TEMA INTEGRATO IN BIOCHEMIE LAB</t>
  </si>
  <si>
    <t>CONSULENZA PER LA CERTIFICAZIONE SISTEMA DI GESTIONE AMBIENTALE  IN CONFORMIT? ALLA NORMA UNI EN ISO 14001:2015 E INTEGRAZIONE CON IL SISTEMA DI GESTIONE PER LA SALUTE E SICUREZZA SUL LAVORO CONFORME ALLO STANDARD BS OHSAS 18001</t>
  </si>
  <si>
    <t>1SA00090102331a IndPRATT3273201712</t>
  </si>
  <si>
    <t>E73G17000750007</t>
  </si>
  <si>
    <t>AUMENTO DELLA COMPETITIVITÃ  DELLE PMI - BIOAZIONE DI FABIO MILIA D.I.</t>
  </si>
  <si>
    <t>IL PIANO DI SVILUPPO ÃŠ FINALIZZATO AD AUMENTARE LA CAPACITÃ  DELL'AZIENDA, ATTRAVERSO L'ACQUISIZIONE DI UNA STAMPANTE E DI UNA TERMO PRESSA, CHE CONSENTIRANNO ALL'IMPRESA LA POSSIBILITÃ  DI FARE STAMPE DI GRANDI FORMATI UTILIZZANDO INCHIOSTRI E TECNICHE CERTIFICATE NON NOCIVE PER LA SALUTE</t>
  </si>
  <si>
    <t>13TO12057.23072018.127000090_1093</t>
  </si>
  <si>
    <t>D66G18000680009</t>
  </si>
  <si>
    <t>(12057.23072018.127000090) IMBALL CENTER IPACK2018</t>
  </si>
  <si>
    <t>IL PROGETTO RIGUARDA LA PARTECIPAZIONE ALLA FIERA DI SETTORE IPACK IMA SVOLTASI A MILANO DAL 29 MAGGIO AL 1 GIUGNO 2018 E LA TRADUZIONE DEL SITO IN LINGUA RUSSA, TRAMITE LA QUALE L'AZIENDA ? POTUTA E POTR? ENTRARE IN CONTATTO CON NUOVI MERCATI, IN PARTICOLARE QUELLI RUSSO E UCRAINO.</t>
  </si>
  <si>
    <t>11FR46444</t>
  </si>
  <si>
    <t>C93D21000090007</t>
  </si>
  <si>
    <t>STRUMENTI INTEGRATI PER LA SICUREZZA DELLE INFORMAZIONI DI TECHFRIULI</t>
  </si>
  <si>
    <t>IL PROGETTO MIRA AD ACCRESCERE L'AFFIDABILITÃ  DI TECHFRIULI COME GESTORE DI INFORMAZIONI SUI PROPRI SERVER GARANTENDO IN TAL MODO CONTINUITÃ  DI LAVORO, RIDUZIONE DEI RISCHI E CONSENTENDO AI CLIENTI DI OTTENERE AGILITÃ  E STABILITÃ . VISTA LA MOLE DEI DATI CHE TECHFRIULI ARCHIVIA PER CONTO DELLA PROPRIA CLIENTELA, L'AZIENDA HA DECISO DI DOTARSI DI STRUMENTI CHE SIANO IN GRADO DI GARANTIRE IL MONITORAGGIO DELLE PERFORMANCES DI TUTTI I SUOI SITEMI DI ARCHIVIAZIONE, LA CORRETTA ESECUZIONE DEI SAL</t>
  </si>
  <si>
    <t>13TO11429.27102016.098000037_1038</t>
  </si>
  <si>
    <t>D58I17000170009</t>
  </si>
  <si>
    <t>(11429.27102016.098000037) COMPASS PICKUP INTERFACE</t>
  </si>
  <si>
    <t>IL PROGETTO ?COMPASS PICKUP INTERFACE? VERTE SULLA REALIZZAZIONE DI UN?INTERACCIA ALTAMENTE INNOVATIVA, DESTINATA ALLA REALIZZAZIONE DI UNA BUSSOLA MAGNETICA PER IL SETTORE NAVALE CHE USI COME SEGNALI DI INGRESSO: 1) UN SENSORE (PICKUP) INSTALLATO SU UNA BUSSOLA MAGNETICA APPROVATA 2) I SEGNALI PROVENIENTI DA GIROBUSSOLA (SE PRESENTE) 3) I SEGNALI PROVENIENTI DA GPS E COME USCITA UN SEGNALE SECONDO IL NUOVO STANDARD CEI EN 61162-450) IL PROGETTO HA LO SCOPO DI REALIZZARE UNO STRUMENTO CHE POSSA ESSERE ADATTATO ALLA MAGGIOR PARTE DEGLI STRUMENTI DI NAVIGAZIONE DI VARIE MARCHE E MODELLI PRESENTI SUL MERCATO, PROVVEDENDO ALLA COMPENSAZIONE DELLE DEVIAZIONI MAGNETICHE E DELLA DECLINAZIONE MAGNETICA IN MODO AUTOMATICO.</t>
  </si>
  <si>
    <t>13TO11429.27102016.098000093_1095</t>
  </si>
  <si>
    <t>D58I17000660009</t>
  </si>
  <si>
    <t>(11429.27102016.098000093) INNOFINANCEMONTANA</t>
  </si>
  <si>
    <t>IL PROGETTO CONSISTE IN UNA RIORGANIZZAZIONE ANZIENDALE, INTESA IN UN'ATTIVIT? DI CONTROLLO E ANALISI DEI COSTI AZIENDALI ATTRAVERSO LA METODOLOGIA ACTIVITY BASED COSTING. VERR? IMPLEMENTATO UN SITEMA DI CONTROLLO DI GESTIONE: DALLO STUDIO DEI CENTRI DI COSTO E RICAVO, ALL'ANALISI DI BUDGET ECONOMICO E FINANZIARIO CON L'OBIETTIVO DI OTTENERE UN MIGLIORAMENTO COSTANTE DELLA REDDITIVIT? GRAZIE ALL'ACCERTAMENTO DEGLI SPRECHI E DELLE DISFUNZIONI E GARANTIRE UN SUPPORTO AL MANAGEMENT PER L'ASSUNZIONE DELLE DIVERSE DECISIONI GESTIONALI. INOLTRE, L?IMPLEMENTAZIONE DI UN BUDGET FINANZIARIO ? MIRATO A FAR EMERGERE CON CHIAREZZA I FLUSSI FINANZIARI GENERATI DALLO SVOLGIMENTO DELL?ATTIVIT? OPERATIVA CON CONSEGUENTE IMPOSTAZIONE DI UNA GESTIONE EFFICIENTE PER IL MONITORAGGIO DELLE POSIZIONI BANCARIE IN ESSERE. CON QUESTO PROGETTO PERTANTO SI VUOLE RISPONDERE ALLE ESIGENZE DELL'IMPRESA DI CONTROLLO E MONITORAGGIO DEI PROPRI COSTI, AL FINE DI OTTIMIZZARE LE RISORSE FINANZIARIE E AUMENTARE LA REDDITI</t>
  </si>
  <si>
    <t>13TO11429.27102016.098000544_1556</t>
  </si>
  <si>
    <t>D58I17002820009</t>
  </si>
  <si>
    <t>(11429.27102016.098000544) IMPLEMENTAZIONE DEL SISTEMA DI GESTIONE DELLA RESPONSABILIT? SOCIALE SA 8000 INTEGRATO COI SISTEMI DI GESTIONE DELLA QUALIT?, DELL?AMBIENTE E DELLA SICUREZZA GI? ESISTENTI, IMPLEMENTATI E CERTIFICATI IN CONFORM</t>
  </si>
  <si>
    <t>IL PRESENTE PROGETTO PREVEDE L?INTRODUZIONE DEL SISTEMA DI GESTIONE DELLA RESPONSABILIT? SOCIALE SA 8000 INTEGRATO COI SISTEMI DI GESTIONE DELLA QUALIT?, DELL?AMBIENTE E DELLA SICUREZZA GI? ESISTENTI, IMPLEMENTATI E CERTIFICATI IN CONFORMIT? ALLE NORME ISO 9001, ISO 14001 ED OHSAS 18001. L?INTRODUZIONE DI QUESTO NUOVO SISTEMA DI GESTIONE SERVIR? A RENDERE SISTEMICO E SISTEMATICO L?APPROCCIO NELLA GESTIONE DI TUTTI I PROCESSI RIGUARDANTI IN MODO SPECIFICO LA RESPONSABILIT? SOCIALE; L?INTENTO ? QUELLO DI GARANTIRE IL RISPETTO DELLE RISORSE UMANE, LA LEALT?, LA CORRETTEZZA E LA TRASPARENZA IN OGNI ATTIVIT? E PROCESSO AZIENDALE. 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EMI DI GESTIONE DELLA QUALIT?, DELLA SICUR</t>
  </si>
  <si>
    <t>1LI1995</t>
  </si>
  <si>
    <t>D85D17000050006</t>
  </si>
  <si>
    <t>DIGITAL</t>
  </si>
  <si>
    <t>11FR42621</t>
  </si>
  <si>
    <t>C76G20000340007</t>
  </si>
  <si>
    <t>INNOVAZIONE DANELON SRL</t>
  </si>
  <si>
    <t>NELL'AMBITO DEL PROCESSO DI RINNOVAMENTO DEL PARCO MACCHINE PER LA SOSTITUZIONE DI MACCHINARI OBSOLETI E PER FA FRONTE ALLA NECESSITÃ  DI INCREMENTARE LA PRODUZIONE, VORREMMO ACQUISTARE N. 2 TORNI CHE CI GARANTIREBBERO MAGGIORE PRODUTTIVITÃ , PRECISIONE DI LAVORAZIONE, DIVERSIFICAZIONE DEI PRODOTTI E MAGGIORE COMPETITIVITÃ .</t>
  </si>
  <si>
    <t>13TO11429.27102016.098000974_2006</t>
  </si>
  <si>
    <t>D61B17001740009</t>
  </si>
  <si>
    <t>(11429.27102016.098000974) FC INNOVATION</t>
  </si>
  <si>
    <t>IL PROGETTO ?FC INNOVATION? DI FARINA COSTRUZIONI SRL  NASCE DALL' ELEVATO SPIRITO DI INNOVAZIONE CHE DA SEMPRE CARATTERIZZA LA SOCIET? E DALLA CAPACIT? DI ADATTARSI AI CAMBIAMENTI DEL MERCATO CHE RICHIEDONO SEMPRE PI? L' ADOZIONE DI TECNOLOGIE INNOVATIVE NON SOLO PER POTER EMERGERE SUI COMPETITORS MA ANCHE,  E SOPRATTUTTO,  IN RISPOSTA AI VARI STAKEHOLDERS . IL TREND DEL MOMENTO ? QUELLO DI AZIENDE MODERNE, INNOVATRICI, FLESSIBILI E CON UN OCCHIO DI RIGUARDO ALLE PROBLEMATICHE ETICHE, SOCIALI E DI SICUREZZA. IL PROGETTO DI  FARINA COSTRUZIONI SRL SI COLLOCA PROPRIO IN QUESTA DIREZIONE ARTICOLANDOSI ATTRAVERSO L? INTEGRAZIONE DI DUE SERVIZI CONTENUTI NEL ?CATALOGO DEI SERVIZI AVANZATI E QUALIFICATI PER LE IMPRESE TOSCANE?: B.2.4 E B.3.1  (VEDERE GRAFICO ALLEGATO NELLA SEZIONE DOCUMENTAZIONE AGGIUNTIVA).LA PRIMA PARTE DEL PROGETTO CONSISTER? NEI SERVIZI DI SUPPORTO ALL? IMPLEMENTAZIONE DI UN SISTEMA DI GESTIONE INTEGRATO SECONDO GLI STANDARD RELATIVI ALLA CERTIFICAZIONE AMBIENTALE UNI E</t>
  </si>
  <si>
    <t>11FR35571</t>
  </si>
  <si>
    <t>D32C17003430007</t>
  </si>
  <si>
    <t>AGGIORNAMENTO TECNOLOGICO ICT DELL'ALBERGO DIFFUSO</t>
  </si>
  <si>
    <t>IL PROGETTO INTENDE INTERVENIRE SULL'AGGIORNAMENTO E MIGLIORAMENTO DEI SISTEMI INFORMATIVI DELL'INTERO SISTEMA GESTIONALE DELL'ALBERGO DIFFUSO DI SUTRIO.   L'AGGIORNAMENTO TECNOLOGICO DEI SISTEMI INFORMATIVI DELL'ALBERGO DIFFUSO INTERVIENE SIA SUL SISTEMA DI TELECONTROLLO, CHE  ÃŠ FINALIZZATO AL MIGLIORAMENTO DELLE PRESTAZIONI AMBIENTALI DEGLI EDIFICI DELL'ALBERGO DIFFUSO, SIA SUL SISTEMA DI SMART TV  CHE, METTENDO IN CONNESSIONE LA RECEPTION CON OGNI SINGOLO APPARTAMENTO, ÃŠ FINALIZZATO ALLA F</t>
  </si>
  <si>
    <t>13TO14508.17092020.172003114_16105</t>
  </si>
  <si>
    <t>D84E20003680009</t>
  </si>
  <si>
    <t>(14508.17092020.172003114) FIORERIA DEANNA</t>
  </si>
  <si>
    <t>ACQUISTO DEI SEGUENTI STRUMENTI: MACCHINA PER INCISIONE LASER CO2 1400X900; CARRELLO ELEVATORE PER CARICO E SCARICO MERCI; ETICHETTATRICE E PISTOLA SCANNER PER DIGITALIZZAZIONE MAGAZZINO; SOFTWARE GESTIONE MAGAZZINO; ARREDAMENTO NEGOZIO; ARMADI FITOSANITARI; MACCHINA PER TAGLIO POLISTIROLO 3D PER LA COSTRUZIONE DI ELEMENTI DI DECORO.LE ATTREZZATURE DI CUI SOPRA SARANNO ACQUISITE AL FINE DI IMPLEMENTARE L?ATTIVITA? DI VENDITA DI PRODOTTI PER L?AGRARIA E DI PRODOTTI PER IL DECORO E ALLESTIMENTI PER FESTE E BANCHETTI, OLTRE A STRUMENTAZIONE DESTINATA ALLA DIGITALIZZAZIONE DELLA GESTIONE DEL MAGAZZINO.</t>
  </si>
  <si>
    <t>13TO11430.27102016.099000114_1243</t>
  </si>
  <si>
    <t>D54E17005050009</t>
  </si>
  <si>
    <t>(11430.27102016.099000114) OB LAB - APUANA CIBERNETICA</t>
  </si>
  <si>
    <t>IL PROGETTO OB LAB - APUANA CIBERNETICA ? SOLO L'ULTIMA DELLE ESPERIENZE PORTATE AVANTI DALLA RETE INFORMALE DI APUANA CORPORATE.A PARTIRE DAL SETTEMBRE 2014 SONO STATE ORGANIZZATE A SCOPO DIVULGATIVO SVARIATE INIZIATIVE AVENTI COME OBIETTIVO L'INTRODUZIONE DEI PRINCIPI DELLA LEAN MANUFACTURING NELLE AZIENDE ARTIGIANE, NELLA CONVINZIONE CHE PER LE PICCOLE IMPRESE SAREBBE INUTILE PARLARE DI INNOVAZIONE TECNOLOGICA, DECONTESTUALIZZATA DA PROCESSI ORGANIZZATIVI AVANZATI, CHE ANZI, NE FACILITANO L'INSERIMENTO NEI CICLI PRODUTTIVI, TRASFORMANDO LA DIGITALIZZAZIONE DA ?OBBLIGO? (PER NON RESTARE INDIETRO) AD ESIGENZA (PER STARE AVANTI).CON QUESTO PROGETTO L'ORGANIZZAZIONE DIVENTA STRUMENTO DI MARKETING PER L'INNOVAZIONE.IN QUESTO CONTESTO IL PROGETTO OB LAB - APUANA CIBERNETICA CERCA DI INTERPRETARE IL NUOVO PARADIGMA DI FABBRICA 4.0 INCROCIANDOLO CON ALCUNI DEGLI STRUMENTI MESSI A PUNTO DA TOYOTA : LA OBEYA ROOM, PER QUELLO CHE RIGUARDA LA FASE PROGETTUALE E IL SISTEMA DEI CARTELLINI KANBAN,</t>
  </si>
  <si>
    <t>13TO11430.27102016.099000114_1252</t>
  </si>
  <si>
    <t>13TO11430.27102016.099000114_1253</t>
  </si>
  <si>
    <t>13TO11430.27102016.099000114_1256</t>
  </si>
  <si>
    <t>13TO11430.27102016.099000114_1260</t>
  </si>
  <si>
    <t>13TO11429.27102016.098000314_1323</t>
  </si>
  <si>
    <t>D58I17001740009</t>
  </si>
  <si>
    <t>(11429.27102016.098000314) SIXTUS-SPORTACTIVELINE, LINEA DI NUTRACEUTICI E PRODOTTI INNOVATIVI PER LO SPORT AD ELEVATE PROPRIET? FUNZIONALI, TRACCIATI ANCHE TOSCANI.</t>
  </si>
  <si>
    <t>. OBIETTIVO DI QUESTA ATTIVIT? DI MICROINNOVAZIONE ? QUELLO DI PROGETTARE E REALIZZARE UNA SIXTUS SPORT ACTIVE LINE, UNA MINI LINEA DI PRODOTTI ATTIVI DAL PUNTO DI VISTA NUTRACEUTICO O FUNZIONALE, CHE POSSANO ESSERE UTILIZZATI DA CHI CONDUCE ATTIVIT? FISICA CONTINUATIVA, ATTIVIT? FISICA PER IL BENESSERE E LA PREVENZIONE, FINO A INTEGRATORI E REFERENZE ATTIVE UTILIZZABILI DA SPORTIVI DILETTANTI E PROFESSIONISTI. LA LINEA SAR? PROGETTATA IN MODO CHE CIASCUNA REFERENZA POSSA RAPPRESENTARE UNA CLASSE DI PRODOTTI IMPLEMENTABILI CON REFERENZE ANALOGHE/AFFINI, CON ATTIVIT? E FUNZIONALIT? DIVERSE, PERSONALIZZABILI ANCHE PER GENERE E PREVENZIONE DI PATOLOGIA. LA PROGETTAZIONE E REALIZZAZIONE DELLA LINEA SIXTUS SPORT ACTIVE LINE SAR? ASSOCIATA AD UN PIANO DI ATTIVIT? FISICA PER SPORTIVI O PER PERSONE CHE SI DEDICANO A INTENSA ATTIVIT? FISICA, SIA PER PREVENZIONE DELLO STRESS OSSIDATIVO E DELLE PATOLOGIE INVECCHIAMENTO CORRELATE, SIA PER INTERESSI LEGATI ALLA PRATICA DI DISCIPLINE SPORTIVE IN MOD</t>
  </si>
  <si>
    <t>13TO11429.27102016.098000529_1541</t>
  </si>
  <si>
    <t>D54E17000760009</t>
  </si>
  <si>
    <t>(11429.27102016.098000529) MIGLIORAMENTO ENERGETICO MACCHINE DI ASCIUGATURA TESSUTO CON SISTEMA A LAMA D'ARIA</t>
  </si>
  <si>
    <t>UNITECH TEXTILE MACHINERY S.P.A. CON IL PRESENTE PROGETTO INTENDE PROGETTARE E SPERIMENTARE UN SISTEMA CHE PERMETTA DI RIDURRE LA QUANTIT? DI ARIA ESTRATTA DAL FORNO DI ASCIUGATURA SENZA PERMETTERE ALL?ARIA CONTAMINATA DI FUORIUSCIRNE, ALLO SCOPO DI RIDURRE I CONSUMI ENERGETICI. COME DETTAGLIATO SUCCESSIVAMENTE, UN SISTEMA A LAMA D?ARIA NELLA ZONA DI INGRESSO E DI USCITA DEL TESSUTO SUL FORNO PERMETTER? DI REALIZZARE UNA BARRIERA, RIDUCENDO LA PORTATA DELL?ARIA ESTRATTA AL SOLO VALORE NECESSARIO PER L?EVACUAZIONE DELL?ACQUA EVAPORATA. LA SCRIVENTE INTENDE AFFIDARE, NELL?AMBITO DEL SERVIZIO B.1.3 - SERVIZI TECNICI DI PROGETTAZIONE PER RICERCA E SVILUPPO E PER INNOVAZIONE DI PRODOTTO E/O PROCESSO PRODUTTIVO AL FORNITORE SPECIALIZZATO PIN S.C.R.L. (POLO UNIVERSITARIO CITT? DI PRATO - HTTP://WWW.POLOPRATO.UNIFI.IT/) L?ATTIVIT? DI STUDIO E PROGETTAZIONE FINALIZZATA ALLA DEFINIZIONE DELLE SPECIFICHE DI PRODOTTO.</t>
  </si>
  <si>
    <t>13TO5158.03042018.125000134_1153</t>
  </si>
  <si>
    <t>13TO14508.17092020.172001279_12069</t>
  </si>
  <si>
    <t>D14E20004650009</t>
  </si>
  <si>
    <t>(14508.17092020.172001279) ESAINVEST</t>
  </si>
  <si>
    <t>ESA S.R.L. ? UN LABORATORIO CHIMICO PRESENTE DA PI? DI VENT?ANNI NEL PANORAMA DELL?OREFICERIA ARETINA, CI OCCUPIAMO DI ANALISI DI LEGA E ANALISI DI LIQUIDI, NONCH? DI PRODUZIONE DI PRODOTTI DELLA CHIMICA INDUSTRIALE PER LA GALVANICA, L?OREFICERIA E L?ELETTROFORMATURA D?ORO, FIORE ALL?OCCHIELLO DELLA PRODUZIONE ORAFA, DI CUI ESA SVILUPPA IN MANIERA COMPLETAMENTE AUTONOMA I PRODOTTI NECESSARI ALLA PRODUZIONE, ATTRAVERSO UN COSTANTE LAVORO DI RICERCA E SVILUPPO.LA NOSTRA AZIENDA HA FATTO DELLA RICERCA E SVILUPPO DI PRODOTTI SU MISURA PER LA PROPRIA CLIENTELA UNA COLONNA PORTANTE DEL PROPRIO LAVORO, TESTIMONIATO DAI NUMEROSI BANDI DI RICERCA E SVILUPPO NELL?AMBITO POR-FESR DELLA REGIONE TOSCANA VINTI E APPROVATI, CHE HANNO PORTATO INNOVAZIONE E CONOSCENZA ALLA NOSTRA AZIENDA, ANCHE GRAZIE ALLE PROFICUE COLLABORAZIONI CON IL DIPARTIMENTO DI ELETTROCHIMICA DELL?UNIVERSIT? DEGLI STUDI DI FIRENZE.IL PROGETTO DI INVESTIMENTI CHE ESA S.R.L. INTENDE INTRAPRENDERE RIGUARDA IL POTENZIAMENTO AZIENDA</t>
  </si>
  <si>
    <t>13TO14508.17092020.172001950_14717</t>
  </si>
  <si>
    <t>D94E20001990009</t>
  </si>
  <si>
    <t>(14508.17092020.172001950) ACQUISTO AUTOCARRO</t>
  </si>
  <si>
    <t>ACQUISTO AUTOCARRO AZIENDALE</t>
  </si>
  <si>
    <t>13TO7161.24052017.110000132_1171</t>
  </si>
  <si>
    <t>13TO14508.17092020.172001448_12442</t>
  </si>
  <si>
    <t>D54E20002620009</t>
  </si>
  <si>
    <t>(14508.17092020.172001448) DIBIX PROJECT</t>
  </si>
  <si>
    <t>LA DIBIX SRL ? UNA WEB E MARKETING AGENCY CON OLTRE 15 ANNI DI ESPERIENZA NEL SETTORE. OGGETTO DEL PROGETTO DI INVESTIMENTO SAR? L?ACQUISTO DI ARREDI, SOFTWARE E STRUMENTAZIONE DA UFFICIO. LA PARTE DESTINATA ALLE SPESE CORRENTI SAR? DESTINATA AL PAGAMENTO DELL?AFFITTO DELLA SEDE AZIENDALE.</t>
  </si>
  <si>
    <t>13TO14508.17092020.172001596_12671</t>
  </si>
  <si>
    <t>D54E20002780009</t>
  </si>
  <si>
    <t>(14508.17092020.172001596) CSM_INV</t>
  </si>
  <si>
    <t>CSM OPERA COME CENTRO SERVIZI NEL SETTORE INTERNI DAL 1982 IN REGIONE TOSCANA, OGGI ANCHE COME CAPOFILA DEL DISTRETTO TECNOLOGICO INTERNI E DESIGN. LA PROPRIA ATTIVIT?, GESTITA CON UNA STRUTTURA SNELLA DI 5 UNIT?, NEL PERIODO DI LOCKDOWN COVID HA VISTO LA NECESSIT? DI ADOTTARE MODALIT? DI LAVORO SMART WORKING PER CONSENTIRE ALLE IMPRESE UNA INTERAZIONE CONTINUA CON LA STRUTTURA. LA SISTEMATIZZAZIONE DEL SERVER IN CLOUD E DELLA CONNETTIVIT? AI GESTIONALI DELL?AZIENDA IN CORSO DI ATTUAZIONE PERMETTER? LA GESTIONE DELL?OPERATIVIT? QUOTIDIANA DA REMOTO OVUNQUE. SI AGGIUNGONO A QUESTO, NEL PIANO DI INVESTIMENTI IPOTIZZATI, SPESE DOVUTE PER SANIFICAZIONE, DISPOSITIVI COVID19 E AFFITTO PER IL PERIODO DI PROGETTO. VIENE INOLTRE INSERITO IL COSTO DI UNA STAMPANTE 3D UTILE A SPERIMENTAZIONE E EROGAZIONE DI SERVIZI ALLE IMPRESE IN LINEA CON I PROGETTI RS CHE LA STRUTTURA COORDINA.</t>
  </si>
  <si>
    <t>13TO14508.17092020.172002865_15847</t>
  </si>
  <si>
    <t>D84E20003640009</t>
  </si>
  <si>
    <t>(14508.17092020.172002865) I&amp;AMP;AMP;I</t>
  </si>
  <si>
    <t>L'INTERVENTO PROPOSTO CONSISTE NELL'ACQUISTO DI BENI STRUMENTALI NUOVI, MATERIALI, COLLEGATI E STRETTAMENTE NECESSARI ALL'ATTIVIT? ECONOMICA SVOLTA DALL'IMPRESA PROPONENTE. PI? NEL DETTAGLIO, L'IMPRESA ACQUISTER? UN MEZZO MOBILE, DA IMMATRICOLARSI COME AUTOCARRO, DIMENSIONATO ALL'EFFETTIVA NECESSIT? PRODUTTIVA AZIENDALE : SPECIFICATAMENTE SI TRATTER? DI MEZZO MOBILE MARCA FIAT MODELLO PANDA VAN 4X4 .INOLTRE SARANNO ACQUISTATE ATTREZZATURE FUNZIONALI ALL'ATTIVIT? D'IMPRESA.</t>
  </si>
  <si>
    <t>13TO14508.17092020.172001451_12445</t>
  </si>
  <si>
    <t>D74E20002570009</t>
  </si>
  <si>
    <t>(14508.17092020.172001451) FINNO</t>
  </si>
  <si>
    <t>L AZIENDA FRATELLI BORGIOLI SRL INTENDE SVILUPPARE UN PROGETTO DI INVESTIMENTO AI FINI DI IMPLEMENTARE LE PROCEDURE E PROGRAMMI PER LA SUPPLY CHAIN PER MEGLIO EFFETTUARE LA VALUTAZIONE DEI FORNITORI E REPARTI INTERNI. INOLTRE INTENDE EFFETTUARE LAVORI DI RIPRISTINO TERRAZZI, FACCIATE E MURI PERIMETRALI.QUESTO PERMETTER? ALL'AZIENDA DI RENDERSI MAGGIORMENTE COMPETITIVA SUL MERCATO E GESTIRE AL MEGLIO IL CONTROLLO QUALIT? NELLA REALT? DELL AZIENDA.</t>
  </si>
  <si>
    <t>1SA00090103431a IndPRATT2251201717</t>
  </si>
  <si>
    <t>J92C17000070002</t>
  </si>
  <si>
    <t>AZIONI PER LO SVILUPPO DI PROGETTI SPERIMENTALI DI RETI INTELLIGENTI NEI COMUNI DELLA SARDEGNA - COMUNE DI  VILLA VERDE</t>
  </si>
  <si>
    <t>13TO12057.23072018.127000577_1601</t>
  </si>
  <si>
    <t>D35F19005980009</t>
  </si>
  <si>
    <t>(12057.23072018.127000577) CHIARUGI EXPORT</t>
  </si>
  <si>
    <t>I MERCATI A CUI PUNTA L?AZIENDA E CHE SONO INSERITI NEL PRESENTE PROGRAMMA DI INVESTIMENTO SONO CINA E STATI UNITI. IN QUESTI MERCATI L?AZIENDA DOVR? CONSOLIDARE LA PROPRIA POSIZIONE STRATEGICA, APPROFONDENDO CON UN MODELLO DI  PROMOZIONE CHE VADA A AMPLIARE SEMPRE PI? GLI ORIZZONTI DI MERCATO DELL?IMPRESA E CHE RIESCA, IN UN SECONDO MOMENTO, A CONDURRE UN PROCESSO DI  FIDELIZZAZIONE DEL CLIENTE</t>
  </si>
  <si>
    <t>13TO16807.19102018.132000517_1523</t>
  </si>
  <si>
    <t>D18I19000880009</t>
  </si>
  <si>
    <t>(16807.19102018.132000517) PROGETTO SOFTWARE BATTISTA</t>
  </si>
  <si>
    <t>IL ?PROGETTO SOFTWARE BATTISTA? SAR? COSTITUITO DA UN PORTALE SOFTWARE, ACCESSIBILE SIA VIA WEB CHE TRAMITE APPLICAZIONE MOBILE (SIA ANDROID E/O IOS).IL PROGETTO DI SFRUTTAMENTO DEL SOFTWARE PREVEDE INFATTI DI SUDDIVIDERE LA PIATTAFORMA IN DUE PARTI:A.	UNA PRIMA PARTE LIBERAMENTE ACCESSIBILE DA PARTE DI TUTTI GLI UTENTI CHE DECIDERANNO DI REGISTRARSI E CHE POTRANNO CONSULTARLA SENZA ALCUN COSTO;B.	UNA SECONDA PARTE (RELATIVA SOSTANZIALMENTE ALLA GESTIONE ED AL MANTENIMENTO DEI PROPRI BREVETTI/MARCHI/DESIGN) ACCESSIBILE AD UN PREZZO MOLTO CONTENUTO (AL DI SOTTO DEI 1.000,00 EURO L?ANNO) CON LA SOTTOSCRIZIONE DI QUESTO ABBONAMENTO L?UTENTE ACCEDER? ANCHE AD ALTRI SERVIZI INCLUSI NEL COSTO QUALI LA RICEZIONE MENSILE DI UNA NEWSLETTER INFORMATIVA SULLE NOVIT? IN MATERIA, SUI NUOVI BANDI MESSI A DISPOSIZIONE DAGLI ENTI, SUI CAMBIAMENTI NORMATIVI.LA PARTE SUB B) PORTER? UN INCREMENTO DIRETTO DEL VOLUME DI AFFARI MA IL VERO INCREMENTO SAR? DATO DALLA PARTE SUB A).L?UTENTE, DOPO AVERE RICEVUTO</t>
  </si>
  <si>
    <t>13TO16807.19102018.132000799_1805</t>
  </si>
  <si>
    <t>D18I20000230009</t>
  </si>
  <si>
    <t>(16807.19102018.132000799) TUTTO SPINA DI BUCCI DAVID</t>
  </si>
  <si>
    <t>TUTTO SPINA ? UN?AZIENDA CON CONSOLIDATA ESPERIENZA E PROFESSIONALIT? NEL SETTORE SERVIZI ED IMPIANTI DI SOMMINISTRAZIONE, SETTORE IN CUI OPERA DA OLTRE 20 ANNI. L?AZIENDA NASCE PER MERITO DEL TITOLARE DAVID BUCCI CHE DOPO UNA PLURIENNALE ESPERIENZA NEL SETTORE DEGLI IMPIANTI IN SOMMINISTRAZIONE E COLLABORAZIONI CON I MIGLIORI GROSSISTI E PRODUTTORI DI BIRRA E SOFT DRINKS DECIDE DI FONDARE TUTTO SPINA; L?AZIENDA ANNO DOPO ANNO E GRAZIE AL LAVORO DEI DIPENDENTI E COLLABORATORI CRESCE E PERFEZIONA LA PROPRIA ATTIVIT?. DOPO 15 ANNI GRAZIE AD UN LAVORO DI CONCERTO SVOLTO CON IL PALAGIO RAPPRESENTANZE ED I VARI DILIGENTI DISTRIBUTORI IN TOSCANA (EUROBEVANDE, BIAM, BIBO, CALONACI, SBF, VENTURINI, LA FORTEZZA, NESTI, ALIMONT, GPFOOD, CI &amp;AMP;AMP; DI, ENOFOOD IL DAVO, GF1, GHILLI &amp;AMP;AMP; SEVERINI, MAESTRINI, ETC), LA TUTTO SPINA ARRIVA ALL'ASSISTENZA DI OLTRE 700 IMPIANTI DI SPILLATURA, DAI 150 INIZIALI. L?AZIENDA, CON SEDE CENTRALE A FIRENZE, FORNISCE UN'ASSISTENZA CAPILLARE IN TUTTO IL TER</t>
  </si>
  <si>
    <t>13TO14508.17092020.172001635_12719</t>
  </si>
  <si>
    <t>D14E20005210009</t>
  </si>
  <si>
    <t>(14508.17092020.172001635) COMUNIT? SASSO-MONTEGIANNI</t>
  </si>
  <si>
    <t>LA CO.M.E.S. COOPERATIVA SOCIALE ONLUS NASCE NEL 1982 PER RISPONDERE A CONCRETE ESIGENZE DEL TESSUTO SOCIALE DEL TERRITORIO DI RIFERIMENTO. ISPIRANDOSI AI VALORI CRISTIANI DELLA CARIT? E DELLA SOLIDARIET?, INTENDE ESALTARE LA DIMENSIONE SOCIALE DELLA COOPERAZIONE, PRIVILEGIANDO IL SERVIZIO AI BISOGNI DEI PI? INDIGENTI E DI CONSEGUENZA IL SODDISFACIMENTO DI INTERESSI GENERALI DELLA COMUNIT?. IN PARTICOLARE LA COOPERATIVA NASCE DAPPRIMA COME STRUMENTO AMMINISTRATIVO E GESTIONALE DELLA COMUNIT? DI RECUPERO PER TOSSICODIPENDENTI DENOMINATA ?COMUNIT? DI SASSO? PRESENTE SUL TERRITORIO GI? DAL 1980.TUTTAVIA, ESSENDO L?UNICA COOPERATIVA SOCIALE DI TIPO ?A? PRESENTE NEL TERRITORIO DI RIFERIMENTO,  OPERA ALL?INTERNO DI UNA PLURALIT? DI SETTORI: TOSSICODIPENDENZA, HANDICAP, ANZIANI E INFANZIA/MINORI.LA COMUNIT? DI SASSO MONTEGIANNIIL SETTORE TOSSICODIPENDENZE RAPPRESENTA IL SETTORE STORICO E PRIMARIO IN CUI OPERA LA COOPERATIVA ED IL SETTORE PREVALENTE DAL PUNTO DI VISTA DEI RICAVI E DEL FATTURAT</t>
  </si>
  <si>
    <t>1SA00036000113 b SR TurPRATT684201311</t>
  </si>
  <si>
    <t>G53J17000260006</t>
  </si>
  <si>
    <t>SPIAGGIADORO SRL_SERVIZI INNOVAZIONE MPMI TURISMO</t>
  </si>
  <si>
    <t>SPIAGGIADORO SRL_SERVIZI INNOVAZIONE MPMI TURISMO AZIONE 1.1.3. LÂ¿OBIETTIVO GENERALE ÃŠ QUELLO DI CREARE UN MARCHIO E UNÂ¿IMMAGINE DISTINTIVA, CHE RISULTI RICONOSCIBILE SIA PER I CLIENTI INTERNI, MA SOPRATTUTTO PER I CLIENTI ESTERNI CHE USUFRUISCONO DEGLI SPAZI INDICATI SOPRA. DUNQUE LA SOCIETÃ  INTENDE INTERVENIRE PER DIFFERENZIARE I PROPRI SERVIZI E SOTTOLINEARE CIÃ² CHE LA RENDE UNA STRUTTURA UNICA E DIFFERENTE DAI PROPRI COMPETITORS SIA REGIONALI CHE NAZIONALI.</t>
  </si>
  <si>
    <t>13TO6439.12122014.079000254_1289</t>
  </si>
  <si>
    <t>D58I15004080009</t>
  </si>
  <si>
    <t>(6439.12122014.079000254) INNOVATION QUERCE</t>
  </si>
  <si>
    <t>IL PROGRAMMA DI INVESTIMENTO SI COMPONE DI 3 TIPOLOGIE DI CONSULENZA MIRATE A REALIZZARE IN AZIENDA UN CAMBIAMENTO ORGANIZZATIVO ATTO AD AUMENTARE LA COMPETITIVIT? SUL MERCATO. LA PRIMA CONSULENZA ? DI NATURA ECONOMICO- FINANZIARIA, LA SECONDA ? DI TIPO PSICOLOGICO, A SUPPORTO DEI LAVORATORI DEL CUOIFICIO LA QUERCE. LA TERZA CONSULENZA RIGUARDA LO STUDIO DI NUOVE PROCEDURE AZIENDALI CHE SAR? POI APPLICATO IN AZIENDA GRAZIE ALL'IMPLEMENTAZIONE DI UN NUOVO E SPECIFICO SOFTWARE DI GESTIONE AZIENDALE APPOSITAMENTE SVILUPPATO. VEDIAMO NEL DETTAGLIO LE TRE TIPOLOGIE DI CONSULENZA: CONSULENZA ECONOMICO -FINANZIARIA -PSICOLOGICA L'AZIENDA HA LA NECESSIT? DI ANALIZZARE I PROPRI BILANCI IN MODO DA POTER OTTIMIZZARE LA PROPRIA STRUTTURA FINANZIARIA E AVERE A DISPOSIZIONE PI? LIQUIDIT? DA RINVESTIRE NELL'ATTIVIT? PRODUTTIVA. INOLTRE HA NECESSIT? DI METTERSI IN PARAGONE CON ALTRE AZIENDE CONCORRENTI, IN MODO DA POTER AVERE DEI VANTAGGI COMPETITIVI. NELLO SPECIFICO LO SCOPO DELLA CONSULENZA ? QUELLO</t>
  </si>
  <si>
    <t>13TO14508.17092020.172000903_7153</t>
  </si>
  <si>
    <t>D34E20002630009</t>
  </si>
  <si>
    <t>(14508.17092020.172000903) AUTOCARRO</t>
  </si>
  <si>
    <t>ACQUISTO AUTOCARRO TRAVELLER BLUEHDI 180 PER LO SVOLGIMENTO DELL'ATTIVIT?</t>
  </si>
  <si>
    <t>13TO16807.19102018.132000027_1027</t>
  </si>
  <si>
    <t>D71B18000460009</t>
  </si>
  <si>
    <t>(16807.19102018.132000027) CERTIFICAZIONI AVANZATE</t>
  </si>
  <si>
    <t>IL PROGETTO DELLA ISE SRL RIGUARDA IL SERVIZIO B2.4 "SUPPORTO ALLE CERTIFICAZIONI AVANZATE" TRA CUI LA CERTIFICAZIONE IRIS SPECIFICA PER IL SETTORE FERROVIARIO; CON CONSEGUIMENTO DELLA CERTIFICAZIONE AMBIENTALE SECONDO ISO 14001, RITENUTA NECESSARIA A LIVELLO STRATEGICO CONSIDERATO CHE I GRANDI PRODUTTORI DI MATERIALE ROTABILE (ALSTOM, BOMBARDIER, HITACHI ED ALTRI) SONO SEMPRE PI? SENSIBILI ALLE TEMATICHE DELL?IMPATTO AMBIENTALE, COME CONSEGUENZA DELLA MAGGIORE SENSIBILIT? DEI CLIENTI FINALI E DEL MERCATO (AUTORIT? DI TRASPORTO E UTILIZZATORI, MUNICIPALIT? E GESTIONI TERRITORIALI) E QUESTO POTR? COSTITUIRE UN FATTORE PREMIANTE PER L?AZIENDA RISPETTO ALLE AZIENDE CONCORRENTI; CERTIFICAZIONE DEL SISTEMA DI GESTIONE DELLA SICUREZZA GRAZIE ALLA QUALE L?AZIENDA CONSEGUIR? UN MIGLIORAMENTO DEI LIVELLI DI SICUREZZA DEL PERSONALE E DEI MEZZI, E UNA CONSEGUENTE RIDUZIONE DEI COSTI DI GESTIONE DELLA SICUREZZA, CHE RIVESTONO UNA PARTICOLARE IMPORTANZA DATO IL TIPO DI LAVORO SVOLTO, CHE INCLUDE FR</t>
  </si>
  <si>
    <t>1MISESO_LAV_SING00519_S</t>
  </si>
  <si>
    <t>E57B18000250002</t>
  </si>
  <si>
    <t>COMUNE DI TUILI - CANTIERE SING00519</t>
  </si>
  <si>
    <t>10UMFSE1420-18-3-103-15-06873C4F</t>
  </si>
  <si>
    <t>I55B18001150007</t>
  </si>
  <si>
    <t>ACRONIMO OB - CORSO WEB MARKETING</t>
  </si>
  <si>
    <t>MIGLIORAMENTO DELLE CAPACITÃ  DEL PERSONALE DI ESPLETAMENTO DEL PROPRIO RUOLO PROFESSIONALE.</t>
  </si>
  <si>
    <t>1MISEPAMOSE.AC3.PMI.C033</t>
  </si>
  <si>
    <t>D34E19000350008</t>
  </si>
  <si>
    <t>AIUTI ALLE IMPRESE COMMERCIALI - ROSIELLO</t>
  </si>
  <si>
    <t>13TO14508.17092020.172001662_12869</t>
  </si>
  <si>
    <t>D14E20005250009</t>
  </si>
  <si>
    <t>(14508.17092020.172001662) WEITLESSINVEST</t>
  </si>
  <si>
    <t>LA SOCIET? WEITLESS ? UNA START UP INNOVATIVA, HA COME ATTIVIT? PRIMARIA LA PRODUZIONE E LA COMMERCIALIZZAZIONE DI PRODOTTI O SERVIZI INNOVATIVI AD ALTO VALORE TECNOLOGICO CONSISTENTI NELL'IDEAZIONE, PROGETTAZIONE, NONCH? PRODUZIONE E COMMERCIALIZZAZIONE DI SERVIZI PER AGEVOLARE I VIAGGIATORI DURANTE I LORO ITINERARI TRA CUI IL SERVIZIO DIRETTO ALLA GESTIONE, ALLA CUSTODIA E AL TRASPORTO DEI BAGAGLI DEI VIAGGIATORI DA UN LUOGO AD UN ALTRO.L?OBIETTIVO DI INCREMENTARE LA CLIENTELA CHE ? DIMINUITA DRASTICAMENTE CON L?EMERGENZA EPIDEMIOLOGICA. IN QUESTO PERIODO STORICO, LA CLIENTELA PREFERISCE NON SOSTARE NEI LUOGHI TROPPO AFFOLLATI QUALI STAZIONI FERROVIARIE, AEROPORTI ECC, PER CUI SI AFFIDA ALLA NOSTRA SOCIET? QUALIFICATA PER IL RITIRO E TRASPORTO IN ALBERGO DEI BAGAGLI, CHE VERRANNO SANIFICATI E PORTATI A DESTINAZIONE RISPETTANDO LE REGOLE PER PREVENIRE IL CONTAGIO E LIMITARE IL RISCHIO DI DIFFUSIONE DEL NUOVO CORONAVIRUS.L?INVESTIMENTO PER TANTO ? ATTO ALL?ACQUISIZIONE DI UN SISTEMA GE</t>
  </si>
  <si>
    <t>13TO11429.27102016.098000819_1847</t>
  </si>
  <si>
    <t>D54E17004480009</t>
  </si>
  <si>
    <t>(11429.27102016.098000819) IKORNER VIP CARD</t>
  </si>
  <si>
    <t>SVILUPPO DI UNA APP DI E-SERVICE PER I CLIENTI E SVILUPPO DI UN PORTALE DEL DIPENDENTE</t>
  </si>
  <si>
    <t>1SA00000201113 aPRATT1296220189</t>
  </si>
  <si>
    <t>G55I19000050006</t>
  </si>
  <si>
    <t>SPIVA_BANDO SERVIZI INNOVAZIONE MPMI_2018</t>
  </si>
  <si>
    <t>CON IL PROGETTO SI INTENDE RISPONDERE AD ALCUNE CRITICITÃ  ED ESIGENZE DELLA POLIZIA LOCALE NELLÂ¿ATTIVITÃ  DI RILEVAMENTO DEI SINISTRI STRADALI. IL PIANO PROPONE LO SVILUPPO DEL SISTEMA INFORMATIVO TERRITORIALE RILEVA, CON LÂ¿APPLICATIVO "DATA COLLECTION" DI ARCHIVIAZIONE DATI E GESTIONE DELLA DOCUMENTAZIONE POST INCIDENTE STRADALE.</t>
  </si>
  <si>
    <t>13TO7161.24052017.110000312_1398</t>
  </si>
  <si>
    <t>D54E17002800009</t>
  </si>
  <si>
    <t>(7161.24052017.110000312) INTERNAZIONALIZZAZIONE</t>
  </si>
  <si>
    <t>LA TECON S.R.L. PRESENTA GI? UN?OTTIMA PENETRAZIONE SUI MERCATI INTERNAZIONALI TANTO CHE LE VENDITE DESTINATE ALL?EXPORT RAPPRESENTANO OGGI CIRCA IL 45% DEL FATTURATO GENERATO DALL?IMPRESA.IL PROGETTO  DI INTERNAZIONALIZZAZIONE DELL?AZIENDA, QUINDI, ? SOPRATTUTTO DEDICATO AD ESPANDERE LE SUE ESPORTAZIONI VERSO MERCATI NON ANCORA SERVITI E DOVE SI STANNO APRENDO NUOVE OPPORTUNIT? DI PRESENZA. IL PROGETTO DI INVESTIMENTO VEDE LA REALIZZAZIONE DI ALCUNE AZIONI COMBINATE CHE POSSANO CONCORRERE AD ESPANDERE LA PRESENZA DELL?IMPRESA SUI MERCATI ESTERI OBIETTIVO DEL PROGRAMMA DI INVESTIMENTO: CINA, MESSICO, VIETNAM, BANGLADESH, IRAN E SERBIA.AL FINE DI INTRAPRENDERE AZIONI CHE TENDANO ALLA DIFFUSIONE  DEL MARCHIO SUI NUOVI MERCATI E PER FAR CONOSCERE AGLI OPERATORI LOCALI LE CARATTERISTICHE TECNICHE SPECIFICHE DEI PROPRI PRODOTTI E SERVIZI, IL PROGETTO PREVEDE LA PARTECIPAZIONE ALLE PRINCIPALI FIERE DEL SETTORE NEI PAESI OBIETTIVO: SIMAC 2017 (MILANO), ANPIC MESSICO, SHOES &amp;AMP;AMP; LEATHER ?</t>
  </si>
  <si>
    <t>13TO7161.24052017.110000038_1042</t>
  </si>
  <si>
    <t>D54E17001460009</t>
  </si>
  <si>
    <t>(7161.24052017.110000038) CUSA - CERAMICS IN USA</t>
  </si>
  <si>
    <t>CERAMICHE I.M.A. SRL ? LOCALIZZATA IN UNA DELLE AREE INDUSTRIALI DI MONTELUPO FIORENTINO, DOVE SI CONCENTRANO MOLTE AZIENDE PRODUTTRICI DI CERAMICA. PER QUANTO RIGUARDA LA TIPOLOGIA PRODUTTIVA, CERAMICHE I.M.A. PRODUCE COLLEZIONI INTERAMENTE DISEGNATE E PRODOTTE A MANO: BASI PER LAMPADE - TAVOLI - GRANDI PIATTI DA MURO - PORTAVASI E PORTAOMBRELLI - ARTICOLI PER LA TAVOLA. L?AZIENDA ? GI? PRESENTE SUL MERCATO AMERICANO ANCHE GRAZIE ALLE AZIONI DEL BANDO INTERNAZIONALIZZAZIONE 2016, MA PIANIFICA CON IL PRESENTE PROGRAMMA UNA STRATEGIA DI SFRUTTAMENTO DELLE QUOTE DI MERCATO ESISTENTI E UNA ESTENSIONE DELLE QUOTE DI MERCATO FINALIZZATA A SFRUTTARE A PIENO LE POTENZIALIT? DI SVILUPPO DEL MERCATO STATUNITENSE. L?AZIENDA PROPONE DI AVVIARE IL PROGRAMMA DI INVESTIMENTO TRAMITE LA PARTECIPAZIONE ALLA FIERA AMBIENTE, FIERA PER OPERATORI DEDICATA AGLI ARTICOLI PER LA CASA CHE SI SVOLGE 1 VOLTA L?ANNO A FRANCOFORTE, LOCALIZZATA SUL TERRITORIO EUROPEO MA CON UN LIVELLO DI INTERNAZIONALIZZAZIONE TAL</t>
  </si>
  <si>
    <t>13TO11429.27102016.098000565_1579</t>
  </si>
  <si>
    <t>D58I17002920009</t>
  </si>
  <si>
    <t>(11429.27102016.098000565) TFS_MIGLIORAMENTO ED EFFICIENZA</t>
  </si>
  <si>
    <t>TOSCANA FULL SERVICE SRL VUOLE ATTUARE UN SERVIZI DI MIGLIORAMENTO DELLA EFFICIENZA DELLE OPERAZIONI PRODUTTIVE (2.2) OSSIA RIUSCIRE A MISURAZIONE DELLA EFFICIENZA OPERATIVA, IN RIFERIMENTO ALLA PROPRIA ATTIVIT? MEDIANTE PIANI DI MIGLIORAMENTO, DI FATTI TFS CON I SUOI SISTEMI GESTIONE GI? PRESENTI VUOLE ATTIVARE E UTILIZZARE LE MIGLIORI PROCEDURE DI LAVORO PER GARANTIRE LO SVILUPPO AZIENDALE, LA SALVAGUARDIA E LA TUTELA DELL?AMBIENTE, LA CRESCITA PROFESSIONALE, LA SICUREZZA DEI PROPRI PRODOTTI COME SEGNO DI ATTENTA ANALISI DELLE ESIGENZE DELLA CLIENTELA E MASSIMA AFFIDABILIT? NEL TEMPO. (2.2)</t>
  </si>
  <si>
    <t>13TOA19_092_2016_0920131_1157</t>
  </si>
  <si>
    <t>D58I16000620009</t>
  </si>
  <si>
    <t>(A19_092_2016_0920131_1157) CALAPICCOLA INTERNATIONAL</t>
  </si>
  <si>
    <t>IL PROGRAMMA DI INVESTIMENTO DENOMINATO ?CALAPICCOLA INTERNATIONAL?, ? INCENTRATO SU UN PIANO DI PENETRAZIONE NELLA REPUBBLICA DI RUSSIA (PAESE EX APPARTENENTE ALL?U.R.S.S.). IL PROGETTO PREVEDE INVESTIMENTI CHE RIENTRANO NELLE SEGUENTI CATEGORIE DI SERVIZI AMMESSI AL BANDO: 1. C.1 - PARTECIPAZIONE A FIERE E SALONI INTERNAZIONALI; 2. C. 3 - SERVIZI PROMOZIONALI. ENTRANDO NEL DETTAGLIO DEL PROGETTO, LE SPESE SARANNO SUDDIVISE NEL MODO DI SEGUITO INDICATO. 1) PARTECIPAZIONE A FIERE E SALONI INTERNAZIONALI LA PARTE IMPORTANTE DAL PUNTO DI VISTA DELLA VISIBILIT? DEL PROCESSO DI PENETRAZIONE COMMERCIALE SI CONSOLIDA CON LA PARTECIPAZIONE A DUE DELLE PI? IMPORTANTI FIERE DEL SETTORE, LA FIERA ILTB DI CANNES (FRA) E LA FIERA DI MIAMI (USA). ENTRAMBE LE FIERE SI SOSTERRANNO NEL 2017. PER PROMUOVERE L?AZIENDA IN MANIERA ADEGUATA LA PRESENZA NELLE AREE ESPOSITIVE DOVR? ESSERE PARTICOLARMENTE CURATA NELL?ASPETTO E NELLE AZIONI A SUPPORTO. LE SPESE DA SOSTENERE SARANNO NEL DETTAGLIO LE SEGUENTI: A</t>
  </si>
  <si>
    <t>13TO12057.23072018.127000362_1379</t>
  </si>
  <si>
    <t>D65F18003370009</t>
  </si>
  <si>
    <t>(12057.23072018.127000362) INTERNAZIONALIZZAZIONE DI CASEIFICIO ARTLATTE SRL</t>
  </si>
  <si>
    <t>IL PROGETTO DI INTERNAZIONALIZZAZIONE DI CASEIFICIO ARTLATTE SRL VERR? REALIZZATO ATTIVANDO 3 SERVIZI:C3 AZIONI DI COMUNICAZIONE SUI MERCATI INTERNAZIONALI SVIZZERA E USA. VERR? REALIZZATO UN NUOVO SITO WEB IN LINGUA INGLESE.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SVIZZERA E USA. C.5 SUPPORTO ALL'INNOVAZIONE COMMERCIALE PER LA FATTIBILIT? DI PRESIDIO SU NUOVI MERCATI. IL CONSULENTE EVA LUGNAN CONDURR? UNA CONSULENZA STRATEGICA E COMMERCIALE PER LA PENETRABILIT? DI NUOVI MERCATI EXTRAEUROPEI. L?ATTIVAZIONE DI TALE SERVIZIO ? A SUPPORTO DEL SERVIZIO C4.IL PROGETTO DI INTERNAZIONALIZZAZIONE DI CASEIFICIO ARTLATTE SRL PREVEDE LO SVILUPPO DI CONTATTI CON POTENZIALI CLIENTI. LA FINALIT? ? QUELLA DI PRESENTARE L'AZIENDA</t>
  </si>
  <si>
    <t>13TOA19_082_2015_0820076_1152</t>
  </si>
  <si>
    <t>(A19_082_2015_0820076_1152) PROMOTING FANCY YARNS IN FAR EAST MARKETS</t>
  </si>
  <si>
    <t>13TO5158.03042018.125000291_1337</t>
  </si>
  <si>
    <t>D16G18000670009</t>
  </si>
  <si>
    <t>(5158.03042018.125000291) NUOVI MERCATI PER IL GIOIELLO DI MODA.</t>
  </si>
  <si>
    <t>IL PROGETTO PREVEDE LA REALIZZAZIONE DI AZIONI MIRATE A FAVORIRE L?INTERNAZIONALIZZAZIONE DELL?IMPRESA BENEFICIARIA  DAVIDE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t>
  </si>
  <si>
    <t>13TO6439.12122014.079000249_1282</t>
  </si>
  <si>
    <t>D58I15002900009</t>
  </si>
  <si>
    <t>(6439.12122014.079000249) VALIANI LEAN</t>
  </si>
  <si>
    <t>IL PROGRAMMA DI INVESTIMENTO DELLA VALIANI PREVEDE DI ABBANDONARE IL SISTEMA DI MONTAGGIO A LOTTI DEI PROPRI PRODOTTI PER PASSARE AD UN SISTEMA A FLUSSO, OVVERO UNA O PI? LINEE DI MONTAGGIO OGNUNA DELLE QUALI DEDICATE A SPECIFICHE FAMIGLIE DI MACCHINE. SU OGNI LINEA VERR? MONTATA UNA SOLA MACCHINA ALLA VOLTA CON UNA VELOCIT? DI AVANZAMENTO CHE SAR? COMMISURATA AL TAKT-TIME (RITMO DELLA DOMANDA) SPECIFICO DI QUELLA FAMIGLIA. IL PASSAGGIO DAL VECCHIO AL NUOVO SISTEMA ? RAFFIGURATO NEL RAFFRONTO FRA IL LAY-OUT ATTUALE E QUELLO FUTURO (V. ALL. 7). ANCHE IL POSIZIONAMENTO E L?IMPOSTAZIONE GENERALE DELLE SCORTE CAMBIER? RADICALMENTE: DA UN SISTEMA DI APPROVVIGIONAMENTO COLLEGATO ALLA PROGRAMMAZIONE PUSH DEI PRODOTTI (DAL BUDGET ANNUALE DELLE VENDITE CON REVISIONI TRIMESTRALI), AD UN PULL BASATO SUI CONSUMI DI PICCO STIMATI IN FUNZIONE DEI TREND DI MEDIO PERIODO DEL MERCATO. ANCHE LE POLITICHE DI APPROVVIGIONAMENTO VERSO I FORNITORI CAMBIERANNO RADICALMENTE CON UN NUMERO MAGGIORE DI ORDINI, P</t>
  </si>
  <si>
    <t>13TO6439.12122014.079000670_1735</t>
  </si>
  <si>
    <t>D58I15005130009</t>
  </si>
  <si>
    <t>(6439.12122014.079000670) YL EVOLUTION</t>
  </si>
  <si>
    <t>IL PROGETTO PREVEDE UN INTERVENTO DI CONSULENZA E PERSONALIZZAZIONE DI SOFTWARE ERP ESTESO PER L?OTTIMIZZAZIONE DELLA SUPPLY CHAIN SECONDO QUANTO PREVISTO DAL SERVIZIO 2.3. IL PRESENTE PROGETTO NASCE DALLA VOLONT? DELL'AZIENDA DI PROCEDERE CON UN PERCORSO RIORGANIZZATIVO CHE PORTI L?AZIENDA AD OTTIMIZZARE I PROCESSI INTERNI, ATTRAVERSO L?INTRODUZIONE DI NUOVE PROCEDURE INFORMATICHE E DI BUSINESS INTELLIGENCE, IN MODO DA OTTENERE POSITIVE RIPERCUSSIONI SULL?EFFICIENZA PRODUTTIVA DELLA STESSA. IL MUTATO SCENARIO COMPETITIVO ED IL PREVEDIBILE FUTURO INCREMENTO DEL LIVELLO DI COMPLESSIT? RICHIEDONO, UN CRESCENTE COINVOLGIMENTO DELLA STRUTTURA OPERATIVA ED UN CONTINUO CONTROLLO DELLE ATTIVIT? E DEI RISULTATI OTTENUTI. L'UTILIZZO DEI SOFTWARE DI ULTIMA GENERAZIONE HA IL DUPLICE SCOPO DI FAVORIRE LA VELOCIZZAZIONE DEL CICLO PRODUTTIVO E MIGLIORARE IL FLUSSO E LA QUALIT? DI INFORMAZIONE DA GESTIRE E TRASMETTERE. A TAL FINE L?AZIENDA HA DECISO DI AVVALERSI DELLA COLLABORAZIONE DEL FORNITORE I.T</t>
  </si>
  <si>
    <t>13TO6439.12122014.079000816_1748</t>
  </si>
  <si>
    <t>D58I15005530009</t>
  </si>
  <si>
    <t>(6439.12122014.079000816) K.I.S.S.: KORTIMED INTEGRATED SUPPLY SYSTEM</t>
  </si>
  <si>
    <t>COME SI EVINCE DALL?ANALISI DEL CONTESTO DI SETTORE, TALE COMPARTO ECONOMICO STA ATTRAVERSANDO UNA FASE DI PROFONDO CAMBIAMENTO RIGUARDANTE LE LOGICHE DI MERCATO CHE ANDRANNO A RIDEFINIRE I SOGGETTI CHE POTRANNO RICOPRIRE RUOLI IMPORTANTI NELLO SCENARIO ECONOMICO INTERNAZIONALE. ELEMENTO FONDAMENTALE SAR? SENZA DUBBIO LA CAPACIT? DELL?IMPRESA DI RISPONDERE ALLE RICHIESTE DEL CLIENTE FINALE ANDANDO A SODDISFARE AL MEGLIO OGNI SUA ESIGENZA SIA IN TERMINI PRESTAZIONALI, CHE DI CAPACIT? DI GESTIONE, CHE IN TERMINI DI OTTIMIZZAZIONE DEI PREZZI. KORTIMED, CONSAPEVOLE DI QUESTO NUOVO SCENARIO E SULLA BASE DELLA CRESCITA DIMENSIONALE IN ATTO, HA IN PROGRAMMA DI: - AMPLIARE DEL PARCO MACCHINE; - AMPLIARE SEDE OPERATIVA DI LIVORNO - ACQUISTO DI UN NUOVO PARCHEGGIO. CONSIDERANDO IL PROGRAMMA DI SVILUPPO SI RITIENE STRATEGICO INVESTIRE NELLA MESSA A PUNTO DI UN SISTEMA PERSONALIZZATO CHE VADA A GESTIRE LA CATENA DI FORNITURA DELL?APPROVVIGIONAMENTO DEI PRODOTTI E SERVIZI IN MODO DA POSIZIONARSI E</t>
  </si>
  <si>
    <t>13TO16807.19102018.132000131_1133</t>
  </si>
  <si>
    <t>D38I19000090009</t>
  </si>
  <si>
    <t>(16807.19102018.132000131) INNOVANDO VERVEN</t>
  </si>
  <si>
    <t>LA SOCIET? ?VERVEN SRL? PRODUCE CONFEZIONI DI ARTICOLI PER ABBIGLIAMENTO.L?AZIENDA SI ? DOTATA DI TECNOLOGIE CHE LE HANNO PERMESSO DI AFFERMARSI SEMPRE PI? SUL MERCATO E CHE LE CONSENTONO DI OTTENERE UN CAMPIONARIO VARIEGATO.IL PARTICOLARE GRADO DI CONOSCENZA (KNOW-HOW) E L?ESPERIENZA ORMAI MATURATA DALL?AZIENDA NEL CORSO DEGLI ANNI LE HANNO CONSENTITO DI DIVENTARE FORNITORE (DIRETTO O INDIRETTO) DI IMPORTANTI FIRME NEL SETTORE DEL PRONTO MODA.LA FASE DI IDEAZIONE DI UN MODELLO ? SICURAMENTE UNO DEI MOMENTI PI? AFFASCINANTI ED ECCITANTI DELL?INTERO PROCESSO PRODUTTIVO.  DARE AMPIO RESPIRO ALLA FASE CREATIVA ? NECESSARIO PER PRODURRE RISULTATI CONCRETI E DISTINGUERSI SUL MERCATO. LE MODERNE TECNOLOGIE CONSENTONO OGGI DI TENERE TRACCIA DI TUTTI I LAVORI VOLTI, DI SALVARE BOZZETTI ED IDEE, ANCHE ESTEMPORANEE E NON LEGATE AD UN PRECISO PROGETTO, E RECUPERARLE IN SEGUITO PER FARE ANALISI, ULTERIORE SVILUPPO, OD ANCHE SOLO AVERE UNA BASE DATI DA VERIFICARE. QUINDI L?AZIENDA HA RITENUTO ESSEN</t>
  </si>
  <si>
    <t>13TO12057.23072018.127000626_1669</t>
  </si>
  <si>
    <t>D35F19006090009</t>
  </si>
  <si>
    <t>(12057.23072018.127000626) MONTEVERDI PROGETTO ASIA</t>
  </si>
  <si>
    <t>IL PROGETTO HA PER OGGETTO L'ATTUAZIONE DI UNA SERIE DI INTERVENTI VOLTI ALLA PENETRAZIONE COMMERCIALE SUI MERCATI DI VIETNAM E HONG KONG. NELLO SPECIFICO IL PROGETTO AVRA` AD OGGETTO I SEGUENTI SERVIZI: C.1.1 - PARTECIPAZIONE A  ERE E SALONI INTERNAZIONALI</t>
  </si>
  <si>
    <t>13TOA19_082_2015_0820076_1150</t>
  </si>
  <si>
    <t>(A19_082_2015_0820076_1150) PROMOTING FANCY YARNS IN FAR EAST MARKETS</t>
  </si>
  <si>
    <t>13TOA19_092_2016_0920086_1101</t>
  </si>
  <si>
    <t>D58I16000430009</t>
  </si>
  <si>
    <t>(A19_092_2016_0920086_1101) SUBISSATI NORVEGIA 2016</t>
  </si>
  <si>
    <t>13TO11429.27102016.098000827_1855</t>
  </si>
  <si>
    <t>D54E17004540009</t>
  </si>
  <si>
    <t>(11429.27102016.098000827) CLI.C.A.</t>
  </si>
  <si>
    <t>ALL?INTERNO DEL CONTESTO SOCIO-ECONOMICO CHE STIAMO VIVENDO, VI ? UN?AFFERMAZIONE DELLE TECNOLOGIE DIGITALI, MOBILE E SOCIAL MEDIA IN PARTICOLARE, CHE TRASFERISCONO IL POTERE DECISIONALE DALL?AZIENDA AL CLIENTE, CHE DIVENTA IL VERO PROTAGONISTA DELL?ESPERIENZA DI ACQUISTO. INFATTI, I CONSUMATORI NON SI ACCONTENTANO PI? DI ACQUISTARE SEMPLICEMENTE UN PRODOTTO, MA CHIEDONO DI VIVERE ESPERIENZE PROFONDE D?ACQUISTO E D?INTERAZIONE CON LE IMPRESE. PERTANTO, L?OBIETTIVO DEL PROGETTO ? QUELLO D?INTRODURRE NUOVI ELEMENTI SIA ON-LINE (PER LA MAGGIOR PARTE) CHE OFF-LINE CHE MIGLIORINO LA CUSTOMER EXPERIENCE CON L?AZIENDA (SOMMA DELLE ESPERIENZE, EMOZIONI E RICORDI CHE UN CLIENTE HA MATURATO NELLA SUA INTERAZIONE IN TUTTE LE FASI DEL SUO CICLO DI VITA).</t>
  </si>
  <si>
    <t>13TO12057.23072018.127000472_1489</t>
  </si>
  <si>
    <t>D15F18008500009</t>
  </si>
  <si>
    <t>(12057.23072018.127000472) SAIMAM2019_DUE</t>
  </si>
  <si>
    <t>L?OBIETTIVO GENERALE CONSISTE NEL  RAFFORZAMENTO DELLA  PRESENZA DI SAIMA MECCANICA S.P.A.   SUI MERCATI DELL?AUSTRALIA, INDIA E SUD AFRICA  MERCATI CHE NEL CORSO DEGLI ULTIMI ANNI HANNO MANTENUTO UN COSTANTE  INCREMENTO DI FATTURATO RISPETTO AGLI ANNI PRECEDENTI..CON RIFERIMENTO ALL?EDIZIONE 2019 DEL  BANDO INTERNAZIONALIZZAZIONE 2018_2,  LA DIREZIONE AZIENDALE INTENDE DARE CONTINUIT? ALLE AZIONI DI SVILUPPO DEI SUOI MERCATI EXTRA CEE INVESTENDO ULTERIORMENTE LE PROPRIE RISORSE IN DUE NUOVI PROGETTI DI INTERNAZIONALIZZAZIONE TRA LORO SIMILI COME IMPOSTAZIONE E DI CUI IL PRESENTE ? IL PROGETTO DUE..ANCHE QUESTO SECONDO PROGETTO DI INTERNAZIONALIZZAZIONE VIENE SVILUPPATO A SOSTEGNO DI IN UNA SERIE DI AZIONI PROMOZIONALI TRA LORO SINERGETICHE  RIVOLTE NEL MEDIO/LUNGO TERMINE A CONSOLIDARE ED INCREMENTARE  LA PROPRIA PRESENZA COMMERCIALE  SUI MERCATI ESTERI EXTRA CEE  CITATI SOPRA. .SI PREVEDE PERTANTO L?ATTIVAZIONE DI  3 PRINCIPALI TIPOLOGIE DI ATTIVIT? (DISTRIBUITE SU 2 PRINCIPALI VOCI</t>
  </si>
  <si>
    <t>1MISEB261_7</t>
  </si>
  <si>
    <t>G71G17000030008</t>
  </si>
  <si>
    <t>LABORATORIO DI COMUNITA - SEMINARE IL FUTURO PER COLTIVARE LEGAMI  - COMUNE DI BRIENZA</t>
  </si>
  <si>
    <t>13TO6439.12122014.079000087_1099</t>
  </si>
  <si>
    <t>D58I15003770009</t>
  </si>
  <si>
    <t>(6439.12122014.079000087) CRM</t>
  </si>
  <si>
    <t>IL PROGETTO VERR? ESEGUITO SECONDO UNA PIANIFICAZIONE BEN DEFINITA E COINVOLGER? DUE FORNITORI INDIVIDUATI DALLA AZIENDA PER LE LORO CARATTERISTICHE PRECIPUE; UNO IN QUANTO ESPERTO DI SISTEMI CRM E DELLA LORO CONFIGURAZIONE PERSONALIZZATA PRESSO IL CLIENTE, L?ALTRO ESPERTO DI COMUNICAZIONE E DI VEICOLAZIONE DI CONTENUTI ATTRAVERSO IL WEB. UNA PRIMA FASE DEL PROGETTO SI PONE COME PRINCIPALI OBIETTIVI L?INSTALLAZIONE DEL CRM PRESSO CAEN, LA SUA CONFIGURAZIONE, E LA FORMAZIONE DEGLI ADDETTI AI LAVORI. IN QUESTA PRIMA FASE VERR? ANCHE PORTATA A TERMINE L?INTEGRAZIONE CON IL GESTIONALE AZIENDALE MICROSOFT NAV, E VERR? ATTIVATO UN MECCANISMO AUTOMATICO PER POPOLARE I CONTATTI DEL CRM DA WEB. QUESTA PRIMA FASE SI CONCLUDER? CON L?INTEGRAZIONE DI UN NUOVO SISTEMA DI TICKETING CON IL CRM. A QUESTA PRIMA FASE PRETTAMENTE ORGANIZZATIVA NE SEGUIR? UNA SECONDA, MIRATA A METTERE A FRUTTO LE FUNZIONALIT? DEL CRM, PER FORNIRE SERVIZI INNOVATIVI ATTRAVERSO IL WEB. IL PRINCIPALE OBIETTIVO DI QUESTA SECO</t>
  </si>
  <si>
    <t>13TO11429.27102016.098000293_1302</t>
  </si>
  <si>
    <t>D58I17001660009</t>
  </si>
  <si>
    <t>(11429.27102016.098000293) CHANGE GUIDI GINO</t>
  </si>
  <si>
    <t>LA GUIDI GINO NASCE NEL 1960 COME DITTA INDIVIDUALE E SI TRASFORMA IN S.P.A. NEL 1984, OPERA NEL SETTORE DELL?EDILIZIA CIVILE, INDUSTRIALE, RESTAURO, CONSOLIDAMENTO TERRENI, PROTEZIONI CON RETI E BARRIERE PARAMASSI. A NOVEMBRE 2016 ? AVVENUTA LA FUSIONE DELLA SOCIET? COSTRUIRE SRL ( EX PARTECIPATA 100% DALLA GUIDI GINO) NELLA SOCIET? GUIDI GINO SPA. IL CAMPO DI ATTIVIT? DELLA EX COSTRUIRE ? QUELLO DELL'EDILIZIA CIVILE, INDUSTRIALE E PUBBLICA, PER LA LAVORAZIONE E FORNITURA DI ACCIAIO SAGOMATO PER CEMENTO ARMATO, RETI ELETTROSALDATE E CARPENTERIA METALLICA. IL RAGGIO DI ATTIVIT? DELLA GUIDI GINO SI ? COS? AMPLIATO, DA QUI LA NECESSIT? DI ACQUISIRE CONSULENZE PER IL CAMBIAMENTO ORGANIZZATIVO E PER L'AUMENTO DELL'EFFICIENZA PRODUTTIVA, IN PARTICOLARE PER L'OTTIMIZZAZIONE E GESTIONE DI UN CENTRO DI SAGOMATURA ( PER LA EX COSTRUIRE SRL) E DOTARSI DI UN SISTEMA DI GESTIONE SECONDO LA NORMA UNI EN 1090 PERMETTENDO COS? ALL?AZIENDA DI APPORRE SUL PROPRIO COMPONENTE METALLICO LA MARCATURA CE, N</t>
  </si>
  <si>
    <t>13TO6439.12122014.079000734_1806</t>
  </si>
  <si>
    <t>D58I15005300009</t>
  </si>
  <si>
    <t>(6439.12122014.079000734) PIANO DI SVILUPPO CNA SERVIZI</t>
  </si>
  <si>
    <t>CNA SERVIZI, A SEGUITO DELLA CRISI ECONOMICA CHE SI ? PROTRATTA BEN OLTRE LE PREVISIONI, HA AVVIATO UN PROCESSO DI RIORGANIZZAZIONE INTERNA CHE, TRA GLI ALTRI BENEFICI, HA PERMESSO DI INDIVIDUARE ULTERIORI AREE DI MIGLIORAMENTO E CRITICIT? DA AGGREDIRE, AL FINE DI MIRARE AD UN POSITIVO SVILUPPO DEL BUSINESS E AL RECUPERO DI COMPETITIVIT? RISPETTO A CHI, SUL TERRITORIO, OFFRE ALLE IMPRESE LE STESSE TIPOLOGIE DI SERVIZI. IN PARTICOLARE SI EVIDENZIANO I SEGUENTI ASPETTI CRITICI: ? LA MANCATA DECLINAZIONE DI OBIETTIVI PER LE DIVERSE LINEE DI BUSINESS (TIPOLOGIE DI SERVIZI EROGATI) RENDE PARTICOLARMENTE COMPLESSO IL CONTROLLO DELL?AZIONE COMMERCIALE ? LA MANCATA VERIFICA DELLA RISPONDENZA DEI SERVIZI ATTUALMENTE OFFERTI DA CNA SERVIZI ALLE ESIGENZE REALI DELLE IMPRESE ESPONE LA STRUTTURA AL RISCHIO DI UNA PROGRESSIVA ED INCONTROLLATA PERDITA DI COMPETITIVIT?; ? LA SCARSA PROPENSIONE ALL?INIZIATIVA COMMERCIALE ED AL RISPETTO DI SPECIFICHE PRIORIT? PER LO SVILUPPO DEL BUSINESS, FANNO IN MODO</t>
  </si>
  <si>
    <t>11FR109554</t>
  </si>
  <si>
    <t>D98E20002140007</t>
  </si>
  <si>
    <t>INVESTIMENTI PER FRONTEGGIARE L'EMERGENZA SANITARIA DA COVID-19 BANDO DGR 993/2020</t>
  </si>
  <si>
    <t>-	ACQUISTO DPI:    Â¿	VIENE PREVISTO UN FABBISOGNO DI DPI DI 34.000PZ DI MASCHERINE PER UN COSTO TOTALE DI Â¬ 19.000,00.    -	ATTIVITÃ  DI SANIFICAZIONE:    Â¿	PER LE ATTIVITÃ  DI SANIFICAZIONE VIENE PREVISTO UN COSTO TOTALE DI Â¬ 5.000,00.</t>
  </si>
  <si>
    <t>11FR109818</t>
  </si>
  <si>
    <t>D58E20001040007</t>
  </si>
  <si>
    <t>E-COMMERCE PER LA RICAMBISTICA/PRODOTTI</t>
  </si>
  <si>
    <t>REALIZZAZIONE DI UNA PIATTAFORMA E-COMMERCE. LÂ¿ATTIVITÃ  RIGUARDERÃ  IN PARTICOLARE: 1) LÂ¿IMPLEMENTAZIONE DEL SITO E-COMMERCE, CON PIATTAFORMA CMS, INTEGRAZIONE DEL FORM SISTEMA DI GESTIONE UTENTI (TOUCH POINT WEB); 2) INTEGRAZIONE DI DATA ENTRY (INTEGRAZIONE DEI DATABASE); 3) POSIZIONAMENTO CAMPAGNE WEB E ADV ONLINE E SVILUPPO DI STRUMENTI PDF INTERATTIVO PER GLI UTENTI.</t>
  </si>
  <si>
    <t>12TO250638</t>
  </si>
  <si>
    <t>D68E19001930002</t>
  </si>
  <si>
    <t>TECHNOS SRL - PROTOCOLLO 166/2019 - AVVISO OCCUPAZIONE</t>
  </si>
  <si>
    <t>CONTRIBUTI DATORI DI LAVORO - TECHNOS SRL - PROTOCOLLO 166/2019 - AVVISO OCCUPAZIONE</t>
  </si>
  <si>
    <t>INCENTIVI ALLE IMPRESE PER NUOVE ASSUNZIONI</t>
  </si>
  <si>
    <t>13TO11429.27102016.098000257_1264</t>
  </si>
  <si>
    <t>D58I17001530009</t>
  </si>
  <si>
    <t>(11429.27102016.098000257) SMART ? SETTEBELLO MANAGEMENT APPLICATION REVOLUTION TOTEM</t>
  </si>
  <si>
    <t>L?AZIENDA INTENDE DOTARSI DI PROCESSI E METODI PRODUTTIVI CHE AUMENTINO LA COMPETITIVIT? E CONSENTONO UN MONITORAGGIO COSTANTE DELLE ATTIVIT? DI PRODUZIONE ORIENTANDOLE AD UN SISTEMA EFFICACE ED EFFICIENTE SIA NELLA GESTIONE DEGLI APPROVVIGIONAMENTI CHE VERSO UNA MAGGIORE CAPACIT? DI RISPONDERE ALLE ESIGENZE DELLA CLIENTELA. IL SERVIZIO PREVISTO ? VOLTO ALL?INTEGRAZIONE OPERATIVA E INFORMATICA DELL?IMPRESA, FINALIZZATA ALL?IMPLEMENTAZIONE DEI MODERNI PRINCIPI DI SUPPLY CHAIN MANAGEMENT GRAZIE ALL?ADOZIONE DI SOFTWARE GESTIONALI A SUPPORTO DELLE CAPACIT? DI GESTIONE PRODUTTIVA A LIVELLO DI FILIERA INDUSTRIALE QUALI: ? L?UTILIZZO DEI PRINCIPI DI SUPPLY CHAIN MANAGEMENT AL FINE DI RIDURRE I TEMPI DI RISPOSTA DI FORNITORI E GESTIONE DELLE FORNITURE, ? L?UTILIZZO DI AVANZATI SISTEMI SOFTWARE DI IDENTIFICAZIONE DELLE COMMESSE, AL FINE DI MONITORARE LE CAPACIT? DI GESTIONE E DI RISPOSTA AL CLIENTE IN UNA LOGICA B2B IL SERVIZIO IN OGGETTO VEDR? L?IMPLEMENTAZIONE DI UN SISTEMA INFORMATIVO ERP A</t>
  </si>
  <si>
    <t>13TO11430.27102016.099000075_1153</t>
  </si>
  <si>
    <t>13TO11430.27102016.099000075_1154</t>
  </si>
  <si>
    <t>13TO11430.27102016.099000075_1155</t>
  </si>
  <si>
    <t>13TO11430.27102016.099000075_1160</t>
  </si>
  <si>
    <t>13TO11430.27102016.099000075_1161</t>
  </si>
  <si>
    <t>13TO11430.27102016.099000075_1331</t>
  </si>
  <si>
    <t>13TO12057.23072018.127000037_1037</t>
  </si>
  <si>
    <t>D36G18000560009</t>
  </si>
  <si>
    <t>(12057.23072018.127000037) ORTELLI.EXPORT.TECHNOLOGIES</t>
  </si>
  <si>
    <t>LA ORTELLI TECHNOLOGIES SRL OPERA NEL SETTORE DELLA PRODUZIONE DI STRUMENTAZIONE SCIENTIFICA, CON SPECIALIZZAZIONE NELLA PROGETTAZIONE E FABBRICAZIONE DI STRUMENTI DI MISURAZIONE DELLA DENSIT? DELLE MATERIE PLASTICHE, IN PARTICOLARE L'HDPE (POLIETILENE AD ALTA DENSIT?) IL POLIMERO TERMOPLASTICO DERIVATO DAL PETROLIO CHE TROVA DIVERSE APPLICAZIONI (TUBI, CAVI, CONTENITORI PER ALIMENTI, MOBILI ECC), GRAZIE ALLA MODIFICA DELLA DENSIT?. CON IL PROGRAMMA DI INVESTIMENTO OGGETTO DELLA DOMANDA DI CONTRIBUTO PREVISTO DAL BANDO INTERNAZIONALIZZAZIONE, L?AZIENDA INTENDE COGLIERE LE OPPORTUNIT? DEL MERCATO RELATIVO AL CICLO DI PRODUZIONE E TRASFORMAZIONE DEI POLIMERI, INDIVIDUANDO COME PAESI TARGET: CINA, INDIA, USA, RUSSIA, THAILANDIA, SUDAFRICA.  IL PROGETTO PREVEDE LA PARTECIPAZIONE AD UNO DEI PI? IMPORTANTI EVENTI INTERNAZIONALI  DEL SETTORE DELLA PLASTICA: LA ?CHINAPLAS? CHE SI TERR? IN CINA, A 2019 GUANGZHOU, DAL 21 AL 24 MAGGIO 2019. RIEPILOGO DEI COSTIQUOTA ISCRIZIONE:               2.500</t>
  </si>
  <si>
    <t>13TO14508.17092020.172000549_2923</t>
  </si>
  <si>
    <t>D54E20001810009</t>
  </si>
  <si>
    <t>(14508.17092020.172000549) PRPLATFORM</t>
  </si>
  <si>
    <t>PLAYERANK SRL E` UNA START-UP INNOVATIVA, ACCREDITATA COME SPIN-OFF DELL?UNIVERSITA` DI PISA. L?ATTIVITA` DELL?AZIENDA SI CONCENTRA NELLO SVILUPPO DI ALGORITMI DI INTELLIGENZA ARTIFICIALE PER L?ANALISI DEI DATI IN AMBITO SPORTIVO. PLAYERANK NASCE DA UN GRUPPO DI RICERCATORI NELL?AMBITO DEL PROGETTO EUROPEO DI RICERCA SOBIGDATA (HORIZON 2020 RESEARCH AND INNOVATION PROGRAMME, GRANT AGREEMENT NO. 654024), A SEGUITO DEI RISULTATI SCIENTIFICI OTTENUTI LAVORANDO A STRETTO CONTATTO CON AZIENDE E SOCIETA` AFFERMATE NEL CAMPO DELLO SPORT. PLAYERANK SVILUPPA SERVIZI ANALITICI CON LO SCOPO DI FORNIRE SUPPORTO NELL?ANALISI E CREAZIONE DI CONOSCENZA DAL CORPOSO VOLUME DI DATI PRODOTTO DAGLI STRUMENTI DI MONITORAGGIO DELLA PERFORMANCE SPORTIVA, SIANO ESSI SENSORI IOT, OTTICI O BIOMETRICI.LA PIATTAFORMA PLAYERANK E` UNO STRUMENTO PER L?ANALISI DI BIGDATA IN AMBITO SPORTIVO. IL PROGETTO MIGLIORA L?ESPERIENZA DEI CLIENTI PLAYERANK, RISPETTIVAMENTE ALL?UTILIZZO DI AI PER L?ANALISI DI DATABASE CONTENENT</t>
  </si>
  <si>
    <t>13TO14508.17092020.172001035_9662</t>
  </si>
  <si>
    <t>D54E20002260009</t>
  </si>
  <si>
    <t>(14508.17092020.172001035) VALCHIERAI</t>
  </si>
  <si>
    <t>LA DITTA VALCHIERAI E' UN'ATTIVITA' STORICA DELLA PROVINCIA DI GROSSETO E SI OCCUPA DI COSTRUZIONE E RISTRUTTURAZIONE EDILIZIA. L'OGGETTO DELL'INVESTIMENTO DEL PRESENTE BANDO RIGUARDA PRINCIPALMENTE L'ACQUISTO DELL'AUTOCARRO NECESSARIO ALLO SVOLGIMENTO DELL'ATTIVITA'</t>
  </si>
  <si>
    <t>13TO14508.17092020.172001514_12547</t>
  </si>
  <si>
    <t>D34E20003320009</t>
  </si>
  <si>
    <t>(14508.17092020.172001514) BALANCE INVEST</t>
  </si>
  <si>
    <t>L?INTERVENTO PREVEDE L?ACQUISTO DI STRUMENTAZIONE E SOFTWARE FINALIZZATO ALLA REALIZZAZIONE DI MODELLI DI SIMULAZIONE DI IMPIANTI INDUSTRIALI. TALE ARCHITETTURA PERMETTER? LA REALIZZAZIONE DI SOLUZIONI FINALIZZATE ALL?EFFICIENTAMENTO DEI PROCESSI PRODUTTIVI ED ALLA COSTRUZIONE DI MODELLI DIGITALI (DIGITAL TWIN) IN OTTICA INDUSTRY 4.0 TRAMITE L?IMPLEMENTAZIONE DI SOLUZIONI MES.IN PARTICOLARE SI PREVEDE DI ACQUISIRE IL SOFTWARE DI SIMULAZIONE ANYLOGIC E DELLA STRUMENTAZIONE INFORMATICA (NOTEBOOK, SERVER, ACCESSORI) FINALIZZATI AL FUNZIONAMENTO DEL SOFTWARE.</t>
  </si>
  <si>
    <t>13TO14508.17092020.172001646_12789</t>
  </si>
  <si>
    <t>D14E20005240009</t>
  </si>
  <si>
    <t>(14508.17092020.172001646) NEW ANGEL</t>
  </si>
  <si>
    <t>RINNOVO DEI LOCALI SITI IN VIA NICCOLO' ARETINO 21/D-E IN PARTICOLARE MODO SONO STATE EFFETTUATE LE SEGUENTI SPESE: RIFACIMENTO DELL'IMPIANTO ELETTRICO E DELL'IMPIANTO IDRAULICO IMPIANTO DI ILLUMINAZIONE MDEI LOCALI ACQUISTO DI LAVAGGI LAVELLI POLTRONE E MOBILI INCASSATI. SOSTITUZIONE DELLO SCALDABANGO IMBIANCATURA INTERNA DEI LOCALI RIPARAZIONE E RIFACIMENTO PARZIALE DELL'IMPIANTO IDRAULICO</t>
  </si>
  <si>
    <t>13TO14508.17092020.172002753_15735</t>
  </si>
  <si>
    <t>D84E20003600009</t>
  </si>
  <si>
    <t>(14508.17092020.172002753) IL SOLCO PLAN</t>
  </si>
  <si>
    <t>INTERVENTI DI RISTRUTTURAZIONE EDILIZIA E AMMODERNAMENTO LOCALI INTERNI</t>
  </si>
  <si>
    <t>13TO7161.24052017.110000381_1473</t>
  </si>
  <si>
    <t>D54E17003130009</t>
  </si>
  <si>
    <t>(7161.24052017.110000381) COMMIT EXPO</t>
  </si>
  <si>
    <t>COMM.IT SOFTWARE S.R.L SI PONE L?OBIETTIVO DI UNO SVILUPPO INTERNAZIONALE DELLA PROPRIA ATTIVIT?. IN PARTICOLARE OBIETTIVO PRIMARIO DELLA SOCIET? ? UNO SVILUPPO LOCALIZZATO SUL TERRITORIO BRASILIANO E DI SINGAPORE, RITENUTO DA UNA PRIMA ANALISI DI MERCATO IL TERRENO IDEALE PER UNA CRESCITA DELL?AZIENDA NEI PROSSIMI ANNI.PI? IN PARTICOLARE, RAPPRESENTANO OBIETTIVI DEL PROGETTO:A)	COSTRUZIONE DI UN PROSPECT DI CLIENTI POTENZIALI, IDENTIFICABILI NELLE SEGUENTI CATEGORIE:A.	SOFTWARE DEVELOPERSB.	SYSTEM INTEGRATORSC.	COMPLEX PROCESS RUNNERSB)	SVILUPPO DEL PROSPECT IN LEAD/CONTATTI COMMERCIALI ED AVVIO DELLE TRATTATIVE COMMERCIALI.C)	COORDINAMENTO E SUPPORTO PROFESSIONALE NELLE ATTIVIT? LEGATE ALLA APERTURA DI UNA STRUTTURA (SOCIET?/JOINT VENTURE O ALTRA)</t>
  </si>
  <si>
    <t>1SA00000201113 aPRATT12951201820</t>
  </si>
  <si>
    <t>G34J19000160006</t>
  </si>
  <si>
    <t>MAGICA_BANDO SERVIZI TURISMO MPMI_2018</t>
  </si>
  <si>
    <t>IL PIANO DI INNOVAZIONE APPROVATO PREVEDE LÂ¿IMPLEMENTAZIONE DI SERVIZI A SUPPORTO ALL'INNOVAZIONE ORGANIZZATIVA E DI MERCATO, INFATTI IL PIANO PREVEDE LA PROGETTAZIONE DI ATTIVITÃ  CHE MIGLIORANO LA VISIBILITÃ  DELLA STRUTTURA E FAVORISCONO LÂ¿AMPLIAMENTO DELLA GAMMA DEI SERVIZI TURISTICI OFFERTI. PER LA REALIZZAZIONE DEL PIANO ÃŠ STATO RICHIESTO E APPROVATO IL SERVIZIO DA CATALOGO: C.5 ORGANIZZAZIONE E PARTECIPAZIONE; C.6 ASSISTENZA ALLÂ¿AVVIO DEI CONTATTI CON PARTNER ESTERI. A MANIFESTAZIONI FIERISTICHE</t>
  </si>
  <si>
    <t>1SA00000201113 aPRATT12962201818</t>
  </si>
  <si>
    <t>G45I19000020006</t>
  </si>
  <si>
    <t>TERRANTICA_BANDO SERVIZI INNOVAZIONE MPMI_2018</t>
  </si>
  <si>
    <t>IL PIANO DI INNOVAZIONE ÃŠ RIVOLTO AD AVVIARE IL PROCESSO PRODUTTIVO DELLA LINEA DI PRODUZIONE (CHIPS DI PATATE - SNACK ESTRUSI). IL PIANO PREVEDE LA VERIFICA DI FUNZIONAMENTO DELLÂ¿IMPIANTO DI LINEA, LÂ¿ATTIVITÃ  DI SPERIMENTAZIONE DELLA LINEA DI PRODOTTO E TESTARE GLI INCARTI. PER LO SVOLGIMENTO DEL PIANO, SONO STATI RICHIESTI E APPROVATI I SEGUENTI SERVIZI DA CATALOGO: A.1 SERVIZIO TECNICO DI PROGETTAZIONE E IMPLEMENTAZIONE DI INNOVAZIONE DI PRODOTTO O DI PROCESSO PRODUTTIVO; A.2 SERVIZI TECNICI DI SPERIMENTAZIONE.</t>
  </si>
  <si>
    <t>1SA00000201132 aPRATT20312201913</t>
  </si>
  <si>
    <t>G24B19000550006</t>
  </si>
  <si>
    <t>BEBIOTECH_BANDO MICROINCENTIVI II CALL</t>
  </si>
  <si>
    <t>LÂ¿ OBIETTIVO PRINCIPALE DELLA PROPOSTA ÃŠ LO STUDIO COMPARATIVO DEI DATI ANALITICI OTTENUTI DALL'ANALISI DELLA DETERMINAZIONE DELLÂ¿ATTIVITÃ  ENZIMATICA DELLA G6PD SU SANGUE INTERO MEDIANTE LA METODICA SVILUPPATA DA BE BIOTECH, COSTITUITA DA REAGENTI LIQUIDI PRONTI ALL'USO E LA METODICA TRINITY BIOTECH (GOLD STANDARD CE-IVD E FDA APPROVAL), COSTITUITA DA REATTIVI LIOFILI I QUALI DEVONO ESSERE RICOSTITUITI PRIMA DEL LORO UTILIZZO.LA SPERIMENTAZIONE HA LO SCOPO DI DIMOSTRARE LA SOVRAPPONIBILITÃ  DEI DATI OTTENUTI DALLÂ¿ANALISI DELLA G6PD MEDIANTE LA METODICA BE BIOTECH IN RELAZIONE AI RISULTATI OTTENUTI DALLA METODICA TRINITY BIOTECH. LA PROPOSTA PROGETTUALE PREVEDE LÂ¿ANALISI E LA COMPARAZIONE DEI DATI OTTENUTI DA CIRCA 500 CAMPIONI DI SANGUE INTERO</t>
  </si>
  <si>
    <t>1SA00000201132 aPRATT7779201713</t>
  </si>
  <si>
    <t>G97E18000020006</t>
  </si>
  <si>
    <t>LOGUS MONDI INTERATTIVI_BANDO MICROINCENTIVI I CALL</t>
  </si>
  <si>
    <t>SMART E-LIBRARY. IL PROGETTO ÃŠ INDIRIZZATO A METTERE IN LINEA LA PIATTAFORMA (SERVER DEDICATO DELLA LOGUS) IN MODO DA CARICARE IL PROPRIO CATALOGO DI OLTRE 80 OPERE E ATTIRARE ALTRI EDITORI A PARTECIPARE ALLA RETE CHE SI VIENE A CREARE ATTORNO ALLA PIATTAFORMA STESSA. AL FINE DI DARE UN VALORE AGGIUNTIVO FORTE E INCENTIVANTE PER GLI EDITORI AD AFFILIARSI, MA UTILE ANCHE PER IL CATALOGO DELLA LOGUS, INTENDE SVILUPPARE UN MODULO AGGIUNTIVO ALLA PIATTAFORMA IN MODO DA AGGANCIARE LE FUNZIONALITÃ  GIÃ  PRESENTI NELLA STESSA ED IN PARTICOLARE QUELLE LEGATE AL MONITORAGGIO DELLE ATTIVITÃ  DEGLI UTENTI (ANALITYCS) PER RESTITUIRE QUESTI DATI IN TEMPO REALE, IN MODO PIÃ¹ O MENO AGGREGATO, AI PORTATORI DI INTERESSE. CREARE UN ULTERIORE MODULO AGGIUNTIVO CHE PESCANDO IN MODO AUTOMATICO BRANI DEI TITOLI DEL CATALOGO, PUBBLICHI DEI POST NEI PRINCIPALI SOCIAL NETWORK IN MODO DA CREARE UN SERVIZIO DI PROMOZIONE AUTOMATICA DEI CONTENUTI</t>
  </si>
  <si>
    <t>1SA00000201132 aPRATT7779201716</t>
  </si>
  <si>
    <t>G17E18000050006</t>
  </si>
  <si>
    <t>PLUS IMMOBILIARE_BANDO MICROINCENTIVI I CALL</t>
  </si>
  <si>
    <t>QUOTAZIONI IMMOBILIARI INTELLIGENTI. IL PROGETTO HA L'OBIETTIVO DI REALIZZAZIONE DI UN PRODOTTO CHE FORNISCA TRAMITE LÂ¿UTILIZZO DELLE MIGLIORI TECNICHE DI ANALISI E DI TUTTE LE FONTI DI DATI DISPONIBILI UNA STIMA AUTOMATICA ED INTELLIGENTE DEL VALORE DI UN IMMOBILE.TALE PRODOTTO INTENDE COSTITUIRE UN SUPPORTO INTELLIGENTE AL LAVORO DEI PERITI/CONSULENTI, ANCHE ATTRAVERSO LÂ¿INTEGRAZIONE CON ALTRI SERVIZI E CERTIFICAZIONI DOCUMENTALI.DAL PUNTO DI VISTA OPERATIVO SIGNIFICATIVA SARÃ  LA POSSIBILITÃ  DI APPORRE UN "DISTINTIVO DIGITALE" (FIRMATO DIGITALMENTE) SUGLI ANNUNCI RELATIVI ALLE UNITÃ  IMMOBILIARI CHE CERTIFICHI LA COERENZA DEL PREZZO RICHIESTO RISPETTO ALLE CONDIZIONI MERCATO E ALLE CARATTERISTICHE DELLÂ¿IMMOBILE.ASPETTO FONDAMENTALE PER  GARANTIRE IL MASSIMO VANTAGGIO POSSIBILE ÃŠ LA REALIZZAZIONE ATTRAVERSO LA VERIFICA, LÂ¿AGGIORNAMENTO E IL MIGLIORAMENTO DI TUTTI GLI STRUMENTI TECNOLOGICI ATTUALMENTE GIÃ  UTILIZZATI DA CAASA (IN PARTICOLARE PER LÂ¿ACQUISIZIONE E LÂ¿ANALISI DEI</t>
  </si>
  <si>
    <t>1SA00000201132 aPRATT7779201732</t>
  </si>
  <si>
    <t>G25I18000100006</t>
  </si>
  <si>
    <t>IPLAMED_BANDO MICROINCENTIVI I CALL</t>
  </si>
  <si>
    <t>LÂ¿OBIETTIVO DEL PROGETTO ÃŠ QUELLO DI CREARE UNA "MICROFILIERA" DI TRATTAMENTO IN CUI SULLA BASE DELLA CORRETTA ANAMNESI SIA POSSIBILE INTERVENIRE CONTEMPORANEAMENTE SU PIÃ¹ FRONTI. SOLITAMENTE IL TRATTAMENTO DI UN CHELOIDE PREVEDE INTERVENTI DIVERSI SPESSO ATTUATI DA STRUTTURE DIVERSE IN TEMPI DIVERSI SENZA CHE VI SIA UNA COSTANTE E CONTINUA REGIA.LÂ¿INTENTO DEL PRESENTE PROGETTO INVECE PREVEDE LA CREAZIONE DI UN PROTOCOLLO CLINICO-TERAPEUTICO IN CUI GLI INTERVENTI SIANO ATTUATI CONTEMPORANEAMENTE SU PIÃ¹ FRONTI IN CUI ALLÂ¿APPROCCIO CHIRURGICO SI UNISCONO TRATTAMENTI DI TIPO FISICO (LASER) O CHIMICO (OCCLUSIONI TOPICHE DI TIPO ANTI-RADICALICO).</t>
  </si>
  <si>
    <t>1SA00000201132 aPRATT777920174</t>
  </si>
  <si>
    <t>G27E18000040006</t>
  </si>
  <si>
    <t>ASTARTE STRATEGIES_BANDO MICROINCENTIVI I CALL</t>
  </si>
  <si>
    <t>SVILUPPO DI UN SERVIZIO DI INFORMATICA BIOMEDICA PER LA MODELLAZIONE NUMERICA DELLE CONDIZIONI EMODINAMICHE DELLÂ¿AORTA IN PAZIENTI AFFETTI DA ANEURISMI O DISSECAZIONI. IL PROGETTO ÃŠ INDIRIZZATO A  SVILUPPARE UN INNOVATIVO SERVIZIO DI CONSULENZA BIOMEDICALE: ATTRAVERSO LÂ¿APPLICAZIONE DI UNA PROCEDURA NUMERICA OTTIMIZZATA, IL SERVIZIO ÃŠ IN GRADO DI PRODURRE IN TEMPI BREVI DETTAGLI SUL REGIME FLUIDODINAMICO NELLÂ¿AORTA A PARTIRE DA DATI OTTENUTI ATTRAVERSO TRADIZIONALI METODICHE DIAGNOSTICHE (RM, TC, ECC.). LO SVILUPPO DEL SERVIZIO RICHIEDE TUTTAVIA UNA ATTIVITÃ  SPERIMENTALE INTEGRATIVA (OGGETTO DEL PRESENTE BANDO) VOLTO A CONFERMARE LÂ¿ACCURATEZZA DELLA PROCEDURA NUMERICA PROPOSTA. LÂ¿ATTIVITÃ , SI ARTICOLA NELLE SEGUENTI FASI. FASE 1 - SELEZIONE DEI CASI STUDIO. FASE 2 - COSTRUZIONE DEI PROTOTIPI DI AORTA E TESTI LABORATORIO (OGGETTO DEL PRESENTE BANDO).  FASE 3 - CONFRONTO NUMERICO-SPERIMENTALE</t>
  </si>
  <si>
    <t>1SA00000201132 aPRATT7779201743</t>
  </si>
  <si>
    <t>G75I18000100006</t>
  </si>
  <si>
    <t>GEOINFOLAB DI ANDREA DEIANA_BANDO MICROINCENTIVI I CALL</t>
  </si>
  <si>
    <t>LÂ¿INTERVENTO ÃŠ FINALIZZATO ALLA CREAZIONE DI UN AMBIENTE INTERMEDIO DI PERSONALIZZAZIONE DELLA GUI E DEI RELATIVI MENÃ¹, OLTRE ALLA CONFIGURAZIONE DI OPPORTUNI CONTROLLI, PER LA PRODUZIONE DI APPLICAZIONI TOTEM MULTIMEDIALI DI NAVIGAZIONE TERRITORIALE, TURISTICA, CULTURALE ED AMBIENTALE</t>
  </si>
  <si>
    <t>1SA00000201132 aPRATT7779201750</t>
  </si>
  <si>
    <t>G35I18000060006</t>
  </si>
  <si>
    <t>A GROUP_BANDO MICROINCENTIVI I CALL</t>
  </si>
  <si>
    <t>LÂ¿INTERVENTO PROPOSTO SI INSERISCE NEL MERCATO DELLE INFRASTRUTTURE PER LA RICARICA DEI VEICOLI ELETTRICI. LÂ¿IDEA COMMERCIALE MIRA A SVILUPPARE UN SISTEMA DI EROGAZIONE, A CONTROLLO ELETTRONICO E A BASSO COSTO,UTILIZZANDO GLI IMPIANTI PUBBLICI PER LÂ¿ILLUMINAZIONE GIÃ  ESISTENTI, INTEGRANDOLI PER FARLI DIVENTARE DELLE VERE E PROPRIE STAZIONI SMART DI RICARICA PER VEICOLI ELETTRICI.SARÃ  POSSIBILE INTEGRARE UN SUPPORTO, SFRUTTABILE COMMERCIALMENTE DALLÂ¿AZIENDA RICHIEDENTE, CHE PERMETTERÃ  DI RIDURRE I COSTI DI INSTALLAZIONE DELLE STAZIONI DI RICARICA E DI AUMENTARE LA CAPILLARITÃ  DEI SERVIZI DI EROGAZIONE, PERMETTENDO DI SODDISFARE IN MANIERA PIÃ¹ EFFICIENTE, SPECIALMENTE NELLE ZONE RURALI, UNA DOMANDA SEMPRE CRESCENTE, CON SIGNIFICATIVI VANTAGGI SIA SUGLI ASPETTI ECOLOGICI CHE SULLÂ¿OFFERTA IN AMBITO TURISTICO.</t>
  </si>
  <si>
    <t>1SA00036000113a SRPRATT48420142</t>
  </si>
  <si>
    <t>G93D15003400002</t>
  </si>
  <si>
    <t>GALLURA LANGHE CORKS_SERVIZI PER L'INNOVAZIONE</t>
  </si>
  <si>
    <t>IL PIANO DI INTERVENTO APPROVATO PREVEDE LA SPERIMENTAZIONE DI UN NUOVO PROCESSO DI SANIFICAZIONE CHE CONSENTE DI INTRODURRE SUL MERCATO UN PRODOTTO DI QUALITÃ  MAGGIORE RISPETTO A QUELLO FINO AD ORA COMMERCIALIZZATO. II PIANO DI INVESTIMENTO APPORVATO PREVEDE DI FINANZIARE 2 SERVIZI DIFFERENTI : SERVIZI TECNICI DI SPERIMENTAZIONE; PROGETTAZIONE, IMPLEMENTAZIONE E CERTIFICAZIONE DEL SISTEMA DI QUALITÃ  AZIENDALE SECONDO GLI STANDARD BRC.L'OBIETTIVO DEL PIANO ÃŠ QUELLO DI IMPLEMENTARE DELLE PROCEDURE DI CONTROLLO DEI PARAMETRI ANALITICI DEL PROCESSO SI SANIFICAZIONE DEI TAPPI IN SUGHERO TRATTATI CON RAGGI UV E OTTEMPERARE AGLI STANDARD DI QUALITÃ  PREVISTI DALLA CERTIFICAZIONE.</t>
  </si>
  <si>
    <t>1SA00036000113a SRPRATT536920168</t>
  </si>
  <si>
    <t>G93D17000820006</t>
  </si>
  <si>
    <t>COSPAT SOC COOP ARL_BANDO INNOVAZIONE MPMI</t>
  </si>
  <si>
    <t>NELLÂ¿AMBITO DELLÂ¿INTERVENTO PROPOSTO GLI OBIETTIVI GENERALI SONO QUELLI DI SUPPORTARE LÂ¿INNOVAZIONE AZIENDALE SIA A LIVELLO DI PRODUZIONE CHE DI STRUTTURA ORGANIZZATIVA-GESTIONALE AL FINE DI DOTARE LA COSPAT DEGLI STRUMENTI NECESSARI PER AFFRONTARE LE SFIDE/ OPPORTUNITÃ  DI UN MERCATO SEMPRE PIÃ¹ COMPETITIVO, DOVE, ORMAI, LA SALUBRITÃ  DEI PRODOTTI ÃŠ UN PUNTO DI PARTENZA SUL QUALE ÃŠ NECESSARIO ATTIVARE ALTRI MECCANISMI/STRUMENTI CHE ATTESTINO LÂ¿AFFIDABILITÃ  DELLÂ¿AZIENDA.</t>
  </si>
  <si>
    <t>13TO16807.19102018.132000175_1158</t>
  </si>
  <si>
    <t>D68I19000120009</t>
  </si>
  <si>
    <t>(16807.19102018.132000175) STONETHICA BRAND &amp;AMP; COMMUNICATION MANAGEMENT</t>
  </si>
  <si>
    <t>IL PROGETTO?STONETHICA BRAND &amp;AMP;AMP; COMMUNICATION MANAGEMENT? SI ARTICOLA ATTRAVERSO L?INTEGRAZIONE DI DUE SERVIZI CONTENUTI NEL ?CATALOGO DEI SERVIZI AVANZATI E QUALIFICATI PER LE IMPRESE TOSCANE?: B.3.1 (SUPPORTO ALLA INTRODUZIONE DI INNOVAZIONI NELLA GESTIONE DELLE RELAZIONI CON I CLIENTI) E B.3.2 (SUPPORTO ALLO SVILUPPO DI RETI DISTRIBUTIVE SPECIALIZZATE ED ALLA PROMOZIONE DI PRODOTTI) -  VEDERE GRAFICO ALLEGATO NELLA SEZIONE DOCUMENTAZIONE AGGIUNTIVA (SCHEMA PROGETTO ?STONETHICA BRAND &amp;AMP;AMP; COMMUNICATION MANAGEMENT?). IN SINTESI CONSISTER? NELLA PROGETTAZIONE DI AZIONI STRATEGICHE E DI COMUNICAZIONE CHE SERVIRANNO PER IL CONSOLIDAMENTO, POSIZIONAMENTO ED AMPLIAMENTO DI UN BRAND NEL MERCATO NAZIONALE ED INTERNAZIONALE GRAZIE AL SUPPORTO DI NUOVE PIATTAFORME ONLINE E ALLA SPERIMENTAZIONE ARTISTICA CON L?OBIETTIVO DI MIGLIORARE LE PERFORMANCE AZIENDALI. L?APPARTENENZA AD UN PROGETTO IL CUI SCOPO ? QUELLO DI CREARE LASTRE DI MARMO PROVENIENTI DA SCARTI DI LAVORAZIONE ? INDUBBIA</t>
  </si>
  <si>
    <t>13TO11429.27102016.098000739_1767</t>
  </si>
  <si>
    <t>D54E17000830009</t>
  </si>
  <si>
    <t>(11429.27102016.098000739) ?INTEGRAZIONE ED INNOVAZIONE DI SISTEMI?</t>
  </si>
  <si>
    <t>PROGETTO SISTEMI DI GESTIONE INTEGRATI AMBIENTE (ISO 14001) , SALUTE E SICUREZZA SUL LAVORO (OHSAS 18001) E SVILUPPO DI GESTIONALE INFORMATICO FINALIZZATO ALLA RIDUZIONE DELLA CARTA, ALLO SNELLIMENTO DEI SISTEMI DI GESTIONI E ALLA LEGALIT??IMPLEMENTAZIONE DEI SISTEMI DI GESTIONE TRA L?AUTUNNO DEL 2017 E L?AUTUNNO DEL 2018, CON LA SEGUENTE ESCALATION CORRELATA ALLE NECESSIT? STRATEGICHE AZIENDALI :-	BS OHSAS 18001- 	ISO 14001-	IMPLEMENTAZIONE GESTIONALE INFORMATICOI DUE NUOVI SISTEMI DI GESTIONE, SARANNO REALIZZATI IN MODO DA POTER ESSERE INTEGRATI A VICENDA. L? INTEGRAZIONE SAR? POSSIBILE CONDIVIDENDO ALCUNI DOCUMENTI DI SISTEMA  ED INTEGRANDO PROCEDURE, ISTRUZIONI E MODULISTICA PRESENTE IN AZIENDA. IL TUTTO SAR? SVILUPPATO IN MODO DA CREARE UNA PRE-INTEGRAZIONE CON I CRITERI DI ?RISK BASED THINKING? PREVISTI DALLA NUOVA NORMA SULLA QUALIT?  ISO 9001:2015.QUESTI INTERVENTI SARANNO AFFIANCATI DALL? IMPLEMENTAZIONE DI UN GESTIONALE INFORMATICO FINALIZZATO ALLA RIDUZIONE DELLA CARTA, ALLO</t>
  </si>
  <si>
    <t>11FR24541</t>
  </si>
  <si>
    <t>C53D16000510007</t>
  </si>
  <si>
    <t>INNOVAZIONE COMMERCIALE PER IL SETTORE DELLE TECNOLOGIE PER L'EFFICIENTAMENTO ENERGETICO</t>
  </si>
  <si>
    <t>IL PROGETTO PUNTA, ATTRAVERSO L'ACQUISTO DI SERVIZI DI SUPPORTO ALL'INTERNAZIONALIZZAZIONE, ALLO SVILUPPO DEL MERCATO OLANDESE E TEDESCO DELLE TECNOLOGIE PER L'EFFICIENTAMENTO ENERGETICO</t>
  </si>
  <si>
    <t>13TOA19_092_2016_0920154_1188</t>
  </si>
  <si>
    <t>D58I16000730009</t>
  </si>
  <si>
    <t>(A19_092_2016_0920154_1188) BUMBASTIC - BOOST UP MY BUSINESS OF ELASTIC YARNS</t>
  </si>
  <si>
    <t>IL PROGETTO BUMBASTIC ? BOOST UP MY BUSINESS OF ELASTIC YARNS (LETTERALMENTE ?POTENZIAMENTO DEL BUSINESS INDOTTO DAI FILATI ELASTICIZZATI), MIRA A SUPPORTARE LA STRATEGIA DI INTERNAZIONALIZZAZIONE DI ELASTEN SRL IN QUEI MERCATI ESTERI OVE VALE LA PROTEZIONE DEL BREVETTO CONSEGUITO NEL 2012 PER LA CANAPA, IL LINO ED IL RAMI? ELASTICIZZATO (WO 2012 / 056436A2). QUESTO PROGETTO MIRA A FAVORIRE L'ACQUISIZIONE, DA PARTE DI ELASTEN, DI SOFT SKILLS COMUNICATIVI (SUPPORTATI DA ESPERTI DI COMUNICAZIONE, INNOVAZIONE E NETWORKING) E RELAZIONI COMMERCIALI CON ATTORI DIRETTI E NON, COINVOLTI NELLA FILIERA DEL TESSILE MA CHE SUPORTANO LA STESSA CON I COSIDDETTI KIBS (KNOWLEDGE INTENSIVE BUSINESS SERVICES), OSSIA, SERVIZI DI SUPPORTO DEL BUSINESS AD ALT? INTENSIT? DI CONOSCENZA. GRANDE INTERESSE ? RIPOSTO DA ELASTEN SRL NEL PROGETTO BUMBASTIC IN QUANTO TALE AZIONE ? VISTA COME UN PRIMO STEP DA CUI PARTIRE PER GETTARE LE BASI DI UN PROCESSO DI INTERNAZIONALIZZAZIONE SU PI? AMPIA SCALA DA SUPPORTARE IN</t>
  </si>
  <si>
    <t>11FR46417</t>
  </si>
  <si>
    <t>C16G20000350007</t>
  </si>
  <si>
    <t>LOGISTICA DELL'ESSICCAZIONE SOTTOVUOTO DEL LEGNO 4.0</t>
  </si>
  <si>
    <t>SVILUPPO ED INTRODUZIONE DI UN SISTEMA DI TRACCIABILITÃ  DELLE INFORMAZIONI RELATIVE ALLE DIVERSE FASI LOGISTICHE DI PRODUZIONE, MEDIANTE L'UTILIZZO DEL SISTEMA ELETTRONICO INTEGRATO DI CODICI A BARRE, AL FINE DI RENDERE DISPONIBILI TUTTE LE PRINCIPALI INFORMAZIONI RELATIVE ALLA COMMESSA (DOCUMENTALI E PRODUTTIVE) NEL GESTIONALE WINNOVA, CONSULTABILE IN TEMPO REALE DA PARTE DI TUTTI GLI OPERATORI DEI DIVERSI REPARTI DELL'IMPRESA, PER PIANIFICARE LA PRODUZIONE E LA CONSEGNA DELLE MERCI.</t>
  </si>
  <si>
    <t>13TO16807.19102018.132000561_1568</t>
  </si>
  <si>
    <t>D68I19000850009</t>
  </si>
  <si>
    <t>(16807.19102018.132000561) PENICHE INNOVATION</t>
  </si>
  <si>
    <t>IL PROGETTO ?PENICHE LNNOVATION? CONSISTE IN UNA SERIE DI ATTIVIT?, A SUPPORTO DELLA PROMOZIONE DI UNA NUOVA MARCA E NUOVI PRODOTTI, CHE POSSANO APRIRE NUOVI MERCATI ALL?AZIENDA, IN PARTICOLARE VERSO IL CLIENTE FINALE DI TIPO CONSUMER A LIVELLO NAZIONALE ED EUROPEO. TUTTO CI? GRAZIE ALLA CREAZIONE  PROFESSIONALE  DI UN MARCHIO IDENTIFICATIVO E ALLA SUA REGISTRAZIONE, DI UNA SOLUZIONE E-COMMERCE PER LO SVILUPPO DI RETI DISTRIBUTIVE SPECIALIZZATE CON SISTEMI DI PAGAMENTO ONLINE AD ALTO LIVELLO DI SICUREZZA ADATTI AD UN MERCATO MONDIALE, DI ETICHETTE E PACKAGING ESCLUSIVI. NEL DETTAGLIO ? PREVISTA L'ATTIVAZIONE DEL SERVIZIO B.3.2 ? ?SUPPORTO ALLO SVILUPPO DI RETI DISTRIBUTIVE SPECIALIZZATE ED ALLA PROMOZIONE DI PRODOTTI? CON LO SVOLGIMENTO DELLE SEGUENTI ATTIVIT?:1) ATTIVIT? DI SVILUPPO, PROGETTAZIONE E REALIZZAZIONE DEL NUOVO MARCHIO2) ATTIVIT? DI SVILUPPO PACKAGING3) ATTIVIT? DI SVILUPPO SOFTWARE E-COMMERCE</t>
  </si>
  <si>
    <t>13TOA19_092_2016_0920141_1154</t>
  </si>
  <si>
    <t>D58I16000660009</t>
  </si>
  <si>
    <t>(A19_092_2016_0920141_1154) INTERNAZIONALIZZAZIONEOROCINQUE</t>
  </si>
  <si>
    <t>IL PROGRAMMA OGGETTO DELLA PRESENTE DOMANDA SI ARTICOLA NELL?INTERVENIRE IN DUE AREE BEN DISTINTE: - STATI UNITI E AMERICA DEL NORD - EMIRATI ARABI UNITI PER ENTRAMBE LE AREE COMMERCIALI SARANNO ATTIVATE TRE TIPOLOGIE DI INTERVENTO RICONDUCIBILI ALLE AZIONI C.1; C.3 E C.4 DEL PRESENTE BANDO E CHE SPECIFICHIAMO DI SEGUITO: C.1 ? PARTECIPAZIONE AD EVENTI FIERISTICI DI CARATTERE INTERNAZIONALE A. FIERA INTERNAZIONALE VICENZA - SETTEMBRE 2016 B. FIERA INTERNAZIONALE VICENZA - GENNAIO 2017 C. FIERA INTERNAZIONALE DUBAI APRILE 2017 D. FIERA INTERNAZIONALE AREZZO MAGGIO 2017 E. WORKSHOP NEW YORK NOVEMBRE 2017 C.3.2 ? SPESE PER LA COMUNICAZIONE: PROMOZIONE SUI MERCATI DI INTERESSE: STATI UNITI ED EMIRATI ARABI F. PUBBLICIT? A MEZZO DI RIVISTE SPECIALIZZATE INTERNAZIONALI G. PROMOZIONE MEDIANTE INVITI DIGITALI RIVOLTI AI NUOVI MERCATI H. POTENZIAMENTO SITO WEB ED ADATTAMENTO AI MERCATI DI RIFERIMENTO C.4 ? SUPPORTO SPECIALISTICO ALL?INTERNAZIONALIZZAZIONE: I. RICERCA DATI SUI POTENZIALI MERCATI</t>
  </si>
  <si>
    <t>13TO14508.17092020.172000565_2597</t>
  </si>
  <si>
    <t>D14E20003750009</t>
  </si>
  <si>
    <t>(14508.17092020.172000565) 52CENTO+1</t>
  </si>
  <si>
    <t>REALIZZAZIONE DI UNA NUOVA STRUTTURA RICETTIVA, BED AND BREAKFAST NELLA CITT? DI AREZZO, COMPOSTA DA 4 SISTEMAZIONI. SONO STATI FATTI INTERVENTI SULL'IMMOBILE E SUGLI IMPIANTI CON L'ACQUISTO DI MOBILI, ATTREZZATURE, ARREDI, BENI MATERIALI FUNZIONALI ALL'ATTIVIT?. SONO STATI ACQUISTATI ANCHE SOFTWARE STRETTAMENTE FUNZIONALI ALL'ATTIVIT? DI IMPRESA.</t>
  </si>
  <si>
    <t>13TO16807.19102018.132000430_1436</t>
  </si>
  <si>
    <t>D18I19000820009</t>
  </si>
  <si>
    <t>(16807.19102018.132000430) CANTINA</t>
  </si>
  <si>
    <t>IL PROGETTO DI INVESTIMENTO ? RELATIVO AD UNA IMPORTANTE FASE DI INNOVAZIONE COMMERCIALE.VERR? REALIZZATO UN PORTALE, INTEGRANDO SISTEMI DI AUTOMAZIONE INSERIMENTO SU PIATTAFORME DI MARKETPLACE E VERRANNO PIANIFICATE ED EFFETTUATE CAMPAGNE DI MARKETING E BRANDING, TUTTO IL PROGETTO VERR? REALIZZATO CON SPERIMENTAZIONE DI PRATICHE DI INNOVAZIONE SOCIALE.</t>
  </si>
  <si>
    <t>13TO11429.27102016.098000389_1396</t>
  </si>
  <si>
    <t>D58I17002100009</t>
  </si>
  <si>
    <t>(11429.27102016.098000389) INNOVAWEB</t>
  </si>
  <si>
    <t>MASONI ELIO SRL NASCE DALL'ACQUISIZIONE DI UNA STORICA AZIENDA DEL TERRITORIO TOSCANO, MASONI ELIO E C. S.N.C., CON UNA LUNGA TRADIZIONE NELLA ATTIVIT? DI PRODUZIONE E COMMERCIO DI ARREDAMENTO. A PARTIRE DAGLI ANNI 80 L'ATTIVIT? AZIENDALE SI CONCENTR? ESCLUSIVAMENTE SULLA COMMERCIALIZZAZIONE, CONSOLIDANDO I LEGAMI DI PARTNERSHIP CON I BRAND LEADER NEL SETTORE DELL'ARREDAMENTO E INTRODUCENDO CON INNOVATIVIT? LA PROGETTAZIONE/COSTRUZIONE PERSONALIZZATA DI PERGOLATI E GAZEBO IN LEGNO, FERRO E ALLUMINIO DAL DESIGN UNICO. LA SOCIET? A RESPONSABILIT? LIMITATA ? STATA COSTITUITA NEL 2004 CON IL SUBENTRO NELLA GESTIONE DEGLI AFFARI DA PARTE DEI FIGLI DI MASONI ELIO. NELL'ULTIMO DECENNIO L'AZIENDA HA DEDICATO PARTICOLARE ATTENZIONE ALLA RIORGANIZZAZIONE INTERNA STRUTTURANDO TRE DIVERSI COMPARTI DI OFFERTA AL PUBBLICO (MASONI INDOOR LIVING, MASONI CONTRACT E MASONI OUTDOOR LIVING) PER RISPONDERE A TUTTO TONDO ALLE ESIGENZE DI ARREDAMENTO PROVENIENTI TANTO DAL PRIVATO CHE DALLE AZIENDE DEL SETTOR</t>
  </si>
  <si>
    <t>13TO11429.27102016.098000339_1345</t>
  </si>
  <si>
    <t>D58I17001800009</t>
  </si>
  <si>
    <t>(11429.27102016.098000339) ILIOS INCUBAZIONE</t>
  </si>
  <si>
    <t>IL PROGETTO ? FINALIZZATO A PROIETTARE ILIOS SUI MERCATI NAZIONALI ED OLTRE, GRAZIE ALLA POSSIBILIT? DI INDIVIDUARE QUALI STRUMENTI, DI CONCRETA APPLICABILIT? E DI CONCRETO INTERESSE IN CHIAVE SMART CITY, SIANO ABBINABILI ALLA CRESCENTE DISPONIBILIT? DI TERMINALI DIGITALI, QUALI GLI APPARECCHI LED, NELL?ILLUMINAZIONE DI AMBIENTI DI TIPO INDUSTRIALE E NELLA PUBBLICA ILLUMINAZIONE. PER FARLO, ILIOS, INTENDE PROSEGUIRE NEL MODO CHE RITIENE PI? CONGENIALE ALLE DINAMICHE CHE HA OGGI QUESTO MERCATO: 1) PROPORRE LE MIGLIORI TECNOLOGIE LED STUDIATE E CONSOLIDATE 2) AMPLIARE LA GAMMA DEI SERVIZI IN ESSE INTEGRABILI. PER FARLO, L?AZIENDA NECESSITA DI FARSI SOSTENERE NELLA RICERCA, DALL?APPORTO DI COMPETENZE TECNICHE PRESENTI NEGLI ISTITUTI E NELLE IMPRESE CHE GRAVITANO INTORNO AL CERFITT (POLO TECNOLOGICO E INCUBATORE GESTITO DA PONT-TECH) E CONTEMPORANEAMENTE RICHIEDERE IL SUPPORTO MANAGERIALE PER CONSOLIDARE IL MODELLO DI RELAZIONI CON ESSI, OLTRE CHE CONSOLIDARE IL MODELLO ORGANIZZATIVO DI IL</t>
  </si>
  <si>
    <t>1SA090103331 aPRATT680201624</t>
  </si>
  <si>
    <t>E46F18000040007</t>
  </si>
  <si>
    <t>MARINI SPA</t>
  </si>
  <si>
    <t>11FR25104</t>
  </si>
  <si>
    <t>C93D16000860007</t>
  </si>
  <si>
    <t>SIT-UP: DEFINIZIONE DI UNA NUOVA BRAND IDENTITY E NUOVE LINEE DI PRODOTTO NEL SETTORE CONTRACT</t>
  </si>
  <si>
    <t>IMPLEMENTAZIONE DI UN SERVIZIO CONSULENZIALE FINALIZZATO ALLA GENERAZIONE DI NUOVE IDEE DI  PRODOTTO CON LA CONSEGUENTE DEFINIZIONE E SVILUPPO DI NUOVI ED INNOVATIVI CONCEPT DI SEDUTA PER  IL SETTORE CONTRACT. IL PERCORSO DI CRESCITA AZIENDALE SI SOSTANZIERÃ  ALTRESÃ¬ NELLA DELINEAZIONE DI UN  NUOVO MARCHIO ED UNA NUOVA BRAND IDENTITY, CAPACI DI RAFFORZARE LA COMPETITIVITÃ  DI AIRONE BLU  SRL E APRIRLE NUOVE OPPORTUNITÃ  COMMERCIALI NEI MERCATI ESTERI.</t>
  </si>
  <si>
    <t>13TO12057.23072018.164000109_1121</t>
  </si>
  <si>
    <t>D74E20000820009</t>
  </si>
  <si>
    <t>(12057.23072018.164000109) GMPACK INTERNATIONAL</t>
  </si>
  <si>
    <t>SINTESI DEL PROGETTOGM PACK SRL HA PER OGGETTO L'ATTIVIT? DI  PRODUZIONE, COMMERCIO E INTERMEDIAZIONE DI NASTRI ADESIVI E ACCESSORI NONCHE' PRODOTTI PER L'IMBALLAGGIO.IL PROGRAMMA DI INVESTIMENTO OGGETTO DELLA RICHIESTA DI FINANZIAMENTO RIGUARDA L'ACQUISIZIONE DI SERVIZI PROMOZIONALI VOLTI A FAR CONOSCERE  IL BRAND E I PRODOTTI AZIENDALI NEI MERCATI  TARGET DI RUSSIA, ALGERIA E MAROCCOMENTRE IL MERCATO RUSSO ? UN  MERCATO DI SBOCCO COMPLETAMENTE NUOVO PER L'AZIENDA,  ALGERIA E MAROCCO SONO GI? PARTNER  COMMERCIALI VERSO CUI GM PACK AUSPICA DI INTENSIFICARE GLI SCAMBI. I SERVIZI PROMOZIONALI IMPLEMENTATI SI CONCRETIZZERANNO NELLA REALIZZAZIONE  DI SITI WEB,  IN INGLESE E/O E  AZIONI DI WEB  MARKETING MIRATO AI MERCATI INTERNAZIONALI IDENTIFICATI QUALI MERCATI TARGET</t>
  </si>
  <si>
    <t>1SA00036000113 b SR TurPRATT684201317</t>
  </si>
  <si>
    <t>G93J17000170002</t>
  </si>
  <si>
    <t>S.F. TURISTICO IMMOBILIARE SRL_SERVIZI INNOVAZIONE MPMI TURISMO</t>
  </si>
  <si>
    <t>S.F. TURISTICO IMMOBILIARE SRL_SERVIZI INNOVAZIONE MPMI TURISMO AZIONE 1.1.3 SOSTEGNO ALLA VALORIZZAZIONE ECONOMICA DELL'INNOVAZIONE</t>
  </si>
  <si>
    <t>1SA00036000113a SRPRATT684201310</t>
  </si>
  <si>
    <t>G43J17000290006</t>
  </si>
  <si>
    <t>ALBERGO MEDITERRANEO SNC DI GRIVA ROBERTO_SERVIZI INNOVAZIONE MPMI TURISMO</t>
  </si>
  <si>
    <t>ALBERGO MEDITERRANEO SNC DI GRIVA ROBERTO_SERVIZI INNOVAZIONE MPMI TURISMO AZIONE 1.1.3. LE ATTIVITÃ  E PROCESSI AZIENDALI SUI QUALI SI INTENDE INTERVENIRE RIGUARDANO: IL PROCESSO DI PRENOTAZIONE ONLINE E L'INTEGRAZIONE CON L'INTERO PROCESSO DI GESTIONE DEL CLIENTE, LE ATTIVITÃ  DELLA GESTIONE DELLE PRENOTAZIONI, DEI SOLLECITI, DEI PREVENTIVI, DELLE EMAIL POST SOGGIORNO PER ATTIVARE LE RECENSIONI SPONTANEE, PROFILAZIONE E GESTIONE DEI CLIENTI (CRM) PIANIFICAZIONE DI UNA STRATEGIA DI CONTENUTI DIGITALI CHE COMPRENDA LA REDAZIONE DEI CONTENUTI, LA CONDIVISIONE ATTRAVERSO I SOCIAL, LA RICERCA DI CONTENUTI AD HOC PER IL TARGET DELL'ALBERGO, MONITORAGGIO DEGLI INDICATORI ECONOMICI PRINCIPALI LEGATI AI CANALI DIGITALI ATTIVATI</t>
  </si>
  <si>
    <t>1MISEB261_2</t>
  </si>
  <si>
    <t>G21G17000050008</t>
  </si>
  <si>
    <t>LABORATORIO DI COMUNITA - COMUNE DI PIGNOLA</t>
  </si>
  <si>
    <t>1MISEME_IND_006_109</t>
  </si>
  <si>
    <t>E82F20000110001</t>
  </si>
  <si>
    <t>PERRA FER DI CORRADO PIREDDU &amp; C.SAS</t>
  </si>
  <si>
    <t>13TOA19_082_2015_0820076_1202</t>
  </si>
  <si>
    <t>(A19_082_2015_0820076_1202) PROMOTING FANCY YARNS IN FAR EAST MARKETS</t>
  </si>
  <si>
    <t>13TO6439.12122014.079000061_1065</t>
  </si>
  <si>
    <t>D54E15000930009</t>
  </si>
  <si>
    <t>(6439.12122014.079000061) DIRECT - SUPPORTO AL CAMBIAMENTO ORGANIZZATIVO E MIGLIORAMENTO DELL?EFFICIENZA DELLE OPERAZIONI</t>
  </si>
  <si>
    <t>RIASSUMENDO LE RISULTANZE DELL?ANALISI DI CONTESTO ESTERNO ED INTERNO FIN QUI ESPOSTE, APPARE CHIARO COME:-	LA GESTIONE DEL RECUPERO CREDITI ABBIA ASSUNTO NEL CORSO DEGLI ULTIMI ANNI UNA RILEVANZA STRATEGICA PER OGNI AZIENDA;-	L?ATTUALE CONGIUNTURA DEL SETTORE DEL RECUPERO CREDITI EVIDENZI UN MOMENTO DI SIGNIFICATIVO CAMBIAMENTO CHE PREMIA LE AZIENDE IN GRADO DI GESTIRE IL PROPRIO PORTAFOGLIO CREDITI ATTRAVERSO DELLE ?ECONOMIE DI SCALA? AL FINE DI OFFRIRE SERVIZI A COSTI CONTENUTI PER GLI UTENTI (UNO TRA I PRINCIPALI DRIVER DI COMPETITIVIT?);-	LA GESTIONE STRATEGICA DELLE IMPRESE RICHIEDA UNA VISIONE ALLARGATA, CHE TENGA CONTO ANCHE DEGLI ASSET INTANGIBILI PROPRI DELL?AZIENDA E CHE IMPONE CHE LE ORGANIZZAZIONE SIANO CONSAPEVOLI DELLE PROPRIE AZIONI, NE SIANO RESPONSABILI E NE RENDANO CONTO. IL CONTROLLO, DA ATTUARSI ATTRAVERSO STRUMENTI, METODOLOGIE E MOMENTI DI VERIFICA, ? FONDAMENTALE PER RASSICURARE GLI STAKEHOLDER OLTRE CHE PER AVERE INFORMAZIONI CIRCA LA STRATEGIA DI LUNGO PERIODO</t>
  </si>
  <si>
    <t>13TO5158.03042018.125000302_1347</t>
  </si>
  <si>
    <t>D56G18000310009</t>
  </si>
  <si>
    <t>(5158.03042018.125000302) TUR.INT</t>
  </si>
  <si>
    <t>PROGETTO DI INVESTIMENTO PER PROMUOVERE UN PERCORSO DI CRESCITA E SVILUPPO INTERNAZIONALE DELL?AZIENDA TORRENOVA SRL, NELL?AMBITO DELL?OFFERTA TURISTICO-RICETTIVA. IL PROGETTO  L?ACCOGLIENZA TOSCANA ALLA RICERCA DEL TURISMO SVIZZERO E NORVEGESE ? VOLTO A PROMUOVERE, DIFFONDERE E SVILUPPARE L?IMMAGINE AZIENDALE E I SERVIZI DI ACCOGLIENZA CONTRADDISTINTI DALL?ALTA QUALIT? E DALL?ELEGANZA NELLO STILE, SU DUE MERCATI DI MAGGIORE POTENZIALIT? PER IL SETTORE DEL TURISMO DI PROVENIENZA ESTERA, QUELLO SVIZZERO E QUELLO NORVEGESE. L?ARTICOLAZIONE DI UNA SERIE DI AZIONI E ATTIVIT? A CARATTERE INTERNAZIONALE RAPPRESENTA UN INVESTIMENTO VERSO UN TARGET DI CLIENTELA DIRETTA E INDIRETTA (AGENZIE DI VIAGGI, TOUR OPERATOR, ETC) CHE POSSA CONSENTIRE UN INCREMENTO DI FLUSSI SOPRATTUTTO NEI PERIODI DI BASSA STAGIONE, VALORIZZANDO IN TAL MODO  E MANTENENDO COSTANTI  I SERVIZI DI ACCOGLIENZA ED OSPITALIT? RICETTIVA DURANTE L?INTERO ANNO.IL PROGETTO RIVOLTO SU DUE MERCATI BEN DISTINTI PREVEDR? AZIONI COORDI</t>
  </si>
  <si>
    <t>13TO12057.23072018.127000435_1452</t>
  </si>
  <si>
    <t>D55F18004690009</t>
  </si>
  <si>
    <t>(12057.23072018.127000435) POTENZIAMENTO DEL MERCATO INTERNAZIONALE</t>
  </si>
  <si>
    <t>CON QUANTO IN ESAME L?AZIENDA INTENDE POTENZIARE ED AMPLIARE IL PROPRIO MERCATO, IN PARTICOLARE VERSO IL SUD AMERICA (COLOMBIA IN PARTICOLARE) ED IL MEDIO ORIENTE, ATTRAVERSO LA PARTECIPAZIONE AD EVENTI FIERISTICI DI CARATTERE INTERNAZIONALE. SI TRATTA DI EVENTI IN CUI L?AZIENDA PUNTER? AD UN AMPIA VISIBILIT? CHE CONSENTIR? DI INCREMENTARE ULTERIORMENTE LA PROPRIA PROPOSTA COMMERCIALE ALL?ESTERO.</t>
  </si>
  <si>
    <t>11FR46364</t>
  </si>
  <si>
    <t>C26G20000190007</t>
  </si>
  <si>
    <t>CULTURA E TURISMO ICT</t>
  </si>
  <si>
    <t>L'OBIETTIVO DELLA DOMANDA ÃŠ QUELLO DEL CONSOLIDAMENTO E POTENZIAMENTO DELL'ATTUALE STRUTTURA INFORMATICA E SOFTWAREÂ¿NELLA PROSPETTIVA DI POTER AVERE A DISPOSIZIONE SERVIZI REALIZZATI VIA WEB CHE POSSANO SIA MASSIMIZZARE LA NOSTRA STRUTTURA AZIENDALE INTERNA SIA CI PERMETTANO DI FORNIRE SERVIZI IN OUTSOURCING AI NOSTRI CLIENTI  (ES: PIATTAFORMA DI CONSERVAZIONE SOSTITUTIVA DEI DOCUMENTI, SERVIZI WEB PER LA DIVULGAZIONE DI CONTENUTI) SIA CREINO LA POSSIBILITÃ  DI PROPORRE NUOVI SERVIZI  (SERVI</t>
  </si>
  <si>
    <t>13TO14508.17092020.172001831_13847</t>
  </si>
  <si>
    <t>D84E20003380009</t>
  </si>
  <si>
    <t>(14508.17092020.172001831) G.INVEST INV</t>
  </si>
  <si>
    <t>LA SOCIET? G INVEST &amp;AMP;AMP; CO SRLHA LO SCOPO DI FORNIRE CONSULENZA ALLE IMPRESE SIA DI TIPO STRATEGICO CHE DI CONTROLLO DI GESTIONE.LA SOCIET? AVVIER? DAL 2020 ANCHE LA TENUTA DELLE SCRITTURE CONTABILI E QUANTO ATTINENTE AI SERVIZI AMMINISTRATIVI ANCHE DI TIPO ON LINE.PER QUESTO ? STATO DECISO DI FARE UN INVESTIMENTO IN UNA NUOVA STRUTTURA HARDWARE CHE POSSA ESSERE SUFFICIENTEMENTE ADEGUATA PER POTER LAVORARE IN MODO AGILE E DA REMOTO.IN AGGIUNTA, LA SOCIET? ACQUISIR? BENI STRUMENTALI NUOVI AFFINCH? SIA REALIZZATA UNA ADEGUATA SALA RIUNIONI.</t>
  </si>
  <si>
    <t>11FR33420</t>
  </si>
  <si>
    <t>B96G17001480007</t>
  </si>
  <si>
    <t>APP&amp;MAP - ESPANSIONE INTERNAZIONALE</t>
  </si>
  <si>
    <t>APP&amp;MAP SRL VUOLE DEDICARE I PROSSIMI 12 MESI ALLA DEFINIZIONE, PROGETTAZIONE ED INTRODUZIONE IN AZIENDA DI NUOVI STRUMENTI E METODI NECESSARI PER AFFRONTARE L'INTERNAZIONALIZZAZIONE. PER QUESTO MOTIVO INVESTIREMO CON L'OBIETTIVO DI RIMODULARE L'ATTUALE OFFERTA DEI PRODOTTI E SERVIZI PER ADATTARLA AI NUOVI MERCATI RIPROGETTANDO AL CONTEMPO I PROCESSI E GLI STRUMENTI DI COMUNICAZIONE E MARKETING.</t>
  </si>
  <si>
    <t>1SA00000201132 aPRATT2031220197</t>
  </si>
  <si>
    <t>G54B19000210006</t>
  </si>
  <si>
    <t>KODE_BANDO MICROINCENTIVI II CALL</t>
  </si>
  <si>
    <t>L'OBIETTIVO DEL PROGETTO ÃŠ SVILUPPARE UN SERVIZIO WEB ALL'INTERNO DI TWEETMOOD (SOFTWARE DELL'AZIENDA CON LO SCOPO DI MONITORARE DISCUSSIONI RIGUARDANTI SPECIFICHE TEMATICHE PRESENTI NELLA PIATTAFORMA SOCIAL TWITTER) CHE UTILIZZI TECNICHE DI MACHINE LEARNING APPLICATE ALLA TEXT ANALYSIS CAPACE DI RESTITUIRE UNA CLASSIFICAZIONE DI SENTIMENT SCORE DATO UN TESTO (TWEET) IN LINGUA ITALIANA. IN TAL MODO, ATTRAVERSO L'ANALISI TESTUALE DEL TWEET, IL CLIENTE POTRÃ  AVERE UN QUADRO AGGIORNATO DEL PROPRIO BRAND O DI DETERMINATI AGGIORNAMENTI</t>
  </si>
  <si>
    <t>13TO7161.24052017.110000088_1353</t>
  </si>
  <si>
    <t>13TO11429.27102016.098000757_1786</t>
  </si>
  <si>
    <t>D54E17000910009</t>
  </si>
  <si>
    <t>(11429.27102016.098000757) UNIT? DI CONTROLLO DI UN SISTEMA PER ANALISI DI ALIMENTI E BEVANDE</t>
  </si>
  <si>
    <t>CDR ? UNA PICCOLA IMPRESA CHE SVOLGE ATTIVIT? DI R&amp;AMP;AMP;S APPLICATE IN MOLTI SETTORI DIVERSI, TRA CUI LA CIBERNETICA, LA TELEMATICA E LA CHIMICA, CON UN'ESPERIENZA NELLA REALIZZAZIONE DI SISTEMI PER CLINICA UMANA E VETERINARIA.  L'INTERDISCIPLINARIET? DELLE RICERCHE HA PORTATO ALLA REALIZZAZIONE DI PRODOTTI IN MOLTEPLICI SETTORI APPLICATIVI: TELEMATICA, EMATOLOGIA, CITOGENETICA, MULTIMEDIALIT?, ETEROGENEI FRA DI LORO MA LEGATI DA UNA COMUNE AZIONE MIRATA ALLA MESSA A PUNTO DI SOLUZIONI CON IL METODO DEL TRASFERIMENTO TECNOLOGICO E DELL?INNOVAZIONE DELLE IDEE. L?OBIETTIVO GENERALE DEL PRESENTE PROGETTO DI INNOVAZIONE CONSISTE NELLA REALIZZAZIONE DI UN NUOVO STRUMENTO DI MISURA CHE POTENZIA SIGNIFICATIVAMENTE LA PRECEDENTE GENERAZIONE DI PRODOTTI CDR, IN TERMINI DI INTERFACCIA UTENTE E VELOCIT? DI ESECUZIONE DELLE FASI ANALITICHE, CON LO SCOPO DI AUMENTARE IL GRADIMENTO DI MERCATO DEL SISTEMA.IL PROGETTO, CHE NASCE DALLA NECESSIT? DI AVERE UN TRACCIAMENTO DI FILIERA PRODUTTIVA SEMPRE</t>
  </si>
  <si>
    <t>13TO12057.23072018.127000276_1285</t>
  </si>
  <si>
    <t>D45F18001940009</t>
  </si>
  <si>
    <t>(12057.23072018.127000276) STIL-LUX ON FOREIGN MARKET</t>
  </si>
  <si>
    <t>L?AZIENDA STILLUX ? UN?IMPRESA DI LOCALIZZATA NEL COMUNE DI CERRETO GUIDI (FI). PRODUCE ILLUMINAZIONE PER INTERNI.AZIENDA AFFERMATA SUL PANORAMA NAZIONALE E SU ALCUNI MERCATI INTERNAZIONALI. NATA COME VETRERIA, L'AZIENDA HA PRESTO INIZIATO CON INDIRIZZARE LA REALIZZAZIONE DI OGGETTI IN VETRO PER IL SETTORE DI ILLUMINAZIONE. GENERAZIONE DOPO GENERAZIONE, L'AZIENDA SI PROPONE OGGI COME UN PUNTO DI RIFERIMENTO PER LA PRODUZIONE DI LAMPADARI E SISTEMI DI ILLUMINAZIONE DI LUSSO. L?AZIENDA ESPORTA SUI MERCATI EXTRA UE IL 79.30% DEL PROPRIO FATTURATO. L?AZIENDA HA GI? AVVIATO UN PERCORSO DI INTERNAZIONALIZZAZIONE E L?OBIETTIVO DEL PRESENTE PROGETTO VA AD INSERIRSI NELL?OBIETTIVO PI? GENERALE DELL?AZIENDA DI AUMENTARE DA UN LATO LE QUOTE DI FATTURATO SU VARI MERCATI DOVE VI ? GI? UNA PRESENZA, MA CHE HA BISOGNO DI ESSERE CONSOLIDATA ATTRAVERSO AZIONI CHE VADANO A PROMUOVERE IL BRAND E LA FIDELIZZAZIONE DEL CLIENTE. CON IL PRESENTE PROGETTO SI MIRA AI SEGUENTI MERCATI: STATI UNITI / CECENIA / A</t>
  </si>
  <si>
    <t>13TO16807.19102018.132000450_1456</t>
  </si>
  <si>
    <t>D68I19000640009</t>
  </si>
  <si>
    <t>(16807.19102018.132000450) INNOVAZIONE FILONI</t>
  </si>
  <si>
    <t>IL PROGETTO ? FINALIZZATO AD ADEGUARE UNA PARTE DEI SISTEMI INFORMATIVI DELLA FILONI S.R.L. CON UNA PARTICOLARE ATTENZIONE AI SISTEMI WEB, ALLE LORO POTENZIALIT? IN UNA LOGICA DI "MARKET" E "CUSTOMER ORIENTED". IL PROGETTO CHE VIENE PROPOSTO PREVEDE L'EVOLUZIONE DELLA VETRINA AZIENDALE, IL SITO WEB, CHE VERR? RIPROGETTATO CON L'OBIETTIVO DI PERMETTERE AI CLIENTI DI AVERE UNA VISIONE IMMEDIATA E DIRETTA DEI PRODOTTI DELLA FILONI E CON LA POSSIBILIT? DI AGIRE IN REMOTO PER LO SCAMBIO DI INFORMAZIONI ED I PREVENTIVI. LA NUOVA VERSIONE DEL SITO AZIENDALE PUNTER? A FAVORIRE LA RICERCA DEI PRODOTTI ATTRAVERSO SPECIFICHE KEYWORDS E PER L'OTTIMIZZAZIONE SUI PRINCIPALI MOTORI DI RICERCA. SONO PREVISTE ATTIVIT? DI "NATIVE ADVERTISING", OVVERO LA PUBBLICIZZAZIONE DEI LOGHI DELL'AZIENDA E DI PRODOTTI AZIENDALI SU SITI DI PARTNER DI SETTORE IN MODO DA DARE AMPIA VISIBILIT? ALL'AZIENDA ED AI PRODOTTI E VERRANNO ATTIVATE DELLE CAMPAGNE DI GOOGLE ADVERTISING. INFINE VERR? RIVISTO IL LOGO AZIENDALE CON</t>
  </si>
  <si>
    <t>13TO6439.12122014.079000235_1247</t>
  </si>
  <si>
    <t>D58I15004050009</t>
  </si>
  <si>
    <t>(6439.12122014.079000235) IMPR.INN STEFY INNOVAZIONE IMPRESA INNOVATIVA</t>
  </si>
  <si>
    <t>IL PROGETTO PREVEDE UN INVESTIMENTO COMPLESSIVO DI ? 30.002,00 (TRENTAMILA/02 EURO), ONERI FISCALI ESCLUSI, E SAR? FINALIZZATO AL MIGLIORAMENTO DEL PROCESSO DELLA CATENA DI FORNITURA, ALLE DEFINIZIONE DI UNA STRATEGIA DI SVILUPPO A MEDIO TERMINE E ALLA REALIZZAZIONE DI UN PROGETTO DI DIGITAL MARKETING. DESCRIZIONE DETTAGLIATA DEL PROGRAMMA DI INVESTIMENTO DA REALIZZARE IL PROGETTO RISPONDE AI SEGUENTI TRE MACRO OBIETTIVI OGNUNO DEI QUALI ? DECLINATO IN DIVERSE AZIONI: 1) INDIVIDUARE LA STRATEGIA AZIENDALE A MEDIO/LUNGOTERMINE 2) SVILUPPO DEL PROCESSO DI MAGAZZINO IN OTTICA LEAN 3) MIGLIORARE LA BRANDAWARNESS E LA VALUEPROPOSITION PERCEPITA DALL'UTENZA FINALE E MIGLIORARE LE VENDITE TRAMITE GLI STRUMENTI E-COMMERCE. I- INDIVIDUARE LA STRATEGIA AZIENDALE A MEDIO LUNGO TERMINE QUESTA OPERAZIONE HA L'OBIETTIVO DI FORNIRE UN PIANO DI SVILUPPO AZIENDALE CHE ABBIA UNA PORTATA DI MEDIO LUNGO TERMINE, CHE NON SIA PERTANTO COLLEGATA ALLE ESIGENZE IMPELLENTI DEL MOMENTO, MA CHE SULLA BASE DI FATT</t>
  </si>
  <si>
    <t>13TO6439.12122014.079000633_1699</t>
  </si>
  <si>
    <t>D58I15004990009</t>
  </si>
  <si>
    <t>(6439.12122014.079000633) E-COMMERCE B2B</t>
  </si>
  <si>
    <t>GLI OBIETTIVI DEL PROGETTO SONO TRE: COSTRUIRE LA RETE DI PRESENZE ONLINE DI EUROTHEX; PERMETTERE A EUROTHEX DI GESTIRE IN MODO COLLABORATIVO, STRUTTURATO, MODULARE E MULTILINGUA I CONTENUTI TECNICO-EDITORIALI RELATIVI AI PRODOTTI COMMERCIALIZZATI; REALIZZARE IL CATALOGO WEB E L?E-COMMERCE DI EUROTHEX / FITTINGS UNIVERSAL. CI? SI TRADURR? ANCHE TRAMITE LA REALIZZAZIONE DI UN SISTEMA DI E-COMMERCE PER L'AZIENDA B2B ED I SUOI MARCHI EUROTHEX ([ET] RISCALDAMENTO A PAVIMENTO) E FITTINGS UNIVERSAL ([FU] RACCORDERIA). GLI E-COMMERCE SARANNO REALIZZATI ALL?INTERNO DI DUE DISTINTE INSTALLAZIONI DEL FRAMEWORK DOTNETNUKE ? DNN E PREVEDERANNO UN SUPPORTO MULTILINGUA. FASI DEL PROGETTO PROPONIAMO DI ARTICOLARE IL PROGETTO IN TRE FASI: 1. FASE 1: REALIZZAZIONE DEGLI E-COMMERCE DI ET/FU IN ITALIANO PER I PROFILI DI UTENZA UTENTE NON REGISTRATO, AMMINISTRATORE, AGENTE E CLIENTE FIDELIZZATO 2. FASE 2: REALIZZAZIONE DELLE VERSIONI IN INGLESE / SPAGNOLO DEGLI E-COMMERCE DI ET/FU COME DA FASE 1. 3. FASE</t>
  </si>
  <si>
    <t>13TO11430.27102016.099000042_1075</t>
  </si>
  <si>
    <t>13TO11430.27102016.099000042_1079</t>
  </si>
  <si>
    <t>13TO11430.27102016.099000042_1080</t>
  </si>
  <si>
    <t>13TO11430.27102016.099000042_1081</t>
  </si>
  <si>
    <t>13TO11430.27102016.099000042_1084</t>
  </si>
  <si>
    <t>13TO5158.03042018.125000104_1097</t>
  </si>
  <si>
    <t>D56G18000240009</t>
  </si>
  <si>
    <t>(5158.03042018.125000104) COMPETERE ATTRAVERSO I MERCATI INTERNAZIONALI</t>
  </si>
  <si>
    <t>IL PROGETTO "COMPETERE ATTRAVERSO I MERCATI INTERNAZIONALI" SI PRESENTA COME UN'IDEA INNOVATIVA DELL'APPROCCIO ALL'INTERNAZIONALIZZAZIONE DELLE PROPRIE ATTIVIT? COMMERCIALI. OLTRE AL MERCATO DIRETTO DELLA FONDERIA SAN MARTINO SRL  SI ANDR? AD  INDAGARE SU VARIE TEMATICHE TRA CUI:  -	IL CONTESTO DI RIFERIMENTO: ES. LA LEGGE NAZIONALE  DEI PAESI TARGET DELLA FONDERIA SAN MARTINO SRL-	CONTESTO CULTURALE: LA DIFFERENZA DI CULTURA DA UN POSTA AD UN ALTRO SI RIPERCUOTE AL LIVELLO ECONOMICO, NEGLI ACQUISTI E NELLE PREFERENZE DEI CONSUMATORI.-	IL CONTESTO SOCIALE: OVVERO L?ANALISI DELLE TENDENZE IN CRESCITA NEL PAESI TARGET DEL PRESENTE PROGETTO.-	CONTESTO ECONOMICO: CI SONO MOLTE DIFFERENZE TRA PAESI EMERGENTI CON POLITICA A SOSTEGNO DELLA NUOVA ECONOMIA O PAESI DELLA COS? DETTA ?OLD ECONOMY? CHE AD OGGI DOPO IL PERIODO DI CRISI STANO MOLTO ATTENTI AGLI INVESTIMENTI.-	IL CONTESTO TECNOLOGICO: SI INDIVIDUA IN PAESI TARGET COME QUELLI STORICAMENTE INCLINI ALL?INNOVAZIONE E CON ATTITUDINE ALL?AD</t>
  </si>
  <si>
    <t>13TO5158.03042018.125000010_1009</t>
  </si>
  <si>
    <t>D66G18000160009</t>
  </si>
  <si>
    <t>(5158.03042018.125000010) EXPORT 3.0</t>
  </si>
  <si>
    <t>IL PROGETTO PARTE DALLA NECESSIT? DI IMPLEMENTARE UN PROGETTO DI INTERNAZIONALIZZAZIONE VOLTO A SVILUPPARE I MERCATI CINESE E AFRICANO. GRAZIE A QUESTO NUOVO PROGETTO, SARANNO ACQUISITI NUOVI CLIENTI IN TALI MERCATI. IN PARTICOLARE, ? PREVISTA LA PARTECIPAZIONE AD UNA FIERA DI SETTORE INTERNAZIONALE A MILANO (FEBBRAIO 2019). IN OCCASIONE DELLA FIERA DI MILANO, INOLTRE, SAR? ORGANIZZATO UN INCOMING DI POTENZIALI CLIENTI CINESI.</t>
  </si>
  <si>
    <t>13TO5158.03042018.125000096_1100</t>
  </si>
  <si>
    <t>D36G18000280009</t>
  </si>
  <si>
    <t>(5158.03042018.125000096) CP EXPO</t>
  </si>
  <si>
    <t>IL PROGRAMMA DI INVESTIMENTO PREVEDE DUE LINEE DI AZIONE: LA PARTECIPAZIONE A FIERE A CARATTERE INTERNAZIONALE DA UNA PARTE ED UNA AZIONE DIRETTA DI PROMOZIONE SUL CAMPO NEI DUE MERCATI OBIETTIVO INDIVIDUATI (SVIZZERA E ISRAELE) DALL?ALTRA.</t>
  </si>
  <si>
    <t>11FR46528</t>
  </si>
  <si>
    <t>C39J20000170007</t>
  </si>
  <si>
    <t>SISTEMA DI NETWORKING PER LA GESTIONE DEL PROCESSO PRODUTTIVO DELLO STAMPAGGIO</t>
  </si>
  <si>
    <t>IL NUOVO PROGETTO DI AUTOMAZIONE IOT DEL REPARTO STAMPAGGIO PREVEDE IL CABLAGGIO E LA MESSA IN RETE DELLE PRESSE PER LÂ¿ACQUISIZIONE E LO SCAMBIO DI DATI ATTRAVERSO SISTEMI INTELLIGENTI IN GRADO DI INNOVARE LA CAPACITÃ  PRODUTTIVA AZIENDALE IN TERMINI DI MIGLIORAMENTO DEL PROCESSO E DELLE PERFORMANCE SUL MERCATO. LA NUOVA INFRASTRUTTURA DI NETWORKING HA COME OBIETTIVI IL CONTROLLO INTEGRATO DEI FLUSSI INFORMATIVI E DELLE PRESSE AD INIEZIONE PER LÂ¿AUMENTO DELLA PRODUTTIVITÃ , DELLÂ¿EFFICIENZ</t>
  </si>
  <si>
    <t>13TO16807.19102018.132000676_1685</t>
  </si>
  <si>
    <t>D88I20000250009</t>
  </si>
  <si>
    <t>(16807.19102018.132000676) TOSCANA RIPORTI 4.0</t>
  </si>
  <si>
    <t>TOSCANA RIPORTI SRL ? UNA REALT? NATA 4 ANNI PER VOLONT? DI DUE SOCIET? CHE COLLABORAVANO DA DIVERSI ANNI, OPERANDO IN AMBITI COMPLEMENTARI: NUOVA MECCANICA SRL, SOCIET? DEL SETTORE METALMECCANICO, E PARMASPRAY SRL, OPERANTE NEL SETTORE DEI RIVESTIMENTI SUPERFICIALI.L?AZIENDA ? PARTE DI COATINGROUP, UNA RETE DI IMPRESE NATA CON L?INTENTO DI OFFRIRE UN SERVIZIO A 360?, CHE LAVORA IL COMPONENTE METALLICO DALLA NASCITA AL TRATTAMENTO, FINO AL RIVESTIMENTO, DI CUI SI OCCUPA APPUNTO TOSCANA RIPORTI, GRAZIE ALLA DECENNALE ESPERIENZA E ALLA CONTINUA RICERCA DI MATERIALI DI QUALIT? ELEVATA. LA VERA ED UNICA MISSION CHE TOSCANA RIPORTI SI ? IMPOSTA ? QUELLA DI SODDISFARE IL CLIENTE A 360?, IN QUANTO CREDIAMO CHE LA SUA SODDISFAZIONE SIA IL MODO MIGLIORE PER FIDELIZZARLO NEL TEMPO.PER RAGGIUNGERE QUESTO OBIETTIVO ANDIAMO ALLA RICERCA DI:-	MIGLIORI PRESTAZIONI ED ELEVATI STANDARD QUALITATIVI-	VELOCIT? DI ESECUZIONE E DI CONSEGNA-	RIVESTIMENTI PI? IDONEI VALUTANDO CASO PER CASO-	NUOVI RIVESTIMENTI</t>
  </si>
  <si>
    <t>11FR25155</t>
  </si>
  <si>
    <t>C23D16001810007</t>
  </si>
  <si>
    <t>NUOVI APPLICATIVI SOFTWARE PER LÂ¿AMBIENT ASSISTED LIVING</t>
  </si>
  <si>
    <t>CHECK UP INTENDE SVILUPPARE INNOVATIVI DISPOSITIVI ELETTRONICI CHE MIGLIORINO IL COMFORT E IL BENESSERE DELLE PERSONE NEGLI AMBIENTI DI VITA. TALI DISPOSITIVI, CONNESSI ALLA RETE, NECESSITERANNO DI APPROPRIATI APPLICATIVI SOFTWARE CHE GOVERNINO IL FUNZIONAMENTO E LA SUPERVISIONE DA REMOTO, MIGLIORINO LA SICUREZZA, AGGIUNGANO FUNZIONALITÃ  E SERVIZI. IN QUESTÂ¿OTTICA, VERRÃ  ACQUISITA UNA CONSULENZA SPECIALISTICA CHE SUPPORTI IL TEAM INTERNO NELLA PROGETTAZIONE E DEFINIZIONE DI TALI APPLICATIVI</t>
  </si>
  <si>
    <t>13TO16807.19102018.132000273_1276</t>
  </si>
  <si>
    <t>D68I19000280009</t>
  </si>
  <si>
    <t>(16807.19102018.132000273) SUONO&amp;AMP;LT;&amp;AMP;GT;BENESSERE</t>
  </si>
  <si>
    <t>IL PRESENTE PROGETTO CONSISTE NELL?ACQUISIZIONE DELLA CONSULENZA A SUPPORTO DELLO SVILUPPO DI RETI DISTRIBUTIVE SPECIALIZZATE ED ALLA PROMOZIONE DEI PRODOTTI ATTRAVERSO L?IMPLEMENTAZIONE DI SOLUZIONI DI E-MARKETING ED E-COMMUNITY MEDIANTE IL SERVIZIO B 3.2</t>
  </si>
  <si>
    <t>13TO5158.03042018.125000134_1155</t>
  </si>
  <si>
    <t>1SA00036000113aPRATT484201422</t>
  </si>
  <si>
    <t>G23D15004730002</t>
  </si>
  <si>
    <t>PANIFICIO PIRAS SNC DI MARCELLO E CLAUDIA PIRAS_SERVIZI PER L'INNOVAZIONE</t>
  </si>
  <si>
    <t>L PIANO DI INNOVAZIONE ÃŠ FINALIZZATO ALLA REALIZZAZIONE DI TRE NUOVE LINEE DI PRODOTTO: PREPARAZIONE IN LABORATORIO DI DIFFERENTI FORMULAZIONI PER OGNI LINEA; PREPARAZIONI IN AZIENDA DI DIFFERENTI FORMULAZIONI PER OGNI LINEA E TEST; STUDIO DELLO SHELF LIFE; STUDIO E PROGETTAZIONE DI LOGO E MARCHIO DI TRE LINEE DI PRODOTTI; STUDIO E PROGETTAZIONE DELLA CONFEZIONE E DEL FORMATO IDEALE; STUDIO E PROGETTAZIONE DEL DÃ©PLIANT AZIENDALE; PROGETTAZIONE E REALIZZAZIONE DEL SITO WEB.</t>
  </si>
  <si>
    <t>1MISEME_IND_006_107</t>
  </si>
  <si>
    <t>E22F20000090001</t>
  </si>
  <si>
    <t>GEMM. INFORM DI BOI G. &amp; C. S.A.S</t>
  </si>
  <si>
    <t>11FR42706</t>
  </si>
  <si>
    <t>B87I20000320007</t>
  </si>
  <si>
    <t>I3 AL CUBO</t>
  </si>
  <si>
    <t>ACQUISTO DI HARDWARE E SW SPECIFICI PER LA GESTIONE SPECIALISTICA DELLO STUDIO DI INGEGNERIA CON PARTICOLARE FOCALIZZAZIONE AL SW STRUTTURALE E STRUMENTI CAD</t>
  </si>
  <si>
    <t>11FR24561</t>
  </si>
  <si>
    <t>E83D16002050007</t>
  </si>
  <si>
    <t>NUOVE SOFFIATRICI INTELLIGENTI</t>
  </si>
  <si>
    <t>IL PROGETTO VERTERÃ  SULLÂ¿ACQUISIZIONE DEI DATI DI PROCESSO  DELLE SOFFIATRICI  PER LA PRODUZIONE DI CONTENITORI IN PET IN FUNZIONE PRESSO CLIENTI ED IL TRASFERIMENTO DEGLI STESSI DATI  IN UN PORTALE DELLA PROMEC BLOWTEC. SU QUESTO PORTALE VERRANNO ACQUISITI  E MEMORIZZATI   PARAMETRI PRODUTTIVI  E DELLO STATO MACCHINA  CHE PERMETTERANNO IL MONITORAGGIO DELLA STESSA E CIÃ² POTRÃ  CONSENTIRE LA MESSA IN ATTO DI TUTTA UNA SERIE DI MANUTENZIONI PREVENTIVE/REVISIONI.</t>
  </si>
  <si>
    <t>1MISEB261_15</t>
  </si>
  <si>
    <t>G91G17000030008</t>
  </si>
  <si>
    <t>LABORATORI DI COMUNITA - IDENTITA EDUCANTI AL CONTEMPORANEO - COMUNE DI CALCIANO</t>
  </si>
  <si>
    <t>1MISETOSCC2.14</t>
  </si>
  <si>
    <t>D71C18000240008</t>
  </si>
  <si>
    <t>SOSTEGNO ALLA PRODUZIONE AUDIOVISIVA: ARRIVEDERCI SAIGON</t>
  </si>
  <si>
    <t>11FR109442</t>
  </si>
  <si>
    <t>D58E20000970007</t>
  </si>
  <si>
    <t>ADEGUAMENTO AL PROTOCOLLO AZIENDALE COVID-19.</t>
  </si>
  <si>
    <t>IMPLEMENTAZIONE DI PROCESSI E PROCEDURE SECONDO LE LINEE GUIDA FORNITE DALLE AUTORITÃ  COMPETENTI, AL FINE DI GARANTIRE PROTEZIONE ADEGUATA A DIPENDENTI E TERZI, A FRONTE DELLA RIPRESA E CONTINUITÃ  DELL'ATTIVITÃ  PRODUTTIVA, A SEGUITO EMERGENZA COVID-19.</t>
  </si>
  <si>
    <t>13TO12057.23072018.127000189_1197</t>
  </si>
  <si>
    <t>D16G18001070009</t>
  </si>
  <si>
    <t>(12057.23072018.127000189) INTERNAZIONALIZZAZIONE DI F.LLI TALLI S.R.L</t>
  </si>
  <si>
    <t>IL PROGETTO DI INTERNAZIONALIZZAZIONE DI F.LLI TALLI SRL SAR? REALIZZATO ATTIVANDO 3 SERVIZI: C3 SERVIZI PROMOZIONALI IN PARTICOLARE: WEB MARKETING, C4 ATTIVAZIONE DI UN TEMPORARY EXPORT MANAGER PER LA GESTIONE E COORDINAMENTO DEL PROGETTO DI INTERNAZIONALIZZAZIONE, C5 SUPPORTO ALL?INNOVAZIONE COMMERCIALE PER LA FATTIBILIT? DI PRESIDIO SU NUOVI MERCATI TRAMITE L'INTERVENTO DI UN CONSULENTE SPECIALIZZATI IN INTERNAZIONALIZZAZIONE. I SERVIZI C4 E C5 SARANNO REALIZZATI DALLA SOCIET? FERRONI GIOVANNI SRL FRANCHISEE DELLA COMARK SPA DI CUI SI ALLEGA PRESENTAZIONE. I PAESI OBIETTIVO DEL PROGETTO DI INTERNAZIONALIZZAZIONE SONO: GIAPPONE E STATI UNITI D?AMERICA. LA FINALIT? ? QUELLA DI PRESENTARE L'AZIENDA, PROMUOVERNE I PRODOTTI ED AVVIARE PARTNERSHIP DI LUNGO TERMINE, IN MODO DA ASSICURARE A F.LLI TALLI SRL UNO SVILUPPO DELLE VENDITE LADDOVE L?AZIENDA ? POCO PRESENTE (GIAPPONE) E CONSOLIDAMENTO DELLE VENDITE IN AREE GEOGRAFICHE CHE FINO AD ORA HANNO REGISTRATO UN VOLUME DI VENDITE IMPORTANTE</t>
  </si>
  <si>
    <t>11FR31502</t>
  </si>
  <si>
    <t>B93D18000250007</t>
  </si>
  <si>
    <t>INNOVAZIONE ED EFFICIENZA PER CREARE BENESSERE</t>
  </si>
  <si>
    <t>IL PROGETTO CHE LA COMUNITÃ  EDUCANTE HA INTENZIONE DI IMPLEMENTARE RIGUARDA L'AMMODERNAMENTO DELLA STRUTTURA INFORMATICA AZIENDALE PER RECUPERARE EFFICIENZA DAI SERVIZI EROGATI E COSTRUIRE PERCORSI SEMPRE PIÃ¹ PERSONALIZZATI SULL'OSPITE DELLA STRUTTURA RESIDENZIALE.</t>
  </si>
  <si>
    <t>1SAOGLIASTRA_T1C-13</t>
  </si>
  <si>
    <t>E34H18000210007</t>
  </si>
  <si>
    <t>AIUTI PER L'AMPLIAMENTO, RISTRUTTURAZIONE DI UNITÃ  OPERATIVA SERVIZI TURISTICI NAUTICI - OGL_T1C-13</t>
  </si>
  <si>
    <t>LÂ¿INTERVENTO RIGUARDA IL POTENZIAMENTO DELLA SOCIETÃ  IATA SAS , OPERANTE A TORTOLÃ¬, NELLÂ¿AMBITO DEI SERVIZI NAUTICI RIVOLTI AL SETTORE TURISTICO, TRAMITE ACCOMPAGNAMENTI VIA MARE E GITE TURISTICHE GIORNALIERE NELLA COSTA ORIENTALE DELLA SARDEGNA. LÂ¿INVESTIMENTO PREVEDE IL RIPRISTINO E IL RECUPERO DI ALCUNE PARTI DELLA MOTONAVE STORICA "BOREA" AL FINE DI MIGLIORARE E VALORIZZARE GLI ASPETTI RIGUARDANTI IL CONFORT PERCEPITO DAI VIAGGIATORI, LE PRESTAZIONI PER MARE DELLÂ¿UNITÃ  STESSA, CON UNÂ¿ATTENZIONE PARTICOLARE AL MIGLIORAMENTO DELLÂ¿EFFICIENZA ENERGETICA E QUINDI ALLA DIMINUZIONE DI PRODUZIONE DI INQUINANTI. LA CAPACITÃ  DI RINNOVARE UNÂ¿UNITÃ  "TRADIZIONALE" E STORICA DI ELEVATO VALORE ATTRATTIVO IN AMBITO TURISTICO, CON LÂ¿APPORTO DI SOLUZIONI NUOVE ED EFFICIENTI, RAPPRESENTA LÂ¿ELEMENTO DI INNOVAZIONE DELLÂ¿INVESTIMENTO PROPOSTO DA IATA SAS.</t>
  </si>
  <si>
    <t>13TO14508.17092020.172000172_1521</t>
  </si>
  <si>
    <t>D14E20003120009</t>
  </si>
  <si>
    <t>(14508.17092020.172000172) ROSSOUP</t>
  </si>
  <si>
    <t>PIANO DI INVESTIMENTO PER RINNOVO MEZZI MOBILI, ACQUISTO STRUMENTAZIONE E PARZIALE COPERTURA SPESE GENERALI.COPERTURA SPESE PER DISPOSITIVI PROTEZIONE PERSONALE E CONTRASTO COVID-19.</t>
  </si>
  <si>
    <t>13TO11429.27102016.098000330_1338</t>
  </si>
  <si>
    <t>D58I17001970009</t>
  </si>
  <si>
    <t>(11429.27102016.098000330) HYPERHERITAGE</t>
  </si>
  <si>
    <t>IL PROGETTO HYPERHERITAGE HA L?OBIETTIVO DI FAR CRESCERE LA CONSAPEVOLEZZA INTERNA RISPETTO AL BISOGNO DI DOTARSI DI NUOVI STRUMENTI DI COMUNICAZIONE FUNZIONALI AL RILANCIO DELLA STORIA E DELL?IMMAGINE AZIENDALE NELLA FASCIA MEDIO ALTA DI MERCATO E DI DOTARE HYPERBOREA DI UNA NUOVA BRAND IDENTITY E DI NUOVI STRUMENTI DI MARKETING VALORIALE, INTRODUCENDO TECNICHE DI ASCOLTO MIRATO, DI STORYTELLING, E DI BRAND CONTENT, IN GRADO DI CREARE VALORE AGGIUNTO E INNOVAZIONE SOCIALE SIA ALL?INTERNO CHE ALL?ESTERNO. PER GENERARE IL CAMBIO DI PARADIGMA COMUNICATIVO IN MODO STABILE E DURATURO, SI INTENDE PROCEDERE CON AZIONI DI MARKETING QUALITATIVO (INTERVISTE, FOCUS GROUP) E CON DISSEMINAZIONI INTERNE DEI RISULTATI RAGGIUNTI E VERIFICHE DELLE COMPETENZE ACQUISITE ATTRAVERSO APPOSITI PERCORSI FORMATIVI NEL SETTORE DELLA VALORIZZAZIONE DEI PATRIMONI STORICI. UGUALMENTE, SARANNO ATTIVATE VERIFICHE EX ANTE ED EX POST DEI RISULTATI ATTESI, SIA IN CHIAVE DI PERFORMANCE ECONOMICA CHE IN MERITO ALLA PENE</t>
  </si>
  <si>
    <t>13TO14508.17092020.172000316_2437</t>
  </si>
  <si>
    <t>D14E20003350009</t>
  </si>
  <si>
    <t>(14508.17092020.172000316) PAINVES</t>
  </si>
  <si>
    <t>PROFESSIONI ASSOCIATE ? UNA SOCIET? CHE SVOLGE SERVIZI PER LE IMPRESE INERENTI LA CONSULENZA AZIENDALE: LE RISORSE INTERNE SONO PROFESSIONISTI ESPERTI IN MATERIA FISCALE, TRIBUTARIA, INTERNAZIONALIZZAZIONE E GESTIONE DELLE RETI VENDITA.DA ANNI SUL MERCATO VANTA UNA VASTA CLIENTELA, FRA GLI OBIETTIVI DELLA PROPRIET? C?? QUELLO DELLA SODDISFAZIONE DI TUTTE LE ESIGENZE DELLA CLIENTELA IN MODO RAPIDO E PRECISO PER TANTO L?INVESTIMENTO ? ATTO ALL?INTRODUZIONE DI UN SOFTWARE GESTIONALE CHE PERMETTA DI MAPPARE LE ATTIVIT? SVOLTE ANALIZZANDO TEMPI E COSTI.  INOLTRE CON L?EMERGENZA EPIDEMIOLOGICA COVID 19 SI ? RESO NECESSARIO L?ACQUISTO DI PC PER IL LAVORO IN SMART WORKING, NONCH? ARREDAMENTI PER LA DIVISIONE DELLE POSTAZIONI DI LAVORO.   IL SOFTWARE CALIBRATO SULL?ESIGENZE DELLO STUDIO ? VOLTO, A GUIDARE LE RISORSE INTERNE VERSO IL CONSEGUIMENTO DEGLI OBIETTIVI STABILITI. CON IL SOSTEGNO DI UNA PIANIFICAZIONE OPERATIVA, E POTENDO MENSILMENTE RILEVARE, (ATTRAVERSO LA MISURAZIONE DI APPOSITI IND</t>
  </si>
  <si>
    <t>13TOA19_082_2015_0820177_1237</t>
  </si>
  <si>
    <t>(A19_082_2015_0820177_1237) GREEN TENDER 2.0</t>
  </si>
  <si>
    <t>13TO15988.27102017.119000098_1104</t>
  </si>
  <si>
    <t>G49J17000900009</t>
  </si>
  <si>
    <t>(15988.27102017.119000098) HAV</t>
  </si>
  <si>
    <t>INTERVENTO 1: SOSTITUZIONE INFISSINELL?OTTICA DI RIQUALIFICAZIONE EDILIZIA GENERALE E SOPRATTUTTO DELL?INVOLUCRO ESTERNO PER PROTEGGERLO DAI DELTA DI TEMPERATURE TRA AMBIENTE ED ESTERNO, VI ? LA NECESSIT? DI SOSTITUIRE GLI INFISSI E VETRI CON NUOVI RISPONDENTI, ALLA NORMATIVA ENERGETICA 2010/31/UE E SUCCESSIVO RECEPIMENTO D.LGS. 26 GIUGNO 2015. IL VALORE DI TRASMITTANZA CONSIDERATO ? INFERIORE AI MINIMI DI NORMA.IL PROGETTO PREVEDE DI SOSTITUIRE LE FINESTRE AI PIANI BASSI (PT E P1) DELLA STRUTTURA IN QUANTO A QUELLI ALTI (P2 E MANSARDA) ERANO GI? STATI SOSTITUITI QUALCHE ANNO FA.INTERVENTO 2: SOSTITUZIONE GRUPPO TERMICOLA RIQUALIFICAZIONE DELLA CENTRALE TERMICA A SERVIZIO DELL?IMPIANTO DI RISCALDAMENTO AMBIENTI E PRODUZIONE DI ACQUA CALDA AD USO SANITARIO PREVEDE L?INSERIMENTO DI NUOVI GENERATORI A CONDENSAZIONE CON RENDIMENTO DI CIRCA IL 104%, NOTEVOLMENTE SUPERIORE AL RENDIMENTO DELLE ATTUALI CALDAIE CHE ? CIRCA L?84%, PARAMETRO RICAVATO DALLA LETTERATURA VISTO L?ANNO DI COSTRUZIONE</t>
  </si>
  <si>
    <t>1MISEB261_13</t>
  </si>
  <si>
    <t>G91G17000010008</t>
  </si>
  <si>
    <t>LABORATORIO DI COMUNITA - LABORATORI 4.0 - COMUNE DI LAURIA</t>
  </si>
  <si>
    <t>13TOA19_092_2016_0920080_1269</t>
  </si>
  <si>
    <t>(A19_092_2016_0920080_1269) VETRINE INTERNAZIONALI PER I TESSUTI TOSCANI</t>
  </si>
  <si>
    <t>11FR46339</t>
  </si>
  <si>
    <t>C19J20000800007</t>
  </si>
  <si>
    <t>PROGETTO DIGITALIZZAZIONE AZIENDALE</t>
  </si>
  <si>
    <t>IL PROGETTO CONSISTE NELL'INTRODURRE UN SISTEMA MES IN GRADO DI RILEVARE I TEMPI DI PRODUZIONE DEI REPARTI PRODUTTIVI. SI PREVEDE L'INSTALLAZIONE DI POSTAZIONI PER IL RILIEVO IN PRODUZIONE E UN SERVER CENTRALE A CUI ACCEDONO ANCHE DUE POSTAZIONI PER IL CONTROLLO DEI DATI E LA LORO RELATIVA ELABORAZIONE. IN AGGIUNTA SARÃ  INSTALLATO UN PROGRAMMA IN GRADO DI EFFETTUARE LA GESTIONE DOCUMENTALE.</t>
  </si>
  <si>
    <t>1SA00036000113 b SR TurPRATT684201310</t>
  </si>
  <si>
    <t>G23J17000080002</t>
  </si>
  <si>
    <t>SPINNAKER SRL_SERVIZI INNOVAZIONE MPMI TURISMO</t>
  </si>
  <si>
    <t>SPINNAKER SRL_SERVIZI INNOVAZIONE MPMI TURISMO AZIONE 1.1.3. GLI OBIETTIVI ORGANIZZATIVI DA RAGGIUNGERE SONO: INSERIRE UNO STRUMENTO CRM PER LA GESTIONE DELLE PRENOTAZIONI DELL'ALBERGO: DAL PRIMO CONTATTO ALLA FASE POST SOGGIORNO, FINO ALLA GESTIONE DEL TASSO DI RITORNO NELLA STRUTTURA ED ALLA BRAND REPUTATION; DOTARE IL SITO DEL SISTEMA DI PRENOTAZIONE ONLINE INTEGRATO CON IL SISTEMA DI CRM, RENDERE IL SITO WEB UN SISTEMA DI GESTIONE, PIANIFICAZIONE E MONITORAGGIO DEI CONTENUTI EDITORIALI, ATTIVARE TUTTI  GLI OPPORTUNI STRUMENTI DI WEB MARKETING PER ATTRARRE CLIENTI ED AUMENTARE LE PRENOTAZIONI, DOTARE IL MANAGEMENT DI STRUMENTI DI ANALISI PER MONITORARE L'EFFICACIA DELLE POLITICHE DI WEB MARKETING ATTRAVERSO I PRINCIPALI INDICATORI DI PERFORMANCE.</t>
  </si>
  <si>
    <t>1SA00036000113a SRPRATT48420147</t>
  </si>
  <si>
    <t>G13J15000250002</t>
  </si>
  <si>
    <t>HOTEL PICCADA_SERVIZI INNOVAZIONE TURISMO</t>
  </si>
  <si>
    <t>HOTEL PICCADA_SERVIZI INNOVAZIONE TURISMO AZIONE 1.1.3. IL PIANO DI INTERVENTO APPROVATO PREVEDEVA LÂ¿IMPLEMENTAZIONE DI ALCUNI STRUMENTI GESTIONALI INTEGRATI VOLTI RAGGIUNGERE DIVERSI OBIETTIVI QUALI: DOTARE LA STRUTTURA DI UN NUOVO SITO WEB RESPONSIVE E DI UN  SISTEMA DI PRENOTAZIONE ON LINE; PIANIFICARE E MONITORARE I CONTENUTI EDITORIALI; IMPLEMENTARE IL MODULO DI CHANNEL MANAGER E DI CRM; IMPLEMENTARE UN PACCHETTO DI ATTIVITÃ  DI WEB MARKETING; ADOTTAE UN SISTEMA DI CRO PER LA GESTIONE DELLE PRENOTAZIONI PROVENIENTI DA TUTTI I CANALI ON LINE E OFF LINE; DOTARE LÂ¿ALBERGATORE SIA DI STRUMENTI DI ANALISI PER MONITORARE I PRINCIPALI DATI PROVENIENTI DAL SITO WEB, DAL SISTEMA DI BOOKING E DAL CRM CON INDICAZIONE DELLE PERFORMANCE DEL MOTORE DI PRENOTAZIONE, SIA DI STRUMENTI DI ANALISI PER VALUTARE LÂ¿EFFICACIA DELLE POLITICHE DI WEB MARKETING; DEFINIRE UN MODELLO DI REVENUE MANAGEMENT</t>
  </si>
  <si>
    <t>1SA00036000113a SRPRATT684201319</t>
  </si>
  <si>
    <t>G13J15000260002</t>
  </si>
  <si>
    <t>MIRALONGA_SERVIZI INNOVAZIONE TURISMO</t>
  </si>
  <si>
    <t>MIRALONGA_SERVIZI INNOVAZIONE TURISMO AZIONE 1.1.3. IL PIANO DI INTERVENTO APPROVATO PREVEDEVA LÂ¿IMPLEMENTAZIONE DI ALCUNI STRUMENTI GESTIONALI INTEGRATI VOLTI A RAGGIUNGERE DIVERSI OBIETTIVI QUALI: DOTARE LA STRUTTURA DI UN NUOVO SITO WEB E DI UN  SISTEMA DI PRENOTAZIONE ON LINE INTEGRATO CON IL PMS; PIANIFICARE E MONITORARE I CONTENUTI EDITORIALI; ATTIVARE TUTTI GLI STRUMENTI DI WEB MARKETING DISPONIBILI; IMPLEMENTARE IL MODULO DI CHANNEL MANAGER; DOTARE LÂ¿ALBERGATORE SIA DI STRUMENTI DI ANALISI PER MONITORARE I PRINCIPALI DATI PROVENIENTI DAL SITO WEB, DAL SISTEMA DI BOOKING E DAL CRM CON INDICAZIONE DELLE PERFORMANCE DEL MOTORE DI PRENOTAZIONE, SIA DI STRUMENTI DI ANALISI PER VALUTARE LÂ¿EFFICACIA DELLE POLITICHE DI WEB MARKETING</t>
  </si>
  <si>
    <t>11FR46390</t>
  </si>
  <si>
    <t>C96G20000120007</t>
  </si>
  <si>
    <t>INNOVAZIONE TECNOLOGICA PROCESSI PRODUTTIVI</t>
  </si>
  <si>
    <t>ADOZIONE TECNOLOGIE INNOVATIVE PER L'AUTOMAZIONE DEI PROCESSI PRODUTTIVI, IL MIGLIORAMENTO DELLA LORO EFFICIENZA E DELLA QUALITA' DELLE LAVORAZIONI OTTENUTE</t>
  </si>
  <si>
    <t>13TO11429.27102016.098000039_1040</t>
  </si>
  <si>
    <t>D58I17000460009</t>
  </si>
  <si>
    <t>(11429.27102016.098000039) CHANGE RECA</t>
  </si>
  <si>
    <t>IL PROGETTO CHANGE RECA COMPRENDE 3 CONSULENTI CHE SI INTEGRANO ED HANNO L'OBIETTIVO COMUNE DI INNOVARE NELLA CONCEZIONE PI? AMPIA L'AZIENDA. IL PROGETTO PREVEDE LA REVISIONE DEL SISTEMA DI GESTIONE E PROGRAMMAZIONE DELLA PRODUZIONE, ATTO A CONSEGUIRE UN MIGLIORAMENTO DEI PROCESSI SIA GESTIONALI CHE PRODUTTIVI, DEFINENDO I RUOLI DELLA DIREZIONE E DEI CAPI REPARTO CON LA PROSPETTIVA DI AUMENTARE L?EFFICIENZA E LA PRODUTTIVIT?. IL PROGETTO PREVEDE LA CREAZIONE DI UNA PIATTAFORMA DIGITALE IN GRADO DI AMPLIARE LA GAMMA DELLA COMPONENTISTICA (LANCIO E MARKETING DEL PRODOTTO) E AMPLIARE IL MERCATO (E-COMMERCE). IL PROGETTO AVR? UNA IMPORTANTE RICADUTA SUI PROCESSI APPORTANDO INNOVAZIONI ORGANIZZATIVE SIA A LIVELLO GESTIONALE -GESTIONE ORDINE CLIENTI, CRITERI DI PIANIFICAZIONE DELLA PRODUZIONE, LANCIO ORDINI DI PRODUZIONE E CONTROLLO AVANZAMENTO- CHE OPERATIVO- ORIENTAMENTO ALLA LEAN PRODUCTION E ATTREZZAGGIO RAPIDO (SMED) PER RENDERE SOSTENIBILI I PICCOLI LOTTI, EFFICIENZA DELLE MACCHINE: MA</t>
  </si>
  <si>
    <t>1SA00000201113 aPRATT1296220181</t>
  </si>
  <si>
    <t>G25I18000470006</t>
  </si>
  <si>
    <t>HERBSARDINIA_BANDO SERVIZI INNOVAZIONE MPMI_2018</t>
  </si>
  <si>
    <t>IL PROGETTO SI BASA SULLA RICHIESTA DEL SERVIZIO, DA CATALOGO, A.1 SERVIZI TECNICI DI PROGETTAZIONE E IMPLEMENTAZIONE DI INNOVAZIONE DI PRODOTTO O DI PROCESSO PRODUTTIVO, AL FINE DI AVERE UNA CONSULENZA PER LA PROGETTAZIONE E L'IMPLEMENTAZIONE DI UN NUOVO PRODOTTO: DEODORANTE BIOLOGICO PER AMBIENTI.</t>
  </si>
  <si>
    <t>1SA00070104331b TurPRATT7692201741</t>
  </si>
  <si>
    <t>E83G17000770007</t>
  </si>
  <si>
    <t>IMPRESA ARTIGIANA T1C_78</t>
  </si>
  <si>
    <t>IL PIANO DI INVESTIMENTO ÃŠ FINALIZZATO ALL'ACQUISTO DI ATTREZZATURA PER LA PRODUZIONE DI ARTICOLI IN PLASTICA RICHIESTI DA IMPRESE PRODUTTRICI DI INFISSI IN ALLUMINIO E PVC.</t>
  </si>
  <si>
    <t>11FR109536</t>
  </si>
  <si>
    <t>D68E20000990007</t>
  </si>
  <si>
    <t>IMPLEMENTAZIONE E-COMMERCE</t>
  </si>
  <si>
    <t>IMPLEMENTAZIONE DI UN E-COMMERCE AZIENDALE PER SOSTENERE LA COMPETITIVITÃ  DELL'AZIENDA</t>
  </si>
  <si>
    <t>13TO11429.27102016.098000910_1940</t>
  </si>
  <si>
    <t>D53D17000610009</t>
  </si>
  <si>
    <t>(11429.27102016.098000910) INNOVAFASHION</t>
  </si>
  <si>
    <t>LA ERREPIDISTRIBUZIONE SRL FORNIR? ALLA FASHION PACKING SUPPORTO NELLA INTRODUZIONE DI INNOVAZIONE NELLA GESTIONE DELLA RELAZIONE CON I CLIENTI MEDIANTE SERVIZI DI ACCOMPAGNAMENTO E IMPLEMENTAZIONE DI UN MODELLO DI CRM PER LE AREE FUNZIONALI E I PROCESSI DI SEGUITO DESCRITTI: AREA SALES (GESTIONE DELLE OPPORTUNIT?, BUDGETING, CREAZIONE DEI PREVENTIVI RELATIVI ALLE PREVISIONI, GESTIONE DEI TEMPLATE DI PREVENTIVAZIONE E DELLE CONFERME D?ORDINE; REPORTISTICA AVANZATA.AREA MARKETING (PROFILAZIONE DEGLI UTENTI,CREAZIONE DI TARGET TRAMITE CRITERI DI CLUSTERING,CAMPAGNE PER TARGET,GESTIONE TRATTATIVE E LORO TRACCIAMENTO,GESTIONE DELLE CAMPAGNE WEB,VISUALIZZAZIONE NOTIFICHE PER CAMBIAMENTI DI STATO E LOG) AREA SERVICES (GESTIONE DEL CUSTOMER CARE,SERVIZI POST VENDITA,RICHIESTE DELLA CLIENTELA,AUTOMAZIONE PROCESSI DI ASSISTENZA AI CLIENTI,CUSTOMER PORTAL,TRACKING DELLE RICHIESTE DI ASSISTENZA,GESTIONE LIVELLI DI SERVIZIO (SLA), CONFIGURAZIONE REPORTISTICA. L?IMPLEMENTAZIONE DELLA SOLUZIONE AVVE</t>
  </si>
  <si>
    <t>1MISEB261_5</t>
  </si>
  <si>
    <t>G31G17000070008</t>
  </si>
  <si>
    <t>LABORATORIO DI COMUNITA - FAIR PLAY COMUNE DI POTENZA</t>
  </si>
  <si>
    <t>13TO14508.17092020.172002520_15493</t>
  </si>
  <si>
    <t>D14E20005740009</t>
  </si>
  <si>
    <t>(14508.17092020.172002520) OUTDOOR FUNCTIONAL BOX</t>
  </si>
  <si>
    <t>INVESTIMENTO IN UNA STAZIONE DA ESTERNI PER ALLENAMENTO FUNZIONALE CON 14 POSTAZIONI ATTA A GARANTIRE DISTANZIAMENTO SOCIALE E IN SPAZI APERTI ONDE RIDURRE IL RISCHIO DI CONTATTI RAVVICINATI E PREVENIRE LA DIFFUSIONE DEL VIRUS, TUTELANDO IN QUESTO MODO DIPENDENTI, COLLABORATORI E CLIENTI.</t>
  </si>
  <si>
    <t>11FR109479</t>
  </si>
  <si>
    <t>D88E20001440007</t>
  </si>
  <si>
    <t>AZIONI DI FRONTEGGIAMENTO DELL'EMERGENZA COVID-19</t>
  </si>
  <si>
    <t>IL PROGETTO DI INVESTIMENTO RIGUARDA LE ATTIVITÃ  E LE SPESE VOLTE A GARANTIRE LA SICUREZZA DEI LAVORATORI NEI CONFRONTI DELLÂ¿EMERGENZA CAUSATA DAL VIRUS SARS-COV-2.  LÂ¿AZIENDA SI ÃŠ TROVATA COSTRETTA AD ELEVARE ULTERIORMENTE GLI STANDARD IGIENICI E DI SICUREZZA E ALLAGARE LÂ¿USO DI PRESIDI DI PROTEZIONE PERSONALE AL DI FUORI DELLA ZONA DI PRODUZIONE.   SONO STATE APPRONTATE COLONNINE CON EROGATORI DI SOLUZIONE DISINFETTANTE ALLÂ¿ INGRESSO DELLÂ¿AZIENDA E IN TUTTI I PUNTI DI PASSAGGIO. I</t>
  </si>
  <si>
    <t>10UMFSE1420-20-1-81-930-A4802A02</t>
  </si>
  <si>
    <t>I76G18000420009</t>
  </si>
  <si>
    <t>IBRAND- COD. 106/2017 -STRUM.3</t>
  </si>
  <si>
    <t>A CONCLUSIONE DELLO STRUM. 2 , CI SARÃ  LA POSSIBILITÃ  DI CONTINUARE IL PERCORSO FORMATIVO ON THE JOB ACQUISENDO COMPETENZE E ABILITÃ  IN RELAZIONE ALLE ATTIVITÃ  DI WEB E DIGITAL MARKETING.I DESTINATARI REALIZZERANNO UN PROJECT WORK CHE PREVEDE LA CREAZIONE DI UN PACCHETTO / ITINERARIO INNOVATIVO</t>
  </si>
  <si>
    <t>13TO16807.19102018.132000132_1134</t>
  </si>
  <si>
    <t>D58I19000260009</t>
  </si>
  <si>
    <t>(16807.19102018.132000132) INNOVANDO FLORENRADICA</t>
  </si>
  <si>
    <t>LA SOCIET? ?FLORENRADICA SRL?, DA OLTRE 4 GENERAZIONI CREA OGGETTI PRODOTTI UTILIZZANDO PRINCIPALMENTE LEGNI PREGIATI MA ANCHE MATERIE PLASTICHE, METALLI LEGGERI E MATERIALI NATURALI, QUALI OSSO, CORNO E MAMMUT.L?AZIENDA SI ? DOTATA DI MACCHINARI SEMPRE PI? SOFISTICATI CHE LE HANNO PERMESSO DI AFFERMARSI SEMPRE PI? SUL MERCATO E CHE LE CONSENTONO DI SVOLGERE INTERNAMENTE TUTTE LE LAVORAZIONI CHE SPAZIANO DAGLI ACCESSORI MODA TRADIZIONALI A QUELLI CREATI CON L?AUSILIO DI STAMPANTI TRIDIMENSIONALI. IL PARTICOLARE GRADO DI CONOSCENZA (KNOW-HOW) E L?ELEVATA ESPERIENZA ACQUISITE DALL?AZIENDA NEL CORSO DEGLI ANNI LE HANNO CONSENTITO DI DIVENTARE FORNITORE (DIRETTO O INDIRETTO) DELLE PI? IMPORTANTI CASE DI MODA ITALIANE ED ESTERE.PER TUTTI QUESTI MOTIVI ABBIAMO PENSATO AL PROGETTO ?INNOVANDO FLORENRADICA?: UN PROGETTO CHE, GRAZIE ALL?ACQUISIZIONE DI SERVIZI QUALIFICATI (UNA FORMAZIONE MIRATA AD ACQUISIRE CONOSCENZE RIGUARDANTI LE ATTIVIT? DI PROGRAMMAZIONE, LE IMPOSTAZIONI DI COLORE E LE VALU</t>
  </si>
  <si>
    <t>11FR31512</t>
  </si>
  <si>
    <t>C73D18000310007</t>
  </si>
  <si>
    <t>IMPLEMENTAZIONE SOFTWARE AZIENDALE CON MODULI PER SEQUENZIARE LE FASI DI LAVORAZIONE, OTTIMIZZARNE LO SVOLGIMENTO E MONITORARE IN TEMPO REALE I DATI MACCHINA, LE INFORMAZIONI RACCOLTE, LE EFFICIENZA PRODUTTIVE E LO STATO DI LAVORO DELLE RISORSE IN OFFICINA. IL TUTTO SARÃ  CONNESSO IN MODALITÃ  ETHERNET PER IL CONTROLLO IN REMOTO. EÂ  INOLTRE PREVISTA L'INSTALLAZIONE DI UN SISTEMA DI MONITORAGGIO DELLA RETE INFORMATICA E DEGLI APPARATI CHE LA COMPONGONO PER AUMENTARE SICUREZZA E AFFIDABILITÃ .</t>
  </si>
  <si>
    <t>11FR109545</t>
  </si>
  <si>
    <t>D98E20002120007</t>
  </si>
  <si>
    <t>INVESTIMENTI PER FRONTEGGIARE L'EMERGENZA SANITARIA</t>
  </si>
  <si>
    <t>11FR35273</t>
  </si>
  <si>
    <t>B97H17003580007</t>
  </si>
  <si>
    <t>L'INNOVAZIONE COMMERCIALE</t>
  </si>
  <si>
    <t>IL PROGETTO DI INNOVAZIONE COMMERCIALE PREVEDE LA REALIZZAZIONE DI UN SITO WEB PER IL COMMERCIO ONLINE E UNA APP APPOSITA PER OFFRIRE UNA SPECIALE CATEGORIA DI SERVIZI ALLA PROPRIA CLIENTELA, QUELLI DEDICATI AGLI YACHT.</t>
  </si>
  <si>
    <t>10UMFSE1420-18-1-82-7-C6F086FD</t>
  </si>
  <si>
    <t>I99D17000330009</t>
  </si>
  <si>
    <t>ADDETTO QUALIFICA FOTOGRAFO PG17G029</t>
  </si>
  <si>
    <t>IL FOTOGRAFO CATTURA, ELABORA, SVILUPPA E STAMPA LE IMMAGINI PER DIVERSI TIPI DI CLIENTI, UTILIZZANDO LE IMMAGINI STESSE ANCHE  COME MEZZO DI COMUNICAZIONE. A PARTIRE DALLO STUDIO DELL'AMBIENTAZIONE, SCATTA LE FOTOGRAFIE E SI OCCUPA DELLE SUCCESSIVE FASI  DI POST PRODUZIONE, SVILUPPO E STAMPA. INFINE COMPONE IL SERVIZIO FOTOGRAFICO. EGLI OPERA CON LA MACCHINA FOTOGRAFICA  TRADIZIONALE O DIGITALE.</t>
  </si>
  <si>
    <t>11FR46688</t>
  </si>
  <si>
    <t>D47H18002340007</t>
  </si>
  <si>
    <t>INNOVAZIONE TECNOLOGICA SOFTWARE LABORATORIO DI ANALISI PER PERMETTERE LA TRACCIABILITA' DELLE OPERA</t>
  </si>
  <si>
    <t>INNOVAZIONE TECNOLOGICA SOFTWARE LABORATORIO DI ANALISI PER PERMETTERE LA TRACCIABILITA' DELLE OPERAZIONI ESEGUITE</t>
  </si>
  <si>
    <t>13TO11429.27102016.098000614_1632</t>
  </si>
  <si>
    <t>D58I17003220009</t>
  </si>
  <si>
    <t>(11429.27102016.098000614) SISTEMA DI GESTIONE INTEGRATO SICUREZZA E AMBIENTE</t>
  </si>
  <si>
    <t>ANGELI SRL NASCE NEL 1960 CON PIETRO ANGELI, CUSTODE DI UNA LUNGA ESPERIENZA SVILUPPATA ALL?ESTERO ED IN ITALIA NEL SETTORE DELLE COSTRUZIONI GENERALI. NEGLI ANNI OTTANTA INIZIA A LAVORARE IN AZIENDA, ALL?INTERNO DELLA DIREZIONE, IL FIGLIO ALBERT. DA ALLORA, ? CRESCIUTA E SI ? SVILUPPATA, DIVENTANDO UN'AZIENDA DI PRIMARIA IMPORTANZA NELLE COSTRUZIONI DEL SETTORE PETROLIFERO, DELL'EDILIZIA PRIVATA E PUBBLICA E NELLE INIZIATIVE IMMOBILIARI CIVILI ED INDUSTRIALI. DISPONIBILE DA SEMPRE A RAPPORTI DI COOPERAZIONE CON ALTRE REALT? PRODUTTIVE, NON SOLTANTO NELLA SFERA EDILE, SI ? AFFERMATA NEGLI ANNI PER LA QUALIT? DEL SERVIZIO ED I POSITIVI RISULTATI OTTENUTI. L?AZIENDA OPERA PREVALENTEMENTE NEL CENTRO ITALIA E TRA LE SUE ATTIVIT? RIENTRA LA ?COSTRUZIONE, RISTRUTTURAZIONE E MANUTENZIONE DI IMPIANTI DI DISTRIBUZIONE CARBURANTI. DATE LE PECULIARIT? DELL?ATTIVIT? SVOLTA DALLA SOCIET? E LA CONTINUA NECESSIT? DI ASSICURARE AI PROPRI DIPENDENTI UN AMBIENTE DI LAVORO E DEGLI STANDARD LAVORATIVI SEM</t>
  </si>
  <si>
    <t>13TO11429.27102016.098000763_1792</t>
  </si>
  <si>
    <t>D54E17000950009</t>
  </si>
  <si>
    <t>(11429.27102016.098000763) WEBINNOVATION</t>
  </si>
  <si>
    <t>HERMES SRL E` UN'IMPRESA CHE VANTA UN'ESPERIENZA TRENTENNALE NELLA FABBRICAZIONE E COMMERCIO DI COMPONENTI PER ACCESSORI E CALZATURE. L'AZIENDA, COSTITUITA NEL 1985, HA SVOLTO PER LUNGO PERIODO L'ATTIVITA` DI SOLETTIFICIO RITAGLIANDOSI UN PROPRIO SPAZIO ALL'INTERNO DEL COMPRENSORIO TOSCANO DEL CUOIO. NEL 2000 L'AZIENDA DECIDE DI DIVERSIFICARE LA SUA ATTIVITA`, RIMANENDO SEMPRE NEL SETTORE DELLE CALZATURE, ACQUISENDO IL MARCHIO VIVO SANO ED INIZIANDO COSI` LA PRODUZIONE E LA VENDITA DI SOLETTI E ACCESSORI PER LA CALZATURA. LA CONGIUNTURA ECONOMICA DEGLI ULTIMI ANNI, CHE HA VISTO DIVERSE AZIENDE DEL SETTORE SOCCOMBERE A CAUSA DELLA CRISI, HA RESO PALESE PER I VERTICI AZIENDALI DI HERMES LA NECESSITA` DI UN ULTERIORE RINNOVAMENTO. NASCE QUINDI L'IDEA DI PRODURRE SCARPE DI TIPO ARTIGIANALE PERSONALIZZABILI, CON LE MATERIE PRIME DEL TERRITORIO TOSCANO, AL FINE DI SODDISFARE I BISOGNI DI QUELLA NICCHIA DI MERCATO CHE INTENDE DISTINGUERSI RISPETTO ALLA MASSA ATTRAVERSO IL POSSESSO DI UN PRODO</t>
  </si>
  <si>
    <t>13TO11429.27102016.098000806_1834</t>
  </si>
  <si>
    <t>D53D17000540009</t>
  </si>
  <si>
    <t>(11429.27102016.098000806) SMART B&amp;AMP;C</t>
  </si>
  <si>
    <t>A VALLE DELL?ATTIVIT? DI RIDEFINIZIONE DEI PROCESSI LOGISTICO-PRODUTTIVI ALL?INTERNO DELLO STABILIMENTO DI BAGNO A RIPOLI (FI), LEAN FABRICA 4.0, LA DIREZIONE HA DECISO DI ACCELERARE IL CAMBIAMENTO ATTRAVERSO L?UTILIZZO DI TECNOLOGIE ABILITANTI ISPIRATE AI MODERNI CONCETTI DELLA FABBRICA 4.0.B&amp;AMP;AMP;C INTENDE INCREMENTARE LA PROPRIA ATTIVIT? DI INNOVAZIONE PROMUOVENDO UN  INVESTIMENTO STRATEGICO IN CONSULENZA DI SMART SPECIALISATION CHE CONSENTA CON: - L?INTERCONNESSIONE DEI VARI SISTEMI (LOGISTICA-PRODUZIONE FABBRICA-PLANNING); - LA DIGITALIZZAZIONE DELLE INFORMAZIONE E DELLE PROCEDURE;- L?UTILIZZO  DI SENSORISTICA PER LA RACCOLTA DATI ED IL MONITORAGGIO DELLE LINEE DI PRODUZIONE, L'INTEGRAZIONE DI PROCESSI E PERSONE E L?ANALISI DI NUOVE FRONTIERE DI OTTIMIZZAZIONE NELLA FABBRICA 4.0.L?OBIETTIVO DEL PROGETTO ? QUELLO DI INTEGRARE E INTERCONNETTERE TRA DI LORO DIFFERENTI SISTEMI:-  IL PROCESSO DI PRELIEVO E PREPARAZIONE DEI COMPONENTI PER LE LINEE DI MONTAGGIO, DAL RICOSCIMENTO DEL C</t>
  </si>
  <si>
    <t>1MISEPAMOSE.AC3.PMI.C036</t>
  </si>
  <si>
    <t>D34E19000400008</t>
  </si>
  <si>
    <t>AIUTI ALLE IMPRESE COMMERCIALI - TIGEST S.R.L</t>
  </si>
  <si>
    <t>13TO12057.23072018.127000275_1284</t>
  </si>
  <si>
    <t>D75F18001770009</t>
  </si>
  <si>
    <t>(12057.23072018.127000275) INTERNAZIONALIZZAZIONE 2018</t>
  </si>
  <si>
    <t>PRESENTAZIONE DEL NOSTRO PRODOTTO MADE IN ITALY NELLA FIERA LINEAPELLE CON RINNOVO DELLO STAND ESPOSITIVO</t>
  </si>
  <si>
    <t>13TO16807.19102018.132000548_1559</t>
  </si>
  <si>
    <t>11FR33503</t>
  </si>
  <si>
    <t>C49J17000390007</t>
  </si>
  <si>
    <t>STUDIO E SVILUPPO DI SISTEMI DI TRACCIABILITÃ  DI ORIGINE DEL PRODOTTO E DI ANALISI DEI RELATIVI DAT</t>
  </si>
  <si>
    <t>ANALISI INIZIALE DELLA SITUAZIONE DELLÂ¿IMPRESA. STUDIO E SVILUPPO DI APPLICAZIONI PER LA TRACCIABILITÃ  DEL PRODOTTO, IL BUDGET, LA PROGRAMMAZIONE E IL CONTROLLO DELLA PRODUZIONE E LÂ¿ANALISI DEI DATI. CONSEGUENTE IMPLEMENTAZIONE DEI SISTEMI DI GESTIONE AZIENDALE E DI CERTIFICAZIONE DEL PRODOTTO. ANALISI FINALE E AFFIANCAMENTO PER IL CAMBIAMENTO ORGANIZZATIVO.</t>
  </si>
  <si>
    <t>13TO16807.19102018.132000597_1607</t>
  </si>
  <si>
    <t>D18I19001120009</t>
  </si>
  <si>
    <t>(16807.19102018.132000597) SEGRETERIA DIGITALE</t>
  </si>
  <si>
    <t>IL PROGETTO DI INVESTIMENTO ? RELATIVO AD UNA IMPORTANTE FASE DI INNOVAZIONE ORGANIZZATIVA E COMMERCIALEVERR? REALIZZATO UN NUOVO SOFTWARE GESTIONALE CHE AUMENTER? LE FUNZIONI SVOLTE DIGITALMENTE E VELOCIZZER? IL PROCESSO DI PRODUZIONE DEI DOCUMENTI.E? PREVISTO INOLTRE LO SVILUPPO DEL PORTALE WEB CON L?INSERIMENTO DI NUOVI SERVIZI CHE POTRANNO ESSERE ACQUISTATI CON CARTA DI CREDITO.</t>
  </si>
  <si>
    <t>13TO11429.27102016.098000050_1052</t>
  </si>
  <si>
    <t>D58I17000510009</t>
  </si>
  <si>
    <t>(11429.27102016.098000050) ALBATROS INNOVATION</t>
  </si>
  <si>
    <t>IL PROGETTO ?ALBATROS INNOVATION? NASCE DALL' ELEVATO SPIRITO DI INNOVAZIONE CHE DA SEMPRE CARATTERIZZA LA SOCIET? E DALL' ELEVATA CAPACIT? DI ADATTARSI AI VELOCI CAMBIAMENTI DEL MERCATO CHE RICHIEDONO SEMPRE PI? L' ADOZIONE DI TECNOLOGIE INNOVATIVE PER POTER EMERGERE SUI COMPETITORS. IL PROGETTO SI ARTICOLA ATTRAVERSO L? INTEGRAZIONE DI DUE SERVIZI CONTENUTI NEL ?CATALOGO DEI SERVIZI AVANZATI E QUALIFICATI PER LE IMPRESE TOSCANE?: B.1.3 ( SERVIZI TECNICI DI PROGETTAZIONE PER RICERCA E SVILUPPO E PER INNOVAZIONE DI PRODOTTO E/O DI PROCESSO PRODUTTIVO) E B.2.1 (SERVIZI DI SUPPORTO AL CAMBIAMENTO ORGANIZZATIVO) - VEDERE GRAFICO ALLEGATO NELLA SEZIONE DOCUMENTAZIONE AGGIUNTIVA ? SCHEMA PROGETTO ALBATROS INNOVATION?. LA PARTE DI PROGETTO RELATIVA AL SERVIZIO B.1.3 SAR? AFFIDATO ALLA COMPETENZA ED ALLA PROFESSIONALIT? DI DUE FORNITORI CHE DA ANNI OPERANO IN CAMPO INGEGNERISTICO ED INFORMATICO (E.S.I SNC E LOGOS CONSULTING) ED AVR? DUE MACRO OBIETTIVI: - PROGETTAZIONE DI UN NUOVO SISTEMA DI</t>
  </si>
  <si>
    <t>10UMFSE1420-19-3-103-108-205E0E17</t>
  </si>
  <si>
    <t>B96B19000870007</t>
  </si>
  <si>
    <t>1SA00090102331a IndPRATT680201610</t>
  </si>
  <si>
    <t>E47B17000830007</t>
  </si>
  <si>
    <t>SALUMIFICIO CAMPIDANESE SU SARTIZZU DI FOIS BARBARA</t>
  </si>
  <si>
    <t>11FR37021</t>
  </si>
  <si>
    <t>D85F18000510007</t>
  </si>
  <si>
    <t>INDUSTRIALIZATION FIRE FIGHTING MOBILE APP</t>
  </si>
  <si>
    <t>IL PROGETTO ÃŠ RELATIVO ALL'INDUSTRIALIZZAZIONE DEL PROGETTO DI INNOVAZIONE FIRE FIGHTING MOBILE APP FINANZIATO SUL BANDO 1.2.A 2016. PER L'INDUSTRIALIZZAZIONE DEL PROCESSO DI CONTROLLO DA REMOTO DEI PRESIDI ANTINCENDIO VERRANNO EFFETTUATI INVESTIMENTI IN HARDWARE E SOFTWARE ,MEZZI MOBILI ALLESTITI AD HOC. IL PROGETTO IMPATTERÃ  ANCHE SULLA GESTIONE DEL MAGAZZINO CHE VERRÃ  INFORMATIZZATA TRAMITE BARCODE.</t>
  </si>
  <si>
    <t>13TO14508.17092020.172001288_12056</t>
  </si>
  <si>
    <t>D54E20002470009</t>
  </si>
  <si>
    <t>(14508.17092020.172001288) DIMINUZIONE RISCHI E RIQUALIFICAZIONE ENERGETICA</t>
  </si>
  <si>
    <t>L'INTERVENTO SI SVILUPPA PRINCIPALMENTE IN DUE AREE, LA PRIMA PER LIMITARE AL MASSIMO I RISCHI DELL'ATTIVIT? DI MISURAZIONE DELLA VISTA, CHE ESPONE SIA IL PERSONALE CHE I CLIENTI AD UNA POSSIBILIT? MAGGIORE DI CONTAGIO. ATTRAVERSO LO STRUMENTO OGGETTO DI RICHIESTA BANDO, QUESTO RISCHIO DIMINUISCE NOTEVOLMENTE IN QUANTO LA MISURAZIONE VIENE EFFETTUATA AD UN METRO DI DISTANZA DAL PAZIENTE, SENZA ALCUN CONTATTO INTERPERSONALE. LA SECONDA AREA DI INTERVENTO RIGUARDA LA RIQUALIFICAZIONE ENERGETICA DEI LOCALI ATTRAVERSO LA SOSTITUZIONE DEGLI INFISSI IN LEGNO PRESENTI SULLE FINESTRE E LA SOSTITUZIONE DELLE MACCHINE PER AC CALDO FREDDO ORMAI OBSOLETE E CON CONSUMI ELEVATI.</t>
  </si>
  <si>
    <t>1MISETOSCC2.15</t>
  </si>
  <si>
    <t>D91C18000340008</t>
  </si>
  <si>
    <t>SOSTEGNO ALLA PRODUZIONE AUDIOVISIVA: CATERINA</t>
  </si>
  <si>
    <t>13TO11429.27102016.098000411_1418</t>
  </si>
  <si>
    <t>D58I17002280009</t>
  </si>
  <si>
    <t>(11429.27102016.098000411) ANALISI, CONTROLLO E INNOVAZIONE</t>
  </si>
  <si>
    <t>OBIETTIVO DI OPERA PRIMA ? DI DOTARSI DI UN SISTEMA DI BUDGETING E CONTROLLO, PARTENDO DALL?ATTUALE ASSETTO ORGANIZZATIVO IN TERMINI DI ATTIVIT? SVOLTE, RISORSE DEDICATE E FLUSSI OPERATIVI. A TAL RIGUARDO, L?AZIENDA RICERCA AZIONI PER MIGLIORARE L?EFFICIENZA DELLE RISORSE E SFRUTTARE AL MASSIMO GLI INVESTIMENTI FATTI. ATTUALMENTE NON ESISTE UN BUDGET, N? UNA VERIFICA PERIODICA DEI RISULTATI. IL BUDGET CHE SAR? REALIZZATO DOVR? ESSERE ECONOMICO, PATRIMONIALE E FINANZIARIO. LA VERIFICA DEI RISULTATI DOVR? AVERE CADENZA TRIMESTRALE, BASANDOSI SUI RISULTATI MENSILI. L?ATTIVIT? DI OPERA PRIMA SI BASA PER CIRCA IL 70% SUL CONTRACT, OVVERO PROGETTAZIONE SVOLTA DAL PERSONALE INTERNO, REALIZZAZIONE DI IMPIANTI, DI OPERE MURARIE E FORNITURA DI ARREDI; IL RESTANTE 30% RIGUARDA LA VENDITA DI ARREDI. NELLA DEFINIZIONE DEL PREVENTIVO PER IL CLIENTE, INCIDONO I COSTI DEL PERSONALE, DELLE LAVORAZIONI ESTERNE E L?ACQUISTO DI SERVIZI E MATERIE PRIME. SI RITIENE NECESSARIO CREARE UNA SCHEDA PRODOTTO PER</t>
  </si>
  <si>
    <t>1SA00036000113 b SR TurPRATT684201324</t>
  </si>
  <si>
    <t>G43J17000190002</t>
  </si>
  <si>
    <t>HOTEL GORROPU SAS DI SIMONA MULAS&amp; C_SERVIZI INNOVAZIONE MPMI TURISMO</t>
  </si>
  <si>
    <t>HOTEL GORROPU SAS DI SIMONA MULAS&amp; C_SERVIZI INNOVAZIONE MPMI TURISMO AZIONE 1.1.3. IL PROGETTO PREVEDE LE SEGUENTI ATTIVTÃ : IL PROCESSO DI PRENOTAZIONE ONLINE E L'INTEGRAZIONE CON L'INTERO PROCESSO DI GESTIONE DEL CLIENTE, LE ATTIVITÃ  DELLA GESTIONE DELLE PRENOTAZIONI, DEI SOLLECITI, DEI PREVENTIVI, DELLE EMAIL POST SOGGIORNO PER ATTIVARE LE RECENSIONI SPONTANEE, PROFILAZIONE E GESTIONE DEI CLIENTI (CRM), PIANIFICAZIONE DI UNA STRATEGIA DI CONTENUTI DIGITALI CHE COMPRENDA LA REDAZIONE DEI CONTENUTI, LA CONDIVISIONE ATTRAVERSO I SOCIAL, LA RICERCA DI CONTENUTI AD HOC PER IL TARGET DELL'ALBERGO, MONITORAGGIO DEGLI INDICATORI ECONOMICI PRINCIPALI LEGATI AI CANALI DIGITALI ATTIVATI.</t>
  </si>
  <si>
    <t>13TOA19_082_2015_0820111_1124</t>
  </si>
  <si>
    <t>(A19_082_2015_0820111_1124) TUSCAN'S EXCELLENSES</t>
  </si>
  <si>
    <t>11FR33738</t>
  </si>
  <si>
    <t>C99J18000050007</t>
  </si>
  <si>
    <t>CERTIFICAZIONI ISO 14001 E OHSAS 18001</t>
  </si>
  <si>
    <t>IL PROGETTO PREVEDE L'ACQUISIZIONE DELLE CERTIFICAZIONI ISO 14001 E OHSAS 18001. QUESTE CERTIFICAZIONI SONO NECESSARIE PER ENTRARE NELLE VENDOR LIST DEI PRINCIPALI CLIENTI DEL SETTORE OIL E GAS.</t>
  </si>
  <si>
    <t>13TO16807.19102018.132000317_1323</t>
  </si>
  <si>
    <t>D38I19000350009</t>
  </si>
  <si>
    <t>(16807.19102018.132000317) STOP CARTA CON PAPERINO + SICUREZZA INFORMAZIONI</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AI SISTEMI DI GESTIONE DELLA QUALIT? CERTIFICATO ISO 9001, DELLA SICUREZZA CERTIFICATO OHSAS 18001, DELL?AMBIENTE CERTIFICATO ISO 14001 E DELL?ETICA CERTIFICATO SA 8000.IMPLEMENTAZIONE DEL NUOVO SISTEMA DI GESTIONE DELLA SICUREZZA DELLE INFORMAZIONI ISO 27001:2013 A SUA VOLTA INTEGRATO CON IL SISTEMA DI GESTIONE DELLA QUALIT? GI? ESISTENTE E CERTIFICATO.</t>
  </si>
  <si>
    <t>13TO14508.17092020.172002161_15119</t>
  </si>
  <si>
    <t>D64E20003390009</t>
  </si>
  <si>
    <t>(14508.17092020.172002161) TOZZI LORELLA</t>
  </si>
  <si>
    <t>SPESE RELATIVE A RISTRUTTURAZIONE EDILIZIA E AD ARREDAMENTO PER IL PUNTO VENDITA.</t>
  </si>
  <si>
    <t>1LI2908</t>
  </si>
  <si>
    <t>SEO E WEB MARKETING OER IL TURISMO DIGITALE</t>
  </si>
  <si>
    <t>11FR25344</t>
  </si>
  <si>
    <t>E23D16002070007</t>
  </si>
  <si>
    <t>RETURN TO THE PAST</t>
  </si>
  <si>
    <t>IL PROGETTO "RETURN TO THE PAST" ÃŠ  INQUADRATO NELLA FILIERA SISTEMA CASA E NELLA TRAIETTORIA 1.TECNOLOGIE LEGATE AI MATERIALI . L'OBIETTIVO ÃŠ LA REALIZZAZIONE DI NUOVE GAMME DI PRODOTTO PARTENDO DALLA RIVISITAZIONE DI MODELLI "CULT" DEGLI ANNI 70-80 A MARCHIO CASTELLI. L'IDEA ÃŠ QUELLA DI REALIZZARE UN NUOVO CONCEPT DI PRODOTTO ATTRAVERSO L'UTILIZZO DI MATERIALI TECNOLOGICAMENTE ALL'AVANGUARDIA ED ECOLOGICI CHE CONSENTANO DI MIGLIORARE L'AMBIENTE DI VITA  IN CUI SONO COLLOCATI SEMPRE PERÃ² N</t>
  </si>
  <si>
    <t>13TOA19_082_2015_0820048_1053</t>
  </si>
  <si>
    <t>(A19_082_2015_0820048_1053) EXPORTING ITALIAN DOMOTICS TECHNOLOGIES FOR NAUTICAL AND INTERIOR SECTOR</t>
  </si>
  <si>
    <t>13TO11430.27102016.099000097_1221</t>
  </si>
  <si>
    <t>13TO16807.19102018.132000286_1290</t>
  </si>
  <si>
    <t>D58I19000550009</t>
  </si>
  <si>
    <t>(16807.19102018.132000286) PASTA FRESCA</t>
  </si>
  <si>
    <t>IL PROGETTO DI INVESTIMENTO ? RELATIVO ALL'ATTIVAZIONE DI UN NUOVO CANALE DI VENDITA, IN PARTICOLARE E-COMMERCE DA PARTE DEL PASTIFICIO CHELUCCI  VERR? REALIZZATO UN NUOVO PORTALE PER LA VENDITA DEI PRODOTTI DEL PASTIFICIO, E VERRANNO PIANIFICATE ED EFFETTUATE CAMPAGNE DI MARKETING E BRANDING, TUTTO IL PROGETTO VERR? REALIZZATO CON SPERIMENTAZIONE DI PRATICHE DI INNOVAZIONE SOCIALE.</t>
  </si>
  <si>
    <t>1MISETOSCC2.16</t>
  </si>
  <si>
    <t>D21C18000230008</t>
  </si>
  <si>
    <t>SOSTEGNO ALLA PRODUZIONE AUDIOVISIVA: CARLO CASSOLA LA TOSCANA NELL'ANIMA</t>
  </si>
  <si>
    <t>13TO11429.27102016.098000575_1589</t>
  </si>
  <si>
    <t>D58I17002950009</t>
  </si>
  <si>
    <t>(11429.27102016.098000575) ELETTRODEPOSIZIONE DI LEGHE AMORFE SENZA NICHEL COME ALTERNATIVA AI BRONZI BIANCHI - ACRONIMO: ELAM</t>
  </si>
  <si>
    <t>QUESTO PROGETTO SI PONE IN LINEA CON ALTRI PRESENTATI DALLA TOP FINISH 2002 S.P.A., CHE ? SEMPRE STATA ATTENTA A SVILUPPARE DEI PROCESSI CHE ANDASSERO NELLA DIREZIONE DELLA RIDUZIONE DELL?IMPATTO AMBIENTALE E DELL?ELIMINAZIONE DI MATERIALI PERICOLOSI DALLE LAVORAZIONI DI FINITURA SUPERFICIALE DEI PROPRI MANUFATTI: NE ? UN ESEMPIO IL PROGETTO ?CRYSTAL?, COFINANZIATO DALLA REGIONE TOSCANA NELL?AMBITO DEL BANDO UNICO R&amp;AMP;S 2012, NEL CORSO DEL QUALE ? STATO SVILUPPATO UN PROCESSO CHE HA IN PARTE SOSTITUITO LA GALVANICA CON PROCESSI A BASSO IMPATTO AMBIENTALE, COME IL PVD. LA TOP FINISH, PUR NON RINNEGANDO LA STRADA INTRAPRESA NELL?OTTICA DI ELIMINAZIONE ANCHE TOTALE DEI PROCESSI GALVANICI TRADIZIONALI, ? BEN CONSAPEVOLE CHE I PROCESSI DI TRATTAMENTO SUPERFICIALE A BASSO IMPATTO AMBIENTALE, COME IL PVD, RESTERANNO PROBABILMENTE PER ANCORA MOLTI ANNI FINITURE DI NICCHIA, A CAUSA DEGLI ELEVATI COSTI DI PRODUZIONE. PER TALE MOTIVO, LO SCOPO DEL PRESENTE PROGETTO ? QUELLO DI METTERE A PUNTO U</t>
  </si>
  <si>
    <t>10UMFSE1420-17-1-81-7-A9A65747</t>
  </si>
  <si>
    <t>I44D17000070009</t>
  </si>
  <si>
    <t>TECNICO DEL MARKETING TURISTICO COD TR17A047</t>
  </si>
  <si>
    <t>OBIETTIVO DEL PERCORSO FORMATIVO ÃŠ LA FORMAZIONE DI PERSONALE ADDETTO AL MARKETING PER LO SVILUPPO TURISTICO TERRITORIALE, CHE SAPPIA ANALIZZARE IL MERCATO, SVILUPARE UN PIANO DI PROMOZIONE TURISTICA E GESTIRE GLI INTERVENTI ANCHE IN RIFERIMENTO AD ATTIVITÃ  WEB MARKETING.</t>
  </si>
  <si>
    <t>10UMFSE1420-17-1-82-1006-60A9</t>
  </si>
  <si>
    <t>J99D16001720007</t>
  </si>
  <si>
    <t>ADDETTO QUALIFICATO ALL'INSTALLAZIONE E MANUTENZIONE DI IMPIANTI ELETTRICI AD USO CIVILE</t>
  </si>
  <si>
    <t>L'ADDETTO QUALIFICATO ALL'INSTALLAZIONE E MANUTENZIONE DEGLI IMPIANTI ELETTRICI (AD ES., DISTRIBUZIONE DI CORRENTE, ILLUMINAZIONE,  CLIMATIZZAZIONE, DIFFUSIONE SEGNALI AUDIO/VIDEO E TELECOMUNICAZIONI, GESTIONE DI APPARECCHI TELECOMANDATI, ALLARMI, SISTEMI  AUTOMATIZZATI) OPERA NEL SETTORE DELL'IMPIANTISTICA ELETTRICA CIVILE, SI OCCUPA DI REALIZZARE INTERVENTI MANUTENZIONE ORDINARIA E  STRAORDINARIA, AMPLIAMENTO, TRASFORMAZIONE ED INSTALLAZIONE DI IMPIANTI ELETTRICI SULLA BASE DI PROGETTI E SCHEMI TECNICI DI  RIFERIMENTO. POSSIEDE COMPETENZE SPECIFICHE PER UTILIZZARE I CRITERI RELATIVI ALLÂ¿INTEGRAZIONE ARCHITETTONICA DEL FOTOVOLTAICO E  APPLICARE I CRITERI BASE RELATIVI AL DIMENSIONAMENTO DI UN IMPIANTO FOTOVOLTAICO.</t>
  </si>
  <si>
    <t>10UMFSE1420-17-1-82-1006-94AB</t>
  </si>
  <si>
    <t>J79J15001400007</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IMPLEMENTA IL PROGETTO DAL PUNTO DI VISTA   GRAFICO E TECNICO, ATTRAVERSO L'IMPIEGO DI OPPORTUNI LINGUAGGI DI PROGRAMMAZIONE E STRUMENTI DI SVILUPPO, AGENDO SULL'INTERO  INSIEME DEI CONTENUTI MULTIMEDIALI.</t>
  </si>
  <si>
    <t>10UMFSE1420-17-1-82-1006-A3E4</t>
  </si>
  <si>
    <t>J49D16000770007</t>
  </si>
  <si>
    <t>ADDETTO QUALIFICATO AL SERVIZIO BAR 4.0 (CON STAGE) ED. 01/16TR</t>
  </si>
  <si>
    <t>L'ADDETTO QUALIFICATO AL SERVIZIO AL BAR OPERA NEL SETTORE DELLA RISTORAZIONE E GARANTISCE LA CONDUZIONE DEL BAR, OCCUPANDOSI  DELLA GESTIONE DEL LOCALE E DELLE ATTREZZATURE. ACCOGLIE IL CLIENTE, LO CONSIGLIA NELLA SCELTA, RICEVE LE ORDINAZIONI E LO SERVE.</t>
  </si>
  <si>
    <t>10UMFSE1420-17-1-82-1006-B75D</t>
  </si>
  <si>
    <t>J19J15004320007</t>
  </si>
  <si>
    <t>ADDETTO QUALIFICATO ALLA INSTALLAZIONE E MANUTENZIONE DEI SISTEMI INFORMATICI - PG152AC0500167</t>
  </si>
  <si>
    <t>10UMFSE1420-17-1-82-1006-C89D</t>
  </si>
  <si>
    <t>F49D14000880007</t>
  </si>
  <si>
    <t>VOUCHER FORMATIVI EX GARANZIA GIOVANI TR142AC0500146</t>
  </si>
  <si>
    <t>10UMFSE1420-18-1-81-7-17165121</t>
  </si>
  <si>
    <t>I49D17000510009</t>
  </si>
  <si>
    <t>ADDETTO QUALIFICATO ALLE MACCHINE UTENSILI TRADIZIONALI E A C.N.C. (4.0) (CON STAGE) ED.1</t>
  </si>
  <si>
    <t>L'ADDETTO QUALIFICATO ALLE MACCHINE UTENSILI OPERA NEL SETTORE METALMECCANICO, SI OCCUPA DI ESEGUIRE LA LAVORAZIONE DI PEZZI  MECCANICI, IN CONFORMITÃ  CON I DISEGNI DI RIFERIMENTO, MEDIANTE L'UTILIZZO DI MACCHINE UTENSILI TRADIZIONALI E/O A CONTROLLO NUMERICO COMPUTERIZZATO (C.N.C.).</t>
  </si>
  <si>
    <t>10UMFSE1420-18-1-81-7-447DB363</t>
  </si>
  <si>
    <t>I49D17001220009</t>
  </si>
  <si>
    <t>ADDETTO QUALIFICATO ALLE PAGHE E CONTRIBUTI (4.0) (CON STAGE)- ED.1</t>
  </si>
  <si>
    <t>LÂ¿ADDETTO QUALIFICATO ALLE PAGHE E CONTRIBUTI SI OCCUPA DELLA GESTIONE DEGLI ASPETTI CONTRIBUTIVI, ASSICURATIVI E FISCALI, LEGATI ALLA  RETRIBUZIONE DEL PERSONALE</t>
  </si>
  <si>
    <t>10UMFSE1420-18-1-81-7-6903E680</t>
  </si>
  <si>
    <t>I47D17000160009</t>
  </si>
  <si>
    <t>WEB DESIGNER TR17A109</t>
  </si>
  <si>
    <t>IL WEB DESIGNER SARÃ  IN GRADO DI IDEARE, PROGETTARE, SVILUPPARE ED AGGIORNARE WEB, IN COERENZA CON LA STRATEGIA DI COMUNICAZIONE DELLA COMMITTENZA ED I VINCOLI TECNOLOGICI DEL CONTESTO DI INTERVENTO. DOVRÃ  PARTECIPARE ALLA DEFINIZIONE DELL'ARCHITETTURA DEI SITI; ESSERE IN GRADO DI DEFINIRE LE CARATTERISTICHE DI NAVIGAZIONE ED INTERFACCIA, NEL RISPETTO DEI PRINCÃ¬PI DI USABILITÃ  E DI CORRETTA RELAZIONE PERSONA-COMPUTER, TENENDO IN CONTO LE DIFFERENTI TIPOLOGIE DI UTENTI POTENZIALI; ESSERE IN GRADO DI IMPLEMENTARE IL PROGETTO DAL PUNTO DI VISTA GRAFICO E TECNICO, ATTRAVERSO L'IMPIEGO DI OPPORTUNI LINGUAGGI DI PROGRAMMAZIONE E STRUMENTI DI SVILUPPO, AGENDO SULL'INTERO INSIEME DEI CONTENUTI MULTIMEDIALI. ANCHE IN CONCORSO CON ALTRE FIGURE, DOVRÃ  ALTRESÃ¬ ESSERE IN GRADO DI DETERMINARE I COSTI DI REALIZZAZIONE DEI SITI, AI FINI DELLA PREVENTIVAZIONE DELLA SPESA E DELLA PIANIFICAZIONE DEL SUO PROPRIO TEMPO DI LAVORO. INOLTRE DOVRÃ  ESSERE IN GRADO DI FORNIRE SUPPORTO ALL'ATTIVAZIONE DEI</t>
  </si>
  <si>
    <t>10UMFSE1420-18-1-81-7-82A7B932</t>
  </si>
  <si>
    <t>I47D17000300009</t>
  </si>
  <si>
    <t>MEDIATORE INTERCULTURALE</t>
  </si>
  <si>
    <t>IL MEDIATORE INTERCULTURALE ÃŠ UN OPERATORE SOCIALE CHE FACILITA LA COMUNICAZIONE TRA INDIVIDUO, FAMIGLIA E COMUNITÃ  NELLÂ¿AMBITO  DELLE AZIONI VOLTE A PROMUOVERE E FACILITARE LÂ¿INTEGRAZIONE SOCIALE DEI CITTADINI IMMIGRATI. SVOLGE ATTIVITÃ  DI MEDIAZIONE E DI  INFORMAZIONE TRA I CITTADINI IMMIGRATI E LA SOCIETÃ  DI ACCOGLIENZA FAVORENDO LA RIMOZIONE DELLE BARRIERE CULTURALI E LINGUISTICHE, LA  VALORIZZAZIONE DELLA CULTURA DI APPARTENENZA, PROMUOVENDO LA CULTURA DELLÂ¿ACCOGLIENZA, LÂ¿INTEGRAZIONE SOCIO ECONOMICA E LA  FRUIZIONE DEI DIRITTI E LÂ¿OSSERVANZA DEI DOVERI DI CITTADINANZA.  IL MEDIATORE INTERCULTURALE FACILITA LÂ¿ESPRESSIONE DEI BISOGNI DELLÂ¿UTENTE DA UN LATO E DELLE CARATTERISTICHE, RISORSE E VINCOLI DEL  SISTEMA DÂ¿OFFERTA DALLÂ¿ALTRO, PROPONE LE PRESTAZIONI, COLLABORA CON GLI ENTI / GLI OPERATORI DEI SERVIZI PUBBLICI E PRIVATI AFFIANCANDOLI  NELLO SVOLGIMENTO DELLE LORO ATTIVITÃ  E PARTECIPANDO ALLA PROGRAMMAZIONE, PROGETTAZIONE, REALIZZAZIONE E VALUTAZIONE DEGLI  INTERV</t>
  </si>
  <si>
    <t>10UMFSE1420-18-1-81-7-B7F7E87E</t>
  </si>
  <si>
    <t>I44D17001390009</t>
  </si>
  <si>
    <t>ADDETTO QUALIFICATO AL MAGAZZINO 4.0- ED.2</t>
  </si>
  <si>
    <t>L'ADDETTO QUALIFICATO AL MAGAZZINO (MAGAZZINIERE) SI OCCUPA DI REALIZZARE LE OPERAZIONI CONNESSE ALLA MOVIMENTAZIONE IN ENTRATA/USCITA DELLE MERCI DAL MAGAZZINO ED AL LORO STOCCAGGIO, APPLICANDO LE PROCEDURE OPERATIVE VIGENTI PRESSO LA STRUTTURA E RISPETTANDO LE INDICAZIONI IN VIGORE IN MATERIA DI SICUREZZA, IGIENE E QUALITÃ .</t>
  </si>
  <si>
    <t>10UMFSE1420-18-1-81-7-C9B0294D</t>
  </si>
  <si>
    <t>I49D17000310009</t>
  </si>
  <si>
    <t>DISEGNATORE CAD 4.0 (CON STAGE) ED. 1</t>
  </si>
  <si>
    <t>10UMFSE1420-18-1-81-7-F5DE5FEA</t>
  </si>
  <si>
    <t>I49D17001200009</t>
  </si>
  <si>
    <t>ADDETTO ALLA CUCINA OPERA NEL SETTORE DELLA RISTORAZIONE</t>
  </si>
  <si>
    <t>10UMFSE1420-18-1-81-7-F6BA3DE4</t>
  </si>
  <si>
    <t>I49D17001620009</t>
  </si>
  <si>
    <t>ADDETTO QUALIFICATO ALLA  SEGRETERIA (4.0) (CON STAGE)-ED. 3</t>
  </si>
  <si>
    <t>10UMFSE1420-19-1-81-120-0815C3E4</t>
  </si>
  <si>
    <t>I48D18000110009</t>
  </si>
  <si>
    <t>10UMFSE1420-19-1-81-120-2D5BA715</t>
  </si>
  <si>
    <t>I98D18000270009</t>
  </si>
  <si>
    <t>OPERATORE OFFICE AUTOMATION Â¿ I ED. Â¿ PERUGIA</t>
  </si>
  <si>
    <t>LÂ¿OPERATORE OFFICE AUTOMATION UTILIZZA, IN MODO INTEGRATO, AMBIENTI, APPLICATIVI E STRUMENTI SOFTWARE PER ESEGUIRE PROCEDURE  AUTOMATIZZATE D'UFFICIO. EGLI ÃŠ IN GRADO ANCHE DI PROPORRE ED ESEGUIRE SOLUZIONI AI PROBLEMI DI ORGANIZZAZIONE UTILIZZANDO  APPIENO LE RISORSE INFORMATICHE. FRA I SUOI COMPITI PRINCIPALI: LÂ¿ELABORAZIONE DI TESTI E DI DATI AZIENDALI, LA REALIZZAZIONE DI  STAMPATI E PROSPETTI, LA CREAZIONE DI PRESENTAZIONI, LA GESTIONE E LÂ¿ARCHIVIAZIONE DELLE INFORMAZIONI DI VARIA NATURA, IL REPERIMENTO  DI INFORMAZIONI SU INTERNET E LA GESTIONE DELLA POSTA ELETTRONICA E DEI CONTATTI AZIENDALI.</t>
  </si>
  <si>
    <t>10UMFSE1420-19-1-81-120-4AB9A28F</t>
  </si>
  <si>
    <t>I48D18000350009</t>
  </si>
  <si>
    <t>10UMFSE1420-19-1-81-120-4B63A51B</t>
  </si>
  <si>
    <t>I78D18000070009</t>
  </si>
  <si>
    <t>OPERATORE OFFICE AUTOMATION 1 ED.2019</t>
  </si>
  <si>
    <t>LÂ¿OPERATORE OFFICE AUTOMATION OPERA IN CONTESTI LAVORATIVI DI VARIO TIPO. LE SUE COMPETENZE INFATTI SI APPLICANO A TUTTI I TIPI DI LAVORO OVE VIENE RICHIESTO LÂ¿USO DEL PC. QUINDI NON SOLO NEI LAVORI DI UFFICIO, MA ANCHE NEI LAVORI MANUALI CHE NON POSSONO PRESCINDERE DALLA FASE AMMINISTRATIVA, CONTABILE E GESTIONALE. QUINDI GESTISCE LO STRUMENTO COMPUTER, GESTISCE ED ELABORA LE INFORMAZIONI IN ESSO CONTENUTE, PRODUCE CON ESSO LA DOCUMENTAZIONE NECESSARIA PER I FINI DELLÂ¿ATTIVITÃ , GESTISCE I FLUSSI DI INFORMAZIONI IN ENTRATA ED USCITA DELLÂ¿ATTIVITÃ  ANCHE TRAMITE INTERNET E POSTA ELETTRONICA</t>
  </si>
  <si>
    <t>10UMFSE1420-19-1-81-120-89A3BACE</t>
  </si>
  <si>
    <t>I48D18000570009</t>
  </si>
  <si>
    <t>SALDATORI</t>
  </si>
  <si>
    <t>10UMFSE1420-19-1-81-120-DE31DDFC</t>
  </si>
  <si>
    <t>I38D18000080009</t>
  </si>
  <si>
    <t>OBIETTIVO PRIORITARIO DELLÂ¿INTERVENTO PROPOSTO ÃŠ QUELLO DI FORMARE UNA FIGURA PROFESSIONALE QUALIFICATA, IL WEB DESIGNER, UN TECNICO INFORMATICO, CARATTERIZZATO DA COMPETENZE MOLTO RICHIESTE E FACILMENTE SPENDIBILI NELLE AZIENDE DEL SETTORE ICT. COME EVIDENZIATO DALLÂ¿ANALISI DEI FABBISOGNI PROFESSIONALI CONDOTTA NELLE AZIENDE DI RIFERIMENTO, PER IL SETTORE, QUESTA FIGURA ÃŠ UNA DELLE PROFESSIONALITÃ  SPECIALISTICHE PIÃ¹ RICHIESTE DALLE AZIENDE CHE DESIDERANO CRESCERE NEL MERCATO DELLA CREAZIONE E GESTIONE DEI SITI INTERNET E DELLE SOLUZIONI INFORMATICHE PER IL WEB. IL PROGETTO MIRA, PERTANTO A DOTARE CIASCUN PARTECIPANTE DELLE CONOSCENZE FONDAMENTALI DI QUESTE TECNOLOGIE E DELLE METODOLOGIE DI PROGETTAZIONE E REALIZZAZIONE DI APPLICAZIONI WEB E SITI INTERNET INNOVATIVI, IMPRESCINDIBILI PER UN SICURO INSERIMENTO NELLE AZIENDE DEL SETTORE ICT O PER UNA COSTANTE RIQUALIFICAZIONE DELLA PROPRIA PROFESSIONALITÃ .</t>
  </si>
  <si>
    <t>10UMFSE1420-19-1-81-120-E3080504</t>
  </si>
  <si>
    <t>I48D18000880009</t>
  </si>
  <si>
    <t>10UMFSE1420-19-1-82-120-18922CFE</t>
  </si>
  <si>
    <t>I78D18000140009</t>
  </si>
  <si>
    <t>OPERATORE OFFICE AUTOMATION (PERCORSO AULA E STAGE)</t>
  </si>
  <si>
    <t>LÂ¿OPERATORE OFFICE AUTOMATION UTILIZZA, IN MODO INTEGRATO, AMBIENTI, APPLICATIVI E STRUMENTI SOFTWARE PER ESEGUIRE PROCEDURE AUTOMATIZZATE D'UFFICIO. EGLI ÃŠ IN GRADO ANCHE DI PROPORRE ED ESEGUIRE SOLUZIONI AI PROBLEMI DI ORGANIZZAZIONE UTILIZZANDO APPIENO LE RISORSE INFORMATICHE.  FRA I SUOI COMPITI PRINCIPALI: LÂ¿ELABORAZIONE DI TESTI E DI DATI AZIENDALI, LA REALIZZAZIONE DI STAMPATI E PROSPETTI, LA CREAZIONE DI PRESENTAZIONI, LA GESTIONE E LÂ¿ARCHIVIAZIONE DELLE INFORMAZIONI DI VARIA NATURA, IL REPERIMENTO DI INFORMAZIONI SU INTERNET E LA GESTIONE DELLA POSTA ELETTRONICA E DEI CONTATTI AZIENDALI.</t>
  </si>
  <si>
    <t>10UMFSE1420-19-1-82-120-43999DA3</t>
  </si>
  <si>
    <t>I48D18001210009</t>
  </si>
  <si>
    <t>IL WEB DESIGNER SI OCCUPA DELL'IDEAZIONE, DELLA PROGETTAZIONE, DELLO SVILUPPO E DELL'AGGIORNAMENTO DI SITI WEB, IN COERENZA CONLA STRATEGIA DI COMUNICAZIONE DELLA COMMITTENZA ED I VINCOLI TECNOLOGICI DEL CONTESTO DI INTERVENTO. PARTECIPA ALLA DEFINIZIONEDELL'ARCHITETTURA DEI SITI; DEFINISCE LE CARATTERISTICHE DI NAVIGAZIONE ED INTERFACCIA, NEL RISPETTO DEI PRINCÃ¬PI DI USABILITÃ  E DI CORRETTARELAZIONE PERSONA-COMPUTER, TENENDO IN CONTO LE DIFFERENTI TIPOLOGIE DI UTENTI POTENZIALI; IMPLEMENTA IL PROGETTO DAL PUNTO DI VISTAGRAFICO E TECNICO, ATTRAVERSO L'IMPIEGO DI OPPORTUNI LINGUAGGI DI PROGRAMMAZIONE E STRUMENTI DI SVILUPPO, AGENDO SULL'INTEROINSIEME DEI CONTENUTI MULTIMEDIALI. DETERMINA, ANCHE IN CONCORSO CON ALTRE FIGURE, I COSTI DI REALIZZAZIONE DEI SITI, AI FINI DELLAPREVENTIVAZIONE DELLA SPESA E DELLA PIANIFICAZIONE DEL SUO PROPRIO TEMPO DI LAVORO. FORNISCE SUPPORTO ALL'ATTIVAZIONE DEI SERVIZIED ALLA LORO EROGAZIONE. PARTECIPA AL MONITORAGGIO DEL FUNZIONAMENTO DEI SITI SVILUPPATI</t>
  </si>
  <si>
    <t>10UMFSE1420-19-1-82-120-CE163FE5</t>
  </si>
  <si>
    <t>I48D18001660009</t>
  </si>
  <si>
    <t>DISEGNATORE CAD ED,. 1</t>
  </si>
  <si>
    <t>IL DISEGNATORE CAD REALIZZA ELABORATI GRAFICI DI NATURA TECNICA ATTRAVERSO L'USO DI UNO O PIÃ¹ SPECIFICI APPLICATIVI, SU PERSONAL  COMPUTER O STAZIONI DEDICATE, UTILIZZANDO SPECIFICHE PERIFERICHE DI ACQUISIZIONE, VISUALIZZAZIONE E STAMPA. Ã IN GRADO, IN  AUTONOMIA, DI LEGGERE ED INTERPRETARE PROGETTI REDATTI SECONDO LE USUALI CONVENZIONI DEL DISEGNO TECNICO, TRADUCENDOLI NELLE  OPPORTUNE RAPPRESENTAZIONI BI- E TRI-DIMENSIONALI, NEL RISPETTO DEGLI STANDARD APPLICABILI. Ã INOLTRE IN GRADO DI PARTECIPARE AD  ATTIVITÃ  DI RILEVAZIONE METRICA E DI PROGETTAZIONE DI MANUFATTI INDUSTRIALI (OGGETTI, SCHEMI DI IMPIANTI, PARTICOLARI COSTRUTTIVI, ...),  ARCHITETTONICI E DI DESIGN, ANCHE A PARTIRE DA SCHEMI DI MASSIMA ED IDEE-PROGETTO. CURA LA REALIZZAZIONE DI RENDERING ED  ANIMAZIONI DI PROGETTI TRIDIMENSIONALI, SOTTO FORMA DI FILMATI VIDEO DIGITALI, MEDIANTE LE OPPORTUNE FUNZIONI DEGLI APPLICATIVI CAD O  RICORRENDO A SPECIFICI SOFTWARE AD ESSI INTEGRATI</t>
  </si>
  <si>
    <t>10UMFSE1420-19-1-82-120-FD38B54E</t>
  </si>
  <si>
    <t>I98D18000760009</t>
  </si>
  <si>
    <t>TECNICO DEL SUONO DELLO SPETTACOLO DAL VIVO - I ED. Â¿ PERUGIA</t>
  </si>
  <si>
    <t>IL TECNICO DEL SUONO DELLO SPETTACOLO DAL VIVO SI OCCUPA DELLA MESSA IN OPERA, DELLÂ¿ALLESTIMENTO E DELLA MANUTENZIONE  DELL'IMPIANTO FONICO. EGLI GARANTISCE LA QUALITÃ  DELLÂ¿ONDA SONORA PRODOTTA IN FASE DI ESECUZIONE, CHE VA AD INCIDERE SULLA  REGISTRAZIONE O SULLA RIPRODUZIONE DAL VIVO. GESTISCE LÂ¿AUDIO IN TUTTI I SUOI ASPETTI TECNICI ED ARTISTICI. NELLA PRODUZIONE DAL VIVO ÃŠ  RESPONSABILE DELL'OUTPUT SONORO DELLO SPETTACOLO ED UTILIZZA DIFFUSAMENTE IL SUONO DIGITALE, CHE VIENE PRODOTTO E REGISTRATO IN  FORMATO ELETTRONICO UTILIZZANDO IL COMPUTER E SOFTWARE DEDICATI. DURANTE LA REALIZZAZIONE DI EVENTI E SPETTACOLI OPERA AL MIXER.</t>
  </si>
  <si>
    <t>13TO12057.23072018.127000240_1247</t>
  </si>
  <si>
    <t>D85F18001520009</t>
  </si>
  <si>
    <t>(12057.23072018.127000240) INTERNATIONAL2019</t>
  </si>
  <si>
    <t>IL PROGETTO INTERNATIONAL2019 VA A RAFFORZARE L'ATTIVIT? AZIENDALE PER RAGGIUNGERE, DOPO QUELLI REALIZZATI NEL 2018 TRAMITE UN PRECEDENTE PROGETTO, GLI OBIETTIVI DI STRATEGIA AZIENDALE FINALIZZATA ALL'ALLARGAMENTO DEI MERCATI ED ALLA RICERCA DI NUOVE OPPORTUNIT? COMMERCIALI. L'AZIENDA, SULLA BASE DELL'ESPERIENZA E DEI RISULTATI CONSEGUITI CON IL PROGETTO 2018, HA INFATTI CONFERMATO LA SUA VOLONT? NEL PROMUOVERE I PROPRI PRODOTTI SUL MERCATO GLOBALE ATTRAVERSO LA PARTECIPAZIONE AD EVENTI INTERNAZIONALI NEL SETTORE DI RIFERIMENTO. IL PROGETTO PREVEDE LA PARTECIPAZIONE ANCHE PER IL 2019 ALLA FIERA DI VERONA MARMOMAC, UNO DEI PRINCIPALI EVENTI INTERNAZIONALI ITALIANI DI RIFERIMENTO PER GLI OPERATORI DELLA FILIERA DELLA PIETRA NATURALE. SI TRATTA DELL'APPUNTAMENTO INTERNAZIONALE FONDAMENTALE PER TUTTI I COMPARTI DEL SETTORE. E' IL LUOGO IDEALE IN CUI LA QUALIT? E LA COMPLETEZZA DELL'OFFERTA ESPOSITIVA SI CONIUGANO CON IL PI? EVOLUTO KNOW HOW NELLA LAVORAZIONE DELLA PIETRA NATURALE.  L'AZIEN</t>
  </si>
  <si>
    <t>13TO14508.17092020.172000814_5434</t>
  </si>
  <si>
    <t>D64E20002400009</t>
  </si>
  <si>
    <t>(14508.17092020.172000814) ATTREZZATURE CUCINA PROFESSIONALE</t>
  </si>
  <si>
    <t>SOSTITUZIONE DELLE ATTREZZATURE PROFESSIONALI ZONA COTTURA PER RISTORANTE</t>
  </si>
  <si>
    <t>13TO6439.12122014.079000660_1729</t>
  </si>
  <si>
    <t>D58I15002670009</t>
  </si>
  <si>
    <t>(6439.12122014.079000660) L'INTEGRAZIONE DELLA 18001 IN COGES</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E SA8000:2014. IL CONSORZIO COGES INTENDE AFFRONTARE L'INTEGRAZIONE DEI SISTEMI SEGUENDO IL NUOVO MODELLO DEL RISK BASED THINKING E DELLA LEARNING ORGANIZATION, SPERIMENTANDO NUOVE SOLUZIONI</t>
  </si>
  <si>
    <t>1CL221635</t>
  </si>
  <si>
    <t>B59F19000030002</t>
  </si>
  <si>
    <t>AZIONE 1- ANNUALIT? 2018 - CRESCERE CON I LIBRI O LA LETTURA-LA BIBLIOTECA UN LUOGO FISICO</t>
  </si>
  <si>
    <t>1SA00000201113 aPRATT12951201822</t>
  </si>
  <si>
    <t>G64J18000410006</t>
  </si>
  <si>
    <t>BOSA ALBERGHI_BANDO SERVIZI TURISMO MPMI_2018</t>
  </si>
  <si>
    <t>IL PIANO DI INNOVAZIONE APPROVATO PROPONE LÂ¿IMPLEMENTAZIONE DI STRUMENTI GESTIONALI INFORMATICI E INTEGRATI ATTI A FAVORIRE LÂ¿INNOVAZIONE DI PROCESSO. ATTRAVERSO LÂ¿IMPLEMENTAZIONE DI QUESTI STRUMENTI LA STRUTTURA RICETTIVA SI PONE LÂ¿OBIETTIVO DI INCREMENTARE LÂ¿EFFICIENZA E LÂ¿EFFICACIA DELLÂ¿OFFERTA ESISTENTE MIGLIORANDO PRESENZA E VISIBILITÃ  DELLA STRUTTURA NEI CONFRONTI DEL MERCATO DI RIFERIMENTO SIA A LIVELLO NAZIONALE CHE ESTERO. PER LA REALIZZAZIONE DEL PIANO ÃŠ STATO RICHIESTO E APPROVATO IL SERVIZIO DA CATALOGO:B. 6 - STRUMENTI ICT E SERVIZI DI SUPPORTO ALL'INNOVAZIONE PER LE IMPRESE DEL TURISMO E DEI BENI CULTURALI E AMBIENTALI.</t>
  </si>
  <si>
    <t>1SA00036000113 b SR TurPRATT684201318</t>
  </si>
  <si>
    <t>G93J17000270006</t>
  </si>
  <si>
    <t>PROGETTO CASA SRL_SERVIZI INNOVAZIONE MPMI TURISMO</t>
  </si>
  <si>
    <t>PROGETTO CASA SRL_SERVIZI INNOVAZIONE MPMI TURISMO AZIONE 1.1.3 SOSTEGNO ALLA VALORIZZAZIONE ECONOMICA DELL'INNOVAZIONE</t>
  </si>
  <si>
    <t>1SA00036000113a SRPRATT68420136</t>
  </si>
  <si>
    <t>G63J17000690006</t>
  </si>
  <si>
    <t>CO.GE.AL SRL_SERVIZI INNOVAZIONE MPMI TURISMO</t>
  </si>
  <si>
    <t>CO.GE.AL SRL_SERVIZI INNOVAZIONE MPMI TURISMO AZIONE 1.1.3 SOSTEGNO ALLA VALORIZZAZIONE ECONOMICA DELL'INNOVAZIONE</t>
  </si>
  <si>
    <t>1SA00036000113a SRPRATT68420139</t>
  </si>
  <si>
    <t>G73J17000490006</t>
  </si>
  <si>
    <t>AVITUR SRL_SERVIZI INNOVAZIONE MPMI TURISMO</t>
  </si>
  <si>
    <t>AVITUR SRL_SERVIZI INNOVAZIONE MPMI TURISMO AZIONE 1.1.3. L'INTERVENTO PREVEDE LA COSTRUZIONE DI UN SITO DEL TO CHE PERMETTA AL VISITATORE DI ORGANIZZARE LA PROPRIA VACANZA NELLE DIVERSE DESTINAZIONI OFFERTE. IL SITO PERMETTERÃ  DI PRENOTARE L'APPARTAMENTO PER LA VACANZA OPPURE IL PACCHETTO TURISTICO COMPRENSIVO DI APPARTAMENTO E TRAGHETTO DA/PER LA SARDEGNA. IL PIANO DI INNOVAZIONE PREVEDE DI INTERVENIRE SUL PROCESSO DI PRENOTAZIONE ONLINE E L'INTEGRAZIONE CON L'INTERO PROCESSO DI GESTIONE DEL CLIENTE, LE ATTIVITÃ  DELLA GESTIONE DELLE PRENOTAZIONI, DEI SOLLECITI, DEI PREVENTIVI, DELLE EMAIL POST SOGGIORNO PER ATTIVARE LE RECENSIONI SPONTANEE, PROFILAZIONE E GESTIONE DEI CLIENTI (CRM), PIANIFICAZIONE DI UNA STRATEGIA DI CONTENUTI DIGITALI,LA CONDIVISIONE ATTRAVERSO I SOCIAL, LA RICERCA DI CONTENUTI AD HOC, MONITORAGGIO DEI PRINCIPALI INDICATORI ECONOMICI</t>
  </si>
  <si>
    <t>13TO11429.27102016.098000023_1023</t>
  </si>
  <si>
    <t>D58I17000400009</t>
  </si>
  <si>
    <t>(11429.27102016.098000023) IMPLEMENTAZIONE DEL SISTEMA DI GESTIONE DELLA SICUREZZA OHSAS 18001 INTEGRATO COI SISTEMI DI GESTIONE DELLA QUALIT? E DELL?AMBIENTE GI? ESISTENTI, IMPLEMENTATI E CERTIFICATI IN CONFORMIT? ALLE NORME ISO 9001 ED</t>
  </si>
  <si>
    <t>IL PRESENTE PROGETTO PREVEDE L?INTRODUZIONE DEL SISTEMA DI GESTIONE DELLA SICUREZZA OHSAS 18001 INTEGRATO COI SISTEMI DI GESTIONE DELLA QUALIT? E DELL?AMBIENTE GI? ESISTENTI, IMPLEMENTATI E CERTIFICATI IN CONFORMIT? ALLE NORME ISO 9001 ED ISO 14001. L?INTRODUZIONE DI QUESTO NUOVO SISTEMA DI GESTIONE DELLA SICUREZZA SERVIR? A RENDERE SISTEMICO E SISTEMATICO L?APPROCCIO NELLA GESTIONE DI TUTTI I PROCESSI RIGUARDANTI IN MODO SPECIFICO LA SICUREZZA; L?INTENTO ? QUELLO DI CREARE UN MODELLO ORGANIZZATIVO DI GESTIONE DELLA SICUREZZA CHE PERMETTA ALL?AZIENDA DI TUTELARSI MAGGIORMENTE IN CASO DI ACCADIMENTI NEGATIVI SULLA SICUREZZA E DI INCIDENTI/INFORTUNI. UN ULTERIORE OBIETTIVO ? QUELLO DI OTTENERE I RISPARMI SUI PREMI ASSICURATIVI INAIL. IL PROGETTO PREVEDE INOLTRE L?IMPLEMENTAZIONE CON PERSONALIZZAZIONE PER ADEGUAMENTO DEL SISTEMA BREVETTATO PAPERINO-PAPER" (NO CARTA); DETTO SISTEMA SERVIR? ALL?AZIENDA PER RIDURRE DRASTICAMENTE LE REGISTRAZIONI CARTACEE PRODOTTE PER DIMOSTRARE IL RISPETTO D</t>
  </si>
  <si>
    <t>13TO12057.23072018.127000583_1622</t>
  </si>
  <si>
    <t>1MISETOSCC2.17</t>
  </si>
  <si>
    <t>D41C18000160008</t>
  </si>
  <si>
    <t>SOSTEGNO ALLA PRODUZIONE AUDIOVISIVA: PAPERMAN</t>
  </si>
  <si>
    <t>11FR109503</t>
  </si>
  <si>
    <t>D28E20001420007</t>
  </si>
  <si>
    <t>GARANTIRE LA SICUREZZA SUL LUOGO DI LAVORO E CREAZIONE E-COMMERCE AZIENDALE</t>
  </si>
  <si>
    <t>IL PROGETTO PRESENTATO DALL'IMPRESA PREVEDE LA REALIZZAZIONE DI AZIONI VOLTE A GARANTIRE LA SICUREZZA SUL LUOGO DI LAVORO E ALLA CREAZIONE DI UN SITO E-COMMERCE AZIENDALE. NEL DETTAGLIO LA SICUREZZA SUL LUOGO DI LAVORO ÃŠ GARANTIRE MEDIANTE L'ACQUISTO DI DISPOSITIVI DI PROTEZIONE INDIVIDUALI (MASCHERINE) PER ASSICURARE LA PROTEZIONE AI DIPENDENTI NELLO SVOLGIMENTO DEL PROPRIO LAVORO. OLTRE A QUESTO, A SEGUITO DELL'EMERGENZA SANITARIA, L'IMPRESA SI ÃŠ RESA CONTO DELLA NECESSITÃ  DI CREARE UNA PI</t>
  </si>
  <si>
    <t>13FR1000001084</t>
  </si>
  <si>
    <t>1SA00000201113 aPRATT1296220186</t>
  </si>
  <si>
    <t>G25I18000200006</t>
  </si>
  <si>
    <t>SECURED SOLUTIONS_BANDO SERVIZI INNOVAZIONE MPMI_2018</t>
  </si>
  <si>
    <t>IL PIANO DI INNOVAZIONE PREVEDE LA REALIZZAZIONE DEL SERVIZIO A1 SERVIZI TECNICI DI PROGETTAZIONE E IMPLEMENTAZIONE DI INNOVAZIONE DI PRODOTTO/PRCESSO, CONSISTENTE, NELLO SPECIFICO, NELLO SVILUPPO ED INGEGNERIZZAZIONE DI UN SISTEMA DI MISURA INTEGRATO MULTISENSORE PER IL MONITORAGGIO DELLE OPERE CIVILI.</t>
  </si>
  <si>
    <t>1MISETOSCC2.18</t>
  </si>
  <si>
    <t>D61C18000080008</t>
  </si>
  <si>
    <t>SOSTEGNO ALLA PRODUZIONE AUDIOVISIVA: JA JEDLICKA TRACCE DI COLORE NEL PAESAGGIO</t>
  </si>
  <si>
    <t>1LI2959</t>
  </si>
  <si>
    <t>WEB E SOCIAL MEDIA MARKETING PER IL TURISMO DIGITALE</t>
  </si>
  <si>
    <t>13FR1000002300</t>
  </si>
  <si>
    <t>13TOA19_082_2015_0820137_1255</t>
  </si>
  <si>
    <t>D58I15000340009</t>
  </si>
  <si>
    <t>(A19_082_2015_0820137_1255) PROMOTING ITALIAN FABRICS IN CHINESE MARKETS</t>
  </si>
  <si>
    <t>11FR109446</t>
  </si>
  <si>
    <t>D88E20001300007</t>
  </si>
  <si>
    <t>PROGETTO EMERGENZA COVID</t>
  </si>
  <si>
    <t>IL PROGETTO DI INVESTIMENTO FINALIZZATO A GARANTIRE LA RIPRESA DELLE ATTIVITA PRODUTTIVE COLPITA DALLÂ¿EMERGENZA EPIDEMIOLOGICA DA COVID-19 PREVVEDE:  CHE TUTTE INDICAZIONI DELLÂ¿ISPETTORATO NAZIONALE DEL LAVORO, ÃŠ DA INTENDERSI APPENDICE PROVVISORIA AL DOCUMENTO DI VALUTAZIONE DEL RISCHIO NELLA FASE EMERGENZIALE DI CONTENIMENTO DEL CONTAGIO DA COVID19.   PREVEDE LE SEGUENTI PRECAUZIONI  Â¿ IGIENE DELLE MANI FREQUENTE ED ACCURATO UTILIZZANDO GEL IGIENIZZANTI O ACQUA E SAPONE   Â¿ MANTENIME</t>
  </si>
  <si>
    <t>1MISETOSCC2.19</t>
  </si>
  <si>
    <t>D21C18000200008</t>
  </si>
  <si>
    <t>SOSTEGNO ALLA PRODUZIONE AUDIOVISIVA: CERCANDO VALENTINA - IL MONDO DI GUIDO CREPAX</t>
  </si>
  <si>
    <t>1SA090103331 aPRATT68020169</t>
  </si>
  <si>
    <t>E19C17000130007</t>
  </si>
  <si>
    <t>FILAR OPTOMATERIALS SRL</t>
  </si>
  <si>
    <t>11FR42612</t>
  </si>
  <si>
    <t>C98I19000120007</t>
  </si>
  <si>
    <t>IL PRESENTE PROGETTO DI INVESTIMENTO HA AD OGGETTO LÂ¿INNOVAZIONE DELLO STUDIO DENTISTICO DELLA DOTT.SSA BORDES TRAMITE LÂ¿ACQUISTO DI MACCHINARI TECNOLOGICAMENTE ALLÂ¿AVANGUARDIA, CAPACI DI AUMENTARE LA PRODUTTIVITÃ  DELLO STUDIO E LA QUALITÃ  DEI SERVIZI OFFERTI.</t>
  </si>
  <si>
    <t>1MISETOSCC2.20</t>
  </si>
  <si>
    <t>D81C18000290008</t>
  </si>
  <si>
    <t>SOSTEGNO ALLA PRODUZIONE AUDIOVISIVA: AL MUGELLO NON SI DORME</t>
  </si>
  <si>
    <t>1MISEB261_4</t>
  </si>
  <si>
    <t>G31G17000050008</t>
  </si>
  <si>
    <t>LABORATORIO DI COMUNITA - ANZIANI E COMUNITA: UNA ALLEANZA POSSIBILE  - COMUNE DI POTENZA</t>
  </si>
  <si>
    <t>13TO11429.27102016.098000373_1379</t>
  </si>
  <si>
    <t>D58I17002050009</t>
  </si>
  <si>
    <t>(11429.27102016.098000373) IMPLEMENTAZIONE SISTEMA GESTIONE DELL?AMBIENTE IN CONFORMIT? ALLA NORMA ISO 14001 INTEGRATO AL SISTEMA DI GESTIONE DELLA QUALIT? ISO 9001 E DELLA SICUREZZA OHSAS 18001 GI? ESISTENTI</t>
  </si>
  <si>
    <t>IL PRESENTE PROGETTO PREVEDE L?INTRODUZIONE DEL SISTEMA DI GESTIONE DELL?AMBIENTE ISO 14001 INTEGRATO AL SISTEMA DI GESTIONE DELLA QUALIT? ISO 9001 E DELLA SICUREZZA OHSAS 18001 GI? ESISTENTI (QUELLO SULLA QUALIT? ANCHE CERTIFICATO). L?INTRODUZIONE DI QUESTO SISTEMA DI GESTIONE SERVIR? A RENDERE SISTEMICO E SISTEMATICO L?APPROCCIO NELLA GESTIONE DI TUTTI I PROCESSI RIGUARDANTI IN MODO SPECIFICO L?AMBIENTE. 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EMI DI GESTIONE DELLA QUALIT? E DELLA SICUREZZA (GI? IMPLEMENTATI, QUELLO SULLA QUALIT? CERTIFICATO) E DELL?AMBIENTE (DI NUOVA IIMPLEMENTAZIONE). L?IMPLEMENTAZIONE DEL SISTEMA ?PAPERINO-PAPER" PERMETTER? DI GESTIRE IN MODO INFORMATIZZATO LE REGISTRAZIONI RELATIVE A</t>
  </si>
  <si>
    <t>13TO14508.17092020.172000511_2719</t>
  </si>
  <si>
    <t>D54E20001760009</t>
  </si>
  <si>
    <t>(14508.17092020.172000511) INVESTIMENTI BENI STRUMENTALI</t>
  </si>
  <si>
    <t>TRATTASI DI ACQUISTO DI BENI STRUMENTALI NECESSARI AL MIGLIORAMENTO DELL'EFFICIENZA PRODUTTIVA IN QUANTO, SINO AD OGGI, ALCUNE PREPARAZIONI VENIVANO SVOLTE "A MANO" CON NOTEVOLE DISPENDIO DI TEMPO E DI CONSEGUENZA UNA MAGGIORE INCIDENZA DEI COSTI SUI PRODOTTI FINITI. ATTRAVERSO L'ACQUISTO DEI BENI OGGETTO DEL CONTRIBUTO RICHIESTO, L'IMPRESA POTR? AUMENTARE LA PRODUZIONE ORARIA E MIGLIORARE IL PROPRIO RENDIMENTO, MANTENENDO COMUNQUE UN'ELEVATA QUALIT? DEI PRODOTTI OFFERTI.</t>
  </si>
  <si>
    <t>11FR33570</t>
  </si>
  <si>
    <t>C39J18000010007</t>
  </si>
  <si>
    <t>STRATEGIE PER LA QUALITÃ  E L'INNOVAZIONE TECNOLOGICA</t>
  </si>
  <si>
    <t>ACQUISIZIONE DI SERVIZI CONSULENZIALI SPECIALISTICI PER LA MESSA PUNTO DI INNOVAZIONI DI PRODOTTO/PROCESSO PER L'ADEGUAMENTO ALLA NORMATIVA ISO 9001/2015 E LA PARTECIPAZIONE A BANDI UE</t>
  </si>
  <si>
    <t>13TO11429.27102016.098000099_1101</t>
  </si>
  <si>
    <t>D58I17000700009</t>
  </si>
  <si>
    <t>(11429.27102016.098000099) RIORGANIZZAZIONE AZIENDALE PROPEDEUTICA A  RICERCA E SVILUPPO PER RIDUZIONE CONTAMINANTI OLIO DI OLIVA E INNOVAZIONE RAPPORTI CON CLIENTI</t>
  </si>
  <si>
    <t>IL PROGETTO PRESENTATO DA OLEIFICIO RM PREVEDE DUE SERVIZI: B2.1 E B3.1. IL PRIMO RIGUARDA IL SUPPORTO PER IL RINNOVO GESTIONALE PER LE RELAZIONI CON LA CLIENTELA, CHE COMPRENDE UN'ANALISI DEL PANORAMA COMPETITIVO CON INDIVIDUAZIONE DEI CONCORRENTI E DEL POSIZIONAMENTO, BUSINESS PLAN, REPORTING E VALUTAZIONE DEI RISULTATI, ANALISI DEI COSTI INDUSTRIALI; TUTTO QUESTO SI INTEGRER? CON LA CONSULENZA DI FINANZA AGEVOLATA CHE MIRA A MIGLIORARE LA STRUTTURA FINANZIARIA PER L'ACCESSO AL CREDITO E PER IL REPERIMENTO DELLE RISORSE FINANZIARIE GENERICHE ESTERNE. QUEST'ULTIMO SI SVILUPPER? IN 4 FASI: ANALISI, PROGETTAZIONE, VALUTAZIONE E ATTUAZIONE. INOLTRE, VERRANNO INTRODOTTE INNOVAZIONI RISPETTO ALLA SITUAZIONE ATTUALE, I SILOS PRESENTI IN AZIENDA (40), CHE CONTENGONO OLIO, SARANNO IN GRADO DI TRASMETTERE I DATI RELATIVI ALLA QUANTIT? DI OLIO ED ALLA TEMPERATURA DI STOCCAGGIO CON L'IMPLEMENTAZIONE DI SENSORI DIRETTAMENTE SUI TALI SILOS. IL SECONDO SERVIZIO RIGUARDA INVECE UN RIFACIMENTO DEL SI</t>
  </si>
  <si>
    <t>11FR24531</t>
  </si>
  <si>
    <t>C53D16000680007</t>
  </si>
  <si>
    <t>INNOVAZIONE COMMERCIALE PER LA VALORIZZAZIONE DELLE ATTIVITA' DI RICERCA</t>
  </si>
  <si>
    <t>IL PROGETTO E' FINALIZZATO ALL'ANALISI ED ALLA RIPROGETTAZIONE DELL'OFFERTA AZIENDALE PER MASSIMIZZARE IL VALORE DELLE RISORSE E DELLE COMP'ETENZE DIPONIBILI IN GRADO DI IDENTIFICARE LA MIGLIORE COMBINAZIONE DI PRODOTTI/SERVIZI OFFERTI E TARGET DI CLIENTELA NONCHE' IL MODO PIU' ADEGUATO DI COMUNICARE IL VALORE OFFERTO TRAMITE STRUMENTI DI MARKETING STRATEGICO IN REALAZIONE ALLE RECENTI ATTIVITA' DI RICERCA E INNOVAZIONE MESSE IN ATTO DALL'IMPRESA.</t>
  </si>
  <si>
    <t>1MISETOSCC2.21</t>
  </si>
  <si>
    <t>D51C18000210008</t>
  </si>
  <si>
    <t>SOSTEGNO ALLA PRODUZIONE AUDIOVISIVA: STORIA DI B. LA SCOMPARSA DI MIA MADRE</t>
  </si>
  <si>
    <t>11FR33097</t>
  </si>
  <si>
    <t>D42D17000050009</t>
  </si>
  <si>
    <t>LA FURIA STUDIO</t>
  </si>
  <si>
    <t>GRAPHIC DESIGN &amp; TYPELIER.  COME DA PROGETTO PRESENTATO ALL'ESAME FINALE DEL CORSO IMPRENDERO 4.0, HO APERTO Â¿LA FURIA STUDIOÂ¿: STUDIO DI PROGETTAZIONE VISIVA INTEGRATA ALLA PROGETTAZIONE E REALIZZAZIONE DI STAMPA ARTISTICHE CON CARATTERI MOBILI (LEGNO E PIOMBO) ED INCISIONE CON ATTREZZATURE STORICHE RECUPERATE DAL METÃ  `900.</t>
  </si>
  <si>
    <t>1MISEPAMOSE.AC3.PMI.C030</t>
  </si>
  <si>
    <t>D24E19000450008</t>
  </si>
  <si>
    <t>AIUTI ALLE IMPRESE COMMERCIALI - LA TAVERNETTA S.R.L</t>
  </si>
  <si>
    <t>13TO6439.12122014.079000799_1879</t>
  </si>
  <si>
    <t>D58I15002860009</t>
  </si>
  <si>
    <t>(6439.12122014.079000799) REV16</t>
  </si>
  <si>
    <t>10UMFSE1420-19-3-101-109-8EAFC52C</t>
  </si>
  <si>
    <t>B99D18000090009</t>
  </si>
  <si>
    <t>SERVIZIO INTEGRATO COLORI-GRAFICO 2 Â°ANNO _AF 2019/2020</t>
  </si>
  <si>
    <t>SERVIZIO INTEGRATO DI ORIENTAMENTO EDUCATIVO, RECUPERO E SVILUPPO DI COMPETENZE, SOSTEGNO ALLÂ¿APPRENDIMENTO, ACCOMPAGNAMENTO AL LAVORO PER GLI ALLIEVI DEL PERCORSO FORMATIVO "OPERATORE GRAFICO-INDIRIZZO MULTIMEDIA/GRAFICA WEB 2Â°ANNO" AF 2019/2020</t>
  </si>
  <si>
    <t>11FR33399</t>
  </si>
  <si>
    <t>E18I17000540007</t>
  </si>
  <si>
    <t>EXPORT-INTERIOR</t>
  </si>
  <si>
    <t>IL PROGETTO EXPORT-INTERIOR SI INSERISCE NELL'AMBITO DELLA AREA PRODUTTIVA STRATEGICA FILIERA SISTEMA CASA NELLA TRAIETTORIA DI SVILUPPO TECNOLOGIE PER L'EFFICIENTAMENTO DEGLI EDIFICI E DEI PROCESSI PRODUTTIVI E SI PONE DUE IMPORTANTI INTERVENTI:   -LA PROGETTAZIONE DI UN INTERVENTO DI RIFACIMENTO DELLA COPERTURA DELL'IMMOBILE ESISTENTE MEDIANTE RIMOZIONE E SOSTITUZIONE DELL'ATTUALE COPERTURA E CONTESTUALE INSTALLAZIONE DI IMPIANTO FOTOVOLTAICO.   - LO SVILUPPO DEI MERCATI ESTERI</t>
  </si>
  <si>
    <t>13TO12057.23072018.127000591_1631</t>
  </si>
  <si>
    <t>D15F19004450009</t>
  </si>
  <si>
    <t>(12057.23072018.127000591) EMS BEAUTY2020</t>
  </si>
  <si>
    <t>L?OBIETTIVO ? QUELLO DI INDIVIDUARE PARTNER NELLA DISTRIBUZIONE CHE SIANO INTERESSATI ALLA CANALIZZAZIONE DEL PRODOTTO AZIENDALE. 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CHE PU? ESSERE CONSIDERATO, PER IL SUO PREZZO UNITARIO E PER L?ATTENZIONE AL DETTAGLIO, UN PRODOTTO APPARTENENTE AL MERCATO DEL LUSSO. SI RENDONO PERTANTO NECESSARIE AZIONI STRATEGICHE DI INTERNAZIONALIZZAZIONE TALI DA ESPANDERE LA PRESENZA AZIENDALE SUI MERCATI ESTERI, CANADA E SUD AFRICA.</t>
  </si>
  <si>
    <t>13TO16807.19102018.132000072_1073</t>
  </si>
  <si>
    <t>D11B18000650009</t>
  </si>
  <si>
    <t>(16807.19102018.132000072) KAIZEN</t>
  </si>
  <si>
    <t>IN UN?ECONOMIA COMPLESSA COME QUELLA ATTUALE, LA COMPETITIVIT? SI FA RIDUCENDO I COSTIPER MEZZO DELL?OTTIMIZZAZIONE DEI PROCESSI INTERNI, IN PRIMIS CON LA DIGITALIZZAZIONE, ED INOLTRE APPLICANDO METODOLOGIE DI LEAN MANUFACTURING CHE SI SONO DIMOSTRATE DA DECENNI LE MIGLIORI.LA LEAN MANUFACTURING, PRODUZIONE SNELLA, INFATTI ? UNA METODOLOGIA DI GESTIONE CHE CONSIDERA UNO SPRECO LA SPESA PER QUELLE RISORSE UTILIZZATE PER QUALSIASI ALTRO OBIETTIVO CHE NON SIA LA CREAZIONE DI VALORE PER IL CLIENTE.ESSENZIALMENTE, LA LEAN MANUFACTURING SI CONCENTRA SULLA CREAZIONE DI VALORE CON IL MINOR LAVORO POSSIBILE.LA PRODUZIONE SNELLA ? UNA FILOSOFIA DI GESTIONE CHE DERIVA SOPRATTUTTO DALLA TOYOTA E DAL SUO TOYOTA PRODUCTION SYSTEM (TPS).IL SISTEMA DI PRODUZIONE TOYOTA ? RINOMATO PER IL SUO CONTINUO IMPEGNO NELL'ELIMINAZIONE DEI SETTE SPRECHI IDENTIFICATI DA TAIICHI OHNO. LA COSTANTE CRESCITA DI TOYOTA, DA PICCOLA AZIENDA A GIGANTE CONOSCIUTO E APPREZZATO IN TUTTO IL MONDO, HA FOCALIZZATO L'ATTENZIONE</t>
  </si>
  <si>
    <t>13TO7161.24052017.110000142_1166</t>
  </si>
  <si>
    <t>D54E17002010009</t>
  </si>
  <si>
    <t>(7161.24052017.110000142) T!-FASHION</t>
  </si>
  <si>
    <t>IL PROGETTO T!-FASHION ? PORTATO AVANTI DALLA CODEVER SRL DI MONTECATINI TERME (PT), UNA START UP SPECIALIZZATA IN IDEAZIONE E SVILUPPO DI APPLICAZIONI PER WEB E SMARTPHONE. IL SETTORE DI RIFERIMENTO DEL GRUPPO ?, PERTANTO, QUELLO DEI SERVIZI ALTA TECNOLOGIA/ICT (RIS 3).L?IMPRESA ? INTERESSATA A COMPIERE INVESTIMENTI NEL MERCATO USA, TRAMITE: AFFITTO DI UN UFFICIO DI RAPPRESENTANZA NEGLI STATI UNITI; INVESTIMENTI IN SERVIZI PROMOZIONALI E ADVERTISING; CONSULENZE SPECIALISTICHE IN MATERIA D?INTERNAZIONALIZZAZIONE.IL FORNITORE DEI SERVIZI PROMOZIONALI E DI CONSULENZA SAR? UN?AZIENDA CON FORTE ESPERIENZA IN INTERNAZIONALIZZAZIONE D?IMPRESA: GREENWAY S.R.L. SOCIET? DI SERVIZI CHE, ORMAI DA ALCUNI ANNI, SUPPORTA E SOSTIENE LA PENETRAZIONE COMMERCIALE DELLE IMPRESE ALL?ESTERO, I CUI COLLABORATORI POSSIEDONO ESPERIENZE SPECIFICHE E DIVERSIFICATE NELLE TEMATICHE OGGETTO DEL PROGETTO D?INTERNAZIONALIZZAZIONE PREVISTO (RICERCHE E ANALISI DI MERCATO, STUDI DI FATTIBILIT?)</t>
  </si>
  <si>
    <t>13TO11429.27102016.098000633_1654</t>
  </si>
  <si>
    <t>D58I17003320009</t>
  </si>
  <si>
    <t>(11429.27102016.098000633) IMPLEMENTAZIONE DEL SISTEMA INTEGRATO DI GESTIONE AMBIENTALE ISO 14001 E DEL SISTEMA DI GESTIONE DELLA RESPONSABILIT? SOCIALE SA 8000. SVILUPPO E IMPLEMENTAZIONE DI UN NUOVO SISTEMA GESTIONALE ?BIBO? APPOSITAME</t>
  </si>
  <si>
    <t>IL PRESENTE PROGETTO PREVEDE L?INTRODUZIONE DEL SISTEMA DI GESTIONE AMBIENTALE ISO 14001 E DEL SISTEMA DI GESTIONE DELLA RESPONSABILIT? SOCIALE SA 8000 INTEGRATI. L?INTRODUZIONE DI QUESTI SISTEMI DI GESTIONE SERVIR? A RENDERE SISTEMICO E SISTEMATICO L?APPROCCIO NELLA GESTIONE DI TUTTI I PROCESSI RIGUARDANTI IN MODO SPECIFICO L?AMBIENTE E LA RESPONSABILIT? SOCIALE; L?INTENTO ? QUELLO DI RISPETTARE L?AMBIENTE, DI IMPEGNARSI NEL RISPARMIO DI RISORSE E DI GARANTIRE IL RISPETTO DELLE RISORSE UMANE, LA LEALT?, LA CORRETTEZZA E LA TRASPARENZA IN OGNI ATTIVIT? E PROCESSO AZIENDALE. SI PROCEDER? POI ALLO SVILUPPO DI UN SISTEMA GESTIONALE ?BIBO? PER L?AUTOMAZIONE DEI PROCESSI AZIENDALI, LA SEMPLIFICAZIONE DEL LAVORO E IL MIGLIORAMENTO DEL MONITORAGGIO DELLE ATTIVIT? AZIENDALI.</t>
  </si>
  <si>
    <t>13TO11429.27102016.098000668_1691</t>
  </si>
  <si>
    <t>D58I17003480009</t>
  </si>
  <si>
    <t>(11429.27102016.098000668) SERENA SCAVI SICUREZZA E QUALITA' INTELLIGENTE</t>
  </si>
  <si>
    <t>IL PROGETTO PREVEDE L'IMPLEMENTAZIONE DI UN SISTEMA DI GESTIONE INTEGRATO PER QUALIT? E SALUTE E SICUREZZA SUL LAVORO. L'UNIFORMIT? DI GESTIONE CHE DERIVA DAL PROGETTO PERMETTER? LA CREAZIONE DI UN UNICO SISTEMA DI GESTIONE AZIENDALE CONSENTE MODALIT? UNICHE PER L'ORGANIZZAZIONE DI TUTTE LE ATTIVIT? PER LA QUALIT?, LA SALUTE E LA SICUREZZA E PER LA 231.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1FR46517</t>
  </si>
  <si>
    <t>C66G20000120007</t>
  </si>
  <si>
    <t>INNOVAZIONE DIGITALE MARONESE INTERNATIONAL</t>
  </si>
  <si>
    <t>L'AZIENDA MANIFATTURIERA MARONESE, APPARTENENTE AL SETTORE IN CRISI DEL MOBILE, VUOLE COGLIERE QUESTA  OPPORTUNITÃ  AL FINE DI AUTOMATIZZARE MOLTE DELLE ATTIVITÃ  DI DATA ENTRY E AVERE LA POSSIBILITÃ  DI CONDIVIDERE IN  TEMPO REALE REPORT E STATISTICHE IN MODO SICURO ALL'INTERNO DELLE VARIE DIVISIONI AZIENDALI E CON L'ESTERNO. IL PRESENTE PROGETTO DI INVESTIMENTO SI SVILUPPA PER LA CREAZIONE DI UN ARCHIVIO DIGITALE AL FINE DI POTER  DISPORRE DI ARCHIVIAZIONE DOCUMENTALE COMPLETAMENTE DIGITALE,</t>
  </si>
  <si>
    <t>13TO15988.27102017.119000071_1077</t>
  </si>
  <si>
    <t>G39J17000930009</t>
  </si>
  <si>
    <t>(15988.27102017.119000071) BAGNO DIVA</t>
  </si>
  <si>
    <t>IL PROGETTO CONSISTE NELLA RIQUALIFICAZIONE DELLO STABILIMENTO BALNEARE, CON SOSTITUZIONE DEGLI INFISSI DELLA CASA DI GUARDIANAGGIO, INSTALLAZIONE DI PANNELLI SOLARI TERMICI CON BOLLITORE PER LA PRODUZIONE DI ACQUA CALDA SANITARIA, E INSTALLAZIONE DI IMPIANTO FOTOVOLTAICO.INTERVENTO 1: SOSTITUZIONE DEGLI INFISSI DELLA CASA DI GUARDIANAGGIO INTERVENTO 2: INSTALLAZIONE DI PANNELLI SOLARI TERMICI CON BOLLITORE PER LA PRODUZIONE DI ACQUA CALDA SANITARIA  INTERVENTO 3: INSTALLAZIONE DI IMPIANTO FOTOVOLTAICO</t>
  </si>
  <si>
    <t>13TO11429.27102016.098000603_1620</t>
  </si>
  <si>
    <t>D58I17003540009</t>
  </si>
  <si>
    <t>(11429.27102016.098000603) SICUREZZA AL CUBO</t>
  </si>
  <si>
    <t>IL PROGETTO DI INVESTIMENTO ? FINALIZZATO ALLA REALIZZAZIONE DI UN NUOVO PROGRAMMA IN GRADO DI GESTIRE IN MODO INFORMATICO MOLTE FASI DI LAVORO DELL'AZIENDA. SI VOGLIONO INOLTRE DOTARE I DIPENDENTI CHE LAVORANO ALL'ESTERNO DI DISPOSITIVI TABLET COLLEGATI TRAMITE INTERNET AL SOFTWARE. LA DIREZIONE HA DECISO DI COSTITUIRE UN TEAM DI LAVORO TRA DIPENDENTI DELLA VCUBO SRL ED UNA SOCIET? DI CONSULENZA INFORMATICA PER LO SVILUPPO DEL NUOVO PROGRAMMA.</t>
  </si>
  <si>
    <t>13TO11429.27102016.098000946_1977</t>
  </si>
  <si>
    <t>D51B17002560009</t>
  </si>
  <si>
    <t>(11429.27102016.098000946) BGS 3.0</t>
  </si>
  <si>
    <t>IL PROGETTO PREVEDE DI ATTIVARE TUTTE LE ATTIVIT? NECESSARIE PER L?OTTENIMENTO DELLA CERTIFICAZIONE AMBIENTALE SVILUPPATA SULLA BASE DELLA NORMA UNI EN ISO 14001:2015.IL SISTEMA DI GESTIONE AMBIENTALE SAR? INTEGRATO CON L?ATTUALE SISTEMA DI GESTIONE QUALIT? E SALUTE E SICUREZZA.LA CERTIFICAZIONE DEL SISTEMA DI GESTIONE AMBIENTALE SAR? EFFETTUATA CON UNO DEI PRINCIPALI ENTI DI CERTIFICAZIONE ACCREDITATI DA ACCREDIA, L?ORGANISMO ITALIANO DI ACCREDITAMENTO DEGLI ENTI DI CERTIFICAZIONE.</t>
  </si>
  <si>
    <t>13TO11429.27102016.098000948_1979</t>
  </si>
  <si>
    <t>D53D17000700009</t>
  </si>
  <si>
    <t>(11429.27102016.098000948) REW-IND-CRM</t>
  </si>
  <si>
    <t>IL PROGETTO REW-IND CRM HA COME FINALIT? LA REALIZZAZIONE DI UNA PIATTAFORMA CLOUD CHE CONSENTIR? A TIZIANO &amp;AMP;AMP; CO DI AUTOMATIZZARE I PROCESSI DI BUSINESS CHE PREVEDONO IL CONTATTO DIRETTO CON IL CLIENTE STRUTTURANDO IN MANIERA ADEGUATA E PROFICUA I MECCANISMI DI COMUNICAZIONE/INTERAZIONE CON QUEST?ULTIMO, E DI CONSEGUENZA I DATI AD ESSO RICONDUCIBILI.ATTRAVERSO LA REALIZZAZIONE DEL PROGETTO LA SOCIET? POTR? OTTENERE UNA SERIE DI VANTAGGI DOVUTI PRINCIPALMENTE ALLA POSSIBILIT? DI DISPORRE DI UNO STRUMENTO POTENTE MA DI FACILE UTILIZZO CHE CONSENTIR? DI GESTIRE ON-LINE IN MODO INNOVATIVO E TARGETTIZZATO LE RELAZIONI CON I CLIENTI CHE FRUISCONO DEI SERVIZI LEGATI REW-IND, LA NUOVA DIVISIONE DELLA DEDICATA ALLA GESTIONE STRATEGICA DI CREDITI DETERIORATI GARANTITI E ALLA RIVALORIZZAZIONE DEGLI ASSET "IMMOBILIZZATI.</t>
  </si>
  <si>
    <t>1SA00000201113 aPRATT1295120187</t>
  </si>
  <si>
    <t>G45J18000100006</t>
  </si>
  <si>
    <t>JINNY BEACH_BANDO SERVIZI INNOVAZIONE MPMI 2018</t>
  </si>
  <si>
    <t>IL PIANO DI INNOVAZIONE PROPONE LÂ¿IMPLEMENTAZIONE DI STRUMENTI GESTIONALI INFORMATICI E INTEGRATI ATTI A FAVORIRE LÂ¿INNOVAZIONE DI PROCESSO. ADOTTANDO STRUMENTI DI COMUNICAZIONE SPECIFICI TESI A PROMUOVERE IN MODO EFFICACE LA PROPRIA STRUTTURA, I PROPRI SERVIZI E LE NUOVE OFFERTE, SI MIRA AD AUMENTARE IL NUMERO DI OSPITI E ALLARGARE IL TARGET DI RIFERIMENTO. INOLTRE, CONSIDERATE LA CRITICITÃ  AFFRONTATA SI INTENDE ATTIVARE UNA SERIE DI INTERVENTI MIRATI, ALTAMENTE INNOVATIVI, CHE PROMUOVANO LA STRUTTURA E INTERVENGANO PER SUPPORTARLA NEL POTENZIAMENTO DEL MERCATO.</t>
  </si>
  <si>
    <t>13TO11429.27102016.098000224_1229</t>
  </si>
  <si>
    <t>D58I17001320009</t>
  </si>
  <si>
    <t>(11429.27102016.098000224) SISTEMI INTEGRATI Q, A, S E RA PER GAS&amp;AMP;HEAT</t>
  </si>
  <si>
    <t>GAS&amp;AMP;HEAT ANDR? A SVILUPPARE UN UNICO SOSTENIBILE SISTEMA DI GESTIONE AZIENDALE CHE CONSENTA L'ORGANIZZAZIONE DI TUTTI I PROCESSI/ LE ATTIVIT? E L'OTTIMIZZAZIONE DELLE RISORSE, PREDISPONENDOSI AD UNA PIANIFICATA GESTIONE CONGIUNTA DI TUTTI GLI ASPETTI AFFERENTI LA QUALIT?, L?AMBIENTE, LA SALUTE LA SICUREZZA E LA RESPONSABILIT? AMMINISTRATIVA E SFRUTTANDO LE SINERGIE POTENZIALI PRESENTI NELL'ORGANIZZAZIONE PER GARANTIRE IL MASSIMO DELL'EFFICIENZA E DELL'EFFICACIA CON IL MINOR DISPENDIO DI RISORSE E TEMPI. IL PROGETTO PORTER? GAS &amp;AMP; HEAT VERSO UN VERO E PROPRIO CAMBIO DI PARADIGMA DAL MOMENTO CHE ESSENDO GI? CERTIFICATI ISO 9001 SI RENDE NECESSARIO ADEGUARSI ALLA NUOVA VERSIONE DEL 2015 E CON L?IMPLEMENTAZIONE DELLA ISO 14001 EDIZIONE 2015 SI AVR? UN NUOVO SCHEMA D?AZIONE GRAZIE ANCHE ALL?ADOZIONE DEL SISTEMA SICUREZZA OHSAS18001 E RESPONSABILIT? AMMINISTRATIVA D.LGS. 231. DA QUI NASCE LA VOLONT? DI SVILUPPARE UN NUOVO SISTEMA DI GESTIONE AZIENDALE UNICO CHE CONSENTA L'ORGANIZZAZIO</t>
  </si>
  <si>
    <t>13TO6439.12122014.079000674_1743</t>
  </si>
  <si>
    <t>D58I15002780009</t>
  </si>
  <si>
    <t>(6439.12122014.079000674) IL SISTEMA DI GESTIONE INTEGRATO PER BOTTAI</t>
  </si>
  <si>
    <t>IL PROGETTO PREVEDE INNANZITUTTO UN NUOVO METODO DI LAVORO, UN CAMBIO DI CULTURA AZIENDALE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E LA OHSAS 18001 LA BOTTAI GROUP AFFRONTARE L'INTEGRAZIONE DEI SISTEMI SEGUENDO IL NUOVO MODELLO DEL RISK BASED THINKING E DELLA LEARNING ORGANIZATION, SPERIME</t>
  </si>
  <si>
    <t>13TO12057.23072018.127000079_1082</t>
  </si>
  <si>
    <t>D16G18000900009</t>
  </si>
  <si>
    <t>(12057.23072018.127000079) FANFANI EXPORTS</t>
  </si>
  <si>
    <t>L?AZIENDA FANFANI FABIO ? UN?AZIENDA PRODUTTRICE DI ARTICOLI DI GIOIELLERIA, CON BASE A FIRENZE. E? UN?AZIENDA FAMILIARE. A FRONTE DI QUANTO DETTO, L?AZIENDA MIRA AD AUMENTARE LE PROPRIE QUOTE DI MERCATO SUI SEGUENTI MERCATI ESTERI, ATTRAVERSO MIRATI INVESTIMENTI PER L?INTERNAZIONALIZZAZIONE, PRESENTATI NEL PROGRAMMA. LE AREE GEOGRAFICHE A CUI SI MIRA CON IL PROGETTO SONO LE SEGUENTI:1.	EMIRATI ARABI UNITI2.	OMANTIPOLOGIA SERVIZIO DA CATALOGO SERVIZIO QUALIFICATI: C1TIPOLOGIA SERVIZIO DA CATALOGO SERVIZIO QUALIFICATI: C3 TIPOLOGIA SERVIZIO DA CATALOGO SERVIZIO QUALIFICATI: C4</t>
  </si>
  <si>
    <t>13TO12057.23072018.127000003_1003</t>
  </si>
  <si>
    <t>D86G18001340009</t>
  </si>
  <si>
    <t>(12057.23072018.127000003) INTERNAZIONALIZZAZIONE QUINTO EGO - STEP 1</t>
  </si>
  <si>
    <t>LA COSTANTE CRISI CHE DAL 2008 COINVOLGE IL MERCATO DOMESTICO ITALIANO FA S? CHE LA NECESSIT? DI UN PROCESSO DI INTERNAZIONALIZZAZIONE DELLE AZIENDE, COME ELEMENTO STRATEGICO AI FINI DELL?INSERIMENTO E DELLA COMPETITIVIT? DELLE IMPRESE ITALIANE, NON SIA PI? APPANNAGGIO DELLE GRANDI IMPRESE MA SIA CONDIZIONE ESSENZIALE PER LA CRESCITA DELLE MICROIMPRESE.LE MICROIMPRESE SONO CARATTERIZZATE DA UNA CRONICA CARENZA DI RISORSE UMANE E DI RISORSE ECONOMICO-FINANZIARIE NONCH? DA UNA INADEGUATA CULTURA IN MATERIA DI INTERNAZIONALIZZAZIONE. PROGETTARE UN PROCESSO DI INTERNAZIONALIZZAZIONE COMPORTA, PER L?IMPRESA, NOTEVOLI COSTI FINALIZZATI A SOSTENERE RICERCHE DI MERCATO E STRATEGIE, A PROVVEDERE A RISTRUTTURAZIONI, TALVOLTA ANCHE TOTALI, NELL'ORGANIZZAZIONE PRODUTTIVA, LOGISTICA E COMMERCIALE. LA CRONICA DEBOLEZZA DELLA PICCOLA E MICROIMPRESA GENERA UNA SCARSA FAMILIARIT? CON GLI STRUMENTI DI GESTIONE ORGANIZZATIVA CHE SONO INDISPENSABILI PER AFFRONTARE LE COMPLESSIT? DELLA SFIDA SUL MERCATO GL</t>
  </si>
  <si>
    <t>11FR24536</t>
  </si>
  <si>
    <t>C13D16001830009</t>
  </si>
  <si>
    <t>INNOVAZIONE PERFORMANCE SETTORE ENERGETICO</t>
  </si>
  <si>
    <t>INNOVARE UN SISTEMA CHE RIGUARDA IL SETTORE TECNOLOGICO E BUSINESS SEMPRE INNOVATIVI, E DA UNA GENESI CHE MATURA DAL SETTORE ENERGIE RINNOVABII CON UN CONNUBIO DI ENERGIE PRODOTTE DA COGENERAZIONE</t>
  </si>
  <si>
    <t>1LI2942</t>
  </si>
  <si>
    <t>G37D18001740009</t>
  </si>
  <si>
    <t>STRATEGIE DIGITALI PER IL TURISMO</t>
  </si>
  <si>
    <t>1LI2910</t>
  </si>
  <si>
    <t>WEB COPYWRITING (ENGLISH) PER IL TURISMO DIGITALE</t>
  </si>
  <si>
    <t>13TO11430.27102016.099000163_1380</t>
  </si>
  <si>
    <t>13TO11429.27102016.098000729_1757</t>
  </si>
  <si>
    <t>D58I17003880009</t>
  </si>
  <si>
    <t>(11429.27102016.098000729) MMSG HOTEL MARCHIONNI</t>
  </si>
  <si>
    <t>L'HOTEL MARCHIONNI GESTISCE CON SUCCESSO L'OMONIMO HOTEL, CHE SI TROVA A VIAREGGIO, IN VIA CRISTOFORO COLOMBO, 37. L'HOTEL, SITUATO NEL CUORE DI VIAREGGIO, DISPONE DI 40 STANZE RECENTEMENTE RISTRUTTURATE E CURATI NEI MINIMI DETTAGLI. L?AZIENDA ? CERTIFICATA LEGA AMBIENTE, ? SANA DA UN PUNTO DI VISTA ECONOMICO, PATRIMONIALE E FINANZIARIO ED INTENDE MIGLIORARE E DARE MAGGIOR RIGORE SCIENTIFICO ALLA PROPRIA GESTIONE. IN PARTICOLARE DA UN PUNTO DI VISTA GESTIONALE INTENDE:- IMPLEMENTARE ED ADEGUARE LA PROPRIA ORGANIZZAZIONE ALLA NUOVA NORMA ISO 9001:2015;- INTRODURRE UN APPROCCIO SCIENTIFICO NELLA DETERMINAZIONE DELLE VARIABILI PREZZI DEGLI APPARTAMENTI E LORO PERCENTUALE DI OCCUPAZIONE, UTILIZZANDO I PRINCIPI DEL YIELDING &amp;AMP;AMP; REVENUE MANAGEMENT. DA UN PUNTO DI VISTA PROMOZIONALE E WEB INTENDE:- ANALIZZARE LA PROPRIA CLIENTELA ATTRAVERSO LA MAPPATURA DEL CLIENTE, L'IMPLEMENTAZIONE DI SISTEMI SOCIAL CRM, LA GESTIONE DEI DATI DI VENDITA CON ANALISI DELLE INFORMAZIONI CRITICHE, AL FINE</t>
  </si>
  <si>
    <t>11FR46703</t>
  </si>
  <si>
    <t>D89J18000190007</t>
  </si>
  <si>
    <t>CREAZIONE SITO WEB PER E-COMMERCE E BUSINESS INTELLIGENCE</t>
  </si>
  <si>
    <t>IL PROGETTO PREVEDE CHE VENGA REALIZZATO UN SOFTWARE, CHE PERMETTA LA VENDITA ON LINE, COLLEGATO AI PRINCIPALI E-COMMERCE INTERNAZIONALI, COME AMAZON ED E-BAY, DI FACILE UTILIZZO E CON UNÂ¿INTERFACCIA FRIENDLY PER LÂ¿UTENTE, CHE PERMATTA DI METTERE IN EVIDENZA TUTTI I PRODOTTI DELLÂ¿IMPRESA E CHE GESTISCA LE SPEDIZIONI. INOLTRE DEVE PREVEDERE LA POSSIBILITÃ  CHE PER OGNI ORDINE FATTO DAL CLIENTE, VENGANO PROPOSTI ALTRI ARTICOLI INERENTI O NECESSARI ALLÂ¿INSTALLAZIONE O UTILIZZO DEL PRODOTTO</t>
  </si>
  <si>
    <t>13TO5158.03042018.125000134_1259</t>
  </si>
  <si>
    <t>13TO6439.12122014.079000820_1899</t>
  </si>
  <si>
    <t>D58I15005550009</t>
  </si>
  <si>
    <t>(6439.12122014.079000820) LAMBDA 17025</t>
  </si>
  <si>
    <t>IL PROGETTO PREVEDE UN INVESTIMENTO COMPLESSIVO DI ? 19.800 PER ?L?ACQUISIZIONE DI COMPETENZE/SERVIZI SPECIALISTICI PER IL SUPPORTO ALLA CERTIFICAZIONE AVANZATA? IN QUANTO PER LO SVOLGIMENTO, MA SOPRATTUTTO PER LA CRESCITA DELLE ATTIVIT? AZIENDALI, SONO DIVENUTI ORAMAI INDISPENSABILI LABORATORI DI PROVA E DI TARATURA ACCREDITATI ISO/IEC 17025, IN GRADO DI OFFRIRE AL MERCATO GARANZIE SULL'AFFIDABILIT? DEI RISULTATI DEI SERVIZI DI VALUTAZIONE DELLA CONFORMIT? FORNITI - PROVE, MISURE E TARATURE - PROPRIO IN VIRT? DELL'ACCREDITAMENTO, A PARTIRE DALLA DIMOSTRAZIONE DELLA COMPETENZA TECNICA DEL SUO PERSONALE E LA DISPONIBILIT? DI TUTTE LE RISORSE TECNICHE, TALI DA GARANTIRE DATI E RISULTATI CHE SIANO ACCURATI E AFFIDABILI ED IN CONFORMIT? AI PRINCIPI DELLA NORMA ISO 9001: PER QUESTO MOTIVO I DUE SISTEMI SI DEVONO INTENDERE COME SISTEMI DI GESTIONE INTEGRATI. IL PROGRAMMA DI INVESTIMENTO SI ARTICOLA PERTANTO NELL?ACQUISIZIONE DI UN SERVIZIO DI SUPPORTO PER LA PROGETTAZIONE E L?IMPLEMENTAZIONE</t>
  </si>
  <si>
    <t>1MISETOSCC2.22</t>
  </si>
  <si>
    <t>D41C18000150008</t>
  </si>
  <si>
    <t>SOSTEGNO ALLA PRODUZIONE AUDIOVISIVA: LOOKING FOR NEGRONI</t>
  </si>
  <si>
    <t>13TO14508.17092020.172003197_16183</t>
  </si>
  <si>
    <t>D74E20003140009</t>
  </si>
  <si>
    <t>(14508.17092020.172003197) GALUPPO</t>
  </si>
  <si>
    <t>IL PROGETTO RIGUARDA UN NUOVO IMPIANTO ELETTRICO, INSTALLAZIONE DI VIDEO SORVEGLIANZA, ACQUISTO NUOVI ARREDI.</t>
  </si>
  <si>
    <t>13TO6439.12122014.079000263_1299</t>
  </si>
  <si>
    <t>D58I15004090009</t>
  </si>
  <si>
    <t>(6439.12122014.079000263) IN DRASS PER SGI E LA 231</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IN PARTICOLARE PREVEDE UN'INNOVAZIONE A LIVELLO DI GESTIONE DEI SISTEMI DELL'IMPRESA CON LO SCOPO DI RIELABORARE GRADUALMENTE LE PARTI COMUNI DEI SISTEMI DI GESTIONE DI AMBIENTE, QUALIT? E SICUREZZA ED IMPLEMENTARE ED INTEGRARE IL SISTEMA DI GESTIONE PER AL REPSONSABILIT? AMMINISTRATIVA PER DIVENIRE UN UNICO SISTEMA DEL PROCESSO AZIENDALE, CHE MIRA A MIGLIORARE IL MONITORAGGIO DEI PROCESSI E IL CONTROLLO DELLE PRESTAZIONI GARANTENDO MAGGIORE AFFIDABILIT? E SICUREZZA SIA AL CLIENTE CHE ALLE PROPRIE RISORSE INT</t>
  </si>
  <si>
    <t>13TO6439.12122014.079000521_1578</t>
  </si>
  <si>
    <t>D58I15003170009</t>
  </si>
  <si>
    <t>(6439.12122014.079000521) ZAZZERI WEB 2.0</t>
  </si>
  <si>
    <t>I PRINCIPALI OBIETTIVI CHE SI INTENDO RAGGIUNGERE CON IL NOSTRO PROGETTO, SONO ESSENZIALMENTE RIASSUMIBILI NELLE SEGUENTI MACRO-AREE: 1. DOTARE L?AZIENDA DI UNA SOLUZIONE INTEGRATA PER LO SVILUPPO DEL PROPRIO BRAND SU INTERNET CAPACE DI APRIRE NUOVI CANALI DI VENDITA DIRETTI DA UN LATO AI PROPRI CLIENTI TRADIZIONALI CON LA DISPONIBILIT? DI INFORMAZIONI RIVOLTE AD UTENZA BUSINESS E DALL?ALTRO, INVECE, ACCORCIARE LA CATENA DEL VALORE GIUNGENDO DIRETTAMENTE A FAR CONOSCERE I PROPRI PRODOTTI AL CONSUMATORE FINALE; 2. CREARE UN SISTEMA CHE INTEGRI LA PROPRIA STRUTTURA ORGANIZZATIVA DIRETTAMENTE CON UN ?INTERFACCIA SUL MERCATO GLOBALE? CHE PASSI ATTRAVERSO LO SVILUPPO DI UNA FINESTRA APERTA SUL MONDO, RAGGIUNGIBILE DA CHIUNQUE ED IN QUALUNQUE MOMENTO, E CHE POSSA DIVENIRE IN BREVE UN OTTIMO STRUMENTO DI PROMOZIONE E VENDITA E NON RIMANGA UN SISTEMA AVULSO DA TUTTA L?ORGANIZZAZIONE ESISTENTE. 3. CREARE UN PORTALE FORTEMENTE RICONOSCIBILE E FACILMENTE UTILIZZABILE, UNA VOLTA ADEGUATAMENTE FORM</t>
  </si>
  <si>
    <t>13TO14508.17092020.172002299_15269</t>
  </si>
  <si>
    <t>D14E20005670009</t>
  </si>
  <si>
    <t>(14508.17092020.172002299) RINNOVAMENTIO</t>
  </si>
  <si>
    <t>IL PROGETTO CONSISTE NEL RIFACIMENTO DELL'ARREDAMENTO DEL NEGOZIO NECESSARIO PER LA MODIFICA DEL SISTEMA DI VENDITA. IN EPOCA PRE-COVID I CLIENTI POTEVANO ENTRARE E CIRCOLARE LIBERAMENTE NEL NEGOZIO. LA PANDEMIA HA COSTRETTO I GESTORI A BLOCCARE L'INGRESSO CON UN BANCO PROVVISORIO. IL NUOVO ARREDAMENTO CONSENTIRA' DI FAR ACCEDERE I CLIENTI AL NEGOZIO IN MODO CHE POSSANO VEDERE DA VICINO LA MERCE CHE COMPRANO, MA FARA' DA BANCO E DA CORRIDOIO FRA LA MERCE ESPOSTA E I CLIENTI STESSI. NEL CORRIDOIO FRA LA MERCE E I CLIENTI POTRA' ACCEDERE SOLO IL PERSONALE ADDETTO CHE SARA' L'UNICO AUTORIZZATO A TOCCARE E SERVIRE FRUTTA E VERDURA. ALTRA PARTE DEL PROGETTO CONSISTE NELL'ACQUISTO DI PICCOLO AUTOCARRO DA DESTINARE ESCLUSIVAMENTE ALLA CONSEGNA A DOMICILIO, TIPOLOGIA DI VENDITA ESTREMAMENTE INCREMENTATA A SEGUITO DELLA PANDEMIA.</t>
  </si>
  <si>
    <t>1MISETOSCC2.23</t>
  </si>
  <si>
    <t>D91C18000360008</t>
  </si>
  <si>
    <t>SOSTEGNO ALLA PRODUZIONE AUDIOVISIVA: FLORENCE, THE CONSUL AND ME</t>
  </si>
  <si>
    <t>1SA070103331 bPRATT769220171</t>
  </si>
  <si>
    <t>E62E17000340007</t>
  </si>
  <si>
    <t>IMPRESA ARTIGIANA T1C_92</t>
  </si>
  <si>
    <t>IL PIANO DI SVILUPPO RIGUARDA ESCLUSIVAMENTE INTERVENTI IN INVESTIMENTI PRODUTTIVI, NELLO SPECIFICO CONSISTE NELL'ACQUISTO DI UN MACCHINARIO PER LA PRODUZIONE DEL PANE CARASAU, UNA SFOGLIATRICE AUTOMATICA RONDOSTAR CUTOMAT SFS6607C, COMPLETA DI UN RULLO DI TAGLIO ROTONDO ED UN RULLO DI TAGLIO TRASVERSALE E LONGITUDINALE</t>
  </si>
  <si>
    <t>1MISETOSCC2.24</t>
  </si>
  <si>
    <t>D91C18000350008</t>
  </si>
  <si>
    <t>SOSTEGNO ALLA PRODUZIONE AUDIOVISIVA: LA DONNA CHE RIAPRIVA I TEATRI</t>
  </si>
  <si>
    <t>11FR25328</t>
  </si>
  <si>
    <t>B98I16000190005</t>
  </si>
  <si>
    <t>TECNOLOGIE INNOVATIVE DI ASSISTENZA AGLI ANZIANI IN AMBIENTE DOMESTICO;</t>
  </si>
  <si>
    <t>IL PROGETTO DELLA COMUNITÃ  EDUCANTE VA AD INTEGRARSI PERFETTAMENTE CON LA TRAIETTORIE DI SVILUPPO DELLA STRATEGIA REGIONALE DI RICERCA E INNOVAZIONE, IN PARTICOLARE CON L'AREA DI SPECIALIZZAZIONE "SMART HEALTH - PUNTO 4 AMBIENT ASSISTED LIVING".</t>
  </si>
  <si>
    <t>13TO11429.27102016.098000659_1682</t>
  </si>
  <si>
    <t>D58I17003440009</t>
  </si>
  <si>
    <t>(11429.27102016.098000659) ACCOUNTANTS LATEST GENERATION</t>
  </si>
  <si>
    <t>LA PROGETTUALIT? ESPOSTA INTERESSA L?AREA COMMERCIALE E DI MARKETING DELLA SOCIET? ESSEPI S.R.L. LA SOCIET? VUOLE MIGLIORARE ED INTEGRARE IL PROCESSO COMMERCIALE ED I PROPRI SERVIZI PARTENDO DALL?ASCOLTO DEL CLIENTE, DIRETTO ED INDIRETTO. ESSEPI INTENDE INNOVARSI PER ESSERE SEMPRE PI? VICINA AL CLIENTE, COMUNICARE SICUREZZA E PRESENZA COSTANTE CON I PROPRI SERVIZI. LA NOVIT? RISPETTO AL PASSATO STA NELLA VOLONT? DI INTEGRAZIONE CON L?ORGANIZZAZIONE DEL CLIENTE FINALE DA PARTE DI ESSEPI. PER TUTTI QUESTI MOTIVI ESSEPI, CHE ? GI? UNA REALT? ALL?AVANGUARDIA NEL SETTORE, VUOLE ASCOLTARE IL MERCATO E RENDERE ?SERVIZI FLESSIBILI, ANCHE SU MISURA, DAL PACCHETTO GLOBALE ALLA CONSULENZA PERSONALIZZATA?, HA BISOGNO PERTANTO DI DIVENTARE UNO STUDIO DI ?ACCOUNTANTS LATEST GENERATION?. PER CALARE I SERVIZI SULLA REALT? DEL CLIENTE ? NECESSARIO ASCOLTARNE I BISOGNI E LE NECESSIT? AL FINE DI: ? CONOSCERE E COMPRENDERE LA VISION DEL CLIENTE RISPETTO ALLA SOCIET? STESSA, AI PROFESSIONISTI CHE LA COMPON</t>
  </si>
  <si>
    <t>13TO11429.27102016.098000908_1938</t>
  </si>
  <si>
    <t>D51B17002540009</t>
  </si>
  <si>
    <t>(11429.27102016.098000908) DENTAFORM'S MARKETING STRATEGY IN KNOWLEDGE AGE</t>
  </si>
  <si>
    <t>DENTAFORM ? UNA SOCIET? SITUATA A PISTOIA (PT) CHE SI OCCUPA DI: ? PROGETTAZIONE ED ALLESTIMENTO DI AMBIENTI ODONTOIATRICI; ? VENDITA E ASSISTENZA SULLE ATTREZZATURE ODONTOIATRICHE DI VARI MARCHI; ? FORMAZIONE DEL PERSONALE DELLO STUDIO ODONTOIATRICO ALL?UTILIZZO DELLE ATTREZZATURE DENTAFORM SEGUE DA SEMPRE UN SISTEMA DI SVILUPPO COMMERCIALE TRADIZIONALE BASATO SULLO SVILUPPO DELLE RELAZIONI PERSONALI E PROFESSIONALI E SULLA RICERCA E SUL CONTATTO DI CLIENTI PROSPECT. RECENTEMENTE SONO STATI INTRODOTTI ALCUNI ELEMENTI INNOVATIVI NEL SISTEMA DI CONTATTO E DI RICERCA DI NUOVI CLIENTI CHE SI SONO DIMOSTRATI INTERESSANTI ED EFFICACI. TALI TENTATIVI HANNO DIMOSTRATO CHE LE STRUMENTAZIONI TECNOLOGICHE DI ULTIMA GENERAZIONE COLLEGATE ALLA RETE COMPORTANO NUMEROSI VANTAGGI: PER ESEMPIO LA FACILIT? DEL CONTATTO, LA VELOCIT?, L?INTERAZIONE, IL RITORNO ECC.. IN CONSIDERAZIONE DEL TREND DI CRESCITA CHE INTERESSA IL SETTORE DENTALE, DENTAFORM INTENDE RISTRUTTURARE IL PROCESSO COMMERCIALE E IL PROCE</t>
  </si>
  <si>
    <t>13TO14508.17092020.172000308_2391</t>
  </si>
  <si>
    <t>D54E20001560009</t>
  </si>
  <si>
    <t>(14508.17092020.172000308) NETH2O</t>
  </si>
  <si>
    <t>SVILUPPO DI UN SISTEMA INNOVATIVO DI BOA SENSORIZZATA MARINA, DA UTILIZZARSI IN MARE O IN ACQUE INTERNE. LA ?PERSONAL SMART BUOY? (O PSB PER BREVIT?) ? IL PRIMO MEMBRO DELLA PIATTAFORMA NETH2O. SI TRATTA DI UNA PICCOLA BOA INTELLIGENTE, CAPACE DI RACCOGLIERE DATI AMBIENTALI (AD ESEMPIO TEMPERATURA, ONDE, CORRENTI) DA UN BACINO O UNA ZONA DI MARE E DI TRASMETTERLI IN REMOTO RENDENDOLI FRUIBILI VIA INTERNET IN CLOUD AGLI UTILIZZATORI FINALI. ATTUALMENTE SIAMO NELLA FASE DI VALIDAZIONE DEL MERCATO TRAMITE PROGETTI PILOTA.LA PSB NETH2O  ? IN UN CERTO SENSO UNA BOA OCEANOGRAFICA MINIATURIZZATA, ED HA CARATTERISTICHE DI ACCURATEZZA E DI FREQUENZA DI RACCOLTA DATI PI? CHE ADEGUATI PER MOLTE APPLICAZIONI PROFESSIONALI.</t>
  </si>
  <si>
    <t>13TO14508.17092020.172002202_15168</t>
  </si>
  <si>
    <t>D64E20003400009</t>
  </si>
  <si>
    <t>(14508.17092020.172002202) INVESTIMENTI 2020</t>
  </si>
  <si>
    <t>L'INVESTIMENTO ? FINALIZZATO ALL'AGGIORNAMENTO DELL'ATTREZZATURA FOTOGRAFICA E ARCHIVIAZIONE DIGITALE CON APPARECCHIATURE PI? RECENTI QUALI OBIETTIVI, MACCHINE FOTOGRAFICHE, APPARECCHIATURE DI STAMPA, DISCHI DI MEMORIA, COMPUTER, MONITOR E SOFTWARE. INOLTRE PREVEDIAMO LA RISTRUTTURAZIONE E MANUTENZIONE DEI LOCALI CHE INCLUDER? LA MODERNIZZAZIONE DELL'IMPIANTO D'ILLUMINAZIONE LED, LA SISTEMAZIONE DEL BANDONE D'INGRESSO E LA RISTRUTTURAZIONE DELL'IMPIANTO DI SCARICO DEI GAS DELLA CALDAIA.</t>
  </si>
  <si>
    <t>1LI6790</t>
  </si>
  <si>
    <t>D39D19000470009</t>
  </si>
  <si>
    <t>ESPERTO CREAZIONE SITI WEB-SOCIAL MEDIA E REALTA' AUMENTATA - 1A EDIZ. - B2</t>
  </si>
  <si>
    <t>13TO11429.27102016.098000097_1099</t>
  </si>
  <si>
    <t>D58I17000690009</t>
  </si>
  <si>
    <t>(11429.27102016.098000097) TOGNONI &amp;AMP; ROMBOLI PROGETTO CRESCITA</t>
  </si>
  <si>
    <t>IL PROGETTO SI PROPONE DI INTRODURRE UNA FORTE INNOVAZIONE LEGATA ALL?ORGANIZZAZIONE AZIENDALE DELLA TOGNONI &amp;AMP; ROMBOLI. COME DESCRITTO NELLA PARTE RELATIVA AL BACKGROUND DELL?IMPRESA LA STESSA SI TROVA DI FRONTE AD UNA NUOVA ED AVVINCENTE SFIDA IN RELAZIONE A DUE PUNTI CHIAVE, UNO INTERNO ED UNO ESTERNO. QUELLO INTERNO ? RAPPRESENTATO DAL PASSAGGIO GENERAZIONALE CHE HA VISTO IL SUCCEDERSI DEGLI STORICI SOCI CHE AVEVANO DATO VITA ALLA TOGNONI &amp;AMP; ROMBOLI SNC CON I NUOVI SOCI DELLA TOGNONI &amp;AMP; ROMBOLI SRL. LA SCELTA DELLA NUOVA SOCIET? E QUINDI DELLA NUOVA VESTE GIURIDICA RAPPRESENTANO LA PRIMISSIMA FASE DEL PROGETTO DI CRESCITA IN OGGETTO. PER QUANTO ATTIENE AI FATTORI ESTERNI, COME COMMENTATO NELLA SUCCESSIVA ANALISI DI CONTESTO, L?IMPRESA SI TROVA OGGI AD AFFRONTARE UN MERCATO PROFONDAMENTE CAMBIATO IN PARTICOLARE PER EFFETTO DELLA DEVASTANTE CRISI CHE HA COLPITO IL SETTORE DELL?EDILIZIA. L?IMPRESA, INFATTI, HA DOVUTO MODIFICARE IL SUO TARGET DI CLIENTELA E QUESTO HA COMPORTAT</t>
  </si>
  <si>
    <t>1SI22392</t>
  </si>
  <si>
    <t>J99E18000170006</t>
  </si>
  <si>
    <t>DIGITALIZZAZIONE ARCHIVI EDILIZI E PIANIFICAZIONE</t>
  </si>
  <si>
    <t>SISTEMAZIONE E TRASFORMAZIONE DELL'ARCHIVIO CARTACEO IN DIGITALE DEGLI UFFICI EDILIZIA E URBANISTICA.</t>
  </si>
  <si>
    <t>11FR31383</t>
  </si>
  <si>
    <t>B91B17001330007</t>
  </si>
  <si>
    <t>FISIOMED ITALIA</t>
  </si>
  <si>
    <t>VIENE PROPOSTO LÂ¿ACQUISTO DEL SOFTWARE VETTORE.MEDICAL, GESTIONALE PER POLIAMBULATORI, STUDI MEDICI E CENTRI FISIOTERAPICI. DI SEGUITO SI RIPORTANO ALCUNI TRA I MODULI UTILIZZABILI: AGENDA CONDIVISA, ANAGRAFICA PAZIENTI, GESTIONE MEDICI, GESTIONI AMBULATORI E STRUMENTAZIONI, REFERTAZIONE, CONTABILITÃ , FIRMA BIOMETRICA, BUSINESS INTELLIGENCE. PER COMPLETARE IL PROGETTO, VIENE PROPOSTO LÂ¿ACQUISTO DI NÂ° 4 POSTAZIONI COMPUTER APPLE CON DI MODULO WIFI.</t>
  </si>
  <si>
    <t>1MISETOSCC2.25</t>
  </si>
  <si>
    <t>D61C18000070008</t>
  </si>
  <si>
    <t>SOSTEGNO ALLA PRODUZIONE AUDIOVISIVA: L'ANARCHICO VENUTO DALL'AMERICA</t>
  </si>
  <si>
    <t>13TO11430.27102016.099000114_1257</t>
  </si>
  <si>
    <t>13TOA19_082_2015_0820137_1205</t>
  </si>
  <si>
    <t>(A19_082_2015_0820137_1205) PROMOTING ITALIAN FABRICS IN CHINESE MARKETS</t>
  </si>
  <si>
    <t>13TO11429.27102016.098000417_1425</t>
  </si>
  <si>
    <t>D58I17002140009</t>
  </si>
  <si>
    <t>(11429.27102016.098000417) AMBIENTE CAVA SICURO E SOSTENIBILE</t>
  </si>
  <si>
    <t>IL PROGETTO ?AMBIENTE CAVA SICURO E SOSTENIBILE? DI VERSILIA MARMI SRL NASCE DALL' ELEVATO SPIRITO DI INNOVAZIONE CHE DA SEMPRE CARATTERIZZA LA SOCIET? E DALL? ELEVATA CAPACIT? DI ADATTARSI AI CAMBIAMENTI DEL MERCATO CHE RICHIEDONO SEMPRE PI? L' ADOZIONE DI TECNOLOGIE INNOVATIVE NON SOLO PER POTER EMERGERE SUI COMPETITORS MA ANCHE, E SOPRATTUTTO, IN RISPOSTA ALLE RICHIESTE DEI LEGISLATORI, ALL? OPINIONE PUBBLICA ED AI VARI STAKEHOLDERS . IL TREND DEL MOMENTO ? QUELLO DI AZIENDE MODERNE, INNOVATRICI, FLESSIBILI E CON UN OCCHIO DI RIGUARDO ALLE PROBLEMATICHE ETICHE, SOCIALI, AMBIENTALI E DI SICUREZZA. IL PROGETTO DI VERSILIA MARMI SRL SI COLLOCA PROPRIO IN QUESTA DIREZIONE ARTICOLANDOSI ATTRAVERSO L? INTEGRAZIONE DI DUE SERVIZI CONTENUTI NEL ?CATALOGO DEI SERVIZI AVANZATI E QUALIFICATI PER LE IMPRESE TOSCANE?: B.2.1 E B.2.4 (VEDERE GRAFICO ALLEGATO NELLA SEZIONE DOCUMENTAZIONE AGGIUNTIVA). LA PARTE CORPOSA DEL PROGETTO CONSISTER? NEI SERVIZI DI SUPPORTO ALL? IMPLEMENTAZIONE DI UN SISTEMA</t>
  </si>
  <si>
    <t>13TO16807.19102018.132000871_1867</t>
  </si>
  <si>
    <t>D88I20000380009</t>
  </si>
  <si>
    <t>(16807.19102018.132000871) PAPERINO + AMBIENTE E SICUREZZA (PA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CERTIFICATO ISO 9001 E COL SISTEMA GESTIONALE DELLA SICUREZZA E DELL?AMBIENTE DA IMPLEMENTARE E RISPETTIVAMENTE CONFORMI ALLE NORME ISO 45001:2018 ED ISO 14001:2015.IMPLEMENTAZIONE DEL SISTEMA INTEGRATO DI GESTIONE DELL?AMBIENTE ISO 14001:2015 E DEL SISTEMA DI GESTIONE DELLA SICUREZZA ISO 45001:2018 A SUA VOLTA INTEGRATO COL SISTEMA DI GESTIONE DELLA QUALIT? GI? ESISTENTE E CERTIFICATO.</t>
  </si>
  <si>
    <t>13TO14508.17092020.172001985_14735</t>
  </si>
  <si>
    <t>D64E20003330009</t>
  </si>
  <si>
    <t>(14508.17092020.172001985) DOLCE SOLE</t>
  </si>
  <si>
    <t>IL CAMPING DOLCE SOLE CON QUESTO INTERVENTO SI PROPONE DI EFFETTUARE DIVERSE AZIONI VOLTE A MIGLIORARE VARI ASPETTI DEL CAMPING STESSO. DA UN LATO SI VOGLIONO ACQUISIRE UNA NUOVA CALDAIA E DEI BOLLITORI PER AUMENTARE L'EFFICIENZA ENERGETICA, DALL'ALTRO SI MIRA AD ACQUISTARE UN IMPIANTO PER TRATTAMENTO ANTI LEGIONELLA E HARDWARE. PER LA MANUTENZIONE DEL CAMPEGGIO SONO STATI GI? ACQUISTATI TUTTA UNA SERIE DI ARTICOLI DI FERRAMENTA. INOLTRE ? STATA ACQUISITA UNA NUOVA STRUTTURA CAMPING POD, I MOBILI PER ARREDARLA E VARI COMPLEMENTI D'ARREDO. LE SPESE CORRENTI VERRANNO COPERTE CON LE UTENZE E CON L'ORDINARIA MANUTENZIONE.</t>
  </si>
  <si>
    <t>13TO7161.24052017.110000041_1045</t>
  </si>
  <si>
    <t>D54E17001480009</t>
  </si>
  <si>
    <t>(7161.24052017.110000041) BIS - BENVENUTI INTERNATIONALIZATION STRATEGY</t>
  </si>
  <si>
    <t>IL PROGRAMMA HA L?OBIETTIVO DI DIMINUIRE L?ESPOSIZIONE DI RISCHIO SUL MERCATO NAZIONALE (DOVE SI LAVORA SOPRATTUTTO CON LA FORMA DELLA SUB FORNITURA VERSO AZIENDE CHE POI ESPORTANO IL PRODOTTO REALIZZATO DA BENVENUTI), ANDANDO AD ACQUISIRE NUOVE QUOTE SU MERCATI ESTERI DOVE L?AZIENDA NON ? PRESENTE O ? PRESENTE IN MINIMA PARTE. INFATTI, OGGI, IL MERCATO NAZIONALE PESA MOLTO SUL FATTURATO TOTALE, QUESTA ? UNA SITUAZIONE, A FRONTE DELLA CRISI CHE INSISTE SUL MERCATO ITALIANO, CHE ESPONE AD UN RISCHIO ECCESSIVO L?AZIENDA. A FRONTE DI QUANTO PREMESSO, E SOPRATTUTTO RICOLLEGANDOSI ALL?ATTUALE COMPOSIZIONE DEL FATTURATO DELL?AZIENDA BENVENUTI E DEL CONTESTO IN CUI L?AZIENDA OPERA, IL PROGRAMMA PROPONE AZIONI DI INTERNAZIONALIZZAZIONE SU 3 AREE/MERCATO: CINA, STATI UNITI E EMIRATI ARABI UNITI.SI PROPONE DI AVVIARE UNA PROMOZIONE SUI MERCATI TARGET TRAMITE PARTECIPAZIONE A FIERE INTERNAZIONALI (HOMI - MILANO E IN CINA), INNOVAZIONE DIGITALE CON NUOVA PIATTAFORMA WEB BASED E WEB MARKETING SOCIA</t>
  </si>
  <si>
    <t>13TO14508.17092020.172000862_6565</t>
  </si>
  <si>
    <t>D54E20002090009</t>
  </si>
  <si>
    <t>(14508.17092020.172000862) PROGETTO DIDDI SRL</t>
  </si>
  <si>
    <t>PROGETTO DIDDI SRLBANDO FONDO INVESTIMENTI TOSCANA ?AIUTI AGLI INVESTIMENTI? BENI E IMMOBIIZZAZIONI MATERIALIDESCRIZIONE INTERVENTODIDDI SRL, DAL 14/11/1983 CON SEDE LEGALE IN PISTOIA PT, ? ATTIVA NEL SETTORE IMPIANTISTICO E PROGETTA E REALIZZA SOLUZIONI E SISTEMI D?AVANGUARDIA PER LA GESTIONE DEL FABBISOGNO ENERGETICO. L ?AZIENDA ? CERTIFICATA UNI EN ISO 9001 PER QUANTO ATTIENE L?ATTIVIT? ?EROGAZIONE SERVIZI ENERGIA: PROGETTAZIONE, INSTALLAZIONE, ESERCIZIO E MANUTENZIONE DI IMPIANTI TERMICI PER EDIFICI PUBBLICI E PRIVATI?.TUTTI I PROCESSI SONO STATI ORGANIZZATI, PROGRAMMATI E MESSI IN OPERA NEL RISPETTO DELL?AMBIENTE, IN CONFORMIT? ALLA NORMA ISO 14001 PER LA GESTIONE AMBIENTALE DELL?AZIENDA.DIDDI SRL RISULTA ABILITATA ANCHE SECONDO LA NORMA ?INSTALLAZIONE, MANUTENZIONE O RIPARAZIONE DI APPARECCHIATURE FISSE DI REFRIGERAZIONE, CONDIZIONAMENTO D?ARIA E POMPE DI CALORE CONTENENTI TALUNI GAS FLUORURATI AD EFFETTO SERRA, IN BASE ALLE DISPOSIZIONI DEL REGOLAMENTO (CE) N.303/2008 (SETTORE E</t>
  </si>
  <si>
    <t>1LI2159</t>
  </si>
  <si>
    <t>D35D17000750007</t>
  </si>
  <si>
    <t>I WEB SUPPLY INSTRUMENTS - LINEA B</t>
  </si>
  <si>
    <t>13TO16807.19102018.132000118_1119</t>
  </si>
  <si>
    <t>D68I19000180009</t>
  </si>
  <si>
    <t>(16807.19102018.132000118) AMBIENTE &amp;AMP; ANALYTICS</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MPLEMENTAZIONE DEL SISTEMA DI GESTIONE DELL?AMBIENTE CONFORME ALLA NORMA ISO 14001:2015 INTEGRATO AL SISTEMA DI GESTIONE DELLA QUALIT? ISO 9001 GI? ESISTENTE E CERTIFICATO E AL SISTEMA DELLA SICUREZZA A NORMA OHSAS 18001 IMPLEMENTATO.</t>
  </si>
  <si>
    <t>1MISETOSCC2.4</t>
  </si>
  <si>
    <t>D91C17000070008</t>
  </si>
  <si>
    <t>SOSTEGNO ALLA PRODUZIONE AUDIOVISIVA: PROGETTO GORGONA</t>
  </si>
  <si>
    <t>10UMFSE1420-17-1-82-1006-3852</t>
  </si>
  <si>
    <t>F49D14001270007</t>
  </si>
  <si>
    <t>ANALISTA PROGRAMMATORE</t>
  </si>
  <si>
    <t>IL PROGETTO SI PONE COME OBIETTIVO QUELLO DI FORNIRE UNA QUALIFICAZIONE NELLÂ¿AMBITO DELLÂ¿INFORMATION TECHNOLOGY E REALIZZARE PROFILI  CHE ABBIANO FACILITÃ  DI INSERIMENTO IN REALTÃ  LAVORATIVE CHE SI VANNO SEMPRE PIÃ¹ CONSOLIDANDO SUL MERCATO.  IL CORSO INTENDE FORMARE DEGLI ANALISTI/PROGRAMMATORI, CHE SIANO CAPACI DI AGIRE INDIPENDENTEMENTE E DI CREARE UN PROGETTO DI  SOFTWARE E REALIZZARLO.</t>
  </si>
  <si>
    <t>1SA00070104331b TurPRATT7692201719</t>
  </si>
  <si>
    <t>E82E17000540007</t>
  </si>
  <si>
    <t>IMPRESA ARTIGIANA T1C_194</t>
  </si>
  <si>
    <t>IL PIANO DI SVILUPPO CONSISTE NELL'ACQUISTO DI MACCHINARI DA DESTINARSI ALL'INTRODUZIONE DELLA PRODUZIONE DEGLI INFISSI IN PVC.</t>
  </si>
  <si>
    <t>13TO16807.19102018.132000507_1493</t>
  </si>
  <si>
    <t>D58I19000960009</t>
  </si>
  <si>
    <t>(16807.19102018.132000507) SVILUPPO HOFFEN - UN TM PER NUOVO RAMO D'IMPRESA</t>
  </si>
  <si>
    <t>HOFFEN GROUP HA FINO AD OGGI SVILUPPATO IL PROPRIO BUSINESS INCENTRANDOSI SU DUE LINEE DI RICAVO: CONSULENZA IN AREA INGEGNERIA E CONSULENZA IN AREA SICUREZZA.SOLO IN MANIERA ESTEMPORANEA AD HOFFEN GROUP ? CAPITATO DI FORNIRE AI SUOI CLIENTI SERVIZI DI FORMAZIONE.COL TEMPO HOFFEN GROUP HA CRESCENTEMENTE REGISTRATO DA PARTE DEL MERCATO (I PROPRI CLIENTI, MA ANCHE ALTRI STAKEHOLDER) UNA SOLLECITAZIONE AD INTEGRARE I SERVIZI DI CONSULENZA CON SERVIZI DI FORMAZIONE SPECIALISTICA.IL PROGETTO DUNQUE TRAE ORIGINE DALL?ESIGENZA DI INTEGRARE I SERVIZI DI CONSULENZA CON QUELLI DI FORMAZIONE, CREANDO UNA NUOVA AREA DI BUSINESS CHE SIA STRATEGICA E COMPLETI L?OFFERTA ATTUALMENTE IN ESSERE AI CLIENTI GI? ACQUISITI E PERMETTA DI RAGGIUNGERNE DI NUOVI.L'IDEA ALLA BASE DI QUESTA PROGETTATA RIDEFINIZIONE DEI SERVIZI OFFERTI ? DA UNA PARTE QUELLA DI RAGGIUNGERE L?OFFERTA DI MOLTI COMPETITORI (CHE GI? OGGI INTEGRANO CONSULENZA E FORMAZIONE), E DALL?ALTRA PARTE DI SUPERARNE L?OFFERTA DIFFERENZIANDOSI DAL</t>
  </si>
  <si>
    <t>13TO16807.19102018.132000626_1635</t>
  </si>
  <si>
    <t>D18I19001220009</t>
  </si>
  <si>
    <t>(16807.19102018.132000626) WITAPP INNOVAZIONE 2019</t>
  </si>
  <si>
    <t>IL PROGETTO PREVEDE L'IMPLEMENTAZIONE DI UN SISTEMA DI GESTIONE INTEGRATO PER QUALIT? PER I DISPOSITIVI MEDICI E ANTICORRUZIONE, SECONDO LE NORME ISO 13485:2016 E ISO 37001:2016. L'UNIFORMIT? DI GESTIONE CHE DERIVA DAL PROGETTO PERMETTER? LA CREAZIONE DI UN UNICO SISTEMA DI GESTIONE AZIENDALE CONSENTE MODALIT? UNICHE PER L'ORGANIZZAZIONE DI TUTTE LE ATTIVIT? PER LA QUALIT? PER I DISPOSITIVI MEDICI E L?ANTICORRUZIONE.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SA00036000113 b SR TurPRATT684201319</t>
  </si>
  <si>
    <t>G33J17000330006</t>
  </si>
  <si>
    <t>ORCHIDEA SRL_SERVIZI INNOVAZIONE MPMI TURISMO</t>
  </si>
  <si>
    <t>ORCHIDEA SRL_SERVIZI INNOVAZIONE MPMI TURISMO AZIONE 1.1.3. IL PIANO DI INNOVAZIONE PREVEDE IL RAGGIUNGIMENTO DI DIVERSI OBIETTIVI :ELABORAZIONE DI UN NUOVO SITO WEB; IMPLEMENTAZIONE DI UN PACCHETTO DI ATTIVITÃ  DI WEB MARKETING; IMPLEMENTARE UN NUOVO PMS CHE SI INTERFACCIA CON IL SITO WEB E CON IL SISTEMA DI BOOKING ON LINE; IMPLEMENTARE UN SISTEMA DI INTERFACCIAMENTO TRA IL PMS E IL CHANNEL MANAGER; SVILUPPARE UN MODELLO DI CRM; SVILUPPARE UN MODELLO CHE PERMETTE DI VISUALIZZARE I DATI CONSOLIDATI E PREVISIONALI CON RIFERIMENTO ANCHE AGLI ANNI PRECEDENTI PER LA DETERMINAZIONE DEL MIGLIO PREZZO IN LINEA CON LA DOMANDA DA IMPUTARE A TUTTA LA FILIERA DISTRIBUTIVA</t>
  </si>
  <si>
    <t>1SA00036000113 b SR TurPRATT68420137</t>
  </si>
  <si>
    <t>G83J17000130006</t>
  </si>
  <si>
    <t>VIVAMARE SRL_BANDO INNOVAZIONE MPMI TURISMO</t>
  </si>
  <si>
    <t>VIVAMARE SRL_BANDO INNOVAZIONE MPMI TURISMO AZIONE 1.1.3. IL PROGETTO PREVEDE: IL PROCESSO DI PRENOTAZIONE ONLINE E L'INTEGRAZIONE CON L'INTERO PROCESSO DI GESTIONE DEL CLIENTE,LE ATTIVITÃ  DELLA GESTIONE DELLE PRENOTAZIONI, DEI SOLLECITI, DEI PREVENTIVI, DELLE EMAIL POST SOGGIORNO PER ATTIVARE LE RECENSIONI SPONTANEE, PROFILAZIONE E GESTIONE DEI CLIENTI, PIANIFICAZIONE DI UNA STRATEGIA DI CONTENUTI DIGITALI CHE COMPRENDA LA REDAZIONE DEI CONTENUTI, LA CONDIVISIONE ATTRAVERSO I SOCIAL, LA RICERCA DI CONTENUTI AD HOC PER IL TARGET. I RISULTATI CHE SI VOGLIONO OTTENERE RIGUARDANO: AUMENTO DELLE PRENOTAZIONI DIRETTE TRAMITE IL SITO WEB, DOTARE LA STRUTTURA DI UNO STRUMENTO UNICO PER GESTIRE I DIVERSI CANALI DI ACQUISIZIONE DELLE RICHIESTE, DOTARE LA STRUTTURA DI UNO STRUMENTO DI WEB MARKETING TERRITORIALE, POSIZIONARE IL SITO WEB DELL'ALBERGO SU ALCUNE CHIAVI DI RICERCA NON PRESIDIATE</t>
  </si>
  <si>
    <t>11FR33567</t>
  </si>
  <si>
    <t>E58I18000020007</t>
  </si>
  <si>
    <t>POTENZIAMENTO DELLE COMPETENZE TECNICHE DI SVILUPPO PRODOTTO E ARCHITETTURA PROCESSI PRODUTTIVI</t>
  </si>
  <si>
    <t>PERCORSO FORMATIVO AFFIDATO A CONSULENTI ESTERNI FINALIZZATO AL POTENZIAMENTO DELLE CONOSCENZE DEL PERSONALE DIPENDENTE SUGLI STRUMENTI INNOVATIVI PER LO SVILUPPO DI APP E SOFTWARES E IN ARCHITETTURA DEI PROCESSI PRODUTTIVI NEI SISTEMI INFORMATIVI AZIENDALI.</t>
  </si>
  <si>
    <t>13TOA19_082_2015_0820076_1200</t>
  </si>
  <si>
    <t>(A19_082_2015_0820076_1200) PROMOTING FANCY YARNS IN FAR EAST MARKETS</t>
  </si>
  <si>
    <t>13TO12057.23072018.127000402_1420</t>
  </si>
  <si>
    <t>D35F18007080009</t>
  </si>
  <si>
    <t>(12057.23072018.127000402) FIERE DESTINATE AL MERCATO INTERNAZIONALE</t>
  </si>
  <si>
    <t>IL PRESENTE PROGETTO SI PROPONE DI POTENZIARE ED AMPLIARE IL MERCATO AZIENDALE, IN PARTICOLARE VERSO I PAESI ASIATICI (CINA, COREA, HONG KONG, GIAPPONE E TAIWAN), ATTRAVERSO LA PARTECIPAZIONE AD EVENTI FIERISTICI DI CARATTERE INTERNAZIONALE. SI TRATT</t>
  </si>
  <si>
    <t>11FR33443</t>
  </si>
  <si>
    <t>C99J17000180007</t>
  </si>
  <si>
    <t>INNOVARE PER COMPETERE</t>
  </si>
  <si>
    <t>IL PROGETTO DI INNOVAZIONE DI BRAIDA &amp; ORTOLAN INTERNI SRL MIRA ALL'INTRODUZIONE DI CERTIFICAZIONI AZIENDALI PER UN'EFFICIENTE ORGANIZZAZIONE E AD UN APPROCCIO COMMERCIALE AI MERCATI STRUTTURATO E ORGANIZZATO PER ACCRESCERE LA COMPETITIVITÃ  DELL'IMPRESA.</t>
  </si>
  <si>
    <t>13FR1000001088</t>
  </si>
  <si>
    <t>1SA00000201132 aPRATT7779201731</t>
  </si>
  <si>
    <t>G75I18000040006</t>
  </si>
  <si>
    <t>BRIDGE TRADING COMPANY_BANDO MICROINCENTIVI I CALL</t>
  </si>
  <si>
    <t>LA PRESENTE PROPOSTA PROGETTUALE HA L'OBIETTIVO DI CREARE UNA VERSIONE SENZA GLUTINE DELLA VERSIONE SNACK DEL PANE GUTTIAU E CHE NON ÃŠ ANCORA PRESENTE NEL MERCATO. INOLTRE SI VORREBBE LIMITARE UNA CRITICITÃ  DI TALI PRODOTTI CHE ÃŠ LEGATA AL PROFILO NUTRIZIONALE, NON PROPRIAMENTE SALUTISTICO, PER VIA DEL PROCESSO DI COTTURA TRAMITE FRITTURA ATTRAVERSO LA REALIZZAZIONE DI UNA FORMULAZIONE ATTENTA NON SOLO ALL'ASSENZA DI GLUTINE MA ANCHE ALLA RICERCA DI MATERIE PRIME DA UTILIZZARE MIGLIORI DAL PUNTO DI VISTA NUTRIZIONALE (QUINOA, AMARANTO, GRANO SARACENO) SIA AL PROCESSO DI COTTURA TRAMITE L'UTILIZZO DEL FORNO INVECE CHE DELLA FRIGGITRICE</t>
  </si>
  <si>
    <t>1MISEPAMOSE.AC3.PMI.C039</t>
  </si>
  <si>
    <t>D94E19000420008</t>
  </si>
  <si>
    <t>AIUTI ALLE IMPRESE COMMERCIALI - LOMBARDI FILENA</t>
  </si>
  <si>
    <t>1MISEME_IND_006_36</t>
  </si>
  <si>
    <t>E62F19000040001</t>
  </si>
  <si>
    <t>A &amp; M DI FRONGIA MILENA &amp; C. S.N.C.INCENTIVI ACQUISTO VEICOLI ELETTRICI</t>
  </si>
  <si>
    <t>13TO12057.23072018.127000346_1362</t>
  </si>
  <si>
    <t>D45F18001970009</t>
  </si>
  <si>
    <t>(12057.23072018.127000346) FASE ORIENTAMENTO INTERNAZIONALIZZAZIONE COMPOLAB</t>
  </si>
  <si>
    <t>IL 2018 PER COMPOLAB SI ? CARATTERIZZATO PER UNA SIGNIFICATIVA CRESCITA DELLE ATTIVIT?, IN PARTICOLARE PER LA FORNITURA ?CHIAVI IN MANO? DI SOLUZIONI COMPLESSE E CUSTOMIZZATE PER L?AUTOMAZIONE INDUSTRIALE, ANCHE CON L?IMPIEGO DI ROBOTS. LA SOCIET? HA POTUTO EVIDENZIARE LA PROPRIA ?TIPICIT?? RISPETTO AI COMPETITORS POTENZIALI, GARANTENDO AI CLIENTI OLTRE CHE LA FORNITURA DELLA SOLUZIONE OTTIMALE PER QUANTO STRETTAMENTE AFFERENTE ALLA AUTOMAZIONE/ROBOTIZZAZIONE, ANCHE  QUANTO NECESSARIO PER LE DOTAZIONI A LIVELLO DI SENSORISTICA, SISTEMI DI VISIONE, PROGETTAZIONE E REALIZZAZIONE DELL?ELETTRONICA DI SERVIZIO, PROGRAMMAZIONE SOFTWARE E INTERCONNETTIBILIT? SECONDO I PARADIGMI DI IMPRESA 4.0. IL 2019 SI STA CARATTERIZZANDO PER AMPIE E NUOVE OPPORTUNIT? CHE VEDONO LA SOCIET? SEMPRE PI? COINVOLTA E PROIETTATA NELLA ATTIVIT? DI STUDIO, APPLICAZIONE E FORNITURA DI SISTEMI E SOLUZIONI ?EVOLUTI? E ?INTELLIGENTI?.IL MANAGEMENT AZIENDALE RITIENE CHE LE POSITIVE DINAMICHE RISCONTRATE IN AMBITO NAZION</t>
  </si>
  <si>
    <t>13TO16807.19102018.132000439_1445</t>
  </si>
  <si>
    <t>D78I19000490009</t>
  </si>
  <si>
    <t>(16807.19102018.132000439) STOP CARTA CON PAPERINO + ETICA E SICUREZZA (PE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AI SISTEMI DI GESTIONE DELLA SICUREZZA E DELL?ETICA DA IMPLEMENTARE CONFORMI RISPETTIVAMENTE ALLE NORME ISO 45001:2018 ED SA 8000:2014.IMPLEMENTAZIONE DEL SISTEMA INTEGRATO DI GESTIONE DELLA SICUREZZA ISO 45001:2018 E DELL?ETICA E RESPONSABILIT? SOCIALE SA 8000:2014.</t>
  </si>
  <si>
    <t>13TO14508.17092020.172000843_5940</t>
  </si>
  <si>
    <t>D54E20002080009</t>
  </si>
  <si>
    <t>(14508.17092020.172000843) POTENZIAMENTO</t>
  </si>
  <si>
    <t>FABVISION ? UNA SOCIET? CHE NASCE DALL?INCONTRO DELLE DECENNALI ESPERIENZE PROFESSIONALI DI LAURA GENOVESI NEL CAMPO DEL DESIGN, DELLA PROGETTAZIONE E PROTOTIPAZIONE 3D E TOMMASO BUQUICCHIO FOTOGRAFO E REGISTA CHE SI OCCUPA DI NARRATIVE STORYTELLING AZIENDALE CON VIDEO E MOTION GRAPHIC 2D E 3D.FABVISION PROGETTA, SVILUPPA E REALIZZA SOLUZIONI DIGITALI DI USER EXPERIENCE, PRODUZIONE DI CONTENUTI E ALLESTIMENTI PER LA VALORIZZAZIONE DEL PATRIMONIO CULTURALE, ARTISTICO E AMBIENTALE.NELLO SPECIFICO FABVISION REALIZZA REALT? VIRTUALE E STORYTELLING IMMERSIVO A 360?. VIRTUAL TOUR 3D DI SPAZI. VIDEO A 360? PER RICREARE E MOSTRARE LUOGHI INACCESSIBILI DEL PASSATO O DEL FUTURO, PER DISEGNARE NUOVI ORIZZONTI NARRATIVI, STORIE, AVVENIMENTI ED ESPERIENZE CON IL MASSIMO DEL REALISMO E DEL DETTAGLIO.TECNOLOGIA TOUCH. PER CONSENTIRE AL PUBBLICO L?INTERAZIONE CON I CONTENUTI DIGITALI. CON SEMPLICI TOCCHI SU SCHERMI SENSIBILI ? POSSIBILE ESPLORARE IMMAGINI, FOTOGRAFIE, MAPPE E ACCEDERE A VIDEO E ANIMAZ</t>
  </si>
  <si>
    <t>1SA00070104331b TurPRATT769220179</t>
  </si>
  <si>
    <t>E82E17000060007</t>
  </si>
  <si>
    <t>IMPRESA ARTIGIANA T1C_ 52</t>
  </si>
  <si>
    <t>IL PIANO DI SVILUPPO CONSISTE NELL'ACQUISTO DI UNA SPECIALE IMPALCATURA DÂ¿ACCIAIO PORTA VEICOLI PER L'AMMODERNAMENTO DI UNA IMPRESA ARTIGIANA.</t>
  </si>
  <si>
    <t>13TOA19_082_2015_0820194_1253</t>
  </si>
  <si>
    <t>D58I15001140009</t>
  </si>
  <si>
    <t>(A19_082_2015_0820194_1253) INTERNAZIONALIZZAZIONE GHIOTT 2015</t>
  </si>
  <si>
    <t>IL PROGETTO PREVEDE L'ACQUISIZIONE DI DUE TIPOLOGIE DI SERVIZI: - SPESE PER AZIONI DI COMUNICAZIONE - SUPPORTO CONSULENZIALE PER QUANTO RIGUARDA LA PRIMA TIPOLOGIA, SONO RICOMPRESE DUE ATTIVIT? REALIZZATE DA DUE FORNITORI DIVERSI. LA PRIMA ATTIVIT? DI COMUNICAZIONE RIGUARDA LA PREPARAZIONE DI MATERIALE CARTACEO A SUPPORTO DELLA PROMOZIONE ALL'ESTERO REALIZZATA DA DIGITALMODI PER UN VALORE DI EUR 15.000. TALI CATALOGHI VERRANNO REALIZZATI IN UN TEMPO MASSIMO DI 20 GIORNI. LA SECONDA ATTIVIT? DI COMUNICAZIONE RIGUARDA L'AMBITO PROMOZIONALE ONLINE, CON LA REALIZZAZIONE DI UNA PIATTAFORMA DI PROMOZIONE INTERNAZIONALE IL CUI SVILUPPO ? STATO ASSEGNATO ALLA SOCIET? CROCODILE MKT PER UN VALORE DI EUR 4.600. L'ATTIVIT? DI SUPPORTO CONSULENZIALE PER RICERCA DI MERCATO E CLIENTI SUL MERCATO INDIANO ? STATA AFFIDATA A WARRANT GROUP SRL. L'AZIENDA HA UNA COMPROVATA CONOSCENZA DEL MERCATO INDIANO AVENDO UNA SEDE ANCHE A MUMABAI. L'ATTIVIT? VERR? SVOLTA DALLA ESPERTA DI WARRANT GROUP PER IL MERCATO</t>
  </si>
  <si>
    <t>13TO6439.12122014.079000781_1854</t>
  </si>
  <si>
    <t>D58I15005420009</t>
  </si>
  <si>
    <t>(6439.12122014.079000781) E-COMMERCE TEATRO FRAGRANZE UNICHE</t>
  </si>
  <si>
    <t>IL PROGETTO CURATO PER IL CLIENTE TEATRO FRAGRANZE UNICHE HA L?OBIETTIVO FINALE DI GARANTIRE UN PRESIDIO EFFICACE ONLINE CHE DIA LA POSSIBILIT? DI RAGGIUNGERE RILEVANTI RISULTATI DI VENDITA. PER ACQUISIRE QUOTE DI MERCATO ONLINE ? FONDAMENTALE INTEGRARE ASPETTI TECNOLOGICI CON ATTIVIT? DI WEB MARKETING FONDAMENTALI A RAGGIUNGERE LA QUOTA DI MERCATO TARGET. LE ATTIVIT? DI CONSULENZA OFFERTE NEL PROGETTO HANNO DAPPRIMA L?OBIETTIVO DI OFFRIRE UNA PIATTAFORMA TECNOLOGICA CHE SIA IN GRADO DI ACCOGLIERE I POTENZIALI CLIENTI E GUIDARLI NEL PROCESSO DI ACQUISTO E SUCCESSIVAMENTE OPERARE PER INTERCETTARE IL MERCATO DEL CLIENTE PRESENTE ONLINE. 1. PIATTAFORMA TECNOLOGICA MULTICANALE: TALE STRUMENTO DI VENDITA ONLINE MULTICANALE OVVERO UTILIZZABILE SU TUTTI I DISPOSITIVI DI NAVIGAZIONE, AVR? TUTTE LE CARATTERISTICHE NECESSARIE A SUPPORTARE ATTIVIT? DI MARKETING AUTOMATION (PROFILAZIONE CLIENTI, GESTIONE DINAMICA DEL MARKETING MIX, IN OGNI MOMENTO SI POTRANNO GESTIRE E AGGIORNARE LE POLITICHE DI P</t>
  </si>
  <si>
    <t>11FR24487</t>
  </si>
  <si>
    <t>C93D16001080007</t>
  </si>
  <si>
    <t>IDROCLOUD</t>
  </si>
  <si>
    <t>IL PROGETTO IDROCLOUD (FILIERA SISTEMA CASA - TRAIETTORIA DI SVILUPPO 4) PREVEDE LA CREAZIONE DI STRUMENTI E TECNOLOGIE CLOUD AZIENDALI INTERNE PER LÂ¿AUMENTO DELLA COMPETITIVITÃ /PRODUTTIVITÃ  AZIENDALE E NUOVI SERVIZI DIGITALI DESTINATI AI CLIENTI ESISTENTI E AI NUOVI MERCATI DELLE ALTRE REGIONI ITALIANE DOVE IL SISTEMA DELLA FILIERA CASA ÃŠ MENO PRODUTTIVO E COMPETITIVO. PER IL RAGGIUNGIMENTO DELLE COMPETENZE NECESSARIE AL RAGGIUNGIMENTO DEGLI OBIETTIVI PREFISSATI, CLIRE SRL CHIEDE CONSULEN</t>
  </si>
  <si>
    <t>11FR24607</t>
  </si>
  <si>
    <t>D81B16000630007</t>
  </si>
  <si>
    <t>PROGETTO PROPEDEUTICO ISP</t>
  </si>
  <si>
    <t>INTRODUZIONE SULLA ATTUALE LINEA DI LAVORAZIONE DI BIOLAB UNA ULTERIORE TECNOLOGIA DESTINATA ALLÂ¿OTTENIMENTO DI ISOLATI PROTEICI DI PROTEAGINOSE (SOIA, FAGIOLI, PISELLIÂ¿.) DI MAGGIOR PUREZZA CON MAGGIOR CONTENUTO PROTEICO, ASSENZA DI CONTAMINANTI E RIDUZIONE DEGLI INTERFERENTI: COME COLLOIDALI (LECITINE)/GRASSI/FIBRE, CERTIFICABILITÃ  BIO AI SENSI DELLA NORMA VIGENTE, MANTENIMENTO DELLE PROPRIETÃ  FUNZIONALI DELLE PROTEINE OTTENUTE.</t>
  </si>
  <si>
    <t>13TO12057.23072018.127000586_1625</t>
  </si>
  <si>
    <t>D15F19004440009</t>
  </si>
  <si>
    <t>(12057.23072018.127000586) EMS EXPORT 2020</t>
  </si>
  <si>
    <t>LE AREE GEOGRAFICHE A CUI SI MIRA CON IL PROGETTO SONO LE SEGUENTI:1.	CINA2.	STATI UNITICOME SOPRA ACCENNATO, L?OBIETTIVO ? QUELLO DI INDIVIDUARE PARTNER NELLA DISTRIBUZIONE CHE SIANO INTERESSATI ALLA CANALIZZAZIONE DEL PRODOTTO AZIENDALE. 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CHE PU? ESSERE CONSIDERATO, PER IL SUO PREZZO UNITARIO E PER L?ATTENZIONE AL DETTAGLIO, UN PRODOTTO APPARTENENTE AL MERCATO DEL LUSSO. SI RENDONO PERTANTO NECESSARIE AZIONI STRATEGICHE DI INTERNAZIONALIZZAZIONE TALI DA ESPANDERE LA PRESENZA AZIENDALE SUI MERCATI ESTERI.</t>
  </si>
  <si>
    <t>13TO14508.17092020.172001297_12124</t>
  </si>
  <si>
    <t>D14E20004680009</t>
  </si>
  <si>
    <t>(14508.17092020.172001297) JEMY18</t>
  </si>
  <si>
    <t>13TO14508.17092020.172002798_15779</t>
  </si>
  <si>
    <t>D14E20005830009</t>
  </si>
  <si>
    <t>(14508.17092020.172002798) DATA_LAKE_3C</t>
  </si>
  <si>
    <t>REKLAME HA L?OBIETTIVO DI DOTARSI DI UNA PIATTAFORMA PER L?ACQUISIZIONE ED ANALISI DEI DATI RELATIVI AL COMPORTAMENTO DEI PROPRI UTENTI E ALLE PERFORMANCE DELLE PROPRIE CAMPAGNE DI MARKETING.L?INIZIATIVA SI REALIZZER? ATTRAVERSO L?IMPLEMENTAZIONE DI UNA PIATTAFORMA DI INGESTIONE E ANALISI DEI DATI INTEGRATA COI SISTEMI GI? IN USO PRESSO REKLAME, CHE ANDR? A POPOLARE UN DATA LAKE IMPLEMENTATO SU INFRASTRUTTURA AMAZON WEB SERVICES DI REKLAME.PER LA REALIZZAZIONE DELLA PIATTAFORMA SARANNO NECESSARIE ATTIVIT? DI PROGETTAZIONE E MESSA IN OPERA SULL?INFRASTRUTTURA AWS DI REKLAME DEI NECESSARI COMPONENTI: OGGETTO DELLA PROGETTAZIONE SAR? ANCHE UN?ANALISI DELLA POSSIBILE SCALABILIT? DELLA SOLUZIONE IN BASE A DIVERSI VOLUMI DI TRAFFICO GESTITO, CON RELATIVE IPOTESI DI COSTO DI INFRASTRUTTURA.LE ATTIVIT? DI SVILUPPO APPLICATIVO PREVEDERANNO LA REALIZZAZIONE DI UN NUOVO COMPONENTE APPLICATIVO DEDICATO, CHE, INTERAGENDO COI SISTEMI DI AWS, SI OCCUPER? DI GESTIRE L?ACQUISIZIONE DEI DATI, AGGIORNARE</t>
  </si>
  <si>
    <t>13TO16807.19102018.132000717_1726</t>
  </si>
  <si>
    <t>D48I20000180009</t>
  </si>
  <si>
    <t>(16807.19102018.132000717) MSS&amp;AMP;SGI</t>
  </si>
  <si>
    <t>L PROGETTO PREVEDE L?IMPLEMENTAZIONE E L?INTEGRAZIONE DI UN SISTEMA DI GESTIONE PER LA QUALIT? ISO 9001  E  DI UN SISTEMA DI GESTIONE PER LA SICUREZZA ISO 45001</t>
  </si>
  <si>
    <t>13TO16807.19102018.132000798_1804</t>
  </si>
  <si>
    <t>D58I20000240009</t>
  </si>
  <si>
    <t>(16807.19102018.132000798) RIBE IFS E SISTEMA DI GESTIONE INTEGRATO</t>
  </si>
  <si>
    <t>IL PROGETTO PREVEDE UN'ADEGUATA IMPLEMENTAZIONE DELLA IFS - INTERNATIONAL FOOD STANDARD E, CONSEGUENTEMENTE,  UN'OTTIMALE INTEGRAZIONE TRA IL SISTEMA DI GESTIONE DI NUOVA IMPLEMENTAZIONE IFS E QUELLI GI? PRESENTI IN RIBE SRL (FSSC 22000, 45001, 9001  E 14001) (2.4).IL PROGETTO PREVEDE DI RAGGIUNGERE SINTETICAMENTE I SEGUENTI  OBIETTIVI:    ? IMPLEMENTAZIONE   DELLA IFS - INTERNATIONAL FOOD STANDARD;    ? INTEGRAZIONE DEI NUOVI SISTEMI DI GESTIONE IMPLEMENTATI CON QUELLI GI? PRESENTI IN AZIENDA: ISO 45001 ? FSSC 22000, ISO 14001 E ISO 9001.</t>
  </si>
  <si>
    <t>1CL221828</t>
  </si>
  <si>
    <t>G69F18001380006</t>
  </si>
  <si>
    <t>AZ. 1- ANNUALIT? 2018- LA BIBLIOTECA UNA PIAZZA PER CONOSCERE     - COMUNE DI GIOIOSA JONICA</t>
  </si>
  <si>
    <t>1SA00000201113 aPRATT12951201823</t>
  </si>
  <si>
    <t>G74J19000050006</t>
  </si>
  <si>
    <t>MAGI S.R.L.__BANDO SERVIZI TURISMO MPMI_2018</t>
  </si>
  <si>
    <t>L'ASPETTO INNOVATIVO DEL PROGETTO CONSISTE PRINCIPALMENTE NELL'APPROCCIO INTEGRATO DEI MODULI GESTIONALI SVILUPPATI ED INTEGRATI CHE CONSENTIRANNO ALL'ALBERGATORE DI GESTIRE I DIVERSI CONTENUTI DIGITALI DELL'ALBERGO IN MANIERA AUTONOMA E DI AVERE UNA SERIE DI INDICATORI PER AGIRE IN TEMPO REALE E MIGLIORARE LE PERFORMANCE DEI PROPRI CANALI DIGITALI: SITO WEB/NEWSLETTER/BLOG/PPC.TUTTI QUESTI ASPETTI CONSENTONO DI INCREMENTARE LÂ¿EFFICIENZA E LÂ¿EFFICACIA DELLÂ¿OFFERTA ESISTENTE MIGLIORANDO PRESENZA E APPEAL DELLA STRUTTURA NEI CONFRONTI DEL MERCATO DI RIFERIMENTO SIA A LIVELLO NAZIONALE CHE ESTERO. ATTRAVERSO LA GESTIONE AUTONOMA ED OTTIMIZZATA DI ASPETTI COMUNICATIVI, POSIZIONAMENTO E CAPACITÃ  DI GESTIONE DEI CLIENTI SI AUMENTA LA COMPETITIVITÃ  DELLA STRUTTURA SUL MERCATO E SI ENFATIZZA LA DIFFERENZIAZIONE DELLA STESSA RISPETTO AI COMPETITOR DIRETTI ED INDIRETTI</t>
  </si>
  <si>
    <t>1SA00036000113 b SR TurPRATT684201312</t>
  </si>
  <si>
    <t>G13J17000290006</t>
  </si>
  <si>
    <t>SOC COOP TURISTICA LA MARINA_SERVIZI INNOVAZIONE MPMI TURISMO</t>
  </si>
  <si>
    <t>SOC COOP TURISTICA LA MARINA_SERVIZI INNOVAZIONE MPMI TURISMO AZIONE 1.1.3. IL PROGETTO PREVEDE LÂ¿IMPLEMENTAZIONE DI UN SISTEMA DI STRUMENTI GESTIONALI INFORMATICI OPERANTI IN MANIERA INTEGRATA, AUTOMATICA E SINCRONIZZATA PER LA GESTIONE DEI PRINCIPALI PROCESSI E ATTIVITÃ  INERENTI LE ATTIVITÃ  DI SALES &amp; MARKETING. GLI STRUMENTI ICT SARANNO UTILIZZATI COME LEVA PER MIGLIORARE LÂ¿OFFERTA TURISTICA E MIGLIORARE IL MARKETING SUI NUOVI MEDIA INTERNET AIUTANDO LE IMPRESE A COMMERCIALIZZARSI. LÂ¿OBIETTIVO ÃŠ QUELLO DI DIVERSIFICARE LÂ¿OFFERTA TURISTICA PER UN TARGET DI CLIENTELA SEMPRE PIÃ¹ INTERESSATO ALLÂ¿AUTENTICITÃ  DELLÂ¿ESPERIENZA.</t>
  </si>
  <si>
    <t>1SA00036000113 b SR TurPRATT684201314</t>
  </si>
  <si>
    <t>G23J17000400002</t>
  </si>
  <si>
    <t>SARDINIA NATOUR TOUR OPERATOR_SERVIZI INNOVAZIONE MPMI TURISMO</t>
  </si>
  <si>
    <t>SARDINIA NATOUR TOUR OPERATOR_SERVIZI INNOVAZIONE MPMI TURISMO AZIONE 1.1.3. L'INTERVENTO PREVEDE LA COSTRUZIONE DI UN PORTALE PER IL TOUR OPERATOR INCOMING SARDEGNA CHE PERMETTA AL TURISTA DI ORGANIZZARE LA PROPRIA VACANZA NELLA DESTINAZIONE SCEGLIENDO TRA IL PRODOTTO OFFERTO DIRETTAMENTE DALLA AGENZIA TRA HOTEL, RESIDENCE, CASE E VILLE VACANZE CON LA QUALE L'AGENZIA HA DEI CONTRATTI DI INTERMEDIAZIONE. IL PORTALE PERMETTERÃ  ANCHE LA PRENOTAZIONE DI TRAGHETTI, VOLI E TRANSFER E ALTRI SERVIZI DEL TERRITORIO</t>
  </si>
  <si>
    <t>1SA00036000113a SRPRATT68420131</t>
  </si>
  <si>
    <t>G83J17000260006</t>
  </si>
  <si>
    <t>GUSTOS SRL_SERVIZI INNOVAZIONE MPMI TURISMO</t>
  </si>
  <si>
    <t>GUSTOS SRL_SERVIZI INNOVAZIONE MPMI TURISMO AZIONE 1.1.3. IL PROGETTO PREVEDE LE SEGUENTI ATTIVITÃ :IL PROCESSO DI PRENOTAZIONE ONLINE E L'INTEGRAZIONE CON L'INTERO PROCESSO DI GESTIONE DEL CLIENTE, LE ATTIVITÃ  DELLA GESTIONE DELLE PRENOTAZIONI, DEI SOLLECITI, DEI PREVENTIVI, DELLE EMAIL POST SOGGIORNO PER ATTIVARE LE RECENSIONI SPONTANEE, PROFILAZIONE E GESTIONE DEI CLIENTI (CRM), PIANIFICAZIONE DI UNA STRATEGIA DI CONTENUTI DIGITALI CHE COMPRENDA LA REDAZIONE DEI CONTENUTI, LA CONDIVISIONE ATTRAVERSO I SOCIAL, LA RICERCA DI CONTENUTI AD HOC PER IL TARGET DELL'ALBERGO, MONITORAGGIO DEGLI INDICATORI ECONOMICI PRINCIPALI LEGATI AI CANALI DIGITALI ATTIVATI</t>
  </si>
  <si>
    <t>1SA00036000113a SRPRATT68420135</t>
  </si>
  <si>
    <t>G53J17000230006</t>
  </si>
  <si>
    <t>CONSORZIO TURISTICO ALTRA SARDEGNA_SERVIZI INNOVAZIONE MPMI TURISMO</t>
  </si>
  <si>
    <t>CONSORZIO TURISTICO ALTRA SARDEGNA_SERVIZI INNOVAZIONE MPMI TURISMO AZIONE 1.1.3.  LÂ¿INTERVENTO SI PONE I SEGUENTI OBIETTIVI: INNOVAZIONE DI PROCESSO PER LA GESTIONE DEGLI ACQUISTI E DELLE PRENOTAZIONI, INNOVAZIONE NEI PROCESSI CONSORTILI ED AZIENDALI DI COMUNICAZIONE E MARKETING, INNOVAZIONE ORGANIZZATIVA NEL POPOLAMENTO DEL SITO CON UN SISTEMA EDITORIALE CHE PASSA DA UNA GESTIONE CENTRALIZZATA DA PARTE DEL CONSORZIO AD UNA GESTIONE CONSORTILE SEMPLIFICATA E CONDIVISA, INNOVAZIONE NEI PROCESSI DI GESTIONE DEI CLIENTI, INNOVAZIONE NEL POSIZIONAMENTO SUL MERCATO ATTRAVERSO CONSULENZE DI WEB MARKETING, INNOVAZIONE NEL PROCESSO CONSORTILE DI ASSISTENZA E INFORMAZIONE AL TURISTA</t>
  </si>
  <si>
    <t>1SA00036000113a SRPRATT68420138</t>
  </si>
  <si>
    <t>G43J17000310006</t>
  </si>
  <si>
    <t>CAMPING LE CERNIE D.I._SERVIZI INNOVAZIONE MPMI TURISMO</t>
  </si>
  <si>
    <t>CAMPING LE CERNIE D.I._SERVIZI INNOVAZIONE MPMI TURISMO AZIONE 1.1.3 SOSTEGNO ALL'INNOVAZIONE ECONOMICA DELL'ECONOMIA</t>
  </si>
  <si>
    <t>13TO14508.17092020.172001010_9222</t>
  </si>
  <si>
    <t>D64E20002560009</t>
  </si>
  <si>
    <t>(14508.17092020.172001010) IL CALDETINO PROJECT</t>
  </si>
  <si>
    <t>ATTREZZATURE CUCINA-ARREDI VARI-OPERE EDILI PER TERRAZZA RISTORANTE - CIRCOLANTE SPESE AFFITTO E UTENZE</t>
  </si>
  <si>
    <t>13TO14508.17092020.172001315_12203</t>
  </si>
  <si>
    <t>D14E20004710009</t>
  </si>
  <si>
    <t>(14508.17092020.172001315) SANTACATERINA 4.0</t>
  </si>
  <si>
    <t>L'INTERVENTO DI SANTA CATERINA 4.0 HA PREVISTO L'ACQUISTO DI BENI COME MOBILI E ARREDI AL FINE DI GARANTIRE DI RIQUALIFICARE L'AREA BUFFET. INVESTIMENTI CHE PERMETTONO DI RIQUALIFICARE LA STRUTTURA ALBERGHIERA  DAGLI SMART TV ALLA  RISTRUTTURAZIONE EDILIZIA " PORTE AUTOMATICHE CON SENSORI E ALTA PERCENTUALE DI EFFICIENZA  ENERGETICA.</t>
  </si>
  <si>
    <t>1SA00000201132 aPRATT7779201733</t>
  </si>
  <si>
    <t>G65I18000050006</t>
  </si>
  <si>
    <t>AMATORI_BANDO MICROINCENTIVI I CALL</t>
  </si>
  <si>
    <t>IL PRESENTE RITROVATO SI RIFERISCE AL CAMPO DEI SISTEMI DI PRONTO INTERVENTO DELLE EMERGENZE DELLA PROTEZIONE CIVILE, SPECIALMENTE PER GLI INTERVENTI DI SGOMBERO MACERIE E PULIZIA DELLE STRADE DURANTE IL PERIODO DELLE ALLUVIONI NEI PERIODI INVERNALI E PIÃ¹ PRECISAMENTE AD UN CARRELLONE TRIVALENTE DA TRASPORTO DOTATO DI PIANALE DI CARICO, PIANALE RIBALTABILE TRILATERALE E VANO ALLOGGIAMENTO ATTREZZATURE DA LAVORO. ATTUALMENTE IN COMMERCIO NON ESISTE UN PRODOTTO CON QUESTE CARATTERISTICHE E CIÃ² POTRÃ  ESSERE OGGETTO DI TUTELA BREVETTUALE.</t>
  </si>
  <si>
    <t>11FR34596</t>
  </si>
  <si>
    <t>C69J18000000007</t>
  </si>
  <si>
    <t>NUOVI MANUFATTI MOLINARO</t>
  </si>
  <si>
    <t>IL PROGETTO ÃŠ VOLTO AD AMPLIARE IL PROPRIO PORTAFOGLIO CLIENTI CERCANDO IL PIÃ¹ POSSIBILE DI MIGLIORARE IL BRAND AZIENDALE E LÂ¿APPEAL DEI PRODOTTI INNOVATIVI REALIZZATI DALLÂ¿AZIENDA. A TALE SCOPO LÂ¿AZIENDA HA NECESSITÃ  DI RINNOVARE LA PROPRIA IMMAGINE AZIENDALE ANCHE RICORRENDO ALLE TECNOLOGIE DEL WEB ATTRAVERSO LA DEFINIZIONE DI UNA NUOVA ED INNOVATIVA STRATEGIA DI MARKETING COMMERCIALE CHE LE PERMETTA DI SFRUTTARE I VANTAGGI COMPETITIVI DEL WEB MARKETING CON LÂ¿OBIETTIVO PRINCIPALE D</t>
  </si>
  <si>
    <t>13TO6439.12122014.079000814_1895</t>
  </si>
  <si>
    <t>D58I15002420009</t>
  </si>
  <si>
    <t>(6439.12122014.079000814) GREENCART</t>
  </si>
  <si>
    <t>NOTA: A SEGUITO DELLA LETTERA DI COMUNICAZIONE DELL'ESITO DELLA VALUTAZIONE INVIATA DA SVILUPPO TOSCANA IN DATA 03/03/2016 IL PROGETTO VIENE APPROVATO SOLO PER LA PARTE RELATIVA AL SERVIZIO DI TIPO B3.3 RESA DAL FORNITORE "RAMP" IL PROGETTO GREENCART SI SVILUPPA IN 5 MODULI (WORKPACKAGE) . I MODULI DA 1 A 4 SONO RELATIVI A SERVIZI TECNICI PER INNOVAZIONE DI PRODOTTO (B.1.3 - CATALOGO DEI SERVIZI AVANZATI E QUALIFICATI PER LE IMPRESE TOSCANE) , MENTRE IL MODULO 5 PREVEDE SERVIZI DI VALORIZZAZIONE DELLA PROPRIET? INTELLETTUALE ( B.3.3 - CATALOGO DEI SERVIZI AVANZATI E QUALIFICATI PER LE IMPRESE TOSCANE ) . INFINE UN MODULO 6 ? PREVISTO COME MODULO PER COORDINAMENTO, FORMAZIONE E DISSEMINAZIONE. IL MOTIVO DI QUESTA STRUTTURAZIONE ? CHE L?AZIENDA RICHIEDENTE, HA COME OBIETTIVO PRINCIPALE QUELLO DI SVILUPPARE ALCUNE TECNOLOGIE CHE POSSANO ESSERE APPLICATE DIRETTAMENTE E IN POCO TEMPO A PRODOTTI COMMERCIALIZZABILI. IN GENERALE, SI RITIENE CHE I MODULI 1-4 PERMETTERANNO DI SVILUPPARE NUOVE TE</t>
  </si>
  <si>
    <t>13TO12057.23072018.127000491_1508</t>
  </si>
  <si>
    <t>D25F18003300009</t>
  </si>
  <si>
    <t>(12057.23072018.127000491) ANACONDA EXPORT PROJECT</t>
  </si>
  <si>
    <t>IL PROGETTO PUNTA ALL'ULTERIORE AFFERMAZIONE DELL?IMPRESA SUL MERCATO DEL SETTORE, IN PARTICOLARE SUL MERCATO GIAPPONESE E CINESE, CON LA PARTECIPAZIONE A DUE EVENTI FIERISTICI INTERNAZIONALI: PREMIERE VISION DI PARIGI A FEBBRAIO 2020 E LINEAPELLE MILANO A FEBBRAIO 2020. A QUESTI SI SOMMANO I COSTI PER LE ATTESTAZIONI RILASCIATE DAL REVISORE CONTABILE.</t>
  </si>
  <si>
    <t>13TO14508.17092020.172000138_1653</t>
  </si>
  <si>
    <t>D54E20001400009</t>
  </si>
  <si>
    <t>(14508.17092020.172000138) INVEST3</t>
  </si>
  <si>
    <t>L?INTERVENTO PRINCIPALE PREVEDE L?ACQUISTO DI NUOVE DOTAZIONI TECNOLOGICHE PER PERMETTERE LO SVOLGIMENTO DELL?ATTIVIT? LAVORATIVA COMPLETAMENTE IN MODALIT? SMART WORKING.LA 3LOGIC SI CARATTERIZZA PER UN ELEVATO CARATTERE INNOVATIVO, TUTTAVIA L?EMERGENZA COVID-19 HA FATTO EMERGERE ALCUNE LACUNE IN TERMINI DI HARDWARE, CHE PER POTER PERMETTERE DI MANTENERE GLI STESSI LIVELLI DI PRODUZIONE INVARIATI ANCHE COMPLETAMENTE IN SMART WORKING, NECESSITANO DI ESSERE COLMATE, ANCHE PER GARANTIRE IL BENESSERE DEI LAVORATORI A LUNGO TERMINE IN POSTAZIONI ADEGUATE ANCHE PRESSO IL PROPRIO DOMICILIO.IN PARTICOLARE, ? NECESSARIO L?ACQUISTO SIA DI NUOVI PORTATILI E MONITOR, INSIEME ALLA MESSA IN OPERA DI DI UN NUOVO SERVER, PI? POTENTE DI QUELLO ATTUALE, CHE PERMETTA L?ACCESSO DA REMOTO IN COMPLETA SICUREZZA DEI DATI SCAMBIATI CON I SISTEMI INTERAZIENDALI DI GESTIONE. L?INTERVENTO PREVEDE INOLTRE L?ACQUISTO DI NUOVI ARREDI UFFICIO PER IL BENESSERE DEI LAVORATORI CHE SI TROVANO A LAVORARE IN SEDE, TRAMITE</t>
  </si>
  <si>
    <t>1SA070103331 bPRATT769220173</t>
  </si>
  <si>
    <t>E22E18000020007</t>
  </si>
  <si>
    <t>IMPRESA ARTIGIANA T1C_2</t>
  </si>
  <si>
    <t>IL PIANO DI SVILUPPO PREVEDE L'ACQUISTO DI NUOVA ATTREZZATURE E MACCHINARI FINALIZZATO A UN CAMBIAMENTO FONDAMENTALE DEL PROCESSO PRODUTTIVO ATTRAVERSO L'INTRODUZIONE DI UNA METODICA INNOVATIVA.</t>
  </si>
  <si>
    <t>1SA070103331 bPRATT7692201721</t>
  </si>
  <si>
    <t>E88H18000150007</t>
  </si>
  <si>
    <t>IMPRESA ARTIGIANA T1C_221</t>
  </si>
  <si>
    <t>IL PIANO DI SVILUPPO ÃŠ FINALIZZATO, IN MASSIMA PARTE, NELL'AMMODERNAMENTO DELL'ATTIVITÃ  SVOLTA ATTRAVERSO L'ACQUISTO DI ATTREZZATURE PER MIGLIORARE LA QUALITÃ  DEL SERVIZIO OFFERTO ( UNA STAZIONE PER LA RICARICA DELL'ARIA CONDIZIONATA, UNA SALDATRICE, UN CENTRA FARI, UN SOLLEVATORE IDRAULICO, UNO SPOTTER, UN MARTINETTO IDRAULICO E UN TINTOMETRO).</t>
  </si>
  <si>
    <t>13TO11429.27102016.098000943_1974</t>
  </si>
  <si>
    <t>D53D17000690009</t>
  </si>
  <si>
    <t>(11429.27102016.098000943) PARADISE PAPER</t>
  </si>
  <si>
    <t>IL PROGETTO DI INVESTIMENTO ? RELATIVO ALL'ATTIVAZIONE DI UN NUOVO CANALE DI VENDITA, IN PARTICOLARE E-COMMERCE DA PARTE DI UN IMPRESA DI COMMERCIO ARTICOLI IN CARTA MONOUSO. VERR? REALIZZATO UN NUOVO PORTALE PER LE VENDITE ON LINE , E VERRANNO PIANIFICATE ED EFFETTUATE CAMPAGNE DI MARKETING E BRANDING , TUTTO IL PROGETTO VERR? REALIZZATO CON SPERIMENTAZIONE DI PRATICHE DI INNOVAZIONE SOCIALE.</t>
  </si>
  <si>
    <t>13TO14508.17092020.172002117_14905</t>
  </si>
  <si>
    <t>D54E20003020009</t>
  </si>
  <si>
    <t>(14508.17092020.172002117) LUISA DIMAURO PROJECT</t>
  </si>
  <si>
    <t>ARREDI E REALIZZAZIONE SITO ECOMMERCE</t>
  </si>
  <si>
    <t>13TO14508.17092020.172002368_15339</t>
  </si>
  <si>
    <t>D34E20003750009</t>
  </si>
  <si>
    <t>(14508.17092020.172002368) G.C.I.</t>
  </si>
  <si>
    <t>IL PROGETTO PREVEDE L'ACQUISTO DI UN AUTOCARRO STRETTAMENTE FUNZIONALE ALL'ATTIVIT? E DI ATTREZZATURE HARDWARE.</t>
  </si>
  <si>
    <t>1SA00000201113 aPRATT1296220185</t>
  </si>
  <si>
    <t>G55I18000040006</t>
  </si>
  <si>
    <t>SGH SARDINIAN GREENHOUSES_BANDO SERVIZI INNOVAZIONE MPMI_2018</t>
  </si>
  <si>
    <t>IL PIANO DI INNOVAZIONE RIGUARDA LA PROGETTAZIONE DI UNA PIATTAFORMA ELETTRONICA PER LA GESTIONE DI SENSORI PER IL MONITORAGGIO AMBIENTALE ALLÂ¿INTERNO DI STRUTTURE SERRICOLE. LE CARATTERISTICHE DI TALE PIATTAFORMA RISPONDONO ALLE ESIGENZE SPECIFICHE DELLA SGH SRL, PERMETTENDO LA PROGETTAZIONE E REALIZZAZIONE DI SERRE INNOVATIVE AD ELEVATO CONTENUTO TECNOLOGICO</t>
  </si>
  <si>
    <t>13TO14508.17092020.172001355_12275</t>
  </si>
  <si>
    <t>D64E20002920009</t>
  </si>
  <si>
    <t>(14508.17092020.172001355) IT E SMART WORKING</t>
  </si>
  <si>
    <t>GALILEO PARTNERS SRL ? UNA SOCIET? DI ELABORAZIONE DATI CONTABILI COSTITUITA DA 5 DOTTORI COMMERCIALISTI ED OPERA PER CONTO DEGLI STUDI PROFESSIONALI SOCI. IMPIEGA ATTUALMENTE 2 DIPENDENTI A TEMPO INDETERMINATO; COLLABORANO CON LA SOCIET? ALTRI 5 PROFESSIONISTI E 3 COLLABORATORI.A SEGUITO DELLA EMERGENZA EPIDEMIOLOGICA IN CORSO, LA SOCIET? SI ? TROVATA NELLA CONDIZIONE DI DOVER NECESSARIAMENTE PROSEGUIRE L'ATTIVIT?, GARANTENDO AI DIPENDENTI ED AI COLLABORATORI LE NECESSARIE CONDIZIONI DI SICUREZZA, MA DOVENDO ASSICURARE ALLA SIGNIFICATIVA PLATEA DEI CLIENTI UNA ASSISTENZA CONTINUATIVA E COSTANTE, SIA PER LE ORDINARIE ATTIVIT? CONTABILI E FISCALI, SIA PER GARANTIRE L'ACCESSO ALLE NUMEROSE OPPORTUNIT? OFFERTE DALLA NORMATIVA IN TEMA DI SCADENZE ED AGEVOLAZIONI FISCALI.PER TALE RAGIONE ? STATA AVVIATA L'ATTIVIT? IN SMART WORKING CHE HA PER? EVIDENZIATO ALCUNE CARENZE DI TIPO TECNOLOGICO CHE ? NECESSARIO COLMARE.DETTA SITUAZIONE HA, DUNQUE,  FATTO EMERGERE LA NECESSIT? E L'OPPORTUNIT? DI R</t>
  </si>
  <si>
    <t>1LI5537</t>
  </si>
  <si>
    <t>3-L'APPROCCIO ETNO-PSICHIATRICO NEI PROCESSI DI INTEGRAZIONE - 3 ED. -LINEA B 1</t>
  </si>
  <si>
    <t>13TO11429.27102016.098000363_1370</t>
  </si>
  <si>
    <t>D58I17002020009</t>
  </si>
  <si>
    <t>(11429.27102016.098000363) CSP DESIGN</t>
  </si>
  <si>
    <t>SCOPO DEL PROGETTO ? QUELLA DI CREARE NUOVE COLLEZIONI, INNOVATIVE E AD ALTO CONTENUTO STILISTICO, CHE SAPPIANO ESSERE AL PASSO CON LE NUOVE E MUTATE ESIGENZE DI MERCATO. PER RAGGIUNGERE QUESTO OBIETTIVO ? NECESSARIO EFFETTUARE STUDI SUI BISOGNI DI MERCATO (ESISTENTI E LATENTI); ANALIZZARE LE TENDENZE; MIGLIORARE IL DESIGN DEI PRODOTTI PRESENTI SUL MERCATO E CREARNE DI NUOVI E INNOVATIVI. SCOPO PRINCIPALE ? QUINDI QUELLO DI RICERCARE UNA NUOVA FILOSOFIA NELLA PRODUZIONE: QUELLA DELL? ?ACTION DESIGN? DECLINATA IN FORME E MOVIMENTI, DOTANDO I NOSTRI NUOVI PRODOTTI DI UNA ?INTELLIGENZA ELETTRONICA E MECCANICA? CHE LI RENDA SEMPRE PI? FUNZIONALI ALLE ESIGENZE DELLA VITA MODERNA.</t>
  </si>
  <si>
    <t>1SA090103331 aPRATT680201625</t>
  </si>
  <si>
    <t>E26F18000010007</t>
  </si>
  <si>
    <t>LUIGI POMATA</t>
  </si>
  <si>
    <t>13TO11430.27102016.099000163_1385</t>
  </si>
  <si>
    <t>11FR46459</t>
  </si>
  <si>
    <t>C66G20000230007</t>
  </si>
  <si>
    <t>M2A 4.0</t>
  </si>
  <si>
    <t>L'INVESTIMENTO RIGUARDA L'INTRODUZIONE IN AZIENDA DI UN SISTEMA INFORMATICO PER LA GESTIONE DEI PROCESSI CHE POSSA CONSENTIRE ANCHE UNA PIANIFICAZIONE DELLE COMMESSE E DELLE LAVORAZIONI CHE AL MOMENTO ATTUALE VENGONO GESTITE IN MANIERA NON AUTOMATIZZATA E GENERANO SITUAZIONI DI INEFFICIENZA E FANNO INCORRERE IN ERRORI DOVUTI ALLA MANCANZA DI UN COORDINAMENTO CENTRALE DI GESTIONE.</t>
  </si>
  <si>
    <t>1LI2929</t>
  </si>
  <si>
    <t>G37D18001720009</t>
  </si>
  <si>
    <t>DIGITAL MANAGER PER IL TURISMO ESPERENZIALE</t>
  </si>
  <si>
    <t>11FR109524</t>
  </si>
  <si>
    <t>D38E20001200007</t>
  </si>
  <si>
    <t>SOSTENIMENTO DELLA COMPETITIVITÃ  AZIENDALE A FRONTE DELL'EMERGENZA SANITARIA DA COVID-19</t>
  </si>
  <si>
    <t>IL PROGETTO ÃŠ DIRETTO ALL'INTRODUZIONE IN AZIENDA DI UNA SERIE DI INNOVAZIONE E MIGLIORIE PER  GARANTIRE IL PROSEGUO DELL'ATTIVITÃ  NEL RISPETTO DELLE NORME SANITARIE IN VIGORE DOVUTE ALL'EMERGENZA DA COVID-19. I PRINCIPALI INVESTIMENTI RIGUARDANO L'ACQUISIZIONE DI CONSULENZE SPECIFICHE, L'ACQUISTO DI DPI, L'ATTUAZIONE DI PROGETTI PER ASSICURARE IL DISTANZIAMENTO SOCIALE E L'INCREMENTO DELLE OPERE DI SANIFICAZIONE/PULIZIE.</t>
  </si>
  <si>
    <t>13TO16807.19102018.132000187_1190</t>
  </si>
  <si>
    <t>D88I19000660009</t>
  </si>
  <si>
    <t>(16807.19102018.132000187) DAN INCUBAZIONE</t>
  </si>
  <si>
    <t>IL PROGETTO PREVEDE CHE DAN RESEARCH &amp;AMP;AMP; INNOVATION MIRA A DIVENTARE LEADER PER SERVIZI AVANZATI DI SUPPORTO MEDICO NELLA GESTIONE DI EMERGENZE DI SPORTIVI UTILIZZANDO DISPOSITIVI MEDICI INNOVATIVI ED UN CENTRO DI CONTROLLO INTERNAZIONALE IN GRADO DI CONDURRE OPERAZIONI AVANZATE DI ASSISTENZA MEDICA DI EMERGENZA IN TUTTO IL MONDO, COMPRESE LE AREE REMOTE DELLA TERRA SPESSO FREQUENTATE DA SPORTIVI DI VARIE DISCIPLINE.SI RENDONO PER QUESTO, AL DI L? DELLE COMPETENZE POSSEDUTE GI? DALLA SOCIET?, NECESSARIE INFRASTRUTTURE E SVILUPPO DI COMPETENZE, OGGETTO DEL PRESENTE PROGETTO, PER LE QUALI LA SOCIET? HA INDIVIDUATO NEL PERCORSO DI INCUBAZIONE DEL CERFITT (STRUTTURA DI INCUBAZIONE ACCREDITATA PRESSO LA REGIONE TOSCANA) LO STRUMENTO PI? APPROPRIATO, ANCHE SULLA BASE DELLE PRECEDENTI COLLABORAZIONI INTERCORSE TRA PONT-TECH (GESTORE DELLA STRUTTURA) E LA SOCIET?.</t>
  </si>
  <si>
    <t>1SA00090102331a IndPRATT3273201713</t>
  </si>
  <si>
    <t>E23G17000990007</t>
  </si>
  <si>
    <t>AUMENTO COMPETITIVITÃ  PMI - ABCLEX S.R.L.</t>
  </si>
  <si>
    <t>IL PIANO DI SVILUPPO PRESENTATO ÃŠ FINALIZZATO ALLA REALIZZAZIONE DI UN NUOVO SERVIZIO AUTOMATIZZATO ON LINE CHE FORNISCE PRESTAZIONI PROFESSIONALI DI COLLABORAZIONE SPECIALISTICA LEGALE RIVOLTA AGLI AVVOCATI SU TUTTO IL TERRITORIO NAZIONALE. ALLO SCOPO ÃŠ PREVISTA LA REALIZZAZIONE DI UN PORTALE DEDICATO E DI APPOSITI MODULI APPLICATIVI, NONCHÃŠ L'ACQUISIZIONE DELL'HARDWARE NECESSARIO.</t>
  </si>
  <si>
    <t>13TO11429.27102016.098000957_1989</t>
  </si>
  <si>
    <t>D11B17003860009</t>
  </si>
  <si>
    <t>(11429.27102016.098000957) CATEX 3.0</t>
  </si>
  <si>
    <t>IL PROGETTO PREVEDE L?ATTIVAZIONE DI DUE SERVIZI CHE IL CATALOGO DEI SERVIZI AVANZATI E QUALIFICATI IDENTIFICA NEL B.2.1  ?SERVIZI DI SUPPORTO AL CAMBIAMENTO ORGANIZZATIVO ? E NEL B.2.4 ?SUPPORTO ALLA CERTIFICAZIONE AZIENDALE?.QUESTI DUE SERVIZI VENGONO INSERITI IN QUESTO PROGETTO PERCH? ALLA BASE DEL PROGETTO VI ? PROPRIO LA VOLONT? DI INNOVARE E DI QUALIFICARE L?AZIENDA ATTRAVERSO L?AGGIORNAMENTO DELLA CERTIFICAZIONE QUALIT? E L?INTRODUZIONE DEL SISTEMA DI GESTIONE AMBIENTALE E SALUTE E SICUREZZA CHE SARANNO IN GRADO DI PORTARE L?IMPRESA CA.TEX S.R.L. AD OTTENERE IMPORTANTI MIGLIORAMENTI ORGANIZZATIVI CHE CONSENTIRANNO ALL?IMPRESA DI ATTIVARE NUOVE OPPORTUNIT? COMMERCIALI CON IMPORTANTI GRUPPI DEL SETTORE. PER LA SUA REALIZZAZIONE L?IMPRESA SI AVVARR? DELLA CONSULENZA DI ESPERTI DEL SETTORE. NGT CONSULTING S.R.L. ? INFATTI UNA REALT? CHE OPERA DA ANNI NEL SETTORE DELLA CONSULENZA E DELLA FORMAZIONE AZIENDALE ED HA ACCOMPAGNATO MOLTE IMPRESE NELL?OTTENIMENTO E NEL MANTENIMENTO NEL TEM</t>
  </si>
  <si>
    <t>1MISEPONa3_00104/F1_P</t>
  </si>
  <si>
    <t>F81D11000180007</t>
  </si>
  <si>
    <t>GE.M.ME IN FORMAZIONE</t>
  </si>
  <si>
    <t>13TO16807.19102018.132000102_1103</t>
  </si>
  <si>
    <t>D18I19000650009</t>
  </si>
  <si>
    <t>(16807.19102018.132000102) RIVER CLEANER</t>
  </si>
  <si>
    <t>IL PROGETTO RIVER CLEANER, ? COSTITUITO DALLO STUDIO, SVILUPPO E BREVETTAZIONE DI UN IMPIANTO ATTO ALLA RACCOLTA DEI RIFIUTI FLUVIALI, CON PARTICOLARE ATTENZIONE ALLE MACRO-PLASTICHE.IL SISTEMA SVILUPPATO HA COME OBIETTIVI L?EFFICIENZA, L?INTEGRABILIT? IN QUALSIASI CONTESTO URBANO ED EXTRA-URBANO, L?ECOSOSTENIBILIT? ED I RIDOTTI COSTI DI GESTIONE E DI INSTALLAZIONE PER L?ENTE UTILIZZATORE. SI TRATTA DI UN IMPIANTO, SITO SU UN ARGINE DEL FIUME, CHE CONSENTA LA RACCOLTA DEI RIFIUTI IN MANIERA COMPLETAMENTE AUTOMATIZZATA ED IL LORO TRASPORTO AL PIANO STRADALE, COSICCH? POSSANO ESSERE INDIRIZZATI ALLO SMALTIMENTO, CON I REGOLARI MEZZI GI? A DISPOSIZIONE DELLE AZIENDE ADDETTE ALLA GESTIONE DEI RIFIUTI URBANI ED EXTRA-URBANI</t>
  </si>
  <si>
    <t>11FR109474</t>
  </si>
  <si>
    <t>D48E20001120007</t>
  </si>
  <si>
    <t>E-COMMERCE B2C PER LA RIPARTENZA DI ZORZENONE SRL DOPO L'EMERGENZA COVID-19</t>
  </si>
  <si>
    <t>L'AZIENDA VUOLE SVILUPPARE UN CANALE WEB ORIENTATO ALLA VENDITA ONLINE PER RICERCARE E INDIRIZZARSI AD UNA CLIENTELA NUOVA, IN GRADO DI COMPRENDERE IL VALORE AGGIUNTO CHE LÂ¿AZIENDA ÃŠ IN GRADO DI OFFRIRE AI SUOI CLIENTI TRAMITE LA PERSONALIZZAZIONE, PRODUZIONE E FORNITURA DI DIVERSE TIPOLOGIE DI PANNELLI, ADATTI AL BRICOLAGE/FAI DA TE. PERTANTO, INTENDE ACQUISIRE SERVIZI DA UNA SOCIETÃ  DI CONSULENZA IT E WEB PER LA REALIZZAZIONE DI UN PORTALE ORIENTATO AL COMMERCIO ELETTRONICO, NONCHÃŠ PER L</t>
  </si>
  <si>
    <t>1MISEPAMOSE.AC3.PMI.C035</t>
  </si>
  <si>
    <t>D34E19000380008</t>
  </si>
  <si>
    <t>AIUTI ALLE IMPRESE COMMERCIALI - SORELLE DI VITO S.R.L</t>
  </si>
  <si>
    <t>13TO15988.27102017.119000037_1039</t>
  </si>
  <si>
    <t>G79J17000550009</t>
  </si>
  <si>
    <t>(15988.27102017.119000037) BYG</t>
  </si>
  <si>
    <t>IL PROGETTO SI COMPONE DI 3 INTERVENTI PRINCIPALI: 1) SOSTITUZIONE DI UNA CALDAIA ESISTENTE OBSOLETA E DISEFFICIENTE CON ALTRA A CONDENSAZIONE DI ULTIMA GENERAZIONE. LA CALDAIA SERVE A FAR FUNZIONARE UN TERMOCONVETTORE PENSILE DA 35KW TERMICI PER IL RISCALDAMENTO DEI LOCALI LOGISTICI AL PIANO TERRENO DEL CAPANNONE.- INTERVENTO 3A)_1 2) SOSTITUZIONE DI UNA CALDAIA ESISTENTE CON UNA POMPA DI CALORE AD ALTA EFFICIENZA. REVISIONE E SOSTITUZIONE PARZIALE DI TRATTI DI TUBAZIONI PER RENDERLI EFFICIENTI E NON DISPERDENTI ED IDONEI ANCHE ALL'EVENTUALE USO IN REFRIGERAZIONE. RICOLLEGAMENTO FUNZIONALE DELLA RETE DI FANCOILS ESISTENTE ED INTEGRAZIONE DI UN SISTEMA DI REGOLAZIONE. QUESTO SISTEMA ? IMPIEGATO PER RISCALDARE IL PIANO PRIMO ADIBITO AD UFFICI E LABORATORI- INTERVENTO 3A)_2 ; 3) INSTALLAZIONE DI IMPIANTO FOTOVOLTAICO SULLA COPERTURA DELL'EDIFICIO DELLA POTENZIALIT? 7,56KWP. L'IMPIANTO ? COMMISURATO AL FABBISOGNO DELL'AZIENDA - INTEVENTO 5B)</t>
  </si>
  <si>
    <t>13TO11429.27102016.098000598_1615</t>
  </si>
  <si>
    <t>D58I17003180009</t>
  </si>
  <si>
    <t>(11429.27102016.098000598) BELLISSIMA 4.0</t>
  </si>
  <si>
    <t>OBIETTIVO DEL PROGETTO ? QUELLO DI INTRODURRE UN SISTEMA GESTIONALE, CHE PERMETTA DI TRACCIARE LA FILIERA PRODUTTIVA, ATTRAVERSO UN CONTROLLO GLOBALE DEL PROCESSO, PERMETTENDO ALL'AZIENDA DI AVERE UNA CORRETTA PIANIFICAZIONE DEL PROCESSO PRODUTTIVO, DELLA QUANTIT? DI SCORTE E SEMILAVORATI E DEL MONITORAGGIO DELLA CATENA DI FORNITURA IL PROGETTO PORTER? AD INTRODURRE IN AZIENDA UN SISTEMA BASATO SU STANDARD DEDICATI ALLA MODA (MODAML), CHE SE DIFFUSO A LIVELLO DI DISTRETTO, POSSONO MIGLIORARE LO SCAMBIO INFORMAZIONE NON SOLO TRA I REPARTI INTERNI ALL?AZIENDA, MA ANCHE CON I FORNITORI ED I CLIENTI FINALI, VELOCIZZANDO LE OPERAZIONI, RIDUCENDO IL RISCHIO DI ERRORI E RIPROCESSAZIONI E RIDUCENDO L'IMPATTO AMBIENTALE GRAZIE AD UNA DEMATERIALIZZAZIONE DOCUMENTALE E' IMPORTANTE SOTTOLINEARE COME IL PROGETTO, SIA ANCHE UNA OPPORTUNIT? DI CRESCITA DEL PERSONALE AZIENDALE. SI STIMA CIRCA UN AUMENTO DEL 50% DI DIPENDENTI CHE ANDRANNO AD UTILIZZARE STRUMENTI SOFTWARE E CHE OGGI SVOLGONO LE FASI DI</t>
  </si>
  <si>
    <t>1MISETOSCC2.5</t>
  </si>
  <si>
    <t>D81C17000140008</t>
  </si>
  <si>
    <t>SOSTEGNO ALLA PRODUZIONE AUDIOVISIVA: LA REGINA DI CASETTA</t>
  </si>
  <si>
    <t>1MISETOSCC2.6</t>
  </si>
  <si>
    <t>D91C17000060008</t>
  </si>
  <si>
    <t>SOSTEGNO ALLA PRODUZIONE AUDIOVISIVA: KEMP</t>
  </si>
  <si>
    <t>13TO6439.12122014.079000587_1649</t>
  </si>
  <si>
    <t>D58I15002890009</t>
  </si>
  <si>
    <t>(6439.12122014.079000587) VAL 16</t>
  </si>
  <si>
    <t>13TO11429.27102016.098000846_1875</t>
  </si>
  <si>
    <t>D54E17004750009</t>
  </si>
  <si>
    <t>(11429.27102016.098000846) IMPLEMENTAZIONE DEL SISTEMA DI GESTIONE DELLA SICUREZZA DELLE INFORMAZIONI CONFORME ALLA NORMA ISO 27001 INTEGRATO COL SISTEMA DI GESTIONE DELL?AMBIENTE CONFORME ALLA NORMA ISO 14001 E IMPLEMENTAZIONE CON PERSO</t>
  </si>
  <si>
    <t>IL PRESENTE PROGETTO PREVEDE L?IMPLEMENTAZIONE DEL SISTEMA DI GESTIONE DELLA SICUREZZA DELLE INFORMAZIONI CONFORME ALLA NORMA ISO 27001 INTEGRATO COL SISTEMA DI GESTIONE DELL?AMBIENTE CONFORME ALLA NORMA ISO 14001 E L?IMPLEMENTAZIONE CON PERSONALIZZAZIONE PER ADEGUAMENTO DEL SISTEMA BREVETTATO "PAPERINO-PAPER" (NO CARTA).L?INTRODUZIONE DI QUESTI NUOVI SISTEMI DI GESTIONE SERVIR? A RENDERE SISTEMICO E SISTEMATICO L?APPROCCIO NELLA GESTIONE DI TUTTI I PROCESSI RIGUARDANTI IN MODO SPECIFICO L?AMBIENTE E LA SICUREZZA DELLE INFORMAZIONI.INOLTRE ANCHE SE NON ? PREVISTA L?IMPLEMENTAZIONE DI UN VERO E PROPRIO SISTEMA DI GESTIONE DELLA RESPONSABILIT? SOCIALE CONFORME ALLA NORMA SA 8000, L?AZIENDA CON QUESTO PROGETTO INTENDE ACCOGLIERE E RISPETTARE ANCHE I PRINCIPI DELL?ETICA E DELLA RESPONSABILIT? SOCIALE.L?INTENTO ? QUELLO DI RISPETTARE L?AMBIENTE, DI IMPEGNARSI NEL RISPARMIO DI RISORSE, DI GARANTIRE LA SICUREZZA DELLE INFORMAZIONI ED IL RISPETTO DELLE RISORSE UMANE, LA LEALT?, LA CORRETTEZZA</t>
  </si>
  <si>
    <t>13TO6439.12122014.079000639_1705</t>
  </si>
  <si>
    <t>D58I15005020009</t>
  </si>
  <si>
    <t>(6439.12122014.079000639) L'EDILIZIA INTEGRATA</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F.LLI FEGATILLI SRL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t>
  </si>
  <si>
    <t>11FR25687</t>
  </si>
  <si>
    <t>E91E17000320007</t>
  </si>
  <si>
    <t>PROCESS DEVELOP CONVERTING</t>
  </si>
  <si>
    <t>PROCESSO DI CONVERSIONE INFORMATICA NELLA PROGETTAZIONE TRIDIMENSIONAE DI EDIFICI</t>
  </si>
  <si>
    <t>13TO14508.17092020.172002220_15188</t>
  </si>
  <si>
    <t>D64E20003410009</t>
  </si>
  <si>
    <t>(14508.17092020.172002220) CONTANTOAMORE INVESTIMENTI</t>
  </si>
  <si>
    <t>L'OBIETTIVO DI CONTANTOAMORE, AVENDO UN SUCCESSO ENORME NELLA PROVINCIA DI LUCCA NEGLI ULTIMI ANNI (IN QUANTO SI AFFACCIA A UNA CLIENTELA CHE VA DAI 15 ANNI AI 35), ? QUELLO DI INIZIARE AD USARE UN PO' DI TECNOLOGIA NEL LOCALE. INFATTI L'OBIETTIVO ? QUELLO DI INSERIRE E PROGETTARE UN GESTIONALE CHE GLI PERMETTA DI AVERE SOTTO CONTROLLO TUTTA LA GESTIONE PASSIVA OVVERO GLI ACQUISTI FINO ALLE VENDITE E DI AVERE LA SITUAZIONE SOTTO CONTROLLO.IL PROGETTO PREVEDE ANCHE L'INTEGRAZIONE DI UN ?APP? DA POTER FAR SCARICARE A TUTTI I CLIENTI E DI PERMETTERE A QUEST'ULTIMA DI FARE L'ORDINE DAL TAVOLO DI CONTANTOAMORE DIRETTAMENTE ALLA CUCINA.SI PARLA DI UN PROGETTO MOLTO AMBIZIOSO DOVE QUI LA RISTORAZIONE ? SEMPRE MOLTO INDIETRO CON I TEMPI, PER? I PRESUPPOSTI CI SONO TUTTI, IN QUANTO LA SUA CLIENTELA ? MOLTO GIOVANE E OGGI TUTTA DOTATA DI SMARTPHONE.QUESTO PERMETTEREBBE AL LOCALE DI OTTIMIZZARE I TEMPI DI ATTESA PER L'ORDINAZIONE E DI AVERE ANCHE LA POSSIBILIT? DI INCASSARE DIRETTAMENTE DAL L'APP</t>
  </si>
  <si>
    <t>13TO5158.03042018.125000005_1007</t>
  </si>
  <si>
    <t>D86G18000200009</t>
  </si>
  <si>
    <t>(5158.03042018.125000005) INTERNAZIONALIZZAZIONEVALSEGA</t>
  </si>
  <si>
    <t>IL PROGETTO  INTERNATIONAL2018 VA ULTERIORMENTE A RAFFORZARE L'ATTIVIT? AZIENDALE PER RAGGIUNGERE GLI OBIETTIVI DELLA STRATEGIA AZIENDALE FINALIZZATA ALLARGAMENTO DEI MERCATI ED ALLA RICERCA DI NUOVE OPPORTUNIT? COMMERCIALI. L'AZIENDA, SULLA BASE DELL'ESPERIENZA E DEI RISULTATI CONSEGUITI CON IL PRECEDENTE PROGETTO DI INTERNAZIONALIZZAZIONE DELLO SCORSO ANNO (IN CORSO DI ULTIMAZIONE), HA INFATTI CONFERMATO LA SUA VOLONT? NEL PROMUOVERE I PROPRI PRODOTTI SUL MERCATO GLOBALE ATTRAVERSO LA PARTECIPAZIONE AD EVENTI INTERNAZIONALI NEL SETTORE DI RIFERIMENTO. IL PROGETTO PREVEDE LA PARTECIPAZIONE A DUE IMPORTANTI MANIFESTAZIONI L?APPUNTAMENTO ANNUALE ALL'EVENTO FIERISTICO MARMOMAC IN VERONA, CHE RAPPRESENTA UNO DEI PRINCIPALI EVENTI INTERNAZIONALI ITALIANI DI RIFERIMENTO PER GLI OPERATORI DELLA FILIERA DELLA PIETRA NATURALE. MARMOMAC  ? L'APPUNTAMENTO INTERNAZIONALE FONDAMENTALE PER TUTTI I COMPARTI DEL SETTORE. E? IL LUOGO IDEALE IN CUI LA QUALIT? E LA COMPLETEZZA DELL?OFFERTA ESPOSITIVA SI</t>
  </si>
  <si>
    <t>13TO16807.19102018.132000154_1157</t>
  </si>
  <si>
    <t>D68I19000050009</t>
  </si>
  <si>
    <t>(16807.19102018.132000154) IL SISTEMA INTEGRATO 9001 E 14001 IN ALPA</t>
  </si>
  <si>
    <t>IL PROGETTO PREVEDE DI ACQUISIRE UNA NUOVA METODOLOGIA OPERATIVA AFFINCH? SI RIESCA A REALIZZARE UN'ADEGUATA IMPLEMENTAZIONE ED INTEGRAZIONE TRA IL SISTEMA DI GESTIONE PER LA QUALIT?, IL SISTEMA DI GESTIONE AMBIENTALE, (2.4)</t>
  </si>
  <si>
    <t>13TO16807.19102018.132000029_1028</t>
  </si>
  <si>
    <t>D51B18000980009</t>
  </si>
  <si>
    <t>(16807.19102018.132000029) 3SENSE TM</t>
  </si>
  <si>
    <t>3SENSE SRL ? UNA MICROIMPRESA NATA NEL 2018 COME SPIN-OFF DELLA 3LOGIC MK SRL PER LO SVILUPPO DEL MERCATO DEL PRODOTTO 3SENSE, UNA SUITE DI LOCALIZZAZIONE INDOOR E OUTDOOR IN AMBITO INDUSTRIA 4.0.IL PROGETTO PREVEDE L?ACQUISIZIONE DI UN SERVIZIO DI TEMPORARY MANAGEMENT FINALIZZATO ALLA GESTIONE TEMPORANEA DELL?IMPRESA PER SEGUIRE LE FASI DI AVVIO E STARTUP, RIDUCENDO I TEMPI DI INGRESSO SUL MERCATO. IL TEMPORARY MANAGER AFFIANCHER? INOLTRE IL PERSONALE DI 3SENSE PER FORMARLO NELL?AMBITO DELLA GESTIONE AZIENDALE E PROJECT MANAGEMENT AL FINE DI RENDERLO AUTONOMO NELL?AMBITO DELLA GESTIONE DEL POSIZIONAMENTO SUL MERCATO, DELLA DEFINIZIONE DEL PRICING, NELLO SVILUPPO DI STRATEGIE DI AMPLIAMENTO PORTFOLIO CLIENTI E NELL? IMPOSTAZIONE DEL PIANO DI LAVORO PER LA GESTIONE DELLE COMMESSE.</t>
  </si>
  <si>
    <t>1SA070103331 bPRATT7692201731</t>
  </si>
  <si>
    <t>E12I17000060007</t>
  </si>
  <si>
    <t>IMPRESA COMMERCIALE T1C_125</t>
  </si>
  <si>
    <t>L'IMPRESA SVOLGE L'ATTIVITÃ  DI COMMERCIO DI CASE IN LEGNO PREFABBRICATE E BUNGALOWS, IL PIANO DI INVESTIMENTO PREVEDE L'ACQUISTO DI MACCHINARI E ATTREZZATURE PER L'AMPLIAMENTO DELLA CAPACITÃ  AZIENDALE ATTRAVERSO L'AFFIANCAMENTO, ALLA TRADIZIONALE ATTIVITÃ  COMMERCIALE, UN'ATTIVITÃ  DI TAGLIO E ASSEMBLAGGIO DEGLI ELEMENTI IN LEGNO E SUCCESSIVA REALIZZAZIO9NE DELLE STRUTTURE.</t>
  </si>
  <si>
    <t>13TO5158.03042018.125000313_1360</t>
  </si>
  <si>
    <t>D16G18000710009</t>
  </si>
  <si>
    <t>(5158.03042018.125000313) GOLD NET INTERNATIONAL</t>
  </si>
  <si>
    <t>IL PROGETTO PREVEDE LA REALIZZAZIONE DI AZIONI MIRATE A FAVORIRE L?INTERNAZIONALIZZAZIONE DELL?IMPRESA BENEFICIARIA GOLD NET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t>
  </si>
  <si>
    <t>11FR46489</t>
  </si>
  <si>
    <t>C49J20000260007</t>
  </si>
  <si>
    <t>INTEGRAZIONE DI TECNOLOGIE ICT PER IL CONSOLIDAMENTO IN CHIAVE INNOVATIVO DELLA INTAGLIO D'ARTE DI M</t>
  </si>
  <si>
    <t>INTEGRAZIONE DI TECNOLOGIE ICT PER IL CONSOLIDAMENTO IN CHIAVE INNOVATIVO DELLA INTAGLIO D'ARTE DI MOLENT FABIO</t>
  </si>
  <si>
    <t>13TO16807.19102018.132000035_1037</t>
  </si>
  <si>
    <t>D91B18000620009</t>
  </si>
  <si>
    <t>(16807.19102018.132000035) CERTIFICAZIONE AVANZATA</t>
  </si>
  <si>
    <t>IL PROGETTO SI SVILUPPA SU IN UNA LINEA DI INDIRIZZO OVVERO NELLO SVILUPPO DI UN SISTEMA     DI GESTIONE INTEGRATO: - SVILUPPO DEL SISTEMA PER LA SALUTE E SICUREZZA ISO 45001 EX OHSAS 18001PER LA SALVAGUARDIA DEI LAVORATORI DI PROGET IMPIANTI SRL E PER LA RIDUZIONE DI INCIDENTI ED INFORTUNI - RIESAME DEI PROCESSI PREVISTI DAL SISTEMA QUALIT? PER LO SVILUPPO DI NUOVI SERVIZI - INTEGRAZIONE DEL SISTEMA DI GESTIONE PER LA SALUTE E SICUREZZA CON IL SISTEMA DI GESTIONE PER LA QUALIT? ESISTENTE I MACRO OBIETTIVI GENERALI SONO - INCREMENTO DELLE VENDITE VERSO QUELLE TIPOLOGIE DI CLIENTI CHE RICHIEDONO COME REQUISITO OBBLIGATORIO NELLA SCELTA DEL FORNITORE LA CERTIFICAZIONE ISO 45001 EX OHSAS 18001- RIDUZIONE DI COSTI RELATIVI ALLA MANCATA SICUREZZA - RIDUZIONE DI INCIDENTI ED INFORTUNI. OLTRE ALL?INTEGRAZIONE CON IL SISTEMA DI GESTIONE DELLA QUALIT? IL PROGETTO SI PONE LO SCOPO DI REALIZZARE STRUMENTI DI COMUNICAZIONE DEI RISULTATI RELATIVI ALLA SICUREZZA</t>
  </si>
  <si>
    <t>1MISETOSCC2.7</t>
  </si>
  <si>
    <t>D11C17000690008</t>
  </si>
  <si>
    <t>SOSTEGNO ALLA PRODUZIONE AUDIOVISIVA: MISTER WONDERLAND</t>
  </si>
  <si>
    <t>13TO16807.19102018.132000294_1298</t>
  </si>
  <si>
    <t>D18I19000410009</t>
  </si>
  <si>
    <t>(16807.19102018.132000294) MINTITALIA2019</t>
  </si>
  <si>
    <t>IL PROGRAMMA D?INVESTIMENTO PREVEDE L?ATTIVAZIONE DI DUE LINEE D?INTERVENTO LA B.2.1 SERVIZI DI SUPPORTO AL CAMBIAMENTO ORGANIZZATIVO E LA B.3.2 SUPPORTO ALLO SVILUPPO DI RETI DISTRIBUTIVE SPECIALIZZATE ED ALLA PROMOZIONE DI PRODOTTI, PER UN TOTALE DI INVESTIMENTO DI ? 17.143,50 COMPRESO IL COMPENSO PREVISTO PER IL REVISORE.</t>
  </si>
  <si>
    <t>11FR109815</t>
  </si>
  <si>
    <t>D38E20001240007</t>
  </si>
  <si>
    <t>PROTEZIONE E PREVENZIONE CONTAGIO IN ATTIVITÃ  RRI</t>
  </si>
  <si>
    <t>IL PRESENTE PROGETTO PUNTA A 1) UN MAGGIORE PREVENZIONE NEI LUOGHI DI LAVORO, 2) GARANTIRE L'ATTIVITÃ  COMMERCIALE IN NUOVE MODALITÃ  OPERATIVE ON-LINE 3)SVILUPPARE SITO PER VENDITA TRAMITE E-COMMERCE</t>
  </si>
  <si>
    <t>13TO11429.27102016.098000764_1794</t>
  </si>
  <si>
    <t>D54E17000960009</t>
  </si>
  <si>
    <t>(11429.27102016.098000764) GF INNOVAZIONE</t>
  </si>
  <si>
    <t>ELETTROIMPIANTI GF ? ATTIVA FIN DALLA SUA NASCITA, NELLA INSTALLAZIONE, MANUTENZIONE E COSTRUZIONE DI IMPIANTI TECNOLOGICI NELL'AMBITO ELETTRICO ED ELETTROMECCANICO. GRAZIE AL KNOW HOW ACQUISITO IN CIRCA 31 ANNI DI ATTIVIT?, LA EGF ? IN GRADO DI REALIZZARE SISTEMI IN OGNI AMBITO DOVE ? PRESENTE UNA COMPONENTE ELETTRICA, E, PI? SPECIFICATAMENTE, SISTEMI DI ILLUMINAZIONE, DI CONTROLLO ACCESSI, ANTINCENDIO, RIVELAZIONE FUMO INCENDIO, RETE DATI, ALLARMI ANTINTRUSIONE, QUADRI ELETTRICI PER USO CIVILE ED INDUSTRIALE, CABINE DI MEDIA TENSIONE, SISTEMI FOTOVOLTAICI, SISTEMI DI CLIMATIZZAZIONE, SEGNALAZIONI DA REMOTO. UNA VASTA GAMMA DI SISTEMI OGNUNO DEI QUALI ESEGUITI SULLE SPECIFICHE DEL SINGOLO CLIENTE. UNO DEGLI ELEMENTI CHE OGGI CARATTERIZZANO L'OFFERTA DI SISTEMI E SERVIZI TECNOLOGICI ? QUELLO DEL SERVIZIO AL CLIENTE E DELLE MODALIT? PI? IDONEE PER LA SUA FIDELIZZAZIONE, TENUTO CONTO ANCHE DEL LIVELLO MEDIO ALTO DELL'OFFERTA DI SERVIZI SIMILARI DA PARTE DI AZIENDE CONCORRENTI A PREZZI SE</t>
  </si>
  <si>
    <t>11FR33426</t>
  </si>
  <si>
    <t>C19J18000010007</t>
  </si>
  <si>
    <t>NUOVE FARINE CHE RICHIAMANO LA TRADIZIONE:INNOVAZIONE DI PROCESSO, PRODUZIONE E COMMERCIALIZZAZIONE</t>
  </si>
  <si>
    <t>IL PROGETTO SARÃ  LEGATO A INVESTIMENTI FINANZIATI CON IL BANDO 1.1.A DEL 2016; L'AZIENDA INTENDE CONTINUARE AD INVESTIRE NELLO SVILUPPO DI NUOVI PRODOTTI PARTENDO DAI RISULTATI OTTENUTI. CIÃ² RIGUARDERÃ  CONSULENZE PER ANALISI SPECIFICHE SULLO STATO DEI PRODOTTI E LE LORO CARATTERISTICHE,GRAZIE ALLA DR.SSA MARZONA. SARANNO INOLTRE FORNITE CONSULENZE PER GARANTIRE UNO STUDIO DEL MERCATO DI RIFERIMENTO E DEI POTENZIALI CLIENTI. TALE CONSULENZA SARÃ  FORNITA DALLO STUDIO PELOSO.</t>
  </si>
  <si>
    <t>13TO6439.12122014.079000163_1183</t>
  </si>
  <si>
    <t>D58I15003910009</t>
  </si>
  <si>
    <t>(6439.12122014.079000163) FILTOP EVOLUTION STYLE</t>
  </si>
  <si>
    <t>LA RICERCA E L?INNOVAZIONE IN TERMINI DI FILATO HA EFFETTO LUNGO TUTTA LA FILIERA TESSILE/ABBIGLIAMENTO LEGATA ALLO SVILUPPO DI TESSUTI INNOVATIVI ED INFINE DI CAPI MODA. E? QUINDI INTUIBILE COME LA RICERCA E SVILUPPO SIA TECNOLOGICA CHE DI DESIGN NEL SETTORE FILATI DIA L?IMPULSO INNOVATIVO ALL?INTERA FILIERA A VALLE, ED ? ALTRETTANTO INTUIBILE COME LA PRESENZA DI FILATI INNOVATIVI PU? RENDERE UNA COLLEZIONE PI? APPETIBILE SUL MERCATO. L?OBIETTIVO DEL PROGETTO ? QUELLO DI INCREMENTARE LA PROPENSIONE INNOVATIVA DELL?IMPRESA MEDIANTE CONSULENZE ESTERNE DI ELEVATO LIVELLO AL FINE DI AGGREDIRE CON MAGGIORE INCISIVIT? I MERCATI. PER REALIZZARE QUESTO CAMBIAMENTO SONO NECESSARI DEI CONSULENTI ESTERNI CHE RIESCANO A COMBINARE LE EVOLUZIONI TECNOLOGICHE PRODUTTIVE DEL SEGMENTO DEI FILATI AI TREND DI SVILUPPO DEL SISTEMA MODA. SPESSO, INFATTI, SI PARLA DI SISTEMA MODA FOCALIZZANDOSI ERRONEAMENTE SOLO SUL PRODOTTO FINITO. MA L?ABITO ? IL FRUTTO DI RICERCHE CHE VANNO DALL?UTILIZZO DI DETERMINATE</t>
  </si>
  <si>
    <t>13TO14508.17092020.172000708_3463</t>
  </si>
  <si>
    <t>D64E20002320009</t>
  </si>
  <si>
    <t>(14508.17092020.172000708) NUOVA CURVATRICE IDRAULICA</t>
  </si>
  <si>
    <t>ACQUISTO BENE NUOVO DI FABBRICA NR. 1 CALANDRA 4 RULLI MOD. M 2010MATRICOLA 20096COMPRENSIVO DI PULPITO DI COMANDO SU RUOTE, REGOLATORE DI PRESSIONE RULLO INFERIORE E PREDISPOSIZIONE PER RULLO INTERCAMBIABILE.</t>
  </si>
  <si>
    <t>11FR109498</t>
  </si>
  <si>
    <t>D68E20000980007</t>
  </si>
  <si>
    <t>TECHNOCARE ELECTRONIC SYSTEMS SRL - VERSO IL RIAVVIO POST COVID-19</t>
  </si>
  <si>
    <t>L'AZIENDA HA INTRAPRESO E CONTINUERÃ  AD INTRAPRENDERE UNA SERIE DI INTERVENTI VOLTI ALLA TUTELA DEI PROPRI DIPENDENTI E DEGLI UTENTI ESTERNI, IN OTTICA POST COVID-19.  IL PROGETTO HA QUINDI COME SCOPO LA TUTELA DEI LAVORATORI STESSI E DEGLI UTENTI ESTERNI CHE ACCEDONO IN AZIENDA, SEGUENDO LE LINEE GUIDA ED I PROTOCOLLI EMANATI DAGLI ORGANI COMPETENTI IN MATERIA DI SICUREZZA SUI LUOGHI DI LAVORO A CAUSA DELLÂ¿EMERGENZE EPIDEMIOLOGICA.</t>
  </si>
  <si>
    <t>1MISETOSCC2.8</t>
  </si>
  <si>
    <t>D71C17000050008</t>
  </si>
  <si>
    <t>SOSTEGNO ALLA PRODUZIONE AUDIOVISIVA: THE BUTTERFLY</t>
  </si>
  <si>
    <t>13TOA19_082_2015_0820137_1258</t>
  </si>
  <si>
    <t>(A19_082_2015_0820137_1258) PROMOTING ITALIAN FABRICS IN CHINESE MARKETS</t>
  </si>
  <si>
    <t>13TO16807.19102018.132000894_1891</t>
  </si>
  <si>
    <t>D68I20000260009</t>
  </si>
  <si>
    <t>(16807.19102018.132000894) PAPERINO + ENERGIA (PE)</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AI SISTEMI DI GESTIONE DELLA QUALIT? CERTIFICATO ISO 9001, DELLA SICUREZZA CERTIFICATO OHSAS 18001, DELL?AMBIENTE CERTIFICATO ISO 14001 E DELLE BUONE PRATICHE DI FABBRICAZIONE CERTIFICATO ISO 22716.IMPLEMENTAZIONE DEL NUOVO SISTEMA DI GESTIONE DELL?ENERGIA ISO 50001 A SUA VOLTA INTEGRATO, OVE RITENUTO PI? UTILE ED OPPORTUNO, CON IL SISTEMA DI GESTIONE DELL?AMBIENTE GI? ESISTENTE E CERTIFICATO.</t>
  </si>
  <si>
    <t>11FR109475</t>
  </si>
  <si>
    <t>D38E20001290007</t>
  </si>
  <si>
    <t>DPI PANNELLI IN PLEXIGLAS ED INTERVENTI DI SANIFICAZIONE DEGLI AMBIENTI DI LAVORO PER PROMOSTAR SRL</t>
  </si>
  <si>
    <t>IN CONSIDERAZIONE DEL FATTO CHE A SEGUITO DELLÂ¿EMERGENZA SANITARIA DA COVID-19, LA PROSECUZIONE DELLE ATTIVITÃ  PRODUTTIVE PUÃ² AVVENIRE SOLO IN PRESENZA DI CONDIZIONI CHE ASSICURINO ALLE PERSONE CHE LAVORANO ADEGUATI LIVELLI DI PROTEZIONE, PROMOSTAR SRL INTRAPRENDE INVESTIMENTI IN GRADO DI GARANTIRE LA SICUREZZA SUI LUOGHI DI LAVORO MEDIANTE DISPOSITIVI DI PROTEZIONE INDIVIDUALE, INSTALLAZIONE DI PANNELLI IN PLEXIGLAS NONCHÃ© ATTRAVERSO INTERVENTI DI SANIFICAZIONE DEGLI AMBIENTI DI LAVORO.</t>
  </si>
  <si>
    <t>11FR109489</t>
  </si>
  <si>
    <t>D48E20001070007</t>
  </si>
  <si>
    <t>GARANTIRE LA SICUREZZA DEI LAVORATORI RELATIVAMENTE ALL'EMERGENZA SANITARIA COVID-19</t>
  </si>
  <si>
    <t>IL PROGETTO PRESENTATO DALL'IMPRESA PREVEDE LA REALIZZAZIONE DI INVESTIMENTI LEGATI A GARANTIRE LA SICUREZZA SUL LUOGO DI LAVORO IN RELAZIONE ALL'EMERGENZA SANITARIA IN CORSO. IN PARTICOLARE, IL PROGETTO PREVEDE L'ACQUISTO DI DISPOSITIVI DI PROTEZIONE INDIVIDUALE PER I DIPENDENTI, AL FINE DI GARANTIRNE LA SICUREZZA, NONCHÃŠ LA PARTECIPAZIONE DEGLI STESSI A CORSI DI FORMAZIONE PER LA SICUREZZA.</t>
  </si>
  <si>
    <t>11FR24478</t>
  </si>
  <si>
    <t>B98I16000060007</t>
  </si>
  <si>
    <t>BHTN Â  BIOHIGHTECH NET</t>
  </si>
  <si>
    <t>BIOVALLEY INVESTMENT SPA INTENDE AVVALERSI DELLÂ¿AIUTO DI PROFESSIONISTI ESTERNI PER INDIVIDUARE NUOVE OPPORTUNITÃ  DI BUSINESS IN AMBITO SMARTHEALTH (BIOMEDICALE, SOLUZIONI TECNOLOGICHE DI INFORMATICA MEDICA E AAL) E ACQUISIRE CONOSCENZE QUALIFICATE IN PROGETTAZIONE. TALE AZIONE PERMETTEREBBE A BIOVALLEY DI RAFFORZARE LÂ¿ATTIVITÃ  INNOVATIVA RECENTEMENTE LANCIATA DALLÂ¿AZIENDA ATTRAVERSO LA COSTITUZIONE DELLA RETE DI IMPRESE BIOHIGHTECH NET ATTIVA SUL TERRITORIO.</t>
  </si>
  <si>
    <t>11FR24525</t>
  </si>
  <si>
    <t>C14E16000610007</t>
  </si>
  <si>
    <t>ACQUISIZIONE DI SERVIZI DI CONSULENZA FINALIZZATI ALLA RIORGANIZZAZIONE DEL SISTEMA GESTIONALE E PRODUTTIVO</t>
  </si>
  <si>
    <t>11FR33397</t>
  </si>
  <si>
    <t>E59J17000900007</t>
  </si>
  <si>
    <t>NUOVA SOLUZIONE MODULARE PREFABRICATA</t>
  </si>
  <si>
    <t>REALIZZAZIONE NUOVI MODULI PREFABBRICATI PER EMERGENZE E POST-EMERGENZE AD USO TECNOLOGICO.</t>
  </si>
  <si>
    <t>12TO170033</t>
  </si>
  <si>
    <t>D64F16000140006</t>
  </si>
  <si>
    <t>DOMANDA DIGITAL TELECOMMUNICATION SERVICES SRL DEL 23-12-2015</t>
  </si>
  <si>
    <t>DD 5139 17-06-2016 DOMANDA DIGITAL TELECOMMUNICATION SERVICES SRL (01104520521) (C-33.20.02)</t>
  </si>
  <si>
    <t>INCENTIVI ALLE IMPRESE PER L'OCCUPAZIONE, INCENTIVAZIONE DEL TEMPO PARZIALE</t>
  </si>
  <si>
    <t>12TO252746</t>
  </si>
  <si>
    <t>D58E20000210006</t>
  </si>
  <si>
    <t>FAMATECH SRL - PROTOCOLLO 4066/2019 - AVVISO OCCUPAZIONE</t>
  </si>
  <si>
    <t>CONTRIBUTI DATORI DI LAVORO - FAMATECH SRL - PROTOCOLLO 4066/2019 - AVVISO OCCUPAZIONE</t>
  </si>
  <si>
    <t>12TO255068</t>
  </si>
  <si>
    <t>D28E20000800006</t>
  </si>
  <si>
    <t>ELETTROTECH S.R.L. - PROTOCOLLO 20/2020 - AVVISO OCCUPAZIONE</t>
  </si>
  <si>
    <t>CONTRIBUTI DATORI DI LAVORO - ELETTROTECH S.R.L. - PROTOCOLLO 20/2020 - AVVISO OCCUPAZIONE</t>
  </si>
  <si>
    <t>13TO14508.17092020.172000303_2326</t>
  </si>
  <si>
    <t>D94E20001370009</t>
  </si>
  <si>
    <t>(14508.17092020.172000303) SVILUPPO PUDDU EDILIZIA</t>
  </si>
  <si>
    <t>ACQUISTO DI AUTOMEZZO ED ATTREZZATURA FINALIZZATI AL  MIGLIORAMENTO ED ALL' INCREMENTO DELL' ATTIVITA' PRODUTTIVA.</t>
  </si>
  <si>
    <t>13TO14508.17092020.172000654_3404</t>
  </si>
  <si>
    <t>D14E20003840009</t>
  </si>
  <si>
    <t>(14508.17092020.172000654) DIGITALIZZAZIONE ANALISI MERCEOLOGICHE RIFIUTI</t>
  </si>
  <si>
    <t>ECORICERCA NASCE NEL 2015 ED OPERA NEL SETTORE TERZIARIO DELLE ANALISI MERCEOLOGICHE SUI RIFIUTI RACCOLTI IN VIA DIFFERENZIATA.LA MISSION DI DETTE ANALISI ? DI DETERMINARE LA COMPOSIZIONE QUALITATIVA DELLA RACCOLTA DIFFERENZIATA, CONFERITA IN IMPIANTI DI TRATTAMENTO, IN FUNZIONE DELL' AVVIO A RICICLO E RIUTILIZZO COME MATERIA PRIMA-SECONDA. ECORICERCA EFFETTUA CIRCA 1000 ANALISI ANNO ED OPERA NEL CAMPO DELL'ECONOMIA CIRCOLARE.L'OBIETTIVO DEL PROGETTO ? QUELLO DI DIGITALIZZARE LE NOSTRE OPERAZIONI ANALITICHE, MIRANDO A:- MAGGIOR RISPETTO AMBIENTALE( RISPARMIO DI STAMPE, TONER, UTILIZZO DI CARTA E CANCELLERIA);- ABBATTERE SENSIBILMENTE TRAMITE UN SERVIZIO DI STREAMING DELLE OPERAZIONI ANALITICHE I COSTI DI SPOSTAMENTO (AUTO,TRENO...),VISTO CHE LA NORMATIVA DI RIFERIMENTO PERMETTE AL DETENTORE DEL RIFIUTO DI ASSISTERE "SUL CAMPO" ALLO SVOLGIMENTO DELLE ANALISI;- CREAZIONE IN TEMPO REALE DI UNA BANCA DATI, DISPONIBILE ONLINE, CHE CONSENTA AD ECORICERCA ED AI SUOI CLIENTI, DI MONITORARE LA</t>
  </si>
  <si>
    <t>13TO14508.17092020.172000793_5173</t>
  </si>
  <si>
    <t>D14E20004010009</t>
  </si>
  <si>
    <t>(14508.17092020.172000793) PROGETTO RINNOVAMENTO</t>
  </si>
  <si>
    <t>I LOCALI SONO AD OGGI DA ADEGUARE STRUTTURALMENTE E DAL PUNTO DI VISTA IMPIANTISTICO.DAL PUNTO DI VISTA STRUTTURALE SI PROCEDER? ALLA REVISIONE DEL CARTONGESSO CON RELATIVA TINTEGGIATURA.DAL PUNTO DI VISTA IMPIANTISTICO DOVR? ESSERE ADEGUATO L'IMPIANTO DI ARIA CONDIZIONATA ED ANCHE L'IMPIANTO ELETTRICO.PER L'ATTIVIT? SONO STATI INDIVIDUATI DEI NUOVI MACCHINARI PER TRATTAMENTI CORPO E VISO.PARTE DELL'INVESTIMENTO SAR? POI DESTINATO ANCHE ALL'INFORMATIZZAZIONE DEL CENTRO BENESSERE.</t>
  </si>
  <si>
    <t>13TO14508.17092020.172002156_15113</t>
  </si>
  <si>
    <t>D44E20002960009</t>
  </si>
  <si>
    <t>(14508.17092020.172002156) CARNI FRESCE SEMPRE PIU' FRESCHE</t>
  </si>
  <si>
    <t>LA SOCIET? ? SPECIALIZZATA NEL TRASPORTO E NELLA GESTIONE A MAGAZZINO DEI PRODOTTI DI CARNI FRESCHE DA MACELLERIA. IN RELAZIONE A QUESTO A BISOGNO DI RINNOVARE I PROPRIO PARCO MACCHINARI E ATTREZZATTURE PER POTER UTILIZZARE CELLE FRIGORIREFERE E ALTRE ATTREZZATTURE PI? PERFORMANTE DA UN PUNTO DI VIAT ENERGETICO E MIGLIORI PER IL MANTENIMENTO DELLA QUALIT?. L'INVESTIMENTO AVR? COME OGGETTO QUINDI LA SOSTITUZIONE DI OBSOLETI FRIGHI AD ALTO CONSUMO ENERGETICO PER GARANTIRE UN MINOR IMBATTO AMBIENTALE E UNA MIGLIOR RESA DEL PRODOTTO FRESCO.</t>
  </si>
  <si>
    <t>13TO14508.17092020.172003141_16095</t>
  </si>
  <si>
    <t>D34E20003980009</t>
  </si>
  <si>
    <t>(14508.17092020.172003141) ACQUISTO FURGONE</t>
  </si>
  <si>
    <t>ACQUISTO FURGONE VW PER SVOLGIMENTO ATTIVIT? D'IMPRESA.</t>
  </si>
  <si>
    <t>13TO5158.03042018.125000206_1236</t>
  </si>
  <si>
    <t>D96G18000330009</t>
  </si>
  <si>
    <t>(5158.03042018.125000206) INTERNAZIONALIZZAZIONE DELLA RETE TURISTICA ELBANA</t>
  </si>
  <si>
    <t>L?A.T.S. CHE PROPONE IL PROGETTO D?INTERNAZIONALIZZAZIONE ? COMPOSTA DA TRE STORICHE AZIENDE ELBANE, OPERANTI NEL SETTORE TURISTICO: TUSCANY &amp;AMP;AMP; ITALY HOLIDAYS S.R.L. (CAPOFILA), ELBA TRAVEL S.R.L E ELBATERME S.R.L.. LE PRIME DUE SONO NOTISSIME AGENZIE TURISTICHE, LA TERZA UN HOTEL 4 STELLE. LE LINEE GUIDA PROGETTUALI SONO LEGATE ALLE IDENTIT? ED UNICIT? TERRITORIALI DELL?ISOLA D?ELBA: UNICIT? AMBIENTALI DEL PARCO NAZIONALE ARCIPELAGO TOSCANO,  RETE DELLA SENTIERISTICA NATURALISTICA E TURISTICA, PARCO MINERARIO, VARIET? MINERALOGICHE E PAESAGGI MINERARI DEL VERSANTE ORIENTALE, PRODOTTI TIPICI DELLA TRADIZIONE LOCALE E CULTURA ENOGASTRONOMICA INSULARE, PECULIARIT? STORICHE E CULTURALI: COSIMO D? MEDICI E NAPOLEONE NEL VERSANTE OCCIDENTALE, GLI ETRUSCHI E LA CIVILT? RINALDONIANA NEL VERSANTE ORIENTALE. SI PARTE DA QUESTE IDENTIT? PER VEICOLARE SUI MERCATI TARGET, TUTTI EXTRA UE (SVIZZERA, USA E NORVEGIA) UN?IMMAGINE ATTRATTIVA ED INTERESSANTE DELL?ELBA, AVENDO, ALLA BASE, PREVENTIV</t>
  </si>
  <si>
    <t>13TO5158.03042018.125000206_1256</t>
  </si>
  <si>
    <t>13TORTAP_2018_FT-2016-1970</t>
  </si>
  <si>
    <t>D54E15001250002</t>
  </si>
  <si>
    <t>(RTAP_2018_FT-2016-1970) PERSONAL WEB : SOFTWARE GESTIONALE WEB PERSONALIZZATO E BRANDIZZATO, HARDWARE E CONSULENZE.</t>
  </si>
  <si>
    <t>PERSONAL WEB : SOFTWARE GESTIONALE WEB PERSONALIZZATO E BRANDIZZATO, HARDWARE E CONSULENZE.</t>
  </si>
  <si>
    <t>13TORTAP_2018_FT-2017-2726</t>
  </si>
  <si>
    <t>D54E15001240002</t>
  </si>
  <si>
    <t>(RTAP_2018_FT-2017-2726) SVILUPPO DI PIATTAFORMA SOCIAL PER LA CONDIVISIONE VIDEO A FORMA DI TV</t>
  </si>
  <si>
    <t>SVILUPPO DI PIATTAFORMA SOCIAL PER LA CONDIVISIONE VIDEO A FORMA DI TV</t>
  </si>
  <si>
    <t>1CL221638</t>
  </si>
  <si>
    <t>H99F19000010006</t>
  </si>
  <si>
    <t>AZIONE 1- ANNUALIT? 2018 - BIBLIOTECA OGGI -</t>
  </si>
  <si>
    <t>1CL221952</t>
  </si>
  <si>
    <t>E99E19000060002</t>
  </si>
  <si>
    <t>AZ. 1 - ANNUALIT? 2018 "BIBLIOTECA CULTURA APERTA"-COMUNE DI STEFANACONI</t>
  </si>
  <si>
    <t>1MISEARS01_00668/4</t>
  </si>
  <si>
    <t>B46G18000320008</t>
  </si>
  <si>
    <t>1MISEB193_2_DGR 778 2016_13</t>
  </si>
  <si>
    <t>C89D16000600002</t>
  </si>
  <si>
    <t>INTEGRAZIONE VIVI HERACLEA - POLICORO</t>
  </si>
  <si>
    <t>1MISEPON03PE_00012_1/F16212247_P</t>
  </si>
  <si>
    <t>D96J14000010007</t>
  </si>
  <si>
    <t>1MISEPON03PE_00155_1/F16966737_P</t>
  </si>
  <si>
    <t>B66D12000880007</t>
  </si>
  <si>
    <t>1MISEPON03PE_00155_1/F16966975_P</t>
  </si>
  <si>
    <t>B66D12000890007</t>
  </si>
  <si>
    <t>1MISEPON03PE_00155_1/F17007033_P</t>
  </si>
  <si>
    <t>B86J14000020007</t>
  </si>
  <si>
    <t>1MISEPON03PE_00155_1/F17007084_P</t>
  </si>
  <si>
    <t>B36J14000000007</t>
  </si>
  <si>
    <t>1MISEPON03PE_00155_1/F17007562_P</t>
  </si>
  <si>
    <t>B66J14000030007</t>
  </si>
  <si>
    <t>1MISEPON03PE_00157_1/F17474917_P</t>
  </si>
  <si>
    <t>B62J12000740007</t>
  </si>
  <si>
    <t>1SA00036000122a SRPRATT417820152</t>
  </si>
  <si>
    <t>PROGETTO COMPLESSO AEROSPAZIO_ACQUISIZIONE BENI&amp;SERVIZI</t>
  </si>
  <si>
    <t>PROGETTO COMPLESSO AEROSPAZIO_AZIONE 1.2.2 SUPPORTO ALLA REALIZZAZIONE DI PROGETTI COMPLESSI DI ATTIVITÃ  DI RICERCA E SVILUPPO SU AREE TEMATICHE DI RILIEVO E ALL'APPLICAZIONE DI SOLUZIONI TECNOLOGICHE FUNZIONALI ALLA REALIZZAZIONE DELLE STRATEGIE DI S3 [DA REALIZZARSI ANCHE ATTRAVERSO LA VALORIZZAZIONE DEI PARTENARIATI PUBBLICO-PRIVATI ESISTENTI, COME I DISTRETTI TECNOLOGICI, I LABORATORI PUBBLICO- PRIVATI E I POLI DI INNOVAZIONE</t>
  </si>
  <si>
    <t>13TO11429.27102016.098000740_1768</t>
  </si>
  <si>
    <t>D54E17000840009</t>
  </si>
  <si>
    <t>(11429.27102016.098000740) MIGLIORAMENTO E COMPLETAMENTO SISTEMA PROGETTAZIONE E GESTIONE DATI UFFICIO TECNICO</t>
  </si>
  <si>
    <t>RICCIARELLI S.P.A. INTENDE FARE UN SALTO DI QUALIT?, IMPLEMENTANDO TUTTE LE NOVIT? CHE SONO DISPONIBILI IN CAMPO HARDWARE E SOFTWARE DI PROGETTAZIONE, APPORTANDO MIGLIORAMENTI QUALITATIVI E QUANTITATIVI SIA DA UN PUNTO DI VISTA TECNICO, ECONOMICO, COMMERCIALE E, NON DA ULTIMO, DI CRESCITA E DI SODDISFAZIONE PROFESSIONALE DI TUTTO LO STAFF DELL?AZIENDA.LA SCRIVENTE ? SEMPRE STATA ALL?AVANGUARDIA NELL?ADOZIONE DI SCELTE STRATEGICHE E LUNGIMIRANTI DI INFORMATIZZAZIONE DELL?UFFICIO TECNICO, SIA DAL PUNTO DI VISTA DELLA PROGETTAZIONE (CAD), CHE DELLA GESTIONE DEI DATI (PDM) DELL?UFFICIO TECNICO: PRIMA UTILIZZANDO IL 2D E FIN DA SUBITO COL PDM (ED IN QUESTO RICCIARELLI ? STATA IN ITALIA VERAMENTE UN PRECURSORE) E POI NEGLI ULTIMI 10 ANNI CON L?INTRODUZIONE PRIMA GRADUALE E POI COMPLETA DEL 3D.CON IL PRESENTE PROGETTO LA SCRIVENTE INTENDE REALIZZARE L?ATTIVIT? DI IMPLEMENTAZIONE DI AVANZATI SISTEMI DI PROGETTAZIONE E GESTIONE DATI DELL?UFFICIO TECNICO AFFIDANDOSI, NELL?AMBITO DEL SERVIZIO B.2</t>
  </si>
  <si>
    <t>13FR1000002361</t>
  </si>
  <si>
    <t>13TO14508.17092020.172001972_14293</t>
  </si>
  <si>
    <t>D44E20002940009</t>
  </si>
  <si>
    <t>(14508.17092020.172001972) PISCINA CASOLE 20.20</t>
  </si>
  <si>
    <t>CON QUESTO NOSTRO INTERVENTO VORREMMO MIGLIORARE LE STRUTTURE ESISTENTI CON LA CREAZIONE DI UN MILGIORE SPAZIO A DISPOSIZIONE PER TUTTO IL MOVIMENTO SPORTIVO LOCALE E PER I RAGAZZI (BAMBINI ED ADOLESCENTI).LA NOSTRA PROPOSTA PROGETTUALE DI RISTRUTTURAZIONE PARZIALE DELL'IMPIANTO SPORTIVO DI CASOLE D'ELSA VUOLE ESSERE L'INIZIO DELLA CREAZIONE DI BASI PORTANTI PER IL CONSOLIDAMENTO DEI SERVIZI RIVOLTI AL TURISMO SPORTIVO: NATURALMENTE LA STRUTTURA IN QUESTIONE NON POTR? ESSERE DEDITA A COMPETIZIONI O ALLENAMENTI, DIFATTI LA NOSTRA PROPOSTA PROGETTUALE PREVEDE SOSTANZIALMENTE LA RISTRUTTURAZIONE DI PARZIALI SERVIZI DELL'IMPIANTO SPORTIVO.AVERE UN IMPIANTO FUNZIONALE ED APERTO AD ACCOGLIERE, GLI UTENTI PISCINA NEL PERIODO ESTIVO E PER TUTTO L'ANNO ATLETI E/O SEMPLICEMENTE SPORTIVI OCCASIONALI E/O TURISTI SPORTIVI PER UNA LORO BREVE SOSTA PU? ESSERE UN PUNTO DI FORZA PER ED APPOGGIO PER TUTTO IL TURISMO PRESENTE IN QUESTA ZONA GEOGRAFICA.CASOLE D'ELSA DIFATTI REGISTRA IMPORTANTI NUMERI NELL</t>
  </si>
  <si>
    <t>10UMFSE1420-18-1-81-15-67014D8A</t>
  </si>
  <si>
    <t>I48D18001930009</t>
  </si>
  <si>
    <t>OPERATORE/TRICE ADDETTO GRAFICA E SVILUPPO WEB</t>
  </si>
  <si>
    <t>FORMAZIONE PER OPERATORE GRAFICO E SVILUPPO COMMERCIO WEB</t>
  </si>
  <si>
    <t>13TO12057.23072018.127000269_1278</t>
  </si>
  <si>
    <t>D25F18001380009</t>
  </si>
  <si>
    <t>(12057.23072018.127000269) GIOVANNETTI IN CHINA</t>
  </si>
  <si>
    <t>PRODUCE COMPLEMENTI DI ARREDO E DIVANI IMBOTTITI. L?AZIENDA VENDE I PRODOTTI SUI MERCATI INTERNAZIONALI CON IL MARCHIO GIOVANNETTI CLASSICI.  AZIENDA AFFERMATA SUL PANORAMA NAZIONALE, SOPRATTUTTO CON ATTIVIT? DI CONTOTERZISMO PER GROSSI BRAND ITALIANI. DA QUALCHE ANNO HA COMINCIATO A REALIZZARE UN PERCORSO DI INTERNAZIONALIZZAZIONE CON IL PROPRIO BRAND. OGNI SINGOLO RIVESTIMENTO VIENE REALIZZATO CON L?AIUTO DI MACCHINE TECNOLOGICAMENTE AVANZATE, MA RIFINITO AD ARTE GRAZIE ALLA PROFONDA MANUALIT? ARTIGIANA CHE ? DA SEMPRE E TUTTORA PATRIMONIO PREZIOSO DELL?AZIENDA.GLI IMBOTTITI VENGONO REALIZZATI INTERAMENTE IN AZIENDA, A GARANZIA DI UN VERO MADE IN ITALY CHE HA NELL'ALTA QUALIT? E NELLA MASSIMA SICUREZZA DEI MATERIALI IMPIEGATI, I PROPRI CARATTERI DISTINTIVI.? STRUTTURA INTERNA IN LEGNO MASSELLO? MOLLEGGIO IN ACCIAIO ARMONICO.? IMBOTTITURA IN POLIURETANO ESPANSO A QUOTE DIFFERENZIATE.? SPONDE PER CONTENIMENTO CUSCINI SEDUTA.? SOTTO RIVESTIMENTO IN TESSUTO ACRILICO ACCOPPIATO.? CUSCINI</t>
  </si>
  <si>
    <t>1LI2230</t>
  </si>
  <si>
    <t>G39J17000010009</t>
  </si>
  <si>
    <t>FORMAZIONE ALLINEAMENTO COMPETENZE DIGITALI</t>
  </si>
  <si>
    <t>SERVIZI E MISURE PER FAVORIRE LA PERMANENZA A DOMICILIO</t>
  </si>
  <si>
    <t>13TO12057.23072018.127000340_1357</t>
  </si>
  <si>
    <t>D15F18004680009</t>
  </si>
  <si>
    <t>(12057.23072018.127000340) WEB TOUR</t>
  </si>
  <si>
    <t>LA STRATEGIA DEL PROGETTO WEB TOUR PREVEDE UN INSIEME DI AZIONI INTEGRATE PER LA PENETRAZIONE COMMERCIALE DEL MERCATO ESTERO STATUNITENSE NEI CONFRONTI DI UN TARGET TURISTICO ESIGENTE E CON ELEVATE CAPACIT? DI SPESA, CHE CERCA UN INSIEME DI SERVIZI INTEGRATI (ACCOMMODATION IN ALBERGHI 4 E 5 STELLE O IN VILLE STORICHE E DI ALTO PRESTIGIO, TRASFERIMENTI ED ESCURSIONI PRIVATE, SHARED TOURS, GUIDE ED ASSISTENTI PRIVATE, ATTIVIT? ESCLUSIVE E COMPLETAMENTE MODELLATE SUL CLIENTE) IN TOSCANA ED ITALIA. IL PORTALE SENSE5STARS, CREATA E GESTITA INTERAMENTE DA BTS GROUP ITALY, ? UNA PIATTAFORMA WEB INNOVATIVA E RIVOLUZIONARIA CHE OFFRE AI SUOI UTILIZZATORI FUNZIONI E PROPOSTE SENZA PRECEDENTI E EGUALI SUL MERCATO. IL PORTALE NECESSITA ORA DI UN'ADEGUATA STRATEGIA DI ANALISI E PROMOZIONE VERSO IL MERCATO STATUNITENSE, CON PARTICOLARE RIFERIMENTO A AGENZIE DI VIAGGIO ESTERE CHE FACCIANO OUTGOING IN ITALIA PER VIAGGI DI LUSSO. L'OBIETTIVO GENERALE DEL PROGRAMMA D?INVESTIMENTO ? DI CONSOLIDARE LA PEN</t>
  </si>
  <si>
    <t>10UMFSE1420-18-1-81-15-AFED0773</t>
  </si>
  <si>
    <t>I87D18000510009</t>
  </si>
  <si>
    <t>WEB MARKETING - PROGETTO HORIZON</t>
  </si>
  <si>
    <t>10UMFSE1420-18-1-81-15-E0FA9EC9</t>
  </si>
  <si>
    <t>I87D18000490009</t>
  </si>
  <si>
    <t>WEB MARKETING - PROGETTO WEB.IT 009/2016</t>
  </si>
  <si>
    <t>10UMFSE1420-19-1-81-15-01252708</t>
  </si>
  <si>
    <t>I18D18000370009</t>
  </si>
  <si>
    <t>ENG10 STRUMENTO 2 FORMAZIONE PER DISOCCUPATI "ELEMENTI DI GRAFICA E GESTIONE DEL MAGAZZINO"</t>
  </si>
  <si>
    <t>IL PERCORSO FORMATIVO SI PROPONE DI FAR ACQUISIRE AI PARTECIPANTI CONOSCENZE E COMPETENZE DI BASE NEL SETTORE DI RIFERIMENTO IN AREA GRAFICA E STAMPA DIGITALE; SEMPRE NELLA PARTE GENERALE VERRANNO AFFRONTATE LE TEMATICHE RELATIVE ALLA SICUREZZA NEI LUOGHI DI LAVORO IN AZIENDE A RISCHIO ALTO, CON LO SPECIFICO OBIETTIVO DI FORNIRE AI PARTECIPANTI GLI STRUMENTI TEORICI E PRATICI PER OPERARE IN CONTESTI PRODUTTIVI IN PIENA SICUREZZA ADOTTANDO COMPORTAMENTI ADEGUATI AL FINE DI EVITARE PERICOLI PER SÃ© STESSI E PER GLI ALTRI. NELLA PARTE PROFESSIONALIZZANTE DEL PERCORSO GLI ALLIEVI SVILUPPERANNO CONOSCENZE E CAPACITÃ , ANCHE ATTRAVERSO LÂ¿UTILIZZO DI SOFTWARE SPECIFICI, RELATIVE ALLA GRAFICA, PRINCIPALMENTE  RIGUARDO ALLA ELABORAZIONE DI IMMAGINI DIGITALI PER LA STAMPA SU DIVERSI SUPPORTI.</t>
  </si>
  <si>
    <t>10UMFSE1420-19-1-81-930-F8D82790</t>
  </si>
  <si>
    <t>I88D18000370009</t>
  </si>
  <si>
    <t>014 - PASSO - PIANO AZIENDALE DI SVILUPPO STRATEGICO E OCCUPAZIONALE - WEB MARKETING</t>
  </si>
  <si>
    <t>13TO7161.24052017.110000087_1097</t>
  </si>
  <si>
    <t>D54E17001720009</t>
  </si>
  <si>
    <t>(7161.24052017.110000087) INTERNAZIONALIZZAZIONE FAP SRL</t>
  </si>
  <si>
    <t>IL PRESENTE PROGETTO DI INTERNAZIONALIZZAZIONE, VUOLE INCENTIVARE LA PROMOZIONE E COMMERCIALIZZAZIONE ATTRAVERSO IL PRESIDIO DEI MERCATI ESTERI DI UNA BICICLETTA CON PEDALATA ASSISTITA CON SCOCCA IN PLASTICA INTERCAMBIABILE, SVILUPPATA ED INGEGNERIZZATA DA FAP SRL.I SERVIZI PREVISTI RIGUARDERANNO AZIONI DI COMUNICAZIONE INTEGRATA ED INTERVENTO DI UN TEMPORARY EXPORT MANAGER PER IL SUPPORTO ALL?INTERNAZIONALIZZAZIONE. I PAESI OBIETTIVO VERSO I QUALI SAR? RIVOLTA L?ATTIVIT? SONO CINA E TURCHIA. IL PROGETTO PREVEDE LO SVILUPPO DI CONTATTI CON POTENZIALI DISTRIBUTORI/IMPORTATORI E BUYER EXTRAEUROPEI, CON LA FINALIT? DI PRESENTARE L'AZIENDA, PROMUOVERE I PRODOTTI ED AVVIARE PARTNERSHIP DI LUNGO TERMINE, IN MODO DA ASSICURARE ALLA FAP SRL UNO SVILUPPO E CONSOLIDAMENTO DELLE VENDITE IN AREE GEOGRAFICHE CHE FINO AD ORA HANNO REGISTRATO UN VOLUME DI VENDITE POCO SIGNIFICATIVO. TALE ATTIVIT? DI ESPANSIONE SI RENDE SEMPRE PI? NECESSARIA PER CERCARE DI RISPONDERE E CONTRASTARE LA PROGRESSIVA CONTR</t>
  </si>
  <si>
    <t>13TO11429.27102016.098000735_1763</t>
  </si>
  <si>
    <t>D54E17000810009</t>
  </si>
  <si>
    <t>(11429.27102016.098000735) SISTEMA DI GESTIONE INTEGRATO</t>
  </si>
  <si>
    <t>IL PRESENTE PROGETTO ? VOLTO ALL?IMPLEMENTAZIONE DI UN SISTEMA DI GESTIONE INTEGRATO, QUALE QUALIT? ? AMBIENTE ? SALUTE E SICUREZZA SUI LUOGHI DI LAVORO, IN BASE ALLE NORME DI RIFERIMENTO ISO 9001, ISO 14001, OHSAS 18001. LA TECNECO SRL ? CONSAPEVOLE CHE UNA STRATEGIA ECONOMICA RESPONSABILE, ATTENTA ALLE PROBLEMATICHE DELLA SALUTE E DELLA SICUREZZA DEI LAVORATORI, DELL?AMBIENTE E DELLA QUALIT?, ? ESSENZIALE PER LA SALVAGUARDIA DI TUTTI I SOGGETTI INTERESSATI, INTERNI ED ESTERNI, DALLE PRESTAZIONI DELLA SOCIET? E CHE CONDUCONO A SIGNIFICATIVI VANTAGGI COMMERCIALI ED ECONOMICI E SODDISFANO, NELLO STESSO TEMPO, LE ATTESE DI PROGRESSO DEL CONTESTO TERRITORIALE IN CUI OPERA, ATTRAVERSO IL PERSEGUIMENTO DI UNA POLITICA AZIENDALE DI CONTINUO MIGLIORAMENTO DELLE PROPRIE PERFORMANCES ELIMINANDO O MINIMIZZANDO, SE TECNICAMENTE POSSIBILE ED ECONOMICAMENTE SOSTENIBILE, OGNI SITUAZIONE DI RISCHIO DERIVANTE DALLE PROPRIE ATTIVIT?. LA VOLONT? SAR? QUELLA DI ADEGUARE LA POLITICA AZIENDALE ALLE DIMENSI</t>
  </si>
  <si>
    <t>13TO16807.19102018.132000689_1698</t>
  </si>
  <si>
    <t>D38I19000890009</t>
  </si>
  <si>
    <t>(16807.19102018.132000689) PAPERINO + QUALIT? E SICUREZZA (PQ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IMPLEMENTAZIONE DEL SISTEMA INTEGRATO DI GESTIONE DELLA QUALIT? ISO 9001:2015 E DELLA SICUREZZA ISO 45001:2018.ESTENSIONE ED INTEGRAZIONE DELL?APPLICAZIONE PAPERINO" (NO CARTA) COL SISTEMA DI GESTIONE DELLA QUALIT? E COL SISTEMA GESTIONALE DELLA SICUREZZA DA IMPLEMENTARE RISPETTIVAMENTE CONFORMI ALLE NORME ISO 9001:2015 ED ISO 45001:2018.</t>
  </si>
  <si>
    <t>13TO6439.12122014.079000679_1751</t>
  </si>
  <si>
    <t>D58I15002980009</t>
  </si>
  <si>
    <t>(6439.12122014.079000679) RESONSABILITA' AMMINISTRATIVA E SGI</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L'INTEGRAZIONE DEI SISTEMI DI GESTIONE (2.4) AVRANNO IMPATTO SUL TUTTE LE PROCEDURE E SU TUTTI I RUOLI AZIENDALI, SUL RIDISEGNO DEI PROCESSI E SULL?IMPLEMENTAZIONE DELLE NUOVE STRUTTURE E PROCEDURE ORGANIZZATIVE E PROMUOVERANNO L'IMPRESA VERSO L' AGGIORNAMENTO DELLE CERTIFICAZIONI POSSEDUTE. CHEAN INTENDE AFFRONTARE L'INTEGRAZIONE DEI SISTEMI SEGUENDO IL NUOVO MODELLO DEL RISK BASED THINKING E DELLA LEARNING ORGANIZATION, SPERIMENTANDO NUOVE SOLUZIONI SUL VERSANTE DEL CLOUD COMPUTING E DELLA GESTIONE</t>
  </si>
  <si>
    <t>13TO7161.24052017.110000010_1012</t>
  </si>
  <si>
    <t>D54E17001360009</t>
  </si>
  <si>
    <t>(7161.24052017.110000010) ALBATROS TRADE NEW HORIZONS</t>
  </si>
  <si>
    <t>IL PROGETTO ? ALBATROS TRADE NEW HORIZON?  RAPPRESENTA UNA SCELTA STRATEGICA DI IMPORTANZA FONDAMENTALE. ESSO SI ARTICOLER? SOSTANZIALMENTE NELL? INTEGRAZIONE DI DIVERSI SERVIZI CONTENUTI NEL ? CATALOGO DEI SEVIZI AVANZATI E QUALIFICATI PER LE IMPRESE TOSCANE? DEDICATI ALL? INTERNAZIONALIZZAZIONE: C.1 PARTECIPAZIONE ALLE PI? IMPORTANTI MANIFESTAZIONI FIERISTICHE DEL SETTORE AUTOMOTIVE, DELLE ATTREZZATURE E DELL?AFTERMARKET ( AUTOMECHANIKA DI FRANCOFORTE, AUTOPROMOTEC 2017 A BOLOGNA, EQUIPE AUTO A PARIGI E SEMA SHOW A LAS VEGAS) E COMPRENDER? I COSTI DI AFFITTO DELLO SPAZIO ESPOSITIVO, NOLEGGIO/ALLESTIMENTO DELLO STAND E COSTO DEL PERSONALE DIPENDENTE PRESSO LE FIERE, C.3 SERVIZI PROMOZIONALI E NELLO SPECIFICO AZIONI DI COMUNICAZIONE ( SITO WEB MULTILINGUA) E REALIZZAZIONE DI UN DEPLIANT SPECIFICO PER IL MERCATO USA. PER ALBATROS TRADE PROIETTARSI SU NUOVI MERCATI DOVE PI? INTESA ? LA DOMANDA ? LA SOLUZIONE VINCENTE PER RICERCARE E COGLIERE NUOVE OPPORTUNIT? DI SVILUPPO. ORIENTARE IL BU</t>
  </si>
  <si>
    <t>13TO6439.12122014.079000620_1686</t>
  </si>
  <si>
    <t>D58I15003180009</t>
  </si>
  <si>
    <t>(6439.12122014.079000620) NAVIGHIAMO CON DRASS</t>
  </si>
  <si>
    <t>IL PROGETTO PREVEDE INNANZITUTTO UN NUOVO METODO DI LAVORO, UN CAMBIO DI CULTURA AZIENDALE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INTEGRAZIONE DEI SISTEMI DI GESTIONE (2.4) AVRANNO IMPATTO SU TUTTE LE PROCEDURE E SU TUTTI I RUOLI AZIENDALI, SUL RIDISEGNO DEI PROCESSI E SULL?IMPLEMENTAZIONE DELLE NUOVE STRUTTURE E PROCEDURE ORGANIZZATIVE E PROMUOVERANNO L'IMPRESA VERSO L' AGGIORNAMENTO DELLE CERTIFICAZIONI ISO 9001:2015 E ISO 14001:2015. L' IMPRESA DRASS INTENDE AFFRONTARE L'INTEGRAZIONE DEI SISTEMI SEGUENDO IL NUOVO MODELLO DEL RISK BASED THINKING E DELLA LEARNING ORGANIZATION, SPERIMENTANDO NUOV</t>
  </si>
  <si>
    <t>13TO14508.17092020.172002953_15934</t>
  </si>
  <si>
    <t>D24E20002820009</t>
  </si>
  <si>
    <t>(14508.17092020.172002953) ARREDI E MANUTENZIONE STRAORDINARIA</t>
  </si>
  <si>
    <t>LAVORO DI MANUTENZIONE STAORDINARIA SU IMMOBILE IN SAN GIMIGNANO VIA SAN GIOVANNI N. 6  E  RINNOVO DI ARREDI</t>
  </si>
  <si>
    <t>10UMFSE1420-20-1-82-940-993C0E95</t>
  </si>
  <si>
    <t>I41D17000060009</t>
  </si>
  <si>
    <t>ADDETTO QUALIFICATO AL SERVIZIO BAR 4.0  (CON STAGE)_PG17G032,4</t>
  </si>
  <si>
    <t>ADDETTO QUALIFICATO AL SERVIZIO BAR</t>
  </si>
  <si>
    <t>11FR33857</t>
  </si>
  <si>
    <t>C29J18000030007</t>
  </si>
  <si>
    <t>AZIONI COMMERCIALI INNOVATIVE PER IL SETTORE DELLE CASE IN LEGNO</t>
  </si>
  <si>
    <t>SI INTENDE REALIZZARE UNA RICERCA DI MERCATO PER ANALIZZARE IL SETTORE CASE IN LEGNO IN FRIULI VENEZIA GIULIA, ANDANDO A VERIFICARE I PRINCIPALI COMPETITORS, LE QUOTE DI MERCATO, I PUNTI DI FORZA E DI PUNTI DI DEBOLEZZA DEL SETTORE, I CLIENTI (ESIGENZE, RICHIESTE, PUNTI DI VISTA, CRITICITÃ , ETC) ALLO SCOPO DI INDIVIDUARE I MIGLIORI STRUMENTI PER INTRODURRE ELEMENTI DI INNOVAZIONE NEL PROCESSO COMMERCIALE.  SI INTENDE INOLTRE REALIZZARE, IN RAGIONE DELLA RECENTE COSTITUZIONE DELLA SOCIETÃ , UNA</t>
  </si>
  <si>
    <t>13TO14508.17092020.172002026_14799</t>
  </si>
  <si>
    <t>D14E20005490009</t>
  </si>
  <si>
    <t>(14508.17092020.172002026) I  NUOVI RE MECI</t>
  </si>
  <si>
    <t>RIFACIMENTO IMPIANTO VIDEO SORVEGLIANZA E ILLUMINAZIONE SU NEGOZIO POSTO AD AREZZO CORSO ITALIA. ACQUISTO NUOVI ARREDI PER NEGOZIO ABBIGLIAMENTO E ACCESSORI MODA POSTO AD EMPOLI VIA G. DEL PAPA.</t>
  </si>
  <si>
    <t>10UMFSE1420-17-1-82-1006-6CD6</t>
  </si>
  <si>
    <t>F49D14001030007</t>
  </si>
  <si>
    <t>VOUCHER FORMATIVI EX GARANZIA GIOVANI  (WEB DESIGNER)  TR142AC0500171</t>
  </si>
  <si>
    <t>IDEAZIONE E PROGETTAZIONE DI SITI WEB IN COERENZA CON LA STRATEGIA DI COMUNICAZIONE DELLA COMMITTENZA</t>
  </si>
  <si>
    <t>1SA00000201113 aPRATT12951201810</t>
  </si>
  <si>
    <t>G15J18000160006</t>
  </si>
  <si>
    <t>SOCIETÃ  AGRICOLA GENZIANA_BANDO SERVIZI INNOVAZIONE TURISMO MPMI_2018</t>
  </si>
  <si>
    <t>LÂ¿INTERVENTO PROPOSTO PREVEDE IL POTENZIAMENTO DELLÂ¿ASPETTO DÂ¿INNOVAZIONE TECNOLOGICA ATTRAVERSO LÂ¿ADOZIONE DI STRUMENTI ICT E SERVIZI A SUPPORTO E LÂ¿IMPLEMENTAZIONE DI UN PIANO STRATEGICO DI MARKETING. LÂ¿OBIETTIVO ÃŠ QUELLO DI IMPLEMENTARE UNA STRUTTURA ICT INTEGRATA E TECNOLOGICAMENTE AVANZATA, CHE PARTENDO DAL SITO POSSA INTERLOQUIRE CON TUTTI I MODULI LEGATI ALLA GESTIONE DEI PROCESSI PRODUTTIVI, DALLA PRENOTAZIONE AL CHECKOUT. INOLTRE IN FASE DI BACKOFFICE LA RACCOLTA DEI DATI NECESSARI PER UNO STUDIO AI FINI STATISTICI E COMMERCIALI, ATTRAVERSO SISTEMI DI CUSTOMER CARE.</t>
  </si>
  <si>
    <t>1SA00000201113 aPRATT12951201814</t>
  </si>
  <si>
    <t>G34J19000030006</t>
  </si>
  <si>
    <t>TOT DI G. BELLONI_BANDO SERVIZI INNOVAZIONE TURISMO MPMI_2018</t>
  </si>
  <si>
    <t>IL PIANO DI INNOVAZIONE PREVEDE LA REALIZZAZIONE DEL SERVIZIO DA CATALOGO B.6 STRUMENTI ICT E DI SUPPORTO ALLÂ¿INNOVAZIONE PER LE IMPRESE DEL TURISMO E DEI BENI CULTURALI E AMBIENTALI. ATTRAVERSO LÂ¿IMPLEMENTAZIONE DI QUESTI STRUMENTI LA STRUTTURA RICETTIVA SI PONE LÂ¿OBIETTIVO DI ATTIVARE UNA COMMERCIALIZZAZIONE AUTONOMA DELLA STRUTTURA E MIGLIORARE LA PRESENZA E VISIBILITÃ  NEI CONFRONTI DEL MERCATO DI RIFERIMENTO SIA A LIVELLO NAZIONALE CHE ESTERO</t>
  </si>
  <si>
    <t>1SA00000201113 aPRATT12951201818</t>
  </si>
  <si>
    <t>G14B19000080006</t>
  </si>
  <si>
    <t>GREEN HOTEL_BANDO SERVIZI INNOVAZIONE TURISMO MPMI_2018</t>
  </si>
  <si>
    <t>IL PIANO DI INNOVAZIONE APPROVATO PROPONE LÂ¿IMPLEMENTAZIONE DI STRUMENTI GESTIONALI INFORMATICI E INTEGRATI ATTI A FAVORIRE LÂ¿INNOVAZIONE DI PROCESSO. PER LA REALIZZAZIONE DEL PIANO SONO STAI AMMESSI I SEGUENTI SERVIZI DA CATALOGO: B. 6 - STRUMENTI ICT E SERVIZI DI SUPPORTO ALL'INNOVAZIONE PER LE IMPRESE DEL TURISMO E DEI BENI CULTURALI E AMBIENTALI</t>
  </si>
  <si>
    <t>1SA00000201113 aPRATT1295120183</t>
  </si>
  <si>
    <t>G65J18000140006</t>
  </si>
  <si>
    <t>CORTE FIORITA_SERVIZI INNOVAZIONE TURISMO MPMI_2018</t>
  </si>
  <si>
    <t>IL PIANO DI INNOVAZIONE PREVEDE,CON LA REALIZZAZIONE DEL SERVIZIO "STRUMENTI ICT E SERVIZI DI SUPPORTO ALLÂ¿INNOVAZIONE PER LE IMPRESE DEL TURISMO E DEI BENI CULTURALI E AMBIENTALI" IL RAGGIUNGIMENTO DEI SEGUENTI OBIETTIVI: AUMENTO DELLE PRENOTAZIONI DIRETTE TRAMITE IL SITO WEB, DOTARE L'ALBERGATORE DI UNO STRUMENTO UNICO PER GESTIRE I DIVERSI CANALI ONLINE DI VENDITA, DOTARE L'ALBERGATORE DI UNO STRUMENTO DI WEB MARKETING TERRITORIALE BASATO SUI CONTENUTI GESTITI DIRETTAMENTE DAL SITO DELL'ALBERGO (LANDING/OFFERTE/BLOG), POSIZIONARE IL SITO WEB DELL'ALBERGO SU ALCUNE CHIAVI DI RICERCA NON PRESIDIATE PRECEDENTEMENTE, AUMENTARE LE PRENOTAZIONI DIRETTE TRAMITE MOBILE/IPAD.</t>
  </si>
  <si>
    <t>1SA00000201113 aPRATT1295120189</t>
  </si>
  <si>
    <t>G65J18000360006</t>
  </si>
  <si>
    <t>HOTEL CONFORT_BANDO SERVIZI INNOVAZIONE TURISMO MPMI 2018</t>
  </si>
  <si>
    <t>IL PIANI DI INNOVAZIONE APPROVATO AI FINI DEL FINANZIAMENTO SI BASA SULLA REALIZZAZIONE DEL SERVIZIO B. 6 - STRUMENTI ICT E SERVIZI DI SUPPORTO ALLÂ¿INNOVAZIONE PER LE IMPRESE DEL TURISMO E DEI BENI CULTURALI E AMBIENTALI. NELLO SPECIFICO IL PIANO VERTERÃ  NELLA DIGITALIZZAZIONE DEI MERCATI MEDIANTE LÂ¿UTILIZZO DI STRUMENTI ICT ATTUANDO LE SEGUENTI ATTIVITÃ  APPROVATE:GESTIONE DELLE PRENOTAZIONI ANCHE MEDIANTE IL SITO WEB,SITO WEB AZIENDALE REALIZZATO SECONDO TECNICHE DI RESPONSIVE WEB DESIGN ALIMENTATO DA UN SISTEMA EDITORIALE PER LA GESTIONE DEI CONTENUTI,GESTIONE CLIENTI (CRM CON FUNZIONI DI DIRECT MARKETING, ON LINE CONCIERGE), GESTIONE CANALI DI VENDITA (SISTEMI DI CHANNEL MANAGER),WEB MARKETING: STUDIO E IMPLEMENTAZIONE DI POLITICHE DI SOCIAL MEDIA, OTTIMIZZAZIONE SITO PER I MOTORI DI RICERCA, PIANIFICAZIONE DI CAMPAGNE ADVERTISEMENT SU WEB</t>
  </si>
  <si>
    <t>11FR33413</t>
  </si>
  <si>
    <t>E59J18000010007</t>
  </si>
  <si>
    <t>SLEEP AID INNOVATION</t>
  </si>
  <si>
    <t>PROGETTAZIONE E REALIZZAZIONE DI APPARECCHIATURE ELETTROMECCANICHE INNOVATIVE, BASATE SUL PRINCIPIO DELLE MICROVIBRAZIONI, FINALIZZATE AL BENESSERE SOCIALE E PERSONALE DEI CITTADINI; OBIETTIVO IL MIGLIORAMENTO DELLA VITA QUOTIDIANA DELLE PERSONE E DELLA COLLETTIVITÃ </t>
  </si>
  <si>
    <t>1CL218901</t>
  </si>
  <si>
    <t>J34E14003080005</t>
  </si>
  <si>
    <t>MADE4ITALY: DISCOVER ITALY LEARNING ITALIAN</t>
  </si>
  <si>
    <t>IL PROGETTO NASCE DALLA NECESSIT? DI REALIZZARE UN SISTEMA INTEGRATO DI SERVIZI ON-LINE E IN PRESENZA PER STRANIERI DESIDEROSI DI CONOSCERE LA CULTURA ITALIANA INTESA IN SENSO AMPIO E, DUNQUE, CON RIFERIMENTO ALL'IDENTIT? LINGUISTICA, ALLA TRADIZIONE CULTU</t>
  </si>
  <si>
    <t>1CL218904</t>
  </si>
  <si>
    <t>J34E14003090005</t>
  </si>
  <si>
    <t>UN NUOVO APPROCCIO ALLA DIAGNOSI DELLA MALATTIA DI CREUTZFELDT-JAKOB (CJD)</t>
  </si>
  <si>
    <t>LA PARTECIPAZIONE ALLE CALL DI HORIZON 2020 AVR? LA FINALIT? DI CONSENTIRE A NEURATEK DI ATTUARE IL PROGETTO DENOMINATO ?UN NUOVO APPROCCIO ALLA DIAGNOSI DELLA MALATTIA DI CREUTZFELDT-JAKOB (CJD)?; NEURATEK SVILUPPER? UN FILONE DI RICERCA PER DEFINIRE UN Q</t>
  </si>
  <si>
    <t>1CL218918</t>
  </si>
  <si>
    <t>J44E14001470005</t>
  </si>
  <si>
    <t>CALABRIAPEDIA</t>
  </si>
  <si>
    <t>IL PROGETTO DELL'AZIENDA BTO CONSISTE NELLO SVILUPPO DI UNA PIATTAFORMA CHE CREI NUOVE SINERGIE FRA LE DIGITAL HUMANITIES E IL CULTURAL HERITAGE, OSSIA, NEL CASO SPECIFICO, IL PATRIMONIO CULTURALE DEL NOSTRO TERRITORIO REGIONALE CALABRESE.</t>
  </si>
  <si>
    <t>1CL218919</t>
  </si>
  <si>
    <t>J44E14001450005</t>
  </si>
  <si>
    <t>COMPETENZE PER DIGICAL</t>
  </si>
  <si>
    <t>LA PARTECIPAZIONE ALLE CALL DI HORIZON 2020 AVR? LA FINALIT? DI CONSENTIRE AD APP2C DI ATTUARE IL PROGETTO DENOMINATO DIGICAL: APP2C SI OCCUPER? DELLA CREAZIONE E GESTIONE DI UNA PIATTAFORMA DIGITALE, INTESA COME ECOSISTEMA DIGITALE, CHE METTA IN RETE IN M</t>
  </si>
  <si>
    <t>1CL218920</t>
  </si>
  <si>
    <t>J44E14001460005</t>
  </si>
  <si>
    <t>COMPETENZE PER DIGISIS</t>
  </si>
  <si>
    <t>LA PARTECIPAZIONE DI HEMERAS AL PRESENTE BANDO ? MOSSA DALLA NECESSIT? DI APPRENDERE QUALI SIANO GLI STRUMENTI PRATICI E LE TECNICHE UTILI ALL'ELABORAZIONE DI PROPOSTE IN GRADO DI SODDISFARE I REQUISITI PREVISTI DALLE CALL DI HORIZON 2020.</t>
  </si>
  <si>
    <t>1SA090103331 aPRATT68020164</t>
  </si>
  <si>
    <t>E25J17000090007</t>
  </si>
  <si>
    <t>SPARTIVENTO S.R.L</t>
  </si>
  <si>
    <t>11FR34403</t>
  </si>
  <si>
    <t>C99J18000040007</t>
  </si>
  <si>
    <t>IDEARE UN NUOVO PROCESSO DI ACQUISTO CONSUMER</t>
  </si>
  <si>
    <t>OBIETTIVO PRIMARIO DEL PROGETTO ÃŠ L'INTRODUZIONE DI SISTEMI INNOVATIVI DI RACCOLTA, CONDIVISIONE, PROMOZIONE E DISTRIBUZIONE DEI PRODOTTI E DELLE INFORMAZIONI AD ESSI CORRELATE, ATTRAVERSO LA CREAZIONE DI UNA PIATTAFORMA INFORMATICA CHE CONSENTA DI SUPPORTARE I PROCESSI INTERNI DELL'IMPRESA GARANTENDO EFFICACIA ED EFFICIENZA LUNGO TUTTA LA CATENA E MIGLIORANDO AL CONTEMPO L'INFORMAZIONE AL CONSUMATORE E ATTRAVERSO LO STUDIO DI UN NUOVO MODELLO DI BUSINESS.</t>
  </si>
  <si>
    <t>1MISEB261_3</t>
  </si>
  <si>
    <t>G31G17000040008</t>
  </si>
  <si>
    <t>LABORATORIO DI COMUNITA S.E.N.I.O.R - SOCIALITA ED ESPERIENZA PER NONNI INTEGRATI, ORGANIZZATI E RESILIENTI  - COMUNE DI POTENZA</t>
  </si>
  <si>
    <t>13TO11429.27102016.098000210_1217</t>
  </si>
  <si>
    <t>D58I17000310009</t>
  </si>
  <si>
    <t>(11429.27102016.098000210) G-MERCHANT 2.0</t>
  </si>
  <si>
    <t>IL PROGETTO ?G-MERCHANT 2.0? NASCE DALL' ELEVATO SPIRITO DI INNOVAZIONE CHE DA SEMPRE CARATTERIZZA LA SOCIET? E DALL' ELEVATA CAPACIT? DI ADATTARSI AI VELOCI CAMBIAMENTI DEL MERCATO CHE RICHIEDONO SEMPRE PI? L' ADOZIONE DI TECNOLOGIE INNOVATIVE PER POTER EMERGERE SUI COMPETITORS. IL PROGETTO SI ARTICOLA ATTRAVERSO L? INTEGRAZIONE DI DUE SERVIZI CONTENUTI NEL ?CATALOGO DEI SERVIZI AVANZATI E QUALIFICATI PER LE IMPRESE TOSCANE?: B.3.1 ( SUPPORTO ALLA INTRODUZIONE DI INNOVAZIONI NELLA GESTIONE DELLE RELAZIONI CON I CLIENTI) E B.3.2 (SUPPORTO ALLO SVILUPPO DI RETI DISTRIBUTIVE SPECIALIZZATE ED ALLA PROMOZIONE DI PRODOTTI) - VEDERE GRAFICO ALLEGATO NELLA SEZIONE DOCUMENTAZIONE AGGIUNTIVA ? SCHEMA PROGETTO " G-MERCHANT 2.0 ". IN SINTESI IL PROGETTO SI ARTICOLER? IN 4 MACRO FASI: FASE I: LA PRIMA FASE RIGUARDA UN?ATTENTA ANALISI DI MERCATO SULLO STATO DELL?ARTE, OVVERO DISPONIBILIT? DEI VARI SOFTWARE PER ACQUISIZIONE BANCHE DATI E GESTIONE CAMPAGNE DI NEWSLETTER, DEFINIZIONE E STESURA DEL PRO</t>
  </si>
  <si>
    <t>13TO6439.12122014.079000529_1584</t>
  </si>
  <si>
    <t>D58I15004730009</t>
  </si>
  <si>
    <t>(6439.12122014.079000529) IMPLEMENTAZIONE DEL SISTEMA INTEGRATO DI GESTIONE ISO 22716 (GMP) E DELL?AMBIENTE ISO 14001. SVILUPPO DI NUOVE FORMULAZIONI BIOLOGICHE ED ECOSOSTENIBILI IN AMBITO COSMETICO</t>
  </si>
  <si>
    <t>1) DESCRIZIONE DETTAGLIATA DEL PROGRAMMA DI INVESTIMENTO DA REALIZZARE PER L'IMPLEMENTAZIONE DEL SISTEMA DI GESTIONE DELLE BUONE PRATICHE DI FABBRICAZIONE CONFORME ALLA NORMA ISO 22716:2008 (SOLA IMPLEMENTAZIONE SENZA OTTENERNE LA CERTIFICAZIONE): LA NORMA ISO 22716 FORNISCE LE LINEE GUIDA E LE INDICAZIONI E RACCOMANDAZIONE SUI REQUISITI RELATIVI ALLA PRODUZIONE, IL CONTROLLO, L?IMMAGAZZINAMENTO E LA SPEDIZIONE DEI PRODOTTI COSMETICI. LE PRESENTI NORME PREVEDE ASPETTI SPECIFICI RIGUARDANTI IL PERSONALE, I LOCALI, LE APPARECCHIATURE ETC? ED ALTRI ASPETTI CHE PRESUPPONGONO L?ESISTENZA DI UN SISTEMA DI GESTIONE (AD ES? MANSIONARIO RUOLI E RESPONSABILIT?, AUDIT INTERNI, FORMAZIONE, RECLAMI E RITIRI, DOCUMENTAZIONE ETC?). NELLO SPECIFICO IL SISTEMA INTEGRATO ISO 22716 DOVR? RIGUARDARE I SEGUENTI ASPETTI: ? PERSONALE (DEFINIZIONE STRUTTURA ORGANIZZATIVA) ? FORMAZIONE ADEGUATA DEL PERSONALE SULLE PRATICHE DI BUONA FABBRICAZIONE ? IGIENE E SALUTE DEL PERSONALE ? LOCALI (DEFINIZIONE DEGLI SPAZI</t>
  </si>
  <si>
    <t>13TO16807.19102018.132000678_1687</t>
  </si>
  <si>
    <t>D48I20000080009</t>
  </si>
  <si>
    <t>(16807.19102018.132000678) INNOVAZIONE DI COOPERATIVA VALDORCIA</t>
  </si>
  <si>
    <t>LA COOPERATIVA VALDORCIA COSTRUZIONI S.C. ? UN?IMPRESA EDILE CHE REALIZZA LAVORI DI COSTRUZIONE, RISTRUTTURAZIONE E RECUPERI EDILIZI SU EDIFICI COMMERCIALI E INDUSTRIALI, PER CONTO TERZI ED ANCHE IN CONTO PROPRIO.NATA NEL 1996 SU INIZIATIVA DI 20 SOCI FONDATORI, LA COOPERATIVA OPERA NEL SETTORE PRIVATO E NEL SETTORE PUBBLICO, ESEGUENDO LE PROPRIE LAVORAZIONI SULLA BASE DI UNO SPIRITO IMPRENDITORIALE COMUNE: QUALIT? E PROFESSIONALIT? AL SERVIZIO DELLA CLIENTELA, ANCHE DOPO LA CONSEGNA.IN QUESTI ANNI LA COOPERATIVA SI ? SVILUPPATA SIA COME CAPACIT? OPERATIVA, SIA COME SOLIDIT? PATRIMONIALE. NEL 2005 ABBIAMO REALIZZATO IN PROPRIO LA NOSTRA SEDE SOCIALE.LA SEDE SOCIALE ED OPERATIVA SI TROVA A 45 CHILOMETRI DA SIENA, SITUATA A SAN QUIRICO D?ORCIA NELLA QUALE SONO COLLOCATE LA STRUTTURA AMMINISTRATIVA E IL CUORE GESTIONALE ED OPERATIVO DELLA SOCIET?.L?OBIETTIVO DEL PROGETTO ? DIMOSTRARE LA PROPRIA CAPACIT? DI APPLICARE MISURE DI GESTIONE AMBIENTALE DURANTE L?ESECUZIONE DEL CONTRATTO IN MODO</t>
  </si>
  <si>
    <t>11FR33468</t>
  </si>
  <si>
    <t>E68I17000820007</t>
  </si>
  <si>
    <t>INTERNAL AUDIT</t>
  </si>
  <si>
    <t>IL SERVIZIO ÃŠ LEGATO AL PROCESSO DI INNOVAZIONE DI PROCESSO E DI ORGANIZZAZIONE CHE STA ATTUANDO L'AZIENDA ED IN PARTICOLARE AGLI INVESTIMENTI IN NUOVE TECNOLOGIE DI PROCESSO .PER MIGLIORAMENTO DELLE EFFICIENZA AZIENDALE . IL PROCESSO DI AUDIT  PREVEDE UN UNA  VERIFICA DELL'INTERA ORGANIZZAZIONE AZIENDALE AL FINE DI VALUTARE SE L'AZIENDA DISPONE DELLA CORRETTA ORGANIZZAZIONE PER SUPPORTARE IL  PROCESSO DI CRESCITA DIMENSIONALE IN CORSO E APPORTANDO EVENTUALI ELEMENTI CORRETTIVI PER IL MIGLIORA</t>
  </si>
  <si>
    <t>13TO14508.17092020.172002919_15905</t>
  </si>
  <si>
    <t>D14E20005930009</t>
  </si>
  <si>
    <t>(14508.17092020.172002919) VANESSA VIAGGI</t>
  </si>
  <si>
    <t>L?INVESTIMENTO ? FINALIZZATO ALL?AMPLIAMENTO DEI LOCALI DESTINATI ALL?ACCOGLIENZA DEL PERSONALE CHE SI OCCUPER? DEI NUOVI SERVIZI DELL?AGENZIA DI VIAGGI.IN PREVISIONE DI QUESTI NUOVI SERVIZI, L?AZIENDA HA AFFITTATO I LOCALI ADIACENTI A QUELLI GI? ESISTENTI CHE SONO STATI RISTRUTTURATI PER ACCOGLIERE I NUOVI UFFICI; SONO QUINDI STATI FATTI LAVORI DI MANUTENZIONE E RISANAMENTO DEGLI AMBIENTI  (IMBIANCATURA, NUOVA RETE INTERNET, MODIFICA DELL?IMPIANTO PRESE) E SONO STATI ACQUISTATI NUOVI MOBILI E ARREDI (SCRIVANIE, SEDIE, ARMADI). LA NUOVA ATTIVIT? SVOLTA DALL?AGENZIA RIGUARDA L?INCREMENTO E LA DIVERSIFICAZIONE DEI SERVIZI OFFERTI FINO AD OGGI ED HA COMPORTATO LA NECESSIT? DI NUOVI SPAZI LAVORATIVI.</t>
  </si>
  <si>
    <t>13TO11429.27102016.098000421_1428</t>
  </si>
  <si>
    <t>D58I17002170009</t>
  </si>
  <si>
    <t>(11429.27102016.098000421) NUOVAITALIA:14001 E 13009</t>
  </si>
  <si>
    <t>LA NUOVA ITALIA DI BELLANDI SARA &amp;AMP; C. SAS (DA ORA IN POI NUOVA ITALIA) COL PROGETTO PREVEDE DI ACQUISIRE UNA NUOVA METODOLOGIA OPERATIVA AFFINCH? SI RIESCA A REALIZZARE UN'ADEGUATA IMPLEMENTAZIONE ED INTEGRAZIONE TRA IL SISTEMA DI GESTIONE PER AMBIENTALE ISO 14001 ED IL SISTEMA DI GESTIONE DELLE SPIAGGE ISO 13009 (2.4) CONSENTENDO PER? DI MONITORARE L'ATTIVIT? ALLO SCOPO DI ELIMINARE O PER LO MENO RIDURRE LE INEFFICIENZE NELLO SVOLGIMENTO DEL LAVORO OVVERO ? NECESSARIO RIDURRE LE CRITICIT? PRESENTI NELL'AZIENDA ELIMINANDO I PUNTI DI DEBOLEZZA E FACENDO INVECE LEVA SUI PUNTI DI FORZA QUALI AD ESEMPIO LA CONOSCENZA DEL TERRITORIO OVVERO L'OBIETTIVO ? QUELLO DI RIUSCIRE A QUALIFICARE L'AZIENDA AL FINE DI RENDERLA INNOVATIVA RISPETTO ALLE ALTRE AZIENDE DEL SETTORE A CUI APPARTIENE E PER FAR CI? INTENDE PERSEGUIRE VANTAGGI IN TERMINI DI: - INTRODUZIONE DI INNOVATIVIT? ATTRAVERSO UN NUOVO METODO DI LAVORO E DI NUOVI ASPETTI TECNOLOGICI - MIGLIORAMENTO DELLE PRESTAZIONI AZIENDALI INERENTI</t>
  </si>
  <si>
    <t>13TO11429.27102016.098000512_1523</t>
  </si>
  <si>
    <t>D58I17002630009</t>
  </si>
  <si>
    <t>(11429.27102016.098000512) ECCELLENZA IN CARPENTER: 9001 E 1090</t>
  </si>
  <si>
    <t>IL PROGETTO QUINDI PREVEDE L?IMPLEMENTAZIONE E L?INTEGRAZIONE TRA IL SISTEMA DI GESTIONE PER LA QUALIT? SECONDO LA ISO 9001:2015 ED IL SISTEMA DI GESTIONE PER IL CONTROLLO DI PRODUZIONE IN FABBRICA (F.P.C.: FACTORY PRODUCTION CONTROL) SECONDO LA UNI EN 1090 (2.4) CONSENTENDO PER? DI MONITORARE L'ATTIVIT? ALLO SCOPO DI ELIMINARE O PER LO MENO RIDURRE LE INEFFICIENZE NELLO SVOLGIMENTO DEL LAVORO OVVERO ? NECESSARIO RIDURRE LE CRITICIT? PRESENTI NELL'AZIENDA ELIMINANDO I PUNTI DI DEBOLEZZA E FACENDO INVECE LEVA SUI PUNTI DI FORZA QUALI AD ESEMPIO LA CONOSCENZA DEL TERRITORIO OVVERO L'OBIETTIVO ? QUELLO DI RIUSCIRE A QUALIFICARE L'AZIENDA AL FINE DI RENDERLA INNOVATIVA RISPETTO ALLE ALTRE AZIENDE DEL SETTORE A CUI APPARTIENE</t>
  </si>
  <si>
    <t>13TO11429.27102016.098000693_1721</t>
  </si>
  <si>
    <t>D58I17003660009</t>
  </si>
  <si>
    <t>(11429.27102016.098000693) BIANCHINI INNOVAZIONE 2017</t>
  </si>
  <si>
    <t>IL PROGETTO PREVEDE L'IMPLEMENTAZIONE DI UN SISTEMA DI GESTIONE PER LA QUALIT? SUL LAVORO A NORMA ISO 9001:2015 INTEGRATA CON LO STANDARD IFS ISSUE 7 CHE HA LO SCOPO DI FAVORIRE L?EFFICACE SELEZIONE DEI FORNITORI FOOD A MARCHIO DELLA GDO, SULLA BASE DELLA LORO CAPACIT? DI FORNIRE PRODOTTI SICURI, CONFORMI ALLE SPECIFICHE CONTRATTUALI E AI REQUISITI DI LEGGE. LO STANDARD INDIVIDUA GLI SPECIFICI ELEMENTI DI UN SISTEMA DI GESTIONE FOCALIZZATO SULLA QUALIT? E SICUREZZA IGIENICO-SANITARIA DEI PRODOTTI, CHE PRENDE COME RIFERIMENTO PER LA PIANIFICAZIONE E IMPLEMENTAZIONE LA METODOLOGIA HACCP. LA NORMA IFS HA UN?IMPOSTAZIONE COMPATIBILE PER UNA GESTIONE INTEGRATA CON ALTRE NORME, FACENDO LEVA SU ELEMENTI COMUNI AI SISTEMI DI GESTIONE PER LA QUALIT? SECONDO LA NORMA ISO 9001:2015 OPPURE IL SISTEMA HACCP DI SICUREZZA ALIMENTARE PREVENTIVO CHE FA L?INVENTARIO DEI RISCHI ALIMENTARI. IN PARTICOLARE ENTRAMBI GLI STANDARD SONO BASATI SU UNA EFFICACE VALUTAZIONE DEL CONTESTO, CHE NEL PROGETTO IN QUEST</t>
  </si>
  <si>
    <t>13TO11429.27102016.098000712_1740</t>
  </si>
  <si>
    <t>D21B17001570009</t>
  </si>
  <si>
    <t>(11429.27102016.098000712) VELTHA_9001+18001</t>
  </si>
  <si>
    <t>SCOPO DEL PROGETTO ? QUELLO DI SVILUPPARE UN UNICO SOSTENIBILE SISTEMA DI GESTIONE INTEGRATO AZIENDALE CHE CONSENTA L'ORGANIZZAZIONE DI TUTTI I PROCESSI/ LE ATTIVIT? E L'OTTIMIZZAZIONE DELLE RISORSE, PREDISPONENDOSI AD UNA PIANIFICATA GESTIONE CONGIUNTA DI TUTTI GLI ASPETTI AFFERENTI LA QUALIT? SECONDO LA NORMA ISO 9001 E LA SICUREZZA SECONDO LA NORMA OHSAS 18001 E SFRUTTANDO LE SINERGIE POTENZIALI PRESENTI NELL'ORGANIZZAZIONE PER GARANTIRE IL MASSIMO DELL'EFFICIENZA E DELL'EFFICACIA CON IL MINOR  DISPENDIO DI RISORSE E TEMPI.</t>
  </si>
  <si>
    <t>13TO11429.27102016.098000725_1753</t>
  </si>
  <si>
    <t>D58I17003870009</t>
  </si>
  <si>
    <t>(11429.27102016.098000725) GOL IN SICUREZZA</t>
  </si>
  <si>
    <t>IL PROGETTO SI SVILUPPA SU 2 LINEE DI INDIRIZZO:1)	SVILUPPO DI UN SISTEMA DI GESTIONE PER LA SICUREZZA DELLE INFORMAZIONI CONFORME ALLO STANDARD ISO 27001:2013 PER LA SALVAGUARDIA E SICUREZZA DEI DATI 2)	SVILUPPO DI UN SISTEMA DI GESTIONE PER LA QUALIT? CONFORME ALLO STANDARD ISO 9001:2015 ED INTEGRAZIONE CON IL SISTEMA DI GESTIONE ISO 27001:2013I MACRO OBIETTIVI  GENERALI SONO-	INCREMENTO DELLE VENDITE  VERSO QUELLE TIPOLOGIE DI CLIENTI CHE RICHIEDONO COME REQUISITO OBBLIGATORIO O PREFERENZIALE PER LA SCELTA DEL FORNITORE LE CERTIFICAZIONI PER LA SICUREZZA DELLE INFORMAZIONI ISO 27001 E PER LA QUALIT? ISO 9001-	RIDUZIONE DI COSTI RELATIVI ALLA MANCATA SICUREZZA DEI DATI -       GESTIONE DEI RISCHI AZIENDALI ATTRAVERSO LE METODOLOGIE PREVISTE DALLA NUOVA NORMA ISO 9001:2015 ED IN PARTICOLARE DALLE METODOLOGIE DI RISK ASSESSMENT CHE SARANNO APPLICATEINOLTRE IL PROGETTO SI PONE LO SCOPO DI-	SVILUPPO DI NUOVI PRODOTTI ANCHE CON CARATTERISTICHE RICONOSCIUTE DAL MERCATO-	REALIZZAZIONE DI ST</t>
  </si>
  <si>
    <t>13TO11429.27102016.098000945_1976</t>
  </si>
  <si>
    <t>D41B17001300009</t>
  </si>
  <si>
    <t>(11429.27102016.098000945) MARINESERVICE CON 9001 E 18001</t>
  </si>
  <si>
    <t>IL PROGETTO RIGUARDA L'INTEGRAZIONE DEI SISTEMI DI GESTIONE ISO 9001 ED OHSAS 18001 E CONSENTIR? ALL'IMPRESA DI GESTIRE IN MODO SISTEMATICO ED EFFICIENTE LE PROPRIE ATTIVIT? E RENDERE IMMEDIATAMENTE VALUTABILI OLTRE CHE INTERNAMENTE ANCHE DA PARTE DEGLI STAKEHOLDER LE SOLUZIONI ADOTTATE PER GESTIRE QUALIT? DEI SERVIZI, GLI ASPETTI TECNOLOGICI , LA SICUREZZA SUL LUOGO DI LAVORO E GLI ASPETTI ETICO-SOCIALI, AMBIENTALI.</t>
  </si>
  <si>
    <t>13TO11430.27102016.099000167_1360</t>
  </si>
  <si>
    <t>D71B17002270009</t>
  </si>
  <si>
    <t>(11430.27102016.099000167) IMPLEMENTAZIONE E RAFFORZAMENTO DEL CAMBIAMENTO ORGANIZZATIVO E CULTURALE, MEDIANTE UN ADEGUATO INTERVENTO DI TEMPORARY MANAGEMENT, CON ASSUNZIONE DEL RUOLO DI RESPONSABILE DEI SISTEMI DI GESTIONE ISO ESISTENTI</t>
  </si>
  <si>
    <t>IL PRESENTE PROGETTO PREVEDE UN INTERVENTO DI TEMPORARY MANAGEMENT (TM).L?AZIENDA HA LA NECESSIT? DI RAZIONALIZZARE ED OTTIMIZZARE L?UTILIZZO DELLE RISORSE UMANE E DI RISPARMIARE IL TEMPO DEDICATO ATTUALMENTE DAL PERSONALE ALLA GESTIONE DEI SISTEMI UTILIZZANDOLO PER LO SVOLGIMENTO DI ALTRE E DIVERSE ATTIVIT? COS? DA INCREMENTARE LA PRODUTTIVIT? E LA CRESCITA AZIENDALE.INOLTRE LA COMPETENZA DI UN PROFESSIONISTA ESTERNO ESPERTO IN MATERIA CONFIDIAMO CHE POSSA ACCRESCERE IL LIVELLO DI COMUNICAZIONE ED INTERAZIONE TRA I VARI RESPONSABILI DI FUNZIONE E L?EFFICIENZA E L?EFFICACIA NELLA GESTIONE DEI SISTEMI PER IL FUTURO UNA VOLTA CHE L?ATTIVIT? DI TEMPORARY MANAGER SAR? CONCLUSA.IL RUOLO DEL TM SAR? QUELLO DI ACCOMPAGNARE LE FUNZIONI AZIENDALI COINVOLTE NELLA GESTIONE DEI SISTEMI IN UN RIASSETTO ORGANIZZATIVO E GESTIONALE CHE TENGA CONTO DELLE STRATEGIE AZIENDALI E LE TRADUCA IN OPERATIVIT?, PIANIFICANDO NEL DETTAGLIO LE AZIONI DA INTRAPRENDERE, DEFINENDO GLI OBIETTIVI DA RAGGIUNGERE IN UN P</t>
  </si>
  <si>
    <t>13TO11430.27102016.099000167_1369</t>
  </si>
  <si>
    <t>13TO16807.19102018.132000553_1560</t>
  </si>
  <si>
    <t>D48I19000890009</t>
  </si>
  <si>
    <t>(16807.19102018.132000553) PAPERINO + SICUREZZA (P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CERTIFICATO ISO 9001 E COL SISTEMA GESTIONALE DELLA SICUREZZA DA IMPLEMENTARE CONFORME ALLA NORMA ISO 45001:2018.INTEGRAZIONE DEL SISTEMA DI GESTIONE DELLA SICUREZZA ISO 45001:2018 COL SISTEMA DI GESTIONE DELLA QUALIT? GI? ESISTENTE E CERTIFICATO (OVE RITENUTO PI? UTILE ED OPPORTUNO).</t>
  </si>
  <si>
    <t>1LI1475</t>
  </si>
  <si>
    <t>D34D17000110007</t>
  </si>
  <si>
    <t>INNOVATION MANAGEMENT - B1</t>
  </si>
  <si>
    <t>13TO16807.19102018.132000001_1001</t>
  </si>
  <si>
    <t>D41B18001310009</t>
  </si>
  <si>
    <t>(16807.19102018.132000001) CTS SNC SGIQ-A-S-SA-231</t>
  </si>
  <si>
    <t>IMPLEMENTAZIONE SISTEMA DI GESTIONE PER LA RESPONSABILIT? SOCIALE SA8000 E LA RESPONSABILIT? AMMINISTRATIVA D.LGS. 231/01 E SUCCESSIVA IMPLEMENTAZIONE SISTEMA DI GESTIONE INTEGRATO 9001, 14001, 18001, SA8000 E D.LGS. 231/01</t>
  </si>
  <si>
    <t>1LI2960</t>
  </si>
  <si>
    <t>COMPETENZE DIGITALI PER LA GESTIONE ALBERGHIERA E L'HOUSEKEEPING</t>
  </si>
  <si>
    <t>1MISETOSCC2.9</t>
  </si>
  <si>
    <t>D41C17000080008</t>
  </si>
  <si>
    <t>SOSTEGNO ALLA PRODUZIONE AUDIOVISIVA: GLI ULTIMI BUTTERI</t>
  </si>
  <si>
    <t>10UMFSE1420-20-1-81-930-2C3D2F50</t>
  </si>
  <si>
    <t>I79D18000060009</t>
  </si>
  <si>
    <t>IBRAND - COD. 106/2017 FORMAZIONE PER DISOCCUPATI</t>
  </si>
  <si>
    <t>LE 4 PERSONE DESTINATARIE DELLA FORMAZIONE ACQUISIRANNO COMPETENZE AFFERENTI I PROCESSI E LE ATTIVITÃ  LAVORATIVE PREVISTE NELLE FASI DI WEB E DIGITAL MARKETING DEI SERVIZI/PRODOTTI DELLE AZIENDE FINALIZZATE A RAFFORZARE IL BRAND.</t>
  </si>
  <si>
    <t>13TO6439.12122014.079000696_1767</t>
  </si>
  <si>
    <t>D58I15002580009</t>
  </si>
  <si>
    <t>(6439.12122014.079000696) INTER 16</t>
  </si>
  <si>
    <t>13TO16807.19102018.132000521_1527</t>
  </si>
  <si>
    <t>D98I19000750009</t>
  </si>
  <si>
    <t>(16807.19102018.132000521) NEW CUSTOMER MANAGEMENT</t>
  </si>
  <si>
    <t>IL PROGETTO D?INNOVAZIONE DI TUSCANY &amp;AMP;AMP; ITALY HOLIDAYS S.R.L. NASCE DALLA VOLONT? DI INTRODURRE NUOVE ED AVANZATE MODALIT? DI GESTIONE DELLE RELAZIONI CON I CLIENTI. L?OFFERTA TURISTICA DELL?ISOLA D?ELBA, DOVE OPERA LA RICHIEDENTE, RAPPRESENTAVA FINORA, IN S?, UN? UNICIT? TALE DA PERMETTERE UN POSIZIONAMENTO SUI MERCATI SENZA NECESSIT? DI ALCUN TIPO DI PARTICOLARE BRAND POSITION. LE DINAMICHE SONO CAMBIATE CON L?APERTURA DI NUOVE DESTINAZIONI A BUON MERCATO CHE DISPONGONO DI STRUTTURE RICETTIVE NUOVE E  DI BUON LIVELLO. SIAMO, ADESSO, ALLA FINE DI UNA FASE ESPANSIVA DELL?OFFERTA TURISTICA VERSO I PRINCIPALI PAESI DELL?UNIONE EUROPEA  E, IN MISURA MINORE, ANCHE EXTRA EUROPEI. UN SECONDO E PI? RECENTE IMPULSO ALLA NECESSIT? DI UN NUOVO RIPOSIZIONAMENTO SUL MERCATO NAZIONALE ED EUROPEO, SI ? MANIFESTATO CON LA NASCITA DEI GRANDI TOUR OPERATORS ON LINE. L?INCROCIARSI DI QUESTI DUE EVENTI, PONE AGLI OPERATORI LOCALI L?URGENZA IMPROROGABILE DI UNA STRATEGIA A BREVE E MEDIO TERMINE DI</t>
  </si>
  <si>
    <t>13TO11429.27102016.098000626_1647</t>
  </si>
  <si>
    <t>D58I17003280009</t>
  </si>
  <si>
    <t>(11429.27102016.098000626) ELETTROIMPIANTI 3.0</t>
  </si>
  <si>
    <t>IL PROGETTO PREVEDE L?ATTIVAZIONE DI DUE SERVIZI CHE IL CATALOGO DEI SERVIZI AVANZATI E QUALIFICATI IDENTIFICA NEL B.2.1 ?SERVIZI DI SUPPORTO AL CAMBIAMENTO ORGANIZZATIVO ? E NEL B.2.4 ?SUPPORTO ALLA CERTIFICAZIONE AZIENDALE?. QUESTI DUE SERVIZI VENGONO INSERITI IN QUESTO PROGETTO PERCH? ALLA BASE DEL PROGETTO VI ? PROPRIO LA VOLONT? DI INNOVARE E DI QUALIFICARE L?AZIENDA ATTRAVERSO L?AGGIORNAMENTO DELLA CERTIFICAZIONE QUALIT? E LA GESTIONE AMBIENTALE, LA GESTIONE PER LA SALUTE E SICUREZZA E PER LA RESPONSABILIT? SOCIALE CHE SARANNO IN GRADO DI PORTARE L?IMPRESA ELETTROIMPIANTI TECNOLUCE S.R.L. AD OTTENERE IMPORTANTI MIGLIORAMENTI ORGANIZZATIVI CHE CONSENTIRANNO ALL?IMPRESA DI ATTIVARE NUOVE OPPORTUNIT? COMMERCIALI SIA IN AMBITO PUBBLICO SIA IN AMBITO PRIVATO. PER LA SUA REALIZZAZIONE L?IMPRESA SI AVVARR? DELLA CONSULENZA DI ESPERTI DEL SETTORE. NGT CONSULTING S.R.L. ? INFATTI UNA REALT? CHE OPERA DA ANNI NEL SETTORE DELLA CONSULENZA E DELLA FORMAZIONE AZIENDALE ED HA ACCOMPAGNATO MOLT</t>
  </si>
  <si>
    <t>13TO5158.03042018.125000285_1333</t>
  </si>
  <si>
    <t>D66G18000520009</t>
  </si>
  <si>
    <t>(5158.03042018.125000285) TIEZZI CATENE EXPORT</t>
  </si>
  <si>
    <t>SINTESI PROGETTO TIEZZI CATENE EXPORTIL PROGETTO PREVEDE LA REALIZZAZIONE DI AZIONI MIRATE A FAVORIRE L?INTERNAZIONALIZZAZIONE DELL?IMPRESA BENEFICIARIA  TIEZZI CATENE E DESIGN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t>
  </si>
  <si>
    <t>13TO11429.27102016.098000822_1850</t>
  </si>
  <si>
    <t>D54E17004510009</t>
  </si>
  <si>
    <t>(11429.27102016.098000822) PHARMAVAL CRM CRO 2017</t>
  </si>
  <si>
    <t>PHARMAVAL SRL ? UNA SOCIET? NEOCOSTITUITA CHE SVOLGE ATTIVIT? DI COMMERCIO ON LINE DI PRODOTTI PER L'IGIENE, LA CURA ED IL BENESSERE DELLA PERSONA, COME  PROFUMI, COSMETICI, PARAFARMACI E INTEGRATORI ALIMENTARI. AL FINE DI OTTIMIZZARE I COSTI, LA SOCIET?, GUIDATA DAL DOTT. PIETRO VALLUZZI, HA DECISO DI PUNTARE AL COMMERCIO ELETTRONICO: GI? IN UNA PRECEDENTE RICHIESTA DI CONTRIBUTO AVEVA ESPOSTO IL SUO PROGETTO DI IMPLEMENTAZIONE DI UN TECNOLOGICO ED EFFICIENTE SITO DI E-COMMERCE, ACCOMPAGNATO ALLE CONSULENZE, EROGATE DA ESPERTI POFESSIONISTI, IN TEMA DI DIGITAL MARKETING, SEO, SEM E ADV; CON QUESTO NUOVO PROGETTO, PHARMAVAL INTENDE PROSEGUIRE SULLA STRADA GI? INTRAPRESA, DOTANDOSI DI INNOVATIVI STRUMENTI DI PROMOZIONE E COMMERCIO ONLINE, ATTRAVERSO L'IMPLEMENTAZIONE DI UN SOFTWARE CRM (CUSTUMER RELATIONSHIP MANAGEMENT) E DI UN SOFTWARE DI MONITORAGGIO DEL CUSTUMER JOURNEY, EX ANTE ED EX POST, PER MONITORARE IL COMPORTAMENTO DEI CONSUMATORI. L'UTILIZZO DI TALI STRUMENTI, PREVIA ACQUISIZ</t>
  </si>
  <si>
    <t>13TOA19_093_2016_0930069_1068</t>
  </si>
  <si>
    <t>D58I16002370009</t>
  </si>
  <si>
    <t>(A19_093_2016_0930069_1068) CAPANNONE1</t>
  </si>
  <si>
    <t>INSTALLAZIONE DI NUOVE LAMPADE A TECNOLOGIA LED CON INCORPORATI IN OGNI LAMPADA I SENSORI (DI PRESENZA E DI LUCE DIURNA) E LA LOGICA DI CONTROLLO PER ?SISTEMI INTELLIGENTI DI AUTOMAZIONE E CONTROLLO PER L?ILLUMINAZIONE?. TALE INSTALLAZIONE PREVEDE IL MONTAGGIO DI N. 53 LAMPADE LED DIGITAL LUMENS DLE-12-ST DA 120W. TALE SISTEMA D?ILLUMINAZIONE INTELLIGENTE NON RIDUCE SOLO I CONSUMI, MA PERMETTE DI MASSIMIZZARE L?EFFICIENZA ENERGETICA, CONSENTENDO FUNZIONALIT? CHE MIGLIORANO L?OPERATIVIT? ALL?INTERNO DELL?AZIENDA. GRAZIE AD UN CONTROLLO MULTI STRATEGICO ? POSSIBILE AVERE UNA GESTIONE ED UN CONTROLLO GRANULARE SU OGNI SINGOLO DISPOSITIVO, SULL?INTERA INSTALLAZIONE E SULL?ORGANIZZAZIONE NEL SUO COMPLESSO. IL SISTEMA OFFRE SOFISTICATE STRATEGIE DI CONTROLLO COME IL ?TASK TUNING?, LO ?SCHEDULING?, IL ?PROGRESSIVE DIMMING? O IL ?DIM RAMPING? CHE INTERAGENDO CON I SENSORI DI PRESENZA E LUCE COSTANTE DI CUI OGNI CORPO ILLUMINANTE ? DOTATO GARANTISCONO UNA OPERATIVIT? ALLA MASSIMA EFFICIENZA ADA</t>
  </si>
  <si>
    <t>13TO11429.27102016.098000643_1664</t>
  </si>
  <si>
    <t>D58I17003810009</t>
  </si>
  <si>
    <t>(11429.27102016.098000643) IMPLEMENTAZIONE DEL SISTEMA DI GESTIONE DELLA SICUREZZA OHSAS 18001 INTEGRATO COI SISTEMI DI GESTIONE DELLA QUALIT? ISO 9001 (CERTIFICATO), DELL?AMBIENTE ISO 14001 E DELLA RESPONSABILIT? SOCIALE SA 8000 (GI? ES</t>
  </si>
  <si>
    <t>IL PRESENTE PROGETTO PREVEDE L?INTRODUZIONE DEL SISTEMA DI GESTIONE DELLA SICUREZZA OHSAS 18001 INTEGRATO COI SISTEMI DI GESTIONE DELLA QUALIT? ISO 9001 (CERTIFICATO), DELL?AMBIENTE ISO 14001 E DELLA RESPONSABILIT? SOCIALE SA 8000 (GI? ESISTENTI, IMPLEMENTATI MA NON CERTIFICATI).L?INTRODUZIONE DI QUESTO NUOVO SISTEMA DI GESTIONE DELLA SICUREZZA SERVIR? A RENDERE SISTEMICO E SISTEMATICO L?APPROCCIO NELLA GESTIONE DI TUTTI I PROCESSI RIGUARDANTI IN MODO SPECIFICO LA SICUREZZA; L?INTENTO ? QUELLO DI CREARE UN MODELLO ORGANIZZATIVO DI GESTIONE DELLA SICUREZZA CHE PERMETTA ALL?AZIENDA DI TUTELARSI MAGGIORMENTE IN CASO DI ACCADIMENTI NEGATIVI SULLA SICUREZZA E DI INCIDENTI E/O INFORTUNI.I DATI E LE REGISTRAZIONI DEL SISTEMA DI GESTIONE DELLA SICUREZZA SARANNO GESTITI IN MODO INFORMATIZZATO DAL SISTEMA PAPERINO-PAPER" (NO CARTA) GI? PRESENTE ED IMPLEMENTATO IN AZIENDA.PER QUANTO RIGUARDA L?INTRODUZIONE DI UN NUOVO GESTIONALE SI PROCEDER? ALL?AUTOMATIZZAZIONE DEI PROCESSI AZIENDALI ATTRAVERSO</t>
  </si>
  <si>
    <t>11FR31417</t>
  </si>
  <si>
    <t>E53D18000240007</t>
  </si>
  <si>
    <t>INNOVAZIONE ALL'INGROSSO</t>
  </si>
  <si>
    <t>IL PROGETTO PREVEDE L'APERTURA DI  UN NUOVO PUNTO VENDITA A PORDENONE. A SUPPORTO DELL'ATTIVITÃ  ÃŠ NECESSARIO AVVIARE UNA SERIE DI SPECIFICI INVESTIMENTI IN TECNOLOGIE DELLÂ¿INFORMAZIONE E DELLA COMUNICAZIONE (ICT) PER IL NUOVO PUNTO VENDITA. IN PARTICOLARE GLI INVESTIMENTI IN TECNOLOGIE DELLÂ¿INFORMAZIONE E DELLA COMUNICAZIONE RIGUARDANO LÂ¿IMPLEMENTAZIONE DI:  UN SISTEMA GESTIONALE INTEGRATO ERP (WINERP) E DI  UNA SOLUZIONE PERSONALIZZATA DI E-COMMERCE PER LA SEDE DI PORDENONE CON INTEGRA</t>
  </si>
  <si>
    <t>13TO14508.17092020.172000490_2669</t>
  </si>
  <si>
    <t>D94E20001440009</t>
  </si>
  <si>
    <t>(14508.17092020.172000490) PARENTIB2B</t>
  </si>
  <si>
    <t>FRATELLI PARENTI SRL E' UN'AZIENDA ITALIANA LEADER NEL CAMPO DELLA DISTRIBUZIONE ALL? INGROSSO DI CAPI D?ABBIGLIAMENTO UOMO DONNA E BAMBINO, INTIMO, COSTUMI DA BAGNO E BIANCHERIA PER LA CASA.DISTRIBUISCE IN ITALIA NUMEROSI MARCHI FASHION INTERNAZIONALI E MADE IN ITALY, FACENDO ATTENZIONE AD ESSERE COMPETITIVA SIA NEL RIASSORTIMENTO CHE NEL CONTENIMENTO DEI PREZZI.IL BUSINESS SI FOCALIZZA PREVALENTEMENTE SUL MERCATO ITALIANO E LA CLIENTELA ? COSTITUITA ESCLUSIVAMENTE DA ATTIVIT? CON PARTITA IVA (B2B).IL PROGETTO CONSISTE NELLA REALIZZAZIONE DI UN NUOVO ECOMMERCE B2B BASATO SU SOFTWARE REACTO-CLUODWMS. ATTRAVERSO L'ANALISI E L'APPROFONDIMENTO DELLE ATTUALI PROCEDURE E LE DINAMICHE CHE CARATTERIZZANO IL CICLO COMMERCIALE DELL'AZIENDA, IL PROGETTO FAVORIT? LA LORO DIGITALIZZAZIONE, NONCH? LA CREAZIONE DI UN CANALE DI VENDITA INNOVATIVO.REACTO-CLOUD ? UN APPLICATIVO GESTIONALE COMPLETO COMPOSTO CHE CONSENTE DI DIGITALIZZARE I PROCESSI AZIENDALI IN MANIERA ANCHE INCREMENTALE.COMPLETANO L'INV</t>
  </si>
  <si>
    <t>13TO14508.17092020.172000615_3283</t>
  </si>
  <si>
    <t>D74E20001880009</t>
  </si>
  <si>
    <t>(14508.17092020.172000615) MANNUCCI</t>
  </si>
  <si>
    <t>L?IMPRESA INTENDE ACQUISIRE UNA NUOVA ATTREZZATURA E  NUOVI MACCHINARI DA ADIBIRE ALL? OFFICINA FINALIZZATA ANCHE AL MIGLIORAMENTO DELLA SICUREZZA SUI LUOGO DI LAVORO, OLTRE A DESTINARE RISORSE  PER DOTARSI DI UNA COLONNINA ELETTRICA PER IL CARICAMENTO DELLE AUTO E HARDWARE PER GLI UFFICI .L?OBIETTIVO ? QUELLO DI MIGLIORARE L?EFFICIENZA DELLA PROPRIA ATTIVIT? OLTRE CHE AMPLIARE I SERVIZI DA OFFRIRE ALLA CLIENTELA.</t>
  </si>
  <si>
    <t>1SA00000201113 aPRATT536920161</t>
  </si>
  <si>
    <t>IDPOST_BANDO SERVIZI INNOVAZIONE MPMI_2018</t>
  </si>
  <si>
    <t>OBIETTIVO DEL PIANO INNOVATIVO ÃŠ LO SVILUPPO DI UN "PRODOTTO/SERVIZIO" NEL SETTORE POSTALE, DESTINATO A INTRODURRE SISTEMI DIGITALI PER IL PROCESSO DI GESTIONE E TRANCIABILITÃ  DELLE INFORMAZIONI.</t>
  </si>
  <si>
    <t>1SA00070104331b TurPRATT7692201712</t>
  </si>
  <si>
    <t>E22E17000190007</t>
  </si>
  <si>
    <t>IMPRESA ARTIGIANA T1C_76</t>
  </si>
  <si>
    <t>IL PIANO DI SVILUPPO PREVEDE L'ACQUISTO DI UN MINI ESCAVATORE IDRAULICO FINALIZZATO AD AMPLIARE LE TIPOLOGIE DI LAVORAZIONI ATTINENTI ALL'IMPRESA EDILE.</t>
  </si>
  <si>
    <t>13TO5158.03042018.125000271_1317</t>
  </si>
  <si>
    <t>D86G18000370009</t>
  </si>
  <si>
    <t>(5158.03042018.125000271) PROMOCRASTAN</t>
  </si>
  <si>
    <t>CRASTAN SPA INTENDE INIZIARE UN'AZIONE DI PENETRAZIONE DEI MERCATI CANADA E ALBANIA ATTRAVERSO AZIONI DI PROMOZIONE, FIERE INTERNAZIONALI E DIMOSTRAZIONI PROMOZIONALI.</t>
  </si>
  <si>
    <t>11FR38992</t>
  </si>
  <si>
    <t>D71B19000030007</t>
  </si>
  <si>
    <t>CUSCINI CUSCINI TERMICI Â¿THERMOBLASTÂ¿</t>
  </si>
  <si>
    <t>IL PRODOTTO CHE ANDREMO A SVILUPPARE E PRODURRE RISPONDE ALLA DOMANDA DEL SETTORE NAVALE PER ELEMENTI QUALI   Â¿	TURBINE A GAS / VAPORE  Â¿	DIFFUSORI DI SCARICO  Â¿	COMPRESSORI  Â¿	TUBAZIONI DI SCARICO FUMI  Â¿	MOTORI DIESEL  Â¿	CENTRALI TERMICHE  Â¿	IMPIANTI CHIMICI  GLI ELEMENTI DI ISOLAMENTO A CUSCINO TERMICO SONO GIÃ  ESISTENTI SUL MERCATO, PERÃ² DA NOSTRE RICERCHE E DOPO VARIE RICHIESTE DI ARMATORI E COMPAGNIE DI NAVIGAZIONE EMERGE CHE ESISTONO NELLO SPECIFICO PRODOTTI DI SERIE (APP</t>
  </si>
  <si>
    <t>11FR109541</t>
  </si>
  <si>
    <t>D48E20001010007</t>
  </si>
  <si>
    <t>INTERVENTI A GARANZIA DELLA CONTINUITÃ  LAVORATIVA IN EMERGENZA COVID-19</t>
  </si>
  <si>
    <t>INTERVENTI PER GARANTIRE LA CONTINUITÃ  DELLE ATTIVITÃ  PRODUTTIVE AZIENDALI IN   STATO DI EMERGENZA COVID-19</t>
  </si>
  <si>
    <t>13TO11429.27102016.098000942_1973</t>
  </si>
  <si>
    <t>D71B17002310009</t>
  </si>
  <si>
    <t>(11429.27102016.098000942) CINTURE 1838</t>
  </si>
  <si>
    <t>IL PROGETTO DI INVESTIMENTO ? RELATIVO ALL'ATTIVAZIONE DI UN NUOVO CANALE DI VENDITA, IN PARTICOLARE E-COMMERCE DA PARTE DI UNA IMPORTANTE E STORICA PELLETTERIA DI MONTEVARCHI.  VERR? REALIZZATO UN NUOVO PORTALE PER LA VENDITA DEI PRODOTTI IN PELLE , E VERRANNO PIANIFICATE ED EFFETTUATE CAMPAGNE DI MARKETING E BRANDING , TUTTO IL PROGETTO VERR? REALIZZATO CON SPERIMENTAZIONE DI PRATICHE DI INNOVAZIONE SOCIALE.</t>
  </si>
  <si>
    <t>13TO11429.27102016.098000662_1685</t>
  </si>
  <si>
    <t>D58I17003460009</t>
  </si>
  <si>
    <t>(11429.27102016.098000662) CT FOR HUMAN</t>
  </si>
  <si>
    <t>IMAGINALIS S.R.L. ? UNA SOCIET? OPERANTE NEL SETTORE DEI DISPOSITIVI MEDICI (IMAGING), COSTITUITA NEL 2013 QUALE NATURALE EVOLUZIONE DI UN PROGETTO DI RICERCA, FINANZIATO CON FONDI REGIONALI, CHE HA VISTO PARTECIPI UN INSIEME DI AZIENDE CARATTERIZZATE DA COMPETENZE COMPLEMENTARI NELLA MECCATRONICA E UNA FORTE VOCAZIONE ALLA RICERCA SCIENTIFICA E ALLE INNOVAZIONI DI PROCESSO E DI PRODOTTO. L?IMPRESA ? ATTUALMENTE IMPEGNATA NELLA PRODUZIONE DI DUE DISPOSITIVI, DEDICATI AL SETTORE MEDICO VETERINARIO, CAPACI DI ACQUISIRE IMMAGINI TOMOGRAFICHE (2D/3D), CON TECNOLOGIA A RAGGI X. I DISPOSITIVI IN QUESTIONE, ?VIMAGO? E ?PEGASO? SONO RISPETTIVAMENTE DEDICATI AD ANIMALI DI PICCOLA TAGLIA ED A EQUINI. IL PERCORSO TECNOLOGICO DELL?AZIENDA ? STATO ED ? TUTTORA CARATTERIZZATO DA UNA FORTE PROPENSIONE ALLA BREVETTAZIONE, TANTO CHE LA TECNOLOGIA SVILUPPATA ? STATA COPERTA DA CIRCA 15 DOMANDE DI BREVETTO. A PARTIRE DAL KNOW-HOW MATURATO IN AMBITO VETERINARIO, IMAGINALIS INTENDE ENTRARE NEL SETTORE DELL</t>
  </si>
  <si>
    <t>13TO14508.17092020.172001438_12424</t>
  </si>
  <si>
    <t>D34E20003280009</t>
  </si>
  <si>
    <t>(14508.17092020.172001438) ECOLOGIA INNOVATIVA</t>
  </si>
  <si>
    <t>LA COOPERATIVA MELOGRANO SI OCCUPA DI PREVALENTEMENTE DI SERVIZI AMBIENTALI.PER UNA GESTIONE PI? EFFICIENTE DEI VARI SERVIZI DI IGIENE, SOPRATTUTTO TENENDO CONTO DELLE NUOVE RICHIESTE DEI CLIENTI DOVUTE AL COVID-19, L'AZIENDA HA INVESTITO E STA INVESTENDO NELL'ACQUISIZIONE DI NUOVI MEZZI E ATTREZZATURE TRA CUI AUTOCARRI E PIATTAFORME AEREE.NEL PIANO ECONOMICO SONO PREVISTI ANCHE 1000 ? COME COSTI PER LA PERIZIA DEL REVISORE CONTABILE.</t>
  </si>
  <si>
    <t>13TO11429.27102016.098000106_1108</t>
  </si>
  <si>
    <t>D58I17000740009</t>
  </si>
  <si>
    <t>(11429.27102016.098000106) IMPLEMENTAZIONE DEL SISTEMA DI GESTIONE AMBIENTALE ISO 14001 E DEL SISTEMA DI GESTIONE DELLA RESPONSABILIT? SOCIALE SA 8000 INTEGRATI COI SISTEMI DI GESTIONE DELLA QUALIT? E DELLA SICUREZZA GI? ESISTENTI, IMPLE</t>
  </si>
  <si>
    <t>IL PRESENTE PROGETTO PREVEDE L?INTRODUZIONE DEL SISTEMA DI GESTIONE AMBIENTALE ISO 14001 E DEL SISTEMA DI GESTIONE DELLA RESPONSABILIT? SOCIALE SA 8000 INTEGRATI COI SISTEMI DI GESTIONE DELLA QUALIT? E DELLA SICUREZZA GI? ESISTENTI, IMPLEMENTATI E CERTIFICATI IN CONFORMIT? ALLE NORME ISO 9001 ED OHSAS 18001. L?INTRODUZIONE DI QUESTI NUOVI SISTEMA DI GESTIONE SERVIR? A RENDERE SISTEMICO E SISTEMATICO L?APPROCCIO NELLA GESTIONE DI TUTTI I PROCESSI RIGUARDANTI IN MODO SPECIFICO L?AMBIENTE E LA RESPONSABILIT? SOCIALE; L?INTENTO ? QUELLO DI RISPETTARE L?AMBIENTE, DI IMPEGNARSI NEL RISPARMIO DI RISORSE E DI GARANTIRE IL RISPETTO DELLE RISORSE UMANE, LA LEALT?, LA CORRETTEZZA E LA TRASPARENZA IN OGNI ATTIVIT? E PROCESSO AZIENDALE. UN ULTERIORE OBIETTIVO ? QUELLO DI OTTENERE I RISPARMI SUI PREMI ASSICURATIVI INAIL. IL PROGETTO PREVEDE INOLTRE L?IMPLEMENTAZIONE CON PERSONALIZZAZIONE PER ADEGUAMENTO DEL SISTEMA BREVETTATO ?PAPERINO-PAPER" (NO CARTA); DETTO SISTEMA SERVIR? ALL?AZIENDA PER RIDURRE</t>
  </si>
  <si>
    <t>13TO12057.23072018.127000338_1355</t>
  </si>
  <si>
    <t>D15F18004720009</t>
  </si>
  <si>
    <t>(12057.23072018.127000338) SLUM INTERNAZIONALIZZAZIONE</t>
  </si>
  <si>
    <t>L?OBIETTIVO DI SLUM ? QUELLO DI RAFFORZARE LA PRESENZA A LIVELLO INTERNAZIONALE, OVVIAMENTE MIRATA A DETERMINATI MERCATI, ATTRAVERSO L?INDIVIDUAZIONE DI PI? PARTNER COMMERCIALI, CON CUI SVILUPPARE UN BUSINESS CONGIUNTO A LUNGO TERMINE. INOLTRE SI PUNTA A RAFFORZARE L?IMMAGINE AZIENDALE, IL BRAND, LA QUALIT? DEL MADE IN ITALY (NOTA AGLI ESPERTI DEL SETTORE ESTERI), NEI MERCATI OBIETTIVO, QUALI COREA DEL SUD ED USA.</t>
  </si>
  <si>
    <t>1MISEPON03PE_00157_1/F17474631_P</t>
  </si>
  <si>
    <t>B32J12000440007</t>
  </si>
  <si>
    <t>1MISEPON03PE_00157_1/F17474677_P</t>
  </si>
  <si>
    <t>B62J12000730007</t>
  </si>
  <si>
    <t>11FR109486</t>
  </si>
  <si>
    <t>D28E20001480007</t>
  </si>
  <si>
    <t>INVESTIMENTI PER ATTIVITA VOLTE A FRONTEGGIARE L'EMERGENZA EPIDEMIOLOGICA COVID 2019</t>
  </si>
  <si>
    <t>L'AZIENDA SI E' IMPEGNATA IN ATTIVITA' DI ACQUISTO DI BENI E SERVIZI AL FINE DI FRONTEGGIARE L'EMERGENZA EPIDEMIOLOGICA, TUTELANDO I LAVORATORI E VISITATORI GARANTENDO SALUBRITA' DEGLI AMBIENTI E METTENDO A DISPOSIZIONE DISPOSITIVI DI PROTEZIONE INDIVIDUALE.</t>
  </si>
  <si>
    <t>13TORTAP_2018_CONCIA_UNIPI_DESTEC</t>
  </si>
  <si>
    <t>(RTAP_2018_CONCIA_UNIPI_DESTEC) ACCORDO DI COLLABORAZIONE PELLETTERIA / CONCIA</t>
  </si>
  <si>
    <t>13TO11429.27102016.098000761_1790</t>
  </si>
  <si>
    <t>D54E17001180009</t>
  </si>
  <si>
    <t>(11429.27102016.098000761) IMPLEMENTAZIONE DEL SISTEMA INTEGRATO DI GESTIONE DELL?AMBIENTE ISO 14001 E DELLA SICUREZZA OHSAS 18001 (E SUA INTEGRAZIONE COL SISTEMA DI GESTIONE DELLA QUALIT? GI? ESISTENTE E CERTIFICATO) E IMPLEMENTAZIONE C</t>
  </si>
  <si>
    <t>IL PRESENTE PROGETTO PREVEDE L?INTRODUZIONE DEL SISTEMA INTEGRATO DI GESTIONE DELL?AMBIENTE ISO 14001 E DELLA SICUREZZA OHSAS 18001 E SUA INTEGRAZIONE COL SISTEMA DI GESTIONE DELLA QUALIT? GI? ESISTENTE E CERTIFICATO.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UN ULTERIORE OBIETTIVO ? QUELLO DI OTTENERE I RISPARMI SUI PREMI ASSICURATIVI INAIL GRAZIE ALL?IMPLEMENTAZIONE DELLA OHSAS 18001.IL PROGETTO PREVEDE INOLTRE L?IMPLEMENTAZIONE CON PERSONALIZZAZIONE PER ADEGUAMENTO DEL SISTEMA BREVETTATO ?PAPERINO-PAPER" (NO CARTA); DETTO SISTEMA SERVIR? ALL?AZIENDA PER RIDURRE DRASTICAMENTE L</t>
  </si>
  <si>
    <t>13TO16808.19102018.133000061_1185</t>
  </si>
  <si>
    <t>13TORTAP_2018_CONCIA_UNIPI_DICI</t>
  </si>
  <si>
    <t>(RTAP_2018_CONCIA_UNIPI_DICI) ACCORDO DI COLLABORAZIONE PELLETTERIA / CONCIA</t>
  </si>
  <si>
    <t>1MISEME_IND_006_84</t>
  </si>
  <si>
    <t>E42F20000000001</t>
  </si>
  <si>
    <t>SCODINZOLINDO DI ROBERTO BOVIO</t>
  </si>
  <si>
    <t>1SA00036000113a SRPRATT684201312</t>
  </si>
  <si>
    <t>G23J16000110002</t>
  </si>
  <si>
    <t>GESTITUR_SERVIZI INNOVAZIONE TURISMO</t>
  </si>
  <si>
    <t>GESTITUR_SERVIZI INNOVAZIONE TURISMO AZIONE 1.1.3. IL PIANO DI INTERVENTO APPROVATO PREVEDEVA LÂ¿ACQUISIZIONE DI ALCUNI STRUMENTI GESTIONALI INTEGRATI VOLTI RAGGIUNGERE DIVERSI OBIETTIVI QUALI: ELABORAZIONE DI UN NUOVO SITO WEB; IMPLEMENTAZIONE DI UN PACCHETTO DI ATTIVITÃ  DI WEB MARKETING;  IMPLEMENTARE UN SISTEMA DI BOOKING ON LINE; IMPLEMENTARE UN SISTEMA DI INTERFACCIAMENTO TRA IL SITO WEB E IL CHANNEL MANAGER; DOTARE LÂ¿ALBERGATORE SIA DI STRUMENTI DI ANALISI PER MONITORARE I PRINCIPALI DATI PROVENIENTI DAL SITO WEB, DAL SISTEMA DI BOOKING E DAL CRM CON INDICAZIONE DELLE PERFORMANCE DEL MOTORE DI PRENOTAZIONE, SIA DI STRUMENTI DI ANALISI PER VALUTARE LÂ¿EFFICACIA DELLE POLITICHE DI WEB MARKETING</t>
  </si>
  <si>
    <t>11FR33436</t>
  </si>
  <si>
    <t>C19J17000500007</t>
  </si>
  <si>
    <t>NEW PRODUCTS DEVELOPMENT</t>
  </si>
  <si>
    <t>GENERARE NUOVE LINEE DI PRODOTTO E DEFINIRE LE CONFIGURAZIONI DI MATERIALI MAGGIORMENTE ADATTE ALLA SUA PROTOTIPAZIONE. PER RAFFORZARE L'IMMAGINE AZIENDALE SI INTENDE IMPLEMENTARE GLI STRUMENTI DI MARKETING STRATEGICO COME, AD ESEMPIO, IL CATALOGO AZIENDALE. A TAL PROPOSITO SI VUOLE ACQUISIRE UNA CONSULENZA SPECIALIZZATA PER LA DIGITALIZZAZIONE DEI NUOVI PRODOTTI.</t>
  </si>
  <si>
    <t>13TO6439.12122014.079000627_1692</t>
  </si>
  <si>
    <t>D58I15005690009</t>
  </si>
  <si>
    <t>(6439.12122014.079000627) E-COMMERCE E WEB-MARKETING MARCHIO LE PIANTAGIONI DEL CAFFE?</t>
  </si>
  <si>
    <t>L?INTENTO STRATEGICO DEL PROGETTO ? UNITARIO MA SI COMPONE DI MOLTEPLICI ATTIVIT?. CI SI PROPONE DI RISTRUTTURARE COMPLETAMENTE IL SITO WEB DEL MARCHIO LE PIANTAGIONI DEL CAFF?, DOTANDOLO DI E-COMMERCE, IN MODO CHE DIVENGA IN GRADO DI PRESENTARE LA NOSTRA AZIENDA E I SUOI CONTENUTI IN MODO APPROPRIATO, MODERNO, ATTRAENTE E ALLO STESSO TEMPO DIA AL CONSUMATORE LA POSSIBILIT? DI TROVARE I NOSTRI PRODOTTI SUL MERCATO, SIA PER PROVARLI, SIA PER CONSUMARLI ABITUALMENTE. TALE SITO INTERNET CON E-COMMERCE DOVR? ESSERE INDICIZZATO IN MODO DA ESSERE FACILMENTE RINTRACCIABILE DAI MOTORI DI RICERCA. CI SI PROPONE INOLTRE DI CONDURRE UN?ATTIVIT? DI INFORMAZIONE APRENDO CANALI SOCIAL E FACENDO ATTIVIT? DI BUZZ-MARKETING SU BLOG E FORUM DI SETTORE, MEDIANTE IL COINVOLGIMENTO DI SOGGETTI CHE FANNO INFORMAZIONE SUL FOOD DI QUALIT?. CONTEMPORANEAMENTE VERR? REALIZZATA UNA APP CHE, INTERFACCIANDOSI IN MODO SEMPLICE CON L?E-COMMERCE, PERMETTER?: - AI NUOVI CLIENTI DI ACQUISTARE IN MODO ANCORA PI? SEMPLIC</t>
  </si>
  <si>
    <t>10UMFSE1420-19-3-103-128-F2FB6FAE</t>
  </si>
  <si>
    <t>B96B19000760007</t>
  </si>
  <si>
    <t>EAGLEPROJECTS SRL. COMPETENZE PER LÂ¿INNOVAZIONE - 51-70 ORE</t>
  </si>
  <si>
    <t>13TO12057.23072018.127000021_1021</t>
  </si>
  <si>
    <t>D56G18000420009</t>
  </si>
  <si>
    <t>(12057.23072018.127000021) HERMES INTERNAZIONALIZZAZIONE</t>
  </si>
  <si>
    <t>L'OBIETTIVO COMMERCIALE DEL PROGETTO SAR? QUELLO DI ACQUISIRE QUOTE DI MERCATO SEMPRE PI? CONSISTENTI DEI MERCATI ESTERI, ED IN MODO PARTICOLARE DEL MERCATO STATUNITENSE. PER FARE CI? L'AZIENDA HA PARTECIPATO A FIERE DI CARATTERE INTERNAZIONALE DEL SETTORE CALZATURIERO. LA DECISIONE DI INTRAPRENDERE UN PERCORSO DI PENETRAZIONE NEL MERCATO USA SAR? SUPPORTATA DALL'IMPLEMENTAZIONE DELLA SEZIONE IN LINGUA DEL SITO WEB AZIENDALE: SFRUTTANDO LE POTENZIALITA` DI INTERNET SI E` IN GRADO DI RAGGIUNGERE CLIENTI GEOGRAFICAMENTE DISTANTI MA ACCOMUNATI DALLA STESSA ESIGENZA DI DISTINGUERSI NEGLI ACQUISTI.</t>
  </si>
  <si>
    <t>1MISETOSCC2.10</t>
  </si>
  <si>
    <t>D71C17000060008</t>
  </si>
  <si>
    <t>SOSTEGNO ALLA PRODUZIONE AUDIOVISIVA: L UOMO DELLE CAVERNE</t>
  </si>
  <si>
    <t>11FR109819</t>
  </si>
  <si>
    <t>D88E20001360007</t>
  </si>
  <si>
    <t>INVESTIMENTI TECNOLOGICI PER FRONTEGGIARE L'EMERGENZA SANITARIA COVID-19</t>
  </si>
  <si>
    <t>L'AZIENDA SI PROPONE DI RINNOVARE DAL PUNTO DI VISTA TECNOLOGICO LE ATTREZZATURE A SUA DISPOSIZIONE IN MODO DA FRONTEGGIARE NEL MIGLIOR MODO L'EMERGENZA SANITARIA. INTENDE INFATTI MUNIRSI DI SERVIZI ESTERNI E DI UN MACCHINARIO PER LA DISINFEZIONE,SANIFICAZIONE E STERILIZZAZIONE DEI LUOGHI DI LAVORO,  FORNIRSI DI UNA WEB CAM PER LA FORMAZIONE A DISTANZA E ACQUISIRE SERVIZI SPECIALISTICI VOLTE A PROMUOVERE L'E-COMMERCE.</t>
  </si>
  <si>
    <t>13TO6439.12122014.079000271_1298</t>
  </si>
  <si>
    <t>D58I15004120009</t>
  </si>
  <si>
    <t>(6439.12122014.079000271) FULL CONTROLL 4 LAB</t>
  </si>
  <si>
    <t>IL PROGETTO IN OGGETTO SI PONE COME FINE QUELLO DELLA PROGETTAZIONE ED IMPLEMENTAZIONE IN AZIENDA DI UN SISTEMA DI CONTROLLO DI GESTIONE CON ELEVATO GRADO DI SPECIFICIT? IN RELAZIONE ALL?ATTIVIT? SVOLTA DALL?AZIENDA RICHIEDENTE (LABORATORIO DI ANALISI) E PERTANTO ALTAMENTE PERSONALIZZATO SULLE NECESSIT? E RICHIESTE AVANZATE DALLA DIREZIONE, AL FINE DI MONITORARE LA REDDITIVIT? AZIENDALE E DI RIDEFINIRE L?OPERATIVIT? E LA COMPETITIVIT? DELL?AZIENDA NEL SUO COMPLESSO. IL SISTEMA DA ATTUARE SI PONE I SEGUENTI OBIETTIVI: ? INDIVIDUAZIONE E CONSEGUENTE RAZIONALIZZAZIONE DEI ?PARAMETRI TECNICI DI LABORATORIO? CHE VERRANNO SUCCESSIVAMENTE SOTTOPOSTI AD ANALISI IN RELAZIONE ALLA DETERMINAZIONE DEL LORO SPECIFICO LIVELLO DI MARGINALIT? ECONOMICA (SI VEDA SUCCESSIVO PUNTO 2); ? RIORGANIZZAZIONE DEI ?PARAMETRI TECNICI DI LABORATORIO? INDIVIDUATI (DI CUI AL PUNTO PRECEDENTE) CON CONSEGUENTE INDIVIDUAZIONE DEI C.D. ?PARAMETRI DI DETERMINAZIONE?, INTESI COME RAGGRUPPAMENTI DI PARAMETRI DI ANALISI IN</t>
  </si>
  <si>
    <t>1MISEPONa3_00354/F1_P</t>
  </si>
  <si>
    <t>F81D11000280007</t>
  </si>
  <si>
    <t>MANAGER DELL'INNOVAZIONE PER LO SVILUPPO DI INGEGNERIA IMPRENDITORIALE SOSTENIBILE</t>
  </si>
  <si>
    <t>11FR31513</t>
  </si>
  <si>
    <t>E53D18000200007</t>
  </si>
  <si>
    <t>INNOVAZIONE DIGITALE PER LO SVILUPPO DELL'ATTIVITÃ  IMMOBILIARE</t>
  </si>
  <si>
    <t>CON IL PROGETTO LA MARCHIORICONTINO SNC INTENDE COGLIERE LE OPPORTUNITÃ  OFFERTE DALLA RIVOLUZIONE DIGITALE CHE STA INVESTENDO TUTTI I COMPARTI DELL'IMMOBILIARE INNOVANDO LA PROPRIA ATTIVITÃ  ATTRAVERSO: LA CREAZIONE DI UN GESTIONALE ERP (ENTERPRISE RESOURCE PLANNING) CHE INTEGRA IN UN SISTEMA CLOUD  TUTTI I PROCESSI DI BUSINESS DELLA SOCIETÃ ; IL RIFACIMENTO INTEGRALE DEL PROPRIO SITO INTERNET IN MODALITÃ  WEB RESPONSIVE INTEGRATO CON UN CRM INTERAMENTE IN CLOUD; L'ACQUISTO DI HARDWARE DI ULTI</t>
  </si>
  <si>
    <t>13TO6439.12122014.079000126_1140</t>
  </si>
  <si>
    <t>D58I15003870009</t>
  </si>
  <si>
    <t>(6439.12122014.079000126) IMPLEMENTAZIONE SISTEMA DI GESTIONE DELLA RESPONSABILIT? SOCIALE SA 8000 E DEL SISTEMA BREVETTATO PAPERINO-PAPER" (NO CARTA)</t>
  </si>
  <si>
    <t>1) DESCRIZIONE DETTAGLIATA DEL PROGRAMMA DI INVESTIMENTO DA REALIZZARE PER L'INTRODUZIONE DEL SISTEMA DI GESTIONE DELLA RESPONSABILIT? SOCIALE CONFORME ALLO STANDARD SA 8000 (SOLA IMPLEMENTAZIONE SENZA OTTENERNE LA CERTIFICAZIONE) E LA SUA INTEGRAZIONE COI SISTEMI DI GESTIONE GI? ESISTENTI E CERTIFICATI ISO 9001, ISO 14001 ED OHSAS 18001: - FORNITORE T PRISMA SAS ? ANALISI INIZIALE DELLA SITUAZIONE ESISTENTE (STRUTTURA ORGANIZZATIVA, DOCUMENTI IN USO, FLUSSI DELLE ATTIVIT?, PRASSI, PROCESSI E COMPORTAMENTI IN ESSERE, VERIFICA DEL RISPETTO DEGLI ADEMPIMENTI NORMATIVI). ? REDAZIONE, PRESENTAZIONE E PERSONALIZZAZIONE DEL MANUALE DI GESTIONE, IN CUI VENGONO RIPORTATE LE LINEE GENERALI DEL SISTEMA (CHI FA CHE COSA). PER UN PI? AGEVOLE CONFRONTO CIASCUN MANUALE SAR? SUDDIVISO IN SEZIONI SECONDO LA SEQUENZA DEI CAPITOLI DELLA NORMA. NEL CORSO DEI VARI INCONTRI DI CONSULENZA SAR? SVOLTA UN?OPPORTUNA AZIONE DI FORMAZIONE ED INFORMAZIONE PER ILLUSTRARE I CONTENUTI DEL MANUALE ALLE PERSONE INTERE</t>
  </si>
  <si>
    <t>1SA00070104331b TurPRATT769220178</t>
  </si>
  <si>
    <t>E32E17000040007</t>
  </si>
  <si>
    <t>IMPRESA ARTIGIANA T1C_46</t>
  </si>
  <si>
    <t>IL PIANO DI SVILUPPO RIGUARDA L'ACQUISTO DI ATTREZZATURA PER L'AMMODERNAMENTO DI UN CENTRO ESTETICO.</t>
  </si>
  <si>
    <t>13TO12057.23072018.127000198_1207</t>
  </si>
  <si>
    <t>D66G18000840009</t>
  </si>
  <si>
    <t>(12057.23072018.127000198) SKI HELMETS IN THE WORLD</t>
  </si>
  <si>
    <t>IL PROGRAMMA DI INVESTIMENTO OGGETTO DI DOMANDA DI CONTRIBUTO PREVISTO DAL BANDO INTERNAZIONALIZZAZIONE, CONSISTE NELLA PARTECIPAZIONE AD UNO DEI PI? IMPORTANTI EVENTI INTERNAZIONALI DEL SETTORE SPORTIVO LA FIERA ?ISPO DI MONACO?, IL SALONE INTERNAZIONALE DELL?ARTICOLO E ABBIGLIAMENTO SPORTIVO.SI RITIENE CHE LA PARTECIPAZIONE AD UN EVENTO DI TALE PORTATA SIA STRATEGICO PER L?IMPRESA E FUNZIONALE ALL?ESPANSIONE VERSO I MERCATI ESTERI OGGETTO DI INTERESSE: CINA, GIAPPONE TAIWAN, RUSSIA, SVIZZERA.GLI OBIETTIVI GENERALI CHE L?IMPRESA SI PONE SONO: 1) SVILUPPO E CONSOLIDAMENTO NEI MERCATI TARGET CON UN AUMENTO PREVISTO DEL FATTURATO IN GENERALE DI ALMENO IL 10%, ED IN PARTICOLARE UN INCREMENTO DEL FATTURATO EXTRA UE DEL 15%; 2) DIVERSIFICAZIONE NEI PAESI TARGET DEI CANALI DISTRIBUTIVI, TRAMITE LO SVILUPPO DI METODI DIRETTI DI GESTIONE DEL CLIENTE.A LIVELLO ORGANIZZATIVO QUESTO COMPORTER? NEL MEDIO PERIODO UN?ORGANIZZAZIONE INTERNA MAGGIORE PER SEGUIRE I RAPPORTI DIRETTI CON LA CLIENTELA, IN</t>
  </si>
  <si>
    <t>13TO12057.23072018.127000213_1220</t>
  </si>
  <si>
    <t>D66G18000910009</t>
  </si>
  <si>
    <t>(12057.23072018.127000213) VIVIAN GROUP INTERNAZIONALIZZAZIONE</t>
  </si>
  <si>
    <t>L?AZIENDA ? STATA FONDATA NEL 1963 ED ? SPECIALIZZATA NELLA PRODUZIONE DI SCOPE E SPAZZOLE. LA VIVIAN GROUP HA INVESTITO IN NUOVI MACCHINARI IN MODO DA OFFRIRE AL CLIENTE UN PRODOTTO ALL?AVANGUARDIA. PER ESEMPIO L?AZIENDA HA MACCHINE STAMPATRICI PER PLASTICA IN BI-MATERIALE. L?AZIENDA ESPORTA IL PRODOTTO SUI MERCATI ESTERI, UN PRODOTTO CARATTERIZZATO DA ATTENTA SELEZIONE DEI MATERIALI DI ALTA QUALIT? E DESIGN. RIPARTIZIONE PERCENTUALE FATTURATO TRA MERCATO ESTERO / DOMESTICO: 25% ITALIA / 70% EUROPA / 5% EXTRA UE.  TIPOLOGIA CLIENTE : GDO E GROSSISTIOBIETTIVI GENERALI COLLEGATI AL PROGETTO: L?AZIENDA ESPORTA IL 75% DELLA SUA PRODUZIONE, SOPRATTUTTO SUL MERCATO EUROPEO (FRANCIA E GERMANIA). L?AZIENDA IN QUESTO MOMENTO HA UNA SOVRAESPOSIZIONE SUL MERCATO EUROPEO E NECESSITA DI APRIRE SBOCCHI COMMERCIALI SUL MERCATO EXTRA UE DOVE SAR? IMPORTANTE AVVIARE L?APERTURA DI RELAZIONI COMMERCIALI STRUTTURATE. IN TAL SENSO L?AZIENDA RITIENE CHE IL MERCATO INDIVIDUATO NEL PRESENTE PROGETTO COME TAR</t>
  </si>
  <si>
    <t>13TO14508.17092020.172001317_12214</t>
  </si>
  <si>
    <t>D54E20002520009</t>
  </si>
  <si>
    <t>(14508.17092020.172001317) TRAINING SMART</t>
  </si>
  <si>
    <t>TRAINING COMPANY, SOCIET? DI CONSULENZA E DI FORMAZIONE IN GRADO DI FORNIRE PRODOTTI E SERVIZI RIVOLTI ALLE IMPRESE, AVREBBE DOVUTO REALIZZARE CON DECORRENZA DA FEBBRAIO 2020 UN ELEVATO NUMERO DI CORSI DI FORMAZIONE IN CONSEGUENZA DELL?APPROVAZIONE DI NUMEROSI PIANI FORMATIVI I CUI BENEFICIARI SONO DIPENDENTI DI AZIENDE PRIVATE. IN CONSEGUENZA DELL?EMERGENZA COVID-19 E IN ATTUAZIONE DEI DECRETI DELLA PRESIDENZA DEL CONSIGLIO DEI MINISTRI DEL 4, 8 E 9 MARZO 2020 LA SOCIET? HA PREVISTO NEI CONFRONTI DEI PROPRI DIPENDENTI E COLLABORATORI L?ATTIVAZIONE DI MODALIT? DI LAVORO DA CASA PER LA TUTELA DELLA LORO SALUTE E DEI LORO FAMILIARI, SEBBENE L?AZIENDA NON AVESSE AVVIATO LE PROCEDURE PER L?IMPLEMENTAZIONE DI UN VERO SISTEMA DI SMART WORKING, COME D?ALTRONDE LA MAGGIOR PARTE DELLE PMI ITALIANE.POICH? LE INIZIATIVE FORMATIVE E CONVEGNISTICHE IN MODALIT? AULA SONO STATE SOSPESE SULL?INTERO TERRITORIO NAZIONALE DAL DPCM DEL 9 MARZO SCORSO, LA DIREZIONE DI TC STA PROVVEDENDO A POTENZIARE I SERV</t>
  </si>
  <si>
    <t>13TO14508.17092020.172000468_2651</t>
  </si>
  <si>
    <t>D14E20001640009</t>
  </si>
  <si>
    <t>(14508.17092020.172000468) FOTO LOCCHI</t>
  </si>
  <si>
    <t>ATTREZZATURE PER LAVORAZIONI OTTICHE E LENTI - IMPIANTO ALLARME - SPESE CIRCOLANTE , UTENZE</t>
  </si>
  <si>
    <t>1MISEPAMOSE.AC3.PMI.C002</t>
  </si>
  <si>
    <t>D38C19000090008</t>
  </si>
  <si>
    <t>AIUTI ALLE PMI PER IL RILANCIO PRODUTTIVO DELL'AREA DI CRISI COMPLESSA -AIUTI ALLE IMPRESE COMMERCIALI-PUNTO EXE S.R.L</t>
  </si>
  <si>
    <t>13TO6439.12122014.079000572_1633</t>
  </si>
  <si>
    <t>D58I15003340009</t>
  </si>
  <si>
    <t>(6439.12122014.079000572) LA COOPERATIVA SI RINNOVA</t>
  </si>
  <si>
    <t>IL PROGETTO PREVEDE INNANZITUTTO UN NUOVO METODO DI LAVORO, UN CAMBIO DI CULTURA AZIENDALE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LA COOP. SOC. ARCHIMEDE AFFRONTARE L'INTEGRAZIONE DEI SISTEMI SEGUENDO IL NUOVO MODELLO DEL RISK BASED THINKING E DELLA LEARNING ORGANIZATION, SPERIMENTANDO N</t>
  </si>
  <si>
    <t>13TO6439.12122014.079000695_1766</t>
  </si>
  <si>
    <t>D58I15003050009</t>
  </si>
  <si>
    <t>(6439.12122014.079000695) SAMARCANDA E I SISTEMI INTEGRATI</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SAMARCANDA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 IMPLEMEN</t>
  </si>
  <si>
    <t>13TO6439.12122014.079000856_1936</t>
  </si>
  <si>
    <t>D58I15002870009</t>
  </si>
  <si>
    <t>(6439.12122014.079000856) INTEGRANDO CICLAT</t>
  </si>
  <si>
    <t>IL PROGETTO PREVEDE INNANZITUTTO UN NUOVO METODO DI LAVORO, UN CAMBIO DI CULTURA AZIENDALE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RESPONSABILIT? SOCIALE. LA COOPERATIVA CICLAT INTENDE AFFRONTARE L'INTEGRAZIONE DEI SISTEMI SEGUENDO IL NUOVO MODELLO DEL RISK BASED THINKING E DELLA LEARNING</t>
  </si>
  <si>
    <t>13TO6439.12122014.079000062_1073</t>
  </si>
  <si>
    <t>D58I15003720009</t>
  </si>
  <si>
    <t>(6439.12122014.079000062) IMPLEMENTAZIONE DEL SISTEMA DI GESTIONE INTEGRATO DI GESTIONE DELLA QUALIT? ISO 9001 ED ISO 13485, DELL?AMBIENTE ISO 14001 E DELL?ETICA SA 8000 E DEL SISTEMA BREVETTATO PAPERINO-PAPER" (NO CARTA)</t>
  </si>
  <si>
    <t>1) DESCRIZIONE DETTAGLIATA DEL PROGRAMMA DI INVESTIMENTO DA REALIZZARE PER L'IMPLEMENTAZIONE DEL SISTEMA DI GESTIONE DELLA QUALIT? ISO 9001 ED ISO 13485 (SISTEMA DI GESTIONE DELLA QUALIT? APPLICATO NELLO SPECIFICO AL SETTORE MEDICALE) - FORNITORE T PRISMA SAS: ? ANALISI SITUAZIONE ESISTENTE (STRUTTURA ORGANIZZATIVA, DOCUMENTI IN USO, FLUSSI DELLE ATTIVIT? E PROCESSI IN ESSERE); ANALISI E MAPPATURA DEI PROCESSI ORGANIZZATIVI. ? RIDISEGNO DEI PROCESSI E DELLE STRUTTURE ORGANIZZATIVE, PER QUANTO APPLICABILE, IN FUNZIONE DIE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ICIT? E DI OSTACOLO AL CAMBIAMENTO. ? REDAZIONE, PRESENTAZIONE E PERSONALIZZAZIONE D</t>
  </si>
  <si>
    <t>1SI20799</t>
  </si>
  <si>
    <t>J54H18000000006</t>
  </si>
  <si>
    <t>GESTIONE DOCUMENTALE, ASSISTENZA ANZIANI, MANUTENZIONE RETE IDRICA E DECORO URBANO DENOMINATO ISNELLO - BENE COMUNE.</t>
  </si>
  <si>
    <t>AFFIANCAMENTO AL PERSONALE DI DUE UNITÃ  TRA I SOGGETTI DESTINATARI PER ACQUISIRE DOCUMENTI CARTACEI E TRASFERIRNE TALUNI IN FILES SU PC; CREARE REGISTRI DI RICERCA IN MODO DA POTER EFFETTUARE UN FACILE REPERIMENTO SIA DEI DOCUMENTI CARTACEI CHE DI QUELLI PRECEDENTEMENTE MEMORIZZATI IN FORMATO DIGITALE; ALLOCARE LA DOCUMENTAZIONE IN UN ARCHIVIO CARTACEO E IN UN'APPOSITA MEMORIA DI MASSA. AFFIANCAMENTO DI ULTERIORI DUE UNITÃ  AL PERSONALE COMUNALE CHE ASSISTE GLI ANZIANI NON AUTOSUFFICIENTI. AFFIANCAMENTO DI UNA ULTERIORE UNITÃ  ALLA SQUADRA ESTERNA NELL'AMBITO DELLA MANUTENZIONE DELLA RETE IDRICA, DI DECORO URBANO E DI TUTELA DELLA SALUTE PUBBLICA.</t>
  </si>
  <si>
    <t>13TO14508.17092020.172002272_15240</t>
  </si>
  <si>
    <t>D34E20003710009</t>
  </si>
  <si>
    <t>(14508.17092020.172002272) MAGAZZINO - RESTART</t>
  </si>
  <si>
    <t>AMPLIAMENTO E RISTRUTTURAZIONE DEL SISTEMA DI PRODUZIONE DEI PRODOTTI DELLA LINEA DI ABBIGLIAMENTO E OGGETTISTICA A MARCHIO REGISTRATO D? PRODUZIONI, DI PROPRIET? DEL MAGAZZINO SRL.CI? PREVEDE L'ACQUISIZIONE DI BENI STRUMENTALI FINALIZZATI AL MIGLIORAMENTO PRODUTTIVO ED ALLA DIGITALIZZAZIONE DEI PROCESSI, E LA RISTRUTTURAZIONE PARZIALE DELLE SEDI OPERATIVE DELLA SOCIET?, PER GARANTIRE IL RISPETTO DELLE DISPOSIZIONI DI PREVENZIONE E RIDUZIONE DEI RISCHI DI CONTAGIO DA COVID-19, SIA PER IL PERSONALE DELL'AZIENDA CHE PER I CLIENTI.</t>
  </si>
  <si>
    <t>1LI3009</t>
  </si>
  <si>
    <t>G37D18001750009</t>
  </si>
  <si>
    <t>OPERATORE MUSEALE 4.0</t>
  </si>
  <si>
    <t>13TO11429.27102016.098000917_1947</t>
  </si>
  <si>
    <t>D53D17000640009</t>
  </si>
  <si>
    <t>(11429.27102016.098000917) PERCORSO DI ALLINEAMENTO ORGANIZZATIVO</t>
  </si>
  <si>
    <t>L?IMPRESA HA APPENA CONCLUSO UN AMBIZIOSO PROGRAMMA DI INVESTIMENTO, IL VERSILIA SUPPLY SERVICE PROCESS, (CODICE CUP ST 11429.27102016.098000086) CON IL QUALE SI ? DOTATA DI UN STRUMENTO DIGITALE GESTIONALE INNOVATIVO.IL PROGETTO APPENA CONCLUSO HA EVIDENZIATO LA NECESSIT? DI COSTRUIRE UN PERCORSO DI ?ALLINEAMENTO ORGANIZZATIVO AZIENDALE? AL FINE DI RAGGIUNGERE LA PIENA EFFICACIA E PER SVILUPPARE AL MEGLIO TUTTE LE POTENZIALIT? DELLE NOVIT? INTRODOTTE E DELLA VERSILIA SUPPLY SERVICE.IL PROGRAMMA, IN OGGETTO,  SI PREFIGGE IL PIENO CONSEGUIMENTO DEL MISSION AZIENDALE, OVVERO FAR DIVENTARE VERSILIA SUPPLY SERVICE UN OPERATORE DI RIFERIMENTO NEL SISTEMA DELLE IMPRESE DI SUPPORTO AGLI YACHT.TALE OBIETTIVO SAR? RESO RAGGIUNGIBILE OLTRE CHE DAL PIENO SFRUTTAMENTO DEGLI STRUMENTI DIGITALI INTRODOTTI DA UN IMPORTANTE INVESTIMENTO SUL CAPITALE UMANO AZIENDALE IN MODO TALE CHE:-	EVOLVA IL SISTEMA DI VENDITA PER INCREMENTARE IL NUMERO DI CLIENTI;-	MIGLIORI LA PERCEZIONE DEL SERVIZIO DA PARTE DEL C</t>
  </si>
  <si>
    <t>10UMFSE1420-19-5-121-5-7E912856</t>
  </si>
  <si>
    <t>I94C17000010007</t>
  </si>
  <si>
    <t>PARTECIPAZIONE REGIONE UMBRIA ALLA 3^ ED. UMBRIA BUSSINESS MATCHING AND INNOVATION 9/11/17</t>
  </si>
  <si>
    <t>PARTECIPAZIONE REGIONE UMBRIA ALLA 3^ ED. UMBRIA BUSSINESS MATCHING AND INNOVATION 9/11/17 PROMOSSA DA CONFINDUSTRIA</t>
  </si>
  <si>
    <t>13TO11429.27102016.098000034_1035</t>
  </si>
  <si>
    <t>D58I17000440009</t>
  </si>
  <si>
    <t>(11429.27102016.098000034) NELLO GORI SCM EVOLUTION</t>
  </si>
  <si>
    <t>IL PROGETTO PREVEDE UN INTERVENTO DI CONSULENZA E PERSONALIZZAZIONE DI SOFTWARE ERP ESTESO PROTEX PER L?OTTIMIZZAZIONE DELLA SUPPLY CHAIN SECONDO QUANTO PREVISTO DAL SERVIZIO 2.3. IL PRESENTE PROGETTO NASCE DALLA VOLONT? DELL'AZIENDA DI PROCEDERE CON UN INNOVATIVO PERCORSO RIORGANIZZATIVO ?INDUSTRIA 4.0? CHE PORTI LA STESSA AD OTTIMIZZARE I PROCESSI INTERNI, ATTRAVERSO L?INTRODUZIONE DI NUOVE PROCEDURE INFORMATICHE E STRUMENTI DI BUSINESS INTELLIGENCE, IN MODO DA OTTENERE POSITIVE RIPERCUSSIONI SULL?EFFICIENZA PRODUTTIVA E L'EFFICACIA OPERATIVA. IL MUTATO SCENARIO COMPETITIVO ED IL PREVEDIBILE FUTURO INCREMENTO DEL LIVELLO DI COMPLESSIT? RICHIEDONO, UN CRESCENTE COINVOLGIMENTO DELLA STRUTTURA OPERATIVA ED UN CONTINUO CONTROLLO DELLE ATTIVIT? E DEI RISULTATI OTTENUTI. L'UTILIZZO DEI SOFTWARE DI ULTIMA GENERAZIONE HA IL DUPLICE SCOPO DI FAVORIRE LA VELOCIZZAZIONE DEL CICLO PRODUTTIVO E MIGLIORARE IL FLUSSO E LA QUALIT? DI INFORMAZIONE DA GESTIRE E TRASMETTERE. E? UN PASSO ALQUANTO INNOVA</t>
  </si>
  <si>
    <t>13TO12057.23072018.164000144_1157</t>
  </si>
  <si>
    <t>D84E20001290009</t>
  </si>
  <si>
    <t>(12057.23072018.164000144) PAOLETTI TESSUTI DIGITAL INNOVATION</t>
  </si>
  <si>
    <t>IL PROGETTO DI PENETRAZIONE COMMERCIALE DENOMINATO "PAOLETTI TESSUTI DIGITAL INNOVATION" RIVOLTO PREVALENTEMENTE AL MERCATO STATUNITEN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LINEAPELLE. PER QUESTA MACRO VOCE DI SPESA SI ? SOSTENUTO UN COSTO DI PARTECIPAZIONE PARI A:- EURO 3.200,00 ? LINEAPELLE LONDRA ? EDIZIONE LUGLIO 2019- EURO 4.000,00 ? LINEAPELLE MILANO ? EDIZIONE SETTEMBRE 2020TOTALE COSTO SERVIZIO C1 = ? 7.200,00 EURO2) C.3 - SERVIZI PROMOZIONALIC.3.2 - AZIONI DI COMUNICAZIONE AZIONI DI COMUNICAZIONE A PREVENTIVO, REALIZZAZIONE DI UNA VETRINA DIGITALE IN LINGUA INGLESE PER EURO 10.000,00.TOTALE COSTO SERVIZIO C3 - ? 10.000,00. 3) C.4 ? SUPP</t>
  </si>
  <si>
    <t>13TO6439.12122014.079000654_1723</t>
  </si>
  <si>
    <t>D58I15005060009</t>
  </si>
  <si>
    <t>(6439.12122014.079000654) SVILUPPO SISTEMA ICT PER LA GESTIONE CLIENTI</t>
  </si>
  <si>
    <t>IL PROGRAMMA DI INVESTIMENTO "SVILUPPO SISTEMA ICT PER LA GESTIONE CLIENTI" COMPRENDE ATTIVIT? MIRATE ALL'IMPLEMENTAZIONE DI UN SISTEMA DI LOYALTY/FIDELIZZAZIONE E DI COMUNICAZIONE E BRAND, CHE FACILITI IL MANTENIMENTO DELLA CLIENTELA ESISTENTE, TRAMITE UN'INTERAZIONE MULTICANALE, E CHE SI REALIZZER? PRINCIPALMENTE ATTRAVERSO UNA SERIE DI STRATEGIE VOLTE A CREARE IL PI? ELEVATO GRADO DI CUSTOMER SATISFACTION VALORIZZANDO PRINCIPI DI CRM. IL CLIENTE DI RPN, COME PER OGNI AZIENDA DEL SETTORE, ? PER SUA NATURA UN'ENTIT? CHE ?FLUTTUA?, CHE SPERIMENTA, CHE SI MUOVE ALLA RICERCA DEL SERVIZIO PI? SODDISFACENTE, ALMENO FINCH? NON SUBENTRA UNA NUOVA ABITUDINE CHE LO LEGA, PI? O MENO STABILMENTE, A UN PARTICOLARE FORNITORE. IL ?CHI? PU? COMUNQUE ESSERE RIFERITO ALLA CLIENTELA STESSA: CHI FIDELIZZARE? OGNI CLIENTE ? INFATTI UNA FIGURA A S? STANTE, CON LE PROPRIE SPECIFICHE CARATTERISTICHE: GLI STUDI DI MARKETING POTRANNO ANCHE FORNIRE TENDENZE GENERALI SUI SUOI COMPORTAMENTI PI? FREQUENTI MA RIMA</t>
  </si>
  <si>
    <t>1SA00070104331b TurPRATT7692201717</t>
  </si>
  <si>
    <t>E72E17000100007</t>
  </si>
  <si>
    <t>IMPRESA ARTIGIANA T1C_174</t>
  </si>
  <si>
    <t>13TO6439.12122014.079000295_1336</t>
  </si>
  <si>
    <t>D58I15004170009</t>
  </si>
  <si>
    <t>(6439.12122014.079000295) IMPLEMENTAZIONE DEL SISTEMA DI GESTIONE INTEGRATO DELLA QUALIT? ISO 9001, DELL?AMBIENTE ISO 14001 E DELLA RESPONSABILIT? SOCIALE SA 8000 E IMPLEMENTAZIONE DEL SISTEMA BREVETTATO PAPERINO-PAPER" (NO CARTA).</t>
  </si>
  <si>
    <t>1) DESCRIZIONE DETTAGLIATA DEL PROGRAMMA DI INVESTIMENTO DA REALIZZARE PER L'IMPLEMENTAZIONE DEL SISTEMA DI GESTIONE DELLA QUALIT? ISO 9001 - FORNITORE T PRISMA SAS: ? ANALISI SITUAZIONE ESISTENTE (STRUTTURA ORGANIZZATIVA, DOCUMENTI IN USO, FLUSSI DELLE ATTIVIT? E PROCESSI IN ESSERE); ANALISI E MAPPATURA DEI PROCESSI ORGANIZZATIVI. ? RIDISEGNO DEI PROCESSI E DELLE STRUTTURE ORGANIZZATIVE, PER QUANTO APPLICABILE, IN FUNZIONE DEI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ICIT? E DI OSTACOLO AL CAMBIAMENTO. ? REDAZIONE, PRESENTAZIONE E PERSONALIZZAZIONE DEL MANUALE QUALIT?, IN CUI VENGONO RIPORTATE LE LINEE GENERALI DEL SISTEMA DI GESTIONE PER LA Q</t>
  </si>
  <si>
    <t>11FR31145</t>
  </si>
  <si>
    <t>B91B17001370007</t>
  </si>
  <si>
    <t>CLOUD TRIESTE VILLAS</t>
  </si>
  <si>
    <t>SISTEMA INFORMATICO GESTIONALE PMS (PROPERTY MANAGEMENT SYSTEM)</t>
  </si>
  <si>
    <t>13TO12057.23072018.127000614_1657</t>
  </si>
  <si>
    <t>D95F19002370009</t>
  </si>
  <si>
    <t>(12057.23072018.127000614) MACHIAVELLI 2020</t>
  </si>
  <si>
    <t>COME ABBIAMO DETTO GLI OBIETTIVI GENERALI DEL PROGETTO SONO RICONDUCIBILI ALL?INSEDIAMENTO COMMERCIALE SUL MERCATO CINESE IN QUANTO QUESTO MERCATO OGGI SEMBRA VIVACE DAL PUNTO DI VISTA DEI DATI SULLE ESPORTAZIONI DEL PRODOTTO MADE IN ITALY DI PELLETTERIA. IN PI? OGGI L?AZIENDA, DOPO ANNI DI INVESTIMENTI NEL POSIZIONAMENTO DEL BRAND SOPRATTUTTO TRAMITE LA PARTECIPAZIONE A FIERE EUROPEE DI RESPIRO INTERNAZIONALE, GODE DI UN?IMMAGINE ALL?INTERNO DI DETERMINATI SETTORI DI NICCHIA INTERESSANTI PER L?AZIENDA.</t>
  </si>
  <si>
    <t>13TO16807.19102018.132000308_1312</t>
  </si>
  <si>
    <t>D28I19000480009</t>
  </si>
  <si>
    <t>(16807.19102018.132000308) SICUREZZA STRADALE &amp;AMP; ANALYTICS</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L PROGETTO PREVEDE INOLTRE L?IMPLEMENTAZIONE DEL SISTEMA DI GESTIONE DELLA SICUREZZA STRADALE CONFORME ALLA NORMA ISO 39001:2012 INTEGRATO AL SISTEMA DI GESTIONE DELLA QUALIT? ISO 9001 GI? ESISTENTE E CERTIFICATO.</t>
  </si>
  <si>
    <t>13TO16807.19102018.132000669_1678</t>
  </si>
  <si>
    <t>D78I19000770009</t>
  </si>
  <si>
    <t>(16807.19102018.132000669) SICUREZZA INFORMAZIONI E ANALYTICS</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L PROGETTO PREVEDE INOLTRE L?IMPLEMENTAZIONE DEL SISTEMA DI GESTIONE DELLA SICUREZZA DELLE INFORMAIZONI CONFORME ALLA NORMA ISO 27001:2013 INTEGRATO AI SISTEMA DI GESTIONE DELLA QUALIT? ISO 9001, DELL?AMBIENTE ISO 14001 E DELLA SICUREZZA OHSAS 18001 GI? ESISTENTI E CERTIFICATI.</t>
  </si>
  <si>
    <t>13TO14508.17092020.172000990_8811</t>
  </si>
  <si>
    <t>D64E20002530009</t>
  </si>
  <si>
    <t>(14508.17092020.172000990) OPENFOOD</t>
  </si>
  <si>
    <t>L?AZIENDA CON IL PRESENTE PROGETTO INTENDE ACQUISTARE MACCHINARI ED ATTREZZATURE PER POTER AMPLIARE E MODERNIZZARE LA CUCINA AL FINE DI OFFRIRE UN SERVIZIO QUALITATIVAMENTE MIGLIORE.INOLTRE GRAZIE ALL?ACQUISTO DI UNA STRUTTURA MOBILE L?AZIENDA HA AMPLIATO I COPERTI NEL RISPETTO DELLE DISTANZE DI SICUREZZA IMPOSTE DALLA NORMATIVA ANTI-CONTAGIO COVID, QUESTO HA PERMESSO DI MANTENERE LA CLIENTELA PRE-COVID DURANTE L?ARCO DELLA SETTIMANA.</t>
  </si>
  <si>
    <t>1MISEPAMOSE.AC3.PMI.C040</t>
  </si>
  <si>
    <t>D84E19000540008</t>
  </si>
  <si>
    <t>AIUTI ALLE IMPRESE COMMERCIALI - DI CHIRO</t>
  </si>
  <si>
    <t>13TO11429.27102016.098000051_1053</t>
  </si>
  <si>
    <t>D58I17000180009</t>
  </si>
  <si>
    <t>(11429.27102016.098000051) WEBEXTREM</t>
  </si>
  <si>
    <t>IL PROGETTO DI INVESTIMENTO OGGETTO DELLA PRESENTE DOMANDA ? FINALIZZATO AD UNA IMPORTANTE FASE DI CRESCITA AZIENDALE. SI VOGLIONO INTRODURRE IMPORTANTI INNOVAZIONI COMMERCIALI IN GRADO DI CREARE NUOVE RETI DISTRIBUTIVE. IL PROGETTO DI INNOVAZIONE DI PROCESSO ? FINALIZZATO ALL'INTRODUZIONE DI AZIONI COMMERCIALI INNOVATIVE: IMPLEMENTAZIONE DEI SUPPORTI PER AZIONI DI BRANDING DIGITALE IMPLEMENTAZIONE DI AZIONI DI MARKETING COOPERATIVO IMPLEMENTAZIONE DI PIATTAFORME TECNOLOGICHE PER LA GESTIONE DI TRANSAZIONI E ORDINI IMPLEMENTAZIONE DI COMMUNITY BUILDING VIRTUALI PER LA CONDIVISIONE DI ESPERIENZE LA DIREZIONE HA INTENZIONE DI INCARICARE UN CONSULENTE ESPERTO DI PROGETTARE INSIEME ALL'AZIENDA IL SITO WEB E LE AZIONI PER LA PRESENZA SUI SOCIAL NETWORK. LA RESPONSABILE DEL PROGETTO ? ELENA CANGIOLI, ESPERTA DI WEB-MARKETING E CRM E PROFONDA CONOSCITRICE DELL'AZIENDA E DEI CLIENTI.</t>
  </si>
  <si>
    <t>13TOA19_092_2016_0920103_1125</t>
  </si>
  <si>
    <t>D58I16000500009</t>
  </si>
  <si>
    <t>(A19_092_2016_0920103_1125) DOLPHIN USA</t>
  </si>
  <si>
    <t>IL PROGRAMMA SAR? ARTICOLATO IN PI? PARTI, E GLI OBIETTIVI DA RAGGIUNGERE POSSONO ESSERE RAGGRUPPATI IN TRE AREE SPECIFICHE: ?LEGALE?: I PRODOTTI SONO ALLO STUDIO PER FAR SI CHE SI POSSA CONSEGUIRE UNA CERTIFICAZIONE PER EUROPEA ED UNA SUCCESSIVA CERTIFICAZIONE DI PRODOTTO SPECIFICA PER IL MERCATO AMERICANO. E' IN PREVENTIVO ANCHE LA REALIZZAZIONE DI CODICI EAN PER IL MERCATO EUROPEO E CODICI UPC PER IL MERCATO STATUNITENSE, IN MODO DA POTER ACCEDERE AGEVOLMENTE AI MARKET PLACE QUALI AMAZON, EBAY, GOOGLE ETC. ALTRO PUNTO FONDAMENTALE SAR? LA REGISTRAZIONE DEL MARCHIO ?DOLPHIN'S SOUND? A LIVELLO EUROPEO E CON REGISTRAZIONE TM PER IL MERCATO USA. PRODUTTIVA: ALL'INGRESSO SU NUOVI MERCATI, COME QUELLO PROSPETTATO DALLA DOLPHIN, SAR? CONNESSO SICURAMENTE UN AUMENTO DELLA DOMANDA, E CI? PORTER? L'AZIENDA A STUDIARE E REALIZZARE UN IMPIANTO ORGANIZZATIVO CHE PREVEDE UN AUMENTO DELLA PRODUZIONE SENZA VARIARE LA QUALIT? ECCELSA DEI PRODOTTI ARTIGIANALI DISTINTIVI DELLA NOSTRA AZIENDA. COMMERCI</t>
  </si>
  <si>
    <t>13TO11429.27102016.098000913_1943</t>
  </si>
  <si>
    <t>D53D17000630009</t>
  </si>
  <si>
    <t>(11429.27102016.098000913) IMPLEMENTAZIONE DEL SISTEMA DI GESTIONE DELLA SICUREZZA DELLE INFORMAZIONI CONFORME ALLA NORMA ISO 27001 INTEGRATO COI SISTEMI DI GESTIONE DELLA QUALIT? CERTIFICATO ISO 9001, DELL?AMBIENTE CERTIFICATO ISO 14001</t>
  </si>
  <si>
    <t>IL PRESENTE PROGETTO PREVEDE L?IMPLEMENTAZIONE DEL SISTEMA DI GESTIONE DELLA SICUREZZA DELLE INFORMAZIONI CONFORME ALLA NORMA ISO 27001 INTEGRATO COI SISTEMI DI GESTIONE DELLA QUALIT? CERTIFICATO ISO 9001, DELL?AMBIENTE CERTIFICATO ISO 14001 E DELLA SICUREZZA CERTIFICATO OHSAS 18001 E L?IMPLEMENTAZIONE CON PERSONALIZZAZIONE PER ADEGUAMENTO DEL SISTEMA BREVETTATO "PAPERINO-PAPER" (NO CARTA).L?INTRODUZIONE DI QUESTO NUOVO SISTEMA DI GESTIONE SERVIR? A RENDERE SISTEMICO E SISTEMATICO L?APPROCCIO NELLA GESTIONE DI TUTTI I PROCESSI RIGUARDANTI IN MODO SPECIFICO LA SICUREZZA DELLE INFORMAZIONI.INOLTRE ANCHE SE NON ? PREVISTA L?IMPLEMENTAZIONE DI UN VERO E PROPRIO SISTEMA DI GESTIONE DELLA RESPONSABILIT? SOCIALE CONFORME ALLA NORMA SA 8000, L?AZIENDA CON QUESTO PROGETTO INTENDE ACCOGLIERE E RISPETTARE ANCHE I PRINCIPI DELL?ETICA E DELLA RESPONSABILIT? SOCIALE.L?INTENTO ? QUELLO DI GARANTIRE LA SICUREZZA DELLE INFORMAZIONI ED IL RISPETTO DELLE RISORSE UMANE, LA LEALT?, LA CORRETTEZZA E LA TRAS</t>
  </si>
  <si>
    <t>13TO6439.12122014.079000667_1736</t>
  </si>
  <si>
    <t>D58I15005110009</t>
  </si>
  <si>
    <t>(6439.12122014.079000667) MP PLUS</t>
  </si>
  <si>
    <t>IL PROGETTO PREVEDE LA REALIZZAZIONE DI UN PERCORSO DI SVILUPPO AZIENDALE DI GRANDE PORTATA, CHE PASSANDO ATTRAVERSO LA CREAZIONE E PRODUZIONE DI NUOVI, ORIGINALI, PRODOTTI DEL SETTORE COMPLEMENTI D?ARREDO, ARRIVER? A CONCEPIRE E REALIZZARE UN INNOVATIVO METODO DI PRESENTAZIONE E VENDITA, CON LA REALIZZAZIONE DI UNA PIATTAFORMA E-COMMERCE, IN CUI SARANNO STUDIATE E REALIZZATE LE PI? IDONEE STRATEGIE DI PRESENTAZIONE DEI PRODOTTI, DIFFUSIONE DELLA LORO CONOSCENZA E VENDITA DEGLI STESSI. LA MP DI POGGIANTI MARCO ? UNA PICCOLA DITTA INDIVIDUALE CHE POTR? COS? ARRIVARE A COMPIERE UN SIGNIFICATIVO SALTO IN AVANTI VERSO UNA PI? EFFICIENTE ORGANIZZAZIONE AZIENDALE E ARRIVARE A CREARE UNA NUOVA OPPORTUNIT? DI BUSINESS PER LA SUA IMPRESA. DUE SARANNO I SERVIZI ATTUATI: ? B1.3- SERVIZI TECNICI DI PROGETTAZIONE PER RICERCA E SVILUPPO E PER INNOVAZIONE DI PRODOTTO E/O PROCESSO PRODUTTIVO: PROGETTAZIONE PRODOTTI AFFIDATA ALL?ARCHITETTO FEDELI ? B3.2: SUPPORTO ALLO SVILUPPO DI RETI DISTRIBUTIVE SPEC</t>
  </si>
  <si>
    <t>13TO14508.17092020.172001023_8998</t>
  </si>
  <si>
    <t>D14E20004290009</t>
  </si>
  <si>
    <t>(14508.17092020.172001023) SANCLIMADRIANO</t>
  </si>
  <si>
    <t>PULIZIA E SANIFICAZIONE, COMPLETA DI ANALISI BATTERIOLOGICA E CHIMICA, DELL'IMPIANTO DI CLIMATIZZAZIONE DEL CINEMA ADRIANO.ACQUISTO DI DISPOSITIVI DI PROTEZIONE INDIVIDUALE E DI ALTRI DISPOSITIVI ATTI A GARANTIRE LA SALUTE DEI LAVORATORI E DEGLI SPETTATORI.</t>
  </si>
  <si>
    <t>13TO6439.12122014.079000559_1618</t>
  </si>
  <si>
    <t>D58I15003330009</t>
  </si>
  <si>
    <t>(6439.12122014.079000559) INTEGRANDO LOGICAMENTE</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LOGISTICA FUTURA INTENDE AFFRONTARE L'INTEGRAZIONE DEI SISTEMI SEGUENDO IL NUOVO MODELLO DEL RISK BASED THINKING E DELLA LEARNING ORGANIZATION, SPERIMENTANDO NUOVE SOLUZIONI SUL VERSANTE DEL</t>
  </si>
  <si>
    <t>13TO6439.12122014.079000825_1904</t>
  </si>
  <si>
    <t>D58I15003450009</t>
  </si>
  <si>
    <t>(6439.12122014.079000825) IMPLEMENTAZIONE DEL SISTEMA DI GESTIONE INTEGRATO DELLA QUALIT? ISO 9001 E DELL?AMBIENTE ISO 14001 ED INTRODUZIONE E ADATTAMENTO ALLA SPECIFICA REALT? AZIENDALE DEL SISTEMA INTEGRATO BREVETTATO PAPERINO-PAPER"</t>
  </si>
  <si>
    <t>1) DESCRIZIONE DETTAGLIATA DEL PROGRAMMA DI INVESTIMENTO DA REALIZZARE PER L'IMPLEMENTAZIONE DEL SISTEMA DI GESTIONE DELLA QUALIT? ISO 9001 (SOLA IMPLEMENTAZIONE, SENZA OTTENERNE LA CERTIFICAZIONE) - FORNITORE T PRISMA SAS: ? ANALISI SITUAZIONE ESISTENTE (STRUTTURA ORGANIZZATIVA, DOCUMENTI IN USO, FLUSSI DELLE ATTIVIT? E PROCESSI IN ESSERE); ANALISI E MAPPATURA DEI PROCESSI ORGANIZZATIVI. ? RIDISEGNO DEI PROCESSI E DELLE STRUTTURE ORGANIZZATIVE, PER QUANTO APPLICABILE, IN FUNZIONE DEI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ICIT? E DI OSTACOLO AL CAMBIAMENTO. ? REDAZIONE, PRESENTAZIONE E PERSONALIZZAZIONE DEL MANUALE QUALIT?, IN CUI VENGONO RI</t>
  </si>
  <si>
    <t>13TO11429.27102016.098000284_1292</t>
  </si>
  <si>
    <t>D58I17001950009</t>
  </si>
  <si>
    <t>(11429.27102016.098000284) SVILUPPO DI UNA PIATTAFORMA INFORMATICA INNOVATIVA PER LA GESTIONE DELLA CATENA DI FORNITURA DI NOMINATION</t>
  </si>
  <si>
    <t>IL PRESENTE PROGETTO ? FINALIZZATO ALLA CREAZIONE DI UN SISTEMA INFORMATIVO PER L?INTEGRAZIONE DI TUTTE LE FUNZIONI AZIENDALI E DI TUTTI I PROCESSI LUNGO L?INTERA FILIERA DELL?AZIENDA FIORENTINA NOMINATION SRL E NASCE CON IL FINE ESPLICITO DI MIGLIORARE UN?AMPIA SERIE DI PRESTAZIONE STRATEGICHE LEGATE NON SOLO AL FATTORE TEMPO MA ANCHE ALLA CAPACIT? ORGANIZZATIVA DELL?AZIENDA STESSA, A SUPPORTO DEI PROPRI FORNITORI SECONDO UNA LOGICA DI INTEGRAZIONE GESTIONALE CON QUESTI, I COSIDDETTI SUBFORNITORI, COS? DIFFUSI NEL SISTEMA PRODUTTIVO TOSCANO, LA COSIDDETTA COSTELLAZIONE DEL VALORE, OSSIA UN CONTESTO SEMPRE PI? ESTESO, NON PI? LINEARE, DI IMPRESE CHE COOPERANO PER LA REALIZZAZIONE DEL PRODOTTO FINALE. L?ADOZIONE INFATTI DI UNA SOLUZIONE ERP ESTESA ALLA GESTIONE DELL?INTERA CATENA DI FORNITURA MA ANCHE E SOPRATTUTTO IN GRADO DI APRIRSI VERSO I CANALI ESTERNI PERMETTER? ALL?AZIENDA DI SFRUTTARE IMMEDIATAMENTE UN?AMPIA GAMMA DI TECNOLOGIE, CHE SONO DI FATTO NUOVE PER IL SETTORE DI APPARTEN</t>
  </si>
  <si>
    <t>10UMFSE1420-20-1-81-930-9A8D6A48</t>
  </si>
  <si>
    <t>I98D18001550009</t>
  </si>
  <si>
    <t>COD. 192   KASHI Â¿ STRUMENTO 2 FORMAZIONE PER DISOCCUPATI</t>
  </si>
  <si>
    <t>MARKETING MIX E WEB MARKETING</t>
  </si>
  <si>
    <t>13TO7161.24052017.110000261_1328</t>
  </si>
  <si>
    <t>D54E17002560009</t>
  </si>
  <si>
    <t>(7161.24052017.110000261) PIU - PETRI IN USA</t>
  </si>
  <si>
    <t>L?AZIENDA PETRI FIRENZE, FONDATA NEL 2010, OPERA NEL SETTORE DELLA FABBRICAZIONE DI COMPLEMENTI DI ARREDO IN ARGENTO E ALTRI METALLI. E? COMUNQUE DAL 1991 CHE IL TITOLARE SIMONE PETRI OPERA NEL SETTORE.L?AZIENDA ? LOCALIZZATA A SAN CASCIANO VAL DI PESA. IL TITOLARE PETRI, PARTENDO DAL KNOW-HOW DELL?ARGENTERIA, CHE PU? ESSERE ASSIMILATO A LIVELLO DI PROCESSO PRODUTTIVO A QUELLO DI UN QUALSIASI ALTRO METALLO, HA AVVIATO L?AZIENDA PRESENTANDO UN?AMPIA COLLEZIONE CON OGGETTI ? SEMPRE CON FOCUS NEL COMPLEMENTO DI ARREDO ? MA REALIZZATI ANCHE CON METALLI DIVERSI.UNA COLLEZIONE AMPIA E VARIA CHE HA PERMESSO ALL?AZIENDA DI INTERCETTARE LA DOMANDA DI DIVERSI SEGMENTI:?	OGGETTISTICA IN ARGENTO?	COLLEZIONE IN CORNO?	COLLEZIONE IN PIETRA?	OGGETTISTICA PER LA TAVOLA IN ARGENTO (VASSOI, PORTA PIETANZE?)?	CANDELIERI?	LAMPADE REALIZZATE COMBINANDO DIVERSI TIPI DI MATERIALI?	SCATOLEL?AZIENDA PRODUCE INTERNAMENTE LA PARTE IN METALLO, INVECE PER GLI ALTRI MATERIALI SI AVVALE DI COLLABORAZIONI CON AZIENDE</t>
  </si>
  <si>
    <t>13TO7161.24052017.110000356_1449</t>
  </si>
  <si>
    <t>D54E17003000009</t>
  </si>
  <si>
    <t>(7161.24052017.110000356) DESIDERI INTERNATIONAL</t>
  </si>
  <si>
    <t>IL PROGETTO PREVEDE LO SVILUPPO DELLA PRESENZA DELL'IMPRESA NEL MERCATO USA ATTRAVERSO LA PARTECIPAZIONE A FIERE, ORGANIZZAZIONE DI EVENTI SIA IN ITALIA CHE ALL'ESTERO, UNA CAMPAGNA DI WEB MARKETING E INFINE IL SOSTEGNO DI UN TEMPORARY EXPORT MANAGER</t>
  </si>
  <si>
    <t>1CL218733</t>
  </si>
  <si>
    <t>J27H14001100005</t>
  </si>
  <si>
    <t>CALBATT 2020</t>
  </si>
  <si>
    <t>IL PROGETTO SI INQUADRA NELL'AREA DI INNOVAZIONE EDILIZIA SOSTENIBILE: RISPARMIO ENERGETICO ED INTRODUZIONE DI FONTI ENERGETICHE RINNOVABILI NEL SETTORE DELLE COSTRUZIONI</t>
  </si>
  <si>
    <t>1SA00000201113 aPRATT12951201812</t>
  </si>
  <si>
    <t>G35J19000030006</t>
  </si>
  <si>
    <t>LA FUNTANA_BANDO SERVIZI INNOVAZIONE TURISMO MPMI_2018</t>
  </si>
  <si>
    <t>IL PIANO DI INNOVAZIONE AMMESSO SI SOSTANZIA NELLA REALIZZAZIONE DEL SERVIZIO DA CATALOGO B.6 STRUMENTI ICT E DI SUPPORTO ALLÂ¿INNOVAZIONE PER LE IMPRESE DEL TURISMO E DEI BENI CULTURALI E AMBIENTALI. CON QUESTO SERVIZIO IL BENEFICIARIO SI PROPONE DI IMPLEMENTARE GLI STRUMENTI GESTIONALI INFORMATICI E INTEGRATI E SI PONE LÂ¿OBIETTIVO DI MIGLIORARE LA PRESENZA E VISIBILITÃ  DELLA STRUTTURA NEI CONFRONTI DEL MERCATO DI RIFERIMENTO SIA A LIVELLO NAZIONALE CHE ESTERO.</t>
  </si>
  <si>
    <t>1MISEPON03PE_00159_6/F17041879_P</t>
  </si>
  <si>
    <t>B66D12001040007</t>
  </si>
  <si>
    <t>1MISEPON03PE_00159_6/F17659805_P</t>
  </si>
  <si>
    <t>B86D12000620007</t>
  </si>
  <si>
    <t>11FR30257</t>
  </si>
  <si>
    <t>E33D18000300007</t>
  </si>
  <si>
    <t>INBOUND MARKETING E STRATEGIE DIGITALI DI MARKETING</t>
  </si>
  <si>
    <t>IL PROGETTO CONSISTE IN UN INVESTIMENTO SPECIFICO VOLTO ALL'ACQUISIZIONE E SVILUPPO DELLE METODOLOGIE DELL'INBOUND MARKETING E DELLE STRATEGIE DIGITALI DI MARKETING, MEDIANTE IL POTENZIAMENTO DELLE FUNZIONALITÃ  DEL SOFTWARE HUBSPOT. L'INVESTIMENTO COMPLESSIVO ÃŠ COSTITUITO DA CRM + HUBSPOT SALES + HUBSPOT MARKETING.</t>
  </si>
  <si>
    <t>13TO6439.12122014.079000351_1394</t>
  </si>
  <si>
    <t>D54E15001160009</t>
  </si>
  <si>
    <t>(6439.12122014.079000351) IMPLEMENTAZIONE DELLA TECNOLOGIA RFID E DELLO STANDARD EBIZ</t>
  </si>
  <si>
    <t>IL PROGETTO SI PROPONE, IN RIFERIMENTO ALLO STATO DELL?ARTE SIA INTERNO ALL?AZIENDA CHE RIFERITO AL SETTORE MERCEOLOGICO IN CUI QUESTA OPERA, DI CONSEGUIRE UN MACRO OBIETTIVO RAPPRESENTATO DALL?AUMENTO DELLA CUSTOMER SATISFACTION GRAZIE ALLA COMPLETA TRACCIABILIT?-RINTRACCIABILIT? DELL?UNIT? DI VENDITA LUNGO L?INTERA FILIERA. TALI INFORMAZIONI ABILITERANNO IL CLIENTE A REALIZZARE SCELTE CRITICHE DI ACQUISTO. ANCORA LA PRESENZA DI UN IDENTIFICATIVO UNIVOCO E NON DUPLICABILE O MODIFICABILE IN ALCUN MODO SULLA PEZZA CONSENTIR? A MOLTEPLICI ATTORI, ORGANI COMPETENTI ESTERNI, ISPETTORI INTERNI E SOPRATTUTTO I CLIENTI FINALI, UN SUPPORTO PER COMBATTERE LA CONTRAFFAZIONE, ATTRAVERSO L?ASSOCIAZIONE DEL NUMERO SERIALE ALLE INFORMAZIONI PRESENTI NEL  DATABASE AZIENDALE. L?ASSENZA DEL TAG O IL NON CORRETTO SERIAL NUMBER O LA MANCANZA/SCORRETTO ABBINAMENTO INFORMAZIONI-ARTICOLO, DENUNCER? UNA CONTRAFFAZIONE PERMETTENDO DI METTERE IN ATTO EVENTUALI INDAGINI SU MERCATI PARALLELI E FUORI CONTROLLO.CO</t>
  </si>
  <si>
    <t>13TO12057.23072018.127000070_1072</t>
  </si>
  <si>
    <t>D96G18000560009</t>
  </si>
  <si>
    <t>(12057.23072018.127000070) ACTIVE TRAVEL TUSCANY</t>
  </si>
  <si>
    <t>TURISMO SOSTENIBILE S.R.L. ? UN?AGENZIA DI VIAGGI E TURISMO CHE OPERA SOTTO L?INSEGNA ?VIAGGI DEL GENIO?. SI OCCUPA DI EDUCAZIONE AMBIENTALE E VIAGGI D'ISTRUZIONE FIN DAL 1993. IL PROGETTO D?INTERNAZIONALIZZAZIONE MIRA AD ESPANDERE L? OFFERTA DI TURISMO NATURALISTICO DELL?AGENZIA IN DIREZIONE DI PAESI TARGET PARTICOLARMENTE ATTENTI A QUESTI TEMI, NELL?OTTICA ANCHE DELLA PARTECIPAZIONE AD A.T.T.A. (ADVENTURE TRAVEL TRADE ASSOCIATION): GLI STATI UNITI E LA NORVEGIA. IL PROGETTO PREVEDE AZIONI FINALIZZATE PRINCIPALMENTE ALLA PROMOZIONE DEL CONTESTO TERRITORIALE DELLE ISOLE TOSCANE A FINI TURISTICI. LE PROPOSTE DI VIAGGIO SI INQUADRANO NEL SETTORE DELL?OUTDOOR E DEL TURISMO ESPERIENZIALE E SONO TUTTE REDATTE IN UN?OTTICA DI SOSTENIBILIT? AMBIENTALE. I PROGRAMMI PREVEDONO ATTIVIT? DI TIPO ESCURSIONISTICO FINALIZZATE ALLA CONOSCENZA ED ALL? INTERAZIONE CON L?AMBIENTE DELL'ISOLA D'ELBA ED IN PARTICOLARE DEL PARCO NAZIONALE DELL?ARCIPELAGO TOSCANO, DELLA RISERVA MAB UNESCO ISOLE DI TOSCANA E D</t>
  </si>
  <si>
    <t>13TO11429.27102016.098000056_1058</t>
  </si>
  <si>
    <t>D58I17001330009</t>
  </si>
  <si>
    <t>(11429.27102016.098000056) INTEGRATA</t>
  </si>
  <si>
    <t>L?OBIETTIVO DEL PROGETTO ? QUELLO DI DOTARE L'IMPRESA SOCIETA? ITALIANA COSTRUZIONI STRADE S.R.L. DI UN SISTEMA DI GESTIONE INTEGRATO PER LA QUALIT?, L?AMBIENTE, LA SALUTE E LA SICUREZZA NEI LUOGHI DI LAVORO E PER LA SICUREZZA DEL TRAFFICO STRADALE CONFORME ALLA NORME UNI EN ISO 9001.2015, UNI EN ISO 14001:2015, BS OHSAS 18001:2007 E UNI EN ISO 39001:2016, RISPONDENTE AL CONTESTO AZIENDALE DI INTERESSE, ED IDONEO AD UNA SUCCESSIVA CERTIFICAZIONE DA PARTE DI ORGANISMI ACCREDITATI DEL SETTORE;</t>
  </si>
  <si>
    <t>10UMFSE1420-18-1-81-15-0251BF9D</t>
  </si>
  <si>
    <t>B97C16000190006</t>
  </si>
  <si>
    <t>ACRONIMO SEI - INCENTIVO PADALINO - INCENTIVO INCREMENTATO CON DD 3275 DEL 04/04/2018</t>
  </si>
  <si>
    <t>LA FIGURA SUPPORTERÃ  LA PIANIFICAZIONE STRATEGICA DELLE CAMPAGNE DI COMUNICAZIONE INTERNE ED  ESTERNE DELLÂ¿IMPRESA; GESTIRÃ  LE ATTIVITÃ  PROFESSIONALI CON GLI STRUMENTI DELLA COMUNICAZIONE DIGITALE; PROGETTERÃ , SVILUPPERÃ  E GESTIIRÃ  SITI INTERNET E PAGINE WEB PER LA PROMOZIONE DEL BUSINESS AZIENDALE.</t>
  </si>
  <si>
    <t>10UMFSE1420-18-1-81-15-3666A39E</t>
  </si>
  <si>
    <t>I97C18000680009</t>
  </si>
  <si>
    <t>TSC CREDIT: SMART TRAINING LAB ACRONIMO TSC (ACRONIMO TSC)_OVER 30_VISSANI</t>
  </si>
  <si>
    <t>10UMFSE1420-18-1-81-15-3F912B3A</t>
  </si>
  <si>
    <t>I97C18000650009</t>
  </si>
  <si>
    <t>FELICI: SMART TRAINING LAB (ACRONIMO FELICI)</t>
  </si>
  <si>
    <t>10UMFSE1420-18-1-81-15-4F6DD206</t>
  </si>
  <si>
    <t>I97C18000720009</t>
  </si>
  <si>
    <t>10UMFSE1420-18-1-81-15-60F779C4</t>
  </si>
  <si>
    <t>B67C16000070006</t>
  </si>
  <si>
    <t>WEB.IT COD. 009/2016 STRUMENTO 4</t>
  </si>
  <si>
    <t>10UMFSE1420-18-1-81-15-64A2CE4A</t>
  </si>
  <si>
    <t>B97C16000220006</t>
  </si>
  <si>
    <t>ACRONIMO SEI - INCENTIVO MADDOLI - INCENTIVO ULTERIORE CONCESSO CON DD 12641 DEL 28/11/2017</t>
  </si>
  <si>
    <t>COSTRUZIONE DI SOFTWARE DESTINATI A REALIZZARE APPLICAZIONI WEB O SITI WEB PER INTERNET O INTRANET, UTILIZZANDO LINGUAGGI ORIENTATI A QUESTO GENERE DI ATTIVITÃ .</t>
  </si>
  <si>
    <t>10UMFSE1420-18-1-81-15-83293A70</t>
  </si>
  <si>
    <t>I48E18000430009</t>
  </si>
  <si>
    <t>INCENTIVO ALL'ASSUNZIONE ADDETTO A FUNZIONI DI SEGRETERIA - LOCCI</t>
  </si>
  <si>
    <t>INCENTIVO ALL'ASSUNZIONE PER L'INSERIMENTO IN AZIENDA CON FUNZIONI DI: ACCOGLIENZA UTENTI E SERVIZIO DI INFO (IN PRESENZA, TELEFONICHE, WEB, POSTA ELETTRONICA); REGISTRAZIONI ANAGRAFICHE, PRENOTAZIONE DEI SERVIZI DEL CENTRO, GESTIONE DELLA MODULISTICA E DELLE PROCEDURE RELATIVE AD UTENTI, CLIENTI, FORNITORI, TECNICI, LOCALI E LABORATORI; GESTIONE DEI RAPPORTI CON CLIENTI, FORNITORI, SOGGETTI TERZI (ENTI PUBBLICI E PRIVATI CONNESSI CON I SERVIZI DEL CENTRO); GESTIONE PROCEDURALE E DOCUMENTALE CONNESSA AGLI ALLESTIMENTI, AI PRODOTTI ED ALLE FUNZIONALITÃ  DEI LABORATORI.</t>
  </si>
  <si>
    <t>10UMFSE1420-18-1-81-15-850D1FDA</t>
  </si>
  <si>
    <t>I48E18000440009</t>
  </si>
  <si>
    <t>INCENTIVO ALL'ASSUNZIONE ADDETTO A FUNZIONI DI SEGRETERIA - SALVIANI</t>
  </si>
  <si>
    <t>10UMFSE1420-18-1-81-15-9CE6D536</t>
  </si>
  <si>
    <t>I97C18000590009</t>
  </si>
  <si>
    <t>TSC CREDIT: SMART TRAINING LAB ACRONIMO TSC (ACRONIMO TSC)_OVER 30_TORTORA</t>
  </si>
  <si>
    <t>10UMFSE1420-18-1-81-15-A420B84A</t>
  </si>
  <si>
    <t>I97C18000560009</t>
  </si>
  <si>
    <t>TSC CREDIT: SMART TRAINING LAB ACRONIMO TSC (ACRONIMO TSC)_OVER 30_FILIPPUCCI</t>
  </si>
  <si>
    <t>10UMFSE1420-18-1-81-15-BCF99C81</t>
  </si>
  <si>
    <t>B97C16000260006</t>
  </si>
  <si>
    <t>ACRONIMO SEI - INCENTIVO FERRO - INCENTIVO INCREMENTATO CON DD 3275 DEL 04/04/2018</t>
  </si>
  <si>
    <t>LA FIGURA PROFESSIONALE SI OCCUPERÃ  DELLA PROGETTAZIONE DEI CONTENUTI DI SITI INTERNET.</t>
  </si>
  <si>
    <t>10UMFSE1420-18-1-81-15-BCFC2DF5</t>
  </si>
  <si>
    <t>I97C18000640009</t>
  </si>
  <si>
    <t>10UMFSE1420-18-1-81-15-C59AA237</t>
  </si>
  <si>
    <t>I97C18000730009</t>
  </si>
  <si>
    <t>10UMFSE1420-18-1-81-15-CC2FAB31</t>
  </si>
  <si>
    <t>I97C18000500009</t>
  </si>
  <si>
    <t>TSC CREDIT: SMART TRAINING LAB ACRONIMO TSC (ACRONIMO TSC)_OVER 30_MENGHINI</t>
  </si>
  <si>
    <t>10UMFSE1420-18-1-81-15-CEB95234</t>
  </si>
  <si>
    <t>I48E18000650009</t>
  </si>
  <si>
    <t>INCENTIVO ALL'ASSUNZIONE ADDETTO A FUNZIONI DI SEGRETERIA - FAGIOLI</t>
  </si>
  <si>
    <t>10UMFSE1420-18-1-81-15-D96ACCFC</t>
  </si>
  <si>
    <t>B27C16000050006</t>
  </si>
  <si>
    <t>ACRONIMO ICT - INCENTIVO RUSSO</t>
  </si>
  <si>
    <t>SVILUPPARE SITI WEB DINAMICI E INTERATTIVI PER INTERNET O INTRANET (DA UNA SEMPLICE PAGINA STATICA SINGOLA DI TESTO ALLE PIÃ¹ COMPLESSE APPLICAZIONI INTERNET).</t>
  </si>
  <si>
    <t>10UMFSE1420-18-1-81-15-E7C9E4A6</t>
  </si>
  <si>
    <t>I97C18000420009</t>
  </si>
  <si>
    <t>TSC CREDIT: SMART TRAINING LAB ACRONIMO TSC (ACRONIMO TSC)_OVER 30_ZANNOLI</t>
  </si>
  <si>
    <t>10UMFSE1420-18-1-81-15-E85CEA1C</t>
  </si>
  <si>
    <t>I97C18000620009</t>
  </si>
  <si>
    <t>TSC CREDIT: SMART TRAINING LAB ACRONIMO TSC (ACRONIMO TSC)_OVER 30_GREGORI</t>
  </si>
  <si>
    <t>10UMFSE1420-18-1-82-15-28628F79</t>
  </si>
  <si>
    <t>I97C18000630009</t>
  </si>
  <si>
    <t>UNDER 30</t>
  </si>
  <si>
    <t>10UMFSE1420-18-1-82-15-3BD5C163</t>
  </si>
  <si>
    <t>I48E18000340009</t>
  </si>
  <si>
    <t>INCENTIVO ALL'ASSUNZIONE ADDETTO A FUNZIONI DI SEGRETERIA - GALLI</t>
  </si>
  <si>
    <t>10UMFSE1420-18-1-82-15-518FAEE1</t>
  </si>
  <si>
    <t>I48E18000380009</t>
  </si>
  <si>
    <t>INCENTIVO ALL'ASSUNZIONE ADDETTO A FUNZIONI DI SEGRETERIA - PATERNI VALENTINA</t>
  </si>
  <si>
    <t>10UMFSE1420-18-1-82-15-94AD4A65</t>
  </si>
  <si>
    <t>I48E18000500009</t>
  </si>
  <si>
    <t>INCENTIVO ALL'ASSUNZIONE ADDETTO A FUNZIONI DI SEGRETERIA - GRASSI</t>
  </si>
  <si>
    <t>10UMFSE1420-18-1-82-15-B0EE80A8</t>
  </si>
  <si>
    <t>I48E18000560009</t>
  </si>
  <si>
    <t>INCENTIVO ALL'ASSUNZIONE ADDETTO A FUNZIONI DI SEGRETERIA - PATERNI GIOIA</t>
  </si>
  <si>
    <t>10UMFSE1420-18-1-82-15-EA7495F5</t>
  </si>
  <si>
    <t>I48E18000690009</t>
  </si>
  <si>
    <t>INCENTIVO ALL'ASSUNZIONE ADDETTO A FUNZIONI DI SEGRETERIA - BORRI</t>
  </si>
  <si>
    <t>10UMFSE1420-18-1-82-15-EE02C6E0</t>
  </si>
  <si>
    <t>B97C16000330006</t>
  </si>
  <si>
    <t>ACRONIMO ICT - INCENTIVO POGGIANI</t>
  </si>
  <si>
    <t>IMPOSTARE E GOVERNARE LA STRATEGIA DI MARKETING DELLÂ¿AZIENDA. TRASFORMARE GLI OBIETTIVI DI MARKETING (CHE DERIVANO DAGLI OBIETTIVI STRATEGICI) E COMUNICAZIONE IN AZIONI DI WEB MARKETING</t>
  </si>
  <si>
    <t>10UMFSE1420-19-1-81-15-DE33AEE8</t>
  </si>
  <si>
    <t>I48E18001000009</t>
  </si>
  <si>
    <t>INCENTIVO ALL'ASSUNZIONE ADDETTO A FUNZIONI DI SEGRETERIA - TARTAGLIONE COSTI REALI</t>
  </si>
  <si>
    <t>INCENTIVO ALL'ASSUNZIONE PER L'INSERIMENTO IN AZIENDA CON FUNZIONI DI: ACCOGLIENZA UTENTI E SERVIZIO DI INFO (IN PRESENZA, TELEFONICHE, WEB, POSTA ELETTRONICA); REGISTRAZIONI ANAGRAFICHE, PRENOTAZIONE DEI SERVIZI DEL CENTRO, GESTIONE DELLA MODULISTICA E DELLE PROCEDURE RELATIVE AD UTENTI, CLIENTI, FORNITORI, TECNICI, LOCALI E LABORATORI; GESTIONE DEI RAPPORTI CON CLIENTI, FORNITORI, SOGGETTI TERZI (ENTI PUBBLICI E PRIVATI CONNESSI CON I SERVIZI DEL CENTRO); GESTIONE PROCEDURALE E DOCUMENTALE CONNESSA AGLI ALLESTIMENTI, AI PRODOTTI ED ALLE FUNZIONALITÃ  DEI LABORATORI</t>
  </si>
  <si>
    <t>10UMFSE1420-19-1-81-15-F1ED0E11</t>
  </si>
  <si>
    <t>I98E18000680009</t>
  </si>
  <si>
    <t>INCENTIVO - BEATRICE CECCHETTI</t>
  </si>
  <si>
    <t>GESTIONE DELLA COMUNICAZIONE (ANCHE PRESSO  UFFICIO TURISTICO), AGGIORNAMENTO DEI CONTENUTI DEL SITO INTERNET E DEI SOCIAL MEDIA.</t>
  </si>
  <si>
    <t>10UMFSE1420-20-1-81-930-49E7F954</t>
  </si>
  <si>
    <t>I25H18000200006</t>
  </si>
  <si>
    <t>CLAR (COD. 030/2017) - STRUMENTO N. 4 - ASSUNZIONE - RECEPTIONIST - MINCIOTTI F./MIATALAND SRL</t>
  </si>
  <si>
    <t>ASSUNZIONE A TEMPO INDETERMINATO DI UNA DONNA.</t>
  </si>
  <si>
    <t>10UMFSE1420-20-1-81-930-B1108D69</t>
  </si>
  <si>
    <t>B98E19006000006</t>
  </si>
  <si>
    <t>ENG14 STRUMENTO 4 INCENTIVO ASSUNZIONE COREBOOK MULTIMEDIA &amp; EDITORIA SNC - PROFILO 3.1.2.2.0.4 GRAFICO IMPAGINATORE WEB</t>
  </si>
  <si>
    <t>INCENTIVO ALLA CREAZIONE DI RAPPORTI DI LAVORO PER PROFILO 3.1.2.2.0.4 GRAFICO IMPAGINATORE WEB</t>
  </si>
  <si>
    <t>10UMFSE1420-20-1-81-930-D89C7B3F</t>
  </si>
  <si>
    <t>B37C18015080006</t>
  </si>
  <si>
    <t>IBRAND. COD. 106/2017- STRUM.  4 -INCENTIVI ALL'OCCUPAZIONE</t>
  </si>
  <si>
    <t>IL NEOASSUNTO REALIZZA CAMPAGNE PROMOZIONALI SUL WEB E GESTISCE IL SITO INTERNET DEDICATO. ATTIVA E AGGIORNA IL PROFILO DELL'AZIENDA SUI SOCIAL NETWORKS CURANDO LE COMUNICAZIONI CON CLIENTI E POTENZIALI CLIENTI.MONITORA POST, COMMENTI E FEEDBACK RELATIVI ALL'ATTIVITÃ  SVOLTA</t>
  </si>
  <si>
    <t>11FR24508</t>
  </si>
  <si>
    <t>C83D16001290007</t>
  </si>
  <si>
    <t>LEAN ENTERPRISE TRANSFORMATION</t>
  </si>
  <si>
    <t>ATTIVITÃ  DI ANALISI ED AFFIANCAMENTO SPECIALISTICO IN OTTICA PRODUZIONE SNELLA CON IMPATTO SULLE STRUTTURE ORGANIZZATIVE PER L'AUMENTO DELL'EFFICIENZA DELLE OPERAZIONI PRODUTTIVE E L'ABBATTIMENTO DEI COSTI DELLE ATTIVITÃ  PRETTAMENTE DI FABBRICA ED ELIMINAZIONE DELLE OPERAZIONI A BASSA MARGINALITÃ  ALL'INTERNO DI UNA TRAIETTORIA DI SVILUPPO ED INNOVAZIONE DEI PRODOTTI E DEI RELATIVI PROCESSI DI FABBRICAZIONE.</t>
  </si>
  <si>
    <t>1MISEPON03PE_00128_1/F17043572_P</t>
  </si>
  <si>
    <t>B92J12000420007</t>
  </si>
  <si>
    <t>1MISEPON03PE_00128_1/F17044058_P</t>
  </si>
  <si>
    <t>B62J12000620007</t>
  </si>
  <si>
    <t>1MISEPON03PE_00128_1/F17078831_P</t>
  </si>
  <si>
    <t>B62J12000640007</t>
  </si>
  <si>
    <t>1MISEPON03PE_00128_1/F17078900_P</t>
  </si>
  <si>
    <t>B62J12000650007</t>
  </si>
  <si>
    <t>1MISEPON03PE_00128_1/F17078963_P</t>
  </si>
  <si>
    <t>B62J12000660007</t>
  </si>
  <si>
    <t>1MISEPON03PE_00128_1/F17079044_P</t>
  </si>
  <si>
    <t>B62J12000670007</t>
  </si>
  <si>
    <t>1MISEPON03PE_00128_1/F17079119_P</t>
  </si>
  <si>
    <t>B42J12000470007</t>
  </si>
  <si>
    <t>1MISEPON03PE_00128_1/F17079164_P</t>
  </si>
  <si>
    <t>B62J12000680007</t>
  </si>
  <si>
    <t>1MISEPON03PE_00128_1/F17079215_P</t>
  </si>
  <si>
    <t>B62J12000690007</t>
  </si>
  <si>
    <t>1MISEPON03PE_00128_1/F17079254_P</t>
  </si>
  <si>
    <t>B62J12000700007</t>
  </si>
  <si>
    <t>1MISEPON03PE_00128_1/F17079323_P</t>
  </si>
  <si>
    <t>B82J12000350007</t>
  </si>
  <si>
    <t>1MISEPON03PE_00128_1/F17079389_P</t>
  </si>
  <si>
    <t>B92J12000430007</t>
  </si>
  <si>
    <t>1MISEPON03PE_00128_1/F17079448_P</t>
  </si>
  <si>
    <t>B72J12000420007</t>
  </si>
  <si>
    <t>1MISEPON03PE_00128_1/F17084073_P</t>
  </si>
  <si>
    <t>B82J12000360007</t>
  </si>
  <si>
    <t>1MISEPON03PE_00128_1/F17084127_P</t>
  </si>
  <si>
    <t>B62J12000710007</t>
  </si>
  <si>
    <t>1MISEPON03PE_00128_1/F17084196_P</t>
  </si>
  <si>
    <t>B82J12000370007</t>
  </si>
  <si>
    <t>1SI18516</t>
  </si>
  <si>
    <t>G89J18000420008</t>
  </si>
  <si>
    <t>SIGNEAT</t>
  </si>
  <si>
    <t>13TO6439.12122014.079000528_1583</t>
  </si>
  <si>
    <t>D58I15004720009</t>
  </si>
  <si>
    <t>(6439.12122014.079000528) VENDERE IN STILE EVOLUTION</t>
  </si>
  <si>
    <t>IL PRESENTE PROGRAMMA D'INVESTIMENTO ? FINALIZZATO ALLA CREAZIONE DI UNA NUOVA METODOLOGIA TECNICO-COMMERCIALE DI BUSINESS COMMUNITY, SVILUPPATA DA MADE TO SELL A LIVELLO INTERNAZIONALE, ORIENTATA AL MIGLIORAMENTO CONTINUO DELLE PERFORMANCE DI SELL OUT ED AL RAGGIUNGIMENTO DELL?ECCELLENZA NEL SERVIZIO DI VENDITA PER LE AZIENDE CHE HANNO UNA RETE DISTRIBUTIVA RETAIL, FRANCHISING E WHOLESALE. LA NUOVA TECNOLOGIA PREVEDE UNA CONDIVISIONE E SVILUPPO DI COMPETENZE COMMERCIALI TRAMITE UN NUOVO PORTALE ONLINE DEDICATO AL PROCESSO DI VENDITA DEL PROPRIO BRAND E LINEA DI PRODOTTI. OBIETTIVO DEL PORTALE ? DI ACCELERARE I PROCESSI DI MIGLIORAMENTO PERFORMANCE DI SELL OUT, SVILUPPO DELLE COMPETENZE COMMERCIALI E GESTIONE DELLE CRITICIT? NELLA VENDITA. IL VALORE DELL?ESPERIENZA APPRENDIMENTO DI GRUPPO BASATO SULL?AZIONE-CONDIVISIONE IN AULA DI ESPERIENZE PROFESSIONALI. PERCORSI DI SVILUPPO COMPETENZE DI VENDITA, SUDDIVISI IN LIVELLI E STEPS DIVERSI, ORIENTATI AL MIGLIORAMENTO CONTINUO DELLE PERFORM</t>
  </si>
  <si>
    <t>13TO11429.27102016.098000966_1998</t>
  </si>
  <si>
    <t>D31B17003170009</t>
  </si>
  <si>
    <t>(11429.27102016.098000966) D&amp;AMP;L INNOVATION</t>
  </si>
  <si>
    <t>IL PROGETTO PREVEDE:- CREAZIONE ED IMPLEMENTAZIONE DI UN SGQ CERTIFICATO ISO 9001 PER - CONSENTIRE ALL?IMPRESA DI PARTECIPARE A GARE APPALTO PUBBLICHE, MIGLIORARE LA PERCEZIONE DA PARTE DI COMMITTENTI PI? STRUTTURATI DI NATURA PRIVATA E  MIGLIORARE L?EFFICIENZA DELL?ORGANIZZAZIONE E DEI PROCESSI AZIENDALI- IMPLEMENTAZIONE DI UNA PIATTAFORMA MULTICANALE PER MIGLIORARE LA PRESENZA SUL MERCATO SIA NEI SEGMENTI ATTUALI CHE IN NUOVI SEGMENTI DI CLIENTELA E PER MIGLIORARE I PROCESSI DI PROGRAMMAZIONE DEI SERVIZI E DI ALLOCAZIONE RISORSE INTERNE ATTRAVERSO UN SISTEMA DI PRENOTAZIONE ON LINE E MIGLIORE</t>
  </si>
  <si>
    <t>13TO11429.27102016.098000325_1333</t>
  </si>
  <si>
    <t>D58I17001760009</t>
  </si>
  <si>
    <t>(11429.27102016.098000325) MATERIALI INNOVATIVI NATURALI E SOSTENIBILI PER ACCESSORI, FINITURE ED OGGETTISTICA DI LUSSO</t>
  </si>
  <si>
    <t>.OBIETTIVO GENERALE DEL PROGETTO ? LO SVILUPPO DI NUOVI MATERIALI, NELLA FATTISPECIE SMALTI A BASE DI PIGMENTI NATURALI, DI NUOVI PRODOTTI QUALI FIBRE E TRATTAMENTI PER UN PACKAGING COMPLETAMENTE ECOSOSTENIBILE E PRODOTTI PER L?AUTORIZZAZIONE DELLE PROCEDURE DI PROCESSO SOSTENIBILI QUALI AD ESEMPIO SANITIZZANTI INDUSTRIALI BIOLOGICI/BIO-COMPATIBILI. LO SVILUPPO DI NUOVI MATERIALI COME COMPONENTI DELL?ACCESSORIO STESSO, DA PROPORRE A CLIENTI CHE GIORNALMENTE SONO PRESENTI IN AZIENDA PER SVILUPPARE LE LORO IDEE. IN PARTICOLARE IN QUESTA PRIMA FASE NASCE LA VOLONT? DI CREARE, UTILIZZANDO IL REPARTO SMALTATURA, DEGLI SMALTI DI ORIGINE NATURALE E/O CON MATERIE PRIME DI RECUPERO, CHE SIANO IDONEI ALL'UTILIZZO IN ACCESSORI (FIBBIE, BRACCIALI ECC). PARTICOLARE ATTENZIONE ALL?INTERNO SAR? RIVOLTA ALL?UTILIZZO DI PIGMENTI NATURALI ALLA OTTIMIZZAZIONE DELLA TECNOLOGIA DEGLI SMALTI E ALLA VALUTAZIONE DELLA STABILIT? DI COLORE. IL PRODOTTO NEL SUO INSIEME SI COMPONE OLTRE CHE, NELLA FATTISPECIE, DA</t>
  </si>
  <si>
    <t>10UMFSE1420-17-1-81-7-53B4</t>
  </si>
  <si>
    <t>I44D17001000009</t>
  </si>
  <si>
    <t>WEB DESIGNER TR17A081</t>
  </si>
  <si>
    <t>IL WEB DESIGNER SARÃ  IN GRADO DI IDEARE, PROGETTARE, SVILUPPARE ED AGGIORNARE WEB, IN COERENZA CON LA STRATEGIA DI COMUNICAZIONE DELLA COMMITTENZA ED I VINCOLI TECNOLOGICI DEL CONTESTO DI INTERVENTO. DOVRÃ  PARTECIPARE ALLA DEFINIZIONE DELL'ARCHITETTURA DEI SITI; ESSERE IN GRADO DI DEFINIRE LE CARATTERISTICHE DI NAVIGAZIONE ED INTERFACCIA, NEL RISPETTO DEI PRINCÃ¬PI DI USABILITÃ  E DI CORRETTA RELAZIONE PERSONA-COMPUTER, TENENDO IN CONTO LE DIFFERENTI TIPOLOGIE DI UTENTI POTENZIALI; ESSEERE IN GRADO DI IMPLEMENTARE IL PROGETTO DAL PUNTO DI VISTA GRAFICO E TECNICO, ATTRAVERSO L'IMPIEGO DI OPPORTUNI LINGUAGGI DI PROGRAMMAZIONE E STRUMENTI DI SVILUPPO, AGENDO SULL'INTERO INSIEME DEI CONTENUTI MULTIMEDIALI. ANCHE IN CONCORSO CON ALTRE FIGURE, DOVRÃ  ALTRESÃ¬ ESSERE IN GRADO DI DETERMIBARE I COSTI DI REALIZZAZIONE DEI SITI, AI FINI DELLA PREVENTIVAZIONE DELLA SPESA E DELLA PIANIFICAZIONE DEL SUO PROPRIO TEMPO DI LAVORO. INOLTRE DOVRÃ  ESSERE IN GRADO DI FORNIRE SUPPORTO ALL'ATTIVAZIONE DEI</t>
  </si>
  <si>
    <t>13TO6439.12122014.079000708_1778</t>
  </si>
  <si>
    <t>D58I15002690009</t>
  </si>
  <si>
    <t>(6439.12122014.079000708) LA ISO 39001 PER CLUB</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C.LU.B.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 IMPLEMENTAR</t>
  </si>
  <si>
    <t>13TO16807.19102018.132000327_1333</t>
  </si>
  <si>
    <t>D68I19000330009</t>
  </si>
  <si>
    <t>(16807.19102018.132000327) PAPERINO + QUALIT?, AMBIENTE E SICUREZZA</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I SISTEMI DI GESTIONE DI NUOVA IMPLEMENTAZIONE, DELLA QUALIT? ISO 9001:2015, DELLA SICUREZZA ISO 45001:2018 E DELL?AMBIENTE ISO 14001:2015.IMPLEMENTAZIONE DEL SISTEMA INTEGRATO DI GESTIONE DELLA QUALIT? ISO 9001:2015, DELL?AMBIENTE ISO 14001:2015 E DELLA SICUREZZA ISO 45001:2018.</t>
  </si>
  <si>
    <t>10SI2655</t>
  </si>
  <si>
    <t>G75J17005770006</t>
  </si>
  <si>
    <t>CONTRATTO DI RICOLLOCAZIONE - MARIA GRAZIA LUCIOTTO</t>
  </si>
  <si>
    <t>10SI3172</t>
  </si>
  <si>
    <t>G75J17003240006</t>
  </si>
  <si>
    <t>CONTRATTO DI RICOLLOCAZIONE - SIMONE ALIOTTA</t>
  </si>
  <si>
    <t>10SI3562</t>
  </si>
  <si>
    <t>G25J17001060006</t>
  </si>
  <si>
    <t>CONTRATTO DI RICOLLOCAZIONE - ROSARIA PICCIOTTO</t>
  </si>
  <si>
    <t>10SI3812</t>
  </si>
  <si>
    <t>G75J17000370006</t>
  </si>
  <si>
    <t>CONTRATTO DI RICOLLOCAZIONE - LIBORIO LIOTTA</t>
  </si>
  <si>
    <t>10SI3860</t>
  </si>
  <si>
    <t>G75J17005780006</t>
  </si>
  <si>
    <t>CONTRATTO DI RICOLLOCAZIONE - NUNZIO LUCIOTTO</t>
  </si>
  <si>
    <t>10SI4549</t>
  </si>
  <si>
    <t>G25J17000920006</t>
  </si>
  <si>
    <t>CONTRATTO DI RICOLLOCAZIONE - LIOTTA MAURIZIO</t>
  </si>
  <si>
    <t>10SI4556</t>
  </si>
  <si>
    <t>G55J17000020006</t>
  </si>
  <si>
    <t>CONTRATTO DI RICOLLOCAZIONE - BARTUCCIOTTO GIUSEPPE</t>
  </si>
  <si>
    <t>13TO11429.27102016.098000435_1443</t>
  </si>
  <si>
    <t>D58I17002750009</t>
  </si>
  <si>
    <t>(11429.27102016.098000435) INNOVAZIONE INFORMATICA E SISTEMI DI GESTIONE INTEGRATO DI PITAGORA SRL SECURITY PROJECT</t>
  </si>
  <si>
    <t>L?IDEA DEL PROGETTO NASCE PER AVERE UNA MIGLIORE GESTIONE, SIA SUGLI ASPETTI CERTIFICATIVI A CUI PITAGORA SRL HA ADERITO, SIA PER UN ULTERIORE SVILUPPO DIGITALE DELLA GESTIONE DEI CLIENTI, AL FINE DI CREARE UN SUPPORTO TECNICO CHE IN TEMPO REALE SIA DISPONIBILE PER RISPONDERE ALLE ESIGENZE DI RISPETTO DELLE NORMATIVE SETTORIALI A CUI ? SOTTOPOSTA UNA AZIENDA CLIENTE CHE HA DECISO DI AFFIDARE LA CONSULENZA TECNICA A PITAGORA SRL (SICUREZZA, AMBIENTE, FORMAZIONE ETC.). IL PROGETTO ? FINALIZZATO ALL?ANALISI DELL?IMPATTO ORGANIZZATIVO CHE DERIVA DALL?IMPLEMENTAZIONE DEL SISTEMA CRM E A FORNIRE ALL?ORGANIZZAZIONE LE COMPETENZE NECESSARIE PER L?IMPLEMENTAZIONE, L'USO DEL CRM E L?ALLINEAMENTO DEI PROCESSI CHE LO STRUMENTO ? IN GRADO DI GESTIRE. PER TALE RAGIONE PITAGORA, GI? CERTIFICATA PER I SISTEMI DI GESTIONE QUALIT? (ISO 9.001), SICUREZZA SUL LAVORO (BS OHSAS 18.001), AMBIENTE (ISO 14.001) E ENERGIA (ISO 50.001), HA DECISO DI INTEGRARE IL PROCESSO DI GESTIONE QUALIT? AMBIENTE E SICUREZZA</t>
  </si>
  <si>
    <t>13TO11429.27102016.098000635_1656</t>
  </si>
  <si>
    <t>D58I17003330009</t>
  </si>
  <si>
    <t>(11429.27102016.098000635) SMART INTEGRATION SYSTEMS</t>
  </si>
  <si>
    <t>MISURA 2.4 SUPPORTO ALLA CERTIFICAZIONE AVANZATA SISTEMI DI GESTIONE INTEGRATI: AUTOMOTIVE (ISO TS 16949), AMBIENTE (ISO14001), MARCATURA CE (EN 1090-1), MISURA 2.1 SUPPORTO AL MANAGEMENT NELLA GESTIONE DEL CAMBIAMENTO ORGANIZZATIVO SUPPORTO AL MANAGEMENT NELLA GESTIONE DEL CAMBIAMENTO ORGANIZZATIVO (CHANGE MANAGEMENT) CON SVILUPPO DI GESTIONALE INFORMATICO FINALIZZATO ALLA RIDUZIONE DELLA CARTA, ALLO SNELLIMENTO DEI SISTEMI DI GESTIONI E ALLA LEGALIT??</t>
  </si>
  <si>
    <t>13TO6439.12122014.079000056_1068</t>
  </si>
  <si>
    <t>D58I15003700009</t>
  </si>
  <si>
    <t>(6439.12122014.079000056) IMPLEMENTAZIONE SISTEMA DI GESTIONE INTEGRATO QUALIT? ISO 9001, SICUREZZA OHSAS 18001 E RESPONSABILIT? SOCIALE SA 8000 E DEL SISTEMA BREVETTATO PAPERINO-PAPER" (NO CARTA)</t>
  </si>
  <si>
    <t>1) DESCRIZIONE DETTAGLIATA DEL PROGRAMMA DI INVESTIMENTO DA REALIZZARE PER L'IMPLEMENTAZIONE DEL SISTEMA DI GESTIONE DELLA QUALIT? ISO 9001 - FORNITORE T PRISMA SAS: ? ANALISI SITUAZIONE ESISTENTE (STRUTTURA ORGANIZZATIVA, DOCUMENTI IN USO, FLUSSI DELLE ATTIVIT? E PROCESSI IN ESSERE); ANALISI E MAPPATURA DEI PROCESSI ORGANIZZATIVI. ? RIDISEGNO DEI PROCESSI E DELLE STRUTTURE ORGANIZZATIVE, PER QUANTO APPLICABILE, IN FUNZIONE DIE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ICIT? E DI OSTACOLO AL CAMBIAMENTO. ? REDAZIONE, PRESENTAZIONE E PERSONALIZZAZIONE DEL MANUALE QUALIT?, IN CUI VENGONO RIPORTATE LE LINEE GENERALI DEL SISTEMA DI GESTIONE PER LA Q</t>
  </si>
  <si>
    <t>10UMFSE1420-19-3-103-128-F8C6A992</t>
  </si>
  <si>
    <t>B96B19000780007</t>
  </si>
  <si>
    <t>COMPETENZE PER LÂ¿INNOVAZIONE NELLA GESTIONE AZIENDALE</t>
  </si>
  <si>
    <t>13TO6439.12122014.079000634_1700</t>
  </si>
  <si>
    <t>D58I15005000009</t>
  </si>
  <si>
    <t>(6439.12122014.079000634) DIGITAL</t>
  </si>
  <si>
    <t>IL PROGETTO DI INVESTIMENTO ? RELATIVO ALLA INTRODUZIONE DI INNOVAZIONI NELLA GESTIONE DELLE RELAZIONI CON I CLIENTI E PREVEDE INOLTRE LO SVILUPPO DELLE RETI DISTRIBUTIVE PER LA PROMOZIONE DEI PRODOTTI AZIENDALI. PER LA REALIZZAZIONE DEL PROGETTO SARANNO COINVOLTI 3 DIVERSI FORNITORI: LA INDY SNC PER LA CONSULENZA IN MARKETING STRATEGICO LA FLASHINLABS SNC E LA KUNA PER LO SVILUPPO DEL COMMERCIO ELETTRONICO DI NUOVI PRODOTTI IL PROGETTO DI INNOVAZIONE HA COME OBIETTIVO L'INTRODUZIONE DI INNOVAZIONI NELLA SFERA COMMERCIALE PER IL PRESIDIO STRATEGICO DEI MERCATI. LA CONSULENZA HA COME OBIETTIVO L'INTRODUZIONE IN AZIENDA DI PROCEDURE INNOVATIVE CHE CONSENTIRANNO DI AFFRONTARE IN MODO PROFESSIONALE IL MERCATO. LA PRIMA AZIONE PREVISTA ? LA CREAZIONE DI UN DATA BASE DEI CLIENTI E DEI POTENZIALI CLIENTI. I DATI VERRANNO REPERITI DALL'ANALISI DELLE FATTURE DI VENDITA, DEI DATI CHE I VISITATORI DEL SITO WEB DEL PANIFICIO AVRANNO INSERITO, E DAI CONTATTI AVUTI SUI SOCIALNETWORK. IL DATA BASE VE</t>
  </si>
  <si>
    <t>1MISEPONa3_00309/F1_P</t>
  </si>
  <si>
    <t>C31D11000120007</t>
  </si>
  <si>
    <t>BUILDING FUTURE FORM</t>
  </si>
  <si>
    <t>1MISEPONa3_00007/F3_P</t>
  </si>
  <si>
    <t>I41D11000090007</t>
  </si>
  <si>
    <t>DISPOSITIVI SUPERCONDUTTORI DI POTENZA - DISP</t>
  </si>
  <si>
    <t>13TO16807.19102018.132000045_1044</t>
  </si>
  <si>
    <t>D68I19000060009</t>
  </si>
  <si>
    <t>(16807.19102018.132000045) PRO. MO. CHI- PROTEINE MODIFICATE CHIMICAMENTE</t>
  </si>
  <si>
    <t>IL PROGETTO PRO. MO. CHI- PROTEINE MODIFICATE CHIMICAMENTE PREVEDE CHE L?UNIVERSIT? DI PISA FORNISCA CONSULENZA PER L?IMPLEMENTAZIONE DI UNO STUDIO TEORICO E SPERIMENTALE PER LA REALIZZAZIONE DI PRODOTTI CHIMICI DESTINATI AD USO CONCIARIO DERIVANTI DA IDROLIZZATI PROTEICI E SPERIMENTAZIONE DI PROCESSI DI CONCIA ALTERNATIVI E BIOCOMPATIBILI. L?ATTIVIT? IN OGGETTO VERR? SVOLTA IN FASI IN SERIE TEMPORALE, INTERVALLATE DA INCONTRI TRA LE PARTI, PER LA VALUTAZIONE DEI RISULTATI E LO SVILUPPO ED OTTIMIZZAZIONE DELLE ATTIVIT? SUCCESSIVE. LA CONSULENZA COINVOLGER? I SEGUENTI SERVIZI PREVISTI DAL ?CATALOGO DEI SERVIZI AVANZATI E QUALIFICATI PER LE IMPRESE TOSCANE?:?	SERVIZIO B 1.3 ? SERVIZI TECNICI DI PROGETTAZIONE PER RICERCA E SVILUPPO PER INNOVAZIONE DI PRODOTTO E/O DI PROCESSO PRODUTTIVO?	SERVIZIO B 1.4 ? SERVIZI TECNICI DI SPERIMENTAZIONE (PROVE E TEST)</t>
  </si>
  <si>
    <t>1LI1651</t>
  </si>
  <si>
    <t>D39D17002140006</t>
  </si>
  <si>
    <t>PROGETTO PONTEDECIMO DIGITALIZZAZIONE DOC.-LINEA 1</t>
  </si>
  <si>
    <t>11FR24566</t>
  </si>
  <si>
    <t>E43D16001970007</t>
  </si>
  <si>
    <t>SARCSYSTEM</t>
  </si>
  <si>
    <t>REALIZZAZIONE SOFTWARE GESTIONALE DI LABORATORIO CHE PERMETTE LA CONDUZIONE DELLE ATTIVITÃ  DI ANALISI GARANTENDO LA COMPLETA RINTRACCIABILITÃ  DEI DATI, LA GESTIONE DELLÂ¿INTERO FLUSSO DI LAVORO DEL CAMPIONE DALLÂ¿ACCETTAZIONE AL RAPPORTO DI PROVA, LA GESTIONE DELLE APPARECCHIATURE E DEL SISTEMA QUALITÃ  DEL LABORATORIO CHE ÃŠ ACCREDITATO ACCREDIA IN CONFORMITÃ  ALLA NORMA UNI CEI EN ISO/IEC Â 17025</t>
  </si>
  <si>
    <t>13TO14508.17092020.172000374_2450</t>
  </si>
  <si>
    <t>D74E20001740009</t>
  </si>
  <si>
    <t>(14508.17092020.172000374) GAST</t>
  </si>
  <si>
    <t>ACQUISTO DI AUTOMEZZO E ATTREZZATURA PER IL MIGLIORAMENTO DELLA PRODUZIONE</t>
  </si>
  <si>
    <t>13TO14508.17092020.172001172_11046</t>
  </si>
  <si>
    <t>D14E20004480009</t>
  </si>
  <si>
    <t>(14508.17092020.172001172) ACQUISTO SERVER</t>
  </si>
  <si>
    <t>ACQUISTO MACCHINE ELETTRONICHE PER UFFICIO</t>
  </si>
  <si>
    <t>13TO14508.17092020.172002200_15161</t>
  </si>
  <si>
    <t>D44E20002980009</t>
  </si>
  <si>
    <t>(14508.17092020.172002200) BENE STRUMENTALE</t>
  </si>
  <si>
    <t>ACQUISTO AUTOCARRO PER EFFETTUARE MANUTENZIONI E RIPARAZIONI E CONSEGNE DEGLI ELETTRODOMESTICI IN LOCO DEI CLIENTI</t>
  </si>
  <si>
    <t>13TO14508.17092020.172003227_16213</t>
  </si>
  <si>
    <t>D44E20003230009</t>
  </si>
  <si>
    <t>(14508.17092020.172003227) ATTREZZATURE</t>
  </si>
  <si>
    <t>ACQUISTO DI UNA INSACCATRICE PER SALUMI, UNA POMPA AD ALTA PRESSIONE PER LAVAGGIO MACCHINARI E UNA SIRINGATRICE SEMIAUTOMATICA PER PROSCIUTTO COTTO ONDE POTER RAGGIUNGERE UN LIVELLO DI PRODUZIONE MAGGIORE E PIU' QUALITATIVO</t>
  </si>
  <si>
    <t>13TO11429.27102016.098000947_1978</t>
  </si>
  <si>
    <t>D51B17002570009</t>
  </si>
  <si>
    <t>(11429.27102016.098000947) CONSULENZE WEB MKTG SINERGEST</t>
  </si>
  <si>
    <t>IL PROGETTO RIENTRA NELLA CATEGORIA B.3 - SERVIZI QUALIFICATI DI SUPPORTO ALL'INNOVAZIONE COMMERCIALE PER IL PRESIDIO STRATEGICO DEI MERCATI MA NELLO SPECIFICO NEL PUNTO B.3.1 - SUPPORTO ALLA INTRODUZIONE DI INNOVAZIONI NELLA GESTIONE DELLE RELAZIONI CON I CLIENTI. INFATTI, ATTRAVERSO LE CONSULENZE DI NETIG SRL E ZAKI SRL, LA SINEGEST S.R.L. INTENDE AUMENTARE LA CONSAPEVOLEZZA DI MARCHIO E LA CONVERSIONE DI LEAD IN CLIENTI GRAZIE AL TARGETING E AL POSIZIONAMENTO E MIGLIORARE IL POSIZIONAMENTO E RAFFORZAMENTO DELLA PERCEZIONE DEL MARCHIO ISTITUZIONALE.IL CONSULENTE NETIG SRL PROVVEDER? AL RESTYLING DEL SITO CORPORATE E AD APPORTARE ALCUNE VARIAZIONI AL SITO DI PRODOTTO SUITE, MENTRE ZAKI SRL REALIZZER? LANDING PAGE E ASSISTENZA ALLE CAMPAGNE ADWORDS. L'INCARICO DEL PRIMO FORNITORE ? RELATIVO AL BRANDING, COMUNICAZIONE DEL MARCHIO AZIENDALE, ALLINEAMENTO SITO CORPORATE E DI PRODOTTO A QUELLE CHE SONO LE NUOVE LINEE DI COMUNICAZIONE DEL NOSTRO MARCHIO AZIENDALE.IL SECONDO INVECE ? RELATIV</t>
  </si>
  <si>
    <t>1CL218683</t>
  </si>
  <si>
    <t>J68H15000080008</t>
  </si>
  <si>
    <t>CM SERVIZI SRL - PISL 1  RETE CONTRATTO IPOTESI "A". QUOTA INTERAZIENDALE</t>
  </si>
  <si>
    <t>CM SERVIZI SRL.  PISL 1 - RETE CONTRATTO IPOTESI "A" - QUOTA INTERZIENDALE</t>
  </si>
  <si>
    <t>1CL218685</t>
  </si>
  <si>
    <t>J68H15000060008</t>
  </si>
  <si>
    <t>INTEGRA SRL. - PISL 1 RETE CONTRATTO IPOTESI "A" - QUOTA INTERAZIENDALE</t>
  </si>
  <si>
    <t>INTEGRA SRL. PISL 1 - RETE CONTRATTO IPOTESI "A" - QUOTA INTERAZIENDALE</t>
  </si>
  <si>
    <t>1CL218687</t>
  </si>
  <si>
    <t>J68H15000070008</t>
  </si>
  <si>
    <t>LABORATORIO TECNOLOGICO CALABRESE SRL. - PISL 1  RETE CONTRATTO IPOTESI "A". QUOTA INTERAZIENDALE</t>
  </si>
  <si>
    <t>LABORATORIO TECNOLOGICO CALABRESE SRL.  PISL 1 - RETE CONTRATTO IPOTESI "A" - QUOTA INTERAZIENDALE</t>
  </si>
  <si>
    <t>1CL218693</t>
  </si>
  <si>
    <t>J68H15000090008</t>
  </si>
  <si>
    <t>STUDIO RUBINO SRL.  PISL 1 - RETE CONTRATTO IPOTESI "A" - QUOTA INTERAZIENDALE</t>
  </si>
  <si>
    <t>13TO14508.17092020.172000778_4993</t>
  </si>
  <si>
    <t>D64E20002380009</t>
  </si>
  <si>
    <t>(14508.17092020.172000778) TETTO E CONDIZIONATORI</t>
  </si>
  <si>
    <t>RISTRUTTURAZIONE TETTO, INSTALLAZIONE IMPIANTO DI CLIMATIZZAZIONE E TENDA ESTERNA</t>
  </si>
  <si>
    <t>11FR109538</t>
  </si>
  <si>
    <t>D78E20000950007</t>
  </si>
  <si>
    <t>ACQUISTO DPI, PRODOTTI DISINFETTANTI, STRUMENTAZIONE E SANIFICAZIONE AMBIENTI COMUNI</t>
  </si>
  <si>
    <t>ACQUISTO DPI QUALI: MASCHERINE, GUANTI, OCCHIALI/VISIERE. PRODOTTI DISINFETTANTI: GEL ALCOOLICI E DETERGENTI IGIENIZZANTI. STRUMENTAZIONE: TERMOMETRI DIGITALI, DISPENSER GEL. SANIFICAZIONE AMBIENTI: PULIZIE GIORNALIERE  DEGLI UFFICI E DEGLI AMBIENTI COMUNI (SERVIZI IGIENICI, SPOGLIATOI E MENSA) AFFIDATI A DITTA ESTERNA.</t>
  </si>
  <si>
    <t>13TO11429.27102016.098000246_1252</t>
  </si>
  <si>
    <t>D58I17001480009</t>
  </si>
  <si>
    <t>(11429.27102016.098000246) IMPLEMENTAZIONE DEL SISTEMA DI GESTIONE INTEGRATO DELLA QUALIT? E DELL?AMBIENTE IN CONFORMIT? ALLE NORME ISO 9001 ED ISO 14001 ED IMPLEMENTAZIONE CON PERSONALIZZAZIONE PER ADEGUAMENTO DEL NUOVO SISTEMA GESTIONA</t>
  </si>
  <si>
    <t>IL PRESENTE PROGETTO PREVEDE L?INTRODUZIONE DEL SISTEMA INTEGRATO DI GESTIONE DELLA QUALIT? ISO 9001 E DELL?AMBIENTE ISO 14001. L?INTRODUZIONE DI QUESTI SISTEMI DI GESTIONE SERVIR? A RENDERE SISTEMICO E SISTEMATICO L?APPROCCIO NELLA GESTIONE DI TUTTI I PROCESSI RIGUARDANTI IN MODO SPECIFICO LA QUALIT? E L?AMBIENTE. IL PROGETTO PREVEDE INOLTRE L?INTRODUZIONE, LO SVILUPPO E MESSA A REGIME DI UN NUOVO SISTEMA INFORMATICO INTEGRATO E SPECIFICO PER L?AZIENDA ED IL SUO SETTORE DI APPARTENENZA, PER MIGLIORARE IL CONTROLLO DI GESTIONE, L?ORGANIZZAZIONE DELLA LOGISTICA, LA FASE PRODUTTIVA E LE ATTIVIT? COMMERCIALI. ATTRAVERSO L?UTILIZZO DI UN UNICO SISTEMA BASATO SU DATABASE RELAZIONALE SARANNO SUCCESSIVAMENTE EFFETTUATE ANALISI E STATISTICHE DINAMICHE PER VERIFICARE L?ATTUALE INDICE DI REDDITIVIT? PER SINGOLO CONTRATTO E PER CONSOLIDARE O RIPENSARE LE STRATEGIA AZIENDALI.</t>
  </si>
  <si>
    <t>13TO11429.27102016.098000450_1459</t>
  </si>
  <si>
    <t>D58I17002360009</t>
  </si>
  <si>
    <t>(11429.27102016.098000450) IMPLEMENTAZIONE SISTEMA DI GESTIONE DELL?AMBIENTE IN CONFORMIT? ALLA NORMA ISO 14001:2015 INTEGRATO AL SISTEMA DI GESTIONE DELLA QUALIT? ISO 9001 E DELLA SICUREZZA OHSAS 18001 GI? ESISTENTI</t>
  </si>
  <si>
    <t>IL PRESENTE PROGETTO PREVEDE L?INTRODUZIONE DEL SISTEMA DI GESTIONE DELL?AMBIENTE ISO 14001 INTEGRATO AL SISTEMA DI GESTIONE DELLA QUALIT? ISO 9001 E DELLA SICUREZZA OHSAS 18001 GI? ESISTENTI (QUELLO SULLA QUALIT? ANCHE CERTIFICATO). L?INTRODUZIONE DI QUESTO SISTEMA DI GESTIONE SERVIR? A RENDERE SISTEMICO E SISTEMATICO L?APPROCCIO NELLA GESTIONE DI TUTTI I PROCESSI RIGUARDANTI IN MODO SPECIFICO L?AMBIENTE. 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EMI DI GESTIONE DELLA QUALIT? E DELLA SICUREZZA (GI? IMPLEMENTATI, QUELLO SULLA QUALIT? CERTIFICATO) E DELL?AMBIENTE (DI NUOVA IMPLEMENTAZIONE). L?IMPLEMENTAZIONE DEL SISTEMA ?PAPERINO-PAPER" PERMETTER? DI GESTIRE IN MODO INFORMATIZZATO LE REGISTRAZIONI RELATIVE AG</t>
  </si>
  <si>
    <t>13TO11429.27102016.098000580_1595</t>
  </si>
  <si>
    <t>D58I17002970009</t>
  </si>
  <si>
    <t>(11429.27102016.098000580) IMPLEMENTAZIONE DEL SISTEMA DI GESTIONE INTEGRATO DELLA QUALIT?, DELL?AMBIENTE E DELLE BUONE PRATICHE DI FABBRICAZIONE IN CONFORMIT? ALLE NORME ISO 9001, ISO 14001 ED ISO 22716 ED IMPLEMENTAZIONE CON PERSONALIZ</t>
  </si>
  <si>
    <t>IL PRESENTE PROGETTO PREVEDE L?INTRODUZIONE DEL SISTEMA INTEGRATO DI GESTIONE DELLA QUALIT? ISO 9001, DELL?AMBIENTE ISO 14001 E DELLE GMP ISO 22716. L?INTRODUZIONE DI QUESTI SISTEMI DI GESTIONE SERVIRANNO A RENDERE SISTEMICO E SISTEMATICO L?APPROCCIO NELLA GESTIONE DI TUTTI I PROCESSI RIGUARDANTI IN MODO SPECIFICO LA QUALIT?, L?AMBIENTE, LE BUONE PRATICHE DI FABBRICAZIONE MA ANCHE LA SICUREZZA (PER LE REGISTRAZIONI RELATIVE AGLI OBBLIGHI DI LEGGE) I CUI DATI E REGISTRAZIONI VERRANNO GESTITE CON LO STRUMENTO ?PAPERINO-PAPER". L?INTENTO ? DI PASSARE AD UN APPROCCIO ORGANIZZATO, STRUTTURATO ED INFORMATIZZATO NELLA GESTIONE DEI DATI E DEI PROCESSI RELATIVI ALLA QUALIT?, ALL?AMBIENTE, ALLA SICUREZZA (OBBLIGHI DI LEGGE) ED ALLE BUONE PRATICHE DI FABBRICAZIONE. IL PROGETTO PREVEDE INOLTRE L?IMPLEMENTAZIONE CON PERSONALIZZAZIONE PER ADEGUAMENTO DEL SISTEMA BREVETTATO ?PAPERINO-PAPER" (NO CARTA); DETTO SISTEMA SERVIR? ALL?AZIENDA PER RIDURRE DRASTICAMENTE LE REGISTRAZIONI CARTACEE PRODOTTE PER</t>
  </si>
  <si>
    <t>13TO16807.19102018.132000167_1173</t>
  </si>
  <si>
    <t>D68I19000450009</t>
  </si>
  <si>
    <t>(16807.19102018.132000167) ?UNA RETE DI CONNESSIONI?</t>
  </si>
  <si>
    <t>CON IL PRESENTE PROGETTO DENOMINATO ?UNA RETE DI CONNESSIONI? LA COOPERATIVA SOLIDALI INTENDE SVILUPPARE UN APPLICATIVO INCENTRATO SULLE COMPONENTI RELATIVE ALLA GESTIONE DELLE RELAZIONI CON I CLIENTI.GLI OBIETTIVI PRINCIPALI SONO:    ? CREARE INTERFACCE MULTICANALE CHE CONSENTANO NUOVE E PI? EFFICACI INTERAZIONI TRA CLIENTI, COLLABORATORI E AZIENDA, MIGLIORANDO LA GESTIONE DELLA RELAZIONE TRA QUESTI SOGGETTI E PERMETTENDO ALLA CLIENTELA DI AVERE UN ACCESSO RAPIDO ED AUTONOMO, CON POSSIBILIT? DI MONITORAGGIO, ALLE PROCEDURE CHE LA RIGUARDANO;    ? SVILUPPARE SUL GESTIONALE AZIENDALE DELLE AREE DEDICATE AI CLIENTI E I RELATIVI PROTOCOLLI DI COLLEGAMENTO CHE PERMETTANO LA VISUALIZZAZIONE DELLE INFORMAZIONI PRESENTI SUL GESTIONALE ATTRAVERSO PIATTAFORMA WEB - SU ACCESSO PRIVATO, IN PRESENZA DI DATI SENSIBILI, INSERITE DAL PERSONALE INTERNO SECONDO PROTOCOLLI STABILITI.     ? APPRENDIMENTO ON-LINE</t>
  </si>
  <si>
    <t>13TO6439.12122014.079000386_1431</t>
  </si>
  <si>
    <t>D54E15001170009</t>
  </si>
  <si>
    <t>(6439.12122014.079000386) COGE-ALAN - ANALISI, PROGETTAZIONE E MESSA A PUNTO DI UN SISTEMA DI COGENERAZIONE</t>
  </si>
  <si>
    <t>CON IL PRESENTE PROGETTO L?AZIENDA INTENDE OPERARE SULLA OPPORTUNIT? DI INSERIRE PER L?AUTOPRODUZIONE DI ENERGIA ELETTRICA UN MOTORE A COMBUSTIONE INTERNA IN ASSETTO COGENERATIVO (OVVERO CON RECUPERO CALORE). COME NOTO I SISTEMI DI COGENERAZIONE SFRUTTANDO UN?UNICA FONTE ENERGETICA (NEL CASO SPECIFICO IL GAS METANO) PERMETTONO DI AVERE RISPARMI DI CIRCA IL 28% DI ENERGIA PRIMARIA (TEP).IN QUESTA FASE RIFINIZIONE ALAN SPA HA EFFETTUATO UNO STUDIO DI PRE-FATTIBILIT? PER UN MOTORE DA 400 KW ELETTRICI E FUNZIONAMENTO PER CIRCA 4?000 ORE ANNO. FACENDO RIFERIMENTO ALLA SEGUENTE TABELLA ED AL SEGUENTE ELENCO, NELLA QUALE SONO RIEPILOGATI DELIVERABLE E MILESTONES, ? POSSIBILE ILLUSTRARE MEGLIO IL LAVORO CHE ? NECESSARIO SVOLGERE PER COMPLETARE IL LAVORO. IL PROGETTO ? FOCALIZZATO NELLA SUA INTEREZZA SU UN UNICO OBIETTIVO OPERATIVO (OR1), ANCORCH? DECLINATO IN PI? ATTIVIT?:1.	STUDIO DI PRE-FATTIBILIT?: GI? SVOLTO - TALE ATTIVIT? HA PERMESSO DI VERIFICARE CHE CI SONO OTTIMI PRESUPPOSTI PER LA RE</t>
  </si>
  <si>
    <t>11FR24502</t>
  </si>
  <si>
    <t>C23D16001670007</t>
  </si>
  <si>
    <t>SISTEMA GESTIONE CODE DI ATTESA UTENTE INTEGRATO CON CENTRALE TELEFONICA VOIP</t>
  </si>
  <si>
    <t>IL PROGETTO INTENDE FORNIRE GLI STRUMENTI PER GESTIRE IN MODO EFFICIENTE ED EFFICACE LE CODE DI ATTESA DEGLI UTENTI.IL TURNO DELLÂ¿UTENTE VERRÃ  STABILITO IN BASE ALLÂ¿ORDINE DI ARRIVO O AD ALTRI CRITERI DI PRIORITÃ  PREVENTIVAMENTE DEFINITI E SARANNO ELIMINATE, IN QUESTO MODO, LE CODE AGLI SPORTELLI E AMBULATORI. IN PARTICOLARE,LE CODE DI UTENTI SARANNO GESTITE MEDIANTE UNA PIATTAFORMA INFORMATICA INTEGRABILE CON I SISTEMI INFORMATIVI PREESISTENTI E CON LA CENTRALE TELEFONICA VOIP DELLÂ¿INN</t>
  </si>
  <si>
    <t>13TO6439.12122014.079000779_1852</t>
  </si>
  <si>
    <t>D58I15002470009</t>
  </si>
  <si>
    <t>(6439.12122014.079000779) IMPLEMENTAZIONE DEL SISTEMA DI GESTIONE INTEGRATO AZIENDALE QUALIT?/RESPONSABILIT? SOCIALE/OHSAS 18001 CON UN SISTEMA DI GESTIONE AMBIENTALE CONFORME ALLA NORMA ISO 14001:2004</t>
  </si>
  <si>
    <t>LE MOTIVAZIONI CHE SPINGONO L?IMPRESA ALL?IMPLEMENTAZIONE DI UN SGA SONO COS? SINTETIZZABILI: ? IL MIGLIORAMENTO DELL?IMMAGINE VERSO LE PARTI INTERESSATE E LA SICUREZZA DELLA CONFORMIT? LEGISLATIVA; ? LA CAPACIT? DI ORGANIZZARE LE ATTIVIT? AMBIENTALI, DI RIDURRE I RISCHI DI INCIDENTI AMBIENTALI E DI RIDURRE GLI SPRECHI ED I COSTI AMBIENTALI. L?IMPLEMENTAZIONE DELLA CERTIFICAZIONE AMBIENTALE ? DI IMPORTANTE RILEVANZA PER GLI ASPETTI ECONOMICI DI GESTIONE D?IMPRESA: IN ALTRE PAROLE, L?AMBIENTE ? PERCEPITO COME VALORE AGGIUNTO SOPRATTUTTO NELLA MISURA IN CUI ESSO CONSENTE DI OTTENERE RISULTATI IN TERMINI DI ECO-EFFICIENZA. L?INCREMENTO DI MOTIVAZIONE DEL PERSONALE, LA FIDELIZZAZIONE DEI CLIENTI E L?ACQUISIZIONE DI NUOVI CLIENTI CONTINUANO AD AVERE UNA NOTEVOLE IMPORTANZA NELLA DECISIONE DI IMPLEMENTARE UN SGA. LE MOTIVAZIONI DEL MERCATO SI FANNO PREPONDERANTI ED APPARE CONSOLIDATA L?IDEA CHE LA CERTIFICAZIONE DEL SGA SIA UN MODO PER AUMENTARE LA COMPETITIVIT? DELL?AZIENDA. L?IMPLEMENTAZIO</t>
  </si>
  <si>
    <t>13TO11429.27102016.098000312_1321</t>
  </si>
  <si>
    <t>D58I17001730009</t>
  </si>
  <si>
    <t>(11429.27102016.098000312) PROTOCOLLI RLS</t>
  </si>
  <si>
    <t>ADEGUAMENTO DELLE PERFORMANCES AMBIENTALI DEI PRODOTTI MISURATI IN TERMINI DI IMPATTO EFFETTIVO E POTENZIALE NEL RISPETTO DEI CAPITOLATI CHIMICI DEL SETTORE MODA.</t>
  </si>
  <si>
    <t>13TO11429.27102016.098000850_1879</t>
  </si>
  <si>
    <t>D54E17004770009</t>
  </si>
  <si>
    <t>(11429.27102016.098000850) ?ANALISI, INTEGRAZIONE ED INNOVAZIONE DI SISTEMI?</t>
  </si>
  <si>
    <t>?ANALISI SWOT E MAPPATURA DELLE PARTI INTERESSATE, DEI PUNTI DI FORZA E DELLE CRITICITA? CON SVILUPPO DI SLM? SMART LEGALITY MANAGEMENT EIMPLEMENTAZIONE DI UN SISTEMA DI GESTIONE PER LA QUALITA? ISO 9001:2015-IMPLEMENTAZIONE DI UN SISTEMA DI GESTIONE INTEGRATO PER LA RESPONSABILITA? SOCIALE SA8000:2014 (CON REDAZIONE DEL BILANCIO SOCIALE DI IMPRESA) E PER L?AMBIENTE ISO 14001:2015?QUESTI INTERVENTI SARANNO SVILUPPATI IN MODO DA CREARE UNA INTEGRAZIONE DI SISTEMI CON I CRITERI DI ?RISK BASED THINKING? PREVISTI DALLA NUOVA NORMA SULLA QUALIT?  ISO 9001:2015.QUESTI INTERVENTI SARANNO AFFIANCATI DALL?IMPLEMENTAZIONE DI UN GESTIONALE INFORMATICO FINALIZZATO ALLA RIDUZIONE DELLA CARTA, ALLO SNELLIMENTO DEL SISTEMA DI GESTIONE E ALLO SVILUPPO E GESTIONE DELLA LEGALIT?.</t>
  </si>
  <si>
    <t>13TO11429.27102016.098000371_1377</t>
  </si>
  <si>
    <t>D58I17002030009</t>
  </si>
  <si>
    <t>(11429.27102016.098000371) IMPLEMENTAZIONE DEL SISTEMA INTEGRATO DI GESTIONE DELL?AMBIENTE ISO 14001 E DELLA SICUREZZA OHSAS 18001 (E SUA INTEGRAZIONE COL SISTEMA DI GESTIONE DELLA QUALIT? GI? ESISTENTE E CERTIFICATO) E IMPLEMENTAZIONE C</t>
  </si>
  <si>
    <t>IL PRESENTE PROGETTO PREVEDE L???INTRODUZIONE DEL SISTEMA INTEGRATO DI GESTIONE DELL???AMBIENTE ISO 14001 E DELLA SICUREZZA OHSAS 18001 E SUA INTEGRAZIONE COL SISTEMA DI GESTIONE DELLA QUALIT?? GI?? ESISTENTE E CERTIFICATO. 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 UN ULTERIORE OBIETTIVO ?? QUELLO DI OTTENERE I RISPARMI SUI PREMI ASSICURATIVI INAIL. IL PROGETTO PREVEDE INOLTRE L???IMPLEMENTAZIONE CON PERSONALIZZAZIONE PER ADEGUAMENTO DEL SISTEMA BREVETTATO ???PAPERINO-PAPER" (NO CARTA); DETTO SISTEMA SERVIR?? ALL???AZIENDA PER RIDURRE DRASTICAMENTE LE REGISTRAZI</t>
  </si>
  <si>
    <t>13TO11429.27102016.098000973_2005</t>
  </si>
  <si>
    <t>D31B17003180009</t>
  </si>
  <si>
    <t>(11429.27102016.098000973) ATI E IL CAMBIAMENTO ORGANIZZATIVO</t>
  </si>
  <si>
    <t>IL PROGETTO PREVEDE UN CAMBIAMENTO ORGANIZZATIVO (2.1) OSSIA UNA RISTRUTTURAZIONE ED OTTIMIZZAZIONE DEI PROCESSI ORGANIZZATIVI E GESTIONALI POICH? SOLO IN QUESTO MODO SI RIUSCIR? AD ACQUISIRE UNA NUOVA METODOLOGIA OPERATIVA AFFINCH? SI RIESCA A REALIZZARE UN'ADEGUATA IMPLEMENTAZIONE DEL NUOVO SISTEMA DI GESTIONE PER LA QUALIT? CONSENTENDO DI MONITORARE L'ATTIVIT? ALLO SCOPO DI ELIMINARE O PER LO MENO RIDURRE LE INEFFICIENZE NELLO SVOLGIMENTO DEL LAVORO</t>
  </si>
  <si>
    <t>13TO16807.19102018.132000139_1141</t>
  </si>
  <si>
    <t>D88I19000080009</t>
  </si>
  <si>
    <t>(16807.19102018.132000139) SISTEMI INTEGRATI E MENO CARTA</t>
  </si>
  <si>
    <t>1MISEB193_1_DGR 804_2017_172</t>
  </si>
  <si>
    <t>D69G17001180002</t>
  </si>
  <si>
    <t>CANTARE LA TRADIZIONE: CANTI E DANZE TIPICHE DI SAVOIA DI LUCANIA</t>
  </si>
  <si>
    <t>AZIONI DI MARKETING E INTERNAZIONALIZZAZIONE ATTRAVERSO LA PROMOZIONE E LA VALORIZZAZIONE DEL PATRIMONIO CULTURALE INTANGIBILE DELLA BASILICATA  ANNUALITA 2017 DGR 804/2017</t>
  </si>
  <si>
    <t>13TO7161.24052017.110000088_1421</t>
  </si>
  <si>
    <t>13TO7161.24052017.110000189_1221</t>
  </si>
  <si>
    <t>D54E17002210009</t>
  </si>
  <si>
    <t>(7161.24052017.110000189) PROSPETTIVA ESTERO</t>
  </si>
  <si>
    <t>LA CAP ? UNA PICCOLA IMPRESA CHE OPERA SUL TERRITORIO CASENTINESE, UNA VALLE DELLA PROVINCIA DI AREZZO, DA OLTRE 50ANNI. L?IMPRESA HA GI? INIZIATO NEGLI ULTIMI ANNI UN PROCESSO VERSO LA PENETRAZIONE DI NUOVI MERCATI, INFATTI GI? COMMERCIALIZZA IL PROPRIO PRODOTTO IN EUROPA ED EST EUROPA, L?OBIETTIVO CHE L?IMPRESA SI PREFIGGE ? QUELLO DI ARRIVARE AD ESPORTARE I PROPRI PRODOTTI VERSO NUOVI MERCATI DEL MEDIO ORIENTE QUALI EMIRATI ARABI.CON LA PARTECIPAZIONE A QUESTO BANDO LA CAP INTENDE AFFERMARE SEMPRE DI PI? IL PROPRIO MARCHIO, SIMBOLO DI ECCELLENZA DI UN SETTORE, QUELLO DELLA CARTA CHE RAPPRESENTA COMUNQUE UNA PECULIARIT? DELL?ECONOMIA TOSCANA. OGNI PRODOTTO DELL?IMPRESA VIENE REALIZZATO CON LA MASSIMA ATTENZIONE AI PARTICOLARI E NEL RISPETTO DEI PRINCIPI DI SOSTENIBILIT? A CUI L?IMPRESA FIN DA SEMPRE SI ISPIRA.IL PROGETTO VERR? REALIZZATO ATTRAVERSO LA PARTECIPAZIONE A FIERE DI SETTORE E SERVIZI PROMOZIONALI E DI COMUNICAZIONE ATTRAVERSO LA CREAZIONE DI SITO E CAMPAGNA WEB MARKETING E</t>
  </si>
  <si>
    <t>13TO11429.27102016.098000452_1461</t>
  </si>
  <si>
    <t>D54E17001110009</t>
  </si>
  <si>
    <t>(11429.27102016.098000452) INNOVATION SOCIAL COMMUNITY</t>
  </si>
  <si>
    <t>IL PROGETTO DI INNOVAZIONE DIGITALE E SOCIALE DELLA LIBRERIA MONDI PARALLELI ? FINALIZZATO ALLA CREAZIONE DI: 1) UNA PIATTAFORMA DI E-COMMERCE PER LA VENDITA ON LINE 2) UNA PIATTAFORMA DI E-COMMUNITY PER LA CREAZIONE DI UNA COMUNIT? DIGITALE 3) UNA PIATTAFORMA DI STRUMENTI PER L?E-MARKETING PER LA CREAZIONE DI CAMPAGNE DI DIGITAL MARKETING E DI ANALISI DEI DATI INDIVIDUALI ED AGGREGATI. QUESTE TRE PIATTAFORME SI BASERANNO SULL?INTERSCAMBIO CON UN DATABASE RELAZIONALE CHE RAPPRESENTER? IL MOTORE DI ANALISI E DI GESTIONE DELL?ORGANIZZAZIONE INTERNA PER MIGLIORARE I PROCESSI ORGANIZZATIVI E DI VENDITA. QUESTO PROGETTO HA LO SCOPO DI MIGLIORARE L?ORGANIZZAZIONE DEL LAVORO DI MONDI PARALLELI E DI IMPLEMENTARNE IL RAMO COMMERCIALE ATTRAVERSO STRUMENTI DI VENDITA E DI COMUNICAZIONE DIGITALE.</t>
  </si>
  <si>
    <t>13TO14508.17092020.172002542_15516</t>
  </si>
  <si>
    <t>D74E20002940009</t>
  </si>
  <si>
    <t>(14508.17092020.172002542) ETR20</t>
  </si>
  <si>
    <t>ETRURIA P.A. S.R.L. ? UNA SOCIET? CHE SI RIVOLGE ALL?ENTE PUBBLICO PER FORNITURE RIGUARDANTI INPARTICOLAR MODO SOFTWARE E SERVIZI, MA ANCHE STAMPA E PRODUZIONE MATERIALE PER LA PUBBLICAAMMINISTRAZIONE.QUALIT?, AFFIDABILIT?, VELOCIT? E TRASPARENZA: QUATTRO PAROLE CHE RIASSUMONO GLI OBIETTIVIDELL?AMMINISTRAZIONE PUBBLICA PERSEGUITI DA ETRURIA P.A.L?AZIENDA ? IN GRADO DI EFFETTUARE INSTALLAZIONI COMPLETE DI TUTTO L?HARDWARE, INTERNET-WORKING,SOFTWARE DI BASE E APPLICATIVO NECESSARIO PER UN MODERNO S.I.C. (SISTEMA INFORMATIVO COMUNALE)E SIT (SISTEMA INFORMATIVO TERRITORIALE) GRAZIE ALLA PARTNERSHIP CHE HA CON DATAGRAPH SRL, CON LAQUALE GARANTISCE AI SUOI CLIENTI UN PROGETTO DI GRANDE COMPLETEZZA E AFFIDABILIT?. ETRURIA P.A. TROVA SPUNTO E MOTIVAZIONE DI INNOVAZIONE SIA DALLA NECESSIT? DI SUPERARE LE NUMEROSEPROBLEMATICHE CONNESSE AL MONDO DELL?INFORMATICA, SIA DALLA VOLONT? DI MANTENERSI E MIGLIORARSISUL MERCATO DI RIFERIMENTO.L'ENTUSIASMO PER L'INNOVAZIONE HA CONDOTTO L?AZIENDA, GIORNO PE</t>
  </si>
  <si>
    <t>1LI7147</t>
  </si>
  <si>
    <t>D31D19000200009</t>
  </si>
  <si>
    <t>SOLUZIONI E PROPOSTE A SUPPORTO DELLO SMART WORKING: COLLABORARE CON MS TEAMS</t>
  </si>
  <si>
    <t>VOUCHER FORMATIVO A CATALOGO</t>
  </si>
  <si>
    <t>13TOA19_092_2016_0920260_1343</t>
  </si>
  <si>
    <t>D58I16001290009</t>
  </si>
  <si>
    <t>(A19_092_2016_0920260_1343) ITALIAN LEARNING DESIGN (META-ILD)</t>
  </si>
  <si>
    <t>OBIETTIVI PRODUTTIVI/COMMERCIALI: GLI OBIETTIVI STRATEGICI SONO ESPRESSI DALLE AZIONI CHE VERRANNO INTRAPRESE. ATTRAVERSO LE AZIONI FIERISTICHE, GLI OBIETTIVI CHE M.E.T.A. PERSEGUE SONO DIVISI IN BASE A PRIORIT? STRATEGICA: ALTA PRIORIT?: SONO GLI OBIETTIVI CHE ABILITERANNO L?AZIENDA AD INSTAURARE UNA PRESENZA INTERNAZIONALE ED A CONSOLIDARLA. QUESTI SONO: - PRESENTARE I NUOVI PRODOTTI: IN PARTICOLARE, METASCHOOL E UBIDICTIONARY.COM - RICERCARE ED ACQUISIRE NUOVI CONTATTI CON AGENTI E DISTRIBUTORI INTERNAZIONALI - FORNIRE SUPPORTO AGLI AGENTI - APPRENDERE FLUSSI COMMERCIALI E DI DISTRIBUZIONE INTERNAZIONALI: INDIVIDUAZIONE DEI DECISION MAKERS; MODELLI DI MERCATO INNOVATIVI; MODELLI COMMERCIALI - COMPRENDERE COME GLI ISTITUTI SCOLASTICI EFFETTUANO ACQUISTI DI PIATTAFORME E SE I SERVIZI CHE ACQUISTANO DEVONO RISPETTARE CERTIFICAZIONI SPECIALI (ES. CPD) O PROTOCOLLI DI INTEROPERABILIT? CON I SISTEMI ESISTENTI (ES. EZPROXY). MEDIA-BASSA PRIORIT?: SONO GLI OBIETTIVI CHE MIGLIORANO LA VISIBI</t>
  </si>
  <si>
    <t>1MISEPAMOSE.AC3.PMI.C007</t>
  </si>
  <si>
    <t>D38C20000000008</t>
  </si>
  <si>
    <t>AIUTI ALLE PMI PER IL RILANCIO PRODUTTIVO DELL'AREA DI CRISI COMPLESSA 'SEZIONE COMMERCIO- TARGET S.A.S. DI PETRELLA MARIELLA E C</t>
  </si>
  <si>
    <t>13TO6439.12122014.079000817_1710</t>
  </si>
  <si>
    <t>D58I15005540009</t>
  </si>
  <si>
    <t>(6439.12122014.079000817) TECH-HELMETS</t>
  </si>
  <si>
    <t>COME PERCEPITO DALL?ATTUALE SITUAZIONE CONGIUNTURALE, ? IN ATTO UN IMPORTANTE CAMBIAMENTO DELLE LOGICHE DI MERCATO CHE RIDEFINIR? I SOGGETTI CHE POTRANNO RICOPRIRE IMPORTANTI RUOLI NELLO SCENARIO ECONOMICO NAZIONALE E INTERNAZIONALE. ELEMENTO FONDAMENTALE SAR? SENZA DUBBIO LA CAPACIT? ORGANIZZATIVA DELL?IMPRESA NEI CONFRONTI DEL MERCATO SIA IN TERMINI PRESTAZIONALI, CHE DI CAPACIT? DI GESTIONE, CHE IN TERMINI DI OTTIMIZZAZIONE DEI PREZZI. JUNIOR PLASTIC S.R.L., CONSAPEVOLE DI QUESTO NUOVO SCENARIO E SULLA BASE DELLA SUA ATTUALE SITUAZIONE DI GESTIONE INTERNA E DEGLI ATTUALI CAMBIAMENTI PRODUTTIVI, RITIENE STRATEGICO INVESTIRE NELLA MESSA A PUNTO DI UN PERSONALIZZATO SISTEMA ORGANIZZATIVO INTERNO CHE GLI PERMETTA DI POTERSI IMPORRE IN MANIERA EFFICACE E STABILE SUL MERCATO DEI CASCHI DA SCI E MOTO. JUNIOR PLASTIC RIUSCENDO NELL?INTENTO DI STRUTTURARE LA PROPRIA ORGANIZZAZIONE SEGUENDO POLITICHE DI EFFICIENZA ED EFFICACIA POTR? GARANTIRE AI PROPRI CLIENTI PRODOTTI ALL?AVANGUARDIA ED ECON</t>
  </si>
  <si>
    <t>13TO12057.23072018.164000175_1187</t>
  </si>
  <si>
    <t>D34E20000650009</t>
  </si>
  <si>
    <t>(12057.23072018.164000175) RE- START INTERNATIONAL</t>
  </si>
  <si>
    <t>FONDATA NEL 2001 SU INIZIATIVA DI FLAVIO PISTOCCHI E ROSSANO CIONI, RESTART ? UN?AZIENDA SPECIALIZZATA NELLA FORNITURA CHIAVI IN MANO DI IMPIANTI AUTOMATICI PER L?AUTOMAZIONE. RESTART OFFRE SOLUZIONI DI AUTOMAZIONE INDUSTRIALE PROGETTATE E COSTRUITE SU MISURA: CERCA DI RISPONDERE ALLE ESIGENZE DEI CLIENTI STUDIANDO SOLUZIONI BASATE SULLE TECNOLOGIE PI? INNOVATIVE, ED HA L?AUDACIA DI IMPIEGARLE SULLE LINEE FORNENDO IL MASSIMO DELLE PERFORMANCE. DUE DELLE PARTICOLARIT? DEI PRODOTTI DI RESTART SONO L?ALTO LIVELLO TECNOLOGICO E LA MODULARIT?, CHE PERMETTONO DI PORTARE AL MASSIMO LA PRODUTTIVIT? E RENDERE SEMPLICI EVENTUALI UP-GRADE.ANCHE IL DESIGN ? STUDIATO IN OGNI MINIMO DETTAGLIO PER ESSERE ESTETICAMENTE GRADEVOLE E FUNZIONALE E ASSICURARE UN PRODOTTO CHE FUNZIONI, MA CHE SIA ANCHE ORDINATO, PRATICO E PREGEVOLE.TUTTO DALLA PROGETTAZIONE MECCANICA ED ELETTRICA, ALLA PROGRAMMAZIONE SOFTWARE ED ALL?ASSEMBLAGGIO FINALE, VENGONO REALIZZATI INTERAMENTE DAL PERSONALE INTERNO RESTART, CHE OFFRE</t>
  </si>
  <si>
    <t>13TO14508.17092020.172001168_10945</t>
  </si>
  <si>
    <t>D74E20002380009</t>
  </si>
  <si>
    <t>(14508.17092020.172001168) CHIANTI BIKE</t>
  </si>
  <si>
    <t>L'ATTIVITA' CHE VERRA' SVOLTA SARA' QUELLA DI NOLEGGIO DI BICICLETTE, CON ANNESSA OFFICA MECCANICA PER LE RIPARAZIONI DELLE BICICLETTE. IL LUOGO SCELTO E' NEL CHIANTI ZONA MOLTO CONOSCIUTA NEL MONDO DEL CICLISMO PER LE STRADE STERRATE ED IL PANORAMA, DOVE OGNI ANNO VIENE SVOLTA LA MANIFESTAZIONE DENOMINATA "EROICA" CHE ATTIRA 10.000 PERSONE DA TUTTO IL MONDO, OLTRE ALLA GARA CICLISTICA PROFESSINISTICA "STRADE BIANCHE". INOLTRE IL CHIANTI E' UNA ZONA TURISTICA MOLTO AMBITA. L'INVESTIMENTO RIGUARDERA' L'ACQUISTO DEL PARCO DELLE BICICLETTE PER IL NOLEGGIO, DELL'ARREDAMENTO E LE ATTREZZATURE NECESSARIE, PER ALLESTIRE L'ATTIVITA', DELLE SCORTE DI ACCESSORI O PEZZI DI RICAMBIO. LE BICICLETTE DATE A NOLEGGIO NECESSITANO OGNI VOLTA DI ESSERE  RIMESSE A POSTO.</t>
  </si>
  <si>
    <t>13TO14508.17092020.172001301_12144</t>
  </si>
  <si>
    <t>D54E20002500009</t>
  </si>
  <si>
    <t>(14508.17092020.172001301) FORSAMAPROG</t>
  </si>
  <si>
    <t>FORSAMA, AGENZIA DI SERVIZI CONSULENZIALI ALLE IMPRESE, DOPO QUATTRO ANNI DI ATTIVIT?, HA INIZIATO UN PERCORSO DI SVILUPPO E CRESCITA AL FINE DI STRUTTURARE AL MEGLIO LE ATTIVIT? DI FORMAZIONE E CONSULENZA EROGATE IN PRIMO LUOGO ALLE MPMI DEL TERRITORIO REGIONALE E NAZIONALE E IN SECONDO LUOGO AGLI ENTI PUBBLICI. FORSAMA INTENDE INVESTIRE NELLA CREAZIONE DI UNO SPAZIO DI CO-WORKING PRESSO LA SEDE DELL?IMPRESA, RIDEFINENDO GLI SPAZI, ARREDANDO LE AREE IN PRECEDENZA ADIBITE AD ARCHIVIO, E ADEGUANDO I LOCALI CON LA REALIZZAZIONE DELL?IMPIANTISTICA ELETTRICA E DI CONNESSIONE DATI ALLE NUOVE ESIGENZE AZIENDALI. L?INTERVENTO VEDR? DUNQUE L?ACQUISTO DI BENI, ATTREZZATURE FUNZIONALI ALLO SVOLGIMENTO DELL?ATTIVIT? IMPRENDITORIALE (HARDWARE, VIDEOPROIETTORE, IPHAD, ETC) , INTERVENTI DI MANUTENZIONE STRAORDINARIA CONNESSI AL RIFACIMENTO DELLA PAVIMENTAZIONE INTERNA, ACQUISTO DI INFISSI, INTERVENTI DI IMPIANTISTICA ELETTRICA E DI CONNESSIONE DATI ALLA RETE LAN E COMPLEMENTI D?ARREDO. TALE INTERVEN</t>
  </si>
  <si>
    <t>1SA00036000113 b SR TurPRATT684201321</t>
  </si>
  <si>
    <t>G33J17000650006</t>
  </si>
  <si>
    <t>LA SORGENTE CAMPEGGI SOC COOP_SERVIZI INNOVAZIONE MPMI TURISMO</t>
  </si>
  <si>
    <t>LA SORGENTE CAMPEGGI SOC COOP_SERVIZI INNOVAZIONE MPMI TURISMO AZIONE 1.1.3. IL PROGETTO HA L'OBIETTIVO DI CREARE UNÂ¿IMMAGINE COORDINATA CHE PORTI ALLA NASCITA DI UN NUOVO LOGOTIPO CON LA COSTRUZIONE DI NUOVI PARAMETRI ESTETICI; LA DEFINIZIONE DEL CORPORATE GRAFICO DA RIPRODURRE SU BROUCHURE E PIEGHEVOLI NELLE DIVERSE LINGUE; LO STUDIO E LA PROGETTAZIONE DI IMMAGINI FOTOGRAFICHE DEL COMPLESSO TURISTICO; LO STUDIO E LA PROGETTAZIONE DI UN VIDEO AD USO SOCIAL; LO STUDIO E LA PROGETTAZIONE PER LA SEGNALETICA AMBIENTALE PER I PUNTI DI RACCOLTA DIFFERENZIATA; UN NUOVO PROGETTO GRAFICO DEL TARIFFARIO DOVE VENGANO INDICATE LE ISTRUZIONI PER UNA CORRETTA RACCOLTA DIFFERENZIATA. LÂ¿OBIETTIVO ÃŠ DOTARE LÂ¿AZIENDA DI STRUMENTI DI COMUNICAZIONE ADEGUATI AL MERCATO OBIETTIVO</t>
  </si>
  <si>
    <t>1SA070103331 bPRATT1791120176</t>
  </si>
  <si>
    <t>E63C17000300007</t>
  </si>
  <si>
    <t>IMPRESA ARTIGIANA_NIR_78</t>
  </si>
  <si>
    <t>IL PIANO DI SVILUPPO ÃŠ FINALIZZATO A INVESTIMENTI PER LA RISTRUTTURAZIONE DELL'IMMOBILE E L'ACQUISTO DI ATTREZZATURE, MACCHINARI E ARREDI PER UN CENTRO DI ESTETISTA.</t>
  </si>
  <si>
    <t>13TO5158.03042018.125000134_1247</t>
  </si>
  <si>
    <t>11FR33505</t>
  </si>
  <si>
    <t>C29J17000230007</t>
  </si>
  <si>
    <t>INNOVAZIONE &amp; INTERNAZIONALIZZAZIONE</t>
  </si>
  <si>
    <t>IL PROGETTO ÃŠ FINALIZZATO ALL'INNOVAZIONE DEI PROCESSI GESTIONALI AZIENDALI IN PARTICOLARE I PROCESSI COMMERCIALI ATTRAVERSO L'ACQUISIZIONE DI SERVIZI DI SUPPORTO ALL'INTERNAZIONALIZZAZIONE IN BOSNIA ED I PROCESSI PRODUTTIVI ATTRAVERSO L'ADEGUAMENTO DEI SISTEMI IN CONFORMITÃ  ALLE CERTIFICAZIONI AMBIENTALI FSC, PEFC E LEGNOK CONFORME ALLA NORMATIVA EUTR (EUROPEAN TIMBER REGULATION).</t>
  </si>
  <si>
    <t>1SA00070104331b TurPRATT7692201710</t>
  </si>
  <si>
    <t>E19D17004460007</t>
  </si>
  <si>
    <t>IMPRESA ARTIGIANA T1C_64</t>
  </si>
  <si>
    <t>IL PIANO DI SVILUPPO PREVEDE L'ACQUISTO  DI ATTREZZATURE E IMPIANTI FINALIZZATO ALL'AMPLIAMENTO DELLE CAPACITÃ  PRODUTTIVE AZIENDALE.</t>
  </si>
  <si>
    <t>11FR46382</t>
  </si>
  <si>
    <t>C46G20000260007</t>
  </si>
  <si>
    <t>INFOBATMAC</t>
  </si>
  <si>
    <t>IL PROGETTO INFOBATMAC RIGUARDA L'ACQUISTO DI STRUMENTAZIONI HARDWARE E SOFTWARE PER ATTUARE UN PROCESSO DI DIGITALIZZAZIONE INTERNA IN MODO DA RENDERE AUTOMATIZZATO IL PROCESSO DI REPORTISTICA PER LE MANUTENZIONI EFFETTUATE PRESSO I CLIENTI DELL'AZIENDA.</t>
  </si>
  <si>
    <t>13TO16808.19102018.133000061_1184</t>
  </si>
  <si>
    <t>1SA070103331 bPRATT1791120173</t>
  </si>
  <si>
    <t>E23C17000320007</t>
  </si>
  <si>
    <t>IMPRESA ARTIGIANA_NIR_45</t>
  </si>
  <si>
    <t>L'IMPRESA SVOLGE ATTIVITÃ  DI SERVIZI DEI SALONI DI BARBIERE E PARRUCCHIERE. IL PIANO DI SVILUPPO ÃŠ FINALIZZATO ALL'ADEGUAMENTO DEL LOCALE COMPRENDENTE LA MODIFICA DELL'IMPIANTO IDRICO IN FUNZIONE DELLE DUE POSTAZIONI DI LAVORO E L'ACQUISTO DI  PARTE DELL'ATTREZZATURA E DEGLI ARREDI PER L'ALLESTIMENTO DELLA SEDE OPERATIVA. INOLTRE, IL TITOLARE INTENDE COPRIRE LE SPESE DI COSTITUZIONE DELL'IMPRESA E L'AFFITTO PER I PRIMI DUE ANNI DI ATTIVITÃ .</t>
  </si>
  <si>
    <t>11FR35189</t>
  </si>
  <si>
    <t>D52D17000030009</t>
  </si>
  <si>
    <t>EMMEKWEB</t>
  </si>
  <si>
    <t>IL PROGETTO RIGUARDA L' AMPLIAMENTO DELLA STRUMENTAZIONE A DISPOSIZIONE DELL'AZIENDA PER MIGLIORARE L'OFFERTA AI CLIENTI ED OTTIMIZZARE IL PROCESSO LAVORATIVO E L'UTILIZZO DI UN UFFICIO IN LOCAZIONE PER LO SVOLGIMENTO DELL'ATTIVITÃ .</t>
  </si>
  <si>
    <t>11FR24511</t>
  </si>
  <si>
    <t>C83D16001540007</t>
  </si>
  <si>
    <t>TECNODESIGN</t>
  </si>
  <si>
    <t>IL PROGETTO TECNODESIGN (FILIERA AGROALIMENTARE Â¿ TRAIETTORIA DI SVILUPPO 1) PREVEDE LÂ¿ELABORAZIONE DI UN PROGETTO DI ECODESIGN (BASATO SU UNA RICERCA SOCIOLOGICA, ANTROPOLOGICA, ECONOMICA E SOCIALE) PER CREARE UN BRAND COMUNE IN DIFESA DEI PRODOTTI LOCALI IDENTIFICATIVO DEI PERCORSI CHE PORTANO NELLE AZIENDE AGROALIMENTARI CORRELATO CON LO STUDIO DI STRUMENTI TECNOLOGICI AVANZATI E LA RICOSCIBILITÃ  ANCHE DEI MATERIALI STESSI (RICICLABILI E RIUTILIZZABILI) REALIZZATI ANCHE CON STAMPA DI CO</t>
  </si>
  <si>
    <t>13TO11429.27102016.098000171_1178</t>
  </si>
  <si>
    <t>D58I17001040009</t>
  </si>
  <si>
    <t>(11429.27102016.098000171) PROGETTO INNOVAZIONE SERVIZI DI GESTIONE TIME NET</t>
  </si>
  <si>
    <t>IL PROGETTO PREVEDE L'IMPLEMENTAZIONE DI UN SISTEMA DI GESTIONE PER LA SALUTE E SICUREZZA SUL LAVORO A NORMA BS OHSAS 18001:2007, INOLTRE IL PROGETTO PREVEDER? L? IMPLEMENTAZIONE DI UN PROTOCOLLO SCIENTIFICO BBS (BEHAVIOUR BASED SAFETY) DI RIFERIMENTO PER RIDURRE GLI INFORTUNI SUL LAVORO. L'UNIFORMIT? DI GESTIONE CHE DERIVA DAL PROGETTO PERMETTER? LA CREAZIONE DI UN UNICO SISTEMA DI GESTIONE AZIENDALE CHE CONSENTA ALLA?AZIENDA DI AVERE SOTTO CONTROLLO TUTTE LE ATTIVIT? PER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MISEPONa3_00298/F1_P</t>
  </si>
  <si>
    <t>H51D11000060007</t>
  </si>
  <si>
    <t>13TO7161.24052017.110000286_1366</t>
  </si>
  <si>
    <t>D54E17002650009</t>
  </si>
  <si>
    <t>(7161.24052017.110000286) INTERSIRIO.RU</t>
  </si>
  <si>
    <t>IL PROGETTO INTERSIRIO.RU ? PROMOSSO DALL?IMPRESA SIRIO SISTEMI ELETTRONICI SPA (SSE SPA) DI PRATO, CHE SI OCCUPA DI PRODUZIONE DI SISTEMI ELETTRONICI PER L?INDUSTRIA DELL?OIL&amp;AMP;AMP;GAS E PER L?INDUSTRIA POWER GENERATION, CON SPECIALIZZAZIONE NEI SERVIZI DI PROGETTAZIONE, PRODUZIONE E ASSISTENZA, AMBITO AFFERENTE ALLA STRATEGIA DI RICERCA E INNOVAZIONE PER LA SMART SPECIALISATION IN TOSCANA (RIS 3).L?IMPRESA ? INTERESSATA A COMPIERE I SEGUENTI INVESTIMENTI NEL MERCATO DELLA RUSSIA, UTILI ANCHE COME BASE PER AMPLIARE LA SUA CLIENTELA IN TUTTA L?AREA:-	PARTECIPAZIONE A FIERE-	APERTURA DI UN UFFICIO COMMERCIALE/DI ASSISTENZA CLIENTI DIRETTAMENTE GESTITO DALL?IMPRESA-	CONSULENZE VARIE IN TEMA D?INTERNAZIONALIZZAZIONE (TEM, ADVERTISING, ECC.).IL FORNITORE DEI SERVIZI SAR? UN?AZIENDA CON FORTE ESPERIENZA IN INTERNAZIONALIZZAZIONE D?IMPRESA: EUROCONSULTING S.R.L. SOCIET? DI SERVIZI CHE, ORMAI DA ANNI, SUPPORTA E SOSTIENE LA PENETRAZIONE COMMERCIALE DELLE IMPRESE ALL?ESTERO, E I CUI COLLABOR</t>
  </si>
  <si>
    <t>13TO14508.17092020.172002139_15055</t>
  </si>
  <si>
    <t>D84E20003480009</t>
  </si>
  <si>
    <t>(14508.17092020.172002139) ERLA2020</t>
  </si>
  <si>
    <t>LA STRUTTURA RESIDENZA MARINA ? STATA APERTA NEL 2012 E SONO STATE POI AGGIUNTE CAMERE NEL 2016, COME OGNI STRUTTURA DOPO UN P? DI ANNI SI HA BISOGNO DI PICCOLI INTERVENTI VOLTI ALLA RESTAURO DI ALCUNI MOBILI E PORTE, ACQUISTO DI NUOVI, PICCOLI LAVORI DI MANUTENZIONE INTERNA. A SEGUITO DELL'EMERGENZA EPIDEMIOLOGICA, LA STRUTTURA HA AVUTO LA NECESSIT? DI ACQUISTARE UNA NUOVA CUCINA PER LA COTTURA DEI CROISSANT E LA PREPARAZIONE DELLE MONOPORZIONI CONSENTITE PER LEGGE.INOLTRE NELL'ANNO 2021 ? PREVISTA UNA MANUTENZIONE DEGLI IMPIANTI SANITARI E UNA SANIFICAZIONE RADICALE DI TUTTO L'IMPIANTO DI CONDIZIONAMENTO, ARIA CALDA E ARIA FREDDA.IN PREVISIONE ACQUISTO DI SOFTWARE PER NUOVO SITO E GESTIONALE PRENOTAZIONI E RELATIVO ACQUISTO DI NUOVO COMPUTER PER EVITARE USO DEI PORTATILI PERSONALI.IL 30% DELL'INVESTIMENTO IN CAPITALE CIRCOLANTE RICHIESTO SAR? GIUSTIFICATO CON LE UTENZE DI GAS E LUCE</t>
  </si>
  <si>
    <t>1SA00000201113 aPRATT1295120181</t>
  </si>
  <si>
    <t>G45J18000110006</t>
  </si>
  <si>
    <t>TURIOGLIASTRA SNC DI SECCI MARIA ANGELA&amp;C</t>
  </si>
  <si>
    <t>IL PIANO DI INTERVENTO PREVEDE LA REALIZZAZIONE DEL SERVIZIO B6 STRUMENTI ICT E SERVIZI DI SUPPORTO ALLÂ¿INNOVAZIONE PER LE IMPRESE DEL TURISMO E DEI BENI CULTURALI E AMBIENTALI DAL CATAOLGO DEI SERVIZI. NELLO SPECIFICO CON LA CONSULENZA RICHIESTA SI CERCHERÃ  DI INTERVENIRE SUL PROCESSO DI PRENOTAZIONE ONLINE E L'INTEGRAZIONE CON L'INTERO PROCESSO DI GESTIONE DEL CLIENTE,LE ATTIVITÃ  DELLA GESTIONE DELLE PRENOTAZIONI, DEI SOLLECITI, DEI PREVENTIVI, DELLE E-MAIL POST SOGGIORNO PER ATTIVARE LE RECENSIONI SPONTANEE, PROFILAZIONE E GESTIONE DEI CLIENTI, PIANIFICAZIONE DI UNA STRATEGIA DI CONTENUTI DIGITALI CHE COMPRENDA LA REDAZIONE DEI CONTENUTI, LA CONDIVISIONE ATTRAVERSO I SOCIAL, LA RICERCA DI CONTENUTI AD HOC PER IL TARGET DELL'ALBERGO, MONITORAGGIO DEGLI INDICATORI ECONOMICI PRINCIPALI LEGATI AI CANALI DIGITALI ATTIVATI.</t>
  </si>
  <si>
    <t>1SA00000201113 aPRATT12951201815</t>
  </si>
  <si>
    <t>G84J19000050006</t>
  </si>
  <si>
    <t>NUOVA SAN TRANO_BANDO SERVIZI INNOVAZIONE TURISMO MPMI_2018</t>
  </si>
  <si>
    <t>IL PIANO DI INNOVAZIONE AMMESSO INTENDE REALIZZARE IL SERVIZIO B.6 STRUMENTI ICT E DI SUPPORTO ALLÂ¿INNOVAZIONE PER LE IMPRESE DEL TURISMO E DEI BENI CULTURALI E AMBIENTALI.ATTRAVERSO LÂ¿IMPLEMENTAZIONE DI QUESTI STRUMENTI LA STRUTTURA RICETTIVA SI PONE LÂ¿OBIETTIVO DI ATTIVARE UNA COMMERCIALIZZAZIONE AUTONOMA DELLA STRUTTURA E MIGLIORARE LA PRESENZA E VISIBILITÃ  NEI CONFRONTI DEL MERCATO DI RIFERIMENTO SIA A LIVELLO NAZIONALE CHE ESTERO</t>
  </si>
  <si>
    <t>1SA00000201113 aPRATT1295120182</t>
  </si>
  <si>
    <t>G65J18000160006</t>
  </si>
  <si>
    <t>DORI DORO_SERVIZI INNOVAZIONE TURISMO MPMI_2018</t>
  </si>
  <si>
    <t>L'OBIETTIVO CHE SI INTENDE RAGGIUNGERE COL PIANO DI INNOVAZIONE E IN PARTICOLARE CON IL SERVIZIO B6 STRUMENTI ICT E SERVIZI DI SUPPORTO ALLÂ¿INNOVAZIONE PER LE IMPRESE DEL TURISMO E DEI BENI CULTURALI E AMBIENTALI SONO I SEGUENTI: AUMENTO DELLE PRENOTAZIONI DIRETTE TRAMITE IL SITO WEB,DOTARE L'ALBERGATORE DI UNO STRUMENTO UNICO PER GESTIRE I DIVERSI CANALI ONLINE DI VENDITA, DOTARE L'ALBERGATORE DI UNO STRUMENTO DI WEB MARKETING TERRITORIALE BASATO SUI CONTENUTI GESTITI DIRETTAMENTE DAL SITO DELL'ALBERGO, DOTARE LÂ¿ALBERGATORE DI UNO STRUMENTO PROFESSIONALE RMS PER LA GESTIONE DINAMICA DELLE TARIFFE, POSIZIONARE IL SITO WEB DELL'ALBERGO SU ALCUNE CHIAVI DI RICERCA NON PRESIDIATE PRECEDENTEMENTE, AUMENTARE LE PRENOTAZIONI DIRETTE TRAMITE MOBILE/IPAD,</t>
  </si>
  <si>
    <t>1SA00000201113 aPRATT12951201825</t>
  </si>
  <si>
    <t>G94J20000010006</t>
  </si>
  <si>
    <t>F.LLI CORDA SNC__BANDO SERVIZI TURISMO MPMI_2018</t>
  </si>
  <si>
    <t>L'OBIETTIVO CHE SI INTENDE RAGGIUNGERE COL PIANO DI INNOVAZIONE E IN PARTICOLARE CON IL SERVIZIO B6 STRUMENTI ICT E SERVIZI DI SUPPORTO ALLÂ¿INNOVAZIONE PER LE IMPRESE DEL TURISMO E DEI BENI CULTURALI E AMBIENTALI SONO I SEGUENTI: AUMENTO DELLE PRENOTAZIONI DIRETTE TRAMITE IL SITO WEB, DOTARE L'ALBERGATORE DI UNO STRUMENTO UNICO PER GESTIRE I DIVERSI CANALI ONLINE DI VENDITA, DOTARE L'ALBERGATORE DI UNO STRUMENTO DI WEB MARKETING TERRITORIALE BASATO SUI CONTENUTI GESTITI DIRETTAMENTE DAL SITO DELL'ALBERGO, DOTARE LÂ¿ALBERGATORE DI UNO STRUMENTO PROFESSIONALE RMS PER LA GESTIONE DINAMICA DELLE TARIFFE, POSIZIONARE IL SITO WEB DELL'ALBERGO SU ALCUNE CHIAVI DI RICERCA NON PRESIDIATE PRECEDENTEMENTE, AUMENTARE LE PRENOTAZIONI DIRETTE TRAMITE MOBILE/IPAD, IMPLEMENTARE STRUMENTI DI BUSINESS INTELLIGENCE COMMERCIALE E ATTIVARE UNA COMMERCIALIZZAZIONE AUTONOMA DELLA STRUTTURA SU INTERNET PER LA COMMERCIALIZZAZIONE DIRETTA SENZA COMMISSIONI AD ALTRI OPERATORI</t>
  </si>
  <si>
    <t>1SA00000201113 aPRATT12951201826</t>
  </si>
  <si>
    <t>G94J20000000006</t>
  </si>
  <si>
    <t>BONSAI S.R.L.__BANDO SERVIZI TURISMO MPMI_2018</t>
  </si>
  <si>
    <t>1SA00000201113 aPRATT12951201827</t>
  </si>
  <si>
    <t>G54J20000020006</t>
  </si>
  <si>
    <t>PARK HOTEL S.R.L.__BANDO SERVIZI TURISMO MPMI_2018</t>
  </si>
  <si>
    <t>1SA00000201113 aPRATT1295120185</t>
  </si>
  <si>
    <t>G85I18000380006</t>
  </si>
  <si>
    <t>HOTEL SAN FRANCISCO DI SALE FRANCA LUCIA &amp;C_BANDO SERVIZI INNOVAZIONE TURISMO MPMI 2018</t>
  </si>
  <si>
    <t>1SA00000201113 aPRATT12962201816</t>
  </si>
  <si>
    <t>G15J19000020006</t>
  </si>
  <si>
    <t>HOTEL LA PERLA_BANDO SERVIZI INNOVAZIONE TURISMO MPMI_2018</t>
  </si>
  <si>
    <t>IL PIANO DI INNOVAZIONE PREVEDE LA REALIZZAZIONE DEL SERVIZIO B.6 STRUMENTI ICT E DI SUPPORTO ALLÂ¿INNOVAZIONE PER LE IMPRESE DEL TURISMO E DEI BENI CULTURALI E AMBIENTALI COME DA CATALOGO. IL PIANO DI INNOVAZIONE PROPONE LÂ¿IMPLEMENTAZIONE DI STRUMENTI GESTIONALI INFORMATICI E INTEGRATI ATTI A FAVORIRE LÂ¿INNOVAZIONE DI PROCESSO,ATTRAVERSO LÂ¿IMPLEMENTAZIONE DI QUESTI STRUMENTI LA STRUTTURA RICETTIVA SI PONE LÂ¿OBIETTIVO DI MIGLIORARE LA PRESENZA E VISIBILITÃ  DELLA STRUTTURA NEI CONFRONTI DEL MERCATO DI RIFERIMENTO SIA A LIVELLO NAZIONALE CHE ESTERO.</t>
  </si>
  <si>
    <t>11FR109500</t>
  </si>
  <si>
    <t>D38E20001180007</t>
  </si>
  <si>
    <t>NAVAL SUPPLIERS: IMPRESA SICURA</t>
  </si>
  <si>
    <t>IL PROGETTO ÃŠ VOLTO A GARANTIRE ALL'AZIENDA LA RIPRESA E LA CONTINUITÃ  DELLE ATTIVITÃ  PRODUTTIVE DOPO L'EMERGENZA EPIDEMIOLOGICA DA COVID-19, MEDIANTE LÂ¿ADOZIONE DI MISURE DI PREVENZIONE E PROTEZIONE PER LA SICUREZZA NEI LUOGHI DI LAVORO IN CONFORMITÃ  AL DECRETO LEGISLATIVO D.LGS. 81/2008 E ALLE LINEE GUIDA E PROTOCOLLI DI SICUREZZA ADOTTATI DALLE AUTORITÃ  REGIONALI E NAZIONALE.</t>
  </si>
  <si>
    <t>13TO6439.12122014.079000048_1062</t>
  </si>
  <si>
    <t>D58I15003690009</t>
  </si>
  <si>
    <t>(6439.12122014.079000048) IMPLEMENTAZIONE DEL SISTEMA DI GESTIONE INTEGRATO DI GESTIONE DELLA QUALIT? ISO 9001, DELLA SICUREZZA OHSAS 18001, DELL?AMBIENTE ISO 14001 E DELLA RESPONSABILIT? SOCIALE SA 8000 E DEL SISTEMA BREVETTATO PAPERIN</t>
  </si>
  <si>
    <t>13TO6439.12122014.079000270_1305</t>
  </si>
  <si>
    <t>D58I15004110009</t>
  </si>
  <si>
    <t>(6439.12122014.079000270) IMPLEMENTAZIONE SISTEMA DI GESTIONE INTEGRATO QUALIT? ISO 9001, SICUREZZA OHSAS 18001 E RESPONSABILIT? SOCIALE SA 8000 E DEL SISTEMA BREVETTATO PAPERINO-PAPER" (NO CARTA).</t>
  </si>
  <si>
    <t>13TO16807.19102018.132000535_1541</t>
  </si>
  <si>
    <t>D88I19001010009</t>
  </si>
  <si>
    <t>(16807.19102018.132000535) WEB E H&amp;AMP;S INNOVATION</t>
  </si>
  <si>
    <t>IL PROGETTO?WEB E H&amp;AMP;AMP;S INNOVATION? SI ARTICOLA ATTRAVERSO L?INTEGRAZIONE DI DUE SERVIZI CONTENUTI NEL ?CATALOGO DEI SERVIZI AVANZATI E QUALIFICATI PER LE IMPRESE TOSCANE?: B.2.4 (SUPPORTO ALLA CERTIFICAZIONE AVANZATA) E B.3.1 (SUPPORTO ALLA INTRODUZIONE DI INNOVAZIONI NELLA GESTIONE DELLE RELAZIONI CON I CLIENTI) -  VEDERE GRAFICO ALLEGATO NELLA SEZIONE DOCUMENTAZIONE AGGIUNTIVA (SCHEMA PROGETTO ?WEB E H&amp;AMP;AMP;S INNOVATION?). LA PARTE CORPOSA DEL PROGETTO CONSISTER? NELL? ADEGUAMENTO AZIENDALE DELLA GESTIONE SALUTE E SICUREZZA NEI LUOGHI DI LAVORO (ISO 45001) E LA SUA INTEGRAZIONE CON I SISTEMI DI GESTIONE GI? PRESENTI IN AZIENDA  (ISO 9001 E ISO 14001) DALLE LAVORAZIONI IN CAVA ALLA VENDITA NEL DEPOSITO E SU WEB. L? ALTRA PARTE DEL PROGETTO CONSISTER? NELLA REALIZZAZIONE DI UN SITO WEB ALLO SCOPO DI AUMENTARE E MIGLIORARE LA VISIBILIT? DEL BRAND AZIENDALE.OBIETTIVO DEL PROGETTO ? QUINDI LA REALIZZAZIONE DEL SITO WEB ? L? OTTENIMENTO DELLA CERTIFICAZIONE DEL SISTEMA DI SALUTE</t>
  </si>
  <si>
    <t>10UMFSE1420-17-1-82-1006-614C</t>
  </si>
  <si>
    <t>F49D14001320007</t>
  </si>
  <si>
    <t>10UMFSE1420-17-1-82-1006-9FD9</t>
  </si>
  <si>
    <t>J49J15004820007</t>
  </si>
  <si>
    <t>ADDETTO QUALIFICATO ALL'INSTALLAZIONE E MANUTENZIONE DI SISTEMI INFORMATICI  3.0 (CON STAGE) ED. 02/15TR</t>
  </si>
  <si>
    <t>10UMFSE1420-17-1-82-7-D474</t>
  </si>
  <si>
    <t>I79D17000510009</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IMPLEMENTA IL PROGETTO DAL PUNTO DI VISTA   GRAFICO E TECNICO, ATTRAVERSO L'IMPIEGO DI OPPORTUNI LINGUAGGI DI PROGRAMMAZIONE E STRUMENTI DI SVILUPPO, AGENDO SULL'INTERO  INSIEME DEI CONTENUTI MULTIMEDIALI.</t>
  </si>
  <si>
    <t>10UMFSE1420-18-1-81-7-080E6C8B</t>
  </si>
  <si>
    <t>I49D17000380009</t>
  </si>
  <si>
    <t>ADDETTO QUALIFICATO ALLA  SEGRETERIA (4.0) (CON STAGE)-ED. 1</t>
  </si>
  <si>
    <t>10UMFSE1420-18-1-81-7-4CCB0286</t>
  </si>
  <si>
    <t>I49D17000470009</t>
  </si>
  <si>
    <t>ADDETTO QUALIFICATO ALL'INSTALLAZIONE ED ALLA MANUTENZIONE DEI SISTEMI INFORMATICI 4.0 (CON STAGE)-ED.2</t>
  </si>
  <si>
    <t>L'ADDETTO QUALIFICATO ALL'INSTALLAZIONE ED ALLA MANUTENZIONE DI SISTEMI INFORMATICI SI OCCUPA DI GARANTIRE IL CORRETTO ED EFFICIENTE  FUNZIONAMENTO DELLE APPARECCHIATURE INFORMATICHE</t>
  </si>
  <si>
    <t>10UMFSE1420-18-1-81-7-5D21E9C8</t>
  </si>
  <si>
    <t>I44D17000190009</t>
  </si>
  <si>
    <t>ADDETTO QUALIFICATO PIZZAIOLO (4.0-CON STAGE)- ED. 1</t>
  </si>
  <si>
    <t>PIZZAIOLO CHE OPERA NEL SETTORE DELLA RISTORAZIONE</t>
  </si>
  <si>
    <t>10UMFSE1420-18-1-81-7-7C7A11CA</t>
  </si>
  <si>
    <t>I44D17000830009</t>
  </si>
  <si>
    <t>10UMFSE1420-18-1-81-7-80F9C21A</t>
  </si>
  <si>
    <t>I44D17001360009</t>
  </si>
  <si>
    <t>ADDETTO QUALIFICATO ALLE MACCHINE UTENSILI TRADIZIONALI E A C.N.C. (4.0) (CON STAGE) ED.2</t>
  </si>
  <si>
    <t>10UMFSE1420-18-1-81-7-90E0CAC1</t>
  </si>
  <si>
    <t>B47D17000350009</t>
  </si>
  <si>
    <t>ADDETTO QUALIFICATO ALLE PAGHE E CONTRIBUTI (4.0) (CON STAGE) 01/17FO ED.2</t>
  </si>
  <si>
    <t>LÂ¿ADDETTO QUALIFICATO ALLE PAGHE E CONTRIBUTI SI OCCUPA DELLA GESTIONE DEGLI ASPETTI CONTRIBUTIVI, ASSICURATIVI E FISCALI, LEGATI ALLA RETRIBUZIONE DEL PERSONALE DURANTE TUTTE LE FASI DEL RAPPORTO DI LAVORO TRA IMPRESA E INDIVIDUO, DALL'ASSUNZIONE ALLA CESSAZIONE</t>
  </si>
  <si>
    <t>10UMFSE1420-18-1-81-7-BEE07F43</t>
  </si>
  <si>
    <t>I44D17001240009</t>
  </si>
  <si>
    <t>10UMFSE1420-18-1-81-7-CAF2744F</t>
  </si>
  <si>
    <t>I49D17000500009</t>
  </si>
  <si>
    <t>10UMFSE1420-18-1-81-7-D62C5231</t>
  </si>
  <si>
    <t>I44D17000810009</t>
  </si>
  <si>
    <t>ADDETTO QUALIFICATO PASTICCERE 4.0 (CON STAGE) 01/17FO ED2</t>
  </si>
  <si>
    <t>LÂ¿ADDETTO QUALIFICATO PASTICCIERE PROVVEDE ALLA PRODUZIONE (PREPARAZIONE, LAVORAZIONE, COTTURA E  DECORAZIONE) DEI VARI TIPI DI DOLCI APPARTENENTI ALLA PASTICCERIA, UTILIZZANDO MATERIE PRIME FRESCHE  E PRODOTTI DOLCIARI SEMI</t>
  </si>
  <si>
    <t>10UMFSE1420-18-1-81-7-D91BA476</t>
  </si>
  <si>
    <t>I47D17000570009</t>
  </si>
  <si>
    <t>ADDETTO QUALIFICATO SALDATORE - SALDATURA ELETTRICA 4.0 (CON STAGE) 01/17FO</t>
  </si>
  <si>
    <t>L'ADDETTO QUALIFICATO SALDATORE OPERA GENERALMENTE ALLÂ¿INTERNO DI UN GRUPPO DI LAVORO SU LINEE DI  PRODUZIONE O SU SINGOLE POSTAZIONI ALLÂ¿INTERNO DI PICCOLE, MEDIE E GRANDI IMPRESE MECCANICHE  NELL'AREA DELLA PRODUZIONE.</t>
  </si>
  <si>
    <t>10UMFSE1420-18-1-82-7-04B8C0BF</t>
  </si>
  <si>
    <t>I44D17000880007</t>
  </si>
  <si>
    <t>10UMFSE1420-18-1-82-7-FA188EC8</t>
  </si>
  <si>
    <t>I44D17001370009</t>
  </si>
  <si>
    <t>10UMFSE1420-19-1-81-120-07A0BE32</t>
  </si>
  <si>
    <t>I48D18000100009</t>
  </si>
  <si>
    <t>ADDETTO QUALIFICATO FOTOGRAFO</t>
  </si>
  <si>
    <t>IL FOTOGRAFO CATTURA, ELABORA, SVILUPPA E STAMPA LE IMMAGINI PER DIVERSI TIPI DI CLIENTI, UTILIZZANDO LE IMMAGINI STESSE ANCHE  COME MEZZO DI COMUNICAZIONE. A PARTIRE DALLO STUDIO DELL'AMBIENTAZIONE, SCATTA LE FOTOGRAFIE E SI OCCUPA DELLE SUCCESSIVE FASI  DI POST PRODUZIONE, SVILUPPO E STAMPA. INFINE COMPONE IL SERVIZIO FOTOGRAFICO. EGLI OPERA CON LA MACCHINA FOTOGRAFICA  TRADIZIONALE O DIGITALE</t>
  </si>
  <si>
    <t>10UMFSE1420-19-1-81-120-B809F0B3</t>
  </si>
  <si>
    <t>I78D18000080009</t>
  </si>
  <si>
    <t>10UMFSE1420-19-1-81-120-CEF69782</t>
  </si>
  <si>
    <t>I48D18000840009</t>
  </si>
  <si>
    <t>ADDETTO QUALIFICATO SALDATORE - SALDATURA ELETTRICA 4.0 (CON STAGE) 1/19FO</t>
  </si>
  <si>
    <t>10UMFSE1420-19-1-82-120-32B4FAC4</t>
  </si>
  <si>
    <t>I48D18001150009</t>
  </si>
  <si>
    <t>10UMFSE1420-19-1-82-120-3C258305</t>
  </si>
  <si>
    <t>I38D18000100009</t>
  </si>
  <si>
    <t>10UMFSE1420-19-1-82-120-8814C6A7</t>
  </si>
  <si>
    <t>I48D18001460009</t>
  </si>
  <si>
    <t>OPERATORE OFFICE AUTOMATION</t>
  </si>
  <si>
    <t>IL PROGETTO SI PROPONE LÂ¿OBIETTIVO DI FORNIRE LA CONOSCENZA TECNOLOGICA E INFORMATICA NECESSARIA PER GESTIRE GLI ELABORATORI INFORMATICI PER LE ATTIVITÃ  DI BASE NELLÂ¿AMBITO DI SETTORI RELATIVI ALLÂ¿AMMINISTRAZIONE DELLE AZIENDE: PROGRAMMI DI VIDEO SCRITTURA, ELABORAZIONE DI FOGLI DI CALCOLO, PROGETTAZIONE ORGANIZZAZIONE E GESTIONE DI DATABASE, ATTIVITÃ  DI RICERCA IN INTERNET E UTILIZZO DI POSTA ELETTRONICA.</t>
  </si>
  <si>
    <t>10UMFSE1420-20-1-82-940-91BE2543</t>
  </si>
  <si>
    <t>I49D17001680009</t>
  </si>
  <si>
    <t>ADDETTO QUALIFICATO SALDATORE-SALDATURA ELETTRICA 4.0 (CON STAGE)</t>
  </si>
  <si>
    <t>ADDETTO QUALIFICATO SALDATORE-SALDATURA ELETTRICA</t>
  </si>
  <si>
    <t>13TO14508.17092020.172001536_12581</t>
  </si>
  <si>
    <t>D64E20003070009</t>
  </si>
  <si>
    <t>(14508.17092020.172001536) PIROS 2020</t>
  </si>
  <si>
    <t>PIROS SNC INTENDE ACQUISTARE UN NUOVO FURGONE ALLESTITO COMPLETO DI ATTREZZATURE DA LAVORO. COGLIENDO L'OPPORTUNITA' DEL PRESENTE BANDO CONSIDERATO CHE SONO STATI ESEGUITI DA POCO LAVORI SULL'IMMOBILE DI PROPRIETA' INTENDE ACQUISTARE UN PORTONE PER IL MAGAZZINO.</t>
  </si>
  <si>
    <t>1SA00000201113 aPRATT12951201813</t>
  </si>
  <si>
    <t>G64J19000040006</t>
  </si>
  <si>
    <t>EDEN STINTINO_BANDO SERVIZI INNOVAZIONE TURISMO MPMI_2018</t>
  </si>
  <si>
    <t>IL PIANO DI INNOVAZIONE PREVEDE AL REALIZZAZIONE DEL SERVIZIO DA CATOLOGO B.6 STRUMENTI ICT E DI SUPPORTO ALLÂ¿INNOVAZIONE PER LE IMPRESE DEL TURISMO E DEI BENI CULTURALI E AMBIENTALI. ATTRAVERSO LÂ¿IMPLEMENTAZIONE DI QUESTI STRUMENTI LA STRUTTURA RICETTIVA SI PONE LÂ¿OBIETTIVO DI MIGLIORARE LA PRESENZA E VISIBILITÃ  DELLA STRUTTURA NEI CONFRONTI DEL MERCATO DI RIFERIMENTO SIA A LIVELLO NAZIONALE CHE ESTERO.</t>
  </si>
  <si>
    <t>1SA00000201113 aPRATT12951201819</t>
  </si>
  <si>
    <t>G84J19000250006</t>
  </si>
  <si>
    <t>DOMUS ALABE_BANDO SERVIZI INNOVAZIONE TURISMO MPMI_2018</t>
  </si>
  <si>
    <t>IL PIANO DI INNOVAZIONE APPROVATO PROPONE LÂ¿IMPLEMENTAZIONE DI STRUMENTI GESTIONALI INFORMATICI E INTEGRATI ATTI A FAVORIRE LÂ¿INNOVAZIONE DI PROCESSO. PER LA REALIZZAZIONE DE PIANO ÃŠ STATO RICHIESTO E AMMESSO IL SEGUENTE SERVIZIO DA CATALOGO:B. 6 - STRUMENTI ICT E SERVIZI DI SUPPORTO ALL'INNOVAZIONE PER LE IMPRESE DEL TURISMO E DEI BENI CULTURALI E AMBIENTALI</t>
  </si>
  <si>
    <t>1SA00000201113 aPRATT12951201824</t>
  </si>
  <si>
    <t>G44J19000070006</t>
  </si>
  <si>
    <t>TURIGEST 2000_BANDO SERVIZI DI INNOVAZIONE PER IL TURISMO MPMI</t>
  </si>
  <si>
    <t>L'INNOVAZIONE DEL PROGETTO CONSISTE NELL'IMPLEMENTAZIONE DI STRUMENTI IT GESTIONALI SVILUPPATI ED INTEGRATI FRA LORO CHE CONSENTIRANNO ALL'IMPRESA DI GESTIRE I CLIENTI, I MERCATI A CUI SI RIVOLGE L'ATTIVITÃ  ED I DIVERSI CONTENUTI DIGITALI DELL'IMPRESA IN MANIERA AUTONOMA E DI AVERE UNA SERIE DI INDICATORI PER AGIRE IN TEMPO REALE E MIGLIORARE LE PERFORMANCE DEI PROPRI CANALI DIGITALI: SITO WEB/NEWSLETTER/BLOG/PPC. TUTTI QUESTI ASPETTI CONSENTONO DI INCREMENTARE LÂ¿EFFICIENZA E LÂ¿EFFICACIA DELLÂ¿OFFERTA ESISTENTE MIGLIORANDO PRESENZA E APPEAL DELLA STRUTTURA NEI CONFRONTI DEL MERCATO DI RIFERIMENTO SIA A LIVELLO NAZIONALE CHE ESTERO. ATTRAVERSO LA GESTIONE AUTONOMA ED OTTIMIZZATA DI ASPETTI COMUNICATIVI, POSIZIONAMENTO E CAPACITÃ  DI GESTIONE DEI CLIENTI SI AUMENTA LA COMPETITIVITÃ  DELLA STRUTTURA SUL MERCATO E SI ENFATIZZA LA DIFFERENZIAZIONE DELLA STESSA RISPETTO AI COMPETITOR DIRETTI ED INDIRETTI</t>
  </si>
  <si>
    <t>1SA00000201113 aPRATT1295120184</t>
  </si>
  <si>
    <t>G35J18000040006</t>
  </si>
  <si>
    <t>LA NUOVA LANTERNA_SERVIZI INNOVAZIONE TURISMO MPMI_2018</t>
  </si>
  <si>
    <t>IL PIANO DI INNOVAZIONE PREVEDE IL RAGGIUNGIMENTO, TRAMITE IL SERVIZIO B6 "STRUMENTI ICT DI SUPPORTO ALLÂ¿INNOVAZIONE PER LE IMPRESE DEL TURISMO E DEI BENI CULTURALI E AMBIENTALI", DEI SEGUENTI OBIETTIVI: AUMENTO DELLE PRENOTAZIONI DIRETTE TRAMITE IL SITO WEB, DOTARE L'ALBERGATORE DI UNO STRUMENTO UNICO PER GESTIRE I DIVERSI CANALI ONLINE DI VENDITA, DOTARE L'ALBERGATORE DI UNO STRUMENTO DI WEB MARKETING TERRITORIALE BASATO SUI CONTENUTI GESTITI DIRETTAMENTE DAL SITO DELL'ALBERGO (PER ESEMPIO LANDING/OFFERTE/BLOG), POSIZIONARE IL SITO WEB DELL'ALBERGO SU ALCUNE CHIAVI DI RICERCA NON PRESIDIATE PRECEDENTEMENTE, AUMENTARE LE PRENOTAZIONI DIRETTE TRAMITE MOBILE/IPAD</t>
  </si>
  <si>
    <t>1SA00000201113 aPRATT1295120186</t>
  </si>
  <si>
    <t>G55J18000050006</t>
  </si>
  <si>
    <t>TIR.SO.S.C.C._BANDO SERVIZI INNOVAZIONE TURISMO MPMI 2018</t>
  </si>
  <si>
    <t>IL PIANO DI INNOVAZIONE PROPONE LÂ¿IMPLEMENTAZIONE DI STRUMENTI GESTIONALI INFORMATICI E INTEGRATI ATTI A FAVORIRE LÂ¿INNOVAZIONE DI PROCESSO. LE ATTIVITÃ  E PROCESSI AZIENDALI SUI QUALI SI INTENDE INTERVENIRE RIGUARDANO:IL PROCESSO DI PRENOTAZIONE ONLINE E L'INTEGRAZIONE CON L'INTERO PROCESSO DI GESTIONE DEL CLIENTE; LE ATTIVITÃ  DELLA GESTIONE DELLE PRENOTAZIONI, DEI SOLLECITI, DEI PREVENTIVI, DELLE E-MAIL POST SOGGIORNO PER ATTIVARE LE RECENSIONI SPONTANEE, PROFILAZIONE E GESTIONE DEI CLIENTI (CRM); PIANIFICAZIONE DI UNA STRATEGIA DI CONTENUTI DIGITALI CHE COMPRENDA LA REDAZIONE DEI CONTENUTI, LA CONDIVISIONE ATTRAVERSO I SOCIAL, LA RICERCA DI CONTENUTI AD HOC PER IL TARGET DELL'ALBERGO; MONITORAGGIO DEGLI INDICATORI ECONOMICI PRINCIPALI LEGATI AI CANALI DIGITALI ATTIVATI.</t>
  </si>
  <si>
    <t>13TO11429.27102016.098000294_1301</t>
  </si>
  <si>
    <t>D58I17001670009</t>
  </si>
  <si>
    <t>(11429.27102016.098000294) VOT2017</t>
  </si>
  <si>
    <t>IL PRESENTE PROGETTO NASCE DALL?ESIGENZA DI IMPLEMENTARE LA STRUTTURA TECNICO-ORGANIZZATIVA AZIENDALE ALLO SCOPO DI SUPPORTARE E PRESIDIARE ADEGUATAMENTE IL PROCESSO PASSAGGIO GENERAZIONALE IN ATTO. TRA I PRINCIPALI CAPISALDI DEL PROGETTO SI SEGNALA: - LA REALIZZAZIONE DI STRUMENTI DEDICATI PER L?ANALISI DEI DATI ANDAMENTALI AZIENDALI E PER FAVORIRE L?ELABORAZIONE DI PIANI ECONOMICO-FINANZIARI E STRUMENTI DI PIANIFICAZIONE E CONTROLLO; - LA STRUTTURAZIONE DI UN NUOVO E PI? EFFICACE MODELLO ORGANIZZATIVO CON PARTICOLARE RIGUARDO (MA NON SOLO) ALLA GESTIONE DELLA FUNZIONE FINANZIARIA E DEL RAPPORTO CON GLI ISTITUTI DI CREDITO, ANCHE A SEGUITO DELLE CRESCENTI ESIGENZE DI INFORMAZIONI DA PARTE DELLE BANCHE PER EFFETTO DELL?IMPORTANZA DELLA COSIDDETTA ?ANALISI QUALITATIVA? PREVISTA DA BASILEA 2 E 3. - CONSENTIRE UNA CORRETTA ED EFFICACE VALUTAZIONE E VALIDAZIONE DEI PROGETTI DI IMPLEMENTAZIONE DEGLI STRUMENTI DI ACCOGLIENZA OFFERTI DALLE TECNOLOGIE DIGITALI E DI WEB MARKETING. PER TALI MOTI</t>
  </si>
  <si>
    <t>13TO11429.27102016.098000372_1378</t>
  </si>
  <si>
    <t>D58I17002040009</t>
  </si>
  <si>
    <t>(11429.27102016.098000372) IMPLEMENTAZIONE DEL SISTEMA INTEGRATO DI GESTIONE DELL?AMBIENTE ISO 14001 E DELLA SICUREZZA OHSAS 18001 (E SUA INTEGRAZIONE COL SISTEMA DI GESTIONE DELLA QUALIT? GI? ESISTENTE E CERTIFICATO) E IMPLEMENTAZIONE C</t>
  </si>
  <si>
    <t>IL PRESENTE PROGETTO PREVEDE L?INTRODUZIONE DEL SISTEMA INTEGRATO DI GESTIONE DELL?AMBIENTE ISO 14001 E DELLA SICUREZZA OHSAS 18001 E SUA INTEGRAZIONE COL SISTEMA DI GESTIONE DELLA QUALIT? GI? ESISTENTE E CERTIFICATO. 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 UN ULTERIORE OBIETTIVO ? QUELLO DI OTTENERE I RISPARMI SUI PREMI ASSICURATIVI INAIL. IL PROGETTO PREVEDE INOLTRE L?IMPLEMENTAZIONE CON PERSONALIZZAZIONE PER ADEGUAMENTO DEL SISTEMA BREVETTATO ?PAPERINO-PAPER" (NO CARTA); DETTO SISTEMA SERVIR? ALL?AZIENDA PER RIDURRE DRASTICAMENTE LE REGISTRAZIONI CARTACEE PRODOTTE PER DIMO</t>
  </si>
  <si>
    <t>11FR25680</t>
  </si>
  <si>
    <t>B73G17000510007</t>
  </si>
  <si>
    <t>INVESTIMENTO IN NUOVE TECNOLOGIE PER AMPLIARE LA CAPACITÃ  PRODUTTIVA DI UNÂ¿AZIENDA METALMECCANICA</t>
  </si>
  <si>
    <t>LÂ¿INIZIATIVA PREVEDE LÂ¿INSERIMENTO IN AZIENDA DI NUOVI MACCHINARI TECNOLOGICAMENTE INNOVATIVI PER INCREMENTARE LA CAPACITÃ  PRODUTTIVA DELLO STABILIMENTO ATTRAVERSO I PRINCIPI DELLA LEAN PRODUCTION E AVVICINARSI AD UN MODELLO DI FABBRICA 4.0</t>
  </si>
  <si>
    <t>11FR31113</t>
  </si>
  <si>
    <t>E63D18000150007</t>
  </si>
  <si>
    <t>NUOVO APPROCCIO E COMMERCE MULTI LANGUAGE</t>
  </si>
  <si>
    <t>LÂ¿OBIETTIVO FINALE DI QUESTO PROGETTO ÃŠ REALIZZARE UN SITO WEB DI E-COMMERCE IN 4 LINGUE, PRONTO ALLÂ¿USO E CHE SARÃ  MONITORATO ATTRAVERSO GOOGLE ANALYTICS E INDICIZZATO IN MANIERA OTTIMALE OLTRE CHE IL SITO UFFICIALE VOLTO AL MERCATO INTERNO; IL PROGETTO INCLUDE ANCHE UN MINI AUDIT DEL SETTORE PER VALUTARE I PRINCIPALI COMPETITOR ED UN SERVIZIO DI NEWSLETTER CON MAILCHIMP. IL PROGETTO INCLUDE ANCHE UNA COLLABORAZIONE TESA A INDIVIDUARE DELLE IMMAGINI DÂ¿EFFETTO DA INSERIRE ALLÂ¿INTERNO</t>
  </si>
  <si>
    <t>1SA00000201132 aPRATT20312201920</t>
  </si>
  <si>
    <t>G24B19000890006</t>
  </si>
  <si>
    <t>MARIA LUISA MAMUSA_BANDO MICROINCENTIVI II CALL</t>
  </si>
  <si>
    <t>L'OBIETTIVO DEL PROGETTO ÃŠ DI REALIZZARE UNA COLLEZIONE DI GIOIELLI UNISEX DENOMINATA DINAI CREATI DALLA DESIGNER TITOLARE DELL'IMPRESA IN CUI ÃŠ PREVISTO L'USO DEL DENARO MONETE O BANCONOTE COME ELEMENTO DECORATIVO.LA PROPOSTA PREVEDE LA REALIZZAZIONE DEL PROTOTIPO UTILIZZANDO PROCESSI PRODUTTIVI TRADIZIONALI DELLA GIOIELLERIA E LAVORAZIONI TIPICHE DEL VETRO IN CUI LE PRINCIPALI PROBLEMATICHE CONSISTONO NELL'ACCOSTAMENTO DEI DUE MATERIALI E NELL'INDIVIDUAZIONE DELLE SOLUZIONI TECNICHE E DI FORMA CHE NE CONSENTONO LA REALIZZAZIONE.</t>
  </si>
  <si>
    <t>13TO16807.19102018.132000023_1023</t>
  </si>
  <si>
    <t>D38I19000020009</t>
  </si>
  <si>
    <t>(16807.19102018.132000023) INNOVAZIONE VAPORIZZO LIA</t>
  </si>
  <si>
    <t>IL PROGETTO RIGUARDA SOPRATTUTTO L?ANALISI SULL?ADEGUAMENTO DEL SISTEMA ORGANIZZATIVO DELL?IMPRESA IN OTTICA INDUSTRIA 4.0, LA REALIZZAZIONE DI UN SISTEMA DI GESTIONE DELLA PRODUZIONE IDONEO A METTERE L?IMPRESA IN CONDIZIONE DI AVERE IL CONTROLLO DEI PROCESSI PRODUTTIVI INTEGRATI CON LA GESTIONE AZIENDALE. SI TRATTA DELLA CONSULENZA DA PARTE DI IN.TECH CHE ANDR? A STUDIARE E VALORIZZARE I GENERATORI DI VAPORE IN TERMINI DI GESTIONE E CONTROLLO DEI CONSUMI. INOLTRE VERR? SVOLTA DA PARTE DI IN.TECH UNA CONSULENZA PER L'IMPLEMENTAZIONE E SOSTITUZIONE DELLA COIBENTAZIONE E ISOLAMENTI DELLE TUBAZIONI DI VAPORE CHE PORTER? COS? L'AZIENDA A UN VANTAGGIO IN TERMINI DI RISPARMIO ENERGETICO E UN MIGLIORAMENTO PER IL MICROCLIMA INTERNO E PER LA SICUREZZA NEL LUOGO DI LAVORO. DA PARTE DI CLUB MEP NETWORK SRLS VERR? SVOLTA CONSULENZA RELATIVA AL CAMBIAMENTO ORGANIZZATIVO CON ATTIVIT? DI AGGIORNAMENTO E ASSISTENZA PRATICHE SUL MONDO DELLA FINANZA AGEVOLATA IN PARTICOLARE NELL'OTTICA "INDUSTRIA 4.0".</t>
  </si>
  <si>
    <t>1SI22545</t>
  </si>
  <si>
    <t>E26B18000650002</t>
  </si>
  <si>
    <t>PULIZIA STRAORDINARIA UFFICI COMUNALI, BIBLIOTECA COMUNALE E CENTRO SOCIALE Â  DENOMINATO ( AMBITO SERVIZI SOCIALI)</t>
  </si>
  <si>
    <t>PULIZIA STRAORDINARIA DEGLI UFFICI COMUNALI, BIBLIOTECA E CENTRO SOCIALE.</t>
  </si>
  <si>
    <t>13TO16807.19102018.132000120_1122</t>
  </si>
  <si>
    <t>D78I19000050009</t>
  </si>
  <si>
    <t>(16807.19102018.132000120) PAS - PAPERINO AMBIENTE SICUREZZA</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CERTIFICATO ISO 9001:2015. E COI SISTEMA GESTIONALE DELLA SICUREZZA E DELL?AMBIENTE DA IMPLEMENTARE RISPETTIVAMENTE CONFORMI ALLE NORMA ISO 14001:2015 ED ISO 45001:2018.IMPLEMENTAZIONE DEL SISTEMA INTEGRATO DI GESTIONE DELL?AMBIENTE ISO 14001:2015 E DEL SISTEMA DI GESTIONE DELLA SICUREZZA ISO 45001:2018 A SUA VOLTA INTEGRATO COL SISTEMA DI GESTIONE DELLA QUALIT? GI? ESISTENTE E CERTIFICATO.</t>
  </si>
  <si>
    <t>11FR31363</t>
  </si>
  <si>
    <t>C96G20000090007</t>
  </si>
  <si>
    <t>INNOVATIVO PROCESSO PER COORDINAMENTO FLUSSO DIGITALE DATI E GESTIONE COLORE</t>
  </si>
  <si>
    <t>CON LO SCOPO DI INNOVARE LÂ¿OPERATIVITÃ  DEI PROPRI SISTEMI E PROCESSI, LÂ¿IMPRESA ELLETI HA VALUTATO LA POSSIBILITÃ  DI INTRODURRE IN AZIENDA UN SISTEMA SOFTWARE/HARDWARE CENTRALIZZATO E AUTOMATIZZATO PER INCREMENTARE L'ACCRESCIMENTO DELLE CAPACITÃ  PRODUTTIVE E QUALITATIVE E IL COORDINAMENTO DEL PROCESSO DEL FLUSSO DIGITALE DEI DATI CON LA CONSEGUENTE EFFICIENZA DELLA GESTIONE DELLA STAMPA DIGITALE.</t>
  </si>
  <si>
    <t>11FR109518</t>
  </si>
  <si>
    <t>D88E20001310007</t>
  </si>
  <si>
    <t>REALIZZAZIONE PROGETTO DI VENDITA ON-LINE ATTRAVERSO UNA PIATTAFORMA E-COMMERCE DIVISA IN DUE FASI E</t>
  </si>
  <si>
    <t>REALIZZAZIONE PROGETTO DI VENDITA ON-LINE ATTRAVERSO UNA PIATTAFORMA E-COMMERCE DIVISA IN DUE FASI E FORMAZIONE DELLE RISORSE UMANE</t>
  </si>
  <si>
    <t>13TO11429.27102016.098000003_1003</t>
  </si>
  <si>
    <t>D58I17000340009</t>
  </si>
  <si>
    <t>(11429.27102016.098000003) INNOVAZIONE NELLA GESTIONE DEI CLIENTI</t>
  </si>
  <si>
    <t>SCOPO DEL PRESENTE PROGETTO ? QUELLO DI INNOVARE LA GESTIONE DELLE RELAZIONI CON I CLIENTI, MIRANDO A COGLIERE A PIENO LE POTENZIALIT? OFFERTE DALLO SVILUPPO DELLA RETE INTERNET. L'OBIETTIVO FONDAMENTALE ? QUELLO DI IMPLEMENTARE UNA PIATTAFORMA INFORMATICA E UN SISTEMA DI CUSTOMER RELATIONSHIP MANAGER, RIVOLTO SIA ALLA CLIENTELA BUSINESS CHE A QUELLA RETAIL, CHE PERMETTANO DI: 1. ACQUISIRE NUOVI CLIENTI ATTRAVERSO OPPORTUNE AZIONI DI MARKETING GESTITE ATTRAVERSO LA NUOVA PIATTAFORMA INFORMATICA; 2. GESTIRE I CLIENTI ACQUISITI ATTRAVERSO L?EROGAZIONE DI SERVIZI E LA GESTIONE DI CONTRATTI. 3. MIGLIORARE L?EFFICIENZA GESTIONALE DELL?AZIENDA. IN PARTICOLARE, IL PROGETTO CONSTER? DI QUATTRO FASI: 1. SVILUPPO DELLA PIATTAFORMA 2. IMPLEMENTAZIONE AREA CRM 3. IMPLEMENTAZIONE PORTALE WEB 4. IMPLEMENTAZIONE VENDITA A BANCO I RISULTATI FONDAMENTALI ATTESI ATTRAVERSO LO SVIUPPO DEL SISTEMA CRM SONO: 1. FIDELIZZARE I CLIENTI DI ORIENTAL CAFF? ATTRAVERSO L?EROGAZIONE DI SERVIZI DEDICATI; 2. ACQUISIR</t>
  </si>
  <si>
    <t>13TO11429.27102016.098000281_1289</t>
  </si>
  <si>
    <t>D58I17001610009</t>
  </si>
  <si>
    <t>(11429.27102016.098000281) Q&amp;AMP;S OF RAILWAY PARTS</t>
  </si>
  <si>
    <t>IL PROGETTO SI SVILUPPA SU 3 LINEE DI INDIRIZZO: 1) SVILUPPO DI UN SISTEMA DI GESTIONE DIN6701 PER LA PROGETTAZIONE, FABBRICAZIONE CONTROLLO E COLLAUDO DEL PROCESSO DI INCOLLAGGIO PER LE COSTRUZIONI FERROVIARIE NELL?INTERESSE DELLE PARTI INTERESSATE DI CIESSE SPA 2) INTEGRAZIONE DEL SISTEMA DI GESTIONE DIN6701 CON IL SISTEMA DI GESTIONE PER LA QUALIT? ED IL SISTEMA IRIS ESISTENTI 3) RIESAME DEI PROCESSI PREVISTI DAL SISTEMA DI GESTIONE INTEGRATO PER LO SVILUPPO DI NUOVI PROCESSI ANCHE IN CHIAVE ECO-SOSTENIBILE I MACRO OBIETTIVI GENERALI DI PROGETTO SONO: - INCREMENTO DELLE VENDITE VERSO QUELLE TIPOLOGIE DI CLIENTI CHE RICHIEDONO COME REQUISITO PREFERENZIALE NELLA SCELTA DEL FORNITORE LA CERTIFICAZIONE DIN6701 - INCREMENTO DELLA SICUREZZA DEI PROCESSI DI INCOLLAGGIO - PREVENZIONE E RIDUZIONE DI NON CONFORMIT? SUL PRODOTTO CON POTENZIALE IMPATTO SULLA SICUREZZA FERROVIARIA INOLTRE LO SVILUPPO DI NUOVI PROCESSI PREVISTI DAL PROGETTO HA IMPATTI SOCIALI POSITIVI IN TERMINI DI SOSTENIBILIT?</t>
  </si>
  <si>
    <t>13TO7161.24052017.110000132_1169</t>
  </si>
  <si>
    <t>13TO7161.24052017.110000354_1447</t>
  </si>
  <si>
    <t>D54E17002990009</t>
  </si>
  <si>
    <t>(7161.24052017.110000354) VIETNAM CONNECTION</t>
  </si>
  <si>
    <t>IL PRESENTE PROGETTO DI INTERNAZIONALIZZAZIONE HA COME OBIETTIVO GENERALE L?ENTRATA DI SAFI MEDICAL CARE SUL MERCATO DEGLI INTEGRATORI ALIMENTARI DEL VIETNAM. LL MERCATO DEGLI INTEGRATORI ALIMENTARI ? UNO DEI MERCATI IN PI? RAPIDA CRESCITA DEL MONDO E NEL CASO SPECIFICO DEL VIETNAM RAPPRESENTA UNO DEI SETTORI PI? DINAMICI DEL PAESE, CON UN TASSO DI CRESCITA MEDIO ANNUO DEL 25% E UN VALORE DI OLTRE 600 MILIONI DI EURO. PER QUANTO RIGUARDA GLI OBIETTIVI SPECIFICI DEL PIANO DI INTERNAZIONALIZZAZIONE IN VIETNAM, SONO TRE I RISULTATI CHE IL PIANO VUOLE CONSEGUIRE:AUMENTO CREDIBILIT? DEL BRANDAUMENTO VISIBILIT?MIGLIORE COMPRENSIONE MEGLIO MERCATO DA UN PUNTO DI VISTA COMMERCIALE E REGOLATORIOPER FARE CI?, IL PIANO SI ARTICOLA NELL?IMPLEMENTAZIONE DELLE SEGUENTI ATTIVIT?: 1) CREAZIONE DI UN SITO VETRINA SPECIFICO PER IL MERCATO VIETNAMITA IN CUI VERR? ILLUSTRATA LA QUALIT? DEI PRODOTTI SAFI RELATIVI AL TARGET DI MERCATO UROLOGICO E ANDROLOGICOQUESTO SITO PERMETTER? A SAFI DI AVVIARE UN PERCOR</t>
  </si>
  <si>
    <t>1LI2125</t>
  </si>
  <si>
    <t>D35D17000770007</t>
  </si>
  <si>
    <t>DIGITAL LEADERSHIP - LINEA B</t>
  </si>
  <si>
    <t>11FR109455</t>
  </si>
  <si>
    <t>D58E20000980007</t>
  </si>
  <si>
    <t>LAVASCIUGA, DISINFEZIONE E DPI</t>
  </si>
  <si>
    <t>IL PROGETTO CONSISTE NELLÂ¿ACQUISTO DI UNA LAVAPAVIMENTI PER LA PULIZIA DEL NOSTRO CAPANNONE INDUSTRIALE, DI MATERIALE NECESSARIO PER MANTENERE I LUOGHI DI LAVORO IGIENIZZATI E LÂ¿ACQUISTO DI DPI PER LA SALVAGUARDIA DEI LAVORATORI. INOLTRE VERRANNO ACQUISITI SERVIZI PER LA PULIZIA, LA SANIFICAZIONE E LA DERATTIZZAZIONE DEI LOCALI CON PRODOTTI IDONEI ALLÂ¿EMERGENZA SANITARIA DEL MOMENTO.</t>
  </si>
  <si>
    <t>13TO11429.27102016.098000892_1923</t>
  </si>
  <si>
    <t>D31B17003130009</t>
  </si>
  <si>
    <t>(11429.27102016.098000892) MUSTANG 9001&amp;AMP;SA8000</t>
  </si>
  <si>
    <t>IL PROGETTO PREVEDE DI ACQUISIRE UNA NUOVA METODOLOGIA OPERATIVA AFFINCH? SI RIESCA A REALIZZARE UN'ADEGUATA IMPLEMENTAZIONE ED INTEGRAZIONE TRA IL SISTEMA DI GESTIONE PER LA QUALIT? ED IL SISTEMA DI GESTIONE PER LA RESPONSABILIT? SOCIALE (2.4) E CI? IMPLICA UNA PROFONDA RIORGANIZZAZIONE AZIENDALE, ANDANDO AD IDENTIFICARE LE QUESTIONI (?ISSUES?) INTERNE ED ESTERNE, LE ASPETTATIVE E I BISOGNI DELLE PARTI INTERESSATE, IN MODO DA ANTICIPARE LE ASPETTATIVE DEI CLIENTI E GESTIRE I RISCHI DI INSUCCESSO E DETERMINARE I RISCHI E LE OPPORTUNIT? CHE DEVONO ESSERE AFFRONTATI PER ASSICURARE CHE IL SISTEMA DI GESTIONE INTEGRATO POSSA OTTENERE I RISULTATI DESIDERATI.</t>
  </si>
  <si>
    <t>13TO11429.27102016.098000939_1970</t>
  </si>
  <si>
    <t>D31B17003190009</t>
  </si>
  <si>
    <t>(11429.27102016.098000939) NICCOLAI_9001&amp;AMP;SA8000</t>
  </si>
  <si>
    <t>IL SERVIZIO DI CONSULENZA INDIVIDUATO DAL PROGETTO, OSSIA L'IMPLEMENTAZIONE DEL SISTEMA DI GESTIONE INTEGRATO PER LA QUALIT? E RESPONSABILIT? SOCIALE (2.4) CONSENTIR? ALL'IMPRESA DI GESTIRE IN MODO SISTEMATICO ED EFFICIENTE LE PROPRIE ATTIVIT? E RENDERE IMMEDIATAMENTE VALUTABILI OLTRE CHE INTERNAMENTE ANCHE DA PARTE DEGLI STAKEHOLDER LE SOLUZIONI ADOTTATE PER GESTIRE QUALIT? DEI PRODOTTI ANCHE DA UN PUNTO DI VISTA  TECNOLOGICO E DELLA SICUREZZA ATTUANDO UN APPROCCIO SISTEMATICO PER MINIMIZZARE I RISCHI DI ACCESSO NON AUTORIZZATO O DI PERDITA DEI DATI E PER GARANTIRE UNA GESTIONE EFFICACE DELLE MISURE DI PROTEZIONE ADOTTATE E TUTELARE E GLI ASPETTI ETICO-SOCIALI, AMBIENTALI E DI SICUREZZA SUL LAVORO OLTRE QUANTO PRESCRITTO DALLA LEGGE.</t>
  </si>
  <si>
    <t>13TO16807.19102018.132000363_1370</t>
  </si>
  <si>
    <t>D38I19000400009</t>
  </si>
  <si>
    <t>(16807.19102018.132000363) PAPERINO + AMBIENTE E SICUREZZA (PAS)</t>
  </si>
  <si>
    <t>13TO11429.27102016.098000211_1218</t>
  </si>
  <si>
    <t>D58I17001240009</t>
  </si>
  <si>
    <t>(11429.27102016.098000211) IMPLEMENTAZIONE DEL SISTEMA DI GESTIONE INTEGRATO DELLA QUALIT? E DELL?AMBIENTE IN CONFORMIT? ALLE NORME ISO 9001 ED ISO 14001 (INTEGRATI AL SISTEMA DI GESTIONE DELLA SICUREZZA GI? CERTIFICATO OHSAS 18001) ED I</t>
  </si>
  <si>
    <t>IL PRESENTE PROGETTO PREVEDE L?INTRODUZIONE DEL SISTEMA INTEGRATO DI GESTIONE DELLA QUALIT? ISO 9001 E DELL?AMBIENTE ISO 14001 INTEGRATI AL SISTEMA DI GESTIONE DELLA SICUREZZA GI? CERTIFICATO OHSAS 18001. L?INTRODUZIONE DI QUESTI SISTEMI DI GESTIONE SERVIR? A RENDERE SISTEMICO E SISTEMATICO L?APPROCCIO NELLA GESTIONE DI TUTTI I PROCESSI RIGUARDANTI IN MODO SPECIFICO LA QUALIT? E L?AMBIENTE MA ANCHE LA SICUREZZA (PER LE REGISTRAZIONI RELATIVE AGLI OBBLIGHI DI LEGGE) I CUI DATI E REGISTRAZIONI VERRANNO GESTITE INFORMATICAMENTE CON LO STRUMENTO ?PAPERINO-PAPER". L?INTENTO ? DI PASSARE AD UN APPROCCIO ORGANIZZATO, STRUTTURATO ED INFORMATIZZATO NELLA GESTIONE DEI DATI E DEI PROCESSI RELATIVI ALLA QUALIT?, ALL?AMBIENTE ED ALLA SICUREZZA (DATI PROVENIENTI DALLE REGISTRAZIONI VOLUTE DAGLI OBBLIGHI DI LEGGE E PRODOTTE DAL SISTEMA DI GESTIONE DELLA SICUREZZA GI? CERTIFICATO). IL PROGETTO PREVEDE INOLTRE L?IMPLEMENTAZIONE CON PERSONALIZZAZIONE PER ADEGUAMENTO DEL SISTEMA BREVETTATO ?PAPERINO-PAPE</t>
  </si>
  <si>
    <t>1MISEPON03PE_00157_1/F17516313_P</t>
  </si>
  <si>
    <t>D42E14000010007</t>
  </si>
  <si>
    <t>13TO14508.17092020.172001113_10587</t>
  </si>
  <si>
    <t>D74E20002310009</t>
  </si>
  <si>
    <t>(14508.17092020.172001113) RINNOVO SISTEMI</t>
  </si>
  <si>
    <t>RINNOVO ARREDI E SISTEMI HARDWARE IMPRESA CON ADEGUAMENTO STRUTTURE SICUREZZA</t>
  </si>
  <si>
    <t>11FR35419</t>
  </si>
  <si>
    <t>D32C17003440007</t>
  </si>
  <si>
    <t>INTRODUZIONE DI SERVIZI E TECNOLOGIE PER IL COMMERCIO ELETTRONICO</t>
  </si>
  <si>
    <t>SVILUPPO DI UN SITO WEB E-COMMERCE DEDICATO ALLA VENDITA DEI PRODOTTI AZIENDALI</t>
  </si>
  <si>
    <t>13TO14508.17092020.172000813_5574</t>
  </si>
  <si>
    <t>D14E20004040009</t>
  </si>
  <si>
    <t>(14508.17092020.172000813) AUTOCARRO E ATTREZZATURE EDILI</t>
  </si>
  <si>
    <t>ACQUISTO DI ATTREZZATURA VARIA FINALIZZATA ALL'ATTIVITA' EDILE  QUALI BETONIERE,TRAPANO,TASSELLATORE E KIT VARI. IN AGGIUNTA, L'ACQUISTO DI UN AUTOCARRO PER LO SVOLGIMENTO DELL'ATTIVITA' STESSA</t>
  </si>
  <si>
    <t>11FR33401</t>
  </si>
  <si>
    <t>E78I17000490007</t>
  </si>
  <si>
    <t>DIAGNOSI COMPETITIVITA' TECNOLOGICA AZIENDALE E INNOVAZIONE ORGANIZZATIVA INTERNA</t>
  </si>
  <si>
    <t>LA GIELLE PLAST STA SVILUPPANDO IL MERCATO AUTOMOTIVE. IN QUESTÂ¿OTTICA DI ESPANSIONE STA INVESTENDO SUL PROPRIO PROCESSO PRODUTTIVO, INSERENDO NUOVI MACCHINARI ALTAMENTE TECNOLOGICI ED INNOVAZIONI ICT  (FABBRICA 4.0). PER ORIENTARSI IN QUESTO PERCORSO DI SVILUPPO, FARÃ  RICORSO A SERVIZI DI CONSULENZA INNOVATIVI. IL PROGETTO PREVEDERÃ :CONSULENZE PER LÂ¿INNOVAZIONE STRATEGICA, PER AUDIT SULL'ORGANIZZAZIONE TECNOLOGICA AZIENDALE,TECNICHE ALTAMENTE QUALIFICATE PER LO SVILUPPO DI NUOVI PRODOTTI</t>
  </si>
  <si>
    <t>13TO11429.27102016.098000276_1280</t>
  </si>
  <si>
    <t>D58I17001880009</t>
  </si>
  <si>
    <t>(11429.27102016.098000276) IMPLEMENTAZIONE DEL SISTEMA DI GESTIONE INTEGRATO DELLA QUALIT? E DELL?AMBIENTE IN CONFORMIT? ALLE NORME ISO 9001 ED ISO 14001 ED IMPLEMENTAZIONE CON PERSONALIZZAZIONE PER ADEGUAMENTO DEL SISTEMA BREVETTATO PAP</t>
  </si>
  <si>
    <t>IL PRESENTE PROGETTO PREVEDE L?INTRODUZIONE DEL SISTEMA INTEGRATO DI GESTIONE DELLA QUALIT? ISO 9001 E DELL?AMBIENTE ISO 14001. L?INTRODUZIONE DI QUESTI SISTEMI DI GESTIONE SERVIR? A RENDERE SISTEMICO E SISTEMATICO L?APPROCCIO NELLA GESTIONE DI TUTTI I PROCESSI RIGUARDANTI IN MODO SPECIFICO LA QUALIT? E L?AMBIENTE MA ANCHE LA SICUREZZA (PUR NON PREVEDENDO PER QUEST?ULTIMA L?IMPLEMENTAZIONE DI UN SISTEMA DI GESTIONE DELLA SICUREZZA AD HOC MA PER GESTIRE LE REGISTRAZIONI RELATIVE AGLI OBBLIGHI DI LEGGE) I CUI DATI E REGISTRAZIONI VERRANNO GESTITE INFORMATICAMENTE CON LO STRUMENTO ?PAPERINO-PAPER". L?INTENTO ? DI PASSARE AD UN APPROCCIO ORGANIZZATO, STRUTTURATO ED INFORMATIZZATO NELLA GESTIONE DEI DATI E DEI PROCESSI RELATIVI ALLA QUALIT?, ALL?AMBIENTE ED ALLA SICUREZZA (DATI PROVENIENTI DALLE REGISTRAZIONI VOLUTE DAGLI OBBLIGHI DI LEGGE). IL PROGETTO PREVEDE INOLTRE L?IMPLEMENTAZIONE CON PERSONALIZZAZIONE PER ADEGUAMENTO DEL SISTEMA BREVETTATO ?PAPERINO-PAPER" (NO CARTA); DETTO SISTEMA S</t>
  </si>
  <si>
    <t>13TO11429.27102016.098000444_1452</t>
  </si>
  <si>
    <t>D58I17002340009</t>
  </si>
  <si>
    <t>(11429.27102016.098000444) IMPLEMENTAZIONE DEL SISTEMA DI GESTIONE DELL?AMBIENTE IN CONFORMIT? ALLA NORMA ISO 14001:2015 INTEGRATO AL SISTEMA DI GESTIONE DELLA QUALIT? ISO 9001 E DELLA SICUREZZA OHSAS 18001 GI? ESISTENTI (QUELLO SULLA QU</t>
  </si>
  <si>
    <t>13TO6439.12122014.079000114_1130</t>
  </si>
  <si>
    <t>D58I15003840009</t>
  </si>
  <si>
    <t>(6439.12122014.079000114) BAKERY PRODUCTS CERTIFICATION</t>
  </si>
  <si>
    <t>IL PROGETTO PREVEDE L?ATTIVAZIONE DI DUE SERVIZI QUALIFICATI CHE SARANNO PORTATI AVANTI CONTEMPORANEAMENTE POICH? FORTEMENTE INTEGRATI FRA LORO, IN QUANTO COMPORTER? L?INTRODUZIONE IN AZIENDA UN SISTEMA DI GESTIONE PER LA SICUREZZA ALIMENTARE IN OTTEMPERANZA ALLO STANDARD B.R.C. (BRITISH RETAIL CONSORTIUM) E I.F.S. (INTERNATIONAL FOOD STANDARD) E L?IMPLEMENTAZIONE DI NUOVE PROCEDURE CONNESSE ALLA NUOVA PRODUZIONE SENZA GLUTINE. ENTRAMBI GLI STANDARD SONO STATI PROGETTATI PER VERIFICARE LE PRATICHE DEI FORNITORI DELLA GDO. HANNO QUINDI LO STESSO OBIETTIVO MA LA STRADA PER RAGGIUNGERLO ? LEGGERMENTE DIVERSA. I PRINCIPI CARDINE SONO SIMILI (HACCP, SISTEMA QUALIT?, PRE-REQUISITI, GESTIONE DELL?AMBIENTE DI LAVORO E DEL PERSONALE, CONTROLLO DEL PRODOTTO E DEL PROCESSO), MA IL METODO PER DETERMINARE LA CONFORMIT? ? IMPOSTATO IN MANIERA DIFFERENTE. L?IFS ADOTTA UN SISTEMA DI VALUTAZIONE A PUNTEGGIO PERCENTUALE; IL BRC RAGIONA PER GRADI DI CONFORMIT? (A,B,C). LA CERTIFICAZIONE BRS/IFS PER I PRO</t>
  </si>
  <si>
    <t>13TO6439.12122014.079000804_1798</t>
  </si>
  <si>
    <t>D58I15005490009</t>
  </si>
  <si>
    <t>(6439.12122014.079000804) INNOVATION IN CUSTOMER RELATIONS</t>
  </si>
  <si>
    <t>LA CONSULENZA SVILUPPATA IN QUESTO CONTESTO ? FINALIZZATA AL SUPPORTO PER LO SVILUPPO DI NUOVE COMPETENZE FINALIZZATE AD INCREMENTARE LA COMMERCIALIZZAZIONE DEI PRODOTTI SU NUOVI MERCATI ESTERI. TALE ATTIVIT? ? VOLTA A CREARE LE CONDIZIONI UTILI AD INTRODURRE INTERNAMENTE ALLA NOSTRUM QUEI MECCANISMI NECESSARI A DEFINIRE TARGET E MODALIT? OPERATIVE PER CENTRARE L?OBIETTIVO PRINCIPALE, POSIZIONARSI SU NUOVI MERCATI INTERNAZIONALI. L?ATTIVIT? SI COMPONE DI DUE FASI PRINCIPALI, ALL?INTERNO DELLE QUALI SAR? POSSIBILE DEFINIRE LE SINGOLE AZIONI, NECESSARIE A SVILUPPARE BRAND E MERCATO. 1. INBOUND ? ATTIVIT? MIRATA A FAR CRESCERE LA PROPRIA DIGITAL BRAND IDENTITY CON L?AUSILIO DI STRUMENTI DI MARKET INTELLIGENCE. QUESTA ATTIVIT? ? VOLTA A DEFINIRE LE LOGICHE E I CRITERI INERENTI LA VISIBILIT? IN RETE CON L?OBIETTIVO DI RENDERSI VISIBILI E RICONOSCIBILI A TUTTI GLI ATTORI CHE CERCANO ONLINE PRODUTTORI E ARTICOLI DEL SEGMENTO DI RIFERIMENTO. LE ATTIVIT? A TAL PROPOSITO MIRANO A: ? GETTARE LE B</t>
  </si>
  <si>
    <t>13TOA19_082_2015_0820137_1256</t>
  </si>
  <si>
    <t>(A19_082_2015_0820137_1256) PROMOTING ITALIAN FABRICS IN CHINESE MARKETS</t>
  </si>
  <si>
    <t>11FR33400</t>
  </si>
  <si>
    <t>E38I17000850007</t>
  </si>
  <si>
    <t>PROGRAMMAZIONE PRODUZIONE</t>
  </si>
  <si>
    <t>ONSULENZA SULLA PROGRAMMAZIONE DELLA PRODUZIONE, CON L'INSERIMENTO DI UN SOFTWARE SPECIFICO MRP CON SCHEDULATORE. L'ATTIVITA' PREVEDE UNA FASE DI MAPPATURA DEI VARI CENTRI DI LAVORO, UN'ATTIVITA'  SUCCESSIVA DI INTEGRAZIONE FRA IL GESTIONALE E GLI STESSI, NONCHE' LA GESTIONE DELLO STATO DI AVANZAMENO DELLA PRODUZIONE.</t>
  </si>
  <si>
    <t>13TO6439.12122014.079000642_1708</t>
  </si>
  <si>
    <t>D58I15003190009</t>
  </si>
  <si>
    <t>(6439.12122014.079000642) INTRODUZIONE E SPECIFICO ADATTAMENTO ALLA SPECIFICA REALT? AZIENDALE DEL SISTEMA INTEGRATO BREVETTATO PAPERINO" (NO CARTA); ADOZIONE, ATTRAVERSO OPPORTUNE AZIONI DI BENCHMARKING, DEI PRINCIPI DEI SISTEMI BBS (B</t>
  </si>
  <si>
    <t>1) DESCRIZIONE DETTAGLIATA DEL PROGRAMMA DI INVESTIMENTO DA REALIZZARE PER L'INTRODUZIONE E L'ADATTAMENTO DEL SISTEMA INTEGRATO PAPERINO? ALLA SPECIFICA REALT? AZIENDALE E PER LA COSTRUZIONE DELLE BANCHE DATI PERSONALIZZATE RELATIVE ALLE NOSTRE ATTIVIT? - FORNITORE T PRISMA SAS. IL SISTEMA INTEGRATO PAPERINO? ? UNO STRUMENTO IMPOSTATO PER ELIMINARE LA CARTA DALLE REGISTRAZIONI, RENDENDO NEL CONTEMPO LE STESSE PI? RIGOROSE, ATTENDIBILI E RINTRACCIABILI. PER RENDERLO FRUIBILE PER LE ESIGENZE AZIENDALI SONO NECESSARI INTERVENTI DRASTICI DI PERSONALIZZAZIONE, SIA NELL'ARCHITETTURA SOFTWARE DI INTERFACCIA SERVER - SMARTPHONE, SIA NEI CONTENUTI DEI MEN? DELLE BANCHE DATI, CHE ALIMENTANO IL SISTEMA PAPERINO?. RELATIVAMENTE A QUANTO SOPRA RITENIAMO PIUTTOSTO IMPEGNATIVO E CRITICO IL LAVORO DA FARE VISTA LA COMPLESSIT? E L?ARTICOLAZIONE DEI DATI RIGUARDANTI I MEZZI, I MACCHINARI, LE ATTREZZATURE E LE LAVORAZIONI, PER CUI SI RACCOMANDA LA MASSIMA DISPONIBILIT? E COLLABORAZIONE DA PARTE DEL PERSO</t>
  </si>
  <si>
    <t>13TO7161.24052017.110000101_1114</t>
  </si>
  <si>
    <t>D54E17001780009</t>
  </si>
  <si>
    <t>(7161.24052017.110000101) SUBISSATI 2017</t>
  </si>
  <si>
    <t>PARTECIPAZIONE A FIERE INTERNAZIONALI E ATTIVITA' DI INCOMING PER OPERATORI SVIZZERI E NORVEGESI</t>
  </si>
  <si>
    <t>11FR46395</t>
  </si>
  <si>
    <t>C26G20000120007</t>
  </si>
  <si>
    <t>PROGETTO DI INNOVAZIONE INFRASTRUTTURA IT</t>
  </si>
  <si>
    <t>IL PRESENTE PROGETTO NASCE DALLÂ¿ESIGENZA DI ACQUISIRE UNA NUOVA INFRASTRUTTURA VIRTUALE. RISPETTO ALLO STATO  ATTUALE, QUESTA NUOVA INFRASTRUTTURA Â¿ BASATA SU UN SERVER DELL EMC POWEREDGE T440 Â¿ PERMETTERÃ  DI  OTTIMIZZARE I CARICHI DI LAVORO ED INTRODURRÃ  IN AZIENDA UNA MIGLIORE GESTIONE DELLE POLICY E DELLE PERMISSION DEGLI  UTENTI. SARÃ  INOLTRE INTRODOTTA UNA NUOVA GESTIONE DEI BACKUP: TALE FUNZIONE SARÃ  DEMANDATA AL SOFTWARE VEEAM  BACKUP ESSENTIALS STANDARD, CHE PERMETTERÃ  DI GES</t>
  </si>
  <si>
    <t>13TO14508.17092020.172000474_2641</t>
  </si>
  <si>
    <t>D84E20002420009</t>
  </si>
  <si>
    <t>(14508.17092020.172000474) MARINA CARNI</t>
  </si>
  <si>
    <t>RISTRUTTURAZIONE PUNTO VENDITA CON ACQUISTO NUOVE ATTREZZATURE, BANCO FRIGO, GRUPPI REFRIGERANTI, SCAFFALI, TAVOLO INOX E PENSILI INOX COME DA PREVENTIVI ALLEGATI IN DOMANDA</t>
  </si>
  <si>
    <t>1MISEINVRSRSUD0001311</t>
  </si>
  <si>
    <t>C88C19000300008</t>
  </si>
  <si>
    <t>ANTONIO TRANQUILLA</t>
  </si>
  <si>
    <t>AVVIO DI UN'ATTIVIT  DI SERVIZI DI SUPPORTO ALLE IMPRESE MEDIANTE L'USO DI DRONI, NELLO SPECIFICO VIDEO AZIENDALI E CLIP WEB, ISPEZIONI EDILIZIE, RILIEVI E PERIZIE FOTOGRAFICHE. LAINIZIATIVA SAR  LOCALIZZATA NEL COMUNE DI FEROLETO DELLA CHIESA (RC), REGIONE CALABRIA. LA FORMA GIURIDICA ASSUNTA  QUELLA DELLA DITTA INDIVIDUALE.</t>
  </si>
  <si>
    <t>13TO11429.27102016.098000883_1914</t>
  </si>
  <si>
    <t>D61B17001710009</t>
  </si>
  <si>
    <t>(11429.27102016.098000883) RINNOVAMENTO.ORGANIZZATIVO.ANICO</t>
  </si>
  <si>
    <t>IL PROGRAMMA DI INVESTIMENTO RIGUARDA L?ACQUISIZIONE DI SERVIZI DI CONSULENZA E  AFFIANCAMENTO VOLTI AD ORIENTARE E SUPPORTARE ANICO NEL PROPRIO PERCORSO DI CAMBIAMENTO CULTURALE E ORGANIZZATIVO, CON IMPATTO SU LE DIVERSE AREE AZIENDALI, SUI PROCESSI E SUI RUOLI AZIENDALI.GLI AMBITI IN CUI SI ESPLICHER? L?AZIONE DELLA CONSULENZA POSSONO ESSERE COS? IDENTIFICATI: 1.	ADEGUAMENTO DEL SISTEMA DI GESTIONE INTEGRATO ALLA FILOSOFIA DEL RISK BASED THINKING.2.	ASSISTENZA FINALIZZATA ALLA RIDEFINIZIONE DEL SISTEMA ORGANIZZATIVO E DI PIANIFICAZIONE, MONITORAGGIO E CONTROLLO.AMBITI UGUALMENTE IMPORTANTI CHE DEVONO ESSERE AFFRONTATI IN MANIERA EQUILIBRATA ED  IN PARALLELO, ALLO SCOPO DI CONSENTIRE AL SISTEMA DI MIGLIORARSI DALL?INTERNO E GRADUALMENTE, CON L?OBIETTIVO DI RENDERE LA SOCIET? MAGGIORMENTE COMPETITIVA.DI SEGUITO, PER CIASCUN AMBITO DI INTERVENTO COME SOPRA DELINEATO, SI RIPORTANO GLI OBIETTIVI CHE CI SI PREFIGGE DI RAGGIUNGERE.1.	ADEGUAMENTO DEL SISTEMA DI GESTIONE INTEGRATO ALLA FILOSO</t>
  </si>
  <si>
    <t>11FR36039</t>
  </si>
  <si>
    <t>B28I18000350007</t>
  </si>
  <si>
    <t>INNOVAZIONE ORGANIZZATIVA NEL SETTORE DELLA MECCANICA</t>
  </si>
  <si>
    <t>IMPLEMENTAZIONE DI SERVIZI DI INNOVAZIONE VOLTI A SUPPORTARE L'IMPRESA NEL CAMBIAMENTO  ORGANIZZATIVO, IN PARTICOLARE MEDIANTE L'ADOZIONE DI PRATICHE DI BALANCED SCORECARD COME STRUMENTO INNOVATIVO PER UNA CORRETTA GESTIONE AZIENDALE.</t>
  </si>
  <si>
    <t>12TO157673</t>
  </si>
  <si>
    <t>D14F15000010006</t>
  </si>
  <si>
    <t>DOMANDA MA S.R.L DEL 12-11-2014</t>
  </si>
  <si>
    <t>DD 1152 16-03-2015 DOMANDA MA S.R.L (S-95.24.01)</t>
  </si>
  <si>
    <t>12TO157678</t>
  </si>
  <si>
    <t>D14F15000020006</t>
  </si>
  <si>
    <t>DOMANDA ACETECH SRL DEL 14-11-2014</t>
  </si>
  <si>
    <t>DD 1152 16-03-2015 DOMANDA ACETECH SRL (M-72.19.09)</t>
  </si>
  <si>
    <t>12TO157680</t>
  </si>
  <si>
    <t>D24F15000010006</t>
  </si>
  <si>
    <t>DOMANDA GHERARDI S.R.L. DEL 28-11-2014</t>
  </si>
  <si>
    <t>DD 1152 16-03-2015 DOMANDA GHERARDI S.R.L. (C-14.14.0)</t>
  </si>
  <si>
    <t>12TO157713</t>
  </si>
  <si>
    <t>D19G15001980006</t>
  </si>
  <si>
    <t>DOMANDA TAGLIOTEX DI CERBINI SRL DEL 30-12-2014</t>
  </si>
  <si>
    <t>DD 2079 08-05-2015 DOMANDA TAGLIOTEX DI CERBINI SRL (C-14.13.10)</t>
  </si>
  <si>
    <t>12TO157762</t>
  </si>
  <si>
    <t>D49G15001060006</t>
  </si>
  <si>
    <t>DOMANDA FONDERIA D"ARTE MASSIMO DEL CHIARO SNC DEL 24-12-2014</t>
  </si>
  <si>
    <t>DD 2079 08-05-2015 DOMANDA FONDERIA D"ARTE MASSIMO DEL CHIARO SNC (C-24.54.00)</t>
  </si>
  <si>
    <t>12TO157773</t>
  </si>
  <si>
    <t>D49G15001080006</t>
  </si>
  <si>
    <t>DOMANDA HIGH TECH EQUIPMENT SRL DEL 31-12-2014</t>
  </si>
  <si>
    <t>DD 2079 08-05-2015 DOMANDA HIGH TECH EQUIPMENT SRL (F-43.22.01)</t>
  </si>
  <si>
    <t>12TO169794</t>
  </si>
  <si>
    <t>D34F16000680006</t>
  </si>
  <si>
    <t>DOMANDA GIUDICI GUIDO DI GIUDICI ALESSANDRO &amp; C. SNC DEL 22-12-2015</t>
  </si>
  <si>
    <t>DD 5139 17-06-2016 DOMANDA GIUDICI GUIDO DI GIUDICI ALESSANDRO &amp; C. SNC (01062870496) (G-47.54.00)</t>
  </si>
  <si>
    <t>12TO169868</t>
  </si>
  <si>
    <t>D44F16000260006</t>
  </si>
  <si>
    <t>DOMANDA FONDERIA D"ARTE MASSIMO DEL CHIARO SNC DEL 15-12-2015</t>
  </si>
  <si>
    <t>DD 5139 17-06-2016 DOMANDA FONDERIA D"ARTE MASSIMO DEL CHIARO SNC (01942980465) (C-24.54.00)</t>
  </si>
  <si>
    <t>12TO169920</t>
  </si>
  <si>
    <t>D64F16000320006</t>
  </si>
  <si>
    <t>DOMANDA ALTA RICERCA E SVILUPPO IN BIOTECNOLOGIES.R.L. DEL 14-12-2015</t>
  </si>
  <si>
    <t>DD 5139 17-06-2016 DOMANDA ALTA RICERCA E SVILUPPO IN BIOTECNOLOGIES.R.L. (12364330154) (M-72.11)</t>
  </si>
  <si>
    <t>12TO192014</t>
  </si>
  <si>
    <t>D47H16001430006</t>
  </si>
  <si>
    <t>INCENTIVO ALL'ASSUNZIONE A FAVORE DI POGGIOTONDO SRL</t>
  </si>
  <si>
    <t>INCENTIVO ALL?ASSUNZIONE A FAVORE DI POGGIOTONDO SRL PER IL TIROCINANTE PELLEGRINI VALENTINA</t>
  </si>
  <si>
    <t>12TO192115</t>
  </si>
  <si>
    <t>D57H16001640006</t>
  </si>
  <si>
    <t>INCENTIVO ALL'ASSUNZIONE A FAVORE DI PROMORANGE SRL</t>
  </si>
  <si>
    <t>INCENTIVO ALL'ASSUNZIONE A FAVORE DI PROMORANGE SRL PER IL TIROCINANTE MARIOTTI FRANCESCA</t>
  </si>
  <si>
    <t>12TO192125</t>
  </si>
  <si>
    <t>D67H16001580006</t>
  </si>
  <si>
    <t>INCENTIVO ALL'ASSUNZIONE A FAVORE DI SANTELLI E BARGIOTTI SNC</t>
  </si>
  <si>
    <t>INCENTIVO ALL'ASSUNZIONE A FAVORE DI SANTELLI E BARGIOTTI SNC PER IL TIROCINANTE ELIA GIOVANNINI</t>
  </si>
  <si>
    <t>12TO192139</t>
  </si>
  <si>
    <t>D67H16001560006</t>
  </si>
  <si>
    <t>INCENTIVO ALL'ASSUNZIONE A FAVORE DI DIGITAL TELECOMUNICATION SERVICE</t>
  </si>
  <si>
    <t>INCENTIVO ALL'ASSUNZIONE A FAVORE DI DIGITAL TELECOMUNICATION SERVICE PER IL TIROCINANTE MARA SISINI</t>
  </si>
  <si>
    <t>12TO192154</t>
  </si>
  <si>
    <t>D17H16001360006</t>
  </si>
  <si>
    <t>INCENTIVO ALL'ASSUNZIONE A FAVORE DI SIWEB SPA</t>
  </si>
  <si>
    <t>INCENTIVO ALL'ASSUNZIONE A FAVORE DI SIWEB SPA PER IL TIROCINANTE ALESSIO FIRRINCIELI</t>
  </si>
  <si>
    <t>12TO192189</t>
  </si>
  <si>
    <t>D97H16001430006</t>
  </si>
  <si>
    <t>INCENTIVO ALL'ASSUNZIONE A FAVORE DI F.LLI GRAZIOTTI</t>
  </si>
  <si>
    <t>INCENTIVO ALL'ASSUNZIONE A FAVORE DI F.LLI GRAZIOTTI PER IL TIROCINANTE RICCARDO ZATI</t>
  </si>
  <si>
    <t>12TO192208</t>
  </si>
  <si>
    <t>D57H16001130006</t>
  </si>
  <si>
    <t>INCENTIVO ALL'ASSUNZIONE A FAVORE DI OMET FOODTECH</t>
  </si>
  <si>
    <t>INCENTIVO ALL'ASSUNZIONE A FAVORE DI OMET FOODTECH  PER IL TIROCINANTE LANDINI CLAUDIO</t>
  </si>
  <si>
    <t>12TO192230</t>
  </si>
  <si>
    <t>D57H16001600006</t>
  </si>
  <si>
    <t>INCENTIVO ALL'ASSUNZIONE A FAVORE DI OMET FOODTECH PER IL TIROCINANTE SOVANI ANDREA</t>
  </si>
  <si>
    <t>INCENTIVO ALL'ASSUNZIONE A FAVORE DI OMET FOODTECH  PER IL TIROCINANTE SOVANI ANDREA</t>
  </si>
  <si>
    <t>12TO247533</t>
  </si>
  <si>
    <t>D58E19001060006</t>
  </si>
  <si>
    <t>COSMEC TECHNOLOGY SRL - PROTOCOLLO 8659/2018 - AVVISO OCCUPAZIONE</t>
  </si>
  <si>
    <t>CONTRIBUTI DATORI DI LAVORO - COSMEC TECHNOLOGY SRL - PROTOCOLLO 8659/2018 - AVVISO OCCUPAZIONE</t>
  </si>
  <si>
    <t>13TO11429.27102016.098000020_1019</t>
  </si>
  <si>
    <t>D58I17000380009</t>
  </si>
  <si>
    <t>(11429.27102016.098000020) INNOVA MARKETING</t>
  </si>
  <si>
    <t>IL PROGETTO PREVEDE L'ACQUISIZIONE DI UNA CONSULENZA-ASSISTENZA PER L?IMPOSTAZIONE DI UNA NUOVA STRATEGIA DI MARKETING PER L?AZIENDA AL FINE DI OTTIMIZZARE IL SUO POSIZIONAMENTO SUL MERCATO. L?AZIONE PRINCIPIA CON UNO STUDIO DEL MERCATO IN CUI SI INSERISCE L?ATTIVIT? DI LABOSTUDIO PER POI FOCALIZZARSI SULL'AZIENDA MEDIANTE L'ANALISI DELLE POTENZIALIT? DI OTTIMIZZAZIONE E LO STUDIO DELLE SOLUZIONI DI OTTIMIZZAZIONE. VERRANNO IMPLEMENTATE AZIONI DI INDAGINE SULLA CLIENTELA MEDIANTE L'ANALISI DELLA PERCEZIONE SUI SERVIZI OFFERTI DALL'AZIENDA. NE SEGUIR? LA DEFINIZIONE DI UNA NUOVA STRATEGIA DI APPROCCIO AL MERCATO: STUDIO DI SOLUZIONI PER L?INGAGGIO DI CLIENTI NUOVI E IL MAGGIOR COINVOLGIMENTO DEI CLIENTI ATTUALI ATTRAVERSO UNA VALORIZZAZIONE DELLA VALUE PROPOSITION. VERRANO POI DEFINITI I NUOVI STRUMENTI DI COMUNICAZIONE COMMERCIALE: DALLA SCELTA DEI CONTENUTI ALLA DECLINAZIONE DEI BINOMI CONTENUTO/MEDIA, CON PARTICOLARE RIFERIMENTO ALLA COMUNICAZIONE ONLINE, ALLA PRODUZIONE DI CONTENUTI</t>
  </si>
  <si>
    <t>13TO14508.17092020.172000361_2503</t>
  </si>
  <si>
    <t>D14E20003460009</t>
  </si>
  <si>
    <t>(14508.17092020.172000361) INVESTIMENTI</t>
  </si>
  <si>
    <t>L'AZIENDA HA EFFETTUATO ED INTENDE EFFETTUARE INVESTIMENTI IN MACCHINARI (SERVER TECNOLOGICO), OPERE EDILI, IMPIANTO DI CONDIZIONAMENTO</t>
  </si>
  <si>
    <t>13TO14508.17092020.172001925_14589</t>
  </si>
  <si>
    <t>D94E20001980009</t>
  </si>
  <si>
    <t>(14508.17092020.172001925) APERTURA FRUTTA E VERDURA</t>
  </si>
  <si>
    <t>APERTURA DI NUOVA ATTIVIT? DI COMMERCIO AL DETTAGLIO DI FRUTTA E VERDURA.</t>
  </si>
  <si>
    <t>13TO14508.17092020.172002137_15017</t>
  </si>
  <si>
    <t>D14E20005540009</t>
  </si>
  <si>
    <t>(14508.17092020.172002137) R.F</t>
  </si>
  <si>
    <t>INSERIMENTO DI AMPIA VETRATA SATINATA PER CONSENTIRE LA SEPARAZIONE DEI TAVOLI DEL RISTORANTE COLLOCATI IN GIARDINO CON IL MARCIAPIEDE E STRADA ANTISTANTI IL RISTORANTE, COPERTURA DEL GIARDINO CON STRUTTURA STABILE. LA REALIZZAZIONE DELLE OPERE PERMETTERA' UN MIGLIORE DISTANZIAMENTO DELLA CLIENTELA GARANTENDO IL DISTANZIAMENTO SOCIALE COME DISPOSTO</t>
  </si>
  <si>
    <t>13TO14508.17092020.172002292_15263</t>
  </si>
  <si>
    <t>D14E20005660009</t>
  </si>
  <si>
    <t>(14508.17092020.172002292) B.A.</t>
  </si>
  <si>
    <t>L'IMPRESA SI PROPONE DI RINNOVARE IL LOCALE D'ESERCIZIO, PER UNA MIGLIORE DISPOSIZIONE DELLA MERCE E UNA PI? FACILE FRUIZIONE DA PARTE DELLA CLIENTELA.</t>
  </si>
  <si>
    <t>13TO14508.17092020.172002811_15793</t>
  </si>
  <si>
    <t>D44E20003120009</t>
  </si>
  <si>
    <t>(14508.17092020.172002811) LENA INVEST LI NORD</t>
  </si>
  <si>
    <t>MESSA IN SICUREZZA DELLA COPERTURA DEL MAGAZZINO . SISTEMAZIONE AREA ESTERNA E PAVIMENTAZIONE.</t>
  </si>
  <si>
    <t>13TO16807.19102018.132000024_1024</t>
  </si>
  <si>
    <t>D31B18000460009</t>
  </si>
  <si>
    <t>(16807.19102018.132000024) MIGLIORAMENTO DELL?EFFICIENZA OP.NI PRODUTTIVE</t>
  </si>
  <si>
    <t>IL PROGETTO PREVEDE INNANZITUTTO  LO SVILUPPO DI:SERVIZIO DI MIGLIORAMENTO DELLA EFFICIENZA DELLE OPERAZIONI PRODUTTIVE OSSIA SERVIZI  DI MISURAZIONE  DELLA  EFFICIENZA  OPERATIVA,  IN  RIFERIMENTO  ALLA  ATTIVIT?  DI F.LLI FEGATILLI E QUINDI ALLA FORMULAZIONE DI PIANI DI MIGLIORAMENTO DELL?EROGAZIONE DEL SERVIZIO PASSANDO ANCHE PER L?OTTIMIZZAZIONE DELLA LOGISTICA IL TUTTO FINALIZZATO AD OTTENERE MIGLIORAMENTI SOSTANZIALI IN TUTTE LE FASI DI PROCESSO LEGATE ALLE ATTIVIT? DI EROGAZIONE DEL SERVIZIO SIA DAL PUNTO DI VISTA DEL CLIENTE INTERNO (TUTTE LE RISORSE CHE OPERANO NELLA COOPERATIVA) CHE ESTERNO (CLIENTE FINALE)</t>
  </si>
  <si>
    <t>1MISEPON03PE_00091_1/F16095026_P</t>
  </si>
  <si>
    <t>B66D12000760007</t>
  </si>
  <si>
    <t>13TO6439.12122014.079000296_1337</t>
  </si>
  <si>
    <t>D58I15004180009</t>
  </si>
  <si>
    <t>(6439.12122014.079000296) IMPLEMENTAZIONE SISTEMA DI GESTIONE INTEGRATO QUALIT? ISO 9001, SICUREZZA OHSAS 18001 E RESPONSABILIT? SOCIALE SA 8000 E DEL SISTEMA BREVETTATO PAPERINO-PAPER" (NO CARTA)</t>
  </si>
  <si>
    <t>11FR46698</t>
  </si>
  <si>
    <t>D59J18000250007</t>
  </si>
  <si>
    <t>DIGITALIZZAZIONE IMPRESA TURISTICA</t>
  </si>
  <si>
    <t>LÂ¿AZIENDA, AL MOMENTO, EFFETTUA COMPLETAMENTE LA GESTIONE CARTACEA. SI INTENDE PERCIÃ² CON QUESTO PROGETTO DIGITALIZZARE LÂ¿IMPRESA IN DUE MODALITÃ :  -	DOTANDOSI DI UN GESTIONALE PER LA PROPRIA STRUTTURA RICETTIVA ONDE AUTOMATIZZARE LE PROCEDURE E PURE ATTIVARE UN SISTEMA DI CUSTOMER SATISFACTION DIGITALE  -	DOTARSI DI UN SITO WEB DOVE IL CLIENTE POSSA PRENOTARE IN MANIERA DA DISINTERMEDIARE LÂ¿ACQUISIZIONE DELLE PRENOTAZIONI PORTANDO I CLIENTI A PRENOTARE DIRETTAMENTE DAL SITO DOVE NON SO</t>
  </si>
  <si>
    <t>13TO11430.27102016.099000145_1303</t>
  </si>
  <si>
    <t>D21B17001550009</t>
  </si>
  <si>
    <t>(11430.27102016.099000145) ?PROFUMI, SAPORI E COLORI: UN PROGETTO DI RETE PER LA VALORIZZAZIONE DI ESPERIENZE TURISTICO-RURALI AUTENTICHE NEI COLLI MARITTIMI PISANI?- TU@RURAL</t>
  </si>
  <si>
    <t>IL PROGRAMMA DI INVESTIMENTO PREVISTO CON IL PROGETTO TU@RURAL NASCE DA UN PROCESSO PARTECIPATO ATTIVATO IN OCCASIONE DI UNA PROGETTUALIT? PRESENTATA NELL?AMBITO DEL PSR (BANDO PIF) CUI HANNO PRESO PARTE UNA PLURALIT? DI IMPRESE (AGRICOLE, AGRITURISTICHE, TURISTICHE, RISTORATIVE). IL PROGETTO IN CORSO DI ATTUAZIONE E SPERIMENTAZIONE ? TESO A CONVERTIRE CIRCA 20 HA DI TERRENO, FINO AD UN ANNO FA COLTIVATO CON GRANO CONVENZIONALE, IN PIANTE OFFICINALI CON METODO BIOLOGICO E BIODINAMICO. LA TOSCANA, E IN MODO PARTICOLARE LE COLLINE DI SANTA LUCE, PRESENTANO CARATTERISTICHE CLIMATICHE FAVOREVOLI ALLA COLTIVAZIONE DELLE OFFICINALI, GARANTENDO PRODOTTI DI QUALIT? DAI QUALI ? POSSIBILE ESTRARRE OLI ESSENZIALI PER UN USO ALIMENTARE, COSMETICO ED ERBORISTICO.  OLTRE CHE, NUOVA SPERIMENTAZIONE RURALE, IL PROGETTO HA ASSUNTO LE CARATTERISTICHE PER DIVENTARE ANCHE UNO STIMOLO ALLO SVILUPPO TURISTICO DEL TERRITORIO DI SANTA LUCE. LE COLTIVAZIONI AROMATICHE PRODUCONO, INFATTI, DELLE FIORITURE SPETTA</t>
  </si>
  <si>
    <t>13TO3953.10032018.116000055_1059</t>
  </si>
  <si>
    <t>D58I20000540009</t>
  </si>
  <si>
    <t>(3953.10032018.116000055) AUDIT A ITALMATIC PRESSE E STAMPI S.R.L.</t>
  </si>
  <si>
    <t>IL PROGETTO PREVEDE UNA DETTAGLIATA ANALISI DELL?AZIENDA E DEL CONTESTO SETTORIALE IN CUI OPERA, EVIDENZIANDO PUNTI DI FORZA E DI DEBOLEZZA DELLA STESSA SOTTO I VARI AMBITI DI INDAGINE. L?AUDIT ? UNO STRUMENTO IN GRADO DI FORNIRE ALL?IMPRENDITORE UNA PRIMA MAPPATURA DELL?AZIENDA IN CHIAVE DI ?CONFORMIT?? ALLE LOGICHE DI INDUSTRY 4.0. VERRANNO VALUTATI I POTENZIALI RISCHI AZIENDALI E I 9 FATTORI ABILITANTI CHE SONO:? ADVANCED MANUFACTURING SOLUTIONS? AUGMENTED REALITY? SIMULATION? HORIZONTAL AND VERTICAL INTEGRATION? INDUSTRIAL INTERNET? CLOUD? CYBERSECURITY? BIG DATA &amp;AMP;AMP; ANALYTICSL?APPROCCIO ALL?AUDIT PREVEDE LA PRESENZA DEL TEAM DI VALUTAZIONE PER UN TEMPO CONCORDATO ANCHE IN FUNZIONE DELLE ESIGENZE DELL?AZIENDA. DURANTE L?AUDIT 4.0, PARTENDO DAI FATTORI GI? PRESENTI IN AZIENDA, VERRANNO RACCOLTE TUTTE LE INFORMAZIONI NECESSARIE AD EVIDENZIARE I PUNTI DI FORZA E DI DEBOLEZZA, CHE INDIRIZZERANNO L?AZIENDA NEL COMPIERE QUEL SALTO DI QUALIT? PER UN POSSIBILE SVILUPPO VERSO IL 4.0.</t>
  </si>
  <si>
    <t>11FR109517</t>
  </si>
  <si>
    <t>D28E20001350007</t>
  </si>
  <si>
    <t>AEBI SCHMIDT ITALIA COMPETITIVA E INNOVATIVA NEL FRONTEGGIARE L'EMERGENZA SANITARIA</t>
  </si>
  <si>
    <t>IL PROGETTO AZIENDALE OGGETTO DELLA PRESENTE RICHIESTA RACCHIUDE TUTTE LE AZIONI MESSE IN ATTO PER ADEMPIERE A PIENO IL RUOLO RICHIESTO ALLE AZIENDE NELLÂ¿AMBITO DELLA RESPONSABILITÃ  SOCIALE.  GLI INVESTIMENTI FATTI E CHE LÂ¿AZIENDA HA IN PROGRAMMA DI FARE, AVEVANO E HANNO COME OBIETTIVI QUELLO DELLA SALVAGUARDIA DELLA SALUTE DEL PERSONALE OCCUPATO E QUELLO DELLA CONTINUITÃ  PRODUTTIVA A SEGUITO DELLÂ¿EMERGENZA EPIDEMIOLOGICA.  LÂ¿OPERATIVITÃ  AZIENDALE NON ÃŠ MAI VENUTA MENO GRAZIE AL SET</t>
  </si>
  <si>
    <t>13TO12057.23072018.127000060_1061</t>
  </si>
  <si>
    <t>D36G18000630009</t>
  </si>
  <si>
    <t>(12057.23072018.127000060) TRIADE INTERNAZIONALIZZAZIONE</t>
  </si>
  <si>
    <t>L?OBIETTIVO DEL PROGETTO ?PAD 4 PUTIN? ? QUELLO DI PORTARE LA QUALIT? ED ESCLUSIVIT? DEI NOSTRI PRODOTTI SUL MERCATO RUSSO, COMMERCIALIZZANDO TAPPETI DEL TUTTO NUOVI, ORIGINALI E RICERCATI.QUESTO MERCATO HA UN GRANDE POTENZIALE DI SVILUPPO PER LA TIPOLOGIA DI PRODOTTO REALIZZATA DALLA NOSTRA AZIENDA.  OGGI SIAMO PRESENTI MARGINALMENTE IN QUESTO RICCO MERCATO.E? FACILMENTE INTUIBILE QUANTO QUESTO PROGETTO ASSUMA UN RUOLO STRATEGICO PER LO SVILUPPO DEL NOSTRO BUSINESS NEI PROSSIMI ANNI.PER QUESTO MOTIVO, OLTRE ALLA PARTECIPAZIONE ALLE FIERE INTERNAZIONALI, ABBIAMO DECISO DI INVESTIRE PESANTEMENTE IN ATTIVIT? PROMOZIONALI IN AMBITO DIGITALE.IL NOSTRO OBIETTIVO ? QUELLO DI PORTARE LE VENDITE NEL MERCATO RUSSO AL 10% DEL NOSTRO FATTURATO ENTRO IL 2019 E DI RAGGIUNGERE IL 20% ENTRO IL 2022.</t>
  </si>
  <si>
    <t>11FR109558</t>
  </si>
  <si>
    <t>D28E20001360007</t>
  </si>
  <si>
    <t>GIOIELLERIA SZULIN: STRATEGIA PER IL RILANCIO POST-COVID</t>
  </si>
  <si>
    <t>IL PROGETTO RIGUARDA L'ATTUAZIONE, DA PARTE DELLA SOCIETÃ , DI UNA STRATEGIA DI RIPARTENZA E RILANCIO A SEGUITO DELL'EMERGENZA SANITARIA; TALE STRATEGIA COMPORTA INVESTIRE IN STRUMENTI PER LA SANIFICAZIONE E DISPOSITIVI DI PROTEZIONE INDIVIDUALE; INOLTRE, SI INTENDE INVESTIRE IN UN NUOVO SITO E-COMMERCE, PER CONSENTIRE GLI ACQUISTI ALLA CLIENTELA, EVITANDO DI DOVER NECESSARIAMENTE ACCEDERE AL NEGOZIO/LABORATORIO.</t>
  </si>
  <si>
    <t>1MISEPAMOSE.AC3.PMI.C020</t>
  </si>
  <si>
    <t>D28C20000050008</t>
  </si>
  <si>
    <t>AIUTI ALLE PMI PER IL RILANCIO PRODUTTIVO DELL'AREA DI CRISI COMPLESSA - AIUTI ALLE PMI COMMERCIALI CENTRO CARAVAN SPORT S.R.L</t>
  </si>
  <si>
    <t>13TO12057.23072018.127000608_1651</t>
  </si>
  <si>
    <t>D55F19003160009</t>
  </si>
  <si>
    <t>(12057.23072018.127000608) METALSTIK INTERNATIONALIZATION 2020</t>
  </si>
  <si>
    <t>OBIETTIVI GENERALI COLLEGATI AL PROGETTO: L?AZIENDA ESPORTA IL 77% DELLA SUA PRODUZIONE, SOPRATTUTTO SUI MERCATI EUROPA E SUD AFRICA, CANADA, ALGERIA E STATI UNITI. IN TAL SENSO L?AZIENDA RITIENE CHE IL MERCATI INDIVIDUATO NEL PRESENTE PROGETTO COME TARGET DI INTERNAZIONALIZZAZIONE - CINA - SIA PRIORITARIO RISPETTO AD ALTRI MERCATI PER LO SVILUPPO AZIENDALE. LA PARTECIPAZIONE ALLA FIERA INTERNAZIONALE FINALIZZATA ALLA PROMOZIONE DELL?AZIENDA VERSO IMPORTATORI E GDO PROVENIENTI DAI MERCATI TARGET DEL PROGRAMMA. ORGANIZZAZIONE DI B2B IN CINA AL FINE DI INCONTRARE E APPROFONDIRE LA RELAZIONE COMMERCIALE CON OPERATORI DEI PAESI TARGET DEL PRESENTE PROGETTO, CON CUI SI ? ENTRATI IN CONTATTO IN FIERA.</t>
  </si>
  <si>
    <t>1SA090103331 aPRATT68020166</t>
  </si>
  <si>
    <t>E25J17000100007</t>
  </si>
  <si>
    <t>NUOVA SPECIAL CAR SRL</t>
  </si>
  <si>
    <t>11FR33412</t>
  </si>
  <si>
    <t>E59J18000020007</t>
  </si>
  <si>
    <t>REALCABLE EXPORT INNOVATION</t>
  </si>
  <si>
    <t>IL PROGETTO PREVEDE L'IMPLEMENTAZIONE DI UN INNOVATIVO SISTEMA GESTIONALE (CRM) PER UN MIGLIORAMENTO STRATEGICO E ORGANIZZATIVO UNITAMENTE AD INIZIATIVE DI INNOVAZIONE COMMERCIALE BASATE SULLA CONSULENZA E FORMAZIONE SULLE TEMATICHE RELATIVE AGLI STRUMENTI DI MARKETING STRATEGICO E ALLO SVILUPPO COMMERCIALE.</t>
  </si>
  <si>
    <t>1SA00000201113 aPRATT48420141</t>
  </si>
  <si>
    <t>G33D15019370002</t>
  </si>
  <si>
    <t>LACESA_BANDO INNOVAZIONE</t>
  </si>
  <si>
    <t>LÂ¿OBIETTIVO DEL PIANO DI INNOVAZIONE ÃŠ IL MIGLIORAMENTO DELLA SICUREZZA ALIMENTARE ATTRAVERSO LÂ¿INTRODUZIONE DI SISTEMI DI GESTIONE BASATI SU STANDARD INTERNAZIONALI E LA MESSA A PUNTO DI UNA PROCEDURA DI VALIDAZIONE DELLA SHELF-(PERIODO DI TEMPO NEL QUALE UN PRODOTTO ALIMENTARE, SUCCESSIVAMENTE ALLA FASE DI PRODUZIONE, IN SPECIFICATE CONDIZIONI DI CONFEZIONAMENTO/STOCCAGGIO/DISTRIBUZIONE,MANTIENE CARATTERISTICHE IGIENICO SANITARIE, NUTRIZIONALI E SENSORIALI ACCETTABILI)" CHE CONSENTA UN MAGGIORE SVILUPPO SUI MERCATI NAZIONALI E INTERNAZIONALI.</t>
  </si>
  <si>
    <t>1LI4997</t>
  </si>
  <si>
    <t>D28D20000660009</t>
  </si>
  <si>
    <t>CORSO DI WEB 4.0 E NEW MEDIA</t>
  </si>
  <si>
    <t>1LI3776</t>
  </si>
  <si>
    <t>3 - INNOVAZIONE DEI SERVIZI PER LA FIDELIZZAZIONE DEL CLIENTE - 1 EDIZIONE- ATTIVITA' B1</t>
  </si>
  <si>
    <t>1LI2673</t>
  </si>
  <si>
    <t>D97D17000310009</t>
  </si>
  <si>
    <t>WEB MARKETING</t>
  </si>
  <si>
    <t>1LI5513</t>
  </si>
  <si>
    <t>D38D20000740007</t>
  </si>
  <si>
    <t>INNOVAZIONE SOCIALE E WELFARE  DI COMUNITA' -LINEA B 1</t>
  </si>
  <si>
    <t>13TO16808.19102018.133000056_1092</t>
  </si>
  <si>
    <t>13TO11430.27102016.099000167_1359</t>
  </si>
  <si>
    <t>11FR109509</t>
  </si>
  <si>
    <t>D28E20001440007</t>
  </si>
  <si>
    <t>SVILUPPO DI UNA SOLUZIONE DI E-COMMERCE EFFICIENTE ED INNOVATIVA PER BUIESE DISTILLERIE SRL</t>
  </si>
  <si>
    <t>IL PROGETTO DI BUIESE DISTILLERIE SRL RIGUARDA LÂ¿ACQUISIZIONE DI SERVIZI SPECIALISTICI PER LÂ¿IMPLEMENTAZIONE DI UN E-COMMERCE MODERNO E FUNZIONALE CAPACE DI PROMUOVERE E VENDERE ONLINE I PRODOTTI IN MODO INTUITIVO E RAPIDO, GARANTENDO A BUIESE DISTILLERIE SRL LÂ¿OPERATIVITÃ  ANCHE IN SITUAZIONE DI EMERGENZA SANITARIA.  LÂ¿INTRODUZIONE DELLO STRUMENTO DI VENDITA TECNOLOGICAMENTE AVANZATO CONSENTE DI ELEVARE IL LIVELLO DI DIGITALIZZAZIONE DELLÂ¿IMPRESA ACCRESCENDO IL PROPRIO VANTAGGIO COMP</t>
  </si>
  <si>
    <t>13TO7161.24052017.110000219_1271</t>
  </si>
  <si>
    <t>D54E17002350009</t>
  </si>
  <si>
    <t>(7161.24052017.110000219) FF GOING INTERNATIONAL</t>
  </si>
  <si>
    <t>IL PROGETTO ?FF GOING INTERNATIONAL? HA COME OBIETTIVO PRINCIPALE QUELLO DI SUPPORTARE IL PROCESSO DI INTERNAZIONALIZZAZIONE DI FF, RIVOLGENDOSI IN MODO PARTICOLARE LA MERCATO STATUNITENSE.IN SINTESI, CON IL PRESENTE PROGETTO SI MIRA A:- ENTRARE IN CONTATTO CON NUOVI CLIENTI IN MODO PI? FACILE, COSTRUTTIVO E PROFICUO;- SPECIALIZZARE LA FUNZIONE COMMERCIALE DELL?AZIENDA NEI CONFRONTI DEL MERCATO ESTERO, IN PARTICOLARE QUELLO AMERICANO;-PUBBLICIZZARE, TRAMITE IL SITO WEB E LA PARTECIPAZIONE ALLE FIERE INTERNAZIONALI, E PROMUOVERE I PRODOTTI, LA CAPACIT? PRODUTTIVA ED IL KNOW-HOW DELL?AZIENDA.LA SCELTA DEGLI STATI UNITI D?AMERICA QUALE PAESE OBIETTIVO, ? MOTIVATA DAL FATTO CHE SI TRATTA DI UNO DEI PAESI PI? IMPORTANTI PER IL MONDO DEL TESSILE TECNICO E PER IL MONDO DELLA CALZATURA SPORTIVA.LE AZIONI CHE FF HA IN PARTE MESSO IN CAMPO E CHE CONTINUER? AD ATTUARE SI SOSTANZIANO NELLE SEGUENTI ATTIVIT?:1.	PARTECIPAZIONE A FIERE E SALONI INTERNAZIONALI: FF HA PARTECIPATO NEL CORSO ALLA FIERE ?</t>
  </si>
  <si>
    <t>13TO16807.19102018.132000182_1185</t>
  </si>
  <si>
    <t>D98I19000090009</t>
  </si>
  <si>
    <t>(16807.19102018.132000182) STOP CARTA CON PAPERINO + GMP</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E BUONE PRATICHE DI FABBRICAZIONE ISO 22716:2008 DA IMPLEMENTARE.IMPLEMENTAZIONE E CERTIFICAZIONE DEL SISTEMA DI GESTIONE DELLE BUONE PRATICHE DI FABBRICAZIONE ISO 22716:2008.</t>
  </si>
  <si>
    <t>11FR109501</t>
  </si>
  <si>
    <t>D78E20001000007</t>
  </si>
  <si>
    <t>SELF SANIFICATION</t>
  </si>
  <si>
    <t>ACQUISTO DI DPI E DI SERVIZI PER LA SANIFICAZIONE DEGLI AMBIENTI LAVORATIVI PER INDIVIDUARE RAPIDAMENTE E RIDURRE LA DIFFUSIONE DI EVENTUALI CONTAGI. TALI SPESE SONO SOSTENUTE PER SALVAGUARDARE LA SALUTE DEL PERSONALE PRESNETE IN AZIENDA E GARANTENDO AL CONTEMPO IL REGOLARE SVOLGIMENTO DELLE ATTIVITÃ  PRODUTTIVE AZIENDALI POST COVID-19.</t>
  </si>
  <si>
    <t>13TO6439.12122014.079000452_1500</t>
  </si>
  <si>
    <t>D58I15004520009</t>
  </si>
  <si>
    <t>(6439.12122014.079000452) EDRA INNOVAZIONE 2015</t>
  </si>
  <si>
    <t>IL PRESENTE PROGRAMMA D?INVESTIMENTO ? RELATIVO AI SERVIZI QUALIFICATI SPECIFICI A DOMANDA COLLETTIVA, IN PARTICOLARE AL B.2.1 ?SERVIZI DI SUPPORTO AL CAMBIAMENTO ORGANIZZATIVO? MEDIANTE BD CONSULTING SAS ED IL B.2.2 ?SERVIZI DI MIGLIORAMENTO DELL?EFFICIENZA DELLE OPERAZIONE PRODUTTIVE? MEDIANTE IL FORNITORE VAR GROUP SPA. PER IL B 2.1 IL FORNITORE DELLA CONSULENZA ? LA BD CONSULTING SAS CON PLURIENNALE ESPERIENZA NELLA CONSULENZA DELLA GESTIONE DEL CREDITO E STRUTTURA FINANZIARIA ANCHE IN CONSIDERAZIONE DELLE NUOVE PROCEDURE PREVISTE DI BASILEA, LA LINEA D?INTERVENTO MIRA AD IMPLEMENTARE IL CAMBIAMENTO ORGANIZZATIVO IN SEGUITO ALL?IMPLEMENTAZIONE DEL NUOVO SOFTWARE SVILUPPATO DALLA VAR GROUP SRL. ATTUALMENTE EDRA RISCONTRA I SEGUENTI PROBLEMI NELLA GESTIONE DELLE OPERAZIONI PRODUTTIVE: - GESTIONE DEL CONTO LAVORO EFFETTUATA SU PC CON UN FOGLIO EXCEL SU CUI VENGONO REGISTRATE E GESTITE LE CONSEGNE AI TERZISTI, I RIENTRI DAL CONTO LAVORO, LE QUANTIT? UTILIZZATE, EVENTUALI RITARDI O PROB</t>
  </si>
  <si>
    <t>1SA00000201113 aPRATT68420132</t>
  </si>
  <si>
    <t>G83J16000040002</t>
  </si>
  <si>
    <t>SARDEGNA HOLIDAYS_SERVIZI INNOVAZIONE TURISMO</t>
  </si>
  <si>
    <t>IL PROGETTO HA COME OBIETTIVO LÂ¿ACQUISIZIONE DI ALCUNI STRUMENTI GESTIONALI INTEGRATI VOLTI RAGGIUNGERE DIVERSI OBIETTIVI QUALI:  ELABORAZIONE DI UN NUOVO SITO WEB; IMPLEMENTAZIONE DI UN PACCHETTO DI ATTIVITÃ  DI WEB MARKETING; IMPLEMENTARE UN SISTEMA DI BOOKING ON LINE; IMPLEMENTARE UN SISTEMA DI INTERFACCIAMENTO TRA IL SITO WEB E IL CHANNEL MANAGER;DOTARE LÂ¿ALBERGATORE DI STRUMENTI DI ANALISI PER MONITORARE I PRINCIPALI DATI PROVENIENTI DAL SITO WEB, DAL SISTEMA DI BOOKING E DAL CRM CON INDICAZIONE DELLE PERFORMANCE DEL MOTORE DI PRENOTAZIONE E DI STRUMENTI DI ANALISI PER VALUTARE LÂ¿EFFICACIA DELLE POLITICHE DI WEB MARKETING</t>
  </si>
  <si>
    <t>1SA00036000113a SRPRATT684201313</t>
  </si>
  <si>
    <t>G53J16000190002</t>
  </si>
  <si>
    <t>LA FOCE_SERVIZI INNOVAZIONE TURISMO</t>
  </si>
  <si>
    <t>LA FOCE_SERVIZI INNOVAZIONE TURISMO AZIONE 1.1.3. .IL PIANO DI INTERVENTO APPROVATO PREVEDEVA LÂ¿IMPLEMENTAZIONE DI ALCUNI STRUMENTI GESTIONALI INTEGRATI VOLTI A RAGGIUNGERE DIVERSI OBIETTIVI QUALI: DOTARE LA STRUTTURA DI UN NUOVO SITO WEB E DI UN SISTEMA DI PRENOTAZIONE ON LINE; PIANIFICARE E MONITORARE I CONTENUTI EDITORIALI; ATTIVARE TUTTI GLI STRUMENTI DI WEB MARKETING DISPONIBILI; IMPLEMENTARE IL MODULO DI CHANNEL MANAGER; DOTARE LÂ¿ALBERGATORE SIA DI STRUMENTI DI ANALISI PER MONITORARE I PRINCIPALI DATI PROVENIENTI DAL SITO WEB, DAL SISTEMA DI BOOKING E DAL CRM CON INDICAZIONE DELLE PERFORMANCE DEL MOTORE DI PRENOTAZIONE, SIA DI STRUMENTI DI ANALISI PER VALUTARE LÂ¿EFFICACIA DELLE POLITICHE DI WEB MARKETING</t>
  </si>
  <si>
    <t>1SA00036000113a SRPRATT684201316</t>
  </si>
  <si>
    <t>G23J16000010002</t>
  </si>
  <si>
    <t>ULIVI E PALME_SERVIZI INNOVAZIONE TURISMO</t>
  </si>
  <si>
    <t>ULIVI E PALME_SERVIZI INNOVAZIONE TURISMO AZIONE 1.1.3. IL PIANO DI INTERVENTO APPROVATO PREVEDEVA LÂ¿ACQUISIZIONE DI ALCUNI STRUMENTI GESTIONALI INTEGRATI VOLTI RAGGIUNGERE DIVERSI OBIETTIVI QUALI: ELABORAZIONE DI UN NUOVO SITO WEB; IMPLEMENTAZIONE DI UN PACCHETTO DI ATTIVITÃ  DI WEB MARKETING; IMPLEMENTARE UN SISTEMA DI BOOKING ON LINE; IMPLEMENTARE UN SISTEMA DI INTERFACCIAMENTO TRA IL SITO WEB E IL CHANNEL MANAGER; DOTARE LÂ¿ALBERGATORE DI STRUMENTI DI ANALISI PER MONITORARE I PRINCIPALI DATI PROVENIENTI DAL SITO WEB, DAL SISTEMA DI BOOKING E DAL CRM CON INDICAZIONE DELLE PERFORMANCE DEL MOTORE DI PRENOTAZIONE, DI STRUMENTI DI ANALISI PER VALUTARE LÂ¿EFFICACIA DELLE POLITICHE DI WEB MARKETING E PER LA DETERMINAZIONE DEL MIGLIO PREZZO IN LINEA CON LA DOMANDA DA IMPUTARE A TUTTA LA FILIERA DISTRIBUTIVA</t>
  </si>
  <si>
    <t>13TO6439.12122014.079000771_1844</t>
  </si>
  <si>
    <t>D58I15005380009</t>
  </si>
  <si>
    <t>(6439.12122014.079000771) IMPLEMENTAZIONE DEL SISTEMA DI GESTIONE INTEGRATO DELL?AMBIENTE ISO 14001 E DELLO STANDARD IFS (INTERNATIONAL FOOD STANDARD) E IMPLEMENTAZIONE CON PERSONALIZZAZIONE PER ADEGUAMENTO DEL SISTEMA BREVETTATO PAPERI</t>
  </si>
  <si>
    <t>1) DESCRIZIONE DETTAGLIATA DEL PROGRAMMA DI INVESTIMENTO DA REALIZZARE PER L'INTRODUZIONE DEL SISTEMA DI GESTIONE PER LO STANDARD IFS (SOLA IMPLEMENTAZIONE SENZA OTTENERNE LA CERTIFICAZIONE): - FORNITORE T PRISMA SAS I PRINCIPI CARDINE DI QUESTO STANDARD SONO: IMPEGNO DELLA DIREZIONE; PIANO HACCP; SISTEMA DI GESTIONE DELLA QUALIT?; PREREQUISITI DI QUALIT?; IGIENE E SICUREZZA DEL PRODOTTO; GESTIONE DELL?AMBIENTE DI LAVORO E DEL PERSONALE; CONTROLLO DEL PRODOTTO E DEL PROCESSO; ADEGUATEZZA DEI PARAMETRI STRUTTURALI ED IGIENICI DEI LOCALI; UN?ADEGUATA FORMAZIONE E ATTENZIONE SUGLI ASPETTI IGIENICI DA PARTE DEL PERSONALE. L?AZIENDA DEVE DIMOSTRARE LA CONFORMIT? AGLI STANDARD IN MERITO AI SEGUENTI PUNTI: IMPEGNO DELLA DIREZIONE E MIGLIORAMENTO CONTINUO, PIANO DELLA SICUREZZA ALIMENTARE HACCP, AUDIT INTERNI, AZIONI CORRETTIVE E PREVENTIVE, TRACCIABILIT?, LAYOUT E FLUSSO DEL PRODOTTO E SEGREGAZIONE, PULIZIA DEI LOCALI ED IGIENE, REQUISITI PER LA MANIPOLAZIONE DI MATERIALI SPECIFICI, MATERIALI</t>
  </si>
  <si>
    <t>10UMFSE1420-19-1-81-120-B139AF06</t>
  </si>
  <si>
    <t>I98D18000450009</t>
  </si>
  <si>
    <t>10UMFSE1420-19-1-82-120-878FD3A5</t>
  </si>
  <si>
    <t>I98D18000660009</t>
  </si>
  <si>
    <t>10UMFSE1420-18-1-81-15-D2FB43B4</t>
  </si>
  <si>
    <t>I84E18000290009</t>
  </si>
  <si>
    <t>WEB.IT COD. 009/2016 STRUMENTO 3</t>
  </si>
  <si>
    <t>10UMFSE1420-19-1-81-930-75D345D2</t>
  </si>
  <si>
    <t>I45F18001970009</t>
  </si>
  <si>
    <t>COD.139 - GSH - STRUMENTO 3: TIROCINI EXTRACURRICULARI</t>
  </si>
  <si>
    <t>IL TIROCINANTE DURANTE IL PERIODO DI TIROCINIO SARÃ  DI SUPPORTO ALLA TENUTA DELLA PRIMA NOTA, GESTIONE FATTURAZIONI E REDAZIONI SCRITTURE CONTABILI DI BASE; ALTRESÃ¬ SI OCCUPERÃ  DELLA PREDISPOSIZIONE DI ADEMPIMENTI FISCALI E PREVIDENZIALI E ALL'ARCHIVIAZIONE DIGITALE E CARTACEA DELLA DOCUMENTAZIONE DELL'AREA AMMINISTRATIVA.</t>
  </si>
  <si>
    <t>1SA00090102331a IndPRATT3273201710</t>
  </si>
  <si>
    <t>E23D17000470007</t>
  </si>
  <si>
    <t>AUMENTO COMPETITIVITÃ  PMI - STUDIO TECNICO ASSOCIATO DEIDDA</t>
  </si>
  <si>
    <t>L'INIZIATIVA CONSISTE IN UN AMPLIAMENTO MEDIANTE INTERVENTI IN INVESTIMENTI PRODUTTIVI E FORMAZIONE. NELLO SPECIFICO CON L'ACQUISTO DELLA STRUMENTAZIONE TECNICA NECESSARIA PER L'ESPLETAMENTO DELL'ATTIVITÃ  DI DIAGNOSI/ANALISI DELL'ESISTENTE E PER L'ANALISI TERMOGRAFICA DEL COSTRUITO, NONCHÃ© L'ACQUISTO DEL SOFTWARE PER LA GESTIONE DEI FILE DEI RILIEVI TOPOGRAFICI. COMPLETA IL PIANO LA PARTECIPAZIONE A DUE SPECIFICI CORSI PROFESSIONALI</t>
  </si>
  <si>
    <t>13TO7161.24052017.110000245_1307</t>
  </si>
  <si>
    <t>D54E17002490009</t>
  </si>
  <si>
    <t>(7161.24052017.110000245) CAPPELLI MAZZANTI IN USA</t>
  </si>
  <si>
    <t>LA DITTA FRATELLI MAZZANTI NASCE COME PRODUTTRICE DI CAPPELLI IN PAGLIA NEI PRIMI ANNI SESSANTA, GRAZIE ALLA PASSIONE E ALLA CREATIVIT? DI MARIO MAZZANTI E VALERIA PAOLI, EREDITIERI DI UN'IDENTIT? ARTIGIANALE APPARTENENTE AL TERRITORIO FIORENTINO.LA LAVORAZIONE DEI CAPPELLI DI PAGLIA HA UNA STORIA LUNGA E AFFASCINANTE RISALENTE AL MEDIOEVO QUANDO, DALLO SCARTO DELLA MIETITURA DEL GRANO, VENIVANO RICAVATE DELLE TRECCE DA UTILIZZARE COME COPRICAPI. I PRIMI ESEMPI, GROSSOLANI E RUDIMENTALI, ERANO DESTINATI A DIFFONDERSI E A SEGNARE LA STORIA DELLA MODA COME OGGI LA CONOSCIAMO.L?AZIENDA PRODUCE I CAPPELLI E PROPONE SUL MERCATO LE SEGUENTI LINEE: LINEA DONNA: 1.	CAPPELLI DA DONNA IN PAGLIA (15% DEL FATTURATO)2.	CAPPELLI DA DONNA IN RAFIA (15% DEL FATTURATO)3.	CAPPELLI DA DONNA IN FIBRA VEGETALE (35% DEL FATTURATO)4.	CAPPELLI DA DONNA REALIZZATI CON NASTRI (9% DEL FATTURATO)5.	CAPPELLI DA DONNA IN FELTRO (1% DEL FATTURATO)LINEA UOMO: 1.	CAPPELLI DA UOMO IN PAGLIA (5% DEL FATTURATO)2.	CAPPELL</t>
  </si>
  <si>
    <t>13TO6439.12122014.079000500_1557</t>
  </si>
  <si>
    <t>D58I15002410009</t>
  </si>
  <si>
    <t>(6439.12122014.079000500) LANA16</t>
  </si>
  <si>
    <t>13TO6439.12122014.079000847_1907</t>
  </si>
  <si>
    <t>D58I15005630009</t>
  </si>
  <si>
    <t>(6439.12122014.079000847) IMPLEMENTAZIONE DEL SISTEMA DI GESTIONE INTEGRATO DI GESTIONE DELLA SICUREZZA OHSAS 18001, DELL?AMBIENTE ISO 14001 E IMPLEMENTAZIONE CON PERSONALIZZAZIONE PER ADEGUAMENTO DEL SISTEMA BREVETTATO PAPERINO-PAPER"</t>
  </si>
  <si>
    <t>1) DESCRIZIONE DETTAGLIATA DEL PROGRAMMA DI INVESTIMENTO DA REALIZZARE PER L'IMPLEMENTAZIONE DEL SISTEMA DI GESTIONE AMBIENTALE ISO 14001 (SOLO IMPLEMENTAZIONE, SENZA OTTENIMENTO DELLA CERTIFICAZIONE) - FORNITORE T PRISMA SAS: ? ANALISI DELLA SITUAZIONE ESISTENTE (STRUTTURA ORGANIZZATIVA, DOCUMENTI IN USO E PROCESSI IN ESSERE). ? REDAZIONE, PRESENTAZIONE E ILLUSTRAZIONE DELLA MODULISTICA, RIGUARDANTE LE FASI ESECUTIVE RILEVANTI ED I RELATIVI PUNTI DI CONTROLLO. VENGONO PRESENTATE ALCUNE ALTERNATIVE CHE SERVIRANNO COME BASE DI DISCUSSIONE E DI PROVA PER LA MESSA PUNTO DI MODULI PERSONALIZZATI SUI QUALI POI IL PERSONALE DELL?AZIENDA DOVR? EFFETTIVAMENTE LAVORARE. PER QUESTO MOTIVO ? INDISPENSABILE CHE OGNI STAMPATO, SIA ALLA FINE FATTO PROPRIO DAGLI OPERATORI CHE LO UTILIZZERANNO. LA PRESENTE PROPOSTA PREVEDE ANCHE LA COMPILAZIONE DI PARTE DELLA MODULISTICA ALLEGGERENDO L?ONERE A CARICO DELL'AZIENDA NELL?ATTUAZIONE DEL SISTEMA. ? REDAZIONE, PRESENTAZIONE E ILLUSTRAZIONE DELLE PROCEDURE,</t>
  </si>
  <si>
    <t>13TO5158.03042018.125000158_1175</t>
  </si>
  <si>
    <t>D46G18000860009</t>
  </si>
  <si>
    <t>(5158.03042018.125000158) BIOPSY BOX INTERNATIONAL</t>
  </si>
  <si>
    <t>TECNOBILIFE ? UNA GIOVANE SOCIET? FONDATA NEL 2015 A LIVORNO PER SEGUIRE LA PROGETTAZIONE E LA PRODUZIONE DI DISPOSITIVI SANITARI CONNESSE ALLA CURA DI UNA VARIET? DI PATOLOGIE. LA SOCIET? HA MESSO A PUNTO UN NUOVO DISPOSITIVO PER IL CONTENIMENTO DI TESSUTO ORGANICO DA DESTINARE AD ANALISI BIOPTICHE, CONFORME AL REGOLAMENTO UE N.605/2014 ART.235 CHE DISCIPLINA L?UTILIZZO DELLE SOSTANZE CANCEROGENE DA PARTE DEGLI OPERATORI SANITARI DEGLI ENTI PUBBLICI E PRIVATI. IL DISPOSITIVO, GI? SOTTOPOSTO A DOMANDA DI BREVETTO OTTENUTO CON ESITO FAVOREVOLE (NR. 102015000040228 DEL 30/07/015) (SIA IN INNOVAZIONE TECNOLOGICA CHE NELLA METODICA D?UTILIZZO) CONTIENE LA SOSTANZA FORMALDEIDE AL SUO INTERNO, LA MANTIENE SEPARATA DALL'AMBIENTE ESTERNO SINO AL MOMENTO DEL SUO TRASFERIMENTO NEL CONTENITORE DEL CAMPIONE BIOLOGICO.AD OGGI, L?AZIENDA OPERA ATTRAVERSO DUE STABILIMENTI. QUELLO PRINCIPALE A LIVORNO, DOVE L?AZIENDA DETIENE LA SEDE LEGALE, SI OCCUPA DELLA PRODUZIONE DI TRE FORMATI DIVERSI, DA 90ML, 6</t>
  </si>
  <si>
    <t>11FR26189</t>
  </si>
  <si>
    <t>B43G17000340007</t>
  </si>
  <si>
    <t>FINORANGE 4.0</t>
  </si>
  <si>
    <t>LA FINORANGE SRL , PER QUANTO CONCERNE IL MARCHIO ESPRIMA ÃŠ UNÂ¿AZIENDA IN FORTE CRESCITA NEL CAMPO DELLA RISTORAZIONE AUTOMATICA. AL FINE DI AMPLIARE LA PROPRIA QUOTA DI MERCATO E RAFFORZARE  IL PROPRIO POSIZIONAMENTO NEL SETTORE DI RIFERIMENTO NONCHÃ© AUMENTARE LA PROPRIA CAPACITÃ  PRODUTTIVA, LÂ¿AZIENDA INTENDE AMPLIARE IL PROPRIO PARCO MACCHINE. I MACCHINARI HO.RE.CA SARANNO DOTATI DI CARATTERISTICHE INNOVATIVE RISPETTO ALLE MACCHINE CLASSICHE.</t>
  </si>
  <si>
    <t>1SI21684</t>
  </si>
  <si>
    <t>F31H18000090002</t>
  </si>
  <si>
    <t>RIQUALIFICAZIONE FRAZIONI BALNEARI.</t>
  </si>
  <si>
    <t>CURA DELLE RINGHIERE DEL LUNGOMARE E SISTEMAZIONE DELLE PIAZZOLE ED AREE DEGLI SPAZI DI MARINA DI PALMA, CIOTTA E GAFFE.</t>
  </si>
  <si>
    <t>13TO11429.27102016.098000765_1795</t>
  </si>
  <si>
    <t>D54E17001190009</t>
  </si>
  <si>
    <t>(11429.27102016.098000765) AMBIENTE E SICUREZZA SUCCESSORI ADOLFO CORSI</t>
  </si>
  <si>
    <t>L?AZIENDA SUCCESSORI ADOLFO CORSI CARRARA S.R.L. OPERA NEL SETTORE DELL?ESTRAZIONE E DEL COMMERCIO DI MATERIALI LAPIDEI. NATA AGLI ALBORI DELL?800, LA DITTA CORSI ? DIVENTATA NEL CORSO DEI SECOLI UN SOLIDO PUNTO DI RIFERIMENTO PER IL COMPARTO, NONCH? FIORE ALL?OCCHIELLO PER LA STESSA CITT? DI CARRARA.IL SETTORE ? INTERESSATO DA UNA SERIE DI INTERVENTI POLITICI REGIONALI, NON SOLO NORMATIVI, CHE, TRA LE ALTRE COSE, MIRANO AD UNA CRESCENTE TUTELA DEL TERRITORIO, DELL?AMBIENTALE E DELLA SICUREZZA DEI LAVORATORI. PERTANTO LE IMPRESE, AL FINE DI RESTARE COMPETITIVE, DEVONO METTERE IN ATTO TUTTE QUELLE LE AZIONI NECESSARIE PER RIALLINEARE L?AZIENDA AL CONTESTO SOCIO-POLITICO, IN PARTICOLARE CONSEGUENDO CERTIFICAZIONI CHE PERMETTANO NON SOLO DI CODIFICARE E QUINDI TRASMETTERE CON PI? FACILIT? LE PROCEDURE OPERATIVE,  MA ANCHE DI DARE ?EVIDENZA PUBBLICA? DELL?IMPEGNO PER LA TUTELA DEL TERRITORIO, PER LA TUTELA DELL?AMBIENTE, PER LA SICUREZZA DEI LAVORATORI E DELLE RICADUTE ECONOMICHE SULLE COM</t>
  </si>
  <si>
    <t>1MISEPONa3_00052/F3_P</t>
  </si>
  <si>
    <t>H91D11000290007</t>
  </si>
  <si>
    <t>11FR109466</t>
  </si>
  <si>
    <t>D98E20002010007</t>
  </si>
  <si>
    <t>PREVENZIONE COVID-19</t>
  </si>
  <si>
    <t>ADOZIONE DI MISURE DI PROTEZIONE E PREVENZIONE PER LA SICUREZZA NEI LUOGHI DI LAVORO PER CONTRASTARE EPIDEMIA COVID-19</t>
  </si>
  <si>
    <t>11FR24831</t>
  </si>
  <si>
    <t>B98I16000140007</t>
  </si>
  <si>
    <t>SUPPORTO PER LA CERTIFICAZIONE AVANZATA PER IL PRIMO PRODOTTO DI ULISSE BIOMED</t>
  </si>
  <si>
    <t>ULISSE BIOMED INTENDE OTTENERE LA CERTIFICAZIONE DI QUALIT ISO-9001 E ISO-13485 SPECIFICA PER I DISPOSITIVI MEDICI, PER POTER SUPPORTARE IL LANCIO DEL MERCATO DEI SUOI PRODOTTI DIAGNOSTICI</t>
  </si>
  <si>
    <t>13TO6439.12122014.079000561_1620</t>
  </si>
  <si>
    <t>D58I15002390009</t>
  </si>
  <si>
    <t>(6439.12122014.079000561) IL SISTEMA DI GESTIONE INTEGRATO PER ECOSERVIZI</t>
  </si>
  <si>
    <t>I SISTEMI DI CERTIFICAZIONE INTEGRATI SVOLGONO UN RUOLO FONDAMENTALE NEL SETTORE DELLE COSTRUZIONI IN GENERALE E PER L?AZIENDA ECOSERVIZI IN PARTICOLARE. L?ESIGENZA DI OTTENERE LA CERTIFICAZIONE AGGIORNATA NASCE DALL?OBIETTIVO DELL?AZIENDA ECOSERVIZI DI SEGNALARE IL PROPRIO LIVELLO QUALITATIVO AL CLIENTE. INFATTI, LA NUOVA CERTIFICAZIONE SERVE AI CONSUMATORI PER POTER VALUTARE LA QUALIT? DEI PRODOTTI OFFERTI SUL MERCATO E SERVE ALL?IMPRESA CHE OFFRE UN BUON LIVELLO QUALITATIVO PER DIFENDERSI DALLA CONCORRENZA DI CHI ABBASSA I PREZZI TAGLIANDO LA QUALIT? (INTESA ANCHE COME RISPETTO DEI DIRITTI E DELLA SICUREZZA DEI LAVORATORI E COME RIDUZIONE DELL?IMPATTO AMBIENTALE). LA QUALIT? RESTA UNA PAROLA CHIAVE PER L?AZIENDA ECOSERVIZI CHE AVENDO GI? LA CERTIFICAZIONE INTENDE AGGIORNARLA AI NUOVI STANDARD, PERCH? LA RITIENE UNA DELLE PRINCIPALI LEVE STRATEGICHE PER OPERARE NELLA FASE DI CRISI. LA NUOVA CERTIFICAZIONE ISO 2015 ? CONSIDERATA UNO STRUMENTO MOLTO UTILE PERCH?, GARANTISCE MAGGIORE EF</t>
  </si>
  <si>
    <t>1LI2573</t>
  </si>
  <si>
    <t>D37D17000580009</t>
  </si>
  <si>
    <t>2. E-COMMERCE E WEB MARKETING - LINEA B1</t>
  </si>
  <si>
    <t>11FR31066</t>
  </si>
  <si>
    <t>C83D18000170007</t>
  </si>
  <si>
    <t>PIATTAFORMA DI MONITORAGGIO INFRASTRUTTURA ICT</t>
  </si>
  <si>
    <t>IL PROGETTO D'INVESTIMENTO ÃŠ VOLTO ALL'ACQUISTO DI UNA PIATTAFORMA BASATA SU CLOUD, ACCESSIBILE DA UN ESPERTO DI  GESTIONE DEI SISTEMI ICT, CHE CONSENTA DI INTERAGIRE CON UN PORTALE WEB OPPORTUNAMENTE CONFIGURATO PER  FORNIRE SERVIZI DI MONITORAGGIO, ANCHE PREDITTIVI E PREVENTIVI, A SUPPORTO DELLA GESTIONE DELL'INFRASTRUTTURA  HARDWARE E SOFTWARE AZIENDALE. LA PIATTAFORMA DEVE ANCHE CONSENTIRE LA SUCCESSIVA PERSONALIZZAZIONE DI  CONTROLLI, AVVISI, STATISTICHE E DISPOSITIVI DA MONITORARE.</t>
  </si>
  <si>
    <t>13TO16807.19102018.132000576_1584</t>
  </si>
  <si>
    <t>D38I19000740009</t>
  </si>
  <si>
    <t>(16807.19102018.132000576) INNOVA TOTA</t>
  </si>
  <si>
    <t>LA SOCIET? ?TOTA SRL? OPERA DA TEMPO NEL CAMPO DELL?EDILIZIA IN GENERE, PREVALENTEMENTE NELLE PROVINCIE DI PRATO E FIRENZE. L?AZIENDA ASSOCIA ALLE CAPACIT? ORGANIZZATIVE UNA ELEVATA COMPETENZA NELL?ESECUZIONE DIRETTA DEI LAVORI CHE, GRAZIE A STRETTE COLLABORAZIONI CON PROFESSIONISTI E SUBAPPALTATORI PORTA ALLA REALIZZAZIONE DI OPERE EDILI TECNOLOGICAMENTE AVANZATE.DOPO UN PERIODO DI CRESCITA E FORTE EVOLUZIONE NEL MODELLO DI BUSINESS ADOTTATO, IL MANAGEMENT AZIENDALE SENTE IL FORTE BISOGNO DI FARSI AFFIANCARE IN QUESTO IMPORTANTE MOMENTO DA PROFESSIONISTI ESPERTI CHE SIANO IN GRADO DI FORNIRE QUEL SUPPORTO NECESSARIO AD EVITARE DI COMMETTERE ERRORI CHE POTREBBERO RALLENTARE IL PROCESSO FINO A MINARE LE POTENZIALIT? DI SVILUPPO DELLA NOSTRA AZIENDA. PER TUTTI QUESTI MOTIVI ABBIAMO PENSATO AL PROGETTO ?TOTA INNOVA?: UN PROGETTO CHE PREVEDE IL COINVOLGIMENTO IN AZIENDA DI PROFESSIONISTI SPECIALIZZATI IN QUELLE CHE ATTUALMENTE SONO LE TEMATICHE MAGGIORMENTE SENTITE:1)	RIORGANIZZAZIONE DEL</t>
  </si>
  <si>
    <t>11FR33439</t>
  </si>
  <si>
    <t>C98I18000030007</t>
  </si>
  <si>
    <t>RAFFORZAMENTO DELLA COMPETITIVITÃ  E DEL VALORE AZIENDALE MEDIANTE ACQUISIZIONE DI SERVIZI INNOVATIV</t>
  </si>
  <si>
    <t>ACQUISIZIONE DI SERVIZI DI PROGETTAZIONE E SPERIMENTAZIONE PER LÂ¿INNOVAZIONE DI PRODOTTO, DI CERTIFICAZIONE UL PER LA QUALITÃ  E LA SICUREZZA DEI PRODOTTI SUL MERCATO INTERNAZIONALE E DI AUDIT STRATEGICO PER LÂ¿ANALISI DEL POSIZIONAMENTO COMPETITIVO DELLÂ¿IMPRESA, LÂ¿ACCRESCIMENTO DEL VALORE LO SFRUTTAMENTO DELLE POTENZIALITÃ  DI SVILUPPO E DI CRESCITA DEL BUSINESS SUI MERCATI.</t>
  </si>
  <si>
    <t>13TO11429.27102016.098000182_1190</t>
  </si>
  <si>
    <t>D58I17001120009</t>
  </si>
  <si>
    <t>(11429.27102016.098000182) GREEN BCN</t>
  </si>
  <si>
    <t>IL PROGETTO CONSISTE IN UNA IMPLEMENTAZIONE DI UN SISTEMA INNOVATIVO INTEGRATO PER LA INDIVIDUAZIONE DELLA PRESENZA DI EVENTUALI SOSTANZE PERICOLOSE O SOSPETTE TALI NEI PRODOTTI CHIMICI NORMALMENTE UTILIZZATI IN CONCERIA; VERR? VALUTATO IL RISCHIO DERIVANTE DALL'USO DI SOSTANZE CHIMICHE REGOLAMENTATE (TRA CUI LE SVHC) PER LA CONSEGUENTE ATTIVAZIONE DELLE NECESSARIE MISURE PREVENTIVE AI FINI DELLA SICUREZZA PER L'UOMO E PER L'AMBIENTE, CON LO SCOPO DI RIDURRE I RISCHI CONNESSI ALL'UTILIZZO DI PRODOTTI CHIMICI CONTENENTI SOSTANZE DEFINITE PREOCCUPANTI PER LA SALUTE UMANA E PER L'AMBIENTE, PORTANTO A UNA DIMINUZIONE DEI COSTI DI GESTIONE IN QUANTO VERRANNO UTILIZZATI PRODOTTI MENO DANNOSI O POTENZIALMENTE TALI. FAVORENDO INOLTRE UN AMPLIAMENTO DEI MERCATI E/O CONSOLIDAMENTO DEL PARCO CLIENTI ATTUALE DOVUTO ALLE MAGGIORI GARANZIE DI SICUREZZA DEGLI ARTICOLI PRODOTTI DALLA CONCERIA, COME CONTINUAMENTE RICHIESTO DAI CLIENTI STESSI. IL NUOVO SISTEMA DI GESTIONE DELLE SOSTANZE CHIMICHE RAPPRES</t>
  </si>
  <si>
    <t>10UMFSE1420-18-1-81-15-138F2887</t>
  </si>
  <si>
    <t>I17D18000420009</t>
  </si>
  <si>
    <t>ENG05  STRUMENTO 2 FORMAZIONE PER DISOCCUPATI GLOBAL LINE SRL</t>
  </si>
  <si>
    <t>DALLÂ¿ATTUAZIONE DELLA PRIMA PARTE DEL PERCORSO DI AULA CI SI ATTENDE CHE GLI ALLIEVI PRENDANO COSCIENZA DELLA STRUTTURAZIONE DELLÂ¿AZIENDA, DELLA RIPARTIZIONE DELLE ATTIVITÃ , DEL FLUSSO DI LAVORO, DELLE LAVORAZIONI SVILUPPATE, DELLE TECNOLOGIE APPLICATE ED APPLICABILI. LA SECONDA PARTE RIGUARDERÃ  GLI ELEMENTI BASE DEL MARKETING, GRAZIE AI QUALI GLI ALLIEVI SARANNO IN GRADO DI:  - PARTECIPARE ALLA PROGETTAZIONE, REALIZZAZIONE E GESTIONE DI UN PIANO DI WEB MARKETING;  - INTEGRARE LE AZIONI DI MARKETING ONLINE CON LE STRATEGIE DI MARKETING AZIENDALE;  - UTILIZZARE AL MEGLIO GLI STRUMENTI DI WEB MARKETING: SEO, SEM, EMAIL MARKETING, SOCIAL MEDIA E MOBILE. INFINE GLI ALLIEVI, IN PREVISIONE DELLÂ¿ATTUAZIONE DEI TIROCINI, SARANNO FORMATI SUI TEMI DELLA PREVENZIONE E PROTEZIONE NEL SETTORE SPECIFICO SECONDO IL DLGS.81/2008 E SEGG</t>
  </si>
  <si>
    <t>10UMFSE1420-18-1-81-15-48983A22</t>
  </si>
  <si>
    <t>I48D18002680009</t>
  </si>
  <si>
    <t>TECNICO DEL WEB MARKETING</t>
  </si>
  <si>
    <t>10UMFSE1420-18-1-81-15-6852264F</t>
  </si>
  <si>
    <t>I88D18000180009</t>
  </si>
  <si>
    <t>WEB MARKETING - PROGETTO MAS</t>
  </si>
  <si>
    <t>10UMFSE1420-18-1-81-15-BCE45628</t>
  </si>
  <si>
    <t>I88D18000190009</t>
  </si>
  <si>
    <t>WEB MARKETING - PROGETTO ON LINE 007/2016</t>
  </si>
  <si>
    <t>10UMFSE1420-18-1-81-15-F0D4EA04</t>
  </si>
  <si>
    <t>I97D18001050009</t>
  </si>
  <si>
    <t>NUOVE SOLUZIONI PER IL TURISMO 4.0 STRUMENTO 2</t>
  </si>
  <si>
    <t>10UMFSE1420-18-1-81-15-F89D38ED</t>
  </si>
  <si>
    <t>I47D18000890009</t>
  </si>
  <si>
    <t>STRUMENTO 2 TECNICO DEL WEB MARKETING</t>
  </si>
  <si>
    <t>10UMFSE1420-19-1-81-15-D5B8C626</t>
  </si>
  <si>
    <t>I68D18000240009</t>
  </si>
  <si>
    <t>DISEGNATORE TECNICO SPECIALIZZATO IN IMPIANTI</t>
  </si>
  <si>
    <t>LA FREQUENZA DEL CORSO PERMETTE AI PARTECIPANTI DI LEGGERE ED INTERPRETARE PROGETTI LEGATI AL PECULIARE AMBITO DI APPLICAZIONE DELLÂ¿IMPIANTISTICA DELLE STRUTTURE AGRICOLE E TRADURLI NELLE OPPORTUNE RAPPRESENTAZIONI BI E TRIDIMENSIONALI, NONCHÃ© DI REALIZZARE RENDERING ED ANIMAZIONI DI PROGETTI TRIDIMENSIONALI, SOTTO FORMA DI FILMATI VIDEO DIGITALI, MEDIANTE LÂ¿USO DI SPECIFICI SOFTWARE O APPLICATIVI.</t>
  </si>
  <si>
    <t>13TO6439.12122014.079000141_1159</t>
  </si>
  <si>
    <t>D58I15003880009</t>
  </si>
  <si>
    <t>(6439.12122014.079000141) MEMEX4EUROPE - STUDIO DI FATTIBILIT? PER LA PARTECIPAZIONE AD INIZIATIVE EUROPEE PER LA RICERCA E PER L?INNOVAZIONE.</t>
  </si>
  <si>
    <t>LO STUDIO DI FATTIBILIT?, PER LA PARTECIPAZIONE AD INIZIATIVE EUROPEE PER LA RICERCA E PER L?INNOVAZIONE, PERMETTER? UNA PRECISA VALUTAZIONE ED ANALISI DEL POTENZIALE DEL PROGETTO INNOVATIVO DI MEMEX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MEMEX SRL, I FATTORI DI COMPETITIVIT? DIRETTA E IL VANTAGGIO COMPETITI</t>
  </si>
  <si>
    <t>11FR109452</t>
  </si>
  <si>
    <t>D28E20001330007</t>
  </si>
  <si>
    <t>AZIONI ED INVESTIMENTI INNOVATIVI INTRAPRESI A SEGUITO COVID-19</t>
  </si>
  <si>
    <t>IL PROGETTO ÃŠ FINALIZZATO ALLA NECESSITÃ  DI METTERE IN SICUREZZA I LUOGHI DI LAVORO PER LA RIPRESA DELLÂ¿ATTIVITÃ  A SEGUITO DELLÂ¿EMERGENZA EPIDEMIOLOGICA DA COVID-19 E PROMUOVERE MODELLI INNOVATIVI DI ORGANIZZAZIONE DEL LAVORO AL FINE DI RIDURRE GLI SPOSTAMENTI INCENTIVANDO LE DIMOSTRAZIONI ON-LINE DEI NOSTRI STRUMENTI.</t>
  </si>
  <si>
    <t>13TO6439.12122014.079000238_1269</t>
  </si>
  <si>
    <t>D54E15001090009</t>
  </si>
  <si>
    <t>(6439.12122014.079000238) ETICA E FINANZA</t>
  </si>
  <si>
    <t>L?IMPRESA INTENDE MANTENERE LA SUA SCELTA STRATEGICA E DI POSIZIONAMENTO, COME VISTO, MA EVOLVENDO E QUALIFICANDO SEMPRE DI PI? LA PROPRIA PRODUZIONE, LA QUALIT? INTRINSECA DELLA STESSA, LA PRODUTTIVIT?, IL VALORE AGGIUNTO. QUESTO ATTRAVERSO TRE POSSIBILI SCENARI STRATEGICI: A.	CONTINUARE A SVOLGERE UN?ATTIVIT? PRODUTTIVA DI ALTO LIVELLO MA PUR SEMPRE ?PER CONTO TERZI? MAGARI AMPLIANDO IL NUMERO DI CLIENTI PER RIDURRE IL RISCHIO DI CONCENTRAZIONE DEL FATTURATO SU POCHI GRANDI BRAND;B.	CREARE UN PROPRIO MARCHIO, INTRODURRE ANCHE NUOVE LINEE DI PRODOTTI E TESSUTI (PER LA CASA O ACCESSORI..) E COMMERCIALIZZARE I PRODOTTI DIRETTAMENTE ALLA CLIENTELA FINALE TRAMITE PROPRI PUNTI VENDITA O ALTRI CANALI DISTRIBUTIVI, PROBABILMENTE ANCHE IN MERCATI ESTERI, OPPUREC.	UNO SCENARIO MISTO CHE INTEGRI I 2 SCENARI PRECEDENTI.LA SOCIET? INTENDE PERCORRERE LA SCELTA C E PERTANTO CONSOLIDARE L'ATTUALE BUSINESS MIGLIORANDO L'EFFICIENZA DEL PROCESSO PRODUTTIVO E L'ORGANIZZAZIONE DEL PERSONALE E AVVIANDO, C</t>
  </si>
  <si>
    <t>13TO11429.27102016.098000511_1522</t>
  </si>
  <si>
    <t>D58I17002620009</t>
  </si>
  <si>
    <t>(11429.27102016.098000511) SISTEMA INTEGRATO QS</t>
  </si>
  <si>
    <t>IL PROGETTO ?SISTEMA INTEGRATO QS? DI BOCCHI SRL NASCE DALL' ELEVATO SPIRITO DI INNOVAZIONE CHE DA SEMPRE CARATTERIZZA LA SOCIET? E DALLA CAPACIT? DI ADATTARSI AI CAMBIAMENTI DEL MERCATO CHE RICHIEDONO SEMPRE PI? L' ADOZIONE DI TECNOLOGIE INNOVATIVE NON SOLO PER POTER EMERGERE SUI COMPETITORS MA ANCHE, E SOPRATTUTTO, IN RISPOSTA AI VARI STAKEHOLDERS . IL TREND DEL MOMENTO ? QUELLO DI AZIENDE MODERNE, INNOVATRICI, FLESSIBILI E CON UN OCCHIO DI RIGUARDO ALLE PROBLEMATICHE ETICHE, SOCIALI E DI SICUREZZA. IL PROGETTO DI BOCCHI SRL SI COLLOCA PROPRIO IN QUESTA DIREZIONE ARTICOLANDOSI ATTRAVERSO L? INTEGRAZIONE DI DUE SERVIZI CONTENUTI NEL ?CATALOGO DEI SERVIZI AVANZATI E QUALIFICATI PER LE IMPRESE TOSCANE?: B.2.1 E B.2.4 (VEDERE GRAFICO ALLEGATO NELLA SEZIONE DOCUMENTAZIONE AGGIUNTIVA). LA PRIMA PARTE DEL PROGETTO CONSISTER? NELLA RIORGANIZZAZIONE DELLE PROCEDURE E DEI PROCESSI AZIENDALI AI SENSI DELLA NORMA UNI EN ISO 9001. L? OTTIMIZZAZIONE DEI PROCESSI ? ORMAI UNA FONDAMENTALE COMPONENTE</t>
  </si>
  <si>
    <t>1LI1598</t>
  </si>
  <si>
    <t>D39D17002100006</t>
  </si>
  <si>
    <t>FORM. BREVE: DIGITAL FABRICATION  E STAMP.-LINEA 1</t>
  </si>
  <si>
    <t>11FR33404</t>
  </si>
  <si>
    <t>E78I17000500007</t>
  </si>
  <si>
    <t>ISO 14001</t>
  </si>
  <si>
    <t>IL PROGETTO PREVEDE LO SVILUPPO DI UN SISTEMA DI GESTIONE AMBIENTALE AI FINI DELLA CERTIFICAZIONE ISO 14001/2015. IL PROGETTO SI INQUADRA ALL'INTERNO DELLA  FILILIERA METALMECCANICA , TRAIETTORIA N.3 TECNOLOGIE PER LA GESTIONE E LO SVILUPPO DELL'ORGANIZZAZIONE</t>
  </si>
  <si>
    <t>1LI2259</t>
  </si>
  <si>
    <t>D35D17000260009</t>
  </si>
  <si>
    <t>TECHNICAL ENGLISH (LIV. AVANZATO)-LINEA B -</t>
  </si>
  <si>
    <t>13TO11429.27102016.098000851_1880</t>
  </si>
  <si>
    <t>D54E17004780009</t>
  </si>
  <si>
    <t>(11429.27102016.098000851) PROG.5.17</t>
  </si>
  <si>
    <t>IL PRESENTE PROGETTO RIGUARDA LA CONSULENZA PER LA CERTIFICAZIONE OHSAS 18001 E PER L'ADOZIONE DI UN MODELLO ORGANIZZATIVO 231.</t>
  </si>
  <si>
    <t>10UMFSE1420-19-1-81-15-A0214A42</t>
  </si>
  <si>
    <t>I78D18000260009</t>
  </si>
  <si>
    <t>STRUM.2 COD 016/2017 ZEFI041-PROGETTO PER LÂ¿INSERIMENTO OCCUPAZIONALE NEL SETTORE TESSILE 4.0</t>
  </si>
  <si>
    <t>PROGETTO PER LÂ¿INSERIMENTO OCCUPAZIONALE NEL SETTORE TESSILE 4.0</t>
  </si>
  <si>
    <t>10UMFSE1420-19-1-81-930-A9F52E0E</t>
  </si>
  <si>
    <t>I78D18000830009</t>
  </si>
  <si>
    <t>COD. 326/17- STRUM . 2 - SVILUPPO E INNOVAZIONE NELL'INDUSTRIA CALZATURIERA</t>
  </si>
  <si>
    <t>IL PERCORSO FORMATIVO PROPOSTO OFFRE COMPETENZE INDISPENSABILI PER LAVORARE IN GRUPPO, VALUTARE IL PROPRIO OPERATO, COMUNICARE CON I COLLEGHI  E I CLIENTI .</t>
  </si>
  <si>
    <t>10UMFSE1420-19-1-81-930-BBDA9076</t>
  </si>
  <si>
    <t>I88D18000260009</t>
  </si>
  <si>
    <t>090 - HOUSE Â¿ INNOVAZIONE E CRESCITA - STRUMENTO 2 FORMAZIONE PER DISOCCUPATI TECNICHE DI SEGRETERIA E FRONT OFFICE</t>
  </si>
  <si>
    <t>10UMFSE1420-20-1-81-930-5B057441</t>
  </si>
  <si>
    <t>I98D18001560009</t>
  </si>
  <si>
    <t>COD. 177 Â¿ PREMIUM Â¿ STRUMENTO 2 FORMAZIONE PER DISOCCUPATI</t>
  </si>
  <si>
    <t>10UMFSE1420-18-4-111-28-82CBFC09</t>
  </si>
  <si>
    <t>I63H18000060009</t>
  </si>
  <si>
    <t>C2997 LABORATORI AGENDA DIGITALE 2018 - PACCHETTO B SEMINARI</t>
  </si>
  <si>
    <t>ORGANIZZAZIONE SEMINARI NELL'AMBITO AGENDA DIGITALE APPROVATI CON DGR 282 DEL 26/2/2018 (PRJ 1415)</t>
  </si>
  <si>
    <t>10UMFSE1420-19-4-111-28-3B2B933C</t>
  </si>
  <si>
    <t>I23B19000070009</t>
  </si>
  <si>
    <t>PRJ 1487 - PACCHETTO B - SEMINARI</t>
  </si>
  <si>
    <t>IL PROGETTO PRJ-1487, PACCHETTO B SEMINARI HA COME OBIETTIVO DI INFORMARE SULLE INIZIATIVE INTRAPRESE DA REGIONE UMBRIA IN MATERIA DI SEMPLIFICAZIONE/DIGITALIZZAZIONE IN MATERIA DI AUA.S</t>
  </si>
  <si>
    <t>13TO11429.27102016.098000615_1633</t>
  </si>
  <si>
    <t>D58I17003230009</t>
  </si>
  <si>
    <t>(11429.27102016.098000615) LA COMETA 2017</t>
  </si>
  <si>
    <t>LA COMETA SOCIET? COOPERATIVA SOCIALE A.R.L. ? UNA SOCIET? COOPERATIVA DI PRODUZIONE E LAVORO CHE OPERA SUL MERCATO DAL 1998. LA COMETA OFFRE SERVIZI INTEGRATI E QUALIFICATI PER IMPRESE ED ENTI PUBBLICI. FORNISCE UNA VASTA GAMMA DI PLURISERVIZI ALLE PICCOLE, MEDIE E GRANDI IMPRESE, MULTINAZIONALI ED ENTI PUBBLICI PRESENTI SUL TERRITORIO NEI DIVERSI SETTORI DELLA PRODUZIONE INDUSTRIALE E ARTIGIANALE. LA COMETA PONE PARTICOLARE ATTENZIONE ALLA QUALIT? DEL PROPRIO OPERATO, NELLA PIENA CONSAPEVOLEZZA CHE DA ESSA DIPENDE LA SODDISFAZIONE DEL CLIENTE. TUTTO IL PERSONALE VIENE COINVOLTO, ADEGUATAMENTE FORMATO E INCENTIVATO A SVOLGERE I PROPRI COMPITI CON LA MASSIMA CURA POSSIBILE E NEL RISPETTO DEI CANONI DELLA SICUREZZA. AL CONTEMPO L?ATTENZIONE ALL?AMBIENTE ? SEMPRE STATA CENTRALE PER L?AZIENDA PER CUI POSSIAMO AFFERMARE CHE QUALIT?, SICUREZZA ED AMBIENTE SONO SEMPRE STATI AL CENTRO DELLA FILOSOFIA AZIENDALE. PER FARE DI QUESTA FILOSOFIA LA MISSION AZIENDALE LA SOCIET? SENTE FORTEMENTE L?ES</t>
  </si>
  <si>
    <t>1LI2523</t>
  </si>
  <si>
    <t>D37D17000520009</t>
  </si>
  <si>
    <t>1 - TECHNICAL ENGLISH (LIV. INTERMEDIO) - LINEA B1</t>
  </si>
  <si>
    <t>1LI2524</t>
  </si>
  <si>
    <t>2 - TECHNICAL ENGLISH (LIV. AVANZATO) - LINEA B1</t>
  </si>
  <si>
    <t>13TO11429.27102016.098000181_1180</t>
  </si>
  <si>
    <t>D58I17001110009</t>
  </si>
  <si>
    <t>(11429.27102016.098000181) IMPLEMENTAZIONE DEL SISTEMA INTEGRATO DI GESTIONE DELL?AMBIENTE ISO 14001 E DELLA SICUREZZA OHSAS 18001 E IMPLEMENTAZIONE CON PERSONALIZZAZIONE PER ADEGUAMENTO DEL SISTEMA BREVETTATO ?PAPERINO-PAPER" (NO CARTA)</t>
  </si>
  <si>
    <t>IL PRESENTE PROGETTO PREVEDE L?INTRODUZIONE DEL SISTEMA INTEGRATO DI GESTIONE DELL?AMBIENTE ISO 14001 E DELLA SICUREZZA OHSAS 18001. 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 UN ULTERIORE OBIETTIVO ? QUELLO DI OTTENERE I RISPARMI SUI PREMI ASSICURATIVI INAIL. 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
  </si>
  <si>
    <t>10UMFSE1420-18-1-81-7-8715E69A</t>
  </si>
  <si>
    <t>I75D17000020009</t>
  </si>
  <si>
    <t>OERATORE OFFICE AUTOMATION: PG17A132</t>
  </si>
  <si>
    <t>LÂ¿OPERATORE OFFICE AUTOMATION UTILIZZA, IN MODO INTEGRATO, AMBIENTI, APPLICATIVI E STRUMENTI SOFTWARE PER ESEGUIRE PROCEDURE  AUTOMATIZZATE D'UFFICIO. EGLI ÃŠ IN GRADO ANCHE DI PROPORRE ED ESEGUIRE SOLUZIONI AI PROBLEMI DI ORGANIZZAZIONE UTILIZZANDO  APPIENO LE RISORSE INFORMATICHE.  FRA I SUOI COMPITI PRINCIPALI: LÂ¿ELABORAZIONE DI TESTI E DI DATI AZIENDALI, LA REALIZZAZIONE DI STAMPATI E PROSPETTI, LA CREAZIONE DI  PRESENTAZIONI, LA GESTIONE E LÂ¿ARCHIVIAZIONE DELLE INFORMAZIONI DI VARIA NATURA, IL REPERIMENTO DI INFORMAZIONI SU INTERNET E LA  GESTIONE DELLA POSTA ELETTRONICA E DEI CONTATTI AZIENDALI.</t>
  </si>
  <si>
    <t>11FR24524</t>
  </si>
  <si>
    <t>C13D16001860007</t>
  </si>
  <si>
    <t>NEW WAYS OF SEATING</t>
  </si>
  <si>
    <t>INCREMENTARE L'OFFERTA COMMERCIALE DELL'AZIENDA NELL'AMBITO DEL SISTEMA CASA ATTRAVERSO L'APPLICAZIONE DI SISTEMI INNOVATIVI DI PROGETTAZIONE RAPIDA E L'IMPLEMENTAZIONE DI STRUMENTI DI MARKETING STRATEGICO</t>
  </si>
  <si>
    <t>1CL219035</t>
  </si>
  <si>
    <t>J88H15000050008</t>
  </si>
  <si>
    <t>4ESSE SRL SUD STAMPI E STAMPAGGIO - PISL 10 "KROTON-ECO" - QUOTA INTERAZIENDALE</t>
  </si>
  <si>
    <t>1CL219037</t>
  </si>
  <si>
    <t>J68H15000200008</t>
  </si>
  <si>
    <t>LB SERVICE SRL - PISL 10 "KROTON-ECO". QUOTA INTERAZIENDALE</t>
  </si>
  <si>
    <t>LB SERVICE SRL - PISL 10 "KROTON-ECO" PIANO INTERAZIENDALE</t>
  </si>
  <si>
    <t>1CL219039</t>
  </si>
  <si>
    <t>J88H15000060008</t>
  </si>
  <si>
    <t>VLR DI CAROLEI PASQUALINA - PISL 10 "KROTON-ECO" - QUOTA INTERAZIENDALE</t>
  </si>
  <si>
    <t>13FR1000001075</t>
  </si>
  <si>
    <t>12TO246512</t>
  </si>
  <si>
    <t>D19E19000890007</t>
  </si>
  <si>
    <t>ACQUISTO DI SPAZI PUBBLICITARI SU "LA NAZIONE REGIONALE" IN VERSIONE CARTACEA PER LA PUBBLICIZZAZIONE DI DIDACTA E DELL'EVENTO ANNUALE DEL PORFSE</t>
  </si>
  <si>
    <t>SPEED - SOCIETA' PUBBLICITA' EDITORIALE E DIGITALE SPA  ACQUISTO DI SPAZI PUBBLICITARI SULLA TESTATA "LA NAZIONE REGIONALE" IN VERSIONE CARTACEA PER LA CAMPAGNA DI PUBBLICIZZAZIONE DI DIDACTA E DELL'EVENTO ANNUALE DEL POR FSE DELLA REGIONE TOSCANA</t>
  </si>
  <si>
    <t>1SI24851</t>
  </si>
  <si>
    <t>G71D20000010009</t>
  </si>
  <si>
    <t>OTTIMIZZAZIONE STRUMENTI DIGITALI E MANUTENZIONE TECNICA DEL SITO WEB EUROINFOSICILIA.IT</t>
  </si>
  <si>
    <t>13TO6439.12122014.079000737_1809</t>
  </si>
  <si>
    <t>D58I15005310009</t>
  </si>
  <si>
    <t>(6439.12122014.079000737) MYREFIT APPLICATION 2.0</t>
  </si>
  <si>
    <t>L?OBIETTIVO PRINCIPALE DEL PROGETTO CONSISTE NELLA CREAZIONE DI UNA WEB/MOBILE APP BASATA SU PIATTAFORMA CLOUD PER LA GESTIONE DEGLI INTERVENTI DI MANUTENZIONE SU YATCH E RESIDENZE DI LUSSO. LA NOSTRA PIATTAFORMA CLOUD SAR? ALL?AVANGUARDIA, DATO CHE SAR? COMPLETAMENTE WEB-BASED, ED IN PARTICOLARE L?INTERFACCIA SAR? DI TIPO FULL-RESPONSIVE, ADATTANDOSI DUNQUE A DISPOSITIVI MOBILE COME SMARTPHONE E TABLET, INDIVIDUATI COME PREDOMINANTI ORMAI NEL NOSTRO SETTORE HI-END. LE WEB APP CREATE SARANNO INOLTRE MULTILINGUA, PER POTER SUPPORTARE LA NOSTRA CLIENTELA INTERNAZIONALE, PER CUI COME DEFAULT AVRANNO LA LINGUA INGLESE E D ANCHE L?ITALIANO. UNA WEB APP INFATTI CONIUGA LA VERSATILIT? DI ESSERE VISIBILE SU PRATICAMENTE QUALUNQUE DISPOSITIVO, PC, SMARTPHONE E TABLET, CON QUELLA DI POTER ESSERE AGGIORNATA E MANUTENUTA IN MODO VELOCE E SEMPLICE, MENTRE VICEVERSA L?UTILIT? DI CREARE APP COMPILATE, ? CIO? LA POSSIBILIT? DI ESSERE USATE OFFLINE, IN QUESTO CASO NON CI INTERESSA, DATO CHE COMUNQUE I</t>
  </si>
  <si>
    <t>13TO11429.27102016.098000752_1780</t>
  </si>
  <si>
    <t>D54E17000890009</t>
  </si>
  <si>
    <t>(11429.27102016.098000752) PROGETTAZIONE E COLLAUDO DI BANCO PROVA PER UVNR</t>
  </si>
  <si>
    <t>IL PRESENTE PROGETTO ? FINALIZZATO AL MIGLIORAMENTO DELLE ATTUALI TECNOLOGIE DI VERIFICA DELLE PRESTAZIONI DELLE UNIT? DI VENTILAZIONE NON RESIDENZIALI (UVNR), CON PARTICOLARE RIFERIMENTO ALLE PERFORMANCE DEI VENTILATORI E DEI SISTEMI DI RECUPERO DEL CALORE (HEAT RECOVERY SYSTEMS, HRS) CHE LI COMPONGONO, TRAMITE LO SVILUPPO DI UN BANCO PROVA DEDICATO ALLA REALIZZAZIONE DI MISURE SPECIFICHE.IL PROGETTO NASCE CON IL FINE DI GARANTIRE LA COMPLIANCE DEI REQUISITI DETTATI DAL RECENTE REGOLAMENTO CE 1253/2014/CE, CHE FA RIFERIMENTO ALLA DIRETTIVA 2009/125/CE E SI APPLICA ALLE UNIT? DI VENTILAZIONE E ISTITUISCE SPECIFICHE PER LA PROGETTAZIONE ECOCOMPATIBILE DA RISPETTARE AI FINI DELLA LORO IMMISSIONE SUL MERCATO O MESSA IN SERVIZIO. A SEGUITO DELLA COMUNICAZIONE DELLA COMMISSIONE DELL?UNIONE EUROPEA C 416/16, NELL?AMBITO DEL REGOLAMENTO (UE) N.1253/2014 RECANTE ATTUAZIONE DELLA DIRETTIVA 2009/125/CE DEL PARLAMENTO EUROPEO E DEL CONSIGLIO PER QUANTO RIGUARDA LE SPECIFICHE PER LA PROGETTAZIONE</t>
  </si>
  <si>
    <t>13TO11429.27102016.098000697_1726</t>
  </si>
  <si>
    <t>D58I17003680009</t>
  </si>
  <si>
    <t>(11429.27102016.098000697) IMPLEMENTAZIONE DEL SISTEMA INTEGRATO DI GESTIONE DELL?AMBIENTE ISO 14001 E DELLA SICUREZZA OHSAS 18001 E IMPLEMENTAZIONE CON PERSONALIZZAZIONE PER ADEGUAMENTO DEL SISTEMA BREVETTATO ?PAPERINO-PAPER" (NO CARTA)</t>
  </si>
  <si>
    <t>IL PRESENTE PROGETTO PREVEDE L?INTRODUZIONE DEL SISTEMA INTEGRATO DI GESTIONE DELL?AMBIENTE ISO 14001 E DELLA SICUREZZA OHSAS 18001.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UN ULTERIORE OBIETTIVO ? QUELLO DI OTTENERE I RISPARMI SUI PREMI ASSICURATIVI INAIL.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EM</t>
  </si>
  <si>
    <t>13TO6439.12122014.079000592_1654</t>
  </si>
  <si>
    <t>D58I15003070009</t>
  </si>
  <si>
    <t>(6439.12122014.079000592) EUR16</t>
  </si>
  <si>
    <t>13TO5158.03042018.125000206_1257</t>
  </si>
  <si>
    <t>11FR109467</t>
  </si>
  <si>
    <t>D38E20001260007</t>
  </si>
  <si>
    <t>ATTIVITA' E INVESTIMENTI PER FRONTEGGIARE L'EMERGENZA COVID-19</t>
  </si>
  <si>
    <t>LA RIPROGETTAZIONE DEI PROCESSI PRODUTTIVI (LAY OUT E PROCEDURE PER DIPENDENTI ED ESTERNI) E GLI INVESTIMENTI ATTI A FRONTEGGIARE LÂ¿EMERGENZA EPIDEMIOLOGICA DA COVID-19 DI EPS INTENDONO GARANTIRE IL LAVORO IN SICUREZZA DEI DIPENDENTI E LA CONTINUITÃ  DELLÂ¿ATTIVITÃ  PRODUTTIVA VERSO CLIENTI E FORNITORI. PER TALI RAGIONI SI SONO PROGRAMMATI INVESTIMENTI IN IMPIANTI FUNZIONALI E MACCHINARI PER INCREMENTARE IGIENE PERSONALE E PULIZIA DEGLI AMBIENTI; INOLTRE SI ÃŠ SCELTO DI ACQUISTARE SOLO DPI M</t>
  </si>
  <si>
    <t>10SI11294</t>
  </si>
  <si>
    <t>G75J18001090006</t>
  </si>
  <si>
    <t>TIROCINIO DI CANDIOTO FRANCESCO (*codice fiscale*) 1^ FIN</t>
  </si>
  <si>
    <t>10SI11639</t>
  </si>
  <si>
    <t>G35J18000590006</t>
  </si>
  <si>
    <t>TIROCINIO DI ALIOTO VALENTINA (*codice fiscale*) 1^ FIN</t>
  </si>
  <si>
    <t>1CL221619</t>
  </si>
  <si>
    <t>J35F17000150009</t>
  </si>
  <si>
    <t>BIOTECH SOC.CCOP. A RL - GARANZIA GIOVANI - AUMENTARE LOCCUPAZIONE DI GIOVANI ATTRAVERSO PERCORSI DI POLITICA ATTIVA - TIROCINI EXTRA ?CURRICULARI ANCHE IN MOBILIT? GEOGRAFICA</t>
  </si>
  <si>
    <t>1SA00000201132 aPRATT7779201736</t>
  </si>
  <si>
    <t>G45I18000070006</t>
  </si>
  <si>
    <t>TPL  INFORMATICA_BANDO MICROINCENTIVI I CALL</t>
  </si>
  <si>
    <t>SI VUOLE SVILUPPARE UN MODULO PER FARE APPRENDERE AL SISTEMA DI VISIONE UNA CLASSE DI OGGETTI, ESTRARNE LE COMPONENTI ESSENZIALI, (DIMENSIONI, DISTANZA, POSIZIONE) PER POTERLE PASSARE A UN SISTEMA ROBOTICO (A 6 ASSI) PER GARANTIRNE LA PRESA DA PARTE DI QUESTI, OVVERO A I COSIDDETTI CYBER-PHISICAL SYSTEMS, SISTEMI OVE LA REALTÃ  FISICA RAPPRESENTATA CON VIDEOCAMERA VIENE AFFIANCATA DA UNA RAPPRESENTAZIONE DELLA REALTÃ  "COME DOVREBBE ESSERE" (AD ESEMPIO IL PRODOTTO DA REALIZZARE), ALLO SCOPO DI TEST, DI VERIFICA DELLA PROGETTAZIONE, ECC. QUESTO PER COSTRUIRE CON LOGICA ADDITIVA UN SISTEMA DI VISIONE UTILIZZABILE CON LOGICA INDUSTRY 4.0 NEI CONTESTI PIÃ¹ DISPARATI DI PRODUZIONE, DISTRIBUZIONE, ENTERTAINMENT, TURISMO.</t>
  </si>
  <si>
    <t>13TO6439.12122014.079000643_1709</t>
  </si>
  <si>
    <t>D58I15002750009</t>
  </si>
  <si>
    <t>(6439.12122014.079000643) NEWMAXER</t>
  </si>
  <si>
    <t>L?INCARICO SI RIFERISCE ALL?ATTIVIT? DI CONSULENZA PER OTTENERE UN MIGLIORAMENTO DELLA STRUTTURA ORGANIZZATIVA ALLA LUCE DEL PASSAGGIO GENERAZIONALE IN ATTO, CON ATTENZIONE ALL?ASPETTO FINANZIARIO DELL'AZIENDA NELL'OTTICA DI UN MIGLIORE ACCESSO AL CREDITO E ALLE RISORSE DI FINANZIAMENTO ESTERNE IN GENERE. ? PREVISTA UNA SPECIFICA CONSULENZA RELATIVA ALLA VALUTAZIONE DEL NUOVO ASSETTO ORGANIZZATIVO IN VISTA DI UN PASSAGGIO GENERAZIONALE CHE INTERESSER? L?ATTIVIT?. IL SERVIZIO, PER LE SUE SPECIFICIT?, ? CARATTERIZZATO DA UN ELEVATO LIVELLO DI PERSONALIZZAZIONE E PUNTA ALL'ACCELERAZIONE SIA DEI PROCESSI PRODUTTIVI CHE COMMERCIALI, DERIVANTI DAL NUOVO SISTEMA ORGANIZZATIVO. OLTRE A QUESTO, L?ATTIVIT? DI CONSULENZA SAR? MIRATA AD EVIDENZIARE QUELLE CHE SONO LE OPPORTUNIT? CHE IL MONDO DELLA FINANZA AGEVOLATA METTE A DISPOSIZIONE, NELLA CONSAPEVOLEZZA CHE L'AZIENDA NON PU? PRESCINDERE DA COGLIERE QUESTA OPPORTUNIT?. IN SOSTANZA, IL PROGETTO MIRA AD ATTIVIT? DI ANALISI E MAPPATURA DEI PROCESS</t>
  </si>
  <si>
    <t>13TO11429.27102016.098000541_1553</t>
  </si>
  <si>
    <t>D58I17003130009</t>
  </si>
  <si>
    <t>(11429.27102016.098000541) BLITZ</t>
  </si>
  <si>
    <t>IL PROGETTO DI INNOVAZIONE E' FINALIZZATO ALLA PROGETTAZIONE E REALIZZAZIONE DI UN PROGRAMMA INFORMATICO IN GRADO DI AUTOMATIZZARE MOLTE FASI DEL LAVORO DELLA NEWTEK. INOLTRE IL PROGETTO PREVEDE L'ELIMINAZIONE DI MOLTI DOCUMENTI CARTACEI TRAMITE L'INTRODUZIONE IN AZIENDA DI TABLET, CHE COLLEGATI AL NUOVO SOFTWARE, CONSENTANO DI ELIMINARE LA MODULISTICA CARTACEA UTILIZZATA CON LE OFFICINE MECCANICHE , E PASSARE AD UNA RACCOLTA DI INFORMAZIONI DIRETTAMENTE SUI DISPOSITIVI ELETTRONICI.</t>
  </si>
  <si>
    <t>1LI2258</t>
  </si>
  <si>
    <t>TECHNICAL ENGLISH LIV. INTERMEDIO-LINEA B -</t>
  </si>
  <si>
    <t>13TO6439.12122014.079000668_1738</t>
  </si>
  <si>
    <t>D58I15005120009</t>
  </si>
  <si>
    <t>(6439.12122014.079000668) RIORGANIZZAZIONE DI IMPRESA SOSTENIBILE</t>
  </si>
  <si>
    <t>IL PROGETTO CHE BER.MAR INTENDE REALIZZARE CONSISTE NELLA RIORGANIZZAZIONE DEI PROCESSI AZIENDALI NELL? OTTICA DI IMPRESA SOSTENIBILE E NELLA DEFINIZIONE DI NUOVE STRATEGIE COMMERCIALI. L? INTERVENTO NASCE DALLA CONSIDERAZIONE CHE OGGI IL PRINCIPALE OBIETTIVO DELLE AZIENDE ? QUELLO DI SVILUPPARE PRODOTTI E OFFRIRE SERVIZI ANDANDO INCONTRO ALLE ESIGENZE DEL CLIENTE. LE AZIENDE OPERANO IN UN AMBIENTE COMPETITIVO IN CUI VIENE RICHIESTO DI MIGLIORARE COSTANTEMENTE LE PROPRIE PRESTAZIONI AL FINE DI AVVICINARSI SEMPRE PI? A CI? CHE IL CLIENTE SI ASPETTA DALL?AZIENDA. IN TAL SENSO, IL CLIENTE ? DIVENTATO UN ELEMENTO CARDINE NELL?ANALISI, PERCH? LE SUE NECESSIT? E I SUOI DESIDERI PILOTANO E MODELLANO LA FLESSIBILIT? DI UN?IMPRESA. LO SFORZO DI INNOVAZIONE PORTA ALLA NECESSIT? DI FOCALIZZARE L?ATTENZIONE AL MIGLIORAMENTO DEI PROCESSI AZIENDALI. SCOPO DEL PRESENTE PROGETTO ? APPUNTO LA RIORGANIZZAZIONE DEI PROCESSI AZIENDALI PER OTTIMIZZARLI E RENDERE PI? EFFICIENTE L? IMPRESA SOTTO NUMEROSI ASP</t>
  </si>
  <si>
    <t>1MISEPAMOTC.MI.SM62</t>
  </si>
  <si>
    <t>H73B17000080002</t>
  </si>
  <si>
    <t>CULTURA IN MOVIMENTO TRA INNOVAZIONE E TRADIZIONE</t>
  </si>
  <si>
    <t>MANIFESTAZIONE DI CARATTERE SOCIO-CULTURALI DELLA TRADIZIONE E CULTURA CIVITANOVESE, CON UNO SGUARDO VERSO IL FUTURO.</t>
  </si>
  <si>
    <t>1MISEPAMOSE.AC3.PMI.C008</t>
  </si>
  <si>
    <t>D98C20000070008</t>
  </si>
  <si>
    <t>AIUTI ALLE PMI PER IL RILANCIO PRODUTTIVO DELL'AREA DI CRISI COMPLESSA SEZIONE COMMERCIO ARREDAMENTIMG 2019 DI *individuo*</t>
  </si>
  <si>
    <t>AIUTI ALLE PMI PER IL RILANCIO PRODUTTIVO DELL'AREA DI CRISI COMPLESSA SEZIONE COMMERCIO ARREDAMENTIMG 2019 DI MARIO BUCCI</t>
  </si>
  <si>
    <t>1CL218929</t>
  </si>
  <si>
    <t>J18H15000070008</t>
  </si>
  <si>
    <t>AVR SERRAMENTI DI RIZZO ANTONIO E C. SAS PISL 11 - DISTRETTO DEL LEGNO DELLA PIANA - QUOTA INTERAZIENDALE</t>
  </si>
  <si>
    <t>1CL218930</t>
  </si>
  <si>
    <t>J98H15000040008</t>
  </si>
  <si>
    <t>AZIENDA BOSCHIVA PETULLA' GIUSEPPE - PISL 11 - DISTRETTO DEL LEGNO DELLA PIANA - QUOTA INTERAZIENDALE</t>
  </si>
  <si>
    <t>AZIENDA BOSCHIVA PETULLA' GIUSEPPE PISL 11 - DISTRETTO DEL LEGNO DELLA PIANA - QUOTA INTERAZIENDALE</t>
  </si>
  <si>
    <t>1CL218931</t>
  </si>
  <si>
    <t>J98H15000050008</t>
  </si>
  <si>
    <t>L.P. MARMI S.A.S. DI LUCI GRAZIANO  GIUSEPPE  E C. PISL 11 - DISTRETTO DEL LEGNO DELLA PIANA - QUOTA INTERAZIENDALE</t>
  </si>
  <si>
    <t>1CL218932</t>
  </si>
  <si>
    <t>J98H15000020008</t>
  </si>
  <si>
    <t>NATURALWOOD SRL - PISL 11 - DISTRETTO DEL LEGNO DELLA PIANA - QUOTA INTERAZIENDALE</t>
  </si>
  <si>
    <t>1CL218935</t>
  </si>
  <si>
    <t>J98H15000030008</t>
  </si>
  <si>
    <t>ORIGINAL PELLET S.R.L. V. - PISL 11 -DISTRETTO DEL LEGNO DELLA PIANA - QUOTA INTERAZIENDALE.</t>
  </si>
  <si>
    <t>ORIGINAL PELLET S.R.L. V. - PISL 11 DISTRETTO DEL LEGNO DELLA PIANA - QUOTA INTERAZIENDALE</t>
  </si>
  <si>
    <t>1MISEPONa3_00007/F4_P</t>
  </si>
  <si>
    <t>B61D11000090007</t>
  </si>
  <si>
    <t>11FR46333</t>
  </si>
  <si>
    <t>C26G20000230007</t>
  </si>
  <si>
    <t>INTRODUZIONE DI UN SISTEMA CRM E GESTIONE INTEGRATA DELLE FUNZIONI AZIENDALI</t>
  </si>
  <si>
    <t>IL PROGETTO CHE L'IMPRESA INTENDE REALIZZARE HA L'OBIETTIVO DI INTRODURRE UN NUOVO SISTEMA GESTIONALE INTEGRATO, CHE CONSENTA DI OTTENERE UNA MAGGIORE INTEGRAZIONE DELLE DIVERSE FUNZIONI AZIENDALI, COLLEGANDOLE IN MODO AUTOMATICO E DIRETTO. PER L'IMPLEMENTAZIONE DEL NUOVO SISTEMA GESTIONALE L'AZIENDA SI AVVARRÃ , INOLTRE, DI UN CONSULENTE SPECIALISTICO CHE SEGUIRÃ  TUTTA LA FASE DI INSERIMENTO E IMPLEMENTAZIONE DEL NUOVO SISTEMA GESITIONALE, CON L'OBIETTIVO DI SUPPORTARE L'AZIENDA NELLA PREDISP</t>
  </si>
  <si>
    <t>10UMFSE1420-18-1-81-1005-CE854CFF</t>
  </si>
  <si>
    <t>D94E15001530007</t>
  </si>
  <si>
    <t>PROMOZIONE TIROCINI</t>
  </si>
  <si>
    <t>PROMOZIONE E PUBBLICIZZAZIONE DEI TIROCINI ATTRAVERSO BANDI DEDICATI SU SITO WEB E ALTRO.</t>
  </si>
  <si>
    <t>1SA00070104331b TurPRATT7692201736</t>
  </si>
  <si>
    <t>E32E17000290007</t>
  </si>
  <si>
    <t>IMPRESA ARTIGIANA T1C_53</t>
  </si>
  <si>
    <t>IL PIANO DI SVILUPPO PRESENTATO ÃŠ FINALIZZATO ALL'AMPLIAMENTO DELLA CAPACITÃ  PRODUTTIVA LEGATA ALLA PRODUZIONE DI INFISSI A TAGLIO TERMICO, ATTRAVERSO L'ACQUISTO DI NUOVI MACCHINARI CHE PERMETTANO DI AUMENTARE LA PRODUZIONE ORARIA DEL 20/30% E DI PRODURRE DEI MANUFATTI ATTUALMENTE NON REALIZZABILI QUALI: INFISSI CON ANTA A SCOMPARSA, SERRAMENTI MINIMAL CON PROFILI IN ALLUMINIO ULTRASOTTILI, PERGOLE A LAMELLE ORIENTABILI, PROFILI PER LA CHIUSURA DELLE VERANDE CON VETRATE.</t>
  </si>
  <si>
    <t>13TO11429.27102016.098000463_1474</t>
  </si>
  <si>
    <t>D58I17002420009</t>
  </si>
  <si>
    <t>(11429.27102016.098000463) IMPLEMENTAZIONE DEL SISTEMA DI GESTIONE DELLA RESPONSABILIT? SOCIALE SA 8000 INTEGRATO COI SISTEMI DI GESTIONE DELLA QUALIT?, DELL?AMBIENTE E DELLA SICUREZZA GI? ESISTENTI.</t>
  </si>
  <si>
    <t>11FR46416</t>
  </si>
  <si>
    <t>C16G20000240007</t>
  </si>
  <si>
    <t>RIORGANIZZAZIONE TECNOLOGICA</t>
  </si>
  <si>
    <t>IL PROGETTO PREVEDE L'ADOZIONE DI UN SISTEMA DI CONTROLLO DI GESTIONE CHE CONSENTA L'INTEGRAZIONE DELLE FUNZIONI AZIENDALI AL FINE DI MIGLIORARE L'EFFICIENZA DELL'INTERA ORGANIZZAZIONE</t>
  </si>
  <si>
    <t>11FR35554</t>
  </si>
  <si>
    <t>D52C17004770007</t>
  </si>
  <si>
    <t>INCREMENTO PRENOTAZIONI ONLINE E AGGIORNAMENTO SITO-WEB.</t>
  </si>
  <si>
    <t>INTERVENTI PER IL RIFACIMENTO DEL SITO-WEB, COLLEGANDOLO ALLE PIATTAFORME SOCIAL E AI MAGGIORI PORTALI DI PRENOTAZIONI ONLINE (TRIPADVISOR, BOOKING.COM, AIRBNB), CONSENTENDO LA PRENOTAZIONE DIRETTA CON PAGAMENTO ONLINE (PAYPAL, CARTA DI CREDITO), NONCHÃ© LA FRUIZIONE GRATUITA DI INTERNET IN TUTTI GLI ALLOGGI TRAMITE RETE WIRELESS CONTROLLATA DA PIATTAFORMA UNI-FI DALLA RECEPTION.</t>
  </si>
  <si>
    <t>13TO11429.27102016.098000094_1096</t>
  </si>
  <si>
    <t>D58I17001340009</t>
  </si>
  <si>
    <t>(11429.27102016.098000094) ETICHETTA TOSCANA</t>
  </si>
  <si>
    <t>IL PROGETTO DI INNOVAZIONE DI PROCESSO ? FINALIZZATO ALLA INTRODUZIONE DI INNOVAZIONI GESTIONALI NELLA ORGANIZZAZIONE COMMERCIALE. LA DIREZIONE ? CONSAPEVOLE DELLA PRESENZA DI UNA DOMANDA INTERNAZIONALE DI PRODOTTI TESSILI PREGIATI, MA NON POSSIEDE L'ORGANIZZAZIONE NECESSARIA PER CONQUISTARE TALI MERCATI. PER QUESTO ? INTENZIONATA A RIVOLGERSI AD UNA AFFERMATA SOCIET? DI CONSULENZA CHE OPERA A LIVELLO NAZIONALE PER RIUSCIRE AD INTRODURRE IN AZIENDA UN MODELLO DI ORGANIZZAZIONE COMMERCIALE FUNZIONALE.</t>
  </si>
  <si>
    <t>10UMFSE1420-18-1-81-15-1CE2B5D5</t>
  </si>
  <si>
    <t>B37C16000070006</t>
  </si>
  <si>
    <t>IENGO ALESSANDRO STRUMENTO 4</t>
  </si>
  <si>
    <t>GA.MI. DI GAGGIOTTI MICHELE ASSUME IENGO ALESSANDRO.</t>
  </si>
  <si>
    <t>10UMFSE1420-18-1-81-15-208D5CCB</t>
  </si>
  <si>
    <t>B97C16000210006</t>
  </si>
  <si>
    <t>ACRONIMO SEI - INCENTIVO SPECCHIA - INCENTIVO INCREMENTATO CON DD 6605 DEL 29.06.2017</t>
  </si>
  <si>
    <t>SVILUPPARE ELEMENTI DI DIGITAL STORYTELLING. REALIZZARE IL MONTAGGIO VIDEO. CREARE ANIMAZIONI ED EFFETTI SPECIALI ED INTEGRARLI NEL PRODOTTO AUDIOVISIVO.</t>
  </si>
  <si>
    <t>10UMFSE1420-18-1-81-15-3011FAFE</t>
  </si>
  <si>
    <t>I97C18000540009</t>
  </si>
  <si>
    <t>SISTEMA INFORMATICO WEB PER LE PICCOLE STRUTTURE ALBERGHIERE (SIW PER LA RICETTIVITÃ  )</t>
  </si>
  <si>
    <t>10UMFSE1420-18-1-81-15-60611F48</t>
  </si>
  <si>
    <t>B97C18008680006</t>
  </si>
  <si>
    <t>ACRONIMO SEI - INCENTIVO RIBIGINI</t>
  </si>
  <si>
    <t>10UMFSE1420-18-1-81-15-65123F97</t>
  </si>
  <si>
    <t>B97C16000360006</t>
  </si>
  <si>
    <t>ACRONIMO ICT - INCENTIVO ROSSI</t>
  </si>
  <si>
    <t>10UMFSE1420-18-1-81-15-7ABC8EB3</t>
  </si>
  <si>
    <t>I48E18000410009</t>
  </si>
  <si>
    <t>INCENTIVO ALL'ASSUNZIONE ADDETTO A FUNZIONI DI SEGRETERIA - DE CESARIS</t>
  </si>
  <si>
    <t>10UMFSE1420-18-1-81-15-90A6D390</t>
  </si>
  <si>
    <t>B97C16000230006</t>
  </si>
  <si>
    <t>ACRONIMO SEI - INCENTIVO COSIMETTI - ULTERIORE INCENTIVO CONCESSO CON DD 12641 DEL 28/11/2017</t>
  </si>
  <si>
    <t>10UMFSE1420-18-1-81-15-98B2E76B</t>
  </si>
  <si>
    <t>B97C16000350006</t>
  </si>
  <si>
    <t>ACRONIMO ICT - INCENTIVO LEONE</t>
  </si>
  <si>
    <t>10UMFSE1420-18-1-81-15-A47CDFFE</t>
  </si>
  <si>
    <t>B97C16000250006</t>
  </si>
  <si>
    <t>ACRONIMO SEI - INCENTIVO BERTELLINI - INCENTIVO INCREMENTATO CON DD 6605 DEL 29.06.2017</t>
  </si>
  <si>
    <t>IL Â¿TECNICO STAMPA E PROTOTIPI 3DÂ¿ TRASFORMERÃ  LÂ¿IDEA DI PRODOTTO IN PROTOTIPO 3D, UTILIZZANDO I SUPPORTI DI STAMPA ADDITIVA E FRESATURA SOTTRATTIVA. REALIZZERÃ  IL UN MODELLO DIGITALE ATTRAVERSO SOFTWARE PER LA RESA TRIDIMENSIONALE E REALIZZARE IL PRODOTTO/OGGETTO ATTRAVERSO TECNICHE DI STAMPA 3D O DI FRESATURA CON MACCHINE A CONTROLLO NUMERICO</t>
  </si>
  <si>
    <t>10UMFSE1420-18-1-81-15-A5A2CB79</t>
  </si>
  <si>
    <t>B27C16000070006</t>
  </si>
  <si>
    <t>ACRONIMO ICT - INCENTIVO BIGIO</t>
  </si>
  <si>
    <t>CREARE SISTEMI GEOGRAFICI INFORMATIZZATI. SELEZIONARE, GESTIRE E AGGIORNARE LE INFORMAZIONI SULLE MAPPE DIGITALI.</t>
  </si>
  <si>
    <t>10UMFSE1420-18-1-81-15-A7772983</t>
  </si>
  <si>
    <t>B27C16000060006</t>
  </si>
  <si>
    <t>ACRONIMO ICT - INCENTIVO OCCHINI</t>
  </si>
  <si>
    <t>10UMFSE1420-18-1-81-15-AFF48FB8</t>
  </si>
  <si>
    <t>I97C18000510009</t>
  </si>
  <si>
    <t>SISTEMA INFORMATICO WEB PER LE PICCOLE STRUTTURE ALBERGHIERE (SIW PER LA RICETTIVITÃ  )_OVER 50</t>
  </si>
  <si>
    <t>10UMFSE1420-18-1-81-15-B06FE81E</t>
  </si>
  <si>
    <t>I48E18000550009</t>
  </si>
  <si>
    <t>INCENTIVO ALL'ASSUNZIONE ADDETTO A FUNZIONI DI SEGRETERIA - PROIETTI</t>
  </si>
  <si>
    <t>10UMFSE1420-18-1-81-15-B1443D9E</t>
  </si>
  <si>
    <t>I97C18000600009</t>
  </si>
  <si>
    <t>FELICI: SMART TRAINING LAB (ACRONIMO FELICI)_ PALONI</t>
  </si>
  <si>
    <t>FELICI: SMART TRAINING LAB (ACRONIMO FELICI)_PALONI</t>
  </si>
  <si>
    <t>10UMFSE1420-19-1-81-15-32A7064B</t>
  </si>
  <si>
    <t>I48E18000910009</t>
  </si>
  <si>
    <t>INCENTIVO ALL'ASSUNZIONE ADDETTO A FUNZIONI DI SEGRETERIA - BRUNI COSTI REALI</t>
  </si>
  <si>
    <t>11FR24572</t>
  </si>
  <si>
    <t>E43D16002060007</t>
  </si>
  <si>
    <t>INNOVATIVO SISTEMA DI DOMOTICA: PENETRAZIONE DEL MERCATO RUSSO</t>
  </si>
  <si>
    <t>LA VOLONTÃ  DELL'AZIENDA ÃŠ QUELLA DI ESPORTARE IN RUSSIA IL SISTEMA DI DOMOTICA PROFESSIONALE CON MARCHIO REGISTRATO DEL QUALE ÃŠ PROPRIETARIA E DELLE TECNOLOGIE AD ESSO CORRELATE. IL CUORE DEL PROGETTO SARÃ  ACQUISIRE CONSULENZE DI ESPERTI IN INTERNAZIONALIZZAZIONE AL FINE DI OTTENERE UNA STRATEGIA DI PENETRAZIONE DEL MERCATO RUSSO. DOVRANNO EFFETTUARE UNÂ¿ATTENTA ANALISI DEL PRODOTTO SUGGERENDO EVENTUALI ADATTAMENTI IN FUNZIONE AL MERCATO DI RIFERIMENTO, ANALIZZARE LE POTENZIALITÃ  AZIENDAL</t>
  </si>
  <si>
    <t>11FR25043</t>
  </si>
  <si>
    <t>C93D16001240007</t>
  </si>
  <si>
    <t>INTRODUZIONE DI PROCESSI INNOVATIVI PER LÂ¿ACQUISIZIONE DI EFFICIENZA E FLESSIBILITÃ  AZIENDALE</t>
  </si>
  <si>
    <t>IL PROGETTO DI ARMARE SAS MIRA ALLO STUDIO E ALLA DEFINIZIONE DI NUOVI PROCESSI AZIENDALI IN OTTICA LEAN AL FINE DI CREARE VALORE AGGIUNTO PER IL CLIENTE E DI RAGGIUNGERE LÂ¿ECCELLENZA ATTRAVERSO LA RIDUZIONE DEI COSTI E DEGLI SPRECHI E LÂ¿AUMENTO DELLA FLESSIBILITÃ , PER RISPONDERE ALLE NECESSITÃ  DI MERCATO IN MODO INNOVATIVO. OBIETTIVO DI ARMARE ÃŠ IMPLEMENTARE  UN MODELLO PER LA PRODUZIONE EFFICIENTE DI PRODOTTI PERSONALIZZATI AD ALTO VALORE AGGIUNTO IN TEMPI RIDOTTI; CIÃ² RICHIEDE UNA PR</t>
  </si>
  <si>
    <t>11FR46289</t>
  </si>
  <si>
    <t>C16G20000320007</t>
  </si>
  <si>
    <t>E-SOLUTION PER FINALITÃ  DI DIGITALIZZAZIONE DEI PROCESSI LOGISTICI</t>
  </si>
  <si>
    <t>IL PROGETTO ÃŠ FINALIZZATO AD UN AVANZAMENTO TECNOLOGICO DELL'ATTUALE PROCESSO PRODUTTIVO CARATTERISTICO. PER IL TRAMITE DI UNA SOLUZIONE INFORMATIVA SI INTENDE INTERVENIRE AL FINE DI EVIDENZIARE LE MIGLIORI SOLUZIONI IN SEGUITO AD UN'ANALISI DEI DATI OTTENUTI DAL SOFTWARE DELLA VOLVO TRUCKS.</t>
  </si>
  <si>
    <t>13TO6439.12122014.079000202_1182</t>
  </si>
  <si>
    <t>D58I15004010009</t>
  </si>
  <si>
    <t>(6439.12122014.079000202) NETSENS QUALIT? E AMBIENTE</t>
  </si>
  <si>
    <t>IL PROGRAMMA DI INVESTIMENTO, DESCRITTO IN MANIERA DETTAGLIATA NEI PARAGRAFI ?DESCRIZIONE TIPOLOGIA DI INNOVAZIONE E DELLE METODOLOGIE DI LAVORO? CONSENTIR? A NETSENS DI RAGGIUNGERE OBIETTIVI SIA A LIVELLO ORGANIZZATIVO E SOCIALE (MAGGIORE CONSAPEVOLEZZA E RESPONSABILIZZAZIONE DEL PERSONALE) SIA A LIVELLO COMMERCIALE E DI PERFORMANCE (AUMENTO DEL NUMERO DI COMMESSE E DEL FATTURATO).</t>
  </si>
  <si>
    <t>13TORTAP_2016_FT-2016-169</t>
  </si>
  <si>
    <t>D54E15001190002</t>
  </si>
  <si>
    <t>(RTAP_2016_FT-2016-169) PICSTORY</t>
  </si>
  <si>
    <t>PICSTORY</t>
  </si>
  <si>
    <t>13TORTAP_2017_FT-2016-2132</t>
  </si>
  <si>
    <t>D54E15001220002</t>
  </si>
  <si>
    <t>(RTAP_2017_FT-2016-2132) LORENZO TESSUTI ESPANSIONE</t>
  </si>
  <si>
    <t>LORENZO TESSUTI ESPANSIONE</t>
  </si>
  <si>
    <t>13TO11429.27102016.098000474_1485</t>
  </si>
  <si>
    <t>D58I17002460009</t>
  </si>
  <si>
    <t>(11429.27102016.098000474) CARTOGRAFICA 2017</t>
  </si>
  <si>
    <t>IL PROGETTO PREVEDE UNA SPESA COMPLESSIVA DI EURO 20.000,00 (IVA ED ONERI ACCESSORI ESCLUSI) PER LA LINEA D?INTERVENTO ATTIVATA B.2.1 CHE RIGUARDA L?IMPLEMENTAZIONE DEL CAMBIAMENTO ORGANIZZATIVO EFFETTUATA DA 2 A ENGINEERING SRL, UNA SOCIET? DI CONSULENZA SPECIALIZZATA DA ANNI NELLA CONSULENZA ALLE IMPRESE IN MATERIA DI SUPPORTO ALLA CERTIFICAZIONE ISO 9001 E IMPLEMENTAZIONE ALL?INTERNO DELL?ORGANIZZAZIONE AZIENDALE.</t>
  </si>
  <si>
    <t>13TORT1_2017_0095</t>
  </si>
  <si>
    <t>(RT1_2017_0095) AT03 POR FESR 2014/20 - SERVIZI CORRELATI ALL' EVENTO ANNUALE POR FESR - ANNO 2018</t>
  </si>
  <si>
    <t>POR FESR 2014/20 SERVIZI CORRELATI ALL'EVENTO ANNUALE POR FESR  (PROGETTAZIONE GRAFICA, FORNITURA KIT D'ACCOGLIENZA) - ANNO 2018</t>
  </si>
  <si>
    <t>1LI3008</t>
  </si>
  <si>
    <t>COMUNICAZIONE WEB E SOCIAL PER LE IMPRESE DEL TURISMO</t>
  </si>
  <si>
    <t>1MISEPAMOIN.CC.PIT A.M.M. 22</t>
  </si>
  <si>
    <t>B59D13000240002</t>
  </si>
  <si>
    <t>ORGANIZZAZIONE E PROMOZIONE OFFERTA TURISTICA LOCALE MESSA A SISTEMA INTERVENTI INFRASTRUTTURALI PUBBLICI</t>
  </si>
  <si>
    <t>L'INTERVENTO E' FINALIZZATO ALLA PROMOZIONE DELL'OFFERTA TURISTICA DELLE AREE DEL PIT ALTO MOLISE E MAINARDE</t>
  </si>
  <si>
    <t>1SA00000201132 aPRATT7779201738</t>
  </si>
  <si>
    <t>G85I18000050006</t>
  </si>
  <si>
    <t>CANTINE DI ORGOSOLO_BANDO MICROINCENTIVI I CALL</t>
  </si>
  <si>
    <t>IN SARDEGNA, GRAZIE ALLÂ¿ETEROGENEITÃ  DEL SUO TERRITORIO POSSONO ESSERE INDIVIDUATE DELLE ZONE CHE NON SONO STATE CONTAMINATE DA LIEVITI COMMERCIALI. IN QUESTE AREE ÃŠ POSSIBILE ISOLARE DEI CEPPI APPLICANDO MODERNE TECNICHE DI SELEZIONE, CONSENTENDO QUINDI, AD OGNI AZIENDA, DI GESTIRE IL PROCESSO FERMENTATIVO UTILIZZANDO CEPPI SPECIFICI PER OGNI TIPOLOGIA DI VINO. QUESTI CEPPI AUTOCTONO-AZIENDALI, SONO IN GRADO DI ESALTARE LE CARATTERISTICHE SENSORIALI DEL VITIGNO. OBIETTIVO DELLA RICERCA SARÃ  QUELLO DI VALORIZZARE LE PECULIARITÃ  QUALITATIVE DEI VINI PRODOTTI DALLÂ¿AZIENDA ATTRAVERSO LÂ¿ISOLAMENTO DA UVE E MOSTI IN FERMENTAZIONE, LA SELEZIONE, LA CARATTERIZZAZIONE TECNOLOGICA E MOLECOLARE DI CEPPI AUTOCTONO-AZIENDALI, DA UTILIZZARE PER LA PRODUZIONE DI ESISTENTI O NUOVI VINI CHE IN MODO ANCORA PIÃ¹ MARCATO POSSANO ENFATIZZARE LE TIPICITÃ  E SANCIRE LEGAME IDENTIFICATIVO VINO-ZONA DI PRODUZIONE</t>
  </si>
  <si>
    <t>13TO7161.24052017.110000063_1069</t>
  </si>
  <si>
    <t>D54E17001600009</t>
  </si>
  <si>
    <t>(7161.24052017.110000063) IROSS INTERNATIONAL</t>
  </si>
  <si>
    <t>IL PROGRAMMA DI INVESTIMENTI DA REALIZZARE PREVEDE UN MIX DI ATTIVIT? DI CUI ALLE VOCI C1 E C3 DEL BANDO, TUTTE INCENTRATE SUL MERCATO RUSSO. PER QUANTO RIGUARDA LA VOCE C1 DEL BANDO ? PREVISTA LA PARTECIPAZIONE ALLA FIERA EIMA INTERNATIONAL CHE SI TERR? A BOLOGNA DAL 7 ALL'11 NOVEMBRE 2018. EIMA INTERNATIONAL ? L?ESPOSIZIONE INTERNAZIONALE DI MACCHINE PER L?AGRICOLTURA E IL GIARDINAGGIO, RASSEGNA A CADENZA BIENNALE PROMOSSA DAL 1969 DA FEDERUNACOMA (FEDERAZIONE NAZIONALE COSTRUTTORI MACCHINE PER L?AGRICOLTURA). L'AZIENDA AVVIER? UNA SERIE DI ATTIVIT? PREVISTE DALLA SEZIONE C3 DEL BANDO, SIA PER L'ORGANIZZAZIONE DI EVENTI PROMOZIONALI CHE PER AZIONI DI COMUNICAZIONE. IN PARTICOLARE, SARANNO ORGANIZZATE, PER IL TRAMITE DI SOCIET? SPECIALIZZATA ITALIA, LE SEGUENTI ATTIVIT?: - ORGANIZZAZIONE DI INCOMING CON OPERATORI RUSSI POTENZIALI CLIENTI DI IROSS ED INOLTRE VERR? REALIZZATO UN PORTALE WEB AZIENDALE IN RUSSO.</t>
  </si>
  <si>
    <t>1LI3497</t>
  </si>
  <si>
    <t>D38D19000530009</t>
  </si>
  <si>
    <t>LA GESTIONE AZIENDALE DELLA COOPERATIVA: RIORGANIZZ. AMMINISTRAT. DIGITALIZZ., PROCED.- ATTIVITA' B1</t>
  </si>
  <si>
    <t>1LI3779</t>
  </si>
  <si>
    <t>D38D19001920009</t>
  </si>
  <si>
    <t>BIOTECNICHE DEL MASSAGGIO - ATTIVITA' B1</t>
  </si>
  <si>
    <t>10UMFSE1420-18-1-81-15-7BDCF786</t>
  </si>
  <si>
    <t>I97D18000640009</t>
  </si>
  <si>
    <t>13TO11429.27102016.098000133_1138</t>
  </si>
  <si>
    <t>D58I17001350009</t>
  </si>
  <si>
    <t>(11429.27102016.098000133) TRIS INNOVATION</t>
  </si>
  <si>
    <t>IL PROGETTO HA COME OBIETTIVO LA REALIZZAZIONE DI UNA SOLUZIONE GESTIONALE CHE PERMETTA DI TRACCIARE LE ATTIVIT? DI LAVORAZIONE INTERNE AL FINE DI ESSERE IN GRADO DI MONITORARE L?ATTIVIT? CORRENTE, TENERE INFORMATO IL CLIENTE SULLO STATO DELLA LAVORAZIONE, STORICIZZARE I DATI DELLE OPERAZIONI ESEGUITE SUGLI ARTICOLI DEI CLIENTI E VELOCIZZARE LA COMPILAZIONE E ARCHIVIAZIONE DEI DDT DI CONSEGNA.</t>
  </si>
  <si>
    <t>11FR32242</t>
  </si>
  <si>
    <t>B93D18000170007</t>
  </si>
  <si>
    <t>IL NUOVO E COMMERCE</t>
  </si>
  <si>
    <t>L'AZIENDA HA COMMISIONATO UN NUOVO PROGETTO E COMMERCE PER:  1) GENERARE VALORE PER IL CLIENTE CON UN ASSORTIMENTO PIU' AMPIO DI PRODOTTI E A PREZZI PIU' COMPETITIVI  2) OFFERTE DI SERVIZI A PRESTAZIONI ECLUSIVI  3) SITO WEB FACILE DA UTILIZZARE, FUNZIONALE E VELOCE   4) CONTENUTI LEGGIBILI E ATTRAENTI   5) SUPPORTO ED ASSISTENZA BIGLIETTERIA AEREA H24</t>
  </si>
  <si>
    <t>13TOA19_092_2016_0920282_1381</t>
  </si>
  <si>
    <t>D58I16001440009</t>
  </si>
  <si>
    <t>(A19_092_2016_0920282_1381) PENETRAZIONE COMMERCIALE NEL MERCATO USA DEL WEDDING</t>
  </si>
  <si>
    <t>LA LUX VERBI SRL PROPONE UN PROGRAMMA DI INVESTIMENTO CHE CONSISTE PRINCIPALMENTE NELLA REALIZZAZIONE DI UN INNOVATIVO SITO WEB PROMOZIONALE IN LINGUA INGLESE CHE VERRA? REALIZZATO APPOSITAMENTE PER IL MERCATO AMERICANO. ATTRAVERSO IL SITO WEB I PRIVATI CITTADINI AMERICANI E LE AGENZIE MATRIMONIALI STATUNITENSI (CHE VERRANNO CONTATTATI NELLE FASI DI REALIZZAZIONE DEL PROGETTO) VERRANNO INVOGLIATI, CON DESCRIZIONI, FOTO E ALTRO MATERIALE PROMOZIONALE, A SCEGLIERE DI CELEBRARE LE PROPRIE NOZZE IN UNA LOCALITA? MOLTO SUGGESTIVA, QUAL E? LA TOSCANA. I SERVIZI OFFERTI DALLA LUX VERBI VERRANNO DESCRITTI MINUZIOSAMENTE CON TESTI STUDIATI PER IL MERCATO USA. UNA VOLTA RICEVUTA UNA MANIFESTAZIONE DI INTERESSE DA PARTE DEI FUTURI SPOSI (OPPURE INDIRETTAMENTE TRAMITE LE AGENZIE MATRIMONIALI AMERICANE), LA LUX VERBI PRENDERA? A CARICO TALE RICHIESTA E PROPORRA? SOLUZIONI DEL TUTTO PERSONALIZZATE. I SERVIZI OFFERTI PREVEDONO LA REALIZZAZIONE DI UN COMPLETO SERVIZIO FOTOGRAFICO PROFESSIONALE OLTRE C</t>
  </si>
  <si>
    <t>10UMFSE1420-18-1-81-15-437E5CC3</t>
  </si>
  <si>
    <t>I97D18000690009</t>
  </si>
  <si>
    <t>TSC CREDIT: SMART TRAINING LAB (ACRONIMO TSC)</t>
  </si>
  <si>
    <t>4.2.2.4.0 Â  ADDETTI/E ALL'INFORMAZIONE NEI CALL CENTER (SENZA FUNZIONI DI VENDITA)</t>
  </si>
  <si>
    <t>1CL219450</t>
  </si>
  <si>
    <t>J88H15000090007</t>
  </si>
  <si>
    <t>ARTI GRAFICHE STELLA DEL MARE SNC DI FERRARO G. &amp; M. - PISL 10 "K.R.O.T." - QUOTA INTERAZIENDALE</t>
  </si>
  <si>
    <t>1CL219452</t>
  </si>
  <si>
    <t>J18H15000010008</t>
  </si>
  <si>
    <t>BUSCEMA FRANCESCO - PISL 10 "K.R.O.T." - QUOTA INTERAZIENDALE</t>
  </si>
  <si>
    <t>1CL219454</t>
  </si>
  <si>
    <t>J28H15000020008</t>
  </si>
  <si>
    <t>ECCELLENZE CALABRESI SRL - PISL 10 "K.R.O.T." - QUOTA INTERAZIENDALE</t>
  </si>
  <si>
    <t>1CL219455</t>
  </si>
  <si>
    <t>J18H15000080008</t>
  </si>
  <si>
    <t>ONLY GOOD ITALY SRL - PISL 10 "K.R.O.T." - QUOTA INTERAZIENDALE</t>
  </si>
  <si>
    <t>1CL219457</t>
  </si>
  <si>
    <t>J88H15000100008</t>
  </si>
  <si>
    <t>ZITO VALENTINO E F.LLI SNC- PISL 10 "K.R.O.T." - QUOTA INTERAZIENDALE</t>
  </si>
  <si>
    <t>13TO11429.27102016.098000243_1247</t>
  </si>
  <si>
    <t>D58I17001470009</t>
  </si>
  <si>
    <t>(11429.27102016.098000243) O.M.E.G.A.</t>
  </si>
  <si>
    <t>IL PROGETTO O.M.E.G.A. PREVEDE DI ATTIVARE LA CONSULENZA QUALIFICATA DI SUPPORTO ALL'INNOVAZIONE ORGANIZZATIVA: IMPLEMENTAZIONE DI NUOVE PROCEDURE ORGANIZZATIVE ED OTTENIMENTO DELLA CERTIFICAZIONE AMBIENTALE UNI EN ISO 14001:2015. L'IMPRESA EUROEDIL PREVEDE A TAL PROPOSITO L?ATTIVAZIONE DI DUE SERVIZI CHE IL CATALOGO DEI SERVIZI AVANZATI E QUALIFICATI IDENTIFICA NEL B.2.1 ?SERVIZI DI SUPPORTO AL CAMBIAMENTO ORGANIZZATIVO ? E NEL B.2.4 ?SUPPORTO ALLA CERTIFICAZIONE AZIENDALE?. QUESTI DUE SERVIZI VENGONO INSERITI IN QUESTO PROGETTO PERCH? ALLA BASE VI ? PROPRIO LA VOLONT? DI INNOVARE L?AZIENDA E DI RENDERLA ANCORA PI? COMPETITIVA E STRUTTURATA ATTRAVERSO LA GESTIONE AMBIENTALE E UN NUOVO MODELLO ORGANIZZATIVO IN GRADO DI PORTARE L?IMPRESA EUROEDIL S.R.L. AD OTTENERE I SEGUENTI MIGLIORAMENTI E BENEFICI PER LO SVILUPPO DELL'IMPRESA: ? MAGGIORE COMPETITIVIT? DELL?IMPRESA; ? MAGGIORE POSSIBILIT? DI AGGIUDICAZIONE APPALTI PUBBLICI; ? MAGGIORE POSSIBILIT? DI ACQUISIZIONE LAVORI DA CLIENTI PRIV</t>
  </si>
  <si>
    <t>13TO5158.03042018.125000305_1350</t>
  </si>
  <si>
    <t>D96G18000410009</t>
  </si>
  <si>
    <t>(5158.03042018.125000305) PROSPERIOR EXPORT</t>
  </si>
  <si>
    <t>IL PROGETTO PREVEDE LA REALIZZAZIONE DI AZIONI MIRATE A FAVORIRE L?INTERNAZIONALIZZAZIONE DELL?IMPRESA BENEFICIARIA PROSPERIOR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t>
  </si>
  <si>
    <t>10UMFSE1420-18-1-81-7-85319834</t>
  </si>
  <si>
    <t>I49D17000560009</t>
  </si>
  <si>
    <t>ADDETTO QUALIFICA FOTOGRAFO PG17A012</t>
  </si>
  <si>
    <t>1SA00036000113a SRPRATT48420146</t>
  </si>
  <si>
    <t>G13D15001530002</t>
  </si>
  <si>
    <t>CASEIFICIO DEIDDA_SERVIZI PER L'INNOVAZIONE</t>
  </si>
  <si>
    <t>IL PIANO DI INTERVENTO APPROVATO PREVEDE LA SPERIMENTAZIONE DI UNA NUOVA LINEA DI PRODOTTO YOGURT ALLA FRUTTA, IN PARTICOLARE YOGURT ALLA BANANA E ALLA FRAGOLA. IL PIANO DI INNOVAZIONE ÃŠ STATO ARTICOLATO IN DUE FASI CHE PORTERANNO ALLA REALIZZAZIONE DI UNO YOGURT ARTIGIANALE ALLA FRUTTA REALIZZATO CON PUREE DI FRUTTA 100% SENZA ADDITIVI. LA REALIZZAZIONE DI QUESTA NUOVA LINEA DI PRODOTTI HA RICHIESTO IL SERVIZIO "PROGETTAZIONE E ADEGUAMENTO DEGLI STRUMENTI PROMOZIONALI" PER LA PROMOZIONE SUL MERCATO. SI ÃŠ PARTITI DA UN RESTYLING DEL MARCHIO, STUDIO DEL NAMING DI LINEA E DEL PACKAGING OLTRE CHE DI STRUMENTI DI PROMOZIONE QUALI DEPLIANT ED ESPOSITORI PER FAR CONOSCERE MEGLIO IL PRODOTTO.</t>
  </si>
  <si>
    <t>1MISEPAMOTC.MI.SM61</t>
  </si>
  <si>
    <t>F28J17000030006</t>
  </si>
  <si>
    <t>EVENTI E CAVALLI IN CORSA VERSO IL FUTURO</t>
  </si>
  <si>
    <t>IL PROGETTO SI E POSTO ALL'INTERNO DI UN PERCORSO DI SVILUPPO LOCALE INTARPRESO DALL'AMMINISTRAZIONE COMUNALE DI RIPALIMOSANI CON L'OBIETTIVO DI COSTRUIRE UNA COMUNITA APERTA ALL'ACCOGLIENZA E ALL'INNOVAZIONE CHE SAPPIA VALORIZZARE AI FINI TURISTICO CULTURALI.</t>
  </si>
  <si>
    <t>1SA070103331 bPRATT7692201720</t>
  </si>
  <si>
    <t>E88H16000000007</t>
  </si>
  <si>
    <t>IMPRESA ARTIGIANA T1C_206</t>
  </si>
  <si>
    <t>IL PIANO DI SVILUPPO ÃŠ FINALIZZATO ALL'AMPLIAMENTO DELL'UNITÃ  PRODUTTIVA ESISTENTE ATTRAVERSO LA RISTRUTTURAZIONE E L'ALLESTIMENTO DI UN IMMOBILE, RECENTEMENTE ACQUISTATO, ADIACENTE L'ATTUALE UNITÃ  LOCALE. L'IMPRESA INTENDE ALTRESÃ¬ REALIZZARE GLI IMPIANTI E ACQUISTARE LE ATTREZZATURE NECESSARIE PER CREARE UN NUOVO LABORATORIO E PUNTO VENDITA. COMPLETA IL PIANO LA PROGETTAZIONE E REALIZZAZIONE DI UN SITO WEB.</t>
  </si>
  <si>
    <t>13TO11430.27102016.099000145_1313</t>
  </si>
  <si>
    <t>13TO11429.27102016.098000687_1712</t>
  </si>
  <si>
    <t>D31B17003110009</t>
  </si>
  <si>
    <t>(11429.27102016.098000687) POLY CERTIFICATA</t>
  </si>
  <si>
    <t>IL PROGETTO HA COME OBIETTIVO GENERALE LO SVILUPPO DI UN NUOVO PRODOTTO PER L?AZIENDA, PRIMA D?ORA ACQUISTATO ESTERNAMENTE, CHE GLI PERMETTER? DI GESTIRE E REALIZZARE INTERNAMENTE L?INTERO CICLO DI PRODUZIONE E FORNITURA CON CONSEGUENTI  VANTAGGI  IN TERMINI DI RICOLLOCAZIONE NEL MERCATO  DI RIFERIMENTO. NELLO SPECIFICO LA SOCIET? POLY ENERGY INTENDE  STUDIARE, PROGETTARE E SVILUPPARE INTERNAMENTE DEGLI EVACUATORI NATURALI DI FUMO E CALORE SECONDO LA NORMA 12101:2:2003, CON SUCCESSIVI TEST DI VERIFICA DELLE PRESTAZIONI DA PARTE DI UN ORGANISMO NOTIFICATO.CONTESTUALMENTE IL PROGETTO PREVEDE L?INTRODUZIONE DI INNOVAZIONI DI PROCESSO ATTRAVERSO LO SVILUPPO DI ADEGUATE PROCEDURE GESTIONALI FINALIZZATE A GARANTIRE LA COSTANZA DELLE PRESTAZIONI DEL PRODOTTO AI FINI DELLA MARCATURA CE AI SENSI DEL REGOLAMENTO 305/2011 SUI PRODOTTI DA COSTRUZIONE DI EVACUATORI NATURALI DI FUMO E CALORE, NONCH? LA CERTIFICAZIONE DEL PIANO CONTROLLO DELLA PRODUZIONE IN FABBRICA (FPC) DA PARTE DI UN ORGANISMO NOT</t>
  </si>
  <si>
    <t>13TOA19_092_2016_0920278_1376</t>
  </si>
  <si>
    <t>D58I16001410009</t>
  </si>
  <si>
    <t>(A19_092_2016_0920278_1376) AMPLIAMENTO MERCATI INTERNAZIONALI</t>
  </si>
  <si>
    <t>IL PROGRAMMA DI INVESTIMENTI DA REALIZZARE PREVEDE UN MIX DI ATTIVIT? DI CUI ALLE VOCI C1 E C3 DEL BANDO, TUTTE INCENTRATE SUL MERCATO RUSSO. PER QUANTO RIGUARDA LA VOCE C1 DEL BANDO ? PREVISTA LA PARTECIPAZIONE ALLA FIERA EIMA INTERNATIONAL CHE SI TERR? A BOLOGNA DAL 9 AL 13 NOVEMBRE 2016. EIMA INTERNATIONAL ? L?ESPOSIZIONE INTERNAZIONALE DI MACCHINE PER L?AGRICOLTURA E IL GIARDINAGGIO, RASSEGNA A CADENZA BIENNALE PROMOSSA DAL 1969 DA FEDERUNACOMA (FEDERAZIONE NAZIONALE COSTRUTTORI MACCHINE PER L?AGRICOLTURA) ED ORGANIZZATA DALLA SUA SOCIET? DI SERVIZI FEDERUNACOMA SURL, IN COLLABORAZIONE CON BOLOGNAFIERE. ALLA RASSEGNA, ORGANIZZATA IN 14 SETTORI MERCEOLOGICI E ARTICOLATA ANCHE NEI SALONI SPECIALIZZATI DI EIMA COMPONENTI, EIMA GREEN, EIMA ENERGY ED EIMA M.I.A., PARTECIPANO DIRETTAMENTE INDUSTRIE COSTRUTTRICI DI OGNI CONTINENTE, PRESENTANDO LE TECNOLOGIE DI AVANGUARDIA DEL COMPARTO A LIVELLO MONDIALE. LA RAZIONALE ORGANIZZAZIONE MERCEOLOGICA DELL?ESPOSIZIONE CONSENTE AD UN ENORME PLATE</t>
  </si>
  <si>
    <t>13TO12057.23072018.127000027_1027</t>
  </si>
  <si>
    <t>D86G18001350009</t>
  </si>
  <si>
    <t>(12057.23072018.127000027) BA.M.E. INTERNAZIONALIZZAZIONE</t>
  </si>
  <si>
    <t>BA.M.E S.R.L. ? UN?AZIENDA CHE PRODUCE E COMMERCIALIZZA MOTORI ELETTRICI ASINCRONI, CON PARTICOLARE RIFERIMENTO AL MERCATO NAZIONALE ED EUROPEO. ATTRAVERSO IL PRESENTE PROGETTO L?AZIENDA PUNTA AD INCREMENTARE IL PESO DELLE ESPORTAZIONI VERSO IL MERCATO EXTRA EUROPEO, RIVOLGENDO LA PROPRIA ATTENZIONE PRINCIPALMENTE AL MERCATO ASIATICO DEI PAESI DELL?AREA DEL GOLFO PERSICO (EMIRATI ARABI UNITI, QATAR, BHAREIN, KUWAIT ETC.), CHE POTREBBERO RAPPRESENTARE ANCHE UN TRAMPOLINO DI LANCIO PER ACQUISIRE CONTATTI IN PAESI LIMITROFI IN FORTE ESPANSIONE ECONOMICA, QUALI AD ESEMPIO L?INDIA.LA STRATEGIA DI INTERNAZIONALIZZAZIONE DA ATTUARE SI BASA DA UN LATO SULLA PARTECIPAZIONE A MANIFESTAZIONI FIERISTICHE CHE SI SVOLGONO NELLE AREE GEOGRAFICHE CHE SONO OBIETTIVO DEL PRESENTE PROGETTO, DALL?ALTRO SULL?IMPLEMENTAZIONE DELLA FUNZIONALIT? MULTILINGUA NEL SITO INTERNET AZIENDALE E SULLA REALIZZAZIONE DI MATERIALE PROMOZIONALE DA DISTRIBUIRE AI POTENZIALI CLIENTI.</t>
  </si>
  <si>
    <t>10UMFSE1420-19-1-81-930-1FA767B6</t>
  </si>
  <si>
    <t>I79D18000030009</t>
  </si>
  <si>
    <t>STRUM. 2 - GARDEN: PROMOZIONE, COMMERCIALIZZAZIONE E ACCOGLIENZA NELLA RICETTIVITÃ </t>
  </si>
  <si>
    <t>I DESTINATARI DELLO STRUMENTO ACQUISIRANNO COMPETENZE AFFERENTI I PROCESSI E LE ATTIVITÃ  LAVORATIVE PREVISTE NELLE FASI DI ACCOGLIENZA DELLA CLIENTELA E DI PROMOZIONE E COMMERCIALIZZAZIONE DEI SERVIZI DI UNA STRUTTURA RICETTIVA ATTRAVERSO GLI STRUMENTI DEL WEB MARKETING.</t>
  </si>
  <si>
    <t>11FR109516</t>
  </si>
  <si>
    <t>D58E20001020007</t>
  </si>
  <si>
    <t>SVILUPPO DI UN'APPLICAZIONE WEB BASED</t>
  </si>
  <si>
    <t>Â¿SVILUPPO DI UNÂ¿APPLICAZIONE WEB-BASED PER LA DEFINIZIONE DI UN  ORDINE DI PIASTRE RAMO TAGLIATE AL LASER, E GENERAZIONE AUTOMATICA DEL RELATIVO PREVENTIVO DI SPESA  PER LÂ¿UTENTE.Â¿</t>
  </si>
  <si>
    <t>11FR24560</t>
  </si>
  <si>
    <t>C23D16001320007</t>
  </si>
  <si>
    <t>NICE TO MEET YOU</t>
  </si>
  <si>
    <t>IL PROGETTO NICETOMEETYOU INTENDE GENERARE RICADUTE SULLE TECNOLOGIE PRODUTTIVE E SUL MARKETING DEL SETTORE AGRO-ALIMENTARE CON LA COMUNICAZIONE E LA CREAZIONE DI UN NETWORK DI PERCORSI ENO-GASTRONOMICI REALIZZATI CON PROGETTAZIONE SOSTENIBILE (ECODESIGN) DOVE BUYER NAZIONALI E SOPRATTUTTO INTERNAZIONALI POSSANO RAGGIUNGERE DIRETTAMENTE IL SELLER E RENDERE COSÃ¬ MAGGIORMENTE AGEVOLE E CONTESTUALIZZATA LÂ¿AZIONE DI ASSUMERE UNA SOSTANZA COMMESTIBILE IN UN PRECISO CONTESTO, AMBIENTE E CIRCOSTANZ</t>
  </si>
  <si>
    <t>13TO6439.12122014.079000030_1043</t>
  </si>
  <si>
    <t>D58I15003670009</t>
  </si>
  <si>
    <t>(6439.12122014.079000030) CERTIFICAZIONE INTEGRATA SANSER</t>
  </si>
  <si>
    <t>IL PROGRAMMA DI INVESTIMENTO, VISTO L?AMBITO APPLICATIVO, RIGUARDA L?INTERA AZIENDA E IL SUO INDOTTO. L?INTENTO PERSEGUITO ? QUELLO DI AVERE UNA VISIONE CONDIVISA DELLE POLITICHE E DEGLI OBIETTIVI AZIENDALI NELL?AMBITO DEI TRE SISTEMI DI GESTIONE (QUALIT? ? ISO 9001, RESPONSABILIT? SOCIALE - SA8000 E SICUREZZA ? OSHAS 18001) OLTRE CHE UNA VISIONE SISTEMICA DEL MODELLO ORGANIZZATIVO PER VALUTARE L?ALLINEAMENTO MANAGERIALE TRA I RESPONSABILI DELLE FUNZIONI CHIAVE VERSO IL CAMBIAMENTO ORGANIZZATIVO E L?INTEGRAZIONE DELLE 3 NORMATIVE, INOLTRE VERR? REALIZZATO UN PERCORSO DI ACCOMPAGNAMENTO ALLA PRIMA PROVA DI VERIFICA. TUTTO IL PERSONALE SAR? COINVOLTO NEL PERCORSO DI CERTIFICAZIONE, LA DIREZIONE OLTRE A TUTTI COLORO CHE VENGONO IN CONTATTO CON LA SANSER SRL E NEI CUI CONFRONTI ? POSSIBILE ESERCITARE UN QUALCHE LIVELLO DI CONTROLLO O INFLUENZA. IN PARTICOLARE, L?ATTUALE POLITICA INERENTE ALL?ORGANIZZAZIONE AZIENDALE, AGLI APPROVVIGIONAMENTI SAR? INTEGRATA IN DIREZIONE DELLA TUTELA DELLA SI</t>
  </si>
  <si>
    <t>13TO7161.24052017.110000104_1117</t>
  </si>
  <si>
    <t>D54E17001790009</t>
  </si>
  <si>
    <t>(7161.24052017.110000104) PILVI FUORI CONFINE</t>
  </si>
  <si>
    <t>PILVI ? UNA STARTUP INNOVATIVA NATA AD APRILE 2015, SULLA SCORTA DELL'ESPERIENZA DELLA TITOLARE CHIARA PANCINO, CHE HA DECISO DI LASCIARE LA SUA CARRIERA DI STILISTA PRESSO UNA FAMOSA MAISON DI MODA TOSCANA PER DEDICARSI INTERAMENTE AL PROPRIO PROGETTO PERSONALE: CREARE UN NUOVO BRAND DI LUXORY KIDSWEAR CONIUGANDO DESIGN E SMART PRODUCTION.FIN DA SUBITO L'ATTIVIT? DI PILVI ? STATA IMPOSTATA CON UN CARATTERE INTERNAZIONALE E L'ATTIVIT? DI PARTECIPAZIONE A FIERE INTERNAZIONALI PER FAR CONOSCERE IL BRAND ? CRUCIALE ALL'INTERNO DELLA PROPRIA STRATEGIA COMMERCIALE E  DI MARKETING.IL PRESENTE PROGETTO DI INTERNAZIONALIZZAZIONE ? DIRETTO ALLA COSTRUZIONE DI UN PERCORSO ORGANICO CHE VEDE CONIUGARSI DIFFERENTI AZIONI ED ESPERTI PER PROMUOVERE PILVI NEI MERCATI ESTERI, IN PARTICOLARE ? NECESSARIO LAVORARE SULLO STORYTELLING DEL PRODOTTO E FAR CAPIRE LA SUA FILOSOFIA. PILVI VUOLE FAR CONVERGERE IL PRIMATO ESTETICO SU CUI SI CONCENTRA L'INTERA RICERCA DEL FASHION SYSTEM CON UN APPROCCIO ETICO PREC</t>
  </si>
  <si>
    <t>13TO11430.27102016.099000098_1206</t>
  </si>
  <si>
    <t>13TO11429.27102016.098000472_1482</t>
  </si>
  <si>
    <t>D58I17002450009</t>
  </si>
  <si>
    <t>(11429.27102016.098000472) MOVING - MIGLIORAMENTO DELL?ORGANIZZAZIONE INTERNA E OTTIMIZZAZIONE DEI PROCESSI GESTIONALI DI VEGA INGEGNERIA</t>
  </si>
  <si>
    <t>VEGA ING. ? UNA SOCIET? DI INGEGNERIA NATA NELL?ANNO 2001 ED OPERANTE NEL SETTORE DEI SERVIZI PROFESSIONALI DELL?INGEGNERIA. IL PROGETTO NASCE DALL?ESIGENZA DI RAGGIUNGERE UNA EFFICIENTE ORGANIZZAZIONE AZIENDALE AL FINE DI MINIMIZZARE GLI SPRECHI E AUMENTARE I PROPRI I MARGINI IN UN SETTORE IN CUI LA COMPETITIVIT? ? SEMPRE PI? ELEVATA E LE OPPORTUNIT? DI GUADAGNO SEMPRE MINORI. GLI OBIETTIVI PRINCIPALI DEL PROGETTO MOVING POSSONO ESSERE SINTETIZZATI COME SEGUE: 1. RIDEFINIZIONE DELLA STRUTTURA ORGANIZZATIVA AZIENDALE CON UNA SUDDIVIZIONE CHIARA DI RUOLI, RESPONSABILIT? E MANSIONI FRA TUTTI GLI OPERATORI AL FINE DI EVITARE SITUAZIONI DI STALLO NEI PROCESSI INTERNI E OTTIMIZZARE LE ATTIVIT? INTERNE 2. AUMENTO DELLA FLESSIBILIT? NELLE OPERAZIONI PRODUTTIVE IN CONCOMITANZA CON I PICCHI DI LAVORO. 3. DOTARSI DI UN SISTEMA EFFICACE DI CONTABILIT? INDUSTRIALE, CHE SUPPORTI LA VALUTAZIONE A PRIORI DELLA REMUNERATIVIT? DELLE COMMESSE, LA PREVENTIVAZIONE, LA VALUTAZIONE DELLE PRESTAZIONI E IL MO</t>
  </si>
  <si>
    <t>13TO11429.27102016.098000688_1714</t>
  </si>
  <si>
    <t>D58I17003640009</t>
  </si>
  <si>
    <t>(11429.27102016.098000688) FIGE 3.0</t>
  </si>
  <si>
    <t>IL PROGETTO PREVEDE L?ATTIVAZIONE DI UN SERVIZIO CHE IL CATALOGO DEI SERVIZI AVANZATI E QUALIFICATI IDENTIFICA NEL B.2.1  ?SERVIZI DI SUPPORTO AL CAMBIAMENTO ORGANIZZATIVO ?. SI TRATTA INFATTI DI SERVIZI DI CONSULENZA VOLTI AD ORIENTARE E SUPPORTARE LE IMPRESE VERSO IL CAMBIAMENTO ORGANIZZATIVO E AD IMPLEMENTARE POLITICHE DI RESPONSABILIT? SOCIALE D'IMPRESA.QUESTO SERVIZIO ? INSERITO IN QUESTO PROGETTO PERCH? ALLA BASE DEL PROGETTO VI ? PROPRIO LA VOLONT? DI INNOVARE E DI QUALIFICARE L?AZIENDA ATTRAVERSO L?AGGIORNAMENTO DELLA CERTIFICAZIONE QUALIT? E GESTIONE AMBIENTALE. TALI AGGIORNAMENTI SARANNO IN GRADO DI PORTARE L?IMPRESA FEDI IMPIANTI GREEN ENERGY S.R.L. AD OTTENERE IMPORTANTI MIGLIORAMENTI ORGANIZZATIVI CHE CONSENTIRANNO ALL?IMPRESA DI ATTIVARE NUOVE OPPORTUNIT? COMMERCIALI SIA IN AMBITO PUBBLICO SIA IN AMBITO PRIVATO. PER LA SUA REALIZZAZIONE L?IMPRESA SI AVVARR? DELLA CONSULENZA DI ESPERTI DEL SETTORE. NGT CONSULTING S.R.L. ? INFATTI UNA REALT? CHE OPERA DA ANNI NEL SETTORE DE</t>
  </si>
  <si>
    <t>13TO11429.27102016.098000906_1936</t>
  </si>
  <si>
    <t>D11B17003820009</t>
  </si>
  <si>
    <t>(11429.27102016.098000906) EWB&amp;AMP;9001</t>
  </si>
  <si>
    <t>IL CAMBIAMENTO ORGANIZZATIVO OSSIA IL NUOVO METODO DI LAVORO PER SUPPORTARE L?IMPLEMENTAZIONE DI NUOVE STRUTTURE E PROCEDURE ORGANIZZATIVE E DI GESTIONE DEL CAMBIAMENTO QUINDI IN UN?OTTICA DI  IMPLEMENTAZIONE DI UN SISTEMA DI GESTIONE IN PRATICA I SERVIZI DI CONSULENZA INDIVIDUATI DAL PROGETTO, IN PRATICA IL PROGETTO PREVEDE INNANZITUTTO UN NUOVO METODO DI LAVORO CHE PERMETTER? ALL'AZIENDA DI OPERARE CON RAZIONALIT? E OTTIMIZZARE TEMPO, RISORSE UMANE, MATERIALI, RISORSE  FINANZIARIE, ATTREZZATURE E MEZZI RIUSCENDO QUINDI A EROGARE SERVIZI QUALIFICATI, OSSIA L'IMPLEMENTAZIONE DEL SISTEMA DI GESTIONE ISO 9001 (2.1) CONSENTIR? ALL'IMPRESA DI GESTIRE IN MODO SISTEMATICO ED EFFICIENTE LE PROPRIE ATTIVIT? E RENDERE IMMEDIATAMENTE VALUTABILI OLTRE CHE INTERNAMENTE ANCHE DA PARTE DEGLI STAKEHOLDER LE SOLUZIONI ADOTTATE PER GESTIRE QUALIT? DEI SERVIZI, GLI ASPETTI TECNOLOGICI , LA SICUREZZA SUL LUOGO DI LAVORO E GLI ASPETTI ETICO-SOCIALI, AMBIENTALI.</t>
  </si>
  <si>
    <t>13TO6439.12122014.079000244_1275</t>
  </si>
  <si>
    <t>D58I15004070009</t>
  </si>
  <si>
    <t>(6439.12122014.079000244) CERTIFICAZIONE DI LABORATORIO</t>
  </si>
  <si>
    <t>LA SOCIET? ARS TINCTORIA SRL SVOLGE L?ATTIVIT? DI CONSULENZA TECNICA ED ANALISI CHIMICHE DI LABORATORIO. IMPLEMENTANDO LA CERTIFICAZIONE DEI SERVIZI OFFERTI, ATTRAVERSO L?ACCREDITAMENTO DI UN ENTE TERZO, SI POSSONO SVILUPPARE SERVIZI CERTIFICATI CHE POSSONO ESSERE UTILIZZATI NEL SETTORE DELLA CARTA, DELLA MODA, DEL TESSILE E DEL SETTORE CONCIARIO, CREANDO UN FEEDBACK VIRTUOSO VOLTO AL MIGLIORAMENTO CONTINUO SIA IN AMBITO AMBIENTALE, SOCIALE ED ECONOMICO. PER POTER ESSERE COMPETITIVI SUL MERCATO E PER POTER ADDIVENIRE ALLE RICHIESTE ESPRESSE DEI CLIENTI E POTER SVOLGERE IL LAVORO BASATO FORTEMENTE SULLA RICERCA DI SOSTANZE PERICOLOSE PER L?UOMO E PER L?AMBIENTE IN UNA VISIONE DI MIGLIORAMENTO CONTINUO, SONO STATI FATTI FORTI INVESTIMENTI IN RISORSE UMANE, QUALE PERSONALE ALTAMENTE QUALIFICATO, E ATTREZZATURE DI LABORATORIO DI ULTIMA GENERAZIONE (COME EVIDENZIATO NEL BUSINESS PLAN ALLEGATO) CHE HANNO PERMESSO DI COPRIRE SUL MERCATO LE RICHIESTE CHE ADDIVENIVANO DALLE IMPRESE E CHE NON ER</t>
  </si>
  <si>
    <t>11FR109460</t>
  </si>
  <si>
    <t>D68E20000960007</t>
  </si>
  <si>
    <t>DPI E SANIFICAZIONI</t>
  </si>
  <si>
    <t>SPESE RESESI NECESSARIE IN SEGUITO ALL'EPIDEMIA, PER SALVAGUARDARE LA SALUTE DEI LAVORATORI E DI QUANTI ACCEDONO AGLI SPAZI AZIENDALI</t>
  </si>
  <si>
    <t>1MISEPONa3_00341/F1_P</t>
  </si>
  <si>
    <t>H21D11000030007</t>
  </si>
  <si>
    <t>PROGETTO DI FORMAZIONE PER IL SISTEMA INTEGRATO DI LABORATORI PER LAMBIENTE  SILA</t>
  </si>
  <si>
    <t>1CL218734</t>
  </si>
  <si>
    <t>J24E14002050005</t>
  </si>
  <si>
    <t>NANOSIL4CANCER: SMART MULTIFUNCTIONAL SILICA-BASED NANOPARTICLES FOR TARGETED THERAPY</t>
  </si>
  <si>
    <t>LA NANOSILICAL DEVICES PROGETTA E REALIZZA NONOSISTEMI A BASE DI SILICE MESOPOROSA DA APPLICARE ALLA DIAGNOSTICA PER IMMAGINI E ALLA TERAPIA GENETICA.</t>
  </si>
  <si>
    <t>10UMFSE1420-17-1-81-7-43E6</t>
  </si>
  <si>
    <t>I79D17000370009</t>
  </si>
  <si>
    <t>WEB DESIGNER TR17A017</t>
  </si>
  <si>
    <t>10UMFSE1420-17-1-82-1006-B1E6</t>
  </si>
  <si>
    <t>F49D14001050007</t>
  </si>
  <si>
    <t>WEB DESIGNER COD TR142AC0500173</t>
  </si>
  <si>
    <t>10UMFSE1420-18-1-82-7-BB1E3B14</t>
  </si>
  <si>
    <t>I44D17001010009</t>
  </si>
  <si>
    <t>WEB DESIGNER TR17G069</t>
  </si>
  <si>
    <t>13TO16808.19102018.133000007_1013</t>
  </si>
  <si>
    <t>11FR42440</t>
  </si>
  <si>
    <t>C97I20000130007</t>
  </si>
  <si>
    <t>STAR-4000</t>
  </si>
  <si>
    <t>PRESSA PIEGATRICE IDRAULICA A CONTROLLO NUMERICO ASIA-  SERIE STAR MOD.   160-4000</t>
  </si>
  <si>
    <t>13TO12057.23072018.127000436_1453</t>
  </si>
  <si>
    <t>D15F18007430009</t>
  </si>
  <si>
    <t>(12057.23072018.127000436) CGT - CHINA GLASS TIMON</t>
  </si>
  <si>
    <t>L?AZIENDA ? ALTAMENTE INTERNAZIONALIZZATA E L?OBIETTIVO DEL PROGETTO CHE VA AD INSERIRSI NELL?OBIETTIVO PI? GENERALE DELL?AZIENDA ? QUELLO DI AUMENTARE DA UN LATO LE QUOTE DI FATTURATO SU MERCATI NUOVI PER L?AZIENDA O DOVE VI ? UNA PRESENZA SPORADICA (COREA DEL SUD), E, DALL'ALTRO, DI CONSOLIDARE E FIDELIZZARE AREE DI MERCATO GI? AVVIATE (CINA).</t>
  </si>
  <si>
    <t>10UMFSE1420-18-3-103-15-2496A7D2</t>
  </si>
  <si>
    <t>I55B18001170007</t>
  </si>
  <si>
    <t>ACRONIMO ICT - CORSO - WINDOWS AZURE (AUMENTO ORE DA 35 A 50 X 5 DESTINATARI - VEDI D.D. N 12296 DEL 22/11/2017)</t>
  </si>
  <si>
    <t>IL CORSO ÃŠ APERTO AI  TECNICI DELLE AZIENDE ADERENTI.  CREARE E OSPITARE APP WEB E PER DISPOSITIVI MOBILI SU QUALSIASI PIATTAFORMA O DISPOSITIVO; MONITORARE L'USO E LE PRESTAZIONI DELLE APP LIVE IN ESECUZIONE SUI DIVERSI HOST E DISPOSITIVI; MONITORARE E CONTROLLARE DISPOSITIVI IOT (INTERNET OF THINGS); SVILUPPARE ANALISI AVANZATE NEL CLOUD CREANDO ESPERIMENTI DI MACHINE LEARNING.</t>
  </si>
  <si>
    <t>1MISEB261_18</t>
  </si>
  <si>
    <t>G81G17000060008</t>
  </si>
  <si>
    <t>LABORATORIO DI COMUNITA - MOSAICO  PICERNO</t>
  </si>
  <si>
    <t>13TO5158.03042018.125000257_1300</t>
  </si>
  <si>
    <t>D86G18000340009</t>
  </si>
  <si>
    <t>(5158.03042018.125000257) GERINI DALL'EUROPA ALL'ASIA</t>
  </si>
  <si>
    <t>GERINI S.P.A. SI PONE L?OBIETTIVO DI UNO SVILUPPO INTERNAZIONALE DELLA PROPRIA ATTIVIT?. IN PARTICOLARE OBIETTIVO PRIMARIO DELLA SOCIET? ? UNO SVILUPPO LOCALIZZATO SUL TERRITORIO DEI SEGUENTI PAESI: 1. VIETNAM 2. SVIZZERA RITENUTI DA UNA PRIMA ANALISI DI PRE-FATTIBILIT? I MERCATI DI DESTINAZIONE CHE PROSPETTANO LA POSSIBILIT? DI SVILUPPO PER QUANTO RIGUARDA IL SETTORE MERCEOLOGICO E LA TIPOLOGIA DI PRODOTTI DI CARNI BOVINE E SALUMI.</t>
  </si>
  <si>
    <t>11FR33739</t>
  </si>
  <si>
    <t>C29J18000010007</t>
  </si>
  <si>
    <t>STUDIO DI SOLUZIONI TECNOLOGICHE PER LO SVILUPPO ORGANIZZATIVO E IL MIGLIORAMENTO DELLA LOGISTICA</t>
  </si>
  <si>
    <t>ORTOFRUTTICOLA CERVELLIN INTENDE ATTIVARE UN PERCORSO DI CONSULENZA PER STUDIARE QUALI SIANO LE SOLUZIONI PIÃ¹ ADATTE SULLA BASE DELLA PRESENTE SITUAZIONE AZIENDALE PER INTRODURRE UN'IMPORTANTE INNOVAZIONE DI PROCESSO E ORGANIZZATIVA ATTRAVERSO LO STUDIO DI SOLUZIONI ORGANIZZATIVE E TECNOLOGICHE CHE INCIDANO SULLE PROCEDURE INTERNE, SUI RUOLI AZIENDALI, SULLA GESTIONE DOCUMENTALE DELLE INFORMAZIONI NONCHÃ© SULLA GESTIONE DELLE INFORMAZIONI RELATIVE ALLA FILIERA DI FORNITURA E DI LOGISTICA PER G</t>
  </si>
  <si>
    <t>11FR35132</t>
  </si>
  <si>
    <t>C43D20003740007</t>
  </si>
  <si>
    <t>ACQUISIZIONE CLIENTI CON TECNICHE INNOVATIVE</t>
  </si>
  <si>
    <t>L'ACQUISIZIONE DI NUOVI CLIENTI, OGGI NON PUÃ² SEMPRE VENIRE EFFETTUATA MEDIANTE LE TRADIZIONI STRATEGIE DI ACQUISIZIONE CLIENTI. E' INFATTI NECESSARIO RICORRERE A DI ACQUISIZIONE LEAD AUTOMATICHE O SEMI AUTOMATICHE, CHE SONO SEMPRE PIÃ¹ SPESSO BASATE SU MOTORI DI RICERCA: SEARCH ENGINE OPTIMIZATION (SEO) E PAY PER CLICK (PPC)</t>
  </si>
  <si>
    <t>13TOA19_092_2016_0920099_1118</t>
  </si>
  <si>
    <t>D58I16000480009</t>
  </si>
  <si>
    <t>(A19_092_2016_0920099_1118) SVILUPPO UGGIANO MERCATI ESTERI</t>
  </si>
  <si>
    <t>PARTENDO DALLA PARTECIPAZIONE AL VINITALY 2016 (FIERA INTERNAZIONALE DEI VINI), REALIZZANDO IL SITO WEB IN INGLESE E OTTENENDO LE CERTFICAZIONI IFC E BRC CI PONIAMO L'OBBIETTIVO DI ACQUISIRE CLIENTI NEL MARCATO NORDAMERICANO. A LIVELLO DI FATTURATO RITENIAMO CHE, A REGIME, 3 ANNI, DI POTER FATTURARE ? 500.000,00/ANNO. (INCREMENTO SUL FATURATO TOTALE ATTUALE +20%)</t>
  </si>
  <si>
    <t>13TO6439.12122014.079000647_1715</t>
  </si>
  <si>
    <t>D58I15002560009</t>
  </si>
  <si>
    <t>(6439.12122014.079000647) IMPLEMENTAZIONE DEL SISTEMA DI GESTIONE INTEGRATO DELL?AMBIENTE ISO 14001 E DELLA RESPONSABILIT? SOCIALE SA 8000 E IMPLEMENTAZIONE CON PERSONALIZZAZIONE PER ADEGUAMENTO DEL SISTEMA BREVETTATO PAPERINO-PAPER" (N</t>
  </si>
  <si>
    <t>1SA00036000113a SRPRATT684201311</t>
  </si>
  <si>
    <t>G73J15000220002</t>
  </si>
  <si>
    <t>COP.TUR_SERVIZI INNOVAZIONE TURISMO</t>
  </si>
  <si>
    <t>COP.TUR_SERVIZI INNOVAZIONE TURISMO III CALL AZIONE 1.1.3.  IL PIANO DI INTERVENTO APPROVATO PREVEDEVA L'IMPLEMENTAZIONE DI ALCUNI STRUMENTI GESTIONALI INTEGRATI VOLTI A RAGGIUNGERE DIVERSI OBIETTIVI QUALI: DOTARE LA STRUTTURA DI UN NUOVO SITO WEB E DI UN SISTEMA DI PRENOTAZIONE ON LINE INTEGRATO CON IL PMS; PIANIFICARE E MONITORARE I CONTENUTI EDITORIALI; ATTIVARE TUTTI GLI STRUMENTI DI WEB MARKETING DISPONIBILI; IMPLEMENTARE IL MODULO DI CHANNEL MANAGER; DOTARE LA STRUTTURA DI UN CRM CON FUNZIONI DI DIRECT MARKETING; DOTARE L'ALBERGATORE DI STRUMENTI DI ANALISI PER MONITORARE I PRINCIPALI DATI PROVENIENTI DAL SITO WEB.</t>
  </si>
  <si>
    <t>11FR33405</t>
  </si>
  <si>
    <t>E68I17000810007</t>
  </si>
  <si>
    <t>INNOVAZIONE COMMERCIALE/INTERNAZIONALIZZAZIONE</t>
  </si>
  <si>
    <t>IL PROGETTO MIRA AD INNOVARE IL PROCESSO COMMERCIALE DI RIGO SALOTTI SRL, ATTRAVERSO L'INTRODUZIONE DI METODOLOGIE AVANZATE DI PROGETTAZIONE E IL PRESIDIO DEI MERCATI INTERNAZIONALI DI RIFERIMENTO PER L'IMPRESA. IN TAL SENSO, SI ACQUISIRANNO SERVIZI DI PROGETTAZIONE PER LA DIGITALIZZAZIONE DEI NUOVI PRODOTTI FACILITANDO COSÃ¬ LA LORO DIFFUSIONE COMMERCIALE E IL SUPPORTO SPECIALISTICO PER UN PERCORSO DI INTERNAZIONALIZZAZIONE FINALIZZATO ALLA PENETRAZIONE DI MERCATI ESTERI.</t>
  </si>
  <si>
    <t>13TO6439.12122014.079000641_1707</t>
  </si>
  <si>
    <t>D58I15005030009</t>
  </si>
  <si>
    <t>(6439.12122014.079000641) BEUP - BUSINESS APPLICATION</t>
  </si>
  <si>
    <t>LO SVILUPPO DEL PRODOTTO DALLA SUA DEFINIZIONE ALLA SUA REALIZZAZIONE FINALE SEGUE LE SEGUENTI FASI DI LAVORO: 1. ANALISI. QUESTA PRIMA FASE PREVEDE L?ANALISI PRELIMINARE DEI FABBISOGNI, IN TAL SENSO BS HA GI? AVVIATO E CONCLUSO L?ANALISI ATTRAVERSO LA SOMMINISTRAZIONE ALLE PROPRIE AZIENDE CLIENTI DI UN QUESTIONARIO CONOSCITIVO ATTO A RACCOGLIERE NECESSIT?, PROPOSTE E SUGGERIMENTI PER LA DEFINIZIONE DI UNA NUOVA OFFERTA DI SERVIZIO CHE METTE AL CENTRO LA NUOVA APP. IL COINVOLGIMENTO DEGLI UTENTI NELLA FASE DI SVILUPPO DI CONCETTO DELL?INNOVAZIONE RAPPRESENTA UN ELEMENTO CENTRALE DEL PROGETTO. SULLA BASE DEI RISULTATI DELL?ANALISI BS HA INDIVIDUATO GLI OBIETTIVI DEL PROGETTO, OVVERO: ? POTENZIARE LE ATTIVIT? DI RACCOLTA, TRASMISSIONE ED ELABORAZIONE DATI DI PROGETTO ATTRAVERSO L?UTILIZZO DI UNA WEB APPLICATION; ? MIGLIORARE LA QUALIT? DEL SERVIZIO OFFERTO. I DELIVERABLE DI PROGETTO SONO IL PIANO DI LAVORO GENERALE E GLI STRUMENTI PER MONITORARE L?AVANZAMENTO DEL PROGETTO. 2. DISEGNO. A</t>
  </si>
  <si>
    <t>13TO12057.23072018.164000062_1065</t>
  </si>
  <si>
    <t>D84E20001250009</t>
  </si>
  <si>
    <t>(12057.23072018.164000062) INTERNAZIONALIZZAZIONE 2020 IROSS</t>
  </si>
  <si>
    <t>L?AZIENDA IROSS SRL TRAMITE IL PROGRAMMA DI INVESTIMENTO OGGETTO DELLA PRESENTE DOMANDA VUOLE POTENZIARE LA PROPRIA PRESENZA COMMERCIALE NEL MERCATO SVIZZERO E GRAZIE AL NUOVO PROGETTO PREVEDE UN AUMENTO DEL FATTURATO. L?AZIENDA PER RAGGIUNGERE L?OBIETTIVO PREFISSATO HA DECISO DI PARTECIPARE ALLA PRESTIGIOSA FIERE DI SETTORE EICMA DAL 11 AL 14 NOVEMBRE 2021 A MILANO.GRAZIE ALLA PRESENZA COME ESPOSITORE PREVEDE DI AUMENTARE LA PROPRIA PRESENZA COMMERCIALE NEL MERCATO SVIZZERO; PARTECIPARE AGLI EVENTI FIERISTICI DI SETTORE RAPPRESENTA UNA VETRINA ESTREMAMENTE IMPORTANTE PER FAR CONOSCERE IL PROPRIO PRODOTTO E DIFFONDERE LA PROPRIA REALT? CONQUISTANDO NUOVE QUOTE DI MERCATO.</t>
  </si>
  <si>
    <t>1SA00036000113aPRATT484201433</t>
  </si>
  <si>
    <t>G23D15006370006</t>
  </si>
  <si>
    <t>SO.GE.S SOCIETÃ  GESTIONE SERVIZI SAS</t>
  </si>
  <si>
    <t>IL PIANO DI INNOVAZIONE PREVEDE DI SOSTENERE LO SVILUPPO NAZIONALE E INTERNAZIONALE DELLA PIATTAFORMA EBOOKECM CLOUD ( EVOLUZIONE DELLA PIATTAFORMA EBOOKECM.IT, ATTIVATA NEL 2011, DEDICATA ALLA FORMAZIONE OBBLIGATORIA DEI MEDICI PRIVATI). LO SVILUPPO NAZIONALE DEL MODELLO DI BUSINESS SI BASA SU UN PIANO DI COMUNICAZIONE (SERVIZIO B9), LO STUDIO DI TUTORIAL ( SERVIZIO B10), E SERVIZIO DI ORGANIZZAZIONE E REALIZZAZIONE EDUCATIONAL TOUR NAZIONALE ( B12). PER SOSTENERE, INVECE, LO SVILUPPO INTERNAZIONALE DELL'APPLICAZIONE WEB EBOOKECM CLOUD SONO NECESSARI DEI SERVIZI DI ORGANIZZAZIONE E REALIZZAZIONE DI EDUCATIONAL TOUR INTERNAZIONALI, SERVIZI PER  L'INDIVIDIAZIONE E L'ADEGUAMENTO A NORMATIVE TECNICHE ESTERE ( A4). PER ADESSO LA PIATTAFORMA ÃŠ ADEGUATA ALLA NORMATIVA NAZIONALE, E PER QUESTO DOVRÃ  ESSERE ADEGUATA ALLA NORMATIVA INTERNAZIONALE CME</t>
  </si>
  <si>
    <t>11FR109555</t>
  </si>
  <si>
    <t>D98E20002150007</t>
  </si>
  <si>
    <t>REALIZZAZIONE DI UN CANALE DI E-COMMERCE PER LA VENDITA ONLINE DEI PROPRI PRODOTTI</t>
  </si>
  <si>
    <t>A SEGUITO DELLE PROGRESSIVE DIFFICOLTÃ  DI VENDITA DIRETTA ATTRAVERSO I CANALI TRADIZIONALI CAUSATE DALL'EMERGENZA COVID-19, DOTTORI ZANDEGIACOMO SRL HA CHIESTO ALLA DITTA ENBILAB DI REALIZZARE UN CANALE DI E-COMMERCE PER LA VENDITA ONLINE DEI PROPRI PRODOTTI.        PER LA CORRETTA IMPOSTAZIONE E GESTIONE DELLO SHOP, HA RICHIESTO ANCHE UN SUPPORTO TECNICO E FORMATIVO NELLA FASE DI APERTURA DEL NEGOZIO ONLINE E PER LA CONTESTUALE INTEGRAZIONE DEL SISTEMA CON GLI ATTUALI SOFTWARE GESTIONALI IN U</t>
  </si>
  <si>
    <t>11FR31483</t>
  </si>
  <si>
    <t>C93D18000340007</t>
  </si>
  <si>
    <t>SOLUZIONI INTEGRATE DI BUSINESS INTELLIGENCE E  WEB-ORIENTING</t>
  </si>
  <si>
    <t>SISTEMI DI BUSINESS INTELLIGENT  SU PIATTAFORMA WEB  SVILUPPATA IN AMBIENTE WEB E CLOUD, INTERFACCIABILE SIA CON DISPOSITIVI FISSI CHE CON DISPOSITIVI MOBILI PER CREARE UN PROPRIO ARCHIVIO DATI  SUL PROPRIO STATO DI SALUTE</t>
  </si>
  <si>
    <t>1MISEB261_17</t>
  </si>
  <si>
    <t>G61G17000080008</t>
  </si>
  <si>
    <t>LABORATORIO DI COMUNITA - AVIS COMUNALE TRICARICO - TRICARICO</t>
  </si>
  <si>
    <t>11FR109831</t>
  </si>
  <si>
    <t>D98E20002170007</t>
  </si>
  <si>
    <t>RIPRESA IN SICUREZZA CON SOLUZIONI DI DISTANZIAMENTO</t>
  </si>
  <si>
    <t>SOFTWARE E SERVIZI SPECIALISTICI PER GESTIRE FUNZIONI AMMINISTRATIVE E COMMERCIALI DA REMOTO E QUINDI GARANTIRE DISTANZIAMENTO FISICO TRA I DIPENDENTI E ANCHE CON I CLIENTI - SOLUZIONI DI E-COMMERCE - ACQUISTO DPI E ATTREZZATURE PER DISINFEZIONE</t>
  </si>
  <si>
    <t>11FR109528</t>
  </si>
  <si>
    <t>D48E20001130007</t>
  </si>
  <si>
    <t>CONTINUARE IN SICUREZZA NONOSTANTE IL COVID</t>
  </si>
  <si>
    <t>ADOZIONE DI PROTOCOLLI AGGIUNTIVI DI SICUREZZA PER GARANTIRE LA CONTINUITA' DEL LAVORO ASSICURANDO LA SALUTE DEI LAVORATORI. NELLO SPECIFICO ACQUISTO DI DPI PER I LAVORATORI ED ATTREZZATURE PER LA PULIZIA E SANIFICAZIONE IN SICUREZZA DEGLI AMBIENTI DI LAVORO.</t>
  </si>
  <si>
    <t>11FR46456</t>
  </si>
  <si>
    <t>C99J20000300007</t>
  </si>
  <si>
    <t>NUOVO SISTEMA DI GESTIONE DOCUMENTALE 2018 - IC INTRACOM S.P.A.</t>
  </si>
  <si>
    <t>IL PROGETTO DI IC INTRACOM ITALIA S.P.A., DELLA DURATA DI 12 MESI, HA COME OBIETTIVO L'INNOVAZIONE ED IL MIGLIORAMENTO RADICALE DELLA GESTIONE DOCUMENTALE AZIENDALE DEDICATA ALLA PROPRIA ATTIVITÃ  COMMERCIALE. IN PARTICOLARE SARÃ  ADOTTATO DALL'AZIENDA UN NUOVO SISTEMA DI GESTIONE DOCUMENTALE ADIUTO IN GRADO DI RAGGIUNGERE TRE OBIETTIVI FONDAMENTALI: ORGANIZZARE E GESTIRE I DOCUMENTI, GOVERNARE IL CICLO DI VITA ED I PROCESSI LEGATI AI DOCUMENTI E GESTIRE EFFICACEMENTE I PROCESSI AZIENDALI.</t>
  </si>
  <si>
    <t>11FR109898</t>
  </si>
  <si>
    <t>D78E20000970007</t>
  </si>
  <si>
    <t>PROTOCOLLO DI PREVENZIONE - COVID-19</t>
  </si>
  <si>
    <t>PREDISPOSIZIONE ED ADOZIONE DEL PROTOCOLLO DI REGOLAMENTAZIONE E LE MISURE DI CONTENIMENTO DELLA DIFFUSIONE DEL VIRUS COVID-19, FINALIZZATE A GARANTIRE LA RIPRESA E LA CONTINUITÃ  DELL'ATTIVITÃ  PRODUTTIVA.</t>
  </si>
  <si>
    <t>10UMFSE1420-19-3-103-128-59429E93</t>
  </si>
  <si>
    <t>B46B19000460007</t>
  </si>
  <si>
    <t>11FR46410</t>
  </si>
  <si>
    <t>C16G20000340007</t>
  </si>
  <si>
    <t>APPARATI DI NETWORKING PER UNA CONNETTIVITÃ  DATI E VOICE</t>
  </si>
  <si>
    <t>SVILUPPO DI NUOVI APPARATI DI NETWORKING PER LA CONNETTIVITA' DI TUTTE LE FUNZIONI AZIENDALI</t>
  </si>
  <si>
    <t>1SA00000201113 aPRATT12962201831</t>
  </si>
  <si>
    <t>G82F20000120006</t>
  </si>
  <si>
    <t>ITHIRI DI LUIGI APPEDDU_SERVIZI INNOVAZIONE MPMI_2018</t>
  </si>
  <si>
    <t>L'OBIETTIVO ÃŠ RICONDUCIBILE ALLA CREAZIONE DI QUATTRO VARIANTI DI SNACK DENOMINATI "LIKÃ¬", REALIZZATI NEL 2019 PER SODDISFARE LA CRESCENTE RICHIESTA NEL SETTORE "STREET FOOD" E SNACK/APERITIVI E ATTUALMENTE NON PRESENTI NEI CANALI DISTRIBUTIVI AZIENDALE E NELLE PIATTAFORME DI COMMERCIO ON-LINE. PER IL LANCIO DEI NUOVI PRODOTTI SUL MERCATO, LÂ¿IMPRESA HA PROPOSTO UN PIANO DI INNOVAZIONE CHE PREVEDE LA PROGETTAZIONE E LA REALIZZAZIONE DI ADEGUATI STRUMENTI PROMOZIONALI COERENTI CON LA STRATEGIA DI COMUNICAZIONE CONDIVISA CON UN SOCIAL MEDIA MANAGER.</t>
  </si>
  <si>
    <t>1MISEPON03PE_00091_1/F16095062_P</t>
  </si>
  <si>
    <t>B36D12001150007</t>
  </si>
  <si>
    <t>11FR33429</t>
  </si>
  <si>
    <t>C79J17000270007</t>
  </si>
  <si>
    <t>INTRODUZIONE SUL MERCATO DI UN NUOVO PRODOTTO DAL DESIGN INNOVATIVO E PERSONALIZZABILE</t>
  </si>
  <si>
    <t>SVILUPPO, PROGETTAZIONE E TUTELA DEL DESIGN DI UN NUOVO PRODOTTO (CON CARATTERISTICHE DI 'NOVITA'' E 'CARATTERE INDIVIDUALE') DA INSERIRE NEI PROCESSI PRODUTTIVI DELL'IMPRESA AL FINE DI AMPLIARE LA PROPRIA COMPETITIVITA' SUL MERCATO IN SETTORI DIVERSI RISPETTO A QUELLI A CUI L'IMPRESA FIN'ORA SI E' RIVOLTA</t>
  </si>
  <si>
    <t>1SA00070104331b TurPRATT7692201720</t>
  </si>
  <si>
    <t>E82E17000550007</t>
  </si>
  <si>
    <t>IMPRESA ARTIGIANA T1C_ 213</t>
  </si>
  <si>
    <t>IL PIANO DI SVILUPPO PREVEDE L'ACQUISTO UN CESTELLO TELESCOPICO, UNA MACCHINA INTONACATRICE E DI UNA SEGA A NASTRO, FINALIZZATO ALL'AMPLIAMENTO DELLA TIPOLOGIA DI LAVORAZIONI ESEGUIBILI DALL'IMPRESA EDILE PER EFFETTUARE LAVORI DI RISTRUTTURAZIONE E RIVESTIMENTO DI TETTI E FACCIATE.</t>
  </si>
  <si>
    <t>11FR25332</t>
  </si>
  <si>
    <t>E43D16002490007</t>
  </si>
  <si>
    <t>IMPLEMENTAZIONE PRODOTTI CON CERTIFICAZIONE AVANZATA</t>
  </si>
  <si>
    <t>IL PROGETTO INTENDE REALIZZARE UNA GAMMA DI PRODOTTI IN GRADO DI ACCEDERE IN NICCHIE DI MERCATO SPECIFICATAMENTE DEL SETTORE NAVALE-MARITTIMO, IN CUI SONO NECESSARIE CERTIFICAZIONI CHE ATTESTINO IL SUPERAMENTO DI PROVE TECNICHE E TEST DI LABORATORIO ATTI A GARANTIRE LE SPECIFICHE ESIGENZE RICHIESTE.</t>
  </si>
  <si>
    <t>11FR109514</t>
  </si>
  <si>
    <t>D58E20001010007</t>
  </si>
  <si>
    <t>ACQUISTO DI DPI, HARDWARE E SVILUPPO DI ECOMMERCE PER CRASSEVIG SRL</t>
  </si>
  <si>
    <t>PER FRONTEGGIARE LA RECENTE EMERGENZA SANITARIA, CRASSEVIG SRL HA ADOTTATO DIVERSE SOLUZIONI VOLTE A CONSENTIRE LA RIPRESA E LA CONTINUITÃ  DELLA PROPRIA ATTIVITÃ : DISPOSITIVI DI PROTEZIONE INDIVIDUALE ALLO SCOPO DI RIDURRE AL MINIMO IL CONTAGIO, ACQUISTO DI PORTATILI PER IL RISPETTO DELLE MISURE DI SICUREZZA, SVILUPPO DI UN INNOVATIVO SITO ECOMMERCE E RELATIVO SERVER NAS PER GESTIONE BACKEND E POSTA ECOMMERCE.</t>
  </si>
  <si>
    <t>1SA00070104331b TurPRATT769220173</t>
  </si>
  <si>
    <t>E83G17000740007</t>
  </si>
  <si>
    <t>IMPRESA ARTIGIANA T1C_34</t>
  </si>
  <si>
    <t>IL PIANO DI SVILUPPO CONSISTE NELL'ACQUISTO DI MACCHINARI PER LA REALIZZAZIONE DI UN NUOVO PRODOTTO DA UTILIZZARE PER LA COIBENTAZIONE INTERNA ED ESTERNA DEGLI EDIFICI, TRATTANDOSI DI IMPRESA CHE OPERA NEL SETTORE DELL'EDILIZIA.</t>
  </si>
  <si>
    <t>1SA00070104331b TurPRATT7692201718</t>
  </si>
  <si>
    <t>E62E17000040007</t>
  </si>
  <si>
    <t>IMPRESA ARTIGIANA T1C_187</t>
  </si>
  <si>
    <t>IL PIANO DI SVILUPPO CONSISTE NELL'ACQUISTO DI UNO SCANNER DA IMPIEGARE NELLA SCANSIONE DEI MODELLI IN GESSO E REALIZZAZIONE DELLA PROGETTAZIONE PROTESICO IN 3D, COMPRESO DI SOFTWARE PER LA PROGETTAZIONE DI SCHELETRATI-PONTE CORONE BARRE-ARTICOLATORI VIRTUALI E ATTACCHI.</t>
  </si>
  <si>
    <t>1SA00000201113 aPRATT12951201817</t>
  </si>
  <si>
    <t>G24J19000020006</t>
  </si>
  <si>
    <t>ISULE_BANDO SERVIZI INNOVAZIONE TURISMO MPMI_2018</t>
  </si>
  <si>
    <t>IL PIANO DI INNOVAZIONE PREVEDE L'IMPLEMENTAZIONE DEL SERVIZIO B.6 - STRUMENTI ICT E SERVIZI DI SUPPORTO ALL'INNOVAZIONE PER LE IMPRESE DEL TURISMO E DEI BENI CULTURALI E AMBIENTALI CHE PERMETTERÃ  DI AUMENTARE DELLA VISIBILITÃ  E COMMERCIALIZZAZIONE DELLE ATTIVITÃ  PRATICABILI IN QUESTO TERRITORIO (ESCURSIONISMO A PIEDI,CICLOTURISMO, KAYAK, ATTIVITÃ  SUBACQUEA, ECC.);MIGLIORAMENTO DELLA GESTIONE DELLE PRENOTAZIONI;MAGGIORE FIDELIZZAZIONE CON LA CLIENTELA ATTRAVERSO LA RACCOLTA E GESTIONE DEI DATI FINALIZZATA ALLA SEGMENTAZIONE DI TARGET E ALLA PIANIFICAZIONE DELLÂ¿OFFERTA IN BASE AL TARGET E ALLA TIPOLOGIA DI MERCATO TURISTICO DI RIFERIMENTO</t>
  </si>
  <si>
    <t>1SA00036000113a SRPRATT684201315</t>
  </si>
  <si>
    <t>G13J16000040002</t>
  </si>
  <si>
    <t>MARVIN INDUSTRIE TURISTICHE_SERVIZI INNOVAZIONE TURISMO</t>
  </si>
  <si>
    <t>MARVIN INDUSTRIE TURISTICHE_SERVIZI INNOVAZIONE TURISMO AZIONE 1.1.3. IL PIANO DI INTERVENTO APPROVATO PREVEDEVA LÂ¿ACQUISIZIONE DI ALCUNI STRUMENTI GESTIONALI INTEGRATI VOLTI RAGGIUNGERE DIVERSI OBIETTIVI QUALI: ELABORAZIONE DI UN NUOVO SITO WEB; IMPLEMENTARE UN PMS CHE SI INTERFACCIA CON IL SITO WEB E CON IL SISTEMA DI BOOKING ON LINE; IMPLEMENTARE UN SISTEMA DI CHANNEL MANAGER; SVILUPPARE UN MODELLO DI CRM E DI ON LINE CONCIERGE; IMPLEMENTAZIONE DELLE ATTIVITÃ  DI WEB MARKETING RELATIVE ALLÂ¿OTTIMIZZAZIONE NEI MOTORI DI RICERCA; SVILUPPARE UN MODELLO CHE PERMETTE DI VISUALIZZARE I DATI CONSOLIDATI E PREVISIONALI CON RIFERIMENTO ANCHE AGLI ANNI PRECEDENTI PER LA DETERMINAZIONE DEL MIGLIO PREZZO IN LINEA CON LA DOMANDA DA IMPUTARE A TUTTA LA FILIERA DISTRIBUTIVA; DEFINIRE UN MODELLO DI REVENUE MANAGEMENT</t>
  </si>
  <si>
    <t>13TO11429.27102016.098000742_1770</t>
  </si>
  <si>
    <t>D54E17001140009</t>
  </si>
  <si>
    <t>(11429.27102016.098000742) LAMFI VR INNOVATION</t>
  </si>
  <si>
    <t>IL PROGETTO PREVEDE L?INTRODUZIONE DELLE TECNOLOGIE DELLA REALT? VIRTUALE AL FINE DI INNOVARE SIGNIFICATIVAMENTE I PROCESSI COMMERCIALI DELL?IMPRESA IN OTTICA DI MAGGIORE EFFICIENZA ED EFFICACIA.</t>
  </si>
  <si>
    <t>11FR109484</t>
  </si>
  <si>
    <t>D98E20001880007</t>
  </si>
  <si>
    <t>E-COMMERCE</t>
  </si>
  <si>
    <t>IMPOSTAZIONE PIATTAFORMA PER LA GESTIONE E-COMMERCE B2B E B2C</t>
  </si>
  <si>
    <t>13TO3953.10032018.116000010_1011</t>
  </si>
  <si>
    <t>D31B18000180009</t>
  </si>
  <si>
    <t>(3953.10032018.116000010) STRATEGIA DI SVIVUPPO PER NUOVA TERRA</t>
  </si>
  <si>
    <t>L?AZIENDA LE BONT? SRL VUOLE PROMUOVERE AL PROPRIO INTERNO L?INNOVAZIONE DI PROCESSO SULLA BASA DI UN?ATTIVIT? DI AUDIT RELATIVAMENTE AD UNA DELLE QUATTRO LINEE DI PRODOTTO DELL?IMPRESA. IL SERVIZIO SI SVOLGER? PASSANDO PER QUATTRO FASI FONDAMENTALI OVVERO LA PIANIFICAZIONE, LO SVOLGIMENTO DELL?INCARICO, L?ANALISI E COMUNICAZIONE DEI RISULTATI E LO STUDIO DELL?AZIONI CORRETTIVE.  L?AZIENDA SI OCCUPER?, A SEGUITO DI IDONEA FORMAZIONE, DEL MONITORAGGIO DEI RISULTATI E DEI CORRETTIVI. LO STRUMENTO CHE IN MODO TRASVERSALE VERR? IMPLEMENTATO PER TUTTE LE FASI ? IL PIANO DI ATTIVIT?, REDATTO DALL?IMPRESA FORNITRICE CON IL MASSIMO COINVOLGIMENTO DEI VERTICI AZIENDALI. IL PIANO TROVER? ORIGINE SU UN?ATTENTA VALUTAZIONE DEI RISCHI AZIENDALI RIPORTATI SULLA MAPPA DEI RISCHI. ANTEPOSTA ALL?INTERA ATTIVIT?, SI REALIZZER? L?INDAGINE PRELIMINARE FINALIZZATA AD APPROFONDIRE LA CONOSCENZA DELLE PRINCIPALI CARATTERISTICHE DELLE ATTIVIT?/PROCESSI OGGETTO DELL?AUDIT. TALE STEP VIENE EFFETTUATO UTILIZZAND</t>
  </si>
  <si>
    <t>13TO3953.10032018.116000057_1061</t>
  </si>
  <si>
    <t>D78I20000300009</t>
  </si>
  <si>
    <t>(3953.10032018.116000057) INTERNATIONAL TIN AUDIT FOR BUSINESS INNOVATION</t>
  </si>
  <si>
    <t>IL PROGETTO CONSISTE NEL PRIMO STEP CHE L?AZIENDA HA DECISO DI INTRAPRENDERE COME FASE INIZIALE DI UN PERCORSO DI INNOVAZIONE PRODOTTO ATTRAVERSO GLI STRUMENTI 4.0 E DELLA RICERCA SUI NANOMATERIALI.IN QUESTA FASE VIENE SVOLTA UNA ANALISI DELLA SITUAZIONE COMPETITIVA DELL?IMPRESA, ATTRAVERSO UN POOL DI CONSULENTI MULTIDISCIPLINARE:1)	L'ISTITUTO DI CHIMICA DEI COMPOSTI ORGANOMETALLICI (ICCOM) DEL CONSIGLIO NAZIONALE DELLE RICERCHE (CNR), SRL SAR? INCARICATO DELL?ANALISI DELLA STRUTTURA FISICA DELLA PRODUZIONE ANALIZZANDO EVENTUALI PROBLEMATICHE EMERSE E LE POSSIBILI LINEE D?INTERVENTO VOLTE ALLO SVILUPPO DI NUOVI COMPOSTI A BASE DI STAGNO, TRA CUI MONOSSIDO DI STAGNO (II), STAGNO (II), 2-ETIL-OTTANOATO E STAGNO CLORURO.2)	STARGATE CONSULTING SRL SVOLGER?, PARALLELAMENTE, UNA DIAGNOSI DELLA SITUAZIONE COMPETITIVA, DEL POTENZIALE INNOVATIVO, E AUDIT DELLA MATURIT? 4.0 ANCHE ATTRAVERSO MODELLI MESSI A DISPOSIZIONE DALL?ENTE REGIONALE.OBIETTIVO DEL PROGETTO SAR? L?INDIVIDUAZIONE DI STRATEGIE</t>
  </si>
  <si>
    <t>13TO3953.10032018.116000061_1065</t>
  </si>
  <si>
    <t>D98I20000270009</t>
  </si>
  <si>
    <t>(3953.10032018.116000061) LUXURY FOR BUSINESS INNOVATIONO</t>
  </si>
  <si>
    <t>IL PROGETTO CONSISTE NEL PRIMO STEP CHE L?AZIENDA HA DECISO DI INTRAPRENDERE COME FASE INIZIALE DI UN PERCORSO PER LA MODERNIZZAZIONE DELLE MACCHINE SULLA LINEA PRODUTTIVA, PER RENDERLE ABILITATE 4.0. E LO SVILUPPO DI UN PROCESSO PRODUTTIVO INTEGRATO CHE CONSENTA UN CONTROLLO DI GESTIONE IN TEMPO REALE.IN QUESTA FASE VIENE SVOLTA UNA ANALISI DELLA SITUAZIONE COMPETITIVA DELL?IMPRESA, ATTRAVERSO UN POOL DI CONSULENTI MULTIDISCIPLINARE:1)	STARGATE CONSULTING SRL SVOLGER? UNA DIAGNOSI DELLA SITUAZIONE COMPETITIVA, DEL POTENZIALE INNOVATIVO, E UN AUDIT DELLA MATURIT? 4.0 ANCHE ATTRAVERSO MODELLI MESSI A DISPOSIZIONE DALL?ENTE REGIONALE.2)	XEEL SRL FOCALIZZER? PARALLELAMENTE L?ATTIVIT? DI AUDIT SULLA SITUAZIONE ATTUALE DELLA PRODUZIONE E DELLE ATTIVIT? LAVORATIVE IDENTIFICANDO LE AREE IN CUI INTERVENIRE PER MIGLIORARE L?EFFICIENZA E RIDURRE I COSTI ATTRAVERSO L?IMPLEMENTAZIONE PROCESSI DI INTERCONNESSIONE 4.0 SULLA LINEA PRODUTTIVA.OBIETTIVO DEL PROGETTO SAR? L?INDIVIDUAZIONE DI STRATEGIE A</t>
  </si>
  <si>
    <t>1LI5565</t>
  </si>
  <si>
    <t>D58D19007700007</t>
  </si>
  <si>
    <t>4.0:IL GESTIONALE AZIENDALE PER LA GESTIONE PAGHE</t>
  </si>
  <si>
    <t>11FR109495</t>
  </si>
  <si>
    <t>D68E20000970007</t>
  </si>
  <si>
    <t>RIPARTIRE NEL POST COVID</t>
  </si>
  <si>
    <t>INTERVENTI PER L'ACQUISIZIONE DI DISPOSITIVI DI PROTEZIONE INDIVIDUALE, ATTREZZATURE E STRUMENTI PER IL DISTANZIAMENTO E PER L'OPERATIVITÃ  IN SICUREZZA. INTERVENTI DI SANIFICAZIOEN DEGLI AMBIENTI DI LAVORO E SOLUZIONE E-COMMERCE PER LA CONTINUITÃ  NELLA VENDITA IN MODALITÃ  REMOTA.</t>
  </si>
  <si>
    <t>13TO11429.27102016.098000715_1743</t>
  </si>
  <si>
    <t>D54E17000790009</t>
  </si>
  <si>
    <t>(11429.27102016.098000715) CICLAT VC E IL MIGIORAMENTO</t>
  </si>
  <si>
    <t>IL PROGETTO PREVEDE INNANZITUTTO  LO SVILUPPO DI:SERVIZIO DI MIGLIORAMENTO DELLA EFFICIENZA DELLE OPERAZIONI PRODUTTIVE OSSIA SERVIZI  DI MISURAZIONE  DELLA  EFFICIENZA  OPERATIVA,  IN  RIFERIMENTO  ALLA  ATTIVIT?  DI CICLAT E QUINDI ALLA FORMULAZIONE DI PIANI DI MIGLIORAMENTO DELL?EROGAZIONE DEL SERVIZIO PASSANDO ANCHE PER L?OTTIMIZZAZIONE DELLA LOGISTICA IL TUTTO FINALIZZATO AD OTTENERE MIGLIORAMENTI SOSTANZIALI IN TUTTE LE FASI DI PROCESSO LEGATE ALLE ATTIVIT? DI EROGAZIONE DEL SERVIZIO SIA DAL PUNTO DI VISTA DEL CLIENTE INTERNO (TUTTE LE RISORSE CHE OPERANO NELLA COOPERATIVA) CHE ESTERNO (CLIENTE FINALE)</t>
  </si>
  <si>
    <t>1SA070103331 bPRATT7692201713</t>
  </si>
  <si>
    <t>E43D17001120007</t>
  </si>
  <si>
    <t>IMPRESA COMMERCIALE T1C_62</t>
  </si>
  <si>
    <t>IL PIANO DI SVILUPPO ÃŠ FINALIZZATO ALLA REALIZZAZIONE DI UN CENTRO DI REVISIONE PER MACCHINE IRRORATRICI MEDIANTE L'ACQUISTO DI MACCHINARI E ATTREZZATURE.</t>
  </si>
  <si>
    <t>11FR109530</t>
  </si>
  <si>
    <t>D98E20002080007</t>
  </si>
  <si>
    <t>INVESTIMENTO PER L'ACQUISTO DI DISPOSITIVI DI PROTEZIONE INDIVIDUALE E INTERVENTI DI SANIFICAZIONE D</t>
  </si>
  <si>
    <t>INVESTIMENTO PER L'ACQUISTO DI DISPOSITIVI DI PROTEZIONE INDIVIDUALE E INTERVENTI DI SANIFICAZIONE DEGLI AMBIENTI DI LAVORO AZIENDALI</t>
  </si>
  <si>
    <t>13TORTAP_2016_FT-2016-1169</t>
  </si>
  <si>
    <t>D54E15001230002</t>
  </si>
  <si>
    <t>(RTAP_2016_FT-2016-1169) TECNOLOGIE INTEGRATE DALLA PROTOTIPAZIONE ALLA PRODUZIONE</t>
  </si>
  <si>
    <t>TECNOLOGIE INTEGRATE DALLA PROTOTIPAZIONE ALLA PRODUZIONE</t>
  </si>
  <si>
    <t>1MISEB261_6</t>
  </si>
  <si>
    <t>G41G17000010008</t>
  </si>
  <si>
    <t>LABORATORIO DI COMUNITA - COMUNICARE PERCORSI DI COMUNITA  E COMUNICAZIONE - COMUNE DI TRAMUTOLA</t>
  </si>
  <si>
    <t>13TO5158.03042018.125000087_1091</t>
  </si>
  <si>
    <t>D16G18000220009</t>
  </si>
  <si>
    <t>(5158.03042018.125000087) INTERNAZIONALIZZAZIONE MPT PLASTICA - S.R.L.</t>
  </si>
  <si>
    <t>IL PROGETTO DI INTERNAZIONALIZZAZIONE DI MPT PLASTICA SRL  VERR? REALIZZATO ATTIVANDO 3 SERVIZI:  C3 SERVIZI PROMOZIONALI IN PARTICOLARE: REALIZZAZIONE DI NUOVO SITO IN LINGUA INGLESE,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GIOVANNI FERRONI SRL, AZIENDA FRANCHISING DI CO.MARK SPA, DI CUI SI ALLEGA PRESENTAZIONE. I PAESI OBIETTIVO DEL PROGETTO DI INTERNAZIONALIZZAZIONE SONO: TURCHIA BRASILE E RUSSIA. LA FINALIT? DEL PROGETTO ? QUELLA DI PRESENTARE L'AZIENDA, PROMUOVERNE I PRODOTTI ED AVVIARE PARTNERSHIP DI LUNGO TERMINE, IN MODO DA ASSICURARE A MPT PLASTICA SRL UNO SVILUPPO E CONSOLIDAMENTO DELLE VENDITE IN AREE GEOGRAFICHE CHE FINO AD ORA HANNO REGISTRATO UN VOLUME DI VENDITE ANCORA POCO SIG</t>
  </si>
  <si>
    <t>1SA00090102331a IndPRATT3273201711</t>
  </si>
  <si>
    <t>E43G17000670007</t>
  </si>
  <si>
    <t>AUMENTO COMPETITIVITÃ  PMI - COSSU ANNA MARIA</t>
  </si>
  <si>
    <t>IL PIANO DI SVILUPPO CONSISTE NELL'ACQUISIZIONE DELLE ATTREZZATURE NECESSARIE PER LO SVOLGIMENTO DI CONTROLLI SULLE MACCHINE IRRORATRICI DI FITOFARMACI. COMPLETA IL PIANO LA REALIZZAZIONE DI UN SITO WEB E DI BROCHURE INFORMATIVE DEI SERVIZI CHE VERRANNO PROPOSTI</t>
  </si>
  <si>
    <t>CONSULENZA E ASSISTENZA  ALLA GESTIONE DI IMPRESE AGRICOLE E FORESTALI</t>
  </si>
  <si>
    <t>11FR35518</t>
  </si>
  <si>
    <t>D42C17002510007</t>
  </si>
  <si>
    <t>LA DIGITALIZZAZIONE DEL CONTROLLO DEI PROCESSI DI DISTILLAZIONE</t>
  </si>
  <si>
    <t>IL PROGETTO PREVEDE L'INTRODUZIONE DI UN SISTEMA DI CONTROLLO DI GESTIONE E MONITORAGGIO DEI RISULTATI NONCHÃŠ L'UTILIZZO DI STRUMENTI PER LE ANALISI COMMERCIALI E IL MIGLIORAMENTO ORGANZIZATIVO.</t>
  </si>
  <si>
    <t>13TO3953.10032018.116000018_1020</t>
  </si>
  <si>
    <t>D51B18001000009</t>
  </si>
  <si>
    <t>(3953.10032018.116000018) ARP 4.0</t>
  </si>
  <si>
    <t>IL PROGETTO ARP 4.0 (AUDIT READY RETTIFICHE PISTOIESI 4.0) PROMOSSO DALL?AZIENDA RETTIFICHE PISTOIESI ? RIFERITO ALL?ASSUNZIONE DI UN SERVIZIO QUALIFICATO VOLTO AD ANALIZZARE E VALUTARE LA SITUAZIONE COMPETITIVA AZIENDALE AL FINE DI ADOTTARE STRATEGIE DI INTERNAZIONALIZZAZIONE E SVILUPPO COMMERCIALE ATTRAVERSO IL PRESIDIO DI MERCATI ESTERI ED ATTIVIT? DI MARKETING STRATEGICO.IN PARTICOLARE SI VUOLE PROMUOVERE AL PROPRIO INTERNO UN?ATTIVIT? DI AUDITING PER VALUTARE IL LIVELLO DI ADEGUATEZZA E DI PREPARAZIONE DELLE DIVERSE FUNZIONI AZIENDALI RISPETTO ALLA NECESSIT? ATTUALE DI PORSISUI MERCATI INTERNAZIONALI, NONCH? ALL?ADOZIONE DI TECNOLOGIE 4.0 PER L?ATTUAZIONE DI STRATEGIE COMMERCIALI INNOVATIVE.L?INNOVAZIONE ? RIFERITA ALLA POSSIBILIT? DI APPORTARSI AD UN MERCATO ATTUALMENTE NON PRESIDIATO ATTRAVERSO STRUMENTI DI BUSINESS, MARKET INTELLIGENCE E SOLUZIONI TECNOLOGICHE NELL?AMBITO DELLA CONOSCENZA DEL CLIENTE, SISTEMI DI FIDELIZZAZIONE E DI COMUNICAZIONE DEL BRAND, IN BASE AL RISULTATO</t>
  </si>
  <si>
    <t>1SA00000201113 aPRATT12962201824</t>
  </si>
  <si>
    <t>G24B20000130006</t>
  </si>
  <si>
    <t>SMERALDA SRL_SERVIZI INNOVAZIONE MPMI_2018</t>
  </si>
  <si>
    <t>L'OBIETTIVO DEL PROGETTO ÃŠ SUPPORTARE LO SVILUPPO DI UN SISTEMA INFORMATIVO DIREZIONALE, MIRATO AL CONTROLLO DI GESTIONE UTILIZZANDO STRUMENTI AVANZATI DI BUSINESS INTELLIGENCE.</t>
  </si>
  <si>
    <t>1LI1403</t>
  </si>
  <si>
    <t>D54D17000390006</t>
  </si>
  <si>
    <t>INNOVAZIONE SOC.LE - FORME DI SVILUPPO SOSTENIBILE</t>
  </si>
  <si>
    <t>11FR31404</t>
  </si>
  <si>
    <t>E83D18000170007</t>
  </si>
  <si>
    <t>SISTEMA GNSS PER RILIEVO E CREAZIONE DI DATABASE GEOREFERENZIATI</t>
  </si>
  <si>
    <t>SISTEMA GNSS, BASATO SUL CONCETTO DELLA TELEMETRIA RICADENTE NELL'AMBITO DELL'INTERNET OF THINGS, PER IL POSIZIONAMENTO DI RETI INFRASTRUTTURALI IN FIBRA OTTICA A SERVIZIO DELLA CASA (FTTH), IMMAGINI, SCANSIONI GEORADAR E DATI TERRITORIALI, PER LO SVILUPPO DEL CLOUD COMPUTING E DELLE TECNOLOGIE SMART GRID.</t>
  </si>
  <si>
    <t>13TO11429.27102016.098000787_1816</t>
  </si>
  <si>
    <t>D54E17001230009</t>
  </si>
  <si>
    <t>(11429.27102016.098000787) AMBIENTE E SICUREZZA CARO &amp;AMP; COLOMBI</t>
  </si>
  <si>
    <t>L?AZIENDA CARO&amp;AMP;AMP;COLOMBI S.P.A. OPERA NEL SETTORE DELL?ESTRAZIONE, LAVORAZIONE E COMMERCIO DI MATERIALI LAPIDEI DA QUASI UN SECOLO. CON IL PASSARE DEGLI ANNI, L?AZIENDA, HA CONFERMATO E CONSOLIDATO LA SUA POSIZIONE LEADER NEL SETTORE DELL'ESCAVAZIONE E DELLA SEGAGIONE DEL BIANCO CARRARA. LA CARO&amp;AMP;AMP;COLOMBI ? UNA DELLE PI? ANTICHE PRODUTTRICI DI BIANCO CARRARA, ESSENDO PROPRIETARIA FIN DAI PRIMI DEL NOVECENTO DI CAVE DI MARMO FRA LE PI? IMPORTANTI DEL CARRARESE.IL SETTORE ? INTERESSATO DA UNA SERIE DI INTERVENTI POLITICI REGIONALI, NON SOLO NORMATIVI, CHE, TRA LE ALTRE COSE, MIRANO AD UNA CRESCENTE TUTELA DEL TERRITORIO, DELL?AMBIENTALE E DELLA SICUREZZA DEI LAVORATORI. PERTANTO LE IMPRESE, AL FINE DI RESTARE COMPETITIVE, DEVONO METTERE IN ATTO TUTTE QUELLE LE AZIONI NECESSARIE PER RIALLINEARE L?AZIENDA AL CONTESTO SOCIO-POLITICO, IN PARTICOLARE CONSEGUENDO CERTIFICAZIONI CHE PERMETTANO NON SOLO DI CODIFICARE E QUINDI TRASMETTERE CON PI? FACILIT? LE PROCEDURE OPERATIVE,  MA A</t>
  </si>
  <si>
    <t>1LI436</t>
  </si>
  <si>
    <t>D59D16000590009</t>
  </si>
  <si>
    <t>WEB MARKETING E SOCIAL MEDIA</t>
  </si>
  <si>
    <t>1MISEPONa3_00035/F1_P</t>
  </si>
  <si>
    <t>B61D11000100007</t>
  </si>
  <si>
    <t>QUALIFICAZIONE E RAFFORZAMENTO DI FIGURE PROFESSIONALI PER UNA FILIERA DELLA RICERCA IN AMBITO FARMACEUTICO</t>
  </si>
  <si>
    <t>UALIFICAZIONE E RAFFORZAMENTO DI FIGURE PROFESSIONALI PER UNA FILIERA DELLA RICERCA IN AMBITO FARMACEUTICO</t>
  </si>
  <si>
    <t>11FR33894</t>
  </si>
  <si>
    <t>C29J17000290007</t>
  </si>
  <si>
    <t>DG (DATA GATHERING)</t>
  </si>
  <si>
    <t>IL PROGETTO PREVEDE 4 FASI: 1)PREDISPOSIZIONE AMBIENTE DI TEST; ANALISI E DEFINIZIONE REQUISITI TECNICI;  APPROFONDIMENTO TECNICO E DELLE TECNOLOGIE DISPONIBILI; REDAZIONE MANUALE DI PROGETTO. 2)AMBIENTE DI TEST OPERATIVO; DOCUMENTO DI PROGETTO. 3)SVILUPPO PROTOTIPO SOFTWARE; REALIZZAZIONE INTERFACCE BASE. 3)TESTING E AFFINAMENTO SOLUZIONE; INSTALLAZIONE E CONFIGURAZIONE PROTOTIPO IN AMBIENTE PRODUTTIVO. 4)AFFINAMENTO INTERFACCE; IMPLEMENTAZIONE SISTEMA PER SCALABILITAÂ  E DEPLOY ASSISTITO.</t>
  </si>
  <si>
    <t>11FR31296</t>
  </si>
  <si>
    <t>C93D18000260007</t>
  </si>
  <si>
    <t>GESTIONE INTEGRATA DELLE FUNZIONI AZIENDALI PER LA VELOCIZZ.DELLE FASI DI PROGETTAZIONE E PRODUZIONE</t>
  </si>
  <si>
    <t>AD OGGI L'ESECUZIONE DEI LAVORI SU COMMESSA ÃŠ SEMPRE STATA EFFETTUATA SENZA UNA PARTICOLARE GESTIONE DELLA COMMESSA. TUTTO ERA AFFIDATO ALL'ESPERIENZA DEL TECNICO ED ALLA SUA "SENSIBILITÃ ". TALE MODALITÃ  DI GESTIONE ÃŠ DI FATTO LIMITANTE, CON IL RISCHIO DI COMMETTERE ERRORI ED ERODERE LA MARGINALITÃ . DA QUI LA DECISIONE DI INVESTIRE IN UN SISTEMA SPECIFICO, IL GESTIONALE EDISON, PER LA CORRETTA GESTIONE DELLE COMMESSE ED IN UNA PIATTAFORMA WEB ORIENTATA ALL'E-COMMERCE</t>
  </si>
  <si>
    <t>11FR46402</t>
  </si>
  <si>
    <t>C96G20000180007</t>
  </si>
  <si>
    <t>STRUMENTI DI BUSINESS INTELLIGENCE A SUPPORTO DELLE ATTIVITA' DI OFFICINA ALDO CAMILLATO</t>
  </si>
  <si>
    <t>LA PRESENTE INIZIATIVA RIGUARDA PRINCIPALMENTE L'AGGIORNAMENTO TECNOLOGICO DELL'ATTUALE STRUTTURA INFORMATICA AZIENDALE ATTRAVERSO L'IMPLEMENTAZIONE DI SOLUZIONI HW E SW CHE CONSENTIRANNO LA CREAZIONE DI UNA PIATTAFORMA DIGITALE PER LA CONDIVISIONE PUNTUALE DELLE INFORMAZIONI, DIRETTAMENTE COLLEGATA A TUTTE LE POSTAZIONI OPERATIVE AZIENDALI, SULLE QUALI VERRANNO IMPLEMENTATI IL GESTIONALE FREEGEST IN GRADO DI GESTIRE TUTTE LE FUNZIONI AZIENDALI CRUCIALI FORNENDO SUPPORTO PER VENDITE, CLIENTI, A</t>
  </si>
  <si>
    <t>10SI17876</t>
  </si>
  <si>
    <t>G86C19000770006</t>
  </si>
  <si>
    <t>TIROCINIO EXTRACURRICULARE DI PRINCIOTTA ANDREA MISURA C</t>
  </si>
  <si>
    <t>10UMFSE1420-17-1-81-1006-454D</t>
  </si>
  <si>
    <t>I94E17007470009</t>
  </si>
  <si>
    <t>TIROCINIO FORMATIVO EXTRA CURRICULARE MGO45 / TEDESCHI MICHELA PRESSO INNOVAZIONE TERZIARIO</t>
  </si>
  <si>
    <t>10UMFSE1420-17-1-81-1006-B07D</t>
  </si>
  <si>
    <t>I94E17007950009</t>
  </si>
  <si>
    <t>CAMILLI ALBERTO/ASS. DIOCESANA S. FRANCESCO</t>
  </si>
  <si>
    <t>CATALOGAZIONE REGISTRAZIONE DEI VOLUMI DELLA BIBLIOTECA</t>
  </si>
  <si>
    <t>10UMFSE1420-17-1-81-6-8154</t>
  </si>
  <si>
    <t>I44F16000060006</t>
  </si>
  <si>
    <t>INCENTIVO ALL'ASSUNZIONE WELL 30 - MT TECHNOLOGY SRL</t>
  </si>
  <si>
    <t>PROGETTO DI INCENTIVO/I RELATIVO/I ALLA/E ASSUNZIONE/I DA PARTE DELL'AZIENDA MT TECHNOLOGY SRL DI VALENTINA SILVESTRI</t>
  </si>
  <si>
    <t>10UMFSE1420-17-1-81-6-F38A</t>
  </si>
  <si>
    <t>I94F16000290006</t>
  </si>
  <si>
    <t>INCENTIVI ALL'ASSUNZIONE WELL 30 - ECO TECH ENGINEERING E SERVIZI AMBIENTALI SRL</t>
  </si>
  <si>
    <t>PROGETTO DI INCENTIVO/I RELATIVO/I ALLA/E ASSUNZIONE/I DA PARTE DELL'AZIENDA ECO TECH ENGINEERING E SERVIZI AMBIENTALI SRL DI GIULIA GAGLIARDONI</t>
  </si>
  <si>
    <t>10UMFSE1420-18-1-81-1006-02BE00B2</t>
  </si>
  <si>
    <t>I14E17001240009</t>
  </si>
  <si>
    <t>ADDETTI AGLI AFFARI GENERALI - CUOGHI M. G. - INTERIORS SRL</t>
  </si>
  <si>
    <t>CONSOLIDARE ESPERIENZA NELLE ATTIVITÃ  DI SEGRETERIA, AMMINISTRATIVE E DI AREA COMMERCIALE, SVILUPPANDO NUOVE COMPETENZE ANCHE IN RELAZIONE ALL'USO DEGLI STRUMENTI INFORMATICI ATTUALI E DELLA RETE WEB.</t>
  </si>
  <si>
    <t>10UMFSE1420-18-3-101-12-B4971678</t>
  </si>
  <si>
    <t>B97D18000910006</t>
  </si>
  <si>
    <t>BUSSOLA (IÂ°ANNO)</t>
  </si>
  <si>
    <t>IL PROGETTO PREVEDE LÂ¿ATTIVAZIONE E LÂ¿UTILIZZO DI STRUMENTI DI SOSTEGNO ALLA FREQUENZA DEI PERCORSI DIDATTICI DA PARTE DEI PARTECIPANTI.   A TAL FINE IL SERVIZIO PROPONE LÂ¿ATTIVAZIONE DELLE SEGUENTI AZIONI DI SUPPORTO:  - ORIENTAMENTO   - COUNSELLING INDIVIDUALE E DI GRUPPO  - SOSTEGNO LINGUISTICO PER I PARTECIPANTI STRANIERI  - SOSTEGNO E RECUPERO DEGLI APPRENDIMENTI  - ACCOMPAGNAMENTO AL LAVORO  - SUPPORTO NELLA GESTIONE DI PROBLEMATICHE COMUNI AL MONDO GIOVANILE (USO CONSAPEVOLE DI INTERNET E DEI SOCIAL MEDIA, BULLISMO, USO/ABUSO DI ALCOL E SOSTANZE STUPEFACENTI ECC.).  I SERVIZI POTRANNO ESSERE FRUITI IN TUTTO O IN PARTE DA TUTTI I PARTECIPANTI AI PERCORSI, IN FORMA INDIVIDUALE O IN PICCOLI GRUPPI, QUALORA TALE MODALITÃ  RISULTI MAGGIORMENTE FUNZIONALE AL RAGGIUNGIMENTO DEGLI OBIETTIVI FISSATI.</t>
  </si>
  <si>
    <t>11FR109814</t>
  </si>
  <si>
    <t>D18E20001030007</t>
  </si>
  <si>
    <t>E-COMMERCE DIRETTO ED INDIRETTO PER SEDIA ELITE S.R.L.</t>
  </si>
  <si>
    <t>MIGLIORAMENTO CANALE B2C ATTRAVERSO:  E-COMMERCE DIRETTO: PREDISPOSIZIONE SITO INTERNET PER EFFICIENTE/EFFICACE E-COMMERCE. GALLERY DI CIRCA 300 SCHEDE PRODOTTO. PRODUZIONE DI NUOVO MATERIALE MULTIMEDIALE. NUOVA INDICIZZAZIONE SEO PER MAGGIORE VISIBILITÃ  SU GOOGLE. ISTITUTO BANCARIO PER GESTIONE SINGOLE TRANSAZIONI FINANZIARIE, GIÃ  INDIVIDUATO.  E-COMMERCE INDIRETTO: MIGLIORAMENTO POSIZIONE SU AMAZON SIA PER MERCATO EUROPA CHE PER MERCATO STATI UNITI. NECESSARIA CONSULENZA SPECIALISTICA E COR</t>
  </si>
  <si>
    <t>11FR24549</t>
  </si>
  <si>
    <t>C23D16001300007</t>
  </si>
  <si>
    <t>PROCESSI, PERSONE, CONTENUTI CONNESSI PER ACCELERARE LA TRASFORMAZIONE DIGITALE</t>
  </si>
  <si>
    <t>L'OBIETTIVO DI QUESTO PROGETTO ÃŠ LA REALIZZAZIONE DI UNA PIATTAFORMA DI BPM (BUSINESS PROCESS MANAGEMENT) PER LA GESTIONE E COLLABORAZIONE DOCUMENTALE  QUESTA PIATTAFORMA PERMETTE DI: INNOVARE ED ABILITARE NUOVE METODOLOGIE DI PROGETTAZIONE, APPROCCI INNOVATIVI AL LIFECYCLE MANAGEMENT, ETC  NON SI INTENDE SOLAMENTE LA TENUTA DI UN ARCHIVIO DIGITALE SOSTITUTIVO ALLA CARTA MA LA GESTIONE DI TUTTE LE FASI DI VITA DEL DOCUMENTO: CREAZIONE, VERIFICHE, VERSIONI, DISTRIBUZIONE ANCHE SU RETE INTERNET</t>
  </si>
  <si>
    <t>12TO169962</t>
  </si>
  <si>
    <t>D64F16000410006</t>
  </si>
  <si>
    <t>DOMANDA SAVER CONSULT S.A.S. DI CIOTTI EZIO &amp; C. DEL 30-12-2015</t>
  </si>
  <si>
    <t>DD 5139 17-06-2016 DOMANDA SAVER CONSULT S.A.S. DI CIOTTI EZIO &amp; C. (02650880541) (J-63.11.11)</t>
  </si>
  <si>
    <t>13TORTAP_2016_FT-2015-5036</t>
  </si>
  <si>
    <t>D54E15001180002</t>
  </si>
  <si>
    <t>(RTAP_2016_FT-2015-5036) IL LAVATOIO - LAVANDERIA A GETTONI</t>
  </si>
  <si>
    <t>IL LAVATOIO - LAVANDERIA A GETTONI</t>
  </si>
  <si>
    <t>1CL221736</t>
  </si>
  <si>
    <t>C27D18000340002</t>
  </si>
  <si>
    <t>AZ. 1 ANNUALIT? 2018- VIVIAMO IN BIBLIOTECA - COMUNE DI MANGONE</t>
  </si>
  <si>
    <t>AZ. 1 VIVIAMO IN BIBLIOTECA - COMUNE DI MANGONE</t>
  </si>
  <si>
    <t>1LI4909</t>
  </si>
  <si>
    <t>G35J19000740009</t>
  </si>
  <si>
    <t>MASTER II: ARCHITETTURA DIGITALE</t>
  </si>
  <si>
    <t>13TORT1_2016_0076</t>
  </si>
  <si>
    <t>(RT1_2016_0076) AT02 ? POR FESR 2014/20 - PUBBLICAZIONE DEL RAPPORTO TOSCANA SUL SOLE 24ORE ? ANNO 2016</t>
  </si>
  <si>
    <t>POR FESR 2014/20 - SERVIZIO DI PUBBLICAZIONE DI MEZZA PAGINA DEDICATA AL TEMA  CRESCITA E OCCUPAZIONE PER UNA TOSCANA CHE INNOVA SU RAPPORTO TOSCANA DORSO DEL SOLE 24ORE ? ANNO 2016</t>
  </si>
  <si>
    <t>11FR46262</t>
  </si>
  <si>
    <t>B66G20000290007</t>
  </si>
  <si>
    <t>INTEGRAZIONE DI TECNOLOGIE ICT PER IL CONSOLIDAMENTO INNOVATIVO DELLA TRIXEL SRL</t>
  </si>
  <si>
    <t>NELLÂ¿AMBITO DELLE TECNOLOGIE PER LA CONSERVAZIONE E VALORIZZAZIONE DEI BENI TURISTICO CULTURALI TRIXEL SVILUPPA  DALLA SUA NASCITA PRODOTTI DI MODELLAZIONE 3D INTEGRATI A SISTEMI DI VISUALIZZAZIONE E FRUIZIONE MULTIMEDIALI  UTILIZZATI QUALI SUPPORTO DELLA COMUNICAZIONE PER I PROGETTI DI RESTAURO, PROMOZIONE DI SITI, MONUMENTI E SEDI  MUSEALI, INFRASTRUTTURE TURISTICHE.  LA TIPOLOGIA DI PRODUZIONE SPECIFICA AZIENDALE RICHIEDE, COME SPESSO ACCADE PER LE DIGITAL FARMING, UN  COSTANTE INVESTIMENT</t>
  </si>
  <si>
    <t>13TO6439.12122014.079000717_1788</t>
  </si>
  <si>
    <t>D58I15005250009</t>
  </si>
  <si>
    <t>(6439.12122014.079000717) FOSSS (FIBER OPTIC SENSOR SYSTEMS STARTUP)</t>
  </si>
  <si>
    <t>INFIBRA TECHNOLOGIES HA SCELTO DI PRESENTARE DOMANDA PER IL SERVIZIO DI INCUBAZIONE E DI RIVOLGERSI A UN FORNITORE QUALIFICATO COME POLO NAVACCHIO S.P.A., PER TROVARE UN SUPPORTO CONCRETO E FATTIVO NELLA DELICATA FASE DI START UP. IN PARTICOLARE L?AZIENDA SI RIFERISCE ALLE SEGUENTI LINEE D?INTERVENTO: B.4.1.2 INCUBAZIONE E SERVIZI DI MESSA A DISPOSIZIONE DI SPAZI ATTREZZATI, SVOLTA DAL FORNITORE POLO NAVACCHIO S.P.A.; E LA B.4.1.1 PRE INCUBAZIONE, SERVIZIO DI ACCOMPAGNAMENTO CONSULENZIALE, SVOLTO DA BD CONSULTING SAS. IL CONTRIBUTO PERMETTER? DI ACCEDERE AL SERVIZIO DI INCUBAZIONE FACENDO FRONTE A DUE DIVERSE NECESSIT?: ? LA PARTE PURAMENTE INFRASTRUTTURALE ? I SERVIZI DI AFFIANCAMENTO E TUTORAGGIO FONDAMENTALI PER L?AVVIO E LO SVILUPPO DELL?IMPRESA I PUNTI FONDAMENTALI SU CUI INFIBRA TECHNOLOGIES HA FOCALIZZATO L?ATTENZIONE POSSONO ESSERE RIEPILOGATI COME SEGUE: ? TRASCORRERE LA FASE DI START UP ALL?INTERNO DELL?INCUBATORE D?IMPRESA DEL POLO TECNOLOGICO DI NAVACCHIO IN MODO DA SFRUTTA</t>
  </si>
  <si>
    <t>13TO3953.10032018.116000025_1029</t>
  </si>
  <si>
    <t>D18I18000210009</t>
  </si>
  <si>
    <t>(3953.10032018.116000025) AUDIT</t>
  </si>
  <si>
    <t>IL PRESENTE PROGETTO VIENE PRESENTATO SULLA LINEA D'AZIONE 1.1.2 ?SOSTEGNO PER L'ACQUISTO DI SERVIZI PER L'INNOVAZIONE TECNOLOGICA, STRATEGICA, ORGANIZZATIVA E COMMERCIALE DELLE IMPRESE? DEL POR FESR 2014-2020 LA SOCIET? COOPERATIVA CONSORTILE S.I.T. ? STATA ISTITUITA NEL 2010 COME SINTESI DI IMPRESE OPERANTI IN SETTORI DIVERSI PER OFFRIRE OPPORTUNIT? SUL MERCATO ATTRAVERSO IL LAVORO E LA FORZA DEL GRUPPO.ATTUALMENTE IL CONSORZIO ? COSTITUITO DA CIRCA 14 SOCIET? ASSOCIATE CON UNA FORZA LAVORO DI OLTRE 700 DIPENDENTI.LE AZIENDE CHE ADERISCONO A S.I.T. VANTANO UN'ESPERIENZA DECENNALE NEL LORO SPECIFICO SETTORE D'INTERVENTO, CON CAPACIT? E COMPETENZE CHE GLI PERMETTONO DI AFFRONTARE, CON SERIET? E PROFESSIONALIT?, QUALSIASI SITUAZIONE LAVORATIVA.L?OFFERTA CHE S.I.T. PROPONE ? SEMPLICE ED IMMEDIATA, ELABORATA ATTRAVERSO UN COMPLESSO LAVORO DI SINTESI E DI COORDINAMENTO: PROPORSI ALLA COMMITTENZA COME UN UNICO REFERENTE IN GRADO DI RISPONDERE CON TEMPESTIVIT? E COMPETENZA NON SOLTANTO ALLE</t>
  </si>
  <si>
    <t>1LI502</t>
  </si>
  <si>
    <t>D39D16000570009</t>
  </si>
  <si>
    <t>WEB 2.0 E SOCIALMEDIA PER IL SETT BENES.-LINEA 3</t>
  </si>
  <si>
    <t>13TO11429.27102016.098000200_1207</t>
  </si>
  <si>
    <t>D58I17001170009</t>
  </si>
  <si>
    <t>(11429.27102016.098000200) IMPLEMENTAZIONE DEL SISTEMA INTEGRATO DI GESTIONE DELL?AMBIENTE ISO 14001 E DELLA SICUREZZA OHSAS 18001 (E SUA INTEGRAZIONE COL SISTEMA DI GESTIONE DELLA QUALIT? GI? ESISTENTE E CERTIFICATO) E IMPLEMENTAZIONE C</t>
  </si>
  <si>
    <t>10UMFSE1420-19-1-81-1006-6F650669</t>
  </si>
  <si>
    <t>I95F17001080009</t>
  </si>
  <si>
    <t>TIROCINIO PACCHETTO ADULTI_IRECOOP IMPRESA SOCIALE_BRUNELLI</t>
  </si>
  <si>
    <t>PROFILO DELLÂ¿AZIENDA LA SOCIETÃ  COOPERATIVA SOCIALE ACTL NEW SI ÃŠ COSTITUITA NEL LUGLIO DEL 2004,  ATTRAVERSO UNÂ¿OPERAZIONE DI SPIN - OFF DA PARTE DELLA SOCIETÃ  COOPERATIVA SOCIALE ACTL. COOP SOCIALE  ACTL NEW, CON RIFERIMENTO AI REQUISITI E AGLI INTERESSI DEI SOCI, HA PER OGGETTO LE ATTIVITÃ  DI UTILITÃ   SOCIALE RIVOLTE ALLA COLLETTIVITÃ  E ALLO SVILUPPO DEL TERRITORIO NEI SETTORI: ? SOCIO-SANITARI ED EDUCATIVI (ASILI  NIDO, LUDOTECHE) ? COOPERAZIONE ALLO SVILUPPO ? ISTRUZIONE FORMAZIONE E RICERCA ? SANITÃ  ? SOCIALE ?  EDUCAZIONE NATURALISTICA ED AMBIENTALE CON FINALITÃ  SOCIALI ? TURISMO SOCIALE ? CULTURA E SPORT PER PERSONE  CON DISABILITÃ  ? INFORMAZIONE E COMUNICAZIONE SOCIALE ? SERVIZI PER LÂ¿IMMIGRAZIONE ATTUALMENTE LA  COOPERATIVA ÃŠ COSTITUITA DA N. 55 SOCI, DI CUI UN SOCIO SOVVENTORE. MISSION AZIENDALE PROMUOVERE LO  SVILUPPO SOCIALE, ATTRAVERSO LA RICERCA E LA PROGETTAZIONE DI ATTIVITÃ  INNOVATIVE AD ALTO VALORE AGGIUNTO PER  LA COMUNITÃ . IN PARTICOLARE IL TIROCINIO</t>
  </si>
  <si>
    <t>10UMFSE1420-18-3-103-15-75CB6B6B</t>
  </si>
  <si>
    <t>I55B18001100007</t>
  </si>
  <si>
    <t>ACRONIMO ARCHIS - CORSO SVILUPPARE STRATEGIE DI SOCIAL MEDIA MARKETING</t>
  </si>
  <si>
    <t>IL CORSO ÃŠ APERTO AL TEAM COINVOLTO NELLÂ¿ORGANIZZAZIONE DEGLI EVENTI.   PROMUOVERE IL PROPRIO BUSINESS ONLINE ATTRAVERSO CAMPAGNE DI COMUNICAZIONE E PIANI EDITORIALI INCENTRATI SU STRUMENTI E STRATEGIE DEL WEB 2.0 PER RAGGIUNGERE SPECIFICI OBIETTIVI DI VENDITA E ACCRESCERE LA VISIBILITÃ  DI BENI, PRODOTTI E/O ATTIVITÃ  AZIENDALI SU SOCIAL NETWORK E COMUNITÃ  VIRTUALI.</t>
  </si>
  <si>
    <t>13TO11430.27102016.099000167_1373</t>
  </si>
  <si>
    <t>11FR109520</t>
  </si>
  <si>
    <t>D18E20001070007</t>
  </si>
  <si>
    <t>MISURE STRAORDINARIE PER LA GESTIONE DELL'EMERGENZA COVID E LA SICUREZZA SUL LAVORO</t>
  </si>
  <si>
    <t>IL PROGETTO HA LO SCOPO DI ADOTTARE LE MISURE DI TUTELA AL FINE DI GARANTIRE LA RIPRESA IN SICUREZZA E LA CONTINUITÃ  DELLÂ¿ATTIVITÃ  PRODUTTIVA A SEGUITO DELLÂ¿EMERGENZA EPIDEMIOLOGICA DA COVID-19 E PUÃ² ESSERE SUDDIVISO NEI SEGUENTI AMBITI:   -	GESTIONE DELLE MODALITÃ  DI INGRESSO IN SEDE AZIENDALE DA PARTE DEL PERSONALE E DEI VISITATORI;   -	GESTIONE DELLE MODALITÃ  DI INGRESSO PRESSO LE SEDI DEI CLIENTI;   -	UTILIZZO DEI DPI;  -	SANIFICAZIONE DELLE POSTAZIONI LAVORATIVE E DELLE ATTREZZATU</t>
  </si>
  <si>
    <t>1LI5732</t>
  </si>
  <si>
    <t>G35J20000210009</t>
  </si>
  <si>
    <t>MASTER I: TERAPIA MANUALE E FISIOTERAPIA MUSCOLOSCHELETRICA - TMFM</t>
  </si>
  <si>
    <t>13TO6439.12122014.079000298_1339</t>
  </si>
  <si>
    <t>D58I15004200009</t>
  </si>
  <si>
    <t>(6439.12122014.079000298) ANNAPAPI INNOVA 2015</t>
  </si>
  <si>
    <t>IL PROGRAMMA D?INVESTIMENTO OGGETTO DELLA PRESENTE DOMANDA ? RELATIVO A DUE SERVIZI DI CONSULENZA, IL PRIMO (SERVIZIO B.2.2) PER IL MIGLIORAMENTO DELL?EFFICIENZA DELLE OPERAZIONI PRODUTTIVE, ED IL SECONDO (SERVIZIO B.3.2) A SUPPORTO DELLO SVILUPPO DI RETI DISTRIBUTIVE SPECIALIZZATE ED ALLA PROMOZIONE DI PRODOTTI. IN PARTICOLARE SI SPECIFICA CHE PER IL SERVIZIO B.2.2 ANNAPAPI INCARICHER? IL CONSULENTE ALPHA TEAM SRL AD OCCUPARSI DI: ? MIGLIORAMENTO DELL?EFFICIENZA OPERATIVA ? OTTIMIZZAZIONE DELLA LOGISTICA INTERNA DI MAGAZZINO IN TERMINI DI METODI, STRUMENTI E PERSONE. PER QUANTO CONCERNE IL SERVIZIO B.3.2 L?IMPRESA INVECE PREVENTIVA DI ATTIVARE LA CONSULENZA FORNITA DA ARANEUS SRL CHE SI OCCUPER? DELL? IMPLEMENTAZIONE DEI SUPPORTI PER AZIONI DI BRANDING DIGITALE E MARKETING OPERATIVO. GLI OBIETTIVI PRODUTTIVI GENERALI CHE S?INTENDONO REALIZZARE POSSONO ESSERE COS? SINTETICAMENTE RIEPILOGATI: 1. OTTIMIZZAZIONE DEI COSTI IN TERMINI DI APPROVVIGIONAMENTO 2. PI? EFFICIENTE LOGISTICA INTERN</t>
  </si>
  <si>
    <t>13TO7161.24052017.110000358_1451</t>
  </si>
  <si>
    <t>D54E17003020009</t>
  </si>
  <si>
    <t>(7161.24052017.110000358) INTERNAZIONALIZZAZIONE ETESIAN SRL</t>
  </si>
  <si>
    <t>ETESIAN S.R.L. ? UN'AZIENDA IMPEGNATA NELLA GESTIONE DI STRUTTURE RICETTIVE A FIRENZE - APPARTAMENTI E BED &amp;AMP;AMP; BREAKFAST - SIA PER CI? CHE RIGUARDA LA GESTIONE DIRETTA DEGLI STESSI CHE LA FORNITURA DI SERVIZI DI CONSULENZA.L?OBIETTIVO ? QUELLO DI SVILUPPARSI IN AMBITO INTERNAZIONALE, INCREMENTANDO LA PROPRIA VISIBILIT?, CON LA CREAZIONE DI UN SITO WEB DEDICATO AL FINE DI RAGGIUNGERE IN PARTICOLARE LA CLIENTELA DI STATI UNITI, SUD AMERICA  E CINA.</t>
  </si>
  <si>
    <t>13TOA19_092_2016_0920081_1155</t>
  </si>
  <si>
    <t>(A19_092_2016_0920081_1155) T-LUX: TOSCANA LUXURY FURNITURE GROUP: MERCATI ESTERI 2016</t>
  </si>
  <si>
    <t>11FR31373</t>
  </si>
  <si>
    <t>B99J17000510007</t>
  </si>
  <si>
    <t>OPERAEST: PIATTAFORMA DIGITALE E SOCIAL CHE CONNETTE AZIENDA, DIPENDENTI E TERRITORIO FVG</t>
  </si>
  <si>
    <t>CREAZIONE EX NOVO DEL SITO INTERNET, QUALE STRUMENTO IN GRADO DI POSIZIONARE ADEGUATAMENTE L'AZIENDA SUL MERCATO, PROMUOVENDONE LE ABILITÃ  E I VALORI PROFESSIONALI, DI MIGLIORARE LE MODALITÃ  LAVORATIVE E ORGANIZZATIVE, FACILITANDO LA COMUNICAZIONE INTERNA, E DI IMPLEMENTARE LA CONNESSIONE COL TERRITORIO REGIONALE E L'IMPATTO SOCIALE DELL'AZIENDA, ANCHE ATTRAVERSO I PROFILI FACEBOOK, INSTAGRAM LINKEDIN, IN UN'OTTICA DI FUTURO AMPLIAMENTO DELLE ATTIVITÃ .</t>
  </si>
  <si>
    <t>12TO153945</t>
  </si>
  <si>
    <t>D16G16062980006</t>
  </si>
  <si>
    <t>INTERVENTI INDIVIDUALI A FAVORE DI PICCHIOTTI DARIO (*codice fiscale*)</t>
  </si>
  <si>
    <t>SERVIZIO CIVILE PRESSO PROCURA DELLA REPUBBLICA DI FIRENZE</t>
  </si>
  <si>
    <t>SERVIZIO CIVILE</t>
  </si>
  <si>
    <t>11FR109551</t>
  </si>
  <si>
    <t>D92C20000190007</t>
  </si>
  <si>
    <t>INNOVAZIONE DIGITALE COVID 19</t>
  </si>
  <si>
    <t>IL PROGETTO INNOVAZIONE DIGITALE PREVEDE L'ACQUISTO DI N. 10 NOTEBOOK DA COLLOCARE NEI VARI REPARTI AZIENDALI AL FINE DI LIMITARE LA MOBILITA' DEI DIPENDENTI OSSERVANDO IL RISPETTO DELLE MISURE DI SICUREZZA SOCIALE E NEL CONTEMPO GARANTENDO LA NECESSARIA E FONDAMENTALE INTERAZIONE E COLLABORAZIONE ATTRAVERSO IL POTENZIAMENTO DELLA COMUNICAZIONE DIGITALE .</t>
  </si>
  <si>
    <t>11FR30265</t>
  </si>
  <si>
    <t>B95F17000140007</t>
  </si>
  <si>
    <t>CONTENUTI MULTIMEDIALI PER LA SICUREZZA</t>
  </si>
  <si>
    <t>SYNERGICA INTENDE IMPLEMENTARE UNA PROPRIA PIATTAFORMA DI FAD IN MODALITÃ  E-LEARMING, REALIZZARE CONTENUTI DIDATTICI MULTIMEDIALI TRAMITE LA REALIZZAZIONE DI VIDECORSI. EÂ¿ NECESSARIO ACQUISIRE ATTREZZATURE PROFESSIONALI QUALI VIDEOCAMERE E RELATIVI ACCESSORI. SEGUIRÃ  UNA FASE DI POST PRODUZIONE TRAMITE APPOSITI SOFTWARE PER ACQUISIZIONE, MONTAGGIO, MODIFICA DEI FILMATI E PER LA REALIZZAZIONE DI EFFETTI SPECIALI, ELEMENTI GRAFICI DI SUPPORTO ALLA SPIEGAZIONE DEL CONTENUTO DIDATTICO.</t>
  </si>
  <si>
    <t>13TO12057.23072018.127000465_1482</t>
  </si>
  <si>
    <t>D45F18004100009</t>
  </si>
  <si>
    <t>(12057.23072018.127000465) PETRI EXPORT</t>
  </si>
  <si>
    <t>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TARGET DEL PRESENTE PROGETTO DI INVESTIMENTO SONO STATI UNITI E CANADA.</t>
  </si>
  <si>
    <t>13TO3953.10032018.116000050_1054</t>
  </si>
  <si>
    <t>D18I18000300009</t>
  </si>
  <si>
    <t>(3953.10032018.116000050) VELMARE AUDIT FOR BUSINESS INNOVATION</t>
  </si>
  <si>
    <t>IL PROGETTO PREVEDE, COME PRIMA FASE DI UN PERCORSO DI DIGITALIZZAZIONE CHE L?AZIENDA HA DECISO DI INTRAPRENDERE IN DIREZIONE 4.0, UN PRIMO NECESSARIO STEP: L?ATTIVAZIONE DI SERVIZI QUALIFICATI VOLTI AD UNA ANALISI DELLA SITUAZIONE COMPETITIVA DELL?IMPRESA, ATTRAVERSO UN POOL DI CONSULENTI MULTIDISCIPLINARE.1) NAVIGO SRL SAR? INCARICATO DELLO SVOLGIMENTO DI TUTTE LE ATTIVIT? A SUPPORTO NECESSARIE PER LA REDAZIONE DEL ?CHECK UP AZIENDALE?, E SEGUIR? LE FASI SUCCESSIVE DEL PROGETTO SUL LATO DIGITALE.L?ANALISI SVOLTA DAL TEAM ED IL RELATIVO DOCUMENTO DI SINTESI, ABBRACCERANNO E COMPRENDERANNO I SEGUENTI ASPETTI:-	L?ORGANIZZAZIONE AZIENDALE, LA COPERTURA DELLE FUNZIONI CHIAVE, L?INTEGRAZIONE VERTICALE IN FILIERE O CATENE DI FORNITURA-	L?ANALISI STRATEGICA DEL MERCATO ED IL POSIZIONAMENTO DELL?AZIENDA (BUSINESS)-	GLI INDICATORI ECONOMICO/FINANZIARI ED I SISTEMI DI PIANIFICAZIONE, CONTROLLO E REPORTING PER LA PROPRIET? O PER IL MANAGEMENT-	I PROGETTI ED I PROCESSI DI INNOVAZIONE E LA LORO PO</t>
  </si>
  <si>
    <t>13TO11430.27102016.099000145_1306</t>
  </si>
  <si>
    <t>10UMFSE1420-17-1-81-7-2E92</t>
  </si>
  <si>
    <t>I79D17000500009</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IMPLEMENTA IL PROGETTO DAL PUNTO DI VISTA GRAFICO E TECNICO, ATTRAVERSO L'IMPIEGO DI OPPORTUNI LINGUAGGI DI PROGRAMMAZIONE E STRUMENTI DI SVILUPPO, AGENDO SULL'INTERO INSIEME DEI CONTENUTI MULTIMEDIALI.</t>
  </si>
  <si>
    <t>10UMFSE1420-17-1-81-7-BDD2</t>
  </si>
  <si>
    <t>I64D17000270009</t>
  </si>
  <si>
    <t>FORMARE UN OPERATORE IN GRADO DI: REALIZZARE DISEGNI BIDIMENSIONALI ATTRAVERSO APPLICATIVI CAD; REALIZZARE DISEGNI TRIDIMENSIONALI ATTRAVERSO APPLICATIVI CAD; REALIZZARE RENDERING ED ELABORAZIONI GRAFICHE FUNZIONALI ALLA PRESENTAZIONE DI PROGETTI; GESTIRE LE RISORSE INFORMATICHE UTILIZZATE PER IL DISEGNO DIGITALE; PROGRAMMARE E GESTIRE LE PROPRIE ATTIVITÃ  PROFESSIONALI.</t>
  </si>
  <si>
    <t>10UMFSE1420-17-1-81-7-C7FD</t>
  </si>
  <si>
    <t>I19D17000480009</t>
  </si>
  <si>
    <t>DISEGNATORE CAD 4.0 CON STAGE</t>
  </si>
  <si>
    <t>FORMARE UN OPERATORE IN GRADO DI: REALIZZARE DISEGNI BIDIMENSIONALI ATTRAVERSO APPLICATIVI CAD; REALIZZARE DISEGNI TRIDIMENSIONALI ATTRAVERSO APPLICATIVI CAD;  REALIZZARE RENDERING ED ELABORAZIONI GRAFICHE FUNZIONALI ALLA PRESENTAZIONE DI PROGETTI; GESTIRE LE RISORSE INFORMATICHE UTILIZZATE PER IL DISEGNO DIGITALE; PROGRAMMARE E GESTIRE LE PROPRIE ATTIVITÃ  PROFESSIONALI.</t>
  </si>
  <si>
    <t>10UMFSE1420-17-1-82-1006-BBB1</t>
  </si>
  <si>
    <t>J19J15004260007</t>
  </si>
  <si>
    <t>OPERATORE OFFICE AUTOMATION - PG152AC0500142</t>
  </si>
  <si>
    <t>10UMFSE1420-18-1-81-7-078B3CBE</t>
  </si>
  <si>
    <t>I97D17000330009</t>
  </si>
  <si>
    <t>10UMFSE1420-18-1-81-7-15F00354</t>
  </si>
  <si>
    <t>I44D17000130009</t>
  </si>
  <si>
    <t>10UMFSE1420-18-1-81-7-200AC7DF</t>
  </si>
  <si>
    <t>10UMFSE1420-18-1-81-7-320A4F59</t>
  </si>
  <si>
    <t>I49D17001630009</t>
  </si>
  <si>
    <t>EDUCATORE ANIMATORE (L.R. 30/2005, ART. 17 COMMA 5) 4.0 (CON STAGE)- ED.2</t>
  </si>
  <si>
    <t>AI SENSI DELLA LEGGE REGIONALE N. 30/2005, ÃŠ EDUCATORE ANIMATORE COLEI/COLUI CHE ACCOGLIE UNO O PIÃ¹ BAMBINI, IN ETÃ  COMPRESA  FRA I DODICI MESI ED I SEI ANNI, IN LUOGHI APPOSITAMENTE ATTREZZATI (SPAZI GIOCO, CENTRI RICREATIVI)</t>
  </si>
  <si>
    <t>10UMFSE1420-18-1-81-7-5AC5DB3B</t>
  </si>
  <si>
    <t>I49D17001640009</t>
  </si>
  <si>
    <t>ADDETTO QUALIFICATO PIZZAIOLO (4.0-CON STAGE)- ED.2</t>
  </si>
  <si>
    <t>PIZZAIOLO CHE OPERA ALLÂ¿INTERNO DI PIZZERIE (CON O SENZA SOMMINISTRAZIONE) E RISTORANTI</t>
  </si>
  <si>
    <t>10UMFSE1420-18-1-81-7-73E5B66C</t>
  </si>
  <si>
    <t>I47D17000350009</t>
  </si>
  <si>
    <t>ADDETTO QUALIFICATO ALLA SEGRETERIA</t>
  </si>
  <si>
    <t>10UMFSE1420-18-1-81-7-7C5D20DC</t>
  </si>
  <si>
    <t>I47D17000860009</t>
  </si>
  <si>
    <t>10UMFSE1420-18-1-81-7-A4094249</t>
  </si>
  <si>
    <t>I74D17000030009</t>
  </si>
  <si>
    <t>TECNICO DEL MARKETING TURISTICO: PG17A081</t>
  </si>
  <si>
    <t>IL TECNICO DEL MARKETING TURISTICO ANALIZZA IL MERCATO TURISTICO E, SULLA BASE DELLE VARIABILI RILEVATE ED ELABORATE, SVILUPPA UN  PIANO DI MARKETING TURISTICO. IN UN MERCATO SEMPRE PIÃ¹ INFLUENZATO DA NUOVE TECNOLOGIE MULTIMEDIALI, DEFINISCE, SVILUPPA E  PROMUOVE IDEE, NUOVI PRODOTTI/SERVIZI MEDIANTE STRATEGIE COMMERCIALI CHE INTEGRANO TECNICHE DI COMUNICAZIONE TRADIZIONALI CON  MODALITÃ  BASATE SUL WEB 2.0 E SUI SOCIAL NETWORK.</t>
  </si>
  <si>
    <t>10UMFSE1420-18-1-81-7-A58B4168</t>
  </si>
  <si>
    <t>I47D17000520009</t>
  </si>
  <si>
    <t>ADDETTO QUALIFICATO SALDATORE - SALDATURA ELETTRICA 4.0 (CON STAGE) 02/17FO ED2</t>
  </si>
  <si>
    <t>10UMFSE1420-18-1-81-7-B592496F</t>
  </si>
  <si>
    <t>I49D17000350009</t>
  </si>
  <si>
    <t>PIZZAIOLO NEL SETTORE DELLA RISTORAZIONE</t>
  </si>
  <si>
    <t>10UMFSE1420-18-1-81-7-B92600A2</t>
  </si>
  <si>
    <t>I49D17000320009</t>
  </si>
  <si>
    <t>EDUCATORE ANIMATORE (L.R. 30/2005, ART. 17 COMMA 5) 4.0 (CON STAGE)- ED.1</t>
  </si>
  <si>
    <t>AI SENSI DELLA LEGGE REGIONALE N. 30/2005, ÃŠ EDUCATORE ANIMATORE COLEI/COLUI CHE ACCOGLIE UNO O PIÃ¹ BAMBINI, IN ETÃ  COMPRESA FRA I DODICI MESI ED I SEI ANNI, IN LUOGHI APPOSITAMENTE ATTREZZATI (SPAZI GIOCO, CENTRI RICREATIVI) SVOLGENDO ATTIVITÃ  DI ANIMAZIONE LUDICHE E RICREATIVE FINALIZZATE A FAVORIRE LA SOCIALIZZAZIONE, LO SVILUPPO DELLE CAPACITÃ  CREATIVE, LO SVILUPPO DELLE POTENZIALITÃ  DI CRESCITA DEL BAMBINO, NEL RISPETTO DEI TEMPI INDIVIDUALI.</t>
  </si>
  <si>
    <t>10UMFSE1420-18-1-81-7-C27A58E4</t>
  </si>
  <si>
    <t>I79D17000410009</t>
  </si>
  <si>
    <t>EDUCATORE ANIMATORE QUALIFICATO TR17A025</t>
  </si>
  <si>
    <t>IL CORSO HA L'OBIETTIVO DI FORMARE PERSONALE IN GRADO DI LAVORARE AI SENSI DELLA LEGGE REGIONALE N 30/2005 NELLE STRUTTURE PER  LÂ¿INFANZIA (SPAZI GIOCO E CENTRI RICREATIVI) E/O APRIRE COME TITOLARE UNA DI TALI STRUTTURE. QUESTE (EX LUDOTECHE, BABY PARKING)  POSSONO ESSERE ANNESSE AGLI ASILI NIDO O SORGERE AUTONOMAMENTE IN BASE ALLA LEGGE REGIONALE. LA FIGURA DELLÂ¿EDUCATORE RAPPRESENTA UN MOMENTO FONDAMENTALE PER IL PROCESSO FORMATIVO DEL BAMBINO DURANTE LA PRIMA  INFANZIA. LÂ¿EDUCATORE DEVE MATURARE UNA BUONA CAPACITÃ  DI MEDIAZIONE TRA LA CULTURA E IL VISSUTO DEL BAMBINO, DEVE POSSEDERE  UNA BUONA CAPACITÃ  DI METTERSI IN GIOCO E DI RIPENSARSI CONTINUAMENTE ALLA LUCE DELLE ESPERIENZE FATTE, DEVE ESSERE CAPACE DI  COLLABORARE CON I COLLEGHI, LE FAMIGLIE E CON LE RISORSE PRESENTI NEL TERRITORIO.</t>
  </si>
  <si>
    <t>10UMFSE1420-18-1-81-7-C3636A22</t>
  </si>
  <si>
    <t>I44D17001500009</t>
  </si>
  <si>
    <t>GLI SCOPI DIDATTICI E GLI OBIETTIVI CHE QUESTO PROGETTO SI PREFIGGE, SONO QUELLI DI REALIZZARE UNA FIGURA PROFESSIONALE DI SEGRETARIO/A  CON CONOSCENZE DETTAGLIATE DELLÂ¿OFFICE AUTOMATION, MEDIANTE LÂ¿ILLUSTRAZIONE E LÂ¿APPROFONDIMENTO DELLE ATTIVITÃ  OPERATIVE E DELLE  PROBLEMATICHE PIÃ¹ RICORRENTI NELLÂ¿AMBITO DI UN UFFICIO AUTOMATIZZATO E MODERNO. QUESTO ASPETTO DELLA FORMAZIONE ÃŠ PROPEDEUTICO  PER LÂ¿APPRENDIMENTO DELLE PROCEDURE INFORMATIZZATE PREVISTE DAL PIANO DI STUDIO.  LÂ¿ACQUISIZIONE DELLE FUNZIONALITÃ  PRATICHE DEL PC E DELLE SUE PERIFERICHE, ATTRAVERSO LO STUDIO DEI SISTEMI OPERATIVI WINDOWS, I  SISTEMI APPLICATIVI WORD, EXCEL, UN ACCURATO STUDIO DI ACCESS, ATTUALMENTE RICHIESTISSIMO NELLÂ¿AMBITO DI QUALSIASI AZIENDA,  POWER POINT, OUTLOOK EXPRESS, INTERNET EXPLORER ED USO DELLA RETE AZIENDALE INTRANET.</t>
  </si>
  <si>
    <t>10UMFSE1420-18-1-81-7-F6D3ABC8</t>
  </si>
  <si>
    <t>I99D17000240009</t>
  </si>
  <si>
    <t>ADDETTO QUALIFICATO AL SERVIZIO BAR 4.0 (CON STAGE) - ED.2</t>
  </si>
  <si>
    <t>L'ADDETTO QUALIFICATO AL SERVIZIO AL BAR OPERA NEL SETTORE DELLA RISTORAZIONE E GARANTISCE LA CONDUZIONE DEL BAR, OCCUPANDOSI  DELLA GESTIONE DEL LOCALE E DELLE ATTREZZATURE</t>
  </si>
  <si>
    <t>10UMFSE1420-18-1-82-7-834823EF</t>
  </si>
  <si>
    <t>I49D17001210009</t>
  </si>
  <si>
    <t>10UMFSE1420-19-1-81-120-1F147180</t>
  </si>
  <si>
    <t>I98D18000230009</t>
  </si>
  <si>
    <t>10UMFSE1420-19-1-81-120-26FD8504</t>
  </si>
  <si>
    <t>I98D18000260009</t>
  </si>
  <si>
    <t>10UMFSE1420-19-1-81-120-5AD81E18</t>
  </si>
  <si>
    <t>I48D18000420009</t>
  </si>
  <si>
    <t>10UMFSE1420-19-1-81-120-844F0EF6</t>
  </si>
  <si>
    <t>I98D18000420009</t>
  </si>
  <si>
    <t>10UMFSE1420-19-1-81-120-DD539449</t>
  </si>
  <si>
    <t>I48D18000870009</t>
  </si>
  <si>
    <t>10UMFSE1420-19-1-82-120-4199D989</t>
  </si>
  <si>
    <t>I48D18001190009</t>
  </si>
  <si>
    <t>10UMFSE1420-19-1-82-120-6D9DCD76</t>
  </si>
  <si>
    <t>I48D18001370009</t>
  </si>
  <si>
    <t>IL MEDIATORE INTERCULTURALE ÃŠ UN OPERATORE SOCIALE CHE FACILITA LA COMUNICAZIONE TRA INDIVIDUO, FAMIGLIA E COMUNITÃ  NELLÂ¿AMBITO  DELLE AZIONI VOLTE A PROMUOVERE E FACILITARE LÂ¿INTEGRAZIONE SOCIALE DEI CITTADINI IMMIGRATI. SVOLGE ATTIVITÃ  DI MEDIAZIONE E DI  INFORMAZIONE TRA I CITTADINI IMMIGRATI E LA SOCIETÃ  DI ACCOGLIENZA FAVORENDO LA RIMOZIONE DELLE BARRIERE CULTURALI E LINGUISTICHE, LA  VALORIZZAZIONE DELLA CULTURA DI APPARTENENZA, PROMUOVENDO LA CULTURA DELLÂ¿ACCOGLIENZA, LÂ¿INTEGRAZIONE SOCIO ECONOMICA E LA  FRUIZIONE DEI DIRITTI E LÂ¿OSSERVANZA DEI DOVERI DI CITTADINANZA.</t>
  </si>
  <si>
    <t>10UMFSE1420-19-1-82-120-72DCDDBA</t>
  </si>
  <si>
    <t>B48D18001890009</t>
  </si>
  <si>
    <t>10UMFSE1420-19-1-82-120-B63398AE</t>
  </si>
  <si>
    <t>I98D18000700009</t>
  </si>
  <si>
    <t>10UMFSE1420-19-1-82-120-D45B6852</t>
  </si>
  <si>
    <t>B48D18003120009</t>
  </si>
  <si>
    <t>WEB DSIGNER II EDIZIONE</t>
  </si>
  <si>
    <t>10UMFSE1420-19-1-82-120-FA2D196B</t>
  </si>
  <si>
    <t>I98D18000750009</t>
  </si>
  <si>
    <t>DISEGNATORE CAD (CON STAGE)</t>
  </si>
  <si>
    <t>10UMFSE1420-19-1-82-7-F2E24B51</t>
  </si>
  <si>
    <t>I47D17000870009</t>
  </si>
  <si>
    <t>CONOSCERE LE CARATTERISTICHE DEL WEB, GESTIRE LE RISORSE INFORMATICHE, IL WEB EDITING, ELABORARE IMMAGINE STATICHE, MULTIMEDIALITÃ  NEL WEB, CREARE ANIMAZIONI 2D, REALIZZARE FUNZIONI ED APPLICAZIONI WEB.</t>
  </si>
  <si>
    <t>10UMFSE1420-19-1-82-940-44879E78</t>
  </si>
  <si>
    <t>I48D17000150009</t>
  </si>
  <si>
    <t>ADDETTO QUALIFICATO PASTICCIERE 4.0 (CON STAGE) 01/17FO ED. 2_PG17G35</t>
  </si>
  <si>
    <t>LÂ¿ADDETTO QUALIFICATO PASTICCIERE PROVVEDE ALLA PRODUZIONE (PREPARAZIONE, LAVORAZIONE, COTTURA E DECORAZIONE) DEI VARI TIPI DI  DOLCI APPARTENENTI ALLA PASTICCERIA</t>
  </si>
  <si>
    <t>10UMFSE1420-20-1-82-940-0F2296FC</t>
  </si>
  <si>
    <t>I41D17000040009</t>
  </si>
  <si>
    <t>ADDETTO QUALIFICATO AL SERVIZIO BAR 4.0  (CON STAGE)_TR17G093</t>
  </si>
  <si>
    <t>10UMFSE1420-20-1-82-940-DAB12073</t>
  </si>
  <si>
    <t>I41D17000050009</t>
  </si>
  <si>
    <t>ADDETTO QUALIFICATO AL SEVIZIO BAR 4.0 ( CON STAGE)_PG17138</t>
  </si>
  <si>
    <t>ADDETTO QUALIFICATO AL SEVIZIO BAR 4.0 ( CON STAGE)</t>
  </si>
  <si>
    <t>11FR31366</t>
  </si>
  <si>
    <t>E53D18000290007</t>
  </si>
  <si>
    <t>BANJI RP</t>
  </si>
  <si>
    <t>L'AZIENDA ÃŠ FOCALIZZATA NELLA COMUNICAZIONE INTEGRATA;LA CREAZIONE DI UNA PARTICOLARE BANJI APP SIA PER IL SITO RP SIA PER IL SITO SPECIFICO BANJI STUDIO SERVIRÃ  PER PRESENTARE AZIENDA, SERVIZI E PRODOTTI ALLA CLIENTELA IN MODO INNOVATIVO.LÂ¿INVESTIMENTO ÃŠ SULLA DIGITALIZZAZIONE DELLE PRESENTAZIONI E DEI PROCESSI PER CONSENTIRE DI AUMENTARE LA PRODUTTIVITÃ  DEL LAVORO E PER AFFERMARSI COME AZIENDA ITALIANA ATTENTA E SENSIBILE NEI CAMPI DI RICERCA INNOVATIVA ORIENTATA AL FUTURO</t>
  </si>
  <si>
    <t>13TO12057.23072018.127000120_1124</t>
  </si>
  <si>
    <t>D16G18000940009</t>
  </si>
  <si>
    <t>(12057.23072018.127000120) TESSILARTE INTERNATIONALIZATION</t>
  </si>
  <si>
    <t>L?AZIENDA, PARTENDO DA UNA MATERIA PRIMA DI ALTISSIMA QUALIT?, REALIZZA AL PROPRIO INTERNO IL RICAMO ED IL CONFEZIONAMENTO DEL PRODOTTO, ASSICURANDO AL CLIENTE (PER LO PI? STRANIERO) UN SERVIZIO DI PERSONALIZZAZIONE NEL RICAMO, COLORI E TAGLIE (NON TUTTI I MERCATI, PER ESEMPIO NEI COMPLETI LETTO, HANNO LE STESSE MISURE).  QUESTE LE PRINCIPALI TIPOLOGIE DI PRODOTTI REALIZZATE:1.	COMPLETO LETTO2.	SET BAGNO3.	BIANCHERIA PER LA CUCINA E TAVOLAI MERCATI A CUI PUNTA L?AZIENDA E CHE SONO INSERITI NEL PRESENTE PROGRAMMA DI INVESTIMENTO, SONO GLI STATI UNITI E CANADA. IN ALCUNI DI QUESTI MERCATI L?AZIENDA HA GI? UNA POSIZIONE CONSOLIDATA CHE DEVE ESSERE APPROFONDITA CON UNA PROMOZIONE CHE VADA A FIDELIZZARE IL CLIENTE (USA). IN ALTRI MERCATI (CANADA) L?AZIENDA DETIENE BASSISSIME QUOTE DI MERCATO ED IL PRESENTE PROGETTO ? CONSEGUENTEMENTE FINALIZZATO AL RAFFORZAMENTO DELLA POSIZIONE AL LORO INTERNO.</t>
  </si>
  <si>
    <t>13TO6439.12122014.079000424_1469</t>
  </si>
  <si>
    <t>D58I15004500009</t>
  </si>
  <si>
    <t>(6439.12122014.079000424) NEST CREATIVE INNOVATION FACTORY</t>
  </si>
  <si>
    <t>IL PROGETTO PREVEDE UNA SPESA COMPLESSIVA DI EURO 15.000,00 (IVA ED ONERI ACCESSORI ESCLUSI) PER L?ACQUISIZIONE DI TRE CONSULENZE PER IL SUPPORTO IN FASE DI AVVIAMENTO DELL?AZIENDA. LE LINEE D?INTERVENTO CHE SARANNO ATTIVATE SONO LA A.1 ?SERVIZI DI AUDIT E ASSESSMENT DEL POTENZIALE E DELL?IMPATTO SOCIALE? E LA B.3.1 ?SUPPORTO ALLA INTRODUZIONE DI INNOVAZIONI NELLA GESTIONE DELLE RELAZIONI CON I CLIENTI?, COME PREVISTE DAL CATALOGO DEI SERVIZI AVANZATI E QUALIFICATI PER LE IMPRESE TOSCANE. IL SUPPORTO PER L?ATTUAZIONE DELLA LINEA DI INTERVENTO A.1 VIENE FORNITO DA DUE DIVERSI CONSULENTI ED ? FINALIZZATO ALLA DIAGNOSI DELLA SITUAZIONE COMPETITIVA DELL?IMPRESA, SIA SOTTO IL PROFILO DEL MERCATO, DELLA STRATEGIA DEGLI IMPATTI SOCIALI E DELL?ORGANIZZAZIONE, SIA SOTTO QUELLO INERENTE AL PROFILO ECONOMICO FINANZIARIO VANTATO INIZIALMENTE DALL?AZIENDA E PREVISTO PER I PERIODI FUTURI. PI? IN PARTICOLARE IL CONSULENTE DUCCIO TANCREDI PAGANO SI OCCUPER? DELLA PARTE DI ANALISI DELLA COMPETITIVIT? E</t>
  </si>
  <si>
    <t>10UMFSE1420-17-1-82-1006-0E4E</t>
  </si>
  <si>
    <t>J99J15001600007</t>
  </si>
  <si>
    <t>ADDETTO DI BIBLIOTECA ESPERTO IN TECNICHE DI CATALOGAZIONE INFORMATICA E DIGITALE</t>
  </si>
  <si>
    <t>CORSO DI QUALIFICA DI BASE PER L'APPRENDIMENTO DELLE COMPETENZE DELL'ADDETTO DI BIBLIOTECA CON PARTICOLARE RIFERIMENTO ALLE NORME DI CATALOGAZIONE INOFORMATIZZATA E DIGITALIZZAZIONE DELLE RISORSE LIBRARIE E DOCUMENTARIE</t>
  </si>
  <si>
    <t>13TO11429.27102016.098000576_1590</t>
  </si>
  <si>
    <t>D58I17003140009</t>
  </si>
  <si>
    <t>(11429.27102016.098000576) NADCAP</t>
  </si>
  <si>
    <t>IL PROGETTO HA COME OBIETTIVO PRINCIPALE IL CONSEGUIMENTO DELLA CERTIFICAZIONE NADCAP(NATIONAL AEROSPACE AND DEFENSE CONTRACTORS ACCREDITATION PROGRAM), UN PROGRAMMA VOLUTO DAI PRIMES AEROSPAZIALI CHE COSTITUISCE LO STANDARD DI RIFERIMENTO PER IL MERCATO AEROSPAZIALE. DA UN LATO ? UNO STRUMENTO PER IL CONTROLLO DI PROCESSI E FORNITORI, DALL?ALTRO ? UNO STRUMENTO DI GARANZIA DELLA QUALIT? CONSEGNATA AL CLIENTE. IL PROGRAMMA GARANTISCE UN APPROCCIO SETTORIALE ALLA VALUTAZIONE DELLE CONFORMIT? DI UNA SERIE DI PROCESSI DEFINITI SPECIALI. IN PARTICOLARE IL PERCORSO DI MB ELETTRONICA MIRER? ALL'ACCREDITAMENTO DEL PROCESSO SPECIALE CONSONO AL PROPRIO SETTORE, QUELLO ELECTRONICS. IL PROGETTO IMPLICHER? INEVITABILMENTE UNA FORTE RIORGANIZZAZIONE AZIENDALE, GRAN PARTE DEI PROCESSI SARANNO SOTTOPOSTI AD ATTENTA REVISIONE IN OTTICA DEI REQUISITI DELLA NORMATIVA NADCAP, DOVRANNO INFATTI ESSERE DISEGNATI NUOVI FLUSSI OPERATIVI E RAZIONALIZZATE LE EVIDENZE DOCUMENTALI PER LE SINGOLE ATTIVIT? COINVOLT</t>
  </si>
  <si>
    <t>1LI4911</t>
  </si>
  <si>
    <t>MASTER II: PROFESSIONE EDITORIA CARTACEA E DIGITALE</t>
  </si>
  <si>
    <t>13TO6439.12122014.079000496_1552</t>
  </si>
  <si>
    <t>D58I15004650009</t>
  </si>
  <si>
    <t>(6439.12122014.079000496) KIT PER STRUMENTI RIABILITATIVI</t>
  </si>
  <si>
    <t>IN UN NORMALE PROCESSO RIABILITATIVO IL TRATTAMENTO DI RECUPERO ? MIRATO A MINIMIZZARE L?INFIAMMAZIONE, A CONTROLLARE IL DOLORE, A PERMETTERE IL RAPIDO E PROGRESSIVO RECUPERO DELL?ARTICOLARIT?, A TONIFICARE LA MUSCOLATURA E A RECUPERARE COORDINAZIONE E FUNZIONALIT?. PARALLELAMENTE A QUESTI ASPETTI BIOLOGICI, ESISTONO OBIETTIVI FUNZIONALI DA RAGGIUNGERE CHE SONO LA RIPRESA DEL CAMMINO, DELLA CORSA, DELLA PRATICA SPORTIVA E DELL?AGONISMO. LA PROGRESSIONE CON PASSAGGIO DA UNA FASE ALL?ALTRA ? OGGETTO DI AMPIO DIBATTITO SCIENTIFICO. UN TRATTAMENTO RIABILITATIVO MODERNO RICHIEDE CHE NELLA PROGRESSIONE DELLE FASI DI RECUPERO NON SI FACCIA PI? RIFERIMENTO A TEMPI STABILITI E PREFISSATI, MA A PROTOCOLLI RIABILITATIVI ADATTATI ALLE CONDIZIONI CLINICHE NELLE QUALI SI TROVA IL PAZIENTE. QUESTO APPROCCIO PERMETTE DI PIANIFICARE IL RECUPERO DA UN TRAUMA TENENDO CONTO DELLE REALI CONDIZIONI DEL PAZIENTE. IL PROTOCOLLO DEVE CIO? ESSERE CALATO NELLA REALT? DI OGNI SINGOLO PAZIENTE PROPRIO PERCH? MODUL</t>
  </si>
  <si>
    <t>13TO6439.12122014.079000635_1701</t>
  </si>
  <si>
    <t>D58I15005010009</t>
  </si>
  <si>
    <t>(6439.12122014.079000635) JELLYFISH BARGE</t>
  </si>
  <si>
    <t>AL MOMENTO IL PROGETTO ? PROTETTO DA UN MODELLO DI UTILIT? DEPOSITATO IN ITALIA NEL 2014, E DA UNA RICHIESTA DI REGISTRAZIONE DI PCT. PER QUEST?ULTIMA ABBIAMO GI? OTTENUTO UN PRIMO RISCONTRO DA PARTE DEL PATENT OFFICE, E PER FEBBRAIO 2015 DOVREMO INVIARE UNA RISPOSTA ALLA PRIMA REVISIONE. IL PROGRAMMA DI INVESTIMENTO PREVEDE QUINDI DI INVESTIRE NELLA PROPRIET? INTELLETTUALE, AFFIDANDO AL FORNITORE SELEZIONATO 2 COMPITI: 1) IN PRIMO LUOGO DARE RISPOSTA ALLA PRIMA FASE DI REVISIONE DEL PATENT OFFICE PER FINALIZZARE LA RICHIESTA DI PCT. 2) SUPPORTARE LA FASE DI RICERCA E SVILUPPO E IDENTIFICAZIONE DI ALTRI ASPETTI INNOVATIVI DI JELLYFISH BARGE, LORO ANALISI DI ANTERIORIT? BREVETTUALE, CON LA FINALIT? DI OTTENERE NUOVI SOLUZIONI BREVETTABILI. SINTETIZZARE UNO O PI? OBIETTIVI PREVISTI. PER OGNI OBIETTIVO INDICARE I RISULTATI ATTESI. PER OGNI OBIETTIVO ELENCARE LE ATTIVIT? PREVISTE.</t>
  </si>
  <si>
    <t>1LI452</t>
  </si>
  <si>
    <t>D59D16000600009</t>
  </si>
  <si>
    <t>SOFTWARE PER LA GESTIONE AZIENDALE E PER IL WEB</t>
  </si>
  <si>
    <t>13TO11429.27102016.098000203_1211</t>
  </si>
  <si>
    <t>D58I17001190009</t>
  </si>
  <si>
    <t>(11429.27102016.098000203) CRESCITA E INNOVAZIONE IN MORETTI S.P.A.</t>
  </si>
  <si>
    <t>IL PRESENTE PROGETTO ? FINALIZZATO A SUPPORTARE L?AZIENDA MORETTI SPA NELLA REVISIONE DEL PROPRIO MODELLO ORGANIZZATIVO E DEI PROCESSI AZIENDALI, AL FINE DI AUMENTARE LA PROPRIA CAPACIT? PRODUTTIVA ED ORGANIZZATIVA, E QUINDI DI CONSEGUENZA LE PROSPETTIVE DI MERCATO, IN UN SETTORE DI RIFERIMENTO, QUELLO DELLA PRODUZIONE E DISTRIBUZIONE DEI DISPOSITIVI MEDICI, CHE, SUL TERRITORIO NAZIONALE, DEVE FARE I CONTI CON DIVERSI FENOMENI CHE NE OSTACOLANO LO SVILUPPO. IL PROGETTO SI SVILUPPER? PRINCIPALMENTE SU DUE AREE DI INTERVENTO: ? LA RIORGANIZZAZIONE DEL MODELLO DI BUSINESS E DEI PROCESSI PRODUTTIVI, BASATA SUL COINVOLGIMENTO DELLE RISORSE UMANE IMPATTATE DAL CAMBIAMENTO E SUL RAFFORZAMENTO DELLE COMPETENZE DEI PROFILI CHIAVE AZIENDALI; ? LA REALIZZAZIONE DI PIANI DI MIGLIORAMENTO BASATI SUI PRINCIPI DEL LEAN MANUFACTURING PER MIGLIORARE L?EFFICIENZA PRODUTTIVA; E SI ARTICOLER? NELLE SEGUENTI FASI DI LAVORO, COME MEGLIO DESCRITTO DI SEGUITO: 1. ANALISI AS-IS DEL MODELLO ORGANIZZATIVO ESISTE</t>
  </si>
  <si>
    <t>13TO5158.03042018.125000254_1297</t>
  </si>
  <si>
    <t>D66G18000430009</t>
  </si>
  <si>
    <t>(5158.03042018.125000254) NORD EXPO</t>
  </si>
  <si>
    <t>L?OBIETTIVO DELL?AZIENDA ? QUELLO DI CREARE DELLE PARTNERSHIP A LUNGO TERMINE CON IL SETTORE DELLA RISTORAZIONE NEI PAESI OBIETTIVO (SVIZZERA E NORVEGIA), QUESTO PERCH? ANCHE SUL MERCATO NAZIONALE SI USA LA STESSA STRATEGIA CHE COMUNQUE PORTA UN FATTURATO STABILE E LA SODDISFAZIONE DEI CLIENTI. L?INVESTIMENTO CHE SI PREVEDE PER LO SVILUPPO DEI MERCATI SOPRA CITATI ? INTESO COME CONSULENZA SPECIFICA E STRATEGICA PER L?INTERNAZIONALIZZAZIONE.</t>
  </si>
  <si>
    <t>11FR24539</t>
  </si>
  <si>
    <t>C13D16001760007</t>
  </si>
  <si>
    <t>SISTEMA CONTEGGIO BARRE CON VISIONE ARTIFICIALE</t>
  </si>
  <si>
    <t>IL SISTEMA CONTABARRE ÃŠ UN SISTEMA IDEATO DAL SOCIO DELLA ALPING ITALIA SRL, ED EFFETTUA IL CONTEGGIO DI BARRE IN ACCIAIO PER CEMENTO ARMATO DURANTE IL LORO TRASFERIMENTO NELLA PORZIONE FINALE DELLA LINEA PRODUTTIVA SIDERURGICA. Ã UN SISTEMA COMPOSTO DA COMPONENTI HARDWARE TIPO  MISURATORI DI PROFILO 3D LASER PER ACQUISIRE LÂ¿IMMAGINE DA ELABORARE UNA LIBRERIA ED AMBIENTE DI SVILUPPO HALCON PER LÂ¿ELABORAZIONE DELLE IMMAGINI ED UN SOFTWARE PROPRIETARIO SVILUPPATO DAI TECNICI DELLA ALPING IT</t>
  </si>
  <si>
    <t>1LI3377</t>
  </si>
  <si>
    <t>G34I18000410009</t>
  </si>
  <si>
    <t>IA FOR ENERGY MANAGEMENT: ANALISI DI METODOLOGIE E REALIZZAZIONE DI STRUMENTI DI INTELLIGENZA ARTIFI</t>
  </si>
  <si>
    <t>1MISEB261_9</t>
  </si>
  <si>
    <t>G71G17000050008</t>
  </si>
  <si>
    <t>CONOSCERE MIGLIORA LA VITA - COMUNE DI GRASSANO</t>
  </si>
  <si>
    <t>11FR109889</t>
  </si>
  <si>
    <t>D88E20001390007</t>
  </si>
  <si>
    <t>BIOLAB DPI</t>
  </si>
  <si>
    <t>IL PROGETTO PREVEDE L'ACQUISTO DI DISPOSITIVI DI PROTEZIONE INDIVIDUALE.</t>
  </si>
  <si>
    <t>10UMFSE1420-17-5-121-4-25CF</t>
  </si>
  <si>
    <t>I99J16000190009</t>
  </si>
  <si>
    <t>CONTRATTO SENDER - UMBRIADIGITALE</t>
  </si>
  <si>
    <t>CONTRATTO SENDER - UMBRIADIGITALE - SISTEMA INFORMATIVO PER L'INVIO DEI DATI DI MONITORAGGIO POR FSE 2014-20</t>
  </si>
  <si>
    <t>DISPOSITIVI E STRUMENTI A SUPPORTO DELL'INTEGRAZIONE FRA SISTEMI</t>
  </si>
  <si>
    <t>CREAZIONE E SVILUPPO DI RETI / PARTENARIATI</t>
  </si>
  <si>
    <t>11FR35409</t>
  </si>
  <si>
    <t>D72C17001010007</t>
  </si>
  <si>
    <t>DIGITALIZZAZIONE STRUTTURA RICETTIVA CON INTERNET E WI-FI</t>
  </si>
  <si>
    <t>SI RITIENE DI REALIZZARE UN IMPIANTO DI CONNESSIONE WEB SATELLITARE PER OVVIARE AL Â¿DIGITAL DIVIDEÂ¿ DI SAURIS IN MANIERA DA PERMETTERE AGLI OSPITI LÂ¿UTILIZZO A MEZZO DI CONNESSIONE WI-FI. INOLTRE SI REALIZZA UN IMPIANTO DI VIDEO SORVEGLIANZA PER LA SICUREZZA DEGLI OSPITI DURANTE IL SOGGIORNO.  INFINE VIENE INSTALLATO UN SISTEMA DIGITALE DI GESTIONE REMOTA DELLE CALDAIE TERMICHE AL FINE DI CONSENTIRE UNA OTTIMIZZAZIONE DEI CONSUMI DI GAS.</t>
  </si>
  <si>
    <t>12TO244120</t>
  </si>
  <si>
    <t>D15G19000160008</t>
  </si>
  <si>
    <t>AFFIDAMENTO DELL'INCARICO DI DIRETTORE DELL'ESECUZIONE DEL CONTRATTO PER LA GESTIONE DEL SISTEMA REGIONALE DI WEB LEARNING - TRIO</t>
  </si>
  <si>
    <t>11FR109549</t>
  </si>
  <si>
    <t>D68E20001000007</t>
  </si>
  <si>
    <t>ATTIVITÃ  DI MIGLIORAMENTO PER LA CONTINUITÃ  AZIENDALE IN CAMPO METALMECCANICO PICCOLA INDUSTRIA</t>
  </si>
  <si>
    <t>SI PROPONE DI PROSEGUIRE LÂ¿ATTIVITÃ  DI INNOVAZIONE TECNOLOGICO GIÃ  IN ATTO E DI IMPLEMENTARE ULTERIORMENTE LE AZIONI PER LA MITIGAZIONE DEL RISCHIO COVID-19. LE ATTIVITÃ  RIGUARDANO I LAVORATORI PER: I) DISPOSITIVI DI PROTEZIONE INDIVIDUALE; II) FORMAZIONE, FATTA CON IL DATORE DI LAVORO, PER CREARE UNA VISIONE COMUNE, GRAZIE AD UNA CONSULENZA SPECIFICA. UN ALTRO TEMA DI SICUREZZA ÃŠ QUELLO INFORMATICO: VERRÃ  CREATO UN SISTEMA SICURO DI ACCESSO DA REMOTO, FONDAMENTALE PER LO SMART WORKING.</t>
  </si>
  <si>
    <t>13TO11429.27102016.098000897_1891</t>
  </si>
  <si>
    <t>D53D17000600009</t>
  </si>
  <si>
    <t>(11429.27102016.098000897) NOISE RECOGNIZER</t>
  </si>
  <si>
    <t>FONDATA A LIVORNO NEL 1991, STETEL ? UN?AZIENDA DEL SETTORE ICT CHE SI OCCUPA DI SVILUPPARE TECNOLOGIE INNOVATIVE PER LE TELECOMUNICAZIONI E PER L?INTERNET DELLE COSE (IOT).OBIETTIVO GENERALE DELL?AZIENDA ? LA CRESCITA CONTINUA E COSTANTE PER CONSOLIDARE I RISULTATI RAGGIUNTI E INVESTIRE IN PRODOTTI E SERVIZI INNOVATIVI PER IL MERCATO.CON LA PRESENTE DOMANDA, STETEL FA RICHIESTA DI CONTRIBUTO PER L?ACQUISIZIONE DEL SERVIZIO B.1.5 SERVIZI DI GESTIONE DELLA PROPRIET? INTELLETTUALE.IL PROGETTO ? INSERITO NELLA ROADMAP AZIENDALE DI SVILUPPO DEI DISPOSITIVI IOT NELL?AREA DEI SENSORI AMBIENTALI INTEGRATI A TECNOLOGIE DI INTELLIGENZA ARTIFICIALE E MACHINE LEARNING.NELL?IMPLEMENTARE QUESTE NUOVE FUNZIONALIT?, OGGETTO DELLA CONSULENZA PER LA RICHIESTA DI BREVETTO E AD OGGI NON DISPONIBILI SUL MERCATO, STETEL HA IDENTIFICATO ELEMENTI COSTRUTTIVI E METODOLOGIE CHE RAPPRESENTANO UNA SOSTANZIALE DIFFERENZIAZIONE DEI PROPRI PRODOTTI DA QUELLI DEI COMPETITOR.UNA VOLTA OTTENUTO IL BREVETTO, L?AZIENDA</t>
  </si>
  <si>
    <t>11FR33433</t>
  </si>
  <si>
    <t>C59J17000170007</t>
  </si>
  <si>
    <t>CONSULENZE PER LÂ¿INNOVAZIONE ORGANIZZATIVA E COMMERCIALE IN AMBITO SOCIO-ASSISTENZIALE</t>
  </si>
  <si>
    <t>IL PRESENTE PROGETTO PUNTA AD ACQUISIRE CONSULENZE PER LÂ¿INNOVAZIONE ORGANIZZATIVA E COMMERCIALE CHE PERMETTANO ALLA COOPERATIVA SOCIALE THIEL DI MIGLIORARE LÂ¿ASSISTENZA OFFERTA PRESSO LE FAMIGLIE IN TERMINI DI BENESSERE E SALUTE DELLE PERSONE</t>
  </si>
  <si>
    <t>11FR31132</t>
  </si>
  <si>
    <t>C49J20000210007</t>
  </si>
  <si>
    <t>AGENZIA DI RAPPRESENTANZA 3.0: INNOVAZIONE DI MARKETING E COMUNICAZIONE NEL WEB E NELLE RETI SOCIAL</t>
  </si>
  <si>
    <t>IL PROGETTO MIRA AD INNOVARE IL BUSINESS E LA COMUNICAZIONE DELLÂ¿AGENZIA MEDIANTE LÂ¿UTILIZZO DELLE PIATTAFORME SOCIAL E LA CREAZIONE E DISTRIBUZIONE DI MATERIALE DIGITALE DI QUALITÃ  NEL WEB. LÂ¿OBIETTIVO DELLÂ¿AGENZIA DI RAPPRESENTANZA 3.0 SARÃ  QUELLO DI RISPONDERE ALLE NUOVE SFIDE DI MERCATO NEL PROPORRE I PRODOTTI DELLA REGIONE IN EUROPA.</t>
  </si>
  <si>
    <t>10UMFSE1420-17-1-81-1005-1849</t>
  </si>
  <si>
    <t>D64E15002660007</t>
  </si>
  <si>
    <t>TIROCINIO G. P. D.</t>
  </si>
  <si>
    <t>GRAFICO IMPAGINATORE WEB, AGGIORNAMENTO SITI</t>
  </si>
  <si>
    <t>10UMFSE1420-17-1-81-1005-30E5</t>
  </si>
  <si>
    <t>D66G15001040007</t>
  </si>
  <si>
    <t>TIROCINIO  M. RO. IS</t>
  </si>
  <si>
    <t>FORMAZIONE E AGGIORNAMENTO IN GIORNALISMO RADIOTELEVISIVO</t>
  </si>
  <si>
    <t>10UMFSE1420-17-1-81-1005-F47B</t>
  </si>
  <si>
    <t>D64E15002650007</t>
  </si>
  <si>
    <t>TIROCINIO G. A. SU.</t>
  </si>
  <si>
    <t>10UMFSE1420-17-1-81-1005-F743</t>
  </si>
  <si>
    <t>D64E15002540007</t>
  </si>
  <si>
    <t>TIROCINIO B. C.</t>
  </si>
  <si>
    <t>TECNICI DEL REINSERIMENTO ED INTEGRAZIONE SOCIALE</t>
  </si>
  <si>
    <t>11FR30979</t>
  </si>
  <si>
    <t>E43D18000390007</t>
  </si>
  <si>
    <t>INNOVAZIONE PROCESSO DI REDAZIONE E SVILUPPO PROGETTI .</t>
  </si>
  <si>
    <t>IL PROGETTO IN QUESTIONE PREVEDE LA RIORGANIZZAZIONE DELLE ATTIVITÃ  DI PROGETTAZIONE EDILE, IMPIANTISTICA E STRUTTURALE, AL FINE DI MIGLIORARE LA QUALITÃ , L' EFFICIENZA E LA PRODUTTIVITÃ  DELLO STUDIO, MIGLIORARE LE QUALITÃ  DEI DOCUMENTI/PROGETTI REALIZZATI, RIDURRE I TEMPI DI PRODUZIONE, RIDURRE I COSTI COMPLESSIVI DELLO STUDIO, NONCHÃ© RIDURRE LÂ  IMPATTO AMBIENTALE.</t>
  </si>
  <si>
    <t>13TO11430.27102016.099000145_1304</t>
  </si>
  <si>
    <t>13TO11430.27102016.099000145_1305</t>
  </si>
  <si>
    <t>13TO11430.27102016.099000145_1307</t>
  </si>
  <si>
    <t>13TO11430.27102016.099000145_1309</t>
  </si>
  <si>
    <t>13TO11430.27102016.099000145_1312</t>
  </si>
  <si>
    <t>13TO11430.27102016.099000145_1323</t>
  </si>
  <si>
    <t>11FR109532</t>
  </si>
  <si>
    <t>D48E20001000007</t>
  </si>
  <si>
    <t>INVESTIMENTI TECNOLOGICI PER FRONTEGGIARE L'EMERGENZA SANITARIA DA COVID-19</t>
  </si>
  <si>
    <t>L'IMPRESA INTENDE AFFRONTARE ALCUNI INVESTIMENTI FINALIZZATI A GARANTIRE LA RIPRESA E LA CONTINUITÃ  A SEGUITO DELL'EMERGENZA EPIDEMIOLOGICA DA COVID-19. ALCUNE DELLE SPESE RIPORTATE NEGLI ALLEGATI ALLA PRESENTE SONO GIÃ  STATE SOSTENUTE, MENTRE PER LE RIMANENTI L'IMPRESA PROCEDERÃ  ALL'ACQUISTO NEI 12 MESI SUCCESSIVI ALLA CONCESSIONE DEL CONTRIBUTO, NEL RISPETTO DI QUANTO PREVISTO DAL BANDO. COMPLESSIVAMENTE L'OBIETTIVO DELLA PRESENTE INIZIATIVA ÃŠ QUINDI QUELLO DI SOSTENERE LA COMPETITIVITÃ </t>
  </si>
  <si>
    <t>1LI5526</t>
  </si>
  <si>
    <t>D48D18001740007</t>
  </si>
  <si>
    <t>STRUMENTI E METODI PER L'ANALISI E LO SVILUPPO TECNOLOGICO</t>
  </si>
  <si>
    <t>1LI1523</t>
  </si>
  <si>
    <t>D34D17000270009</t>
  </si>
  <si>
    <t>CORSO NON TECHNICAL SKILLS -TEAM WORK - B1</t>
  </si>
  <si>
    <t>10UMFSE1420-18-1-81-15-DAE7D835</t>
  </si>
  <si>
    <t>I94E18000280009</t>
  </si>
  <si>
    <t>FELICI: SMART TRAINING LAB (ACRONIMO FELICI)_OVER 30</t>
  </si>
  <si>
    <t>FELICI: SMART TRAINING LAB (ACRONIMO FELICI)_UNDER 30</t>
  </si>
  <si>
    <t>10UMFSE1420-18-1-82-15-6926A5D8</t>
  </si>
  <si>
    <t>I94E18000470009</t>
  </si>
  <si>
    <t>MARIAGIULIA: SMART TRAINING LAB (ACRONIMO M&amp;G)_TIROCINI</t>
  </si>
  <si>
    <t>10UMFSE1420-18-1-82-15-AB93DD3E</t>
  </si>
  <si>
    <t>I94E18000560009</t>
  </si>
  <si>
    <t>10UMFSE1420-19-1-81-15-B5E9C1B4</t>
  </si>
  <si>
    <t>I75F18000830009</t>
  </si>
  <si>
    <t>STRUM 3 COD 016/2017 ZEFI041- PROGETTO PER LÂ¿INSERIMENTO OCCUPAZIONALE NEL SETTORE TESSILE 4.0</t>
  </si>
  <si>
    <t>10UMFSE1420-19-1-81-930-2499EC3B</t>
  </si>
  <si>
    <t>I75F18001220009</t>
  </si>
  <si>
    <t>COD. 326/2017 - STRUM. 3 - SVILUPPO E INNOVAZIONE NELL'INNOVAZIONE CALZATURIERA</t>
  </si>
  <si>
    <t>I DUE SELEZIONATI POTRANNO REALIZZARE UN PERCORSO FORMATIVO ON THE JOB CHE PERMETTERÃ  LORO DI APPRENDERE LE MODALITÃ  LAVORATIVE DIRETTAMENTE SUL CAMPO.</t>
  </si>
  <si>
    <t>10UMFSE1420-19-1-81-930-9388967C</t>
  </si>
  <si>
    <t>I76G18000390009</t>
  </si>
  <si>
    <t>COD. 320/2017 - STRUM. 3- GARDEN-   TIROCINI EXTRACURRICULARI</t>
  </si>
  <si>
    <t>LO STRUMENTO DEL TIROCINIO PERMETTERÃ  AI SELEZIONATI DI ACQUISIRE ESPERIENZA ON THE JOB. LA GESTIONE DELLÂ¿AREA RICEVIMENTO, LE AZIONI DI PROMOZIONE E COMMERCIALIZZAZIONE DEI PRODOTTI/SERVIZI ATTRAVERSO GLI STRUMENTI DEL WEB MARKETING, DELLA GESTIONE DEI SITI WEB E DEI SOCIAL NETWORK, SONO TUTTE ATTIVITÃ  CHE PERMETTERANNO AI CANDIDATI DI IMPLEMENTARE LE PROPRIE DOTI ORGANIZZATIVE, DI PROBLEM SOLVING, DI GESTIONE DELLA CLIENTELA, DEI FORNITORI E DEI COLLEGHI.</t>
  </si>
  <si>
    <t>10UMFSE1420-19-1-81-930-A1E7E958</t>
  </si>
  <si>
    <t>I85F18000580009</t>
  </si>
  <si>
    <t>090 - HOUSE Â¿ INNOVAZIONE E CRESCITA - STRUMENTO 3 TIROCINI</t>
  </si>
  <si>
    <t>11FR46264</t>
  </si>
  <si>
    <t>B29J20000000007</t>
  </si>
  <si>
    <t>INNOVATECH - ICT APPLICATO ALLA PMI</t>
  </si>
  <si>
    <t>L PROGETTO INTENDE FORNIRE ALLÂ¿AZIENDA GLI STRUMENTI OPERATIVI E METODOLOGICI PER LO SVILUPPO DI NUOVI PROCESSI PRODUTTIVI, APPORTANDO UN SIGNIFICATIVO MIGLIORAMENTO IN TERMINI DI TECNOLOGIE INNOVATIVE DI SISTEMI DI INFORMAZIONE. ATTRAVERSO GLI INVESTIMENTI PRESENTATI IN QUESTO PROGETTO LÂ¿AZIENDA INTENDE DOTARSI DI STRUMENTAZIONI MIRATE AD OTTIMIZZARE IL PROCESSO AZIENDALE LEGATO ALL'EROGAZIONE DEI SERVIZI AL CLIENTE, ALLA CAPACITÃ  PRODUTTIVA DELL'AZIENDA NONCHÃ© ALL'ACCRESCIMENTO DI NUOVI</t>
  </si>
  <si>
    <t>13TOA19_092_2016_0920261_1344</t>
  </si>
  <si>
    <t>D58I16001300009</t>
  </si>
  <si>
    <t>(A19_092_2016_0920261_1344) INTERNAZIONALIZZAZIONE RETE DI SOC. DI INGEGNERIA</t>
  </si>
  <si>
    <t>IL PROGRAMMA DI INVESTIMENTO PREVISTO DAL PRESENTE PROGETTO ? LEGATO ALL? INTERESSE DEL CONTRATTO DI RETE A VERIFICARE LA POSSIBILIT? DI UNO SVILUPPO COMMERCIALE DI MEDIO PERIODO NELLA FEDERAZIONE RUSSIA ATTRAVERSO IL COINVOLGIMENTO DI UN TEMPORARY EXPORT MANAGER CHE ASSICURI IL COORDINAMENTO E LA GESTIONE DI UNA SERIE DI ATTIVIT? TRA LORO COERENTI E SINERGICHE. IL PROGRAMMA DI INVESTIMENTO PREVEDR? QUINDI LA REALIZZAZIONE DELLE SEGUENTI AZIONI A) INDIVIDUAZIONE E MAPPATURA DI POSSIBILI PARTNER COMMERCIALI QUESTA ATTIVIT? CONSISTER? NELL? ANALISI DEL MERCATO DELLA FEDERAZIONE RUSSA PER IL SETTORE DI INTERESSE E NELLA SUCCESSIVA INDIVIDUAZIONE DI POTENZIALI PARTNER DEL SETTORE DI INTERESSE (STUDI DI PROGETTAZIONE E COSTRUZIONE EDILIZIA, IMPORTATORI E DISTRIBUTORI, STUDI DI ARCHITETTURA, ETC.) ATTRAVERSO LA CREAZIONE DI UN DATABASE DI CONTATTI SEGMENTATI IN BASE ALLE CARATTERISTICHE DEGLI STESSI (DIMENSIONI, LOCALIZZAZIONE, CARATTERISTICHE AZIENDALI). IL DATABASE VERR? REGOLARMENTE VERIF</t>
  </si>
  <si>
    <t>13TOA19_092_2016_0920261_1432</t>
  </si>
  <si>
    <t>(A19_092_2016_0920261_1432) INTERNAZIONALIZZAZIONE RETE DI SOC. DI INGEGNERIA</t>
  </si>
  <si>
    <t>13TOA19_092_2016_0920261_1447</t>
  </si>
  <si>
    <t>(A19_092_2016_0920261_1447) INTERNAZIONALIZZAZIONE RETE DI SOC. DI INGEGNERIA</t>
  </si>
  <si>
    <t>1LI2655</t>
  </si>
  <si>
    <t>D37D17000890007</t>
  </si>
  <si>
    <t>8.INNOVATION MANAGEMENT - LINEA B1</t>
  </si>
  <si>
    <t>13TO3953.10032018.116000060_1064</t>
  </si>
  <si>
    <t>D58I20000550009</t>
  </si>
  <si>
    <t>(3953.10032018.116000060) AUDITING E ANALISI AZIENDALE MIRATA AI PROCESSI DI INTERNAZIONALIZZAZIONE</t>
  </si>
  <si>
    <t>IL PROGETTO PROMOSSO DALL?AZIENDA RETTIFICHE PISTOIESI ? RIFERITO ALL?ASSUNZIONE DI UN SERVIZIO QUALIFICATO VOLTO AD ANALIZZARE E VALUTARE LA SITUAZIONE COMPETITIVA AZIENDALE AL FINE DI ADOTTARE STRATEGIE DI INTERNAZIONALIZZAZIONE E SVILUPPO COMMERCIALE ATTRAVERSO ATTIVIT? DI MARKETING STRATEGICO IN SPECIFICHE AERE TERRITORIALI D?EUROPA. A SEGUITO DI UNA PRIMA ANALISI DI AUDIT EFFETTUATO ALL?ANNO 2019, DA QUESTE SONO EMERSE LE AFFINIT? TRA LA SOCIET? RETTIFICHE PISTOIESI ED IL MERCATO TEDESCO E SPAGNOLO DATO IL SUO TESSUTO IMPRENDITORIALE, MERCATI PRIORITARI SU CUI CONCENTRARE LE ATTIVIT? PROMOZIONALI E COMMERCIALI DEL 2020. LA NECESSIT? ? QUELLA DI ANALIZZARE NEL DETTAGLIO TALI MERCATI E PROMUOVERE AL PROPRIO INTERNO UN?ATTIVIT? DI AUDITING PER VALUTARE IL LIVELLO DI ADEGUATEZZA E DI PREPARAZIONE DELLE DIVERSE FUNZIONI AZIENDALI RISPETTO ALLA NECESSIT? ATTUALE DI PORSI SUI MERCATI IDENTIFICATI, NONCH? ALL?ADOZIONE DI TECNOLOGIE 4.0 PER ANALIZZARE IL PROCESSO DI PRODUZIONE E LAVORAZION</t>
  </si>
  <si>
    <t>13TO12057.23072018.127000454_1471</t>
  </si>
  <si>
    <t>D15F18007450009</t>
  </si>
  <si>
    <t>(12057.23072018.127000454) ARTEX YACHTING</t>
  </si>
  <si>
    <t>OBIETTIVI GENERALI COLLEGATI AL PROGRAMMA DI INVESTIMENTO OGGETTO DELLA DOMANDA SONO QUELLI DI PROMUOVERE L?ARTIGIANATO ARREDO PER LA CASA NEL SETTORE DELLA NAUTICA, FOCALIZZANDOSI ATTRAVERSO UNA FIERA, SUL MERCATO STATUNITENSE.</t>
  </si>
  <si>
    <t>1LI4862</t>
  </si>
  <si>
    <t>MASTER II: INNOVAZIONE NELLA PUBBLICA AMMINISTRAZIONE (MIPA)</t>
  </si>
  <si>
    <t>1LI4881</t>
  </si>
  <si>
    <t>1LI4888</t>
  </si>
  <si>
    <t>1LI4889</t>
  </si>
  <si>
    <t>1LI4890</t>
  </si>
  <si>
    <t>1LI4891</t>
  </si>
  <si>
    <t>1LI4894</t>
  </si>
  <si>
    <t>1LI4900</t>
  </si>
  <si>
    <t>1LI4913</t>
  </si>
  <si>
    <t>1LI5350</t>
  </si>
  <si>
    <t>G35J20000050009</t>
  </si>
  <si>
    <t>1LI5677</t>
  </si>
  <si>
    <t>MASTER II LIVELLO: INNOVAZIONE NELLA PUBBLICA AMMINISTRAZIONE (MIPA)</t>
  </si>
  <si>
    <t>1LI5684</t>
  </si>
  <si>
    <t>1LI5694</t>
  </si>
  <si>
    <t>1LI5712</t>
  </si>
  <si>
    <t>1LI5744</t>
  </si>
  <si>
    <t>1LI5746</t>
  </si>
  <si>
    <t>1LI5791</t>
  </si>
  <si>
    <t>1LI5704</t>
  </si>
  <si>
    <t>10UMFSE1420-18-1-81-15-4275F625</t>
  </si>
  <si>
    <t>I97C18000460009</t>
  </si>
  <si>
    <t>SISTEMA INFORMATICO WEB PER LE PICCOLE STRUTTURE ALBERGHIERE (SIW PER LA RICETTIVITÃ  )_UNDER 30</t>
  </si>
  <si>
    <t>10UMFSE1420-18-1-82-15-084F913E</t>
  </si>
  <si>
    <t>B37C16000090006</t>
  </si>
  <si>
    <t>ENG03 STRUMENTO 4 INCENTIVO ASTERISCO TECH - MASSINI G.</t>
  </si>
  <si>
    <t>RUOLO E MANSIONI PREVISTE PER I NEOASSUNTI RIPARATORI E MANUTENTORI DI MACCHINARI E IMPIANTI INDUSTRIALI</t>
  </si>
  <si>
    <t>10UMFSE1420-18-1-82-15-42F8D621</t>
  </si>
  <si>
    <t>B97C16000460006</t>
  </si>
  <si>
    <t>ENG02 STRUMENTO 4 INCENTIVO MANCINI F. - ADEIA</t>
  </si>
  <si>
    <t>PIANIFICAZIONE, PROGETTAZIONE, AMMINISTRAZIONE E GESTIONE DI ATTIVITÃ  DI SEGRETERIA FRONT E BACK OFFICE, AMMINISTRAZIONE, COMUNICAZIONE. ATTIVITÃ  INTERNA DI MARKETING E WEB MARKETING, IMPLEMENTAZIONE DI SERVIZI NEL CAMPO DELLA SICUREZZA ALIMENTARE.</t>
  </si>
  <si>
    <t>10UMFSE1420-18-1-82-15-6C0D9E7C</t>
  </si>
  <si>
    <t>B37C16000100006</t>
  </si>
  <si>
    <t>ENG03 STRUMENTO 4 INCENTIVO ASTERISCO TECH - MESCHINI A.</t>
  </si>
  <si>
    <t>INCENTIVO ASSUNZIONE MESCHINI A.</t>
  </si>
  <si>
    <t>10UMFSE1420-18-1-82-15-802B4014</t>
  </si>
  <si>
    <t>I97C18000490009</t>
  </si>
  <si>
    <t>MARIAGIULIA: SMART TRAINING LAB (ACRONIMO M&amp;G)</t>
  </si>
  <si>
    <t>INCENTIVO STRUMENTO 4_APPRENDISTATO</t>
  </si>
  <si>
    <t>10UMFSE1420-19-1-81-15-DFDB5755</t>
  </si>
  <si>
    <t>B37C18016210006</t>
  </si>
  <si>
    <t>ENG11 STRUMENTO 4 INCENTIVO ASTERISCO TECH SRL - PROFILO 6.2.3.3.1 - RIPARATORI E MANUTENTORI DI MACCHINARI E IMPIANTI INDUSTRIALI</t>
  </si>
  <si>
    <t>INCENTIVO ASSUNZIONE PER PROFILO 6.2.3.3.1 - RIPARATORI E MANUTENTORI DI MACCHINARI E IMPIANTI INDUSTRIALI</t>
  </si>
  <si>
    <t>10UMFSE1420-19-1-81-930-0420855C</t>
  </si>
  <si>
    <t>B18E19000470006</t>
  </si>
  <si>
    <t>STRUM. 4 - GARDEN: INCENTIVI ALL'OCCUPAZIONE</t>
  </si>
  <si>
    <t>LA CANDIDATA/IL CANDIDATO GIÃ  FORMATO E INSERITO IN AZIENDA, AVRÃ  IL COMPITO DI ACCOGLIERE LA CLIENTELA, GESTIRE LE ATTIVITÃ  DESK DEL RICEVIMENTO. OPERERÃ  CON LÂ¿AUSILIO DI PORTALI WEB SPECIALIZZATI NEL BOOKING, CON I TOUR OPERATOR, E IN GENERALE SI OCCUPERÃ  DELLA GESTIONE AMMINISTRATIVA E TECNICA DELLE ATTIVITÃ  WEB E DI ACCOGLIENZA DELLA CLIENTELA.</t>
  </si>
  <si>
    <t>10UMFSE1420-19-1-81-930-9AE883A5</t>
  </si>
  <si>
    <t>I75H18000210006</t>
  </si>
  <si>
    <t>090 - HOUSE Â  INNOVAZIONE E CRESCITA - STRUMENTO 4 INCENTIVI ALL'ASSUNZIONE</t>
  </si>
  <si>
    <t>10UMFSE1420-19-1-81-930-FAC9F7BB</t>
  </si>
  <si>
    <t>I95H18000140006</t>
  </si>
  <si>
    <t>SATIRI (COD. 029/2017) - STRUMENTO N. 4 - ASSUNZIONI_ACCETTATORE_GUALDO TADINO - PACIOTTI/SATIRI AUTO</t>
  </si>
  <si>
    <t>IL PROGETTO PREVEDE L'ASSUNZIONE CON CONTRATTO DI APPRENDISTATO PER LA FIGURA PROFESSIONALE DI ACCETTATORE DI OFFICINA PRESSO SATIRI AUTO SPA (SEDE DI GUALDO TADINO).</t>
  </si>
  <si>
    <t>10UMFSE1420-20-1-81-930-7A2EAC8C</t>
  </si>
  <si>
    <t>B38E19000230006</t>
  </si>
  <si>
    <t>ENG11 STRUMENTO 4 INCENTIVO ASTERISCO TECH SRL - PROFILO 6.2.3.3.1 - RIPARATORI E MANUTENTORI DI MACCHINARI E IMPIANTI INDUSTRIALI 2</t>
  </si>
  <si>
    <t>RICHIESTA ULTERIORE INCENTIVO PER ASSUNZIONE PER PROFILO 6.2.3.3.1 - RIPARATORI E MANUTENTORI DI MACCHINARI E IMPIANTI INDUSTRIALI</t>
  </si>
  <si>
    <t>10UMFSE1420-20-1-81-930-8DB36D82</t>
  </si>
  <si>
    <t>B98E19000250006</t>
  </si>
  <si>
    <t>ENG11 STRUMENTO 4 INCENTIVO ASTERISCO TECH SRL - PROFILO 3.1.3.7.1. DISEGNATORI TECNICI</t>
  </si>
  <si>
    <t>RICHIESTA ULTERIORE INCENTIVO PER ASSUNZIONE PROFILO 3.1.3.7.1. DISEGNATORI TECNICI</t>
  </si>
  <si>
    <t>11FR109508</t>
  </si>
  <si>
    <t>D38E20001190007</t>
  </si>
  <si>
    <t>EMERGENZA EPIDEMIOLOGICA DA COVID-19</t>
  </si>
  <si>
    <t>MISURE DI CONTENIMENTO PER FRONTEGGIARE L'EMERGENZA SANITARIA RIFERITA AL COVID-19 CON DOTAZIONE DI DISPOSITIVI DI PROTEZIONE INDIVIDUALE NONCHÃ© SANIFICAZIONE DEI LUOGHI COMUNI</t>
  </si>
  <si>
    <t>11FR109544</t>
  </si>
  <si>
    <t>D98E20002110007</t>
  </si>
  <si>
    <t>CREAZIONE SITO E-COMMERCE</t>
  </si>
  <si>
    <t>PROGETTO DI CONSULENZA PER STUDIO FATTIBILITA' CREAZIONE SITO E-COMMERCE RIVENDITA PRODOTTO PER L'INFANZIA</t>
  </si>
  <si>
    <t>12TO169996</t>
  </si>
  <si>
    <t>D54F16000110006</t>
  </si>
  <si>
    <t>DOMANDA FABBRI LAURA DEL 21-12-2015</t>
  </si>
  <si>
    <t>DD 5139 17-06-2016 DOMANDA *individuo* (*codice fiscale*) (G-47.74.00)</t>
  </si>
  <si>
    <t>12TO190184</t>
  </si>
  <si>
    <t>D12H18000150006</t>
  </si>
  <si>
    <t>INTERVENTI INDIVIDUALI A FAVORE DI FELICIOTTI IRENE (*codice fiscale*)</t>
  </si>
  <si>
    <t>BORSA DI MOBILITA' PROFESSIONALE</t>
  </si>
  <si>
    <t>12TO247383</t>
  </si>
  <si>
    <t>D68D19002050006</t>
  </si>
  <si>
    <t>INTERVENTI INDIVIDUALI A FAVORE DI GAGGIOTTINI SUSANNA (*codice fiscale*)</t>
  </si>
  <si>
    <t>12TO249263</t>
  </si>
  <si>
    <t>D15E19002270006</t>
  </si>
  <si>
    <t>INTERVENTI INDIVIDUALI A FAVORE DI BIAGIOTTI MICHELANGELO (*codice fiscale*)</t>
  </si>
  <si>
    <t>12TO252785</t>
  </si>
  <si>
    <t>D78E19001850006</t>
  </si>
  <si>
    <t>VALMAIRA STUDIO FISIOTERAPICO ASSOCIATO - PROTOCOLLO 458/2019 - AVVISO OCCUPAZIONE</t>
  </si>
  <si>
    <t>CONTRIBUTI DATORI DI LAVORO - VALMAIRA STUDIO FISIOTERAPICO ASSOCIATO - PROTOCOLLO 458/2019 - AVVISO OCCUPAZIONE</t>
  </si>
  <si>
    <t>13TO3953.10032018.116000015_1017</t>
  </si>
  <si>
    <t>D81B18000260009</t>
  </si>
  <si>
    <t>(3953.10032018.116000015) V.P.S. ? VALUTAZIONE DELLE POTENZIALIT? DI SVILUPPO</t>
  </si>
  <si>
    <t>IL PRESENTE PROGETTO VIENE PRESENTATO SULLA LINEA D'AZIONE 1.1.2 ?SOSTEGNO PER L'ACQUISTO DI SERVIZI PER L'INNOVAZIONE TECNOLOGICA, STRATEGICA, ORGANIZZATIVA E COMMERCIALE DELLE IMPRESE? DEL POR FESR 2014-2020. AKERN S.R.L. PRODUCE E COMMERCIALIZZA STRUMENTAZIONI ELETTROMEDICALI DA OLTRE 30 ANNI. FONDATA NEL 1980 DALL?ING. ANTONIO TALLURI CON FINALIT? DI RICERCA E SVILUPPO DI STRUMENTAZIONE ELETTROMEDICALE NON INVASIVA PER TERAPIA E DIAGNOSI, ATTUALMENTE AKERN ? LEADER, IN ITALIA ED ALL'ESTERO, NEL CAMPO DELLA DIAGNOSTICA BIOMEDICALE E PUNTO DI RIFERIMENTO NELLA RICERCA E LA PROGETTAZIONE DI STRUMENTI BIOMEDICALI. NEL SETTORE DELLA TERAPIA, COLLABORA E PROPONE NUOVE TECNOLOGIE NON INVASIVE NEL CAMPO DELLA MEDICINA DEL PAZIENTE ACUTO.ATTUALMENTE LA SOCIET? ? IN UNA FASE IMPORTANTE E DELICATA DELLA PROPRIA STORIA, SIA DA UN PUNTO DI VISTA PRODUTTIVO/COMMERCIALE SIA SOTTO L?ASPETTO ORGANIZZATIVO.NEGLI ULTIMI 3 ANNI SONO AUMENTATI I VOLUMI DI PRODOTTI VENDUTI, IL FATTURATO (+10% CIRCA ESER</t>
  </si>
  <si>
    <t>1CL221641</t>
  </si>
  <si>
    <t>C61G18000470007</t>
  </si>
  <si>
    <t>AZIONE 1- ANNUALIT? 2018 - COLLEZIONI DIGITALI.</t>
  </si>
  <si>
    <t>1MISEPON03PE_00157_1/F17474539_P</t>
  </si>
  <si>
    <t>B42J12000480007</t>
  </si>
  <si>
    <t>1SA00000201113 aPRATT1296220188</t>
  </si>
  <si>
    <t>G25I18000190006</t>
  </si>
  <si>
    <t>ENTANDO_BANDO SERVIZI INNOVAZIONE MPMI_2018</t>
  </si>
  <si>
    <t>IL PIANO DI INNOVAZIONE PREVEDE LO SVILUPPO DI UNA "DEMO LIVE" QUALE STRUMENTO DI "VENDITA INNOVATIVO" PER AVERE COSTANTEMENTE FRUIBILE UN AMBIENTE DI ESECUZIONE GUIDATA DI DEMO, DA PROPORRE COME ESTENSIONE DELLA PIATTAFORMA ALLA RETE DEI PARTNER E DEI CLIENTI CHE REALIZZANO E COMMERCIALIZZANO SOLUZIONI BASATE SULLA DXP ENTANDO. NEL PIANO SI INDIVIDUA ANCHE LA PROGETTAZIONE DI UN ADEGUATO STRUMENTO PROMOZIONALE, CON LA REALIZZAZIONE DI UN VIDEO PROMO.</t>
  </si>
  <si>
    <t>1SI18732</t>
  </si>
  <si>
    <t>G69J18000310008</t>
  </si>
  <si>
    <t>E SQUARED ENTERPRISE EMPOWERMENT</t>
  </si>
  <si>
    <t>1SI18994</t>
  </si>
  <si>
    <t>LA RG SNC DI RAO GENOVESE FRANCESCO_E SQUARED ENTERPRISE EMPOWERMENT</t>
  </si>
  <si>
    <t>11FR109436</t>
  </si>
  <si>
    <t>D68E20000930007</t>
  </si>
  <si>
    <t>ACQUISTO DPI IN OTTICA INNOVATIVA PER LA RIPRESA DEL LAVORO</t>
  </si>
  <si>
    <t>ACQUISTO STRUMENTI DI PROTEZIONE INDIVIDUALE PER LA CONTINUITÃ  DEL PROCESSO PRODUTTIVO, CON INSERIMENTO DI PROTEZIONI INDIVIDUALI NEI VARI PROCESSI PRODUTTIVI</t>
  </si>
  <si>
    <t>10UMFSE1420-18-1-81-7-A066917E</t>
  </si>
  <si>
    <t>I79D17000250009</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 DETERMINA, ANCHE IN CONCORSO CON ALTRE FIGURE, I  COSTI DI REALIZZAZIONE DEI SITI, AI FINI DELLA PREVENTIVAZIONE DELLA SPESA E DELLA PIANIFICAZIONE DEL SUO  PROPRIO TEMPO DI LAVORO. FORNISCE SUPPORTO ALL'ATTIVAZIONE DEI SERVIZI ED ALLA LORO EROGAZIONE. PARTECIPA AL  MONITORAGGIO DEL FUNZIONAMENTO DEI</t>
  </si>
  <si>
    <t>10UMFSE1420-19-1-82-7-7171B264</t>
  </si>
  <si>
    <t>I78D17000110009</t>
  </si>
  <si>
    <t>11FR109897</t>
  </si>
  <si>
    <t>D38E20001300007</t>
  </si>
  <si>
    <t>SOLUZIONE DI E-COMMERCE ATTRAVERSO LA COMMERCIALIZZAZIONE ON LINE PER OSSERVANZA DISTANZIAMENTO SOCI</t>
  </si>
  <si>
    <t>SOLUZIONE DI E-COMMERCE ATTRAVERSO LA COMMERCIALIZZAZIONE ON LINE PER OSSERVANZA DISTANZIAMENTO SOCIALE</t>
  </si>
  <si>
    <t>11FR24824</t>
  </si>
  <si>
    <t>C93D16001220007</t>
  </si>
  <si>
    <t>QUALITY AND AMBIENT REVOLUTION FOR BILLIANI</t>
  </si>
  <si>
    <t>IL PROGETTO SI PONE L'OBIETTIVO DI ACCRESCERE LA COMPETITIVITÃ  DELL'AZIENDA ATTRAVERSO IL CONSOLIDAMENTO DELLE PROPRIE QUOTE DI MERCATO CON PARTICOLARE ATTENZIONE ALLE ESIGENZE ESPRESSE DAL SETTORE NAVALE IN CUI L'IMPRESA OPERA GIÃ  DA QUALCHE ANNO. IN CONSIDERAZIONE INFATTI DELLE RICHIESTE SEMPRE PIÃ¹ FREQUENTI IN TERMINI DI ALTI STANDARD QUALITATIVI DI PRODOTTO E DI CONFORMITÃ  DI UN'IMPRESA RISPETTO ALLE NORMATIVE COGENTI IN VIGORE, BILLIANI INTENDE IMPLEMENTARE UN PERCORSO DI INNOVAZIONE F</t>
  </si>
  <si>
    <t>1CL219606</t>
  </si>
  <si>
    <t>J56G18000400009</t>
  </si>
  <si>
    <t>CIANCIARUSO GIUSEPPE - BIM MANAGER E COSTRUZIONI ECOSOSTENIBILI ? EDILIZIA 4.0</t>
  </si>
  <si>
    <t>POR CALABRIA FESR FSE 2014 2020 ASSE 12 AZIONE 10.6.2. AVVISO PUBBLICO PER IL FINANZIAMENTO DI VOUCHER PER LA PARTECIPAZIONE A PERCORSI DI ALTA FORMAZIONE PROFESSIONALIZZANTI INCLUSI NEL CATALOGO REGIONALE</t>
  </si>
  <si>
    <t>1CL219620</t>
  </si>
  <si>
    <t>LAROSA BRUNO - MASTER BIM MANAGER E COSTRUZIONI ECOSOSTENIBILI ? EDILIZIA 4.0</t>
  </si>
  <si>
    <t>1CL219621</t>
  </si>
  <si>
    <t>CUCONATI TERESA - MASTER BIM MANAGER E COSTRUZIONI ECOSOSTENIBILI ? EDILIZIA 4.0</t>
  </si>
  <si>
    <t>1CL220203</t>
  </si>
  <si>
    <t>RUSSO MATTEO - BIM MANAGER E COSTRUZIONI ECOSOSTENIBILI ? EDILIZIA 4.0</t>
  </si>
  <si>
    <t>POR CALABRIA FESR FSE 2014-2020 ASSE 12 AZIONE 10.6.2 AVVISO PUBBLICO PER IL FINANZIAMENTO DI VOUCHER PER LA PARTECIPAZIONE A PERCORSI DI ALTA FORMAZIONE PROFESSIONALIZZANTE INCLUSI NEL CATALOGO REGIONALE - 2^ FINESTRA TEMPORALE</t>
  </si>
  <si>
    <t>1CL220204</t>
  </si>
  <si>
    <t>ZANGARA FRANCESCO - BIM MANAGER E COSTRUZIONI ECOSOSTENIBILI ? EDILIZIA 4.0</t>
  </si>
  <si>
    <t>1CL220359</t>
  </si>
  <si>
    <t>LA NEVE GIUSEPPE FRANCESCO - BIM MANAGER E COSTRUZIONI ECOSOSTENIBILI ? EDILIZIA 4.0</t>
  </si>
  <si>
    <t>1CL221014</t>
  </si>
  <si>
    <t>FEDERICA SCORNAJENGHI - BIM MANAGER E COSTRUZIONI ECOSOSTENIBILI - EDILIZIA 4.0</t>
  </si>
  <si>
    <t>POR CALABRIA FESR FSE 2014-2020 ASSE 12 AZIONE 10.6.2 AVVISO PUBBLICO PER IL FINANZIAMENTO DI VOUCHER PER LA PARTECIPAZIONE A PERCORSI DI ALTA FORMAZIONE PROFESSIONALIZZANTE INCLUSI NEL CATALOGO REGIONALE - 3^ FINESTRA TEMPORALE</t>
  </si>
  <si>
    <t>1CL221015</t>
  </si>
  <si>
    <t>EMILIO CARBONE - BIM MANAGER E COSTRUZIONI ECOSOSTENIBILI - EDILIZIA 4.0</t>
  </si>
  <si>
    <t>11FR109811</t>
  </si>
  <si>
    <t>D78E20000910007</t>
  </si>
  <si>
    <t>ACQUISTO DI MISURE DI PREVENZIONE E PROTEZIONE PER LA SICUREZZA NEI LUOGHI DI LAVORO COVID-19</t>
  </si>
  <si>
    <t>ACQUISTO DPI, FORMAZIONE DEL PERSONALE E SANIFICAZIONE DEGLI AMBIENTI DI LAVORO PER LA SICUREZZA COVID-19</t>
  </si>
  <si>
    <t>11FR46521</t>
  </si>
  <si>
    <t>C79J20000100007</t>
  </si>
  <si>
    <t>VETROGRAFICA: CREATIVITÃ  E INNOVAZIONE</t>
  </si>
  <si>
    <t>AL FINE DI SOSTENERE LA CREAZIONE E L'AMPLIAMENTO DI CAPACITÃ  AVANZATE PER LO SVILUPPO DI NUOVI PRODOTTI E SERVIZI ALL'INTERNO DEL SETTORE GRAFICO, LA VETROGRAFICA INTENDE INVESTIRE IN HARDWARE E SOFTWARE. IN PARTICOLARE SI PREVEDE L'ACQUISTO DI UN DISPOSITIVO COLLEGATO IN RETE PER L'ACCESSO ALLA MEMORIA DI MASSA (FILE NAS) CON DISCHI ANNESSI PER GARANTIRE UN'ARCHIVIAZIONE SICURA E ADEGUATA ALLA MOLE DI FILE CHE SI PRODUCONO. SI PREVEDE ANCHE L'ACQUISTO DI DUE STAZIONE DESKTOP MAC DI ULTIMA GE</t>
  </si>
  <si>
    <t>11FR33506</t>
  </si>
  <si>
    <t>C89J18000000007</t>
  </si>
  <si>
    <t>SVILUPPO DEL PROTOTIPO PER PROCEDIMENTO INNOVATIVO PER PRODUZIONE DI SMART PACKAGING</t>
  </si>
  <si>
    <t>IL PROGETTO PER CUI VIENE RICHIESTO L'AIUTO HA ALLA BASE LO SVILUPPO E LA TUTELA DELLA PROPRIETÃ  INTELLETTUALE DEL BREVETTO SUL QUALE LÂ¿AZIENDA STA INVESTENDO IN MODO CONSIDEREVOLE. IN DATA 15/04/2015 LÂ¿AZIENDA HA DEPOSITATO IL BREVETTO ITALIA DENOMINATO Â¿PROCEDIMENTO  ED  APPARATO  PER  LA  PRODUZIONE  DI  PRODOTTI PLASTICI E PRODOTTI PLASTICI COSI' REALIZZATIÂ¿ E HA SUCCESSIVAMENTE INTESO ESTENDERE IL BREVETTO IN TUTTO IL MONDO MEDIANTE PROCEDURA DI ESTENSIONE PCT. IL RAPPORTO DI RICE</t>
  </si>
  <si>
    <t>11FR24522</t>
  </si>
  <si>
    <t>C83D16001060007</t>
  </si>
  <si>
    <t>ZETA 2000-CERT: APPROCCI INNOVATIVI E CERTIFICATI PER LA FILIERA METALMECCANICA</t>
  </si>
  <si>
    <t>SVILUPPO DI SERVIZI DI SUPPORTO ALLA CERTIFICAZIONE AVANZATA FINALIZZATI ALL'IMPLEMENTAZIONE DI SISTEMI DI GESTIONE AZIENDALE IN CONFORMITÃ  CON GLI STANDARD DI CUI ALLA NORMA ARMONIZZATA UNI EN 1090-1:2012, AI FINI DELLA VALUTAZIONE DI CONFORMITÃ  DELLE CARATTERISTICHE PRESTAZIONALI DEI COMPONENTI STRUTTURALI IN ACCIAIO E ALLUMINIO NONCHÃ© DEI KIT IMMESSI SUL MERCATO COME PRODOTTI DA COSTRUZIONE A CURA DELLA ZETA 2000 SRL.</t>
  </si>
  <si>
    <t>13TORTAP_2017_FT-2016-1163</t>
  </si>
  <si>
    <t>D54E15001260002</t>
  </si>
  <si>
    <t>(RTAP_2017_FT-2016-1163) LET'S TENNIS</t>
  </si>
  <si>
    <t>LET'S TENNIS</t>
  </si>
  <si>
    <t>1MISEPON03PE_00091_1/F15683311_P</t>
  </si>
  <si>
    <t>B96D12000280007</t>
  </si>
  <si>
    <t>1MISEPON03PE_00091_1/F16094990_P</t>
  </si>
  <si>
    <t>B66D12000750007</t>
  </si>
  <si>
    <t>11FR46516</t>
  </si>
  <si>
    <t>C89J20000150007</t>
  </si>
  <si>
    <t>SETEK WORLD OFFICE</t>
  </si>
  <si>
    <t>IL PROGETTO SETEK WORLD OFFICE  SI SOSTANZIA NELL'ACQUISTO DI TECNOLOGIE ICT HARDWARE CON I REQUISITI DI SISTEMA DI ULTIMA GENERAZIONE; HARDWARE INTERCONESSI IN UNA UNICA ARCHITETTURA DI SISTEMA AZIENDALE, PER CREARE UN NUOVO SISTEMA TECNOLOGICAMENTE ICT AVANZATO E DIGITALE. L'AZIENDA, CHE OPERA IN UN SETTORE TRADIZIONALE, INTENDE ORA EVOLVERSI VERSO LE PIU' EVOLUTE STRATEGIE DIGITALI I4.0 TRAMITE HW (INFORMATION) E SW/CLOUD/DINAMICO (COMMUNICATION TECNOLOGY) PER SITO INTERNET AZIENDALE</t>
  </si>
  <si>
    <t>10UMFSE1420-17-1-82-1006-5B87</t>
  </si>
  <si>
    <t>J49D16000670007</t>
  </si>
  <si>
    <t>CORSO WEB MARKETING - PG162AC0500079</t>
  </si>
  <si>
    <t>IL CORSO HA LO SCOPO DI CREARE FIGURE CHE: SIANO IN GRADO DI CONOSCERE E COMPRENDERE IL FUNZIONAMENTO DEL NUOVO MERCATO DIGITALE , I NUOVI BISOGNI E I NUOVI LIFE STYLE E NUOVE TECNICHE DI COMUNICAZIONE WEB PER PROMUOVERE PRODOTTI DI OGNI CATEGORIA MERCEOLOGICA.</t>
  </si>
  <si>
    <t>10UMFSE1420-17-1-82-1006-7EB8</t>
  </si>
  <si>
    <t>J49D16000660007</t>
  </si>
  <si>
    <t>CORSO WEB MARKETING - PG162AC0500078</t>
  </si>
  <si>
    <t>IL CORSO HA LO SCOPO DI CREARE FIGURE CHE: SIANO IN GRADO DI CONOSCERE E COMPRENDERE IL FUNZIONAMENTO DEL NUOVO MERCATO DIGITALE , I NUOVI BISOGNI E I NUOVI LIFESTYLE E NUOVE TECNICHE DI COMUNICAZIONE WEB PER PROMUOVERE PRODOTTI DI OGNI CATEGORIA MERCEOLOGICA.</t>
  </si>
  <si>
    <t>11FR24569</t>
  </si>
  <si>
    <t>E63D16002980007</t>
  </si>
  <si>
    <t>INNOVATIONS IN PLASTIC MOULDING FOR HOME</t>
  </si>
  <si>
    <t>ATTIVITA' DI ANALISI E DEFINIZIONE DEGLI ASPETTI TECNICI NORMATIVI RELATIVI A MACCHINE E TECNOLOGIE PER LO SVILUPPO DI TECNOLOGIE ABILITANTI PER MIGLIORARE LE CARATTERISTICHE FISICHE E CHIMICHE DELLE PLASTICHE UTILIZZATE NELLO STAMPAGGIO DI COMPONENTI PER L'ARREDAMENTO</t>
  </si>
  <si>
    <t>10UMFSE1420-19-3-103-108-64E93720</t>
  </si>
  <si>
    <t>B96B19000530007</t>
  </si>
  <si>
    <t>COMPETENZE DIGITALI PER LÂ¿INNOVAZIONE</t>
  </si>
  <si>
    <t>IL PROGETTO MIRA A PROMUOVERE ATTIVITÃ  FORMATIVE PER I DIPENDENTI VOLTE AD AGGIORNARE E SVILUPPARE LE LORO COMPETENZE DIGITALI E RENDERLI IN GRADO DI OPERARE ALLÂ¿INTERNO DEL NUOVO AMBIENTE DIGITALE DI IMPRESA</t>
  </si>
  <si>
    <t>11FR24603</t>
  </si>
  <si>
    <t>D91B16000510007</t>
  </si>
  <si>
    <t>SISTEMA DI GESTIONE, CONTROLLO E COMADO DI COLONNINE DOMESTICHE DI RICARICA DEI VEICOLI ELETTRICI</t>
  </si>
  <si>
    <t>IL PROGETTO PREVEDE LA REALIZZAZIONE DI UN DISPOSITIVO ELETTRONICO IN GRADO DI INTERFACCIARSI CON SMARTPHONE PER LA GESTIONE DEL SERVIZIO DOMESTICO DI RICARICA ELETTRICA DEI VEICOLI. IL DISPOSITIVO CONSENTIRÃ  LA REGISTRAZIONE DEGLI UTENTI, L'AUTORIZZAZIONE ALL'ACCESSO ALLA COLONNINA, L'OTTIMIZZAZIONE DEL SERVIZIO DI RICARICA IN BASE ALLA POTENZA ELETTRICA DISPONIBILE DI IMPIANTO E LA CONTABILIZZAZIONE DELL'ENERGIA EROGATA.</t>
  </si>
  <si>
    <t>1LI4699</t>
  </si>
  <si>
    <t>G35J19000470009</t>
  </si>
  <si>
    <t>MASTER I: INDUSTRY 4.0 DESIGN - ENTERPRISE DIGITALISATION AND 4.0 TECHNOLOGIES</t>
  </si>
  <si>
    <t>11FR35545</t>
  </si>
  <si>
    <t>D72C17001020007</t>
  </si>
  <si>
    <t>ALBERGO DIFFUSO SAURIS: UN BRAND 4.0</t>
  </si>
  <si>
    <t>IL PROGETTO DÂ¿INVESTIMENTO PROPOSTO DALLÂ¿ALBERGO DIFFUSO SAURIS, RIGUARDA IL RIFACIMENTO DEL NUOVO SITO AZIENDALE, CHE ATTUALMENTE NON RISPECCHIA E ESIGENZE DEL TURISTA 4.0.   IL NUOVO SITO SARÃ  ORIENTATO AL COMMERCIO ELETTRONICO E INTEGRATO DA UN NUOVO BLOG PER PERMETTERE UNÂ¿INTERAZIONE CON I POTENZIALI CLIENTI, IN MODO DA AVERE A DISPOSIZIONE DEGLI STRUMENTI INNOVATIVI CHE RISPECCHINO LE ESIGENZE DEL MODERNO MERCATO TURISTICO.</t>
  </si>
  <si>
    <t>11FR34951</t>
  </si>
  <si>
    <t>C15F18000250007</t>
  </si>
  <si>
    <t>CERTIFICAZIONE OHSAS 18.001</t>
  </si>
  <si>
    <t>IL PROGETTO SI PONE L'OBIETTIVO DI AUMENTARE LA COMPETITIVITÃ  DELL'AZIENDA ATTRAVERSO IL CONSOLIDAMENTO DELLE PROPRIE QUOTE DI MERCATO E DI VALORIZZARE L'IMMAGINE DELL'AZIENDALE. IN CONSIDERAZIONE INFATTI DELLE RICHIESTE SEMPRE PIÃ¹ FREQUENTI IN TERMINI DI CONFORMITÃ  DI UN'IMPRESA RISPETTO ALLE NORMATIVE COGENTI IN VIGORE, SEGHERIA 3B INTENDE IMPLEMENTARE UN PERCORSO DI INNOVAZIONE FINALIZZATO ALL'OTTENIMENTO DELLA CERTIFICAZIONE OHSAS 18001:2007. ATTRAVERSO L'IMPLEMENTAZIONE DI TALE SISTEMA</t>
  </si>
  <si>
    <t>1LI4993</t>
  </si>
  <si>
    <t>D58D20001120009</t>
  </si>
  <si>
    <t>I PROCESSI DI INTEGRAZIONE DI DONNE VITTIME DELLA TRATTA</t>
  </si>
  <si>
    <t>13TO12057.23072018.127000302_1317</t>
  </si>
  <si>
    <t>D55F18002610009</t>
  </si>
  <si>
    <t>(12057.23072018.127000302) METALSTIK EXPORTS</t>
  </si>
  <si>
    <t>L?AZIENDA PRODUCE DAL 1983 L?AZIENDA PRODUCE ARTICOLI CASALINGHI IN PLASTICA PER LA PULIZIA. L?AZIENDA INOLTRE PRODUCE MANICI DI SCOPA E ALTRI ACCESSORI IN METALLO I CUI CLIENTI SONO LOCALIZZATI SOPRATTUTTO IN ITALIA. L?AZIENDA GODE DI UN?ORGANIZZAZIONE FLESSIBILE, ALTA COMPETENZA E TECNOLOGIA TALE DA SAPER RISPONDERE TEMPESTIVAMENTE CON VELOCI CONSEGNE DEL PRODOTTO E PERSONALIZZAZIONE DEL PRODOTTO. ESPORTANO IL PROPRIO PRODOTTO IN PI? DI 100 PAESI. E? INTEGRATA NELL?AREA PRODUTTIVA DI LARCIANO ATTRAVERSO COLLABORAZIONE DI FORNITURE IN CONTO TERZI VERSO LE ALTRE IMPRESE DEL TERRITORIO. RIPARTIZIONE PERCENTUALE FATTURATO TRA MERCATO ESTERO / DOMESTICO : 23% ITALIA / 77% ESTERO. TIPOLOGIA CLIENTE : PRODUTTORI DI SCOPE/MOP -  COMMERCIANTIOBIETTIVI GENERALI COLLEGATI AL PROGETTO: L?AZIENDA ESPORTA IL 77% DELLA SUA PRODUZIONE, SOPRATTUTTO SUI MERCATI EUROPA E SUD AFRICA, CANADA, ALGERIA E STATI UNITI. IN TAL SENSO L?AZIENDA RITIENE CHE IL MERCATI INDIVIDUATO NEL PRESENTE PROGETTO COME TARGE</t>
  </si>
  <si>
    <t>12TO239359</t>
  </si>
  <si>
    <t>D18D19007830006</t>
  </si>
  <si>
    <t>INTERVENTI INDIVIDUALI A FAVORE DI *individuo* (*codice fiscale*)</t>
  </si>
  <si>
    <t>INTERVENTI INDIVIDUALI A FAVORE DI *individuo* (*codice fiscale*)-TECNICO DELLA  PROGRAMMAZIONE E DELLO SVILUPPO DI SITI INTERNET E PAGINE WEB</t>
  </si>
  <si>
    <t>11FR31371</t>
  </si>
  <si>
    <t>C26G20000310007</t>
  </si>
  <si>
    <t>DIGITALIZZAZIONE DEI SERVIZI DI PREVENTIVAZIONE E PROGETTAZIONE</t>
  </si>
  <si>
    <t>LA SOCETA' INTENDE ACQUISTARE DUE SOFTWARE, RISPETTIVAMENTE PER LA PREVENTIVAZIONE E PER IL DISEGNO E PROGETTAZIONE DEI COMPONENTI MECCANICI. QUESTI DUE STRUMENTI, COMBINATI, PERMETTERANNO DI RAFFORZARE IL SERVIZIO OFFERTO AL CLIENTE SIA INTERMINI QUALITATIVI, DI VELOCITA' DI RISPOSTA E ANCHE DI CONVENIENZA ECONOMICA. IL PRIMO SOFTWARE PERMETTERA' NON SOLO DI REALIZZARE PREVENTIVI E CONSUNTIVI NEL MINIMO DETTAGLIO MA FORNISCE GIA' IN SEDE DI CREAZIONE DELLO STESSO UN REPORT DETTAGLIATO DEL FABB</t>
  </si>
  <si>
    <t>12TO234912</t>
  </si>
  <si>
    <t>D14F18001530006</t>
  </si>
  <si>
    <t>INTERVENTI INDIVIDUALI A FAVORE DI BIAGIOTTI GIULIA (*codice fiscale*)</t>
  </si>
  <si>
    <t>13TO11430.27102016.099000145_1302</t>
  </si>
  <si>
    <t>10UMFSE1420-18-3-103-15-3D1988B7</t>
  </si>
  <si>
    <t>I55B18000720007</t>
  </si>
  <si>
    <t>ACRONIMO - ABACUS _STRUMENTO 5</t>
  </si>
  <si>
    <t>ACQUISIZIONE DELLE COMPETENZE INTERNE PER RISPONDERE A BANDI DI GARA PUBBLICI CHE PREVEDANO/PRESCRIVANO LÂ¿UTILIZZO DI LINGUAGGI BIM.  CRESCITA PROFESSIONALE DI TUTTO IL PERSONALE.  ATTIVAZIONE DI SOLUZIONI TECNICHE PER IL MIGLIORAMENTO CONTINUO E INNOVAZIONE NEI SERVIZI OFFERTI.  MIGLIORAMENTO DELLÂ¿IMMAGINE AZIENDALE NEL MERCATO DI RIFERIMENTO, IN OTTICA DI COMPETITIVITÃ .</t>
  </si>
  <si>
    <t>11FR31205</t>
  </si>
  <si>
    <t>C33D18000070007</t>
  </si>
  <si>
    <t>DIGITALIZZAZIONE DOCUMENTI, CONSERVAZIONE SOSTITUTIVA A NORMA DI LEGGE CON SISTEMA CLOUD COMPUTING,</t>
  </si>
  <si>
    <t>IL PROGETTO HA L'OBIETTIVO DI AUMENTARE L'EFFICIENZA DEL PROCESSO PRODUTTIVO ATTRAVERSO LA DIGITALIZZAZIONE DOCUMENTALE E LA CONSERVAZIONE SOSTITUTIVA DEI REGISTRI CONTABILI E DELLE DICHIARAZIONI FISCALI. PARIMENTI VERRÃ  PERSEGUITO L'OBIETTIVO DI UNA MAGGIORE SICUREZZA DEL SISTEMA INFORMATICO AZIENDALE AL FINE DI PROTEGGERE IL SISTEMA E I DATI DA ATTACCHI ESTERNI O INTRUSIONI.</t>
  </si>
  <si>
    <t>12TO190182</t>
  </si>
  <si>
    <t>D12H18000130006</t>
  </si>
  <si>
    <t>INTERVENTI INDIVIDUALI A FAVORE DI RAMACCIOTTI ADELE (*codice fiscale*)</t>
  </si>
  <si>
    <t>1SA00000201132 aPRATT2031220195</t>
  </si>
  <si>
    <t>G24B19000380006</t>
  </si>
  <si>
    <t>ALO_BANDO MICROINCENTIVI II CALL</t>
  </si>
  <si>
    <t>IL PROGETTO APPROVATO HA COME OBIETTIVO LO SVILUPPO DI UN PROTOTIPO DI PINZA MECCATRONICA PERSONALIZZABILE E UN SISTEMA DI GESTIONE SOFTWARE IN GRADO DI ADOTTARE UN APPROCCIO ADATTATIVO VERSO QUALUNQUE TIPO DI GEOMETRIA. LA SOLUZIONE PROPOSTA RAPPRESENTA UN NUOVO STRUMENTO HARDWARE E SOFTWARE IN GRADO DI RISPONDERE ALLE ESIGENZE AZIENDALI IN TERMINI DI VERSATILITÃ  E OTTIMIZZAZIONE DEI PROCESSI PRODUTTIVI.</t>
  </si>
  <si>
    <t>10UMFSE1420-18-3-103-15-5F85799C</t>
  </si>
  <si>
    <t>I95B18000640007</t>
  </si>
  <si>
    <t>ACRONIMO ISF - STRUMENTO 5</t>
  </si>
  <si>
    <t>FORMAZIONE DEL PERSONALE FINALIZZATA A CREARE E GESTIRE LA PRESENZA "SOCIAL"DELL'AZIENDA SUL WEB</t>
  </si>
  <si>
    <t>10UMFSE1420-19-1-82-936-146DE2E4</t>
  </si>
  <si>
    <t>B18E19007520006</t>
  </si>
  <si>
    <t>INCENTIVI POSTO TIROCINI C/O RED PIXEL SRL NM</t>
  </si>
  <si>
    <t>ASSUNZIONE CON CONTRATTO DI APPRENDISTATO CON LA QUALIFICA DI GRAFICO E IMPAGINATORE WEB</t>
  </si>
  <si>
    <t>10UMFSE1420-19-1-82-936-CE38034B</t>
  </si>
  <si>
    <t>I67C18000180006</t>
  </si>
  <si>
    <t>INCENTIVI PACCHETTO GIOVANI/ADULTI C/O FIAT OFFICINA AUTORIZZATA "2A" DI DIOTALLEVI ADRIANO E RAPONI ALBERTO S.N.C. - P.M.</t>
  </si>
  <si>
    <t>11FR24601</t>
  </si>
  <si>
    <t>B21B16000290006</t>
  </si>
  <si>
    <t>INNOVAZIONE ORGANIZZATIVA PER L'AMBITO ALIMENTARE</t>
  </si>
  <si>
    <t>IL PROGETTO INTENDE SVILUPPARE E IMPLEMENTARE SISTEMI DI GESTIONE IN GRADO DI GOVERNARE IL CAMBIAMENTO ORGANIZZATIVO A LIVELLO DI STRUTTURA E PROCEDURE AZIENDALI ALLA LUCE DELLA INTRODUZIONI DI INNOVAZIONI COLLEGATE ALLA MIGLIORE CONSERVAZIONE DEI PRODOTTI PRESSO LA NUOVA UNITÃ  PRODUTTIVA.</t>
  </si>
  <si>
    <t>11FR25341</t>
  </si>
  <si>
    <t>C33D16001640007</t>
  </si>
  <si>
    <t>INNOVAZIONE DI PRODOTTO IN OTTICA BIO</t>
  </si>
  <si>
    <t>SVILUPPO NUOVI PRODOTTI ALIMENTARI NEL SEGMENTO DEL BIOLOGICO E DELLA NUTRACEUTICA</t>
  </si>
  <si>
    <t>13TO3953.10032018.116000016_1018</t>
  </si>
  <si>
    <t>D51B18000800009</t>
  </si>
  <si>
    <t>(3953.10032018.116000016) AUDIT BPE</t>
  </si>
  <si>
    <t>NEL QUADRO DEL BANDO AUDIT A,  BLUE POWER ENGINEERING S.R.L. , AL FINE DI CALIBRARE CORRETTAMENTE GLI INVESTIMENTI NECESSARI PER PROSEGUIRE NELLA CRESCITA SOSTENIBILE PROGRAMMATA, HA LA NECESSIT? DI AVERE UN ANALISI PUNTALE DELLA PROPRIA SITUAZIONE COMPETITIVA, INSIEME AD UN QUADRO COMPLETO E PUNTALE DEL SUO MERCATO DI RIFERIMENTO E DELLE DINAMICHE CHE LO CONTRADDISTINGUONO. HA RICHIESTO AD UN FORNITORE QUALIFICATO UNA ANALISI APPROFONDITA SUL POTENZIALE DI SVILUPPO DEL SUO MERCATO, NELL'OTTICA DI PROSEGUIRE CON IL CONSOLIDAMENTO DELLE PROPRIE ATTIVIT? ED APPROCCIARE UN PERCORSO DI SVILUPPO COERENTE CON GLI OBIETTIVI DELL'IMPRESA. IL FORNITORE INDIVIDUATO POSSIEDE LE COMPETENZE E LO STORICO ADEGUATO PER AFFRONTARE CON PIENA SODDISFAZIONE IL COMPITO ASSEGNATOLI, DATO IL CURRICULUM ESPERENZIALE CHE HA FORNITO. IL PROGETTO PREVEDE LO STUDIO E L'ANALISI PUNTUALE DEL MERCATO DI RIFERIMENTO DELLA SOCIET?, INDIVIDUANDO LA COMPOSIZIONE DELLA DOMANDA ATTRAVERSO I CANALI DI INDAGINE TRADIZIONALE</t>
  </si>
  <si>
    <t>13TO3953.10032018.116000029_1033</t>
  </si>
  <si>
    <t>D78I18000110009</t>
  </si>
  <si>
    <t>(3953.10032018.116000029) SVILUPPO ED INNOVAZIONE</t>
  </si>
  <si>
    <t>IL PROGETTO SI CONCENTRA SULL'ACQUISIZIONE DI UN SERVIZIO CONSULENZIALE DI AUDIT SIA ORGANIZZATIVO CHE TECNOLOGICO. IL PRIMO AVR? COME FOCUS PREVALENTE L?ANALISI DELL?ATTIVIT? CORRENTE PER FAR EMERGERE I PUNTI DI FORZA DA CONSOLIDARE ED I PUNTI DI DEBOLEZZA DA SUPERARE E SUI QUALI INTERVENIRE. IL SECONDO CONSISTE NELLO STUDIO DI UNA SPECIFICA LINEA DI PRODOTTI SUL PIANO TECNICO E TECNOLOGICO PER VALUTARNE POSSIBILI SVILUPPI ED INNOVAZIONI. L?ATTIVIT? RIGUARDER? ANCHE IL MERCATO DI RIFERIMENTO, IL POSIZIONAMENTO COMPETITIVO ED IL MODELLO DI BUSINESS SEGUITO FINO AD OGGI, AL FINE DI ACCRESCERE LA COMPETITIVIT? DELL?AZIENDA.  LA CORNICE DI TUTTO IL SERVIZIO SAR? L?INNOVAZIONE DEI PRODOTTI E DEI PROCESSI AZIENDALI. A TAL FINE L?IMPRESA SAR? COINVOLTA IN OGNI SUO LIVELLO GERARCHICO, TUTTO L?ORGANICO SAR? IMPEGNATO DIRETTAMENTE ED INDIRETTAMENTE.</t>
  </si>
  <si>
    <t>13TO3953.10032018.116000042_1046</t>
  </si>
  <si>
    <t>D18I18000290009</t>
  </si>
  <si>
    <t>(3953.10032018.116000042) AUGMENTED MAINTENANCE</t>
  </si>
  <si>
    <t>IL FINE PRINCIPALE DELLA RICERCA ? QUELLO DI FORNIRE AL COMMITTENTE UNA DIAGNOSI DELLA SITUAZIONE COMPETITIVA DELL?AZIENDA. IN PARTICOLARE SI ANALIZZERANNO L?EFFICACIA, L?AUMENTO DELLA PRODUTTIVIT?, IL RISPARMIO DEI COSTI, LA COMPETITIVIT? E L?USABILIT? DELL?OFFERTA DI LIVEMOTE ALL?INTERNO DEL CONTESTO DEI SERVIZI A SUPPORTO DI ATTIVIT? DI MANUTENZIONE TRAMITE L?UTILIZZO DI APPLICAZIONI DI REALT? AUMENTATA E RELATIVE FUNZIONALIT? AGGIUNTIVE LIVEMOTE ? AUGMENTED MAINTENANCE (DI SEGUITO ?MANUTENZIONE AUMENTATA?)</t>
  </si>
  <si>
    <t>1SA00000201113 aPRATT12951201830</t>
  </si>
  <si>
    <t>G74J20000020006</t>
  </si>
  <si>
    <t>SARDINIA TOURIST GUIDE D.I.__BANDO SERVIZI TURISMO MPMI_2018</t>
  </si>
  <si>
    <t>L'OBIETTIVO CHE SI INTENDE RAGGIUNGERE COL PIANO DI INNOVAZIONE E IN PARTICOLARE CON IL SERVIZIO B6 STRUMENTI ICT E SERVIZI DI SUPPORTO ALLÂ¿INNOVAZIONE PER LE IMPRESE DEL TURISMO E DEI BENI CULTURALI E AMBIENTALI SONO I SEGUENTI: AUMENTO DELLE PRENOTAZIONI DIRETTE TRAMITE IL SITO WEB, DOTARE L'OPERATORE DI UNO STRUMENTO UNICO PER GESTIRE I DIVERSI CANALI ONLINE DI VENDITA, DOTARE L'OPERATORE DI UNO STRUMENTO DI WEB MARKETING TERRITORIALE BASATO SUI CONTENUTI GESTITI DIRETTAMENTE DAL SITO DEI SERVIZI ESCURSIONISTICI, POSIZIONARE IL SITO WEB DEI SERVIZI ESCURSIONISTICI SU ALCUNE CHIAVI DI RICERCA NON PRESIDIATE PRECEDENTEMENTE, AUMENTARE LE PRENOTAZIONI DIRETTE TRAMITE MOBILE/IPAD, IMPLEMENTARE STRUMENTI DI BUSINESS INTELLIGENCE COMMERCIALE E ATTIVARE UNA COMMERCIALIZZAZIONE AUTONOMA DEI SERVIZI SU INTERNET PER LA COMMERCIALIZZAZIONE DIRETTA SENZA COMMISSIONI AD ALTRI OPERATORI. L'AZIENDA INTENDE DOTARSI DI UN PIANO STRATEGICO DI MARKETING E DI PROMO-COMMERCIALIZZAZIONE DEI SERVIZI</t>
  </si>
  <si>
    <t>11FR46540</t>
  </si>
  <si>
    <t>C76G20000160007</t>
  </si>
  <si>
    <t>INNOVAZIONE TECNOLOGICA AL SERVIZIO DEL PROFESSIONISTA E DEL PAZIENTE</t>
  </si>
  <si>
    <t>IL PROGETTO VUOLE MIGLIORARE LA TECNOLOGIA AL SERVIZIO DELLO STUDIO DELLA DOTT.SSA LAURA PITTAU E DEI PAZIENTI MEDIANTI LÂ¿INVESTIMENTO IN UN TABLET ED IN UNO SCHERMO CHE POSSANO FACILITARE AL PROFESSIONISTA LA SPIEGAZIONE DELLA TERAPIA ED AL PAZIENTE UNA PIÃ¹ ADEGUATA COMPRENSIONE DI QUALE SARÃ  IL TRATTAMENTO. SI INVESTIRÃ  IN NUOVI PC PER UN AGGIORNAMENTO DELLÂ¿ HARDWARE E SOFTWARE NECESSARI A RISPONDERE ALLE ESIGENZE DI GESTIONALI E SOFTWARE SEMPRE PIÃ¹ MODERNI.</t>
  </si>
  <si>
    <t>10UMFSE1420-18-3-103-15-4666FF91</t>
  </si>
  <si>
    <t>I75B18000860007</t>
  </si>
  <si>
    <t>CORSO DI MARKETING DIGITALE ( 182/2016 ZEFI012)</t>
  </si>
  <si>
    <t>10UMFSE1420-19-3-103-15-0A3315BB</t>
  </si>
  <si>
    <t>I78D18000790007</t>
  </si>
  <si>
    <t>STRUM.5 COD 016/2017 ZEFI041-PROGETTO PER LÂ¿INSERIMENTO OCCUPAZIONALE NEL SETTORE TESSILE 4.0</t>
  </si>
  <si>
    <t>10UMFSE1420-19-3-103-15-660F9239</t>
  </si>
  <si>
    <t>B17D18000920004</t>
  </si>
  <si>
    <t>ENG14 STRUMENTO 5 FORMAZIONE AZIENDALE/INTERAZIENDALE "STRATEGIE E STRUMENTI OPERATIVI PER LO SVILUPPO DELLE ATTIVITÃ  DIDATTICO-DIVULGATIVE DEL MUSEO DI SCIENZE DELLA TERRA DI SPOLETO"</t>
  </si>
  <si>
    <t>IL PERCORSO FORMATIVO SI PONE LÂ¿OBIETTIVO DI TRASFERIRE AI PARTECIPANTI CONOSCENZE E COMPETENZE RIGUARDO ALLE COLLEZIONI DEL MUSEO DI SCIENZE DELLA TERRA DI SPOLETO (SEZIONE GEOLOGICA, PALEONTOLOGICA E NATURALISTICA) ED ALLE STRUTTURE/FUNZIONI CORRELATE (BIBLIOTECA ED ARCHIVI) PERCHÃ© POSSANO ESSERE IN GRADO DI PROGETTARE, ORGANIZZARE E GESTIRE ATTIVITÃ  DIDATTICHE, RICREATIVE E CULTURALI, FINALIZZATE ALLA MIGLIORE FRUIZIONE ED ALLA CONOSCENZA DI QUESTO PATRIMONIO DEL TERRITORIO. LA UFC RELATIVA ALLA PROGETTAZIONE ED EROGAZIONE DI PERCORSI DIDATTICI IN PARTICOLARE PERMETTERÃ  AI PARTECIPANTI DI ACQUISIRE LE CONOSCENZE PER ELABORARE MATERIALE DIDATTICO E DIVULGATIVO E PER LA CREAZIONE DI LABORATORI DIDATTICI ALLÂ¿INTERNO DELLÂ¿ATTIVITÃ  MUSEALE.</t>
  </si>
  <si>
    <t>1LI5448</t>
  </si>
  <si>
    <t>D68D20000200009</t>
  </si>
  <si>
    <t>I DOLCI DELLA TRADIZIONE ITALIANA:CONTINUITA' ED INNOVAZIONE -LINEA B1</t>
  </si>
  <si>
    <t>1LI3665</t>
  </si>
  <si>
    <t>D38D19001810009</t>
  </si>
  <si>
    <t>MANUTENZIONE AGGIORNAMENTO ED UTILIZZAZIONE DEL SITO WEB - ATTIVITA'  B1 -</t>
  </si>
  <si>
    <t>1LI3648</t>
  </si>
  <si>
    <t>D38D19001650009</t>
  </si>
  <si>
    <t>GESTIONE DEL SITO INTERNET E DEI SOCIAL - ATTIVITA' B1</t>
  </si>
  <si>
    <t>1LI7096</t>
  </si>
  <si>
    <t>D31D19000140009</t>
  </si>
  <si>
    <t>A2-IL CLIENTE 4.0: PROGETTARE LA RELAZIONE DIGITALE PER MICRO IMPRESE Â¿ 1^ EDIZIONE</t>
  </si>
  <si>
    <t>1LI7097</t>
  </si>
  <si>
    <t>A2-DIGITAL STRATEGIES PER MICRO IMPRESE: LA COMUNICAZIONE STRATEGICA DIGITALE Â¿ 1^ EDIZIONE</t>
  </si>
  <si>
    <t>1LI7100</t>
  </si>
  <si>
    <t>A2-DIGITAL MARKETING, SITI WEB &amp; SEO  PER MICRO IMPRESE Â¿ 1^ EDIZIONE</t>
  </si>
  <si>
    <t>1SA00000201132 aPRATT7779201728</t>
  </si>
  <si>
    <t>G85I18000040006</t>
  </si>
  <si>
    <t>FG SAS DI GIANLUCA BASCIU &amp; C_BANDO MICROINCENTIVI I CALL</t>
  </si>
  <si>
    <t>SURFSKI FGSS1_IL SURFSKI ÃŠ UNA CANOA A STRUTTURA MONOSCOCCA "SIT ON TOP" OVVERO IL PAGAIATORE SEDUTO HA LE GAMBE SCOPERTE.IN QUESTI ANNI LÂ¿AZIENDA HA MATURATO LA NECESSARIA ESPERIENZA PER AVVIARE IL PROGETTO DI INNOVAZIONE DEL PRODOTTO SURFSKI FGSS1 E GRAZIE ALLÂ¿AVVICINAMENTO ALLE TECNICHE DI PROGETTAZIONE DIGITALE CHE HA APERTO UN VENTAGLIO DI NUOVE POSSIBILITÃ  PROGETTUALI E INVESTENDO LE PROPRIE RISORSE HA COMPLETATO LE FASI DI RICERCA E SVILUPPO DELLA NUOVA IMBARCAZIONE DI PROPRIA CONCEZIONE.IL PROGETTO FGSS1 NECESSITA DI ESSERE FABBRICATO DIGITALMENTE PER LA NATURA DELLA GEOMETRIA STESSA DEL PRODOTTO.LA FABBRICAZIONE DIGITALE DEI MODELLI DA CUI DERIVARE GLI STAMPI PER LA PRODUZIONE DELLE PARTI IN MATERIALE COMPOSITO, PERMETTEREBBE DI TRASFERIRE IN MODO FEDELE I RISULTATI CONSEGUITI DURANTE LA FASE DI PROGETTAZIONE E ELIMINARE LE INEVITABILI IMPRECISIONI E DIFETTI CHE EMERGEREBBERO DA UN PROCESSO PRODUTTIVO BASATO SULLE TECNICHE MANUALI ATTUALMENTE IN USO PRESSO L'AZIENDA</t>
  </si>
  <si>
    <t>11FR46566</t>
  </si>
  <si>
    <t>C46G20000380007</t>
  </si>
  <si>
    <t>INNOVAZIONE E INTEGRAZIONE FUNZIONE LOGISTICA E COMMERCIALE</t>
  </si>
  <si>
    <t>IL PROGETTO CHE L'IMPRESA INTENDE SVILUPPARE RIGUARDA L'INNOVAZIONE DELL'HUB LOGISTICO DEL GRUPPO MEC.  NELLO SPECIFICO IL PROGETTO RIGUARDA LA REALIZZAZIONE DI UNA SERIE DI INTERVENTI HARDWARE E SOFTWARE CON L'OBIETTIVO DI INNOVARE PROFONDAMENTE IL POLO LOGISTICO DELLA STRUTTURA, APPORTANDO DELLE SOLUZIONI CHE CONSENTANO LA GESTIONE IN TEMPO REALE DEI PRODOTTI PRESENTI ALL'INTERNO DEL MAGAZZINO.  NELLO SPECIFICO L'ATTIVITÃ  CHE VERRÃ  SVOLTA RIGUARDA LA MAPPATURA DEL MAGAZZINO ATTRAVERSO L'UTI</t>
  </si>
  <si>
    <t>11FR24482</t>
  </si>
  <si>
    <t>B98I16000070007</t>
  </si>
  <si>
    <t>OTTIMIZZAZIONE PROCESSO PRODUTTIVO AI FINI DELLÂ  ADEMPIMENTO REQUISITI NORMA EN ISO/IEC17043:2010</t>
  </si>
  <si>
    <t>TEST VERITAS OFFRE AI LABORATORI DEL SETTORE AGROALIMENTARE, UN SERVIZIO DI PROVE VALUTATIVE INTERLABORATORIO. A DIMOSTRAZIONE DELLA COMPETENZA DEL SERVIZIO, ÃŠ NECESSARIO LÂ¿ACCREDITAMENTO IN QUANTO CONFORME AI REQUISITI DELLA NORMA EN ISO/IEC 17043:2010.  IL PROGETTO PUNTA AD OTTENERE KNOW-HOW STATISTICI E DI SICUREZZA NELLA GESTIONE DEI DATI IN ENTRATA CHE PERMETTANO LÂ¿OTTIMIZZAZIONE DEI PROCESSI PRODUTTIVI AI FINI DELLÂ¿ADEMPIMENTO DEI REQUISITI DELLA NORMA, RENDENDOLI COMPATIBILI CON L</t>
  </si>
  <si>
    <t>1MISEPONa3_00055/F1_P</t>
  </si>
  <si>
    <t>E61D11000260007</t>
  </si>
  <si>
    <t>FORMAZIONE DI PERSONALE ESPERTO PER LA DIREZIONE, GESTIONE, MARKETING ED OPERATIVITA' DEL CE.S.M.A</t>
  </si>
  <si>
    <t>FORMAZIONE DI PERSONALE ESPERTO PER LA DIREZIONE, GESTIONE, MARKETING ED OPERATIVITA' DEL CE.S.M.A. (CENTRO SERVIZI DI MISURE AVANZATE)</t>
  </si>
  <si>
    <t>11FR109448</t>
  </si>
  <si>
    <t>D48E20000960007</t>
  </si>
  <si>
    <t>SOSTENERE LA COMPETITIVITÃ  E L'INNOVAZIONE TECNOLOGICA PER FRONTEGGIARE EMERGENZA SANITARIA DA COVI</t>
  </si>
  <si>
    <t>SOSTENERE LA COMPETITIVITÃ  E L'INNOVAZIONE TECNOLOGICA PER FRONTEGGIARE EMERGENZA SANITARIA DA COVID-19</t>
  </si>
  <si>
    <t>11FR31228</t>
  </si>
  <si>
    <t>C76G20000170007</t>
  </si>
  <si>
    <t>SISTEMA TELEFONICO INTERFACCIATO ALL'ERP-CRM AZIENDALE JGALILEO/JCRM</t>
  </si>
  <si>
    <t>IL PROGETTO G.S. ÃŠ FINALIZZATO ALL'ACQUISTO DI HARDWARE E SOFTWARE RELATIVO ALL'IMPLEMENTAZIONE DI UN SISTEMA TELEFONICO DI ULTIMA GENERAZIONE ,CHE PERMETTE L'INTEGRAZIONE CON L'ERP AZIENDALE IN USO JGALILEO ED AL CRM AZIENDALE JCRM PER MIGLIORARE L'EFFICIENZA DEL SISTEMA DI COMUNICAZIONE INTERNO ED ESTERNO E LA CONDIVISIONE DELLE INFORMAZIONI IN TEMPO REALE TRA I DIVERSI REPARTI DELL'AZIENDA.</t>
  </si>
  <si>
    <t>10UMFSE1420-20-3-101-929-3D10E6DB</t>
  </si>
  <si>
    <t>I91D18000130009</t>
  </si>
  <si>
    <t>SERVIZIO INTEGRATO STELLA POLARE II ANNO SEDE ORVIETO A.F. 2018/2019</t>
  </si>
  <si>
    <t>IL PRESENTE SERVIZIO INTEGRATO Â¿STELLA POLAREÂ¿ AFFIANCA UN PROGETTO FORMATIVO ALLIEVO Â¿ CENTRICO NEL QUALE LÂ¿UTENTE VIENE RESPONSABILIZZATO IN RELAZIONE AGLI OBIETTIVI DEL PROPRIO APPRENDIMENTO E VIENE ACCOLTO, SOSTENUTO E ORIENTATO VERSO LO SVILUPPO DI UNO STILE PERSONALE, RELAZIONALE, SOCIALE E PROFESSIONALE ADEGUATO AL RINNOVATO CONTESTO CULTURALE, SOCIALE, TECNICO DI RIFERIMENTO, MA ANCHE CAPACE DI CRITICA E DI INNOVAZIONE.   PERTANTO VIENE ATTIVATO UN SERVIZIO INTEGRATO CHE SOSTIENE GLI ALLIEVI DURANTE LA SECONDA ANNUALITÃ  FORMATIVA CON LA FINALITÃ  DI FORNIRE DELLE METODOLOGIE E DEGLI STRUMENTI PER LA REALIZZAZIONE FORMATIVA, PROFESSIONALE, PERSONALE E SOCIALE.</t>
  </si>
  <si>
    <t>11FR35421</t>
  </si>
  <si>
    <t>D73C17000350007</t>
  </si>
  <si>
    <t>WOLF DIGITAL INNOVATION</t>
  </si>
  <si>
    <t>REALIZZAZIONE DI UNA APP PER SISTEMI DI TELEFONIA MOBILE.</t>
  </si>
  <si>
    <t>1LI3727</t>
  </si>
  <si>
    <t>D38D19000140007</t>
  </si>
  <si>
    <t>4 - "UTILIZZO DELL'INFORMATION TECHNOLOGY NELLA GES.DEI CASI NELLE COMUNITA' TERAP."- ATTIVITA'B1 -</t>
  </si>
  <si>
    <t>11FR46324</t>
  </si>
  <si>
    <t>C29J20000250007</t>
  </si>
  <si>
    <t>ICT E INNOVAZIONE PER LO SVILUPPO AZIENDALE</t>
  </si>
  <si>
    <t>IL PROGETTO DELL'IMPRESA SICURA ÃŠ FINALIZZATO ALL'INFORMATIZZAZIONE E DIGITALIZZAZIONE DEI PROCESSI AZIENDALI ATTRAVERSO TECNOLOGIE INNOVATIVE PER L'INTRODUZIONE IN AZIENDA DI:  - UNA PIATTAFORMA PER LA GESTIONE DELL'ATTIVITÃ  DI FORMAZIONE DA REMOTO;  - UN SISTEMA DI GESTIONE DEGLI ARCHIVI BASATO SULLA SCANSIONE E DIGITALIZZAZIONE DEI DOCUMENTI;  - UN SITO WEB REALIZZATO IN MODALITÃ  "RESPONSIVE" PER ESSERE ADATTATO ALLA LETTURA DA PARTE DI QUALSIASI DISPOSITIVO "DEVICE" FINALIZZATO ANCHE ALL</t>
  </si>
  <si>
    <t>13TO3953.10032018.116000011_1012</t>
  </si>
  <si>
    <t>D71B18000170009</t>
  </si>
  <si>
    <t>(3953.10032018.116000011) STARGATE IMPACT INNOVATION 4.0</t>
  </si>
  <si>
    <t>STARGATE ? UNA SOCIET? DI CONSULENZA AZIENDALE SPECIALIZZATA NELL?ANALISI E DEFINIZIONE DI PROGETTI AZIENDALI DI INNOVAZIONE. IL SUO TEAM DI PROFESSIONISTI ? ALLA CONTINUA RICERCA DI OPPORTUNIT? DI INNOVAZIONE PER LA CRESCITA E LO SVILUPPO DI ENTI E IMPRESE CLIENTI. SUPPORTA LE AZIENDE ATTRAVERSO UN SISTEMA DI MANAGEMENT FINANZIARIO CHE INTEGRA FINANZA ORDINARIA, CONTROLLO DI GESTIONE ED INTERCETTAZIONE DI OPPORTUNIT? DI FINANZA AGEVOLATA, AL FINE DI IDENTIFICARE E FINANZIARE PROGETTI AD ALTO IMPATTO, IN BASE ALLE SPECIFICIT? ORGANIZZATIVE E COMPETITIVE DEL COMMITTENTE.I SERVIZI CHE OFFRE SONO STATI DEFINITI NEL TEMPO IN UN FUNNEL CHE PARTE DALL?ANALISI DELL?AZIENDA CLIENTE E DELLA SUA STRUTTURA FINANZIARIA, ORGANIZZATIVA, ECONOMICA E PATRIMONIALE, PER INCROCIARE QUESTI DATI CON LA DEFINIZIONE E L?ANALISI DEGLI INVESTIMENTI IN INNOVAZIONE, CHE POSSANO COPRIRE BISOGNI E DESIDERATA IN AREA STRUMENTALE, DI SVILUPPO PRODOTTO/PROCESSO/SERVIZIO, FORMAZIONE, STRUTTURA. LE AREE DI INVESTIMENTO</t>
  </si>
  <si>
    <t>1LI5675</t>
  </si>
  <si>
    <t>MASTER II: U-RISE RIGENERAZIONE URBANA E INNOVAZIONE SOCIALE</t>
  </si>
  <si>
    <t>1MISEPAMOSE.AC3.PMI.C041</t>
  </si>
  <si>
    <t>D14E19000830008</t>
  </si>
  <si>
    <t>AIUTI ALLE IMPRESE COMMERCIALI - DI SISTO</t>
  </si>
  <si>
    <t>1MISEPAMOSE.AC3.PMI.C037</t>
  </si>
  <si>
    <t>D14E19000810008</t>
  </si>
  <si>
    <t>AIUTI ALLE IMPRESE COMMERCIALI - STAFFIERI</t>
  </si>
  <si>
    <t>11FR35307</t>
  </si>
  <si>
    <t>B49J18002100007</t>
  </si>
  <si>
    <t>IL NUOVO SISTEMA GESTIONE QUALITA'  2015</t>
  </si>
  <si>
    <t>IMPLEMENMTAZIONE DI UN SISTEMA DI GESTIONE DELLA QUALITA' CONFORME ALLO STANDARD UNI EN ISO 9001:2015</t>
  </si>
  <si>
    <t>10UMFSE1420-17-1-81-1006-FC31</t>
  </si>
  <si>
    <t>I64E17001510009</t>
  </si>
  <si>
    <t>TIROCINIO EXTRACURRICULARE STEFANO MARIOTTI PRESSO FISIOGYM SAS</t>
  </si>
  <si>
    <t>11FR31432</t>
  </si>
  <si>
    <t>C73D18000260007</t>
  </si>
  <si>
    <t>SUITE PER PROGETTAZIONE E GESTIONE IN CLOUD</t>
  </si>
  <si>
    <t>IL PROGETTO PREVEDE L'INVESTIMENTO IN UN AMBIENTE UNIFICATO A SOSTEGNO DI TUTTE LE ATTIVITÃ  DI IMPRESA OPERANTE NEL SETTORE EDILE. INTEGRAZIONE DEI DATI E L'UTILIZZO DELLE TECNOLOGIE CLOUD RAPPRESENTANO UN SIGNIFICATIVO AVANZAMENTO TECNOLOGICO PER IL SETTORE.</t>
  </si>
  <si>
    <t>11FR109488</t>
  </si>
  <si>
    <t>D48E20000980007</t>
  </si>
  <si>
    <t>SVILUPPO DI UN E-COMMERCE INNOVATIVO E FUNZIONALE PER Q1 INTERNATIONAL SRL.</t>
  </si>
  <si>
    <t>LÂ¿INVESTIMENTO DI Q1 INTERNATIONAL SRL  FINALIZZATO A GARANTIRE LA RIPRESA E LA CONTINUITÃ  DELLÂ¿ATTIVITÃ  PRODUTTIVA COLPITA DALLÂ¿EMERGENZA EPIDEMIOLOGICA DA COVID-19 RIGUARDA LO SVILUPPO DI UN E-COMMERCE CON STRUTTURA E FUNZIONALITÃ  INNOVATIVE PER ASSICURARE UNA PIENA FRUIBILITÃ  DELLE INFORMAZIONI E DELLE PROCEDURE DI ACQUISTO PER GLI UTENTI INTERESSATI ALL'ACQUISTO DEI PRODOTTI COSMETICI AL FINE DI RENDERE IL PIÃ¹ PERFORMANTE POSSIBILE LO STRUMENTO DI VENDITA</t>
  </si>
  <si>
    <t>11FR109537</t>
  </si>
  <si>
    <t>D68E20001070007</t>
  </si>
  <si>
    <t>CREAZIONE DI E-COMMERCE PER IL MERCATO EUROPEO OTTIMIZZATO SEO CREATO SU ESIGENZE SPECIFICHE DEL CLI</t>
  </si>
  <si>
    <t>CREAZIONE DI E-COMMERCE PER IL MERCATO EUROPEO OTTIMIZZATO SEO CREATO SU ESIGENZE SPECIFICHE DEL CLIENTE CONFIGURATO PER GENERARE E FEED PER WEBMARKETING</t>
  </si>
  <si>
    <t>12TO157781</t>
  </si>
  <si>
    <t>D69G15000990006</t>
  </si>
  <si>
    <t>DOMANDA MAFFEI SIMONE DEL 30-12-2014</t>
  </si>
  <si>
    <t>DD 2079 08-05-2015 DOMANDA MAFFEI SIMONE (F-43.34.00)</t>
  </si>
  <si>
    <t>12TO172050</t>
  </si>
  <si>
    <t>D44F17000840006</t>
  </si>
  <si>
    <t>DOMANDA FISIOS - CENTRO FIOSIOTERAPICO TOSCANO - SRL DEL 31-01-2017</t>
  </si>
  <si>
    <t>DD 7622 26-05-2017 DOMANDA FISIOS - CENTRO FIOSIOTERAPICO TOSCANO - SRL (00955150495)</t>
  </si>
  <si>
    <t>12TO250710</t>
  </si>
  <si>
    <t>D88E19002180006</t>
  </si>
  <si>
    <t>CASA DEL PESCE DI RAMACCIOTTI PATRIZIO - PROTOCOLLO 631/2019 - AVVISO OCCUPAZIONE</t>
  </si>
  <si>
    <t>CONTRIBUTI DATORI DI LAVORO - CASA DEL PESCE DI RAMACCIOTTI PATRIZIO - PROTOCOLLO 631/2019 - AVVISO OCCUPAZIONE</t>
  </si>
  <si>
    <t>12TO252778</t>
  </si>
  <si>
    <t>D78E19001750006</t>
  </si>
  <si>
    <t>CACIOTTI STEFANIA - PROTOCOLLO 859/2019 - AVVISO OCCUPAZIONE</t>
  </si>
  <si>
    <t>CONTRIBUTI DATORI DI LAVORO - CACIOTTI STEFANIA - PROTOCOLLO 859/2019 - AVVISO OCCUPAZIONE</t>
  </si>
  <si>
    <t>1CL215171</t>
  </si>
  <si>
    <t>J57H17000630006</t>
  </si>
  <si>
    <t>MANGIOLA CARMELA  - MASTER I LIV.,INFORMATION COMMUNICATION TECHNOLOGY  - TECNOLOGIE DELLINFORMAZIONE E COMUNICAZIONE PER IL MANAGEMENT DELLINTEGRAZIONE E DELLINCLUSIONE SOCIALE</t>
  </si>
  <si>
    <t>AVVISO PUBBLICO PER IL FINANZIAMENTO DI VOUCHER PER LA PARTECIPAZIONE A MASTER DI I E II LIVELLO ? ANNUALIT? 2017</t>
  </si>
  <si>
    <t>1CL215177</t>
  </si>
  <si>
    <t>AMBROGIO VINCENZO  - MASTER II LIV.,INFORMATION COMMUNICATION TECHNOLOGY - TECNOLOGIE DELLINFORMAZIONE E COMUNICAZIONE PER IL MANAGEMENT DELL'INTEGRAZIONE E DELL'INCLUSIONE SOCIALE</t>
  </si>
  <si>
    <t>1CL215179</t>
  </si>
  <si>
    <t>BOVA CLAUDIO  - MASTER II LIV.,INFORMATION COMMUNICATION TECHNOLOGY - TECNOLOGIE DELLINFORMAZIONE E COMUNICAZIONE PER IL TURISMO SOSTENIBILE</t>
  </si>
  <si>
    <t>1CL215180</t>
  </si>
  <si>
    <t>CAMPOLO MARIA CRISTINA  - MASTER II LIV.,INFORMATION COMMUNICATION TECHNOLOGY - TECNOLOGIE DELLINFORMAZIONE E COMUNICAZIONE PER IL MANAGEMENT DELL'INTEGRAZIONE E DELL'INCLUSIONE SOCIALE</t>
  </si>
  <si>
    <t>1CL215186</t>
  </si>
  <si>
    <t>CARACCIOLO FRANCESCA  - MASTER II LIV.,INFORMATION COMMUNICATION TECHNOLOGY - TECNOLOGIE DELLINFORMAZIONE E COMUNICAZIONE PER LA LOGISTICA DELL'AGROALIMENTARE</t>
  </si>
  <si>
    <t>1CL215189</t>
  </si>
  <si>
    <t>CAVALLINI VALENTINA  - MASTER II LIV.,INFORMATION COMMUNICATION TECHNOLOGY- TECNOLOGIE DELLINFORMAZIONE E COMUNICAZIONE PER IL RESTAURO E LA CONSERVAZIONE</t>
  </si>
  <si>
    <t>1CL215204</t>
  </si>
  <si>
    <t>ROMEO BRUNO ANTONIO  - MASTER I LIV.,INFORMATION COMMUNICATION TECHNOLOGY - TECNOLOGIE DELLINFORMAZIONE E COMUNICAZIONE PER LA GOVERNANCE DELLE AREE METROPOLITANE</t>
  </si>
  <si>
    <t>1CL215205</t>
  </si>
  <si>
    <t>DENISI CARMELO  - MASTER II LIV.,INFORMATION COMMUNICATION TECHNOLOGY - TECNOLOGIE DELLINFORMAZIONE E COMUNICAZIONE PER IL RESTAURO E LA CONSERVAZIONE</t>
  </si>
  <si>
    <t>1CL215207</t>
  </si>
  <si>
    <t>DIANO FRANCESCA  - MASTER II LIV.,INFORMATION COMMUNICATION TECHNOLOGY - TECNOLOGIE DELLINFORMAZIONE E COMUNICAZIONE PER LA GOVERNANCE DELLE AREE METROPOLITANE</t>
  </si>
  <si>
    <t>1CL215208</t>
  </si>
  <si>
    <t>SHKURYNAVA TATSIANA  - MASTER I LIV.,INFORMATION COMMUNICATION TECHNOLOGY - TECNOLOGIE DELLINFORMAZIONE E COMUNICAZIONE PER IL MANAGEMENT DELLINTEGRAZIONE E DELLINCLUSIONE SOCIALE</t>
  </si>
  <si>
    <t>1CL215218</t>
  </si>
  <si>
    <t>GELSOMINO MARIA LUISA  - MASTER II LIV.,INFORMATION COMMUNICATION TECHNOLOGY - TECNOLOGIE DELLINFORMAZIONE E COMUNICAZIONE PER LA GOVERNANCE DELLE AREE METROPOLITANE</t>
  </si>
  <si>
    <t>1CL215219</t>
  </si>
  <si>
    <t>GENOVESE GIACOMO  - MASTER II LIV.,INFORMATION COMMUNICATION TECHNOLOGY - TECNOLOGIE DELLINFORMAZIONE E COMUNICAZIONE PER LA GOVERNANCE DELLE AREE METROPOLITANE</t>
  </si>
  <si>
    <t>1CL215224</t>
  </si>
  <si>
    <t>IAMONTE GIOVANNA MARIA PORSIA  - MASTER II LIV.,INFORMATION COMMUNICATION TECHNOLOGY  -  TECNOLOGIE DELLINFORMAZIONE E COMUNICAZIONE PER IL MANAGEMENT DELLINTEGRAZIONE E DELLINCLUSIONE SOCIALE</t>
  </si>
  <si>
    <t>1CL215225</t>
  </si>
  <si>
    <t>LUSZCZYK DOROTA AGNIESZKA  - MASTER II LIV.,INFORMATION COMMUNICATION TECHNOLOGY  -  TECNOLOGIE DELLINFORMAZIONE E COMUNICAZIONE PER IL MANAGEMENT DELLINTEGRAZIONE E DELLINCLUSIONE SOCIALE</t>
  </si>
  <si>
    <t>1CL215228</t>
  </si>
  <si>
    <t>MANGANARO CATERINA  - MASTER II LIV.,INFORMATION COMMUNICATION TECHNOLOGY - TECNOLOGIE DELLINFORMAZIONE E COMUNICAZIONE PER IL MANAGEMENT DELL'INTEGRAZIONE E DELL'INCLUSIONE SOCIALE</t>
  </si>
  <si>
    <t>1CL215236</t>
  </si>
  <si>
    <t>PANGALLO STELLA  - MASTER II LIV.,INFORMATION COMMUNICATION TECHNOLOGY  -  TECNOLOGIE DELLINFORMAZIONE E COMUNICAZIONE PER IL MANAGEMENT DELLINTEGRAZIONE E DELLINCLUSIONE SOCIALE</t>
  </si>
  <si>
    <t>1CL215239</t>
  </si>
  <si>
    <t>PIANELLI DANIELA MARTINA  - MASTER II LIV.,INFORMATION COMMUNICATION TECHNOLOGY - TECNOLOGIE DELLINFORMAZIONE E COMUNICAZIONE PER IL MANAGEMENT DELL'INTEGRAZIONE E DELL'INCLUSIONE SOCIALE</t>
  </si>
  <si>
    <t>1CL215241</t>
  </si>
  <si>
    <t>POLITI CONCETTA  - MASTER II LIV.,INFORMATION COMMUNICATION TECHNOLOGY  - TECNOLOGIE DELLINFORMAZIONE E COMUNICAZIONE PER LA GOVERNANCE DELLE AREE METROPOLITANE</t>
  </si>
  <si>
    <t>1CL215244</t>
  </si>
  <si>
    <t>QUATTRONE MARIA CRISTINA  - MASTER II LIV.,INFORMATION COMMUNICATION TECHNOLOGY - TECNOLOGIE DELLINFORMAZIONE E COMUNICAZIONE PER IL MANAGEMENT DELL'INTEGRAZIONE E DELL'INCLUSIONE SOCIALE</t>
  </si>
  <si>
    <t>1CL215256</t>
  </si>
  <si>
    <t>VINCIGUERRA ANNAMARIA  - MASTER II LIV.,INFORMATION COMMUNICATION TECHNOLOGY - TECNOLOGIE DELLINFORMAZIONE E COMUNICAZIONE PER IL MANAGEMENT DELL'INTEGRAZIONE E DELL'INCLUSIONE SOCIALE</t>
  </si>
  <si>
    <t>1CL215257</t>
  </si>
  <si>
    <t>ZUMBO TERESA  - MASTER II LIV.,INFORMATION COMMUNICATION TECHNOLOGY - TECNOLOGIE DELLINFORMAZIONE E COMUNICAZIONE PER IL MANAGEMENT DELL'INTEGRAZIONE E DELL'INCLUSIONE SOCIALE</t>
  </si>
  <si>
    <t>1CL218177</t>
  </si>
  <si>
    <t>J55F18000320009</t>
  </si>
  <si>
    <t>DOMMA PIETRO - MASTER II LIV. - COMPETENZE DIGITALI PER LA PROTEZIONE DEI DATI, LA CYBERSECURITY E LA PRIVACY</t>
  </si>
  <si>
    <t>AVVISO PUBBLICO PER IL FINANZIAMENTO DI VOUCHER PER LA PARTECIPAZIONE A MASTER DI I E II LIVELLO - ANNUALIT? 2018</t>
  </si>
  <si>
    <t>1CL218459</t>
  </si>
  <si>
    <t>ALOI SABRINA MASTER II LIV. INFORMATION COMMUNICATION TECHNOLOGY</t>
  </si>
  <si>
    <t>AVVISO PUBBLICO PER IL FINANZIAMENTO DI VOUCHER  PER LA PARTECIPAZIONE A MASTER DI I E II LIVELLO - ANNUALIT? 2018</t>
  </si>
  <si>
    <t>1CL218460</t>
  </si>
  <si>
    <t>AMARETTI LUIGI MASTER II LIV. INFORMATION COMMUNICATION TECHNOLOGY</t>
  </si>
  <si>
    <t>AVVISO PUBBLICO PER IL FINANZIAMENTO DI VOUCHER PER LA PARTECIPAZIONE A MASTER DI I E II LIVELLO - ANNUALIT?  2018</t>
  </si>
  <si>
    <t>1CL218461</t>
  </si>
  <si>
    <t>ARTUSO LAURA MASTER II LIV. INFORMATION COMMUNICATION TECHNOLOGY</t>
  </si>
  <si>
    <t>1CL218465</t>
  </si>
  <si>
    <t>CATALANO FRANCESCO  MASTER II LIV. INFORMATION COMMUNICATION TECHNOLOGY</t>
  </si>
  <si>
    <t>AVVISO PUBBLICO PER IL FINANZIAMENTO DI VOUCHER PER LA PARTECIPAZIONE DI MASTER DI I E II LIVELLO - ANNUALIT? 2018</t>
  </si>
  <si>
    <t>1CL218467</t>
  </si>
  <si>
    <t>DE GIOVANNI GIUSY MASTER DI II LIV. INFORMATION COMMUNICATION TECHNOLOGY.</t>
  </si>
  <si>
    <t>1CL218469</t>
  </si>
  <si>
    <t>CARACCIOLO ANTONIO ROBERTINO MASTER II LIV. INFORMATIO COMMUNICATION TECHNOLOGY.</t>
  </si>
  <si>
    <t>1CL218470</t>
  </si>
  <si>
    <t>NERI ANTONINO - II LIV. - INFORMATION COMMUNICATION TECHNOLOGY</t>
  </si>
  <si>
    <t>1CL218473</t>
  </si>
  <si>
    <t>GULL? GIUSEPPINA MASTER II LIV. INFORMATION COMMUNICATION TECHNOLOGY.</t>
  </si>
  <si>
    <t>1CL218476</t>
  </si>
  <si>
    <t>GULLOTTA SIMONA MASTER II LIV. INFORMATION COMMUNICATION TECHNOLOGY.</t>
  </si>
  <si>
    <t>AVVISO PUBBLICO PER IL FINANZIAMENTO DI VOUCHER PER  LA PARTECIPAZIONE A MASTER DI I E II LIVELLO - ANNUALIT? 2018</t>
  </si>
  <si>
    <t>1CL218480</t>
  </si>
  <si>
    <t>INFORTUNA MANUELA FORTUNATA MASTER I LIV. INFORMATION COMMUNICATION TECHNOLOGY.</t>
  </si>
  <si>
    <t>1CL218483</t>
  </si>
  <si>
    <t>LANUCARA FABIO MASTER II LIV. INFORMATION COMMUNICATION TECHNOLOGY.</t>
  </si>
  <si>
    <t>1CL218484</t>
  </si>
  <si>
    <t>SPOLETI MICHELANGELO - MASTER II LIV. - INFORMATION COMMUNICATION TECHNOLOGY</t>
  </si>
  <si>
    <t>1CL218485</t>
  </si>
  <si>
    <t>LA TORRE SERENA MASTER II LIV. INFORMATION COMMUNICATION TECHNOLOGY.</t>
  </si>
  <si>
    <t>AVVISO PUBBLICO PER IL FINANZIAMENTO DI VOUCHER PER LA PARTECIPAZIONE DI MASTER DI I E II LIVELLO  - ANNUALIT? 2018</t>
  </si>
  <si>
    <t>1CL218486</t>
  </si>
  <si>
    <t>ORLANDO LUCA MARIA - MASTER II LIV. -INFORMATION COMMUNICATION TECHNOLOGY</t>
  </si>
  <si>
    <t>1CL218492</t>
  </si>
  <si>
    <t>BORYSOVA TETYANA MASTER II LIV. INFORMATION COMMUNICATION TECHNOLOGY</t>
  </si>
  <si>
    <t>1CL220836</t>
  </si>
  <si>
    <t>J56G19000090009</t>
  </si>
  <si>
    <t>PORTO GAETANA - MASTER II LIVELLO ? BIOLOGIA E BIOTECNOLOGIE DELLA RIPRODUZIONE</t>
  </si>
  <si>
    <t>AVVISO PUBBLICO PER IL FINANZIAMENTO DI VOUCHER PER LA PARTECIPAZIONE A MASTER DI I E II LIVELLO 19-20-21 ? 1^ FINESTRA ANNO 2019</t>
  </si>
  <si>
    <t>1LI4786</t>
  </si>
  <si>
    <t>G35J19000710009</t>
  </si>
  <si>
    <t>1LI5789</t>
  </si>
  <si>
    <t>1LI464</t>
  </si>
  <si>
    <t>D39J16000170009</t>
  </si>
  <si>
    <t>WEB 2.0 SOCIAL MEDIA SETTORE ENOGASTR.- LINEA 3</t>
  </si>
  <si>
    <t>11FR109445</t>
  </si>
  <si>
    <t>D28E20001320007</t>
  </si>
  <si>
    <t>E-COMMERCE / COVID</t>
  </si>
  <si>
    <t>LÂ¿INTENZIONE ÃŠ QUELLA DI SVILUPPARE IL MERCATO ELETTRONICO, UNO DEI POCHI CHE, ANCHE DURANTE IL LOCK-DOWN, PARE ABBIA FUNZIONATO. PER FARE CIÃ² SI VUOLE ATTUARE LÂ¿ACQUISIZIONE DI SOFTWARE ED EVENTUALMENTE HARDWARE PER LA PROMOZIONE E LO SVILUPPO DI SOLUZIONI DI E-COMMERCE ATTRAVERSO STRUMENTI DI DIGITALIZZAZIONE, NONCHÃ© ACQUISENDO SERVIZI SPECIALISTICI DIRETTI A PROMUOVERE LO SVILUPPO DI SOLUZIONI DI E-COMMERCE ATTRAVERSO STRUMENTI DI DIGITALIZZAZIONE</t>
  </si>
  <si>
    <t>12TO237087</t>
  </si>
  <si>
    <t>D88D18000390006</t>
  </si>
  <si>
    <t>INTERVENTI INDIVIDUALI A FAVORE DI BIAGIOTTI MARCO (*codice fiscale*)</t>
  </si>
  <si>
    <t>1LI3498</t>
  </si>
  <si>
    <t>PROGETTAZIONE E INNOVAZIONE - ATTIVITA' B1</t>
  </si>
  <si>
    <t>11FR33410</t>
  </si>
  <si>
    <t>E29J18000000009</t>
  </si>
  <si>
    <t>CERTIFICAZIONE DI PRODOTTO PER SVILUPPO SOSTENIBILE E MIGLIORE POSIZIONAMENTO DI MERCATO</t>
  </si>
  <si>
    <t>IL SERVIZIO PROPOSTO ÃŠ ARTICOLATO IN 4 ATTIVITÃ  CONSULENZIALI E UNA ATTIVITÃ  DI CERTIFICAZIONE, VOLTE A SVILUPPARE E CERTIFICARE LE PERFORMANCE AMBIENTALI DEL PRODOTTO, AL FINE DI OTTENERE UN MIGLIORE POSIZIONAMENTO SUL MERCATO DELLE INIZIATIVE PRIVATE E SUL MERCATO DEL GREEN PUBLIC PROCUREMENT. L'AZIENDA INTENDE INFATTI EVOLVERE CON UNA FILOSOFIA LEGATA ALL'ECONOMIA CIRCOLARE.</t>
  </si>
  <si>
    <t>11FR31523</t>
  </si>
  <si>
    <t>B89J20000140009</t>
  </si>
  <si>
    <t>LÂ¿INNOVAZIONE ATTRAVERSO LA GESTIONE DOCUMENTALE</t>
  </si>
  <si>
    <t>IL PROGETTO Â¿LÂ¿INNOVAZIONE ATTRAVERSO LA GESTIONE DOCUMENTALEÂ¿, CHE SI COLLOCA NELLÂ¿AREA S3 CULTURA, CREATIVITÃ  E TURISMO, ÃŠ VOLTO ALLA DIVERSIFICAZIONE DELLA PRODUZIONE DELLÂ¿UNITÃ  PRODUTTIVA E SI CONCRETIZZERÃ  NELLA DEFINIZIONE DI NUOVI PRODOTTI UTILI ALLA COMUNICAZIONE, CONSERVAZIONE E VALORIZZAZIONE DEI BENI CULTURALI LOCALI AVVALENDOSI ANCHE DI PIATTAFORME SOCIAL.  CIÃ² AVVERRÃ  ATTRAVERSO LA PREDISPOSIZIONE DI NUOVI PROCESSI PRODUTTIVI E ALLÂ¿UTILIZZO DI NUOVE FORME DI COMUN</t>
  </si>
  <si>
    <t>11FR109485</t>
  </si>
  <si>
    <t>D38E20001230007</t>
  </si>
  <si>
    <t>REALIZZAZIONE E-COMMERCE E PARTECIPAZIONE A CORSI DI FORMAZIONE</t>
  </si>
  <si>
    <t>IL PROGETTO PREVEDE LA REALIZZAZIONE DI UN E-COMMERCE AZIENDALE PER LA VENDITA DELLA BIRRA, NONCHÃŠ LA PARTECIPAZIONE A VARI CORSI DI FORMAZIONE E L'ACQUISTO DI ALCUNI DPI.</t>
  </si>
  <si>
    <t>13TO3953.10032018.116000040_1044</t>
  </si>
  <si>
    <t>D48I18000230009</t>
  </si>
  <si>
    <t>(3953.10032018.116000040) SVILUPPO POTENZIALE INNOVATIVO</t>
  </si>
  <si>
    <t>IL PROGETTO PREVEDE DI VALUTARE COME SVILUPPARE IL POTENZIALE INNOVATIVO DELL'AZIENDA,  DALL'ANALISI DELLA STRUTTURA ALL'EVOLUZIONE DEL SISTEMA COMPETITIVO.</t>
  </si>
  <si>
    <t>1MISEPONa3_00239/F1_P</t>
  </si>
  <si>
    <t>B91D11000120007</t>
  </si>
  <si>
    <t>FORMAZIONE DI PERSONALE ALTAMENTE QUALIFICATO NEL CAMPO DELLE BIOTECNOLOGIE ORIENTATE A STUDI PRECLINICI DELLE MALATTIE INFIAMMATORIE E METABOLICHE</t>
  </si>
  <si>
    <t>11FR31413</t>
  </si>
  <si>
    <t>C93D18000310007</t>
  </si>
  <si>
    <t>STRUMENTI ICT PER LA DIGITALIZZAZIONE NEL SETTORE DELLE COSTRUZIONI</t>
  </si>
  <si>
    <t>IL PROGETTO SI SOSTANZIA NELL'INVESTIMENTO IN TECNOLOGIE INNOVATIVE PER LÂ¿OPERATIVITÃ  DI SISTEMI DI INFORMAZIONE INTEGRATI. NELLO SPECIFICO PREVEDE L'IMPLEMENTAZIONE DI SISTEMI HARDWARE E SOFTWARE NELL'AMBITO CAD AL FINE DI MIGLIORARE E VELOCIZZARE LA PROGETTAZIONE E L'IMPLEMENTAZIONE DI TECNOLOGIE PER L'EFFICIENTAMENTO ENERGETICO DEGLI EDIFICI.</t>
  </si>
  <si>
    <t>11FR109820</t>
  </si>
  <si>
    <t>D78E20000900007</t>
  </si>
  <si>
    <t>SPESE COVID</t>
  </si>
  <si>
    <t>ADOZIONE MISURE DI SICUREZZA ANTI COVIE</t>
  </si>
  <si>
    <t>13TO3953.10032018.116000045_1049</t>
  </si>
  <si>
    <t>D18I18000250009</t>
  </si>
  <si>
    <t>(3953.10032018.116000045) AUDIT STRATEGICO PER VALUTARE IL POTENZIALE PRODUTTIVO COOPERATIVA DI COMUNITA'</t>
  </si>
  <si>
    <t>IL PROGETTO ? ARTICOLATO IN DUE FASI:  1. AUDIT AZIENDALE, INTESO COME CHECK UP DELLA SITUAZIONE ORGANIZZATIVA E DEL CONTESTO DI RIFERIMENTO  2. ELABORAZIONE DI UN PIANO DI SOLUZIONI/AZIONI  APPLICATIVE A BREVE E MEDIO TERMINE MIRATE A POSIZIONARE L?</t>
  </si>
  <si>
    <t>13TO11429.27102016.098000900_1930</t>
  </si>
  <si>
    <t>D21B17001590009</t>
  </si>
  <si>
    <t>(11429.27102016.098000900) BSC 2017</t>
  </si>
  <si>
    <t>IL PROGETTO DI BSC SRL SI INSERISCE NEL CONTESTO DI PROMOZIONE DELLA COMPETITIVIT? DELLE PMI TRAMITE L?ACCOMPAGNAMENTO ALL?INNOVAZIONE ORGANIZZATIVA E IL SUPPORTO ALLA CERTIFICAZIONE AVANZATA. IL GRUPPO BSC OGGI ? UNA DELLE REALT? PI? EVOLUTE DEL SETTORE PELLE E AZIENDA LEADER NELLA LAVORAZIONE DI VITELLI E MEZZI VITELLI ALL?INTERNO DEL DISTRETTO CONCIARIO DI SANTA CROCE. IL KNOW-HOW MATURATO IN QUESTI ANNI HA PORTATO A TECNICHE PRODUTTIVE SEMPRE PI? COMPLESSE E RICERCATE. IL SUPPORTO DEGLI ESPERTI ATTIVATI ? FINALIZZATO ALL?IMPLEMENTAZIONE DI CERTIFICAZIONI IN TEMA DI MIGLIORAMENTO DEGLI STANDARD AMBIENTALI (B.2.4) E DI GESTIONE DEL CREDITO E DELLA STRUTTURA FINANZIARIA (B.2.1) PER PERMETTERE ALL?AZIENDA DI RENDERE PI? EFFICIENTI LE PROCEDURE INTERNE E A SOSTENERE UNA MAGGIORE EFFICIENZA DELLE STRUTTURE FINANZIARIE E ORGANIZZATIVE.</t>
  </si>
  <si>
    <t>13TO3953.10032018.116000031_1035</t>
  </si>
  <si>
    <t>D88I18000040009</t>
  </si>
  <si>
    <t>(3953.10032018.116000031) CIOLI INNOVAZIONE STEP 1</t>
  </si>
  <si>
    <t>CIOLI ARREDAMENTI ? UN'AZIENDA LEADER NELLA PRODUZIONE DI ARREDAMENTI PER BAR, RISTORANTI, PIZZERIE, GELATERIE.IN UN MERCATO IN GRAN FERMENTO, COME QUELLO DELL'ARREDAMENTO PER BAR, MOLTO LEGATO AL FATTORE "MODA", CHE RICHIEDE APPROCCI E TECNOLOGIE INNOVATIVE, L'AZIENDA ? SEMPRE STATA SPINTA A MIGLIORARE L'EFFICIENZA ED A RICERCARE CONTINUAMENTE NUOVI SPUNTI DI MIGLIORAMENTO.IN LINEA CON LA STRATEGIA DI RICERCA E INNOVAZIONE PER LA SMART SPECIALIZATION IN TOSCANA, IL PRESENTE PROGETTO, PROMUOVENDO, PRESSO L'IMPRESA, I CONTENUTI TECNOLOGICI, ORGANIZZATIVI E SOCIO-ECONOMICI DEI TEMI DEL NUOVO PARADIGMA, SI PROPONE DI MIGLIORARE LA CONOSCENZA DEI PROCESSI DI CIOLI ARREDAMENTI CON L?OBIETTIVO DI AVVICINARLA AD ALCUNE DELLE TEMATICHE TIPICHE DI IMPRESA 4.0. QUESTO COSTITUISCE IL PRIMO STEP DEL PROCESSO D'INNOVAZIONE CHE CIOLI ARREDAMENTI VUOLE IMPLEMENTARE PER SFRUTTARE LE POTENZIALIT? OFFERTE DALLA DIGITALIZZAZIONE.IN QUESTO STEP, CON IL SUPPORTO DI UN CONSULENTE ESTERNO, CIOLI ARREDAMENTI</t>
  </si>
  <si>
    <t>10UMFSE1420-19-1-82-936-116101A6</t>
  </si>
  <si>
    <t>I67C18000290006</t>
  </si>
  <si>
    <t>INCENTIVO POST TIROCINIO PRESSO HI TECH SOLUTIONS DI S.C.</t>
  </si>
  <si>
    <t>12TO219318</t>
  </si>
  <si>
    <t>D11C17000090006</t>
  </si>
  <si>
    <t>INTERVENTI INDIVIDUALI A FAVORE DI BILIOTTI CLAUDIO (*codice fiscale*)</t>
  </si>
  <si>
    <t>DESIGN DI INTERNI E ARREDAMENTO</t>
  </si>
  <si>
    <t>10UMFSE1420-18-3-103-15-3EBD9916</t>
  </si>
  <si>
    <t>I55B18000690007</t>
  </si>
  <si>
    <t>ACRONIMO - EREDI - STRUMENTO 5 - CORSO STRATEGIE DI RELAZIONE/COMUNICAZIONE</t>
  </si>
  <si>
    <t>PROGRAMMARE ED ATTUARE PIANI DI COMUNICAZIONE FINALIZZATI AL DIGITAL ECO BRANDING, IN FUNZIONE DEL RAGGIUNGIMENTO DEGLI OBIETTIVI FISSATI, DI RICONOSCIBILITÃ , DI MIGLIORAMENTO E/O RAFFORZAMENTO DELL'IMMAGINE ECO-SOSTENIBILE AZIENDALE E AUMENTO DEL GRADO DI CONSENSO DA PARTE DEI CONSUMATORI E DEGLI STAKEHOLDERS.</t>
  </si>
  <si>
    <t>11FR109542</t>
  </si>
  <si>
    <t>D38E20001210007</t>
  </si>
  <si>
    <t>SOSTENIMENTO DELLA COMPETITIVITÃ  AZIENDALE A FRONTE DELL'EMERGENZA DA COVID-19</t>
  </si>
  <si>
    <t>IL PROGETTO ÃŠ DIRETTO ALL'INTRODUZIONE IN AZIENDA DI UNA SERIE DI INNOVAZIONI E MIGLIORIE PER GARANTIRE IL PROSEGUO DELL'ATTIVITÃ  NEL RISPETTO DELLE NORME SANITARIE IN VIGORE DOVUTE ALL'EMERGENZA COVID-19. I PRINCIPALI INVESTIMENTI RIGUARDANO L'ACQUISIZIONE DI CONSULENZE SPECIFICHE, L'ACQUISTO DI DPI, E L'ATTUAZIONE DI PROGETTI PER ASSICURARE IL DISTANZIAMENTO SOCIALE.</t>
  </si>
  <si>
    <t>13TO7161.24052017.110000227_1278</t>
  </si>
  <si>
    <t>D54E17002390009</t>
  </si>
  <si>
    <t>(7161.24052017.110000227) BAMAINTERNAZIONALIZZAZIONE</t>
  </si>
  <si>
    <t>L'AZIENDA BA.MA SPA CERCA DI OTTENERE PI? SPAZIO SUL MERCATO STATUNITENSE GRAZIE ALLA PARTECIPAZIONE ALLA FIERA TEDESCA "AMBIENTE" CHE SI ? TENUTA A FRANCOFORTE A FEBBRAIO 2017 ED ? MOLTO FREQUENTATA DA OPERATORI DI SETTORE DEL MERCATO AMERICANO.  BA.MA. HA PRESENZIATO A QUESTO EVENTO GRAZIE ALLA REALIZZAZIONE DI UN PROPRIO STAND ALL'INTERNO DELLA MANIFESTAZIONE. QUESTO TIPO DI ATTIVIT? RIENTRA NELLA CATEGORIA C1 DEL BANDO.</t>
  </si>
  <si>
    <t>12TO219321</t>
  </si>
  <si>
    <t>D11C17000270006</t>
  </si>
  <si>
    <t>INTERVENTI INDIVIDUALI A FAVORE DI PIANI ELENA (*codice fiscale*)</t>
  </si>
  <si>
    <t>SMARTWORKING E COWORKING PER LO SVILUPPO SOSTENIBILE DELL'IMPRESA</t>
  </si>
  <si>
    <t>13TO16808.19102018.133000100_1193</t>
  </si>
  <si>
    <t>10UMFSE1420-17-1-81-1006-11C5</t>
  </si>
  <si>
    <t>I94E17007530009</t>
  </si>
  <si>
    <t>TIROCINIO EXTRACURRICOLARE FORCINITI GIANLUCA</t>
  </si>
  <si>
    <t>TIROCINIO EXTRACURRICOLARE FORCINITI GIANLUCA PRESSO UMBRIA DIGITALE SCARL</t>
  </si>
  <si>
    <t>1LI7062</t>
  </si>
  <si>
    <t>D31D19000090009</t>
  </si>
  <si>
    <t>A1-FATTORI DI SUCCESSO PER IMPLEMENTARE SOLUZIONI DIGITALI IN AZIENDA Â¿ 1^ EDIZIONE</t>
  </si>
  <si>
    <t>1MISEPONa3_00343/F1_P</t>
  </si>
  <si>
    <t>E61D11000300007</t>
  </si>
  <si>
    <t>11FR109535</t>
  </si>
  <si>
    <t>D48E20001090007</t>
  </si>
  <si>
    <t>RIDUZIONE DEL RISCHIO ESPOSITIVO IN CORSO DI EMERGENZA COVID-19 NEI LUOGHI DI LAVORO</t>
  </si>
  <si>
    <t>IN DATA 28/04/2020 IL CONSORZIO BLUE LINE GROUP ADOTTAVA IL PROPRIO Â¿DOCUMENTO DI VALUTAZIONE DEI RISCHI AZIENDALE PER LA RIDUZIONE DEL RISCHIO ESPOSITIVO IN CORSO DI EMERGENZA CONTAGIO/EPIDEMIA/PANDEMIA CORONAVIRUS COVID-19 NEI LUOGHI DI LAVOROÂ¿ AL FINE DI GARANTIRE LA SICUREZZA DEI PROPRI LAVORATORI, DELLE RISPETTIVE FAMIGLIE E DI TUTTE LE PERSONE COINVOLTE A QUALSIASI TITOLO CON IL CONSORZIO MEDESIMO.LE ATTIVITÃ  SONO QUELLE INERENTI ALLÂ¿ACQUISTO DEI DISPOSITIVI DI PROTEZIONE INDIVIDUA</t>
  </si>
  <si>
    <t>1SA090101222 fPRATT22643202029</t>
  </si>
  <si>
    <t>F92E20000010002</t>
  </si>
  <si>
    <t>SISTEMA INFORMATIVO SUAPE - INTEGRAZIONE CON IL SISTEMA DELL'UNIONE DEI COMUNI RIVIERA DI GALLURA</t>
  </si>
  <si>
    <t>11FR31254</t>
  </si>
  <si>
    <t>B91B17001350007</t>
  </si>
  <si>
    <t>ACQUISIZIONE SCANNER PROFESSIONALE PROGETTI EDILI</t>
  </si>
  <si>
    <t>AL FINE DI COMPLETARE L'INVESTIMENTO GIÃ  IN DOTAZIONE CHE CONSISTE IN UNA SERIE DI SCANNER PROFESSIONALI IN DOTAZIONE AL MIO LABORATORIO, L'INTRODUZIONE IN IMPLEMETAZIONE DI UNO SCANNER A RULLO PROFESSIONALE POTREBBE PERMETTERMI DI PROCESSARE DISEGNI TECNICI IN GRANDE FORMATO (A0 E PIÃ¹) ATTUALMENTE IMPOSSIBILI DA TRATTARE</t>
  </si>
  <si>
    <t>12TO243070</t>
  </si>
  <si>
    <t>D15E19000700006</t>
  </si>
  <si>
    <t>INTERVENTI INDIVIDUALI A FAVORE DI MARIOTTI EMMA (*codice fiscale*)</t>
  </si>
  <si>
    <t>13TO3953.10032018.116000006_1007</t>
  </si>
  <si>
    <t>D31B18000150009</t>
  </si>
  <si>
    <t>(3953.10032018.116000006) PIANO DI IMPLEMENTAZIONE INDUSTRIA 4.0 IN PALAGINA</t>
  </si>
  <si>
    <t>PALAGINA SRL ? IMPEGNATA ORMAI DA ANNI IN UNA OPERAZIONE DI INNOVAZIONE DEI PROCESSI AZIENDALI, GRAZIE AD UN INGENTE INVESTIMENTO SIA SU MACCHINARI SEMPRE PI? EVOLUTI, SIA SUI SISTEMI INFORMATIVI, CHE SEMPRE PI? RAPPRESENTERANNO L'OSSATURA DELLA NUOVA FABBRICA INTELLIGENTE (RIDUZIONE DELLE INEFFICIENZE, LINEARIZZAZIONE DEI FLUSSI, SVILUPPO COMPETENZE, STRUMENTI E LOGICHE DI LAVORO ISPIRATE AL MODELLO "LEAN"). L'AZIENDA HA ACCOLTO LE PROPOSTE DEL PIANO INDUSTRIA 4.0 COME UN'IMPORTANTE OPPORTUNIT? PER SUPPORTARE L'INNOVAZIONE E LA PROPRIA COMPETITIVIT? SUI MERCATI NAZIONALI E INTERNAZIONALI.AL FINE DI SFRUTTARE AL MEGLIO I NUOVI IMPIANTI PRODUTTIVI E LE INFRASTRUTTURE IT DI CUI LA SOCIET? SI ? DOTATA E PER PIANIFICARE CON COGNIZIONE DI CAUSA I PROSSIMI PASSI VERSO LA DIGITALIZZAZIONE DELLE OPERAZIONI AZIONEDALI, PALAGINA HA SCELTO DI COGLIERE L'OPPORTUNIT? OFFERTA DAL BANDO REGIONALE PER SVOLGERE UN AUDIT CHE POSSA FORNIRE INDICAZIONI SUL POSIZIONAMENTO DELL'AZIENDA E DEFINIRE UNA ROADMA</t>
  </si>
  <si>
    <t>11FR25046</t>
  </si>
  <si>
    <t>E33D16002850007</t>
  </si>
  <si>
    <t>DOMANDA INTERNAZIONALE DI BREVETTO (PCT) PER DOMANDA DI BREVETTO ITALIANO N. 102015000057023</t>
  </si>
  <si>
    <t>IL PROGETTO IN QUESTIONE SI BASA SULL'ESTENSIONE INTERNAZIONALE DEL BREVETTO BREVETTO ITALIANO N. 102015000057023. QUESTO BREVETTO VA A PROTEGGERE UNA TIPOLOGIA DI BRUCIATORE DOMESTICO CON TECNOLOGIA PIROLITICA ADATTABILE AD UNA GRANDE VARIETÃ  DI SISTEMI CALORE, DALLO SCALDABAGNO ALLA STUFA AD ACCUMULO. TRA I VANTAGGI OTTENUTI: ALTA EFFICIENZA NELLA COMBUSTIONE DEL PELLET IN ASSENZA DI ELETTRICITÃ  ED EMISSIONI DI MOLTO INFERIORI AI SISTEMI A BIOMASSA TRADIZIONALI.</t>
  </si>
  <si>
    <t>11FR109425</t>
  </si>
  <si>
    <t>D98E20001910007</t>
  </si>
  <si>
    <t>PROGETTO A TUTELA DELLA SALUTE DEI LAVORATORI IN RELAZIONE ALL'EMERGENZA SANITARIA LEGATA AL COVID-1</t>
  </si>
  <si>
    <t>PROGETTO A TUTELA DELLA SALUTE DEI LAVORATORI IN RELAZIONE ALL'EMERGENZA SANITARIA LEGATA AL COVID-19</t>
  </si>
  <si>
    <t>1LI3732</t>
  </si>
  <si>
    <t>D38D19000170007</t>
  </si>
  <si>
    <t>5_WEBMARKETING PER IL SOCIALE -ATTIVITA' B1 -</t>
  </si>
  <si>
    <t>13TO3953.10032018.116000062_1066</t>
  </si>
  <si>
    <t>D78I20000290009</t>
  </si>
  <si>
    <t>(3953.10032018.116000062) MIGLIORAMENTO PROCESSO DI PIANIFICAZIONE</t>
  </si>
  <si>
    <t>LA NEW VALUE INTENDE OFFRIRE UNA ATTIVIT? DI AUDIT FINALIZZATA A FORNIRE UN SUPPORTO MANAGERIALE PER IL MIGLIORAMENTO DEL PROCESSO DI PIANIFICAZIONE DELLA PRODUZIONE PARTENDO DALLA GESTIONE DEGLI ORDINI DEI CLIENTI. IN PARTICOLARE L?ASSISTENZA SPECIALISTICA ? FINALIZZATA A MIGLIORARE E DEFINIRE GLI STANDARD OPERATIVI DELLA GAMONT S.R.L. PER I SEGUENTI PUNTI:-	DEFINIZIONE ED AGGIORNAMENTO PIANO GENERALE DI PRODUZIONE;-	PIANIFICAZIONE E GESTIONE DELLA PRODUZIONE PER COMMESSA;-	GESTIONE DEGLI ORDINI ED AVANZAMENTO ATTIVIT?,</t>
  </si>
  <si>
    <t>10UMFSE1420-18-1-81-7-141285FA</t>
  </si>
  <si>
    <t>I99D17001260009</t>
  </si>
  <si>
    <t>OPERATORE OFFICE AUTOMATION ED. 1</t>
  </si>
  <si>
    <t>DESCRIZIONE PROFILO PROFESSIONALE: L'OPERATORE OFFICE AUTOMATION UTILIZZA, IN MODO INTEGRATO, AMBIENTI, APPLICATIVI E STRUMENTI SOFTWARE PER ESEGUIRE PROCEDURE  AUTOMATIZZATE D'UFFICIO. EGLI ÃŠ IN GRADO ANCHE DI PROPORRE ED ESEGUIRE SOLUZIONI AI PROBLEMI DI ORGANIZZAZIONE UTILIZZANDO  APPIENO LE RISORSE INFORMATICHE. FRA I SUOI COMPITI PRINCIPALI: L'ELABORAZIONE DI TESTI E DI DATI AZIENDALI, LA REALIZZAZIONE DI  STAMPATI E PROSPETTI, LA CREAZIONE DI PRESENTAZIONI, LA GESTIONE E L'ARCHIVIAZIONE DELLE INFORMAZIONI DI VARIA NATURA, IL REPERIMENTO  DI INFORMAZIONI SU INTERNET E LA GESTIONE DELLA POSTA ELETTRONICA E DEI CONTATTI AZIENDALI.</t>
  </si>
  <si>
    <t>1MISEPONa3_00052/F2_P</t>
  </si>
  <si>
    <t>E61D11000230007</t>
  </si>
  <si>
    <t>11FR33417</t>
  </si>
  <si>
    <t>E58I17000600007</t>
  </si>
  <si>
    <t>INNOVAZIONE COMMERCIALE PER LO SVILUPPO D'IMPRESA</t>
  </si>
  <si>
    <t>IL PRESENTE PROGETTO SI COMPONE DI UN INTERVENTO DI CONSULENZA FINALIZZATO A TRASFORMARE IL PROCESSO COMMERCIALE DELL'ORGANIZZAZIONE AL FINE DI INNOVARLO GRAZIE ALL'ANALISI E ALLA RIPROGETTAZIONE DELL'OFFERTA E DELL'IMMAGINE AZIENDALE, UTILIZZANDO ANCHE GLI STRUMENTI E ALLE METODOLOGIE DELLA COMUNICAZIONE COMMERCIALE</t>
  </si>
  <si>
    <t>13FR1000001031</t>
  </si>
  <si>
    <t>11FR25246</t>
  </si>
  <si>
    <t>C83D16001530007</t>
  </si>
  <si>
    <t>VALUTAZIONE DELLA RESISTENZA RESIDUA DEI MATERIALI COMPOSITI</t>
  </si>
  <si>
    <t>LA MANUTENZIONE ED IL CONTROLLO DELLO STATO DEI MANUFATTI IN MATERIALE COMPOSITO RINFORZATO CON FIBRA DI VETRO ÃŠ UNA ATTIVITÃ  PARTICOLARMENTE COMPLESSA E NELLA MAGGIOR PARTE DEI CASI PREVEDE INTERVENTI INVASIVI COME IL TAGLIO DI PARTICOLARI DEL SERBATOIO PER AVERE DEI CAMPIONI PER DEI TEST O L'INTRODUZIONE DI UN OPERATORE IN UN AMBIENTE CONFINATO.  SI INTENDE VALUTARE ATTRAVERSO L'UTILIZZO DELLA TECNOLOGIA DIGITALE LA CREAZIONE DI UNA MODALITÃ  INNOVATIVA DI CONTROLLO DEL MANUFATTO IN VETRORE</t>
  </si>
  <si>
    <t>1LI5787</t>
  </si>
  <si>
    <t>MASTER I: FISIOTERAPIA SPORTIVA</t>
  </si>
  <si>
    <t>13TO3953.10032018.116000034_1038</t>
  </si>
  <si>
    <t>D88I18000080009</t>
  </si>
  <si>
    <t>(3953.10032018.116000034) CONSULENZA PER I CONSULENTI</t>
  </si>
  <si>
    <t>PUNTO E LINEA CONSULTING SRL ? UNA SOCIET? LEADER NEL MERCATO DELLA CONSULENZA PER LE PMI OPERANTE NELLE PROVINCIE DI PISA LUCCA E FIRENZE. NATA EFFETTUANDO ATTIVIT? DI ANALISI DI BILANCIO ECONOMICO-FINANZIARIO-PATRIMONIALE, I PROPRI CLIENTI LE HANNO, PRESTO, CHIESTO DI SUPPORTARLI NELLE DECISIONI RELATIVE ALLA RISOLUZIONE DI QUELLE PROBLEMATICHE CHE L'ATTIVIT? DI CONTROLLO DI GESTIONE FACEVA EMERGERE. IN TAL MANIERA, GI? PRIMA DEL 2000, HA APPROFONDITO LE TEMATICHE DELLA "QUALIT?" E DELLA ISO 9001 PER RISOLVERE I PROBLEMI DI TIPO ORGANIZZATIVO, MENTRE HA MIGLIORATO LE COMPETENZE DI MARKETING SE LE PROBLEMATICHE ERANO DI TIPO COMMERCIALE.</t>
  </si>
  <si>
    <t>1CL214291</t>
  </si>
  <si>
    <t>J69G17000140006</t>
  </si>
  <si>
    <t>EVENTO "LE PIATTAFORME TEMATICHE DELLA S3 E LE NUOVE OPPORTUNIT? PER L'INNOVAZIONE" PRESSO ?SALA VERDE?</t>
  </si>
  <si>
    <t>POR CALABRIA FESR-FSE 2014-2020. ASSE XIV ASSISTENZA TECNICA ? OBIETTIVO SPECIFICO 14.1 ? AZIONE 14.1.5 EVENTO "LE PIATTAFORME TEMATICHE DELLA S3 E LE NUOVE OPPORTUNIT? PER L'INNOVAZIONE" PRESSO ?SALA VERDE?</t>
  </si>
  <si>
    <t>12TO155219</t>
  </si>
  <si>
    <t>D12J16000130006</t>
  </si>
  <si>
    <t>INTERVENTI INDIVIDUALI A FAVORE DI GUGLIOTTA FERNANDA (*codice fiscale*)</t>
  </si>
  <si>
    <t>1MISEPONa3_00007/F2_P</t>
  </si>
  <si>
    <t>I41D11000110007</t>
  </si>
  <si>
    <t>12TO237450</t>
  </si>
  <si>
    <t>D57D19000490006</t>
  </si>
  <si>
    <t>LABORATORIO 4.0</t>
  </si>
  <si>
    <t>INTERVENTI INDIVIDUALI A FAVORE DI LACIVITA DANIELA (*codice fiscale*)</t>
  </si>
  <si>
    <t>1LI4995</t>
  </si>
  <si>
    <t>D18D20000210009</t>
  </si>
  <si>
    <t>WEB MARKETING E TURISMO</t>
  </si>
  <si>
    <t>13TO3953.10032018.116000056_1060</t>
  </si>
  <si>
    <t>D48I19001080009</t>
  </si>
  <si>
    <t>(3953.10032018.116000056) TIPOTECH</t>
  </si>
  <si>
    <t>IL CENTRO TIPOGRAFICO LIVORNESE SNC ? UN'AZIENDA LEADER NELLA SETTORE DELLA TIPOGRAFIA E DELLA PICCOLA EDITORIA. IN UN MERCATO SOTTOPOSTO AD UN CAMBIAMENTO EPOCALE A CAUSA DELLO SVILUPPO DEL WEB, L'AZIENDA ? STATA SPINTA A MIGLIORARE L'EFFICIENZA ED A RICERCARE CONTINUAMENTE NUOVI SPUNTI DI MIGLIORAMENTO E DI MERCATO. IN LINEA CON LA STRATEGIA DI RICERCA E INNOVAZIONE PER LA SMART SPECIALIZATION IN TOSCANA, IL PRESENTE PROGETTO, PROMUOVENDO, PRESSO L'IMPRESA, I CONTENUTI TECNOLOGICI, ORGANIZZATIVI E SOCIO-ECONOMICI DEI TEMI DEL NUOVO PARADIGMA, SI PROPONE DI MIGLIORARE LA CONOSCENZA DEI PROCESSI DEL CENTRO TIPOGRAFICO LIVORNESE CON L?OBIETTIVO DI AVVICINARLA AD ALCUNE DELLE TEMATICHE TIPICHE DI IMPRESA 4.0. QUESTO COSTITUISCE IL PRIMO STEP DEL PROCESSO D'INNOVAZIONE CHE L'AZIENDA VUOLE IMPLEMENTARE PER SFRUTTARE LE POTENZIALIT? OFFERTE DALLA DIGITALIZZAZIONE E PER COMPRENDERE QUALE SAR? LA SUA ATTIVIT? NEL PROSSIMO FUTURO (COME SI DICE "DA GRANDE"). IN QUESTO STEP, CON IL SUPPORTO DEI</t>
  </si>
  <si>
    <t>12TO237498</t>
  </si>
  <si>
    <t>D57D19000880006</t>
  </si>
  <si>
    <t>EDILIZIA 4.0</t>
  </si>
  <si>
    <t>INTERVENTI INDIVIDUALI A FAVORE DI TOSI CLAUDIO (*codice fiscale*)</t>
  </si>
  <si>
    <t>1LI5394</t>
  </si>
  <si>
    <t>D38D20000160009</t>
  </si>
  <si>
    <t>1- UTILIZZO DI DISPOSITIVI MOBILI DIGITALI (SMARTPHONE E TABLET) NELL' ATT. PROFES. -LINEA B1</t>
  </si>
  <si>
    <t>13TORTAP_2016_FT-2016-1642</t>
  </si>
  <si>
    <t>D54E15001210002</t>
  </si>
  <si>
    <t>(RTAP_2016_FT-2016-1642) CINETICA 3D</t>
  </si>
  <si>
    <t>CINETICA 3D</t>
  </si>
  <si>
    <t>11FR30268</t>
  </si>
  <si>
    <t>B93D18000200007</t>
  </si>
  <si>
    <t>V_ART PROGETTO D'INVESTIMENTO PER L'IMPLEMENTAZIONE, LA RICERCA E LO SVILUPPO DI PRODOTTI E SERVIZI</t>
  </si>
  <si>
    <t>L'ATTIVITÃ  DELLA V-ART SPAZIA DALLA GRAFICA E VIDEOGRAFICA FINALIZZATA ALL'EDITORIA DIGITALE, ALL'ARTIGIANATO DIGITALE E LA MECCATRONICA NELL'AMBITO DEI PRODOTTI, ALL'ORGANIZZAZIONE DI EVENTI VOLTI ALLA VALORIZZAZIONE DEL TERRITORIO NATURALE E CULTURALE NELL'AMBITO DEI SERVIZI. (VEDI NOTE)</t>
  </si>
  <si>
    <t>10SI10320</t>
  </si>
  <si>
    <t>G65F15008010001</t>
  </si>
  <si>
    <t>2014.IT.05.SFOP.014/1/8.1/7.3.2/7593 LIOTTA VINCENZO</t>
  </si>
  <si>
    <t>10SI13932</t>
  </si>
  <si>
    <t>G96G15001780006</t>
  </si>
  <si>
    <t>2014.IT.05.SFOP.014/1/8.1/7.3.2/8582 PISCIOTTO CONCETTA STEFANIA</t>
  </si>
  <si>
    <t>10SI14387</t>
  </si>
  <si>
    <t>G96G15002410006</t>
  </si>
  <si>
    <t>2014.IT.05.SFOP.014/1/8.1/7.3.2/9037 ALIOTTI FEDERICA</t>
  </si>
  <si>
    <t>10SI17139</t>
  </si>
  <si>
    <t>G26C19000780006</t>
  </si>
  <si>
    <t>TIROCINIO EXTRACURRICULARE DI MILIOTO GIANVITO MISURA A</t>
  </si>
  <si>
    <t>10SI17535</t>
  </si>
  <si>
    <t>G86C19001620006</t>
  </si>
  <si>
    <t>TIROCINIO EXTRACURRICULARE DI CIOTTA GIOVANNI MISURA B</t>
  </si>
  <si>
    <t>10SI18062</t>
  </si>
  <si>
    <t>G26C19000450006</t>
  </si>
  <si>
    <t>TIROCINIO EXTRACURRICULARE DI GIOTTI RAIMONDO MISURA B</t>
  </si>
  <si>
    <t>10SI18072</t>
  </si>
  <si>
    <t>G36C19001040006</t>
  </si>
  <si>
    <t>TIROCINIO EXTRACURRICULARE DI MARGAGLIOTTA MARIA SILVIA MISURA B</t>
  </si>
  <si>
    <t>10SI18073</t>
  </si>
  <si>
    <t>G36C19001000006</t>
  </si>
  <si>
    <t>TIROCINIO EXTRACURRICULARE DI MARGAGLIOTTA STELLA MISURA B</t>
  </si>
  <si>
    <t>10SI1824</t>
  </si>
  <si>
    <t>G73D15003220009</t>
  </si>
  <si>
    <t>2014.IT.05.SFOP.014/1/8.1/7.3.2/1274 ANTONIO LIOTTA</t>
  </si>
  <si>
    <t>10SI1825</t>
  </si>
  <si>
    <t>G73D15003230009</t>
  </si>
  <si>
    <t>2014.IT.05.SFOP.014/1/8.1/7.3.2/1275 ROSARIO LIOTTA</t>
  </si>
  <si>
    <t>10SI1848</t>
  </si>
  <si>
    <t>G43D15004470009</t>
  </si>
  <si>
    <t>2014.IT.05.SFOP.014/1/8.1/7.3.2/1298 MIRKO GIUSEPPE SCIOTTO</t>
  </si>
  <si>
    <t>10SI1850</t>
  </si>
  <si>
    <t>G43D15004490009</t>
  </si>
  <si>
    <t>2014.IT.05.SFOP.014/1/8.1/7.3.2/1300 FRANCESCA SAFFIOTI</t>
  </si>
  <si>
    <t>10SI1993</t>
  </si>
  <si>
    <t>G43D15005050009</t>
  </si>
  <si>
    <t>2014.IT.05.SFOP.014/1/8.1/7.3.2/1443 STEFANIA FILICIOTTO</t>
  </si>
  <si>
    <t>10SI2174</t>
  </si>
  <si>
    <t>G53D15004560009</t>
  </si>
  <si>
    <t>2014.IT.05.SFOP.014/1/8.1/7.3.2/1624 STEFANO CAGLIOTI</t>
  </si>
  <si>
    <t>10SI2242</t>
  </si>
  <si>
    <t>G23D15007530009</t>
  </si>
  <si>
    <t>2014.IT.05.SFOP.014/1/8.1/7.3.2/1692 ERIKA LIOTTA</t>
  </si>
  <si>
    <t>10SI2377</t>
  </si>
  <si>
    <t>G93D15005610009</t>
  </si>
  <si>
    <t>2014.IT.05.SFOP.014/1/8.1/7.3.2/1827 SALVATORE PRINCIOTTA</t>
  </si>
  <si>
    <t>10SI2384</t>
  </si>
  <si>
    <t>G63D15007170009</t>
  </si>
  <si>
    <t>2014.IT.05.SFOP.014/1/8.1/7.3.2/1834 GABRIELE ALIOTO</t>
  </si>
  <si>
    <t>10SI2429</t>
  </si>
  <si>
    <t>G73D15003560009</t>
  </si>
  <si>
    <t>2014.IT.05.SFOP.014/1/8.1/7.3.2/1879 SABRINA GALIOTO</t>
  </si>
  <si>
    <t>10SI5508</t>
  </si>
  <si>
    <t>G45F15000860001</t>
  </si>
  <si>
    <t>2014.IT.05.SFOP.014/1/8.1/7.3.2/3408 FELICIOTTO MARTINA</t>
  </si>
  <si>
    <t>10SI6034</t>
  </si>
  <si>
    <t>G85F15001830001</t>
  </si>
  <si>
    <t>2014.IT.05.SFOP.014/1/8.1/7.3.2/3934 INGRASCIOTTA MARTA</t>
  </si>
  <si>
    <t>10SI842</t>
  </si>
  <si>
    <t>G83D15002170009</t>
  </si>
  <si>
    <t>2014.IT.05.SFOP.014/1/8.1/7.3.2/0292 GIUSEPPINA MINIOTO</t>
  </si>
  <si>
    <t>10UMFSE1420-17-1-81-1006-1CDA</t>
  </si>
  <si>
    <t>I94E17003820009</t>
  </si>
  <si>
    <t>TIROCINIO EXTRACURRICULARE_GIUSEPPE BIAGIOTTI_FARMACENTRO</t>
  </si>
  <si>
    <t>ALLÂ¿INTERNO DEL MAGAZZINO, IL TIROCINANTE OPERERAÂ¿ ATTRAVERSO LÂ¿UTILIZZO  DI SUPPORTI INFORMATIVI E DEL GESTIONALE INTERNO PER LÂ¿ESECUZIONE DI DIVERSE  ATTIVITAÂ¿OPERATIVE DI SOSTEGNO ALLÂ¿ATTIVITAÂ¿ AZIENDALE QUALI: VERIFICA DEL  POSIZIONAMENTO DELLE MERCI DI MAGAZZINO IN BASE ALLE MOVIMENTAZIONI DEI  PRODOTTI E AL POSIZIONAMENTO DI QUESTI DENTRO LÂ¿IMPIANTO AUTOMATICO,  ATTIVITAÂ¿ INVENTARIALI FISICHE E A SISTEMA, ATTIVITAÂ¿ DI STOCCAGGIO,  SISTEMAZIONE MERCE SUGLI SCAFFALI, SPOSTAMENTO DELLA MERCE DA SCORTE A  PICKING, LAVORAZIONE DEI PRODOTTIA SCORTA NON UBICATI, ALLESTIMENTO ORDINI  RELATIVI ALLE OFFERTE.</t>
  </si>
  <si>
    <t>10UMFSE1420-17-1-81-1006-49E3</t>
  </si>
  <si>
    <t>I94E17005990009</t>
  </si>
  <si>
    <t>TIROCINIO EXTRACURRICOLARE ROSATI ELISA</t>
  </si>
  <si>
    <t>TIROCINIO EXTRACURRICOLARE ROSATI ELISA PRESSO CASA DI CURA LIOTTI SPA</t>
  </si>
  <si>
    <t>10UMFSE1420-17-1-81-1006-5D20</t>
  </si>
  <si>
    <t>I14E17001110009</t>
  </si>
  <si>
    <t>ADDETTI A FUNZIONI DI SEGRETERIA - TRAFELI ROBERTA</t>
  </si>
  <si>
    <t>IL TIROCINIO RIGUARDA ATTIVITÃ  DI BACK E FRONT OFFICE, GESTIONE DEI CONTATTI TELEFONICI CON LA CLIENTELA, ATTIVITÃ  AMMINISTRATIVE ATTRAVERSO L'UTILIZZO DI PROGRAMMI DEL PACCHETTO OFFICE, GESTIONE INFORMATIZZATA DEGLI ARCHIVI, COMPILAZIONE ED ARCHIVIAZIONE DI DOCUMENTI SIA IN FORMATO CARTACEO CHE DIGITALE.</t>
  </si>
  <si>
    <t>10UMFSE1420-17-1-81-1006-5E4E</t>
  </si>
  <si>
    <t>I94E17006030009</t>
  </si>
  <si>
    <t>CIUFFA ELISABETTA/AUSILIA CASA</t>
  </si>
  <si>
    <t>ADD. ALLA SEGRETERIA, AGGIORNAMENTO SITI WEB</t>
  </si>
  <si>
    <t>10UMFSE1420-17-1-81-1006-6569</t>
  </si>
  <si>
    <t>I94E17002750009</t>
  </si>
  <si>
    <t>TIROCINIO EXTRACURRICULARE MAIOTTI SIMONA C/O ASSOCIAZIONE PICCOLE E MEDIE IMPRESE DELL'UMBRIA</t>
  </si>
  <si>
    <t>10UMFSE1420-17-1-81-1006-6DD4</t>
  </si>
  <si>
    <t>I94E17004020009</t>
  </si>
  <si>
    <t>TIROCINIO EXTRACURRICULARE GIANCARLO CECERONI FRATELLI CIOTTI SRL</t>
  </si>
  <si>
    <t>10UMFSE1420-17-1-81-1006-7C9F</t>
  </si>
  <si>
    <t>I74E17000740009</t>
  </si>
  <si>
    <t>TIROCINIO EXTRACURRICOLARE DI BERARDI YOKO PRESSO STUDIO ASS. PAOLI</t>
  </si>
  <si>
    <t>IL PROGETTO DI TIROCINIO MIRA A FORMARE E SVILUPPARE LE COMPETENZE IN AMBITO INFORMATICO RELATIVO ALLA GESTIONE GRAFICA DEI SITI INTERNET, PROMOZIONE ATTRAVERSO I MEDIA DELLE ATTIVITÃ  AZIENDALI, IDEAZIONE E ARCHITETTURA DELLE INFORMAZIONI, DIVULGAZIONE E SENSIBILIZZAZIONE CULTURALE E INFORMATIVA SPECIFICA DEL SETTORE. GESTIONE DELLA COMUNICAZIONE ONLINE CON I CLIENTI.</t>
  </si>
  <si>
    <t>10UMFSE1420-17-1-81-1006-9151</t>
  </si>
  <si>
    <t>I94E17005280009</t>
  </si>
  <si>
    <t>TIROCINIO EXTRACURRICOLARE PACIOTTI ELISABETTA</t>
  </si>
  <si>
    <t>TIROCINIO EXTRACURRICOLARE PACIOTTI ELISABETTA PRESSO TCNOKAR TRAILERS</t>
  </si>
  <si>
    <t>10UMFSE1420-17-1-81-1006-E10B</t>
  </si>
  <si>
    <t>I44E17001080009</t>
  </si>
  <si>
    <t>TIROCINIO EXTRACURRICULARE GIORDANI ANDREA C/O ODONTOTECNICA VISCIOTTI DI CECCHINI ADRIANO</t>
  </si>
  <si>
    <t>10UMFSE1420-17-1-81-1006-E1BD</t>
  </si>
  <si>
    <t>I94E17006480009</t>
  </si>
  <si>
    <t>TIROCINIO EXTRACURRICOLARE MAGNINO SIMONA</t>
  </si>
  <si>
    <t>TIROCINIO EXTRACURRICOLARE MAGNINO SIMONA PRESSO CASA DI CURA LIOTTI SPA</t>
  </si>
  <si>
    <t>10UMFSE1420-17-1-81-1006-F6CB</t>
  </si>
  <si>
    <t>I44E17001180009</t>
  </si>
  <si>
    <t>TIROCINIO EXTRACURRICULARE PROIETTI LETIZIA C/O BUCCIOTTI CHIARA</t>
  </si>
  <si>
    <t>10UMFSE1420-17-1-82-1006-5488</t>
  </si>
  <si>
    <t>I94E17002300009</t>
  </si>
  <si>
    <t>TIROCINIO FORMATIVO EXTRA CURRICULARE MGGU / BACIOTTI GIACOMO PRESSO DA FULVIO</t>
  </si>
  <si>
    <t>10UMFSE1420-17-1-82-1006-6225</t>
  </si>
  <si>
    <t>I94E17004940009</t>
  </si>
  <si>
    <t>TIROCINIO EXTRACURRICULARE ROSA DE ROSA STUDIO ASSOCIATO POLI MARIOTTI</t>
  </si>
  <si>
    <t>10UMFSE1420-17-1-82-1006-6841</t>
  </si>
  <si>
    <t>I94E17004700009</t>
  </si>
  <si>
    <t>TIROCINIO DI PAOLUCCI ISABELLA PRESSO WEBTRADE GROUP SRL</t>
  </si>
  <si>
    <t>10UMFSE1420-17-1-82-1006-6959</t>
  </si>
  <si>
    <t>I94E17006530009</t>
  </si>
  <si>
    <t>CUCUZZA ERIKA/CIOTTI FABIO</t>
  </si>
  <si>
    <t>REGISTRAZIONE FATTURE GESTIONE ARCHIVIO.</t>
  </si>
  <si>
    <t>10UMFSE1420-17-1-82-1006-8B83</t>
  </si>
  <si>
    <t>I84E17001090009</t>
  </si>
  <si>
    <t>PROGETTO TIROCINIO SEJDI DIVIONA</t>
  </si>
  <si>
    <t>IL TIROCINANTE, IN AFFIANCAMENTO A PERSONALE QUALIFICATO, SEGUIRÃ , SU BASI STATISTICHE, L'ANDAMENTO DEI  MERCATI E DELLA CONCORRENZA, GESTIRÃ  GLI ORDINATIVI E ORGANIZZERÃ  LA CONSEGNA DELLA MERCE, PREDISPORRÃ   STRATEGIE DI MARKETING E WEB MARKETING, CURERÃ  I RAPPORTI CON I CLIENTI, REDIGERÃ  REPORT DI VALUTAZIONE,  DEFINIRÃ  PREZZI E STRATEGIE COMMERCIALI, PREPARERÃ  IL MATERIALE: CAMPIONARI, LISTINI PREZZI ECC.</t>
  </si>
  <si>
    <t>10UMFSE1420-17-1-82-1006-9298</t>
  </si>
  <si>
    <t>I34E17000820009</t>
  </si>
  <si>
    <t>TIROCINIO EXTRACURRICULARE : NICOLE MINCIOTTI C/O NEW WELD PRODUCTION SRL</t>
  </si>
  <si>
    <t>L'ADDETTA ALLA SEGRETERIA RIVESTE UN RUOLO CHE PROGRAMMA, GESTISCE E COLLABORA ALLA REALIZZAZIONE DELLE FUNZIONI GESTIONALI OPERATIVE CHE AVVENGONO ALL'INTERNO DELL'ORGANIZZAZIONE AZIENDALE. EFFETTUA LE OPERAZIONI DI SEGRETERIA ATTRAVERSO L'USO DEL PC E DEI RELATIVI SOFTWARE AZIENDALI.</t>
  </si>
  <si>
    <t>10UMFSE1420-17-1-82-1006-9B89</t>
  </si>
  <si>
    <t>I44E17001460009</t>
  </si>
  <si>
    <t>TIROCINIO EXTRACURRICULARE VALENTINA GAGGIOTTI PRESSO HOTEL DEL LAGO SRL</t>
  </si>
  <si>
    <t>10UMFSE1420-17-1-82-1006-AA93</t>
  </si>
  <si>
    <t>I94E17005510009</t>
  </si>
  <si>
    <t>CAROTTI MARTINA/GIANFRANCO DI MARTINO</t>
  </si>
  <si>
    <t>AGGIORNAMENTO SITO WEB, PREPARAZIONE GRAFICHE PER LA STAMPA SU GADGET: TAZZE, MAGLIETTE, CUSCINI</t>
  </si>
  <si>
    <t>10UMFSE1420-17-1-82-1006-B172</t>
  </si>
  <si>
    <t>I94E17006950009</t>
  </si>
  <si>
    <t>TIROCINIO EXTRACURRICOLARE MENCARELLI LUCIA</t>
  </si>
  <si>
    <t>TIROCINIO EXTRACURRICOLARE MENCARELLI LUCIA PRESSO CASA DI CURA LIOTTI SPA</t>
  </si>
  <si>
    <t>10UMFSE1420-17-1-82-1006-BA5B</t>
  </si>
  <si>
    <t>I94E17004550009</t>
  </si>
  <si>
    <t>TIROCINIO EXTRACURRICOLARE GUBBIOTTI AGNESE</t>
  </si>
  <si>
    <t>TIROCINIO EXTRACURRICOLARE GUBBIOTTI AGNESE PRESSO I.R.R.E. OPERA PIA OSPEDALE</t>
  </si>
  <si>
    <t>10UMFSE1420-17-1-82-1006-CAAB</t>
  </si>
  <si>
    <t>I94E17002860009</t>
  </si>
  <si>
    <t>CAIELLO MICHELA/SABRINA'S CRAFT</t>
  </si>
  <si>
    <t>OPERATORE WEB, GESTIRE RELAZIONI CON I CLIENTI</t>
  </si>
  <si>
    <t>10UMFSE1420-17-1-82-1006-E0DE</t>
  </si>
  <si>
    <t>I94E17007480009</t>
  </si>
  <si>
    <t>GUBBIOTTI LORENZO/BAR LEONARDI</t>
  </si>
  <si>
    <t>ACCOGLIENZA CLIENTI DEL BAR, DEL SERVIZIO DI BANCO, PULIZIE DEL LOCALE.</t>
  </si>
  <si>
    <t>10UMFSE1420-18-1-81-1006-0BF652BA</t>
  </si>
  <si>
    <t>I94E17006540009</t>
  </si>
  <si>
    <t>DI NICOLA AGOSTINI L./EPIM</t>
  </si>
  <si>
    <t>REDIGERE INFORMAZIONI ALL'IMPRESE, AGGIORNARE IL SITO WEB E LE BANCHE DATI</t>
  </si>
  <si>
    <t>10UMFSE1420-18-1-81-1006-4A19FB2E</t>
  </si>
  <si>
    <t>I94E17008330009</t>
  </si>
  <si>
    <t>TIROCINIO EXTRACURRICULARE LAQUERCIA21 SNC DI DE PASCALIS E GUBIOTTI - MASSIMILIANO BARTOLUCCI</t>
  </si>
  <si>
    <t>10UMFSE1420-18-1-81-1006-D5711660</t>
  </si>
  <si>
    <t>I94E17002340009</t>
  </si>
  <si>
    <t>TIROCINI PACCHETTO ADULTI CPI TERNI_PF4351 CANDIOTTI DANIELA C/O CARTOLIBRERIA CASAGRANDE</t>
  </si>
  <si>
    <t>ADD. ALLE VENDITE</t>
  </si>
  <si>
    <t>10UMFSE1420-18-1-82-1006-46E45B2F</t>
  </si>
  <si>
    <t>I94E17008760009</t>
  </si>
  <si>
    <t>BISELLO SERENA / TOMASSINI ARREDAMENTI</t>
  </si>
  <si>
    <t>LA TIROCINANTE DOVRÃ  AFFIANCARE IL PERSONALE GIÃ  OPERANTE NELL'AREA MARKETING NELLA RICERCA E NEL CONTATTO  DI NUOVA CLIENTELA IN AMBITO INTERNAZIONALE, SVILUPPARE LA VENDITA TRAMITE IL WEB, GESTIRE IL CUSTOMER CARE,  AGGIORNARE IL CATALOGO ON LINE DEI PRODOTTI AZIENDALI. DOVRÃ  RELAZIONARSI CON IL CLIENTE, ORGANIZZARE E  PRESENTARE I PRODOTTI AZIENDALI E SEGUIRE LA VENDITA SUL WEB, DEFINIRE LE STRATEGIE DI MERCATO, ANALIZZARLE E  PRESENTARLE ALLA CLIENTELA.</t>
  </si>
  <si>
    <t>10UMFSE1420-19-1-81-1006-04D1F8C3</t>
  </si>
  <si>
    <t>I95F17000790009</t>
  </si>
  <si>
    <t>TIROCINI PACCHETTO GIOVANI ADULTI MG030 MICHELE TOMASSOLI C/O E.C.I.P.A</t>
  </si>
  <si>
    <t>IL TIROCINANTE SI OCCUPERÃ  DELLA PROMOZIONE DEI SERVIZI E I PRODOTTI FORMATIVI DELLÂ¿AGENZIA ATTRAVERSO GLI  STRUMENTI DEL DIGITAL MARKETING, CON PARTICOLARE RIFERIMENTO ALLE ATTIVITÃ  AFFERENTI IL SOCIAL MEDIA  MARKETING, E PERTANTO LA GESTIONE DEI SOCIAL NETWORK E DEL SITO WEB.</t>
  </si>
  <si>
    <t>10UMFSE1420-19-1-81-1006-699F0E6C</t>
  </si>
  <si>
    <t>I95F17002690009</t>
  </si>
  <si>
    <t>TIROCINIO UMBRIATTIVA ADULTI *individuo* P.F. 4576 C/O CASA DI CURA LIOTTI S.P.A.</t>
  </si>
  <si>
    <t>10UMFSE1420-19-1-81-1006-BA7AC200</t>
  </si>
  <si>
    <t>I95F17001250009</t>
  </si>
  <si>
    <t>*individuo* C/O GLOBAL INPUT ASSOCIAZIONE</t>
  </si>
  <si>
    <t>INSERIMENTO DATI ALL'INTERNO DELLA PIATTAFORMA SOFIA;  VALIDAZIONE BONUS FORMATIVI; ADATTA E MODFICA ALL'OCCORRENZA I PROGETTI A SECONDA DELLE ESIGENZE DEL  PARTNER SUL TERRITORIO; PUBBLICA SUL SUL SITO INTERNET E SUI SOCIAL MEDIA LE EDIZIONI DEI PROGETTI IN ATTESA DI  AVVIO SUL TERRITORIO NAZIONALE; SI INTERFACCIA CON IL MIUR PER LA FATTURAZIONE ELETTRONICA DEI PROGETTI.</t>
  </si>
  <si>
    <t>10UMFSE1420-19-1-81-1006-E79DEAF3</t>
  </si>
  <si>
    <t>I45F17000130009</t>
  </si>
  <si>
    <t>TIROCINIO EXTRACURRICULARE BORDACCHINI GRAZIELLA/MG TECHNICS</t>
  </si>
  <si>
    <t>IL TIROCINIO PREVEDE LO SVOLGIMENTO DI ATTIVITÃ  DI SEGRETERIA.</t>
  </si>
  <si>
    <t>10UMFSE1420-19-1-81-1006-EBAB37E0</t>
  </si>
  <si>
    <t>I45F17000540009</t>
  </si>
  <si>
    <t>TIROCINIO EXTRACURRICULARE ID PROPOSTA 4814 - IDENTITÃ  TERRA G.M.C.</t>
  </si>
  <si>
    <t>LÂ¿ATTIVITÃ  DELLÂ¿AZIENDA RIENTRA NELLA DEFINIZIONE DI AGENZIA TURISTICA/ TOUR OPERATOR, DEDICATO ALLÂ¿INCOMING.LE PROFESSIONALITÃ  RICHIESTE SONO DI: BUONA CAPACITÃ  DI PUBBLICHE RELAZIONI, USO DI STRUMENTI INFORMATICI ECONOSCENZE CULTURALI E DI LINGUA, CHE PERMETTANO DI ILLUSTRARE PERCORSI TEMATICI ED ESPERIENZIALI A TURISTI,STUDENTI, ASSOCIAZIONI E TUTTI I POTENZIALI CLIENTI. TALE ATTIVITÃ  RICHIEDE ANCHE DI SAPER MODULARE LE PROPOSTECHE PRESENTEREMO A SECONDA DEL RICHIEDENTE. A TALE RIGUARDO SVOLGEREMO ADEGUATA ATTIVITÃ  DI FORMAZIONEED INDIRIZZO</t>
  </si>
  <si>
    <t>10UMFSE1420-19-1-82-1006-10BA8D7A</t>
  </si>
  <si>
    <t>I65F17000120009</t>
  </si>
  <si>
    <t>TIROCINI CON ASSEGNAZIONE CPI PACCHETTO GIOVANI 2016-2017 PROGETTO. N. 4476 MARIOTTI L.</t>
  </si>
  <si>
    <t>10UMFSE1420-19-1-82-1006-76F1851B</t>
  </si>
  <si>
    <t>I95F17001600009</t>
  </si>
  <si>
    <t>TIROCINIO *individuo* - STUDIO MARIOTTI RAG. ANNA ASSUNTA</t>
  </si>
  <si>
    <t>10UMFSE1420-19-1-82-1006-AED8535E</t>
  </si>
  <si>
    <t>I35F17000180009</t>
  </si>
  <si>
    <t>*individuo* C/O LA CAFFETTERIA DI CAMBIOTTI FRANCESCA</t>
  </si>
  <si>
    <t>BARISTI E PROFESSIONI ASSIMILATE</t>
  </si>
  <si>
    <t>10UMFSE1420-19-1-82-136-F88E2F6B</t>
  </si>
  <si>
    <t>B68E19005360009</t>
  </si>
  <si>
    <t>INCENTIVO ASSUNZIONE POST TIROCINIO -  UMBRIATTIVA 2018- GIOVANI HI-TECH SOLUTIONS SRL</t>
  </si>
  <si>
    <t>ASSUNZIONE POST TIROCINIO</t>
  </si>
  <si>
    <t>10UMFSE1420-19-1-82-936-F7182636</t>
  </si>
  <si>
    <t>I95F17002180009</t>
  </si>
  <si>
    <t>ROSSI GIULIA C/O SPIAGGIA DI SALE DI ROBERTA GUBBIOTTI</t>
  </si>
  <si>
    <t>ADDETTA/O A FUNZIONI DI SEGRETERIA</t>
  </si>
  <si>
    <t>11FR109904</t>
  </si>
  <si>
    <t>D98E20002230007</t>
  </si>
  <si>
    <t>REALIZZAZIONE NUOVO SITO E-COMMERCE</t>
  </si>
  <si>
    <t>A SEGUITO DELLÂ¿IMPATTO ECONOMICO CAUSATO DAL COVID-19 ED I RELATIVI CAMBIAMENTI SOCIO-ECONOMICI  DERIVANTI, SI ÃŠ RESA NECESSARIA UNA ATTENTA ANALISI SULLA FASE DELLA COMMERCIALIZZAZIONE ANCORATA AI VECCHI CANALI TRADIZIONALI DELLE LIBRERIE FISICHE E CHE, A CAUSA DEL LOCKDOWN, HA SUBITO UN FORTE CALO.  DI CONSEGUENZA LÂ¿AZIENDA VUOLE PUNTARE SUL POTENZIAMENTO DEL PROPRIO CANALE E-COMMERCE FINO AD OGGI POCO ESPLORATO E CONOSCIUTO. ATTUALMENTE ÃŠ DISPONIBILE UN SITO ISTITUZIONALE (WWW.EDIZIONI</t>
  </si>
  <si>
    <t>11FR25342</t>
  </si>
  <si>
    <t>C93D16001250007</t>
  </si>
  <si>
    <t>SERETTI 4.0</t>
  </si>
  <si>
    <t>SERETTI 4.0 RAPPRESENTA IL PRIMO STEP DI UN PERCORSO PROGETTUALE SCALARE E GRADUALE VOLTO AD ATTUARE UPGRADE TECNOLOGICO ED ORGANIZZATIVO DELLA SERETTI SRL, IN GRADO DI CONSENTIRLE DI MANTENERE LA LEADERSHIP NEL PROPRIO SETTORE DI RIFERIMENTO A LIVELLO LOCALE E PARALLELAMENTE DI CRESCERE SUI MERCATI INTERNAZIONALI, PRESENTANDOSI COME UN PLAYER STRUTTURATO, FORTE ED AFFIDABILE. Â¿SERETTI 4.0Â¿ INTENDE AVVIARE UN PERCORSO DI INNOVAZIONE INCREMENTALE, STUDIANDO E IDENTIFICANDO NUOVI SCENARI TE</t>
  </si>
  <si>
    <t>12TO170145</t>
  </si>
  <si>
    <t>D34F16000180006</t>
  </si>
  <si>
    <t>DOMANDA GST SPA DEL 30-12-2015</t>
  </si>
  <si>
    <t>DD 5139 17-06-2016 DOMANDA GST SPA (04816870481) (G-46.64.00)</t>
  </si>
  <si>
    <t>12TO190026</t>
  </si>
  <si>
    <t>D81C17000050006</t>
  </si>
  <si>
    <t>INTERVENTI INDIVIDUALI A FAVORE DI BIRIKH EVGIENIY (*codice fiscale*)</t>
  </si>
  <si>
    <t>DENOMINAZIONE DEL PROGETTO: "VIDEOPERILBUSINESS" -  FINALIT?: VALORIZZARE LE AZIENDE, LE ATTRAZIONI TURISTICHE EIL TERRITORIO TOSCANO ATTRAVERSO LE RIPRESE AEREE AD ALTO IMPATTO EMOTIVO. IL PROGETTO OFFRE CAMPAGNE PERSONALIZZATE DI VIDEOMARKETING PRODUCENDO CONTENUTI MULTIMEDIALI BASATI SULLO STORY-TELLING E LA LORO DISTRIBUZIONE SUL WEB E SOCIAL NETWORK.</t>
  </si>
  <si>
    <t>12TO237557</t>
  </si>
  <si>
    <t>D75B19000570006</t>
  </si>
  <si>
    <t>INTERVENTI INDIVIDUALI A FAVORE DI BILIOTTI ELENA (*codice fiscale*)</t>
  </si>
  <si>
    <t>12TO247066</t>
  </si>
  <si>
    <t>D58D19004650006</t>
  </si>
  <si>
    <t>INTERVENTI INDIVIDUALI A FAVORE DI BILIOTTI MILTON (*codice fiscale*)</t>
  </si>
  <si>
    <t>12TO273467</t>
  </si>
  <si>
    <t>D17D15000000006</t>
  </si>
  <si>
    <t>SPESE POLIGRAFICO GURI - INDIZIONE GARA SERVIZIO DI WEB LEARNING TRIO</t>
  </si>
  <si>
    <t>1LI4930</t>
  </si>
  <si>
    <t>MASTER II: INTERNET ECOSYSTEM: GOVERNANCE E DIRITTI</t>
  </si>
  <si>
    <t>11FR35178</t>
  </si>
  <si>
    <t>B96J17000880007</t>
  </si>
  <si>
    <t>L'INTERNAZIONALIZZAZIONE DELL'IMPRESA</t>
  </si>
  <si>
    <t>L'OBIETTIVO DEL PROGETTO ÃŠ QUINDI QUELLO DI ACQUISIRE UNA CONSULENZA QUALIFICATA CHE CONSENTA DI COMPRENDERE LA FATTIBILITÃ  DI UN'APERTURA DI NUOVI PUNTI VENDITA CON UNA CONCEZIONE INNOVATIVA RISPETTO AI FORMAT TRADIZIONALI, NEI MERCATI ESTERI, PARTENDO DA QUELLO SLOVENO.</t>
  </si>
  <si>
    <t>11FR24492</t>
  </si>
  <si>
    <t>C13D16002550007</t>
  </si>
  <si>
    <t>QUALITY VISION</t>
  </si>
  <si>
    <t>IL PROGETTO HA COME OBIETTIVO QUELLO DI RIPROGETTARE L'OFFERTA DELL'IMPRESA ATTRAVERSO L'IMPLEMENTAZIONE DI UN SISTEMA DI GESTIONE AZIENDALE DI QUALITÃ  SECONDO LO STANDARD UNI EN ISO 9001:2008.PARALLELAMENTE ALL'INNOVAZIONE ORGANIZZATIVA GENERALE, SI AFFIANCHERÃ  UNA CONSULENZA SPECIFICATAMENTE MIRATA ALLA DEFINIZIONE DI STRUMENTI DI MARKETING STRATEGICO CHE POSSANO MASSIMIZZARE IL VALORE AGGIUNTO DEI PRODOTTI AZIENDALI CHE PERMETTENDO L'APERTURA DI UN NUOVO MERCATO QUALE L'AMBITO NAVALE .</t>
  </si>
  <si>
    <t>11FR24529</t>
  </si>
  <si>
    <t>C83D16001080007</t>
  </si>
  <si>
    <t>CERTIFICAZIONE AVANZATA PER LA QUALITA' E LA GESTIONE DELL'ENERGIA</t>
  </si>
  <si>
    <t>ACQUISIZIONE DI SERVIZI DI SUPPORTO ALLA CERTIFICAZIONE AVANZATA FINALIZZATI ALL'IMPLEMENTAZIONE DI UN SISTEMA INTEGRATO PER LA QUALITÃ  E LA GESTIONE DELL'ENERGIA.</t>
  </si>
  <si>
    <t>10SI9476</t>
  </si>
  <si>
    <t>G15F15002440001</t>
  </si>
  <si>
    <t>2014.IT.05.SFOP.014/1/8.1/7.3.2/6749 PRINCIOTTO GIUSEPPE</t>
  </si>
  <si>
    <t>10UMFSE1420-17-1-82-1006-EF40</t>
  </si>
  <si>
    <t>I14E17001230009</t>
  </si>
  <si>
    <t>GRAFICI - MANFRONI N.</t>
  </si>
  <si>
    <t>PERMETTERE ALLA TIROCINANTE DI SVILUPPARE COMPETENZE TECNICO PROFESSIONALI E DI RUOLO IN UN CONTESTO OPERATIVO ALTAMENTE TECNICO, SPENDIBILI ALL'INTERNO DELLA STRUTTURA OSPITANTE O IN AZIENDE DEL SETTORE GRAFICA E STAMPA DIGITALE.</t>
  </si>
  <si>
    <t>12TO190485</t>
  </si>
  <si>
    <t>D11C17000080006</t>
  </si>
  <si>
    <t>INTERVENTI INDIVIDUALI A FAVORE DI BATISTINI FERDINANDO (*codice fiscale*)</t>
  </si>
  <si>
    <t>SVILUPPO COMPETENZE IN AMBITO GRAFICO EDITORIALE WEB</t>
  </si>
  <si>
    <t>12TO191959</t>
  </si>
  <si>
    <t>D11C17000120006</t>
  </si>
  <si>
    <t>INTERVENTI INDIVIDUALI A FAVORE DI CASTIGLIA LORENZO (*codice fiscale*)</t>
  </si>
  <si>
    <t>CREAZIONE TEAM DI PROFESSIONISTI CON DIVERSE COMPETENZE IN AMBITO GRAFICO EDITORIALE E WEB</t>
  </si>
  <si>
    <t>12TO226030</t>
  </si>
  <si>
    <t>D11C17000150006</t>
  </si>
  <si>
    <t>INTERVENTI INDIVIDUALI A FAVORE DI DE LUCA FRANCESCA (*codice fiscale*)</t>
  </si>
  <si>
    <t>GRAFICA, WEB, PROGRAMMAZIONE E SVILUPPO DI APP</t>
  </si>
  <si>
    <t>13TO3953.10032018.116000049_1053</t>
  </si>
  <si>
    <t>D58I18000160009</t>
  </si>
  <si>
    <t>(3953.10032018.116000049) WOOD 4.0 AUDIT</t>
  </si>
  <si>
    <t>L?IMPRESA ARTIGIANA WOOD ARREDAMENTI FIORENTINI (HTTPS://WOODARREDAMENTIFIORENTINI.COM/) OPERA DAL 2011 NEL CAMPO DELLA PRODUZIONE, LAVORAZIONE E RISTRUTTURAZIONE DI MOBILI DI ARREDAMENTO E COMPLEMENTI DI ARREDO, OLTRE A SVOLGERE L?ATTIVIT? DI FALEGNAMERIA IN GENERE. FONDATA E GESTITA DA UN GIOVANE IMPRENDITORE UNDER 40, SI CONNOTA PER UN MODELLO DI BUSINESS TIPICAMENTE TRADIZIONALE BASATO SULLA QUALIT? DELLE LAVORAZIONI E SULLA VALORIZZAZIONE DELL?ELEMENTO UMANO E ARTIGIANALE, CHE COSTITUISCE IL PRINCIPALE VALORE AGGIUNTO DEL PRODOTTO FINALE, RENDENDO L?AZIENDA UNA REALT? UNICA NEL SUO GENERE.L?IMPRESA REALIZZA PEZZI UNICI DI ARREDI SU MISURA SIA DA INTERNO CHE DA ESTERNO ATTRAVERSO UNA PROGETTAZIONE PERSONALIZZATA CHE CONSENTE AL CLIENTE DI SEGUIRE E PARTECIPARE A TUTTO IL PROCESSO CREATIVO, DALLA BOZZA INIZIALE ALLA REALIZZAZIONE FINALE DEL MANUFATTO. MISSION DELL?IMPRESA ? PORTARE AVANTI LA TRADIZIONE PRESTANDO ATTENZIONE ALLE ULTIME AVANGUARDIE CONTEMPORANEE ATTRAVERSO IL LAVORO D</t>
  </si>
  <si>
    <t>13TO3953.10032018.116000026_1030</t>
  </si>
  <si>
    <t>D18I18000220009</t>
  </si>
  <si>
    <t>(3953.10032018.116000026) GABBAPLAST INNOVAZIONE STEP 1</t>
  </si>
  <si>
    <t>GABBAPLAST ? UN'AZIENDA CHE REALIZZA TUBI IN PLASTICA. GRAZIE ALLA COLLABORAZIONE CON ALCAPLAST, GABBAPLAST RIESCE A COPRIRE OGNI ESIGENZE NEL CAMPO DELL'IDRAULICA.CERTIFICATA ISO 9001 PER IL PROPRIO SISTEMA QUALIT?, SUBISCE LE VERIFICHE ANCHE PER LA PRODUZIONE DI CANNE FUMARIE LE QUALI SONO SOGGETTE ALLA MARCATURA CE SECONDO LA NORMA UNI EN 14471.OLTRE A TALI ENTI, AUDITANO GABBAPLAST, IL FORNITORE ALCAPLAST ED ALCUNI TRAI PROPRI MAGGIORI CLIENTI.TALI VERIFICHE, SEBBENE PRESSANTI, HANNO FATTO CRESCERE L'AZIENDA SPINGENDOLA A MIGLIORARE L'EFFICIENZA ED A RICERCARE CONTINUAMENTE NUOVI SPUNTI DI MIGLIORAMENTO.IN LINEA CON LA STRATEGIA DI RICERCA E INNOVAZIONE PER LA SMART SPECIALIZATION IN TOSCANA, IL PRESENTE PROGETTO SI PROPONE  DI MIGLIORARE LA CONOSCENZA DEI PROCESSI DI GABBAPLAST CON L?OBIETTIVO DI AVVICINARLA AD ALCUNE DELLE TEMATICHE TIPICHE DI IMPRESA 4.0.  QUESTO COSTITUISCE IL PRIMO STEP DEL PROCESSO D'INNOVAZIONE CHE GABBAPLAST VUOLE IMPLEMENTARE PER SFRUTTARE LE POTENZIALIT?</t>
  </si>
  <si>
    <t>10UMFSE1420-19-1-81-1006-954BFFB9</t>
  </si>
  <si>
    <t>I95F17002010009</t>
  </si>
  <si>
    <t>TIROCINIO UMBRIATTIVA ADULTI *individuo*  P.F. 4536 C/O CASA DI CURA LIOTTI S.P.A.</t>
  </si>
  <si>
    <t>10UMFSE1420-17-1-82-1006-99D2</t>
  </si>
  <si>
    <t>I64E17001130009</t>
  </si>
  <si>
    <t>TIROCINIO EXTRACURRICULARE PELLEGRINI MAURIZIO PRESSO SOGGETTO OSPITANTE 2A SNC DI DIOTALLEVI A. E RAPONI A.</t>
  </si>
  <si>
    <t>10UMFSE1420-17-1-81-7-AA1D</t>
  </si>
  <si>
    <t>I84D17000140009</t>
  </si>
  <si>
    <t>OPERATORE OFFICE AUTOMATION (A2) - PG17A124</t>
  </si>
  <si>
    <t>10UMFSE1420-17-1-82-1006-3E01</t>
  </si>
  <si>
    <t>F39D14001900007</t>
  </si>
  <si>
    <t>VOUCHER FORMATIVI EX GARANZIA GIOVANI 2014 - EUROLINKS - WEB MARKETING</t>
  </si>
  <si>
    <t>CORSO INDIVIDUALE DI WEB MARKETING AND SOCIAL MEDIA COMMUNICATION</t>
  </si>
  <si>
    <t>10UMFSE1420-17-1-82-7-0291</t>
  </si>
  <si>
    <t>I64D17000040007</t>
  </si>
  <si>
    <t>10UMFSE1420-18-1-81-7-0704828B</t>
  </si>
  <si>
    <t>I97D17000250009</t>
  </si>
  <si>
    <t>GELATIERE ARTIGIANALE</t>
  </si>
  <si>
    <t>IL PROGETTO DI FORMAZIONE QUI PROPOSTO, SI PONE COME OBIETTIVO PRIORITARIO QUELLO DI SVILUPPARE COMPETENZE SPECIALISTICHE NEL  SETTORE GELATIERO ARTIGIANALE SERVENTI ALLO SVILUPPO E AL CONSOLIDAMENTO DEL SISTEMA IMPRENDITORIALE, AL SOSTEGNO DI PROCESSI DI  INNOVAZIONE COMMERCIALE ED ORGANIZZATIVA.  IN PARTICOLARE:  FORMARE UNA FIGURA PROFESSIONALE CON ELEVATE ABILITÃ DI TIPO SOPRATTUTTO DI TIPO PRATICO - OPERATIVO E QUINDI IMMEDIATAMENTE  SPENDIBILI IN AZIENDE QUALI BAR-GELATERIE, GELATERIE ARTIGIANALI, RISTORAZIONE DI QUALITÃ , ETC.  SOSTENERE LÃ¢Â¬Â¿INSERIMENTO DI GIOVANI DISOCCUPPATI, INOCCUPATI ATTRAVERSO UN PERCORSO FORMATIVO ESTREMAMENTE OPERATIVO E  CONTIGUO AL MERCATO DEL LAVORO  FORNIRE OCCASIONI DI RIQUALIFICAZIONE PROFESSIONALE A PERSONE CHE GIÃ LAVORANO MA CHE INTENDONO AFFRONTARE UN PERCORSO DI  RIQUALIFICAZIONE E CRESCITA PROFESSIONALE E PERSONALE</t>
  </si>
  <si>
    <t>10UMFSE1420-18-1-81-7-076DE3D5</t>
  </si>
  <si>
    <t>I49D17000400009</t>
  </si>
  <si>
    <t>10UMFSE1420-18-1-81-7-27DC607F</t>
  </si>
  <si>
    <t>I49D17000360009</t>
  </si>
  <si>
    <t>10UMFSE1420-18-1-81-7-4098A047</t>
  </si>
  <si>
    <t>I44D17000120009</t>
  </si>
  <si>
    <t>10UMFSE1420-18-1-81-7-4C282E9B</t>
  </si>
  <si>
    <t>I44D17000570009</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t>
  </si>
  <si>
    <t>10UMFSE1420-18-1-81-7-A4ECAD4A</t>
  </si>
  <si>
    <t>I69D17000330009</t>
  </si>
  <si>
    <t>WEB DESIGNER PG17A034</t>
  </si>
  <si>
    <t>10UMFSE1420-18-1-81-7-B376C33E</t>
  </si>
  <si>
    <t>I49D17001190009</t>
  </si>
  <si>
    <t>10UMFSE1420-18-1-81-7-C2477C90</t>
  </si>
  <si>
    <t>I49D17000460009</t>
  </si>
  <si>
    <t>ADDETTO QUALIFICATO AL SERVIZIO BAR 4.0 (CON STAGE) - ED.3</t>
  </si>
  <si>
    <t>10UMFSE1420-18-1-81-7-C57CC3A0</t>
  </si>
  <si>
    <t>I44D17000140009</t>
  </si>
  <si>
    <t>10UMFSE1420-18-1-81-7-D3A9012E</t>
  </si>
  <si>
    <t>I19D17000300009</t>
  </si>
  <si>
    <t>OPERATORE OFFICE AUTOMATION - PG17A028</t>
  </si>
  <si>
    <t>10UMFSE1420-18-1-81-7-EB35C053</t>
  </si>
  <si>
    <t>I44D17000100009</t>
  </si>
  <si>
    <t>10UMFSE1420-18-1-82-7-098FDA97</t>
  </si>
  <si>
    <t>I97D17000430009</t>
  </si>
  <si>
    <t>10UMFSE1420-18-1-82-7-26CD9414</t>
  </si>
  <si>
    <t>I44D17001300009</t>
  </si>
  <si>
    <t>10UMFSE1420-18-1-82-7-32F83B60</t>
  </si>
  <si>
    <t>I44D17001050009</t>
  </si>
  <si>
    <t>Â¿TECNICO DI MARKETING TURISTICO Â¿ ED. 1 -TR17G058</t>
  </si>
  <si>
    <t>LÂ¿ATTIVITÃ  PROFESSIONALE DI TECNICO DEL MARKETING TURISTICO  GESTIONE RELAZIONI E COMUNICAZIONI CON IL SISTEMA CLIENTI  ANALISI DEL MERCATO TURISTICO DI RIFERIMENTO  ANALISI DEL MERCATO TURISTICO DI TURISTICO  WEB MARKETING E SOCIAL MEDIA MARKETING NEL SETTORE TURISTICO  MONITORAGGIO DEL PIANO DI MARKETING</t>
  </si>
  <si>
    <t>10UMFSE1420-18-1-82-7-3B709587</t>
  </si>
  <si>
    <t>I44D17001420009</t>
  </si>
  <si>
    <t>10UMFSE1420-18-1-82-7-9A7B9708</t>
  </si>
  <si>
    <t>I47D17000610009</t>
  </si>
  <si>
    <t>Â¿ADDETTO  QUALIFICATO ALLÂ¿ISTALLAZIONE ED ALLA MANUTENZIONE DI SISTEMI INFORMATICIÂ¿ ED. 1- COD. TR17G102</t>
  </si>
  <si>
    <t>10UMFSE1420-18-1-82-7-C67C4504</t>
  </si>
  <si>
    <t>I44D17001440009</t>
  </si>
  <si>
    <t>ANIMATORE SOCIALE (TR17G088)</t>
  </si>
  <si>
    <t>TECNICI DEL REINSERIMENTO E DELL'INTEGRAZIONE SOCIALE</t>
  </si>
  <si>
    <t>10UMFSE1420-19-1-81-120-2D19C1E1</t>
  </si>
  <si>
    <t>B48D18003440009</t>
  </si>
  <si>
    <t>10UMFSE1420-19-1-81-120-2FA8DBE6</t>
  </si>
  <si>
    <t>I68D18000090009</t>
  </si>
  <si>
    <t>10UMFSE1420-19-1-81-120-36A460C7</t>
  </si>
  <si>
    <t>B88D18003550009</t>
  </si>
  <si>
    <t>IL WEB DESIGNER SI OCCUPA DELL'IDEAZIONE, DELLA PROGETTAZIONE, DELLO SVILUPPO E DELL'AGGIORNAMENTO DI SITI WEB, IN COERENZA CON LA STRATEGIA DI COMUNICAZIONE DELLA COMMITTENZA ED I VINCOLI TECNOLOGICI DEL CONTESTO DI INTERVENTO. NELLO SPECIFICO IL WEB DESIGNER PARTECIPA ALLA DEFINIZIONE DELL'ARCHITETTURA DEI SITI, DEFINISCE LE CARATTERISTICHE DI NAVIGAZIONE ED INTERFACCIA NEL RISPETTO DEI PRINCÃ¬PI DI USABILITÃ  E DI CORRETTA RELAZIONE PERSONA-COMPUTER, TENENDO CONTO DELLE DIFFERENTI TIPOLOGIE DI UTENTI POTENZIALI; IMPLEMENTA IL PROGETTO DAL PUNTO DI VISTA GRAFICO E TECNICO, ATTRAVERSO L'IMPIEGO DI OPPORTUNI LINGUAGGI DI PROGRAMMAZIONE E STRUMENTI DI SVILUPPO, AGENDO SULL'INTERO INSIEME DEI CONTENUTI MULTIMEDIALI.</t>
  </si>
  <si>
    <t>10UMFSE1420-19-1-81-120-6187FA5A</t>
  </si>
  <si>
    <t>I98D18000390009</t>
  </si>
  <si>
    <t>10UMFSE1420-19-1-81-120-72A23466</t>
  </si>
  <si>
    <t>I48D18000490009</t>
  </si>
  <si>
    <t>10UMFSE1420-19-1-81-120-945AEAC3</t>
  </si>
  <si>
    <t>B48D18002720009</t>
  </si>
  <si>
    <t>10UMFSE1420-19-1-82-120-2A47D74B</t>
  </si>
  <si>
    <t>I68D18000120009</t>
  </si>
  <si>
    <t>10UMFSE1420-19-1-82-120-8C041920</t>
  </si>
  <si>
    <t>B48D18003450009</t>
  </si>
  <si>
    <t>10UMFSE1420-19-1-82-120-9A8C8606</t>
  </si>
  <si>
    <t>I48D18001540009</t>
  </si>
  <si>
    <t>10UMFSE1420-19-1-82-120-BFBD7D8B</t>
  </si>
  <si>
    <t>B88D18003570009</t>
  </si>
  <si>
    <t>10UMFSE1420-19-1-82-940-CBAC99E0</t>
  </si>
  <si>
    <t>I48D17000140009</t>
  </si>
  <si>
    <t>ADDETTO QUALIFICATO ALLA SEGRETERIA 4.0 (CON STAGE) 02/17FO - ED.4_PG17G037,4</t>
  </si>
  <si>
    <t>10UMFSE1420-20-1-82-940-082831B0</t>
  </si>
  <si>
    <t>I41D17000030009</t>
  </si>
  <si>
    <t>10UMFSE1420-20-1-82-940-70D00E85</t>
  </si>
  <si>
    <t>I98D17000120009</t>
  </si>
  <si>
    <t>IL WEB DESIGNER ÃŠ UNA FIGURA IN GRADO DI CREARE E MODIFICARE PAGINE E SITI WEB A SCOPO COMMERCIALE E NON COMMERCIALE, DI RISOLVERE PROBLEMATICHE DI ACCESSO O DI SERVIZIO ATTRAVERSO IL WEB E DI CREARE ED INTEGRARE CONTENUTI MULTIMEDIALI</t>
  </si>
  <si>
    <t>12TO235929</t>
  </si>
  <si>
    <t>D75B18003010006</t>
  </si>
  <si>
    <t>INTERVENTI INDIVIDUALI A FAVORE DI BILIOTTI ALESSIO (*codice fiscale*)</t>
  </si>
  <si>
    <t>10UMFSE1420-19-3-103-128-8B727020</t>
  </si>
  <si>
    <t>B56B19001390007</t>
  </si>
  <si>
    <t>DRISALDI - DARE RISPOSTA AL DESIDERIO DI INNOVAZIONE - MIN.50</t>
  </si>
  <si>
    <t>PROGETTO PER LO SVILUPPO DI COMPETENZE DIGITALI PER LA PROGETTAZIONE IMPIANTISTICA, CON ATTIVITÃ  BREVE SU SW SPECIFICO.</t>
  </si>
  <si>
    <t>10SI13597</t>
  </si>
  <si>
    <t>G66G15002070006</t>
  </si>
  <si>
    <t>2014.IT.05.SFOP.014/1/8.1/7.3.2/8247 MILIOTO SALVATORE DAVIDE</t>
  </si>
  <si>
    <t>11FR109461</t>
  </si>
  <si>
    <t>D98E20002280007</t>
  </si>
  <si>
    <t>SVILUPPO E-COMMERCE</t>
  </si>
  <si>
    <t>RIPRESA IN SICUREZZA E CONTINUITÃ  DELLÂ¿ATTIVITÃ   INVESTIRE IN UN PROGETTO DI SVILUPPO NEGLI STRUMENTI DI VENDITA ONLINE ATTRAVERSO LA CREAZIONE DI UN NUOVO E-COMMERCE POTENZIATO E, CONTEMPORANEAMENTE, DI AGEVOLARE LA VISITA DEL NEGOZIO IN SICUREZZA ATTRAVERSO UN CANALE DEDICATO ALLA PRENOTAZIONE DI APPUNTAMENTI. LA STRATEGIA DEL PROGETTO PERTANTO SARÃ  BASATA SULLÂ¿OMNICANALITÃ , CONSENTENDO AL CLIENTE DI TROVARE VUD IN UNÂ¿ESPERIENZA FLUIDA E FACILMENTE ACCESSIBILE.</t>
  </si>
  <si>
    <t>11FR109900</t>
  </si>
  <si>
    <t>D58E20001120007</t>
  </si>
  <si>
    <t>CEMP E-COMMERCE</t>
  </si>
  <si>
    <t>REALIZZAZIONE DI UN SITO E-COMMERCE PRONTO PER ESSERE INDICIZZATO E POSIZIONATO DAI MOTORI DI RICERCA PER FAR CONOSCERE E VENDERE I PRODOTTI AD UN PUBBLICO MOLTO AMPIO. LÂ¿IMPRESA RITIENE CHE TRASFERIRE IL PROPRIO BUSINESS DAL MONDO OFFLINE A QUELLO ONLINE ÃŠ UN PASSAGGIO CHE OGGI PIÃ¹ CHE MAI RISULTA FONDAMENTALE PER GARANTIRE LA RIPRESA E LA CONTINUITÃ  DELLÂ¿ATTIVITÃ  PRODUTTIVA PENALIZZATA DALLÂ¿EMERGENZA EPIDEMIOLOGICA.</t>
  </si>
  <si>
    <t>1LI2497</t>
  </si>
  <si>
    <t>D37D17000780009</t>
  </si>
  <si>
    <t>2-COMUNICAZIONE E WEB MARKETING - LINEA B1</t>
  </si>
  <si>
    <t>11FR24557</t>
  </si>
  <si>
    <t>C63D16001520007</t>
  </si>
  <si>
    <t>INNOVAZIONE DI PROCESSO PER LA DEFINIZIONE DELLA SHELF LIFE MEDIANTE DRIVERS NUTRIZIONALI</t>
  </si>
  <si>
    <t>IL PROGETTO SI CONCENTRA SULLÂ¿INTRODUZIONE DI UN SISTEMA INNOVATIVO DI DETERMINAZIONE  DELLA CONSERVABILITÃ  DEGLI ALIMENTI ALLA LUCE DELLÂ¿ANALISI DEI VALORI NUTRIZIONALI E LORO DECADIMENTO IN RELAZIONE ALLA VARIABILE TEMPO. TALE SISTEMA  ÃŠ FINALIZZATO ALLA FORMULAZIONE DI INTERVENTI MIRATI SU DRIVERS NUTRIZIONALI DEI PRODOTTI CON LO SCOPO DI RENDERLI  QUANTO PIÃ¹ STABILI NEL TEMPO. TALI PRODOTTI, DI ALTISSIMA QUALITÃ  E DI NICCHIA NEL PANORAMA AGROALIMENTARE REGIONALE,  POTRANNO  COSÃ¬  C</t>
  </si>
  <si>
    <t>10UMFSE1420-17-1-81-7-2CAC</t>
  </si>
  <si>
    <t>I74D17000000009</t>
  </si>
  <si>
    <t>OPERATORE OFFICE AUTOMATION ED.1 - 2017</t>
  </si>
  <si>
    <t>10UMFSE1420-18-1-81-7-F2D3F9D3</t>
  </si>
  <si>
    <t>I77D17000080009</t>
  </si>
  <si>
    <t>OPERATORE OFFICE AUTOMATION 1 ED.2018</t>
  </si>
  <si>
    <t>1LI1970</t>
  </si>
  <si>
    <t>D35D17000620009</t>
  </si>
  <si>
    <t>DIGITAL TRANSFORMATION - LINEA B</t>
  </si>
  <si>
    <t>11FR109531</t>
  </si>
  <si>
    <t>D88E20001320007</t>
  </si>
  <si>
    <t>SI INTENDE CREARE UN SITO DI E-COMMERCE PER PERMETTERÃ  L'ACQUISTO ONLINE DEI PRODOTTI DE I DOLCI DI IRMA</t>
  </si>
  <si>
    <t>10SI10159</t>
  </si>
  <si>
    <t>G35F15004590001</t>
  </si>
  <si>
    <t>2014.IT.05.SFOP.014/1/8.1/7.3.2/7432 INGRASCIOTTA VITALBA</t>
  </si>
  <si>
    <t>13TORTAP_2016_FT-2016-347</t>
  </si>
  <si>
    <t>D54E15001270002</t>
  </si>
  <si>
    <t>(RTAP_2016_FT-2016-347) CREAZIONE SITO WEB E RISTRUTTURAZIONE STRUTTURA RICETTIVA</t>
  </si>
  <si>
    <t>CREAZIONE SITO WEB E RISTRUTTURAZIONE STRUTTURA RICETTIVA</t>
  </si>
  <si>
    <t>1MISEPONa3_00343/F5_P</t>
  </si>
  <si>
    <t>F81D11000250007</t>
  </si>
  <si>
    <t>11FR31365</t>
  </si>
  <si>
    <t>D17H18000290007</t>
  </si>
  <si>
    <t>WEB MARKETING MEMENTO PET</t>
  </si>
  <si>
    <t>CAMPAGNA PROMOZIONALE SUI SOCIAL FINALIZZATA ALLA COMMERCIALIZZAZIONE DI UNA NUOVA LINEA DI URNE DEDICATE AGLI ANIMALI DENOMINATA MEMENTO PET</t>
  </si>
  <si>
    <t>10SI9716</t>
  </si>
  <si>
    <t>G75F15003610001</t>
  </si>
  <si>
    <t>2014.IT.05.SFOP.014/1/8.1/7.3.2/6989 GUGLIOTTA CALOGERO</t>
  </si>
  <si>
    <t>10UMFSE1420-18-1-81-15-704C51D1</t>
  </si>
  <si>
    <t>I94E18000450009</t>
  </si>
  <si>
    <t>COOPERATIVA SOCIALE ALI D'ANGELO: SMART TRAINING LAB (ACRONIMO CSAD)</t>
  </si>
  <si>
    <t>10UMFSE1420-18-1-81-15-A1006FEB</t>
  </si>
  <si>
    <t>I15F18000850009</t>
  </si>
  <si>
    <t>TIROCINIO EXTRACURRICULARE MARIOTTI ELISA</t>
  </si>
  <si>
    <t>10UMFSE1420-18-1-82-15-27034C2C</t>
  </si>
  <si>
    <t>I94E18000390009</t>
  </si>
  <si>
    <t>FELICI: SMART TRAINING LAB (ACRONIMO FELICI)_UNDER 30_ DONATI</t>
  </si>
  <si>
    <t>10UMFSE1420-18-1-82-15-381B4261</t>
  </si>
  <si>
    <t>I94E18001150009</t>
  </si>
  <si>
    <t>TIROCINIO FORMATIVO DIOTALLEVI</t>
  </si>
  <si>
    <t>TIROCINIO FORMATIVO EXTRACURRICULARE DI 4 MESI</t>
  </si>
  <si>
    <t>13TORT1_2015_0027</t>
  </si>
  <si>
    <t>(RT1_2015_0027) AT07_POR FESR 2014-2020. ASSISTENZA TECNICA ASSE 7. AZIONE 7.1_CANONI UTENZE CELLULARI - AUTORIT? DI GESTIONE DEL POR FESR 2014-2020 (DAL PRIMO BIMESTRE 2016)</t>
  </si>
  <si>
    <t>POR FESR 2014-2020. ASSISTENZA TECNICA ASSE 7. AZIONE 7.1_CANONI UTENZE CELLULARI - AUTORIT? DI GESTIONE DEL POR FESR 2014-2020 (DAL PRIMO BIMESTRE 2016)</t>
  </si>
  <si>
    <t>11FR33893</t>
  </si>
  <si>
    <t>C39J17000270007</t>
  </si>
  <si>
    <t>INNOVARSI TRAMITE LO SVILUPPO COMMERCIALE</t>
  </si>
  <si>
    <t>IL PRESENTE PROGETTO SI COMPONE DI UN INTERVENTO DI CONSULENZA FINALIZZATO A SUPPORTARE L'AZIENDA NELL'ACQUISIZIONE DI CONOSCENZE E COMPETENZE NELL'AMBITO DEI LINGUAGGI DI PROGRAMMAZIONE, PIATTAFORME E-COMMERCE, SVILUPPO SITO WEB E SOFTWARE AL FINE DI SVILUPPARE IL PROCESSO COMMERCIALE DELL'ORGANIZZAZIONE E DI INNOVARLO RIPROGETTANDO L'OFFERTA AZIENDALE.</t>
  </si>
  <si>
    <t>10SI9738</t>
  </si>
  <si>
    <t>G85F15007420001</t>
  </si>
  <si>
    <t>2014.IT.05.SFOP.014/1/8.1/7.3.2/7011 PISCIOTTA PAOLA</t>
  </si>
  <si>
    <t>10SI13738</t>
  </si>
  <si>
    <t>G56G15001440006</t>
  </si>
  <si>
    <t>2014.IT.05.SFOP.014/1/8.1/7.3.2/8388 MILIOTO DAVIDE</t>
  </si>
  <si>
    <t>10SI9149</t>
  </si>
  <si>
    <t>G35F15003590001</t>
  </si>
  <si>
    <t>2014.IT.05.SFOP.014/1/8.1/7.3.2/6422 PISCIOTTA LEONARDO</t>
  </si>
  <si>
    <t>10UMFSE1420-19-1-81-936-B31F52AD</t>
  </si>
  <si>
    <t>B91B18000580006</t>
  </si>
  <si>
    <t>INCENTIVI PACCHETTO GIOVANI/ADULTI C/O "CASA DI CURA LIOTTI S.P.A." - R.E.</t>
  </si>
  <si>
    <t>12TO219816</t>
  </si>
  <si>
    <t>D11C17000210006</t>
  </si>
  <si>
    <t>INTERVENTI INDIVIDUALI A FAVORE DI MAZZOLENI FEDERICO (*codice fiscale*)</t>
  </si>
  <si>
    <t>1CL219609</t>
  </si>
  <si>
    <t>BONAVITA VALENTINA - MASTER BIM MANAGER E COSTRUZIONI ECOSOSTENIBILI ? EDILIZIA 4.0</t>
  </si>
  <si>
    <t>10SI10319</t>
  </si>
  <si>
    <t>G65F15008000001</t>
  </si>
  <si>
    <t>2014.IT.05.SFOP.014/1/8.1/7.3.2/7592 LIOTTA ANGELICA</t>
  </si>
  <si>
    <t>10UMFSE1420-18-1-81-7-E2385CF1</t>
  </si>
  <si>
    <t>I49D17001180009</t>
  </si>
  <si>
    <t>ADDETTO QUALIFICATO AL SERVIZIO BAR 4.0 (CON STAGE) - ED.1</t>
  </si>
  <si>
    <t>10UMFSE1420-17-1-81-7-3812</t>
  </si>
  <si>
    <t>I44D17001510009</t>
  </si>
  <si>
    <t>IL PROGETTO SI PROPONE LÂ¿OBIETTIVO DI FORNIRE LA CONOSCENZA TECNOLOGICA E INFORMATICA NECESSARIA PER GESTIRE GLI ELABORATORI  INFORMATICI PER LE ATTIVITÃ  DI BASE NELLÂ¿AMBITO DI SETTORI RELATIVI ALLÂ¿AMMINISTRAZIONE DELLE AZIENDE: PROGRAMMI DI VIDEO SCRITTURA, ELABORAZIONE DI FOGLI DI CALCOLO, PROGETTAZIONE ORGANIZZAZIONE E GESTIONE DI DATABASE, ATTIVITÃ  DI RICERCA IN INTERNET E UTILIZZO DI POSTA ELETTRONICA.</t>
  </si>
  <si>
    <t>10UMFSE1420-17-1-82-1006-1945</t>
  </si>
  <si>
    <t>J49J15004640007</t>
  </si>
  <si>
    <t>CORSO INDIVIDUALE WEB MARKETING PG152AC0500315</t>
  </si>
  <si>
    <t>10UMFSE1420-17-1-82-1006-1E59</t>
  </si>
  <si>
    <t>I49D14000560007</t>
  </si>
  <si>
    <t>OFFICE AUTOMATION</t>
  </si>
  <si>
    <t>IL PROGETTO SI PROPONE LÂ¿OBIETTIVO DI FORNIRE LA CONOSCENZA TECNOLOGICA E INFORMATICA NECESSARIA PER GESTIRE GLI ELABORATORI  INFORMATICI PER LE ATTIVITÃ  DI BASE NELLÂ¿AMBITO DI SETTORI RELATIVI ALLÂ¿AMMINISTRAZIONE DELLE AZIENDE: PROGRAMMI DI VIDEO SCRITTURA,  ELABORAZIONE DI FOGLI DI CALCOLO, PROGETTAZIONE ORGANIZZAZIONE E GESTIONE DI DATABASE, ATTIVITÃ  DI RICERCA IN INTERNET E UTILIZZO DI  POSTA ELETTRONICA</t>
  </si>
  <si>
    <t>10UMFSE1420-17-1-82-1006-EDE6</t>
  </si>
  <si>
    <t>J99D16001710007</t>
  </si>
  <si>
    <t>S.E.M., S.E.O., ANNUNCI (GOOGLE ADWORDS) E STRUMENTI DI ANALISI VISITE (GOOGLE ANALYTICS)</t>
  </si>
  <si>
    <t>IL PERCORSO FORNISCE LE COMPETENZE PER ESSERE IN GRADO DI:  - OTTIMIZZARE UN SITO WEB OSSIA MIGLIORARNE IL POSIZIONAMENTO NELLE PAGINE DI RISPOSTA DEI MOTORI DI RICERCA DETERMINANDO QUINDI UNA MAGGIORE VISIBILITÃ  DEI PRODOTTI/SERVIZI VENDUTI;  - INSERIRE SPAZI PUBBLICITARI ALLÂ¿INTERNO DELLE PAGINE DI RICERCA DI GOOGLE MOSTRANDO ANNUNCI PERTINENTI AGLI SCOPI DELLÂ¿UTENTE;  - ANALIZZARE I DETTAGLI E LE STATISTICHE DEI VISITATORI, MONITORARE I VISITATORI PROVENIENTI DA TUTTE LE FONTI.</t>
  </si>
  <si>
    <t>10UMFSE1420-18-1-82-7-7128A064</t>
  </si>
  <si>
    <t>I47D17000170009</t>
  </si>
  <si>
    <t>OFFICE AUTOMATION 1-2018</t>
  </si>
  <si>
    <t>13TO16808.19102018.133000100_1192</t>
  </si>
  <si>
    <t>1LI1744</t>
  </si>
  <si>
    <t>D34D17000280009</t>
  </si>
  <si>
    <t>PROIEZIONE DIGITALE APPLICATA ALL. MUSEALI-B1</t>
  </si>
  <si>
    <t>10UMFSE1420-19-3-103-128-CF3C3963</t>
  </si>
  <si>
    <t>B46B19000480007</t>
  </si>
  <si>
    <t>GESTIONE MAGAZZINO</t>
  </si>
  <si>
    <t>GLI INTERVENTI FORMATIVI RELATIVI ALLÂ¿AREA MAGAZZINO, MIRANO AD UTILIZZARE INDUSTRY 4.0 COME UNA METODOLOGIA PRATICA DI INTERVENTO. IN QUESTO CONTESTO, LA PREPARAZIONE DELLE PERSONE DIVENTA PIÃ¹ CHE MAI UN FATTORE COMPETITIVO DETERMINANTE: PER CONSEGUIRE GLI OBIETTIVI DI ECCELLENZA OPERATIVA CHE I CLIENTI IMPONGONO, SONO NECESSARIE UNA PROFONDA CONOSCENZA DEI PRINCIPI FONDAMENTALI DI GESTIONE DELLA PRODUZIONE E DELLA LOGISTICA, UNA SOLIDA PADRONANZA DELLE RELATIVE BEST PRACTICES TECNICHE E ORGANIZZATIVE, UNITE AD UN CONTINUO CONFRONTO CON LE ESPERIENZE APPLICATIVE PIÃ¹ AVANZATE.   SI SONO POI PREVISTI UNA SERIE DI INTERVENTI INFORMATIVI PIÃ¹ BREVI, DESTINATI AGLI OPERAI, IN MODO DA POTER APPLICARE CIASCUNO NEL PROPRIO CANTIERE, IN CAMPO PRATICO, LE PROCEDURE ELABORATE NEGLI INTERVENTI PRECEDENTI.</t>
  </si>
  <si>
    <t>10UMFSE1420-17-1-82-1006-D6C1</t>
  </si>
  <si>
    <t>I74E17000820009</t>
  </si>
  <si>
    <t>TIROCINIO EXTRA CURRICOLARE DI RINALDINI SARA PRESSO L'OFFICINA DEI DESIDERI</t>
  </si>
  <si>
    <t>IL TIROCINIO MIRA A INSEGNARE AL TIROCINANTE I VARI PASSAGGI PER LA FABBRICAZIONE DI BIGIOTTERIA CON RELATIVA VENDITA E RAPPORTO COI CLIENTI.</t>
  </si>
  <si>
    <t>10UMFSE1420-19-1-82-1006-81D8002B</t>
  </si>
  <si>
    <t>I85F17000270009</t>
  </si>
  <si>
    <t>TIROCINIO EXTRACURRICULARE *individuo*</t>
  </si>
  <si>
    <t>LE ATTIVITÃ  DEL TIROCINANTE COMPRENDERANNO: Â¿ RISPONDERE ALLE TELEFONATE ED INOLTRARLE AI PROPRI SUPERIORI; Â¿  CURARE O AGGIORNARE ARCHIVI CONTENENTI DOCUMENTI DÂ¿UFFICIO, INFORMAZIONI E PRATICHE; Â¿ UTILIZZO DEGLI  STRUMENTI INFORMATICI (WORD, EXCEL, INTERNET, POSTA ELETTRONICA) E DEI PROGRAMMI E PORTALI Â¿FALLCOÂ¿ E  Â¿AGENZIA DEL TERRITORIOÂ¿; Â¿ GESTIRE LÂ¿ARCHIVIO DOCUMENTALE DELLO STUDIO (CARTACEO E/O INFORMATICO) CURANDO  LÂ¿AGGIORNAMENTO DI SCHEDE ANAGRAFICHE, BANCHE DATI, ETC.; Â¿ GESTIONE DELLA POSTA CARTACEA ED ELETTRONICA IN  ENTRATA E IN USCITA; Â¿ FISSAZIONE DI APPUNTAMENTI; Â¿ SCRITTURA DI E-MAIL, REDAZIONE DI TESTI E LETTERE  COMMERCIALI; Â¿ ACCOGLIENZA DELLE PERSONE E DEI CLIENTI CHE SI RECANO PRESSO LO STUDIO.</t>
  </si>
  <si>
    <t>1CL215220</t>
  </si>
  <si>
    <t>GIGLIOTTI SALVATORE  - MASTER II LIV.,ESPERTO IN CONTROLLO E CERTIFICAZIONE DI ALIMENTI ESCA</t>
  </si>
  <si>
    <t>1CL219622</t>
  </si>
  <si>
    <t>SALAMANCA CARLA - MASTER BIM MANAGER E COSTRUZIONI ECOSOSTENIBILI ? EDILIZIA 4.0</t>
  </si>
  <si>
    <t>10UMFSE1420-19-3-103-108-E432754D</t>
  </si>
  <si>
    <t>B96B19000420007</t>
  </si>
  <si>
    <t>NOVASOCIAL: COMPETENZE DIGITALI PER LA PROMOZIONE DI IMPRESA</t>
  </si>
  <si>
    <t>IL PROGETTO INTENDE REALIZZARE DELLE ATTIVITÃ  FORMATIVE FINALIZZATE AD AGGIORNARE LE COMPETENZE DIGITALI DEI LAVORATORI DELL'IMPRESA CON L'OBIETTIVO DI PIANIFICARE E IMPLEMENTARE UNA DIGITAL STRATEGY PER PROMUOVERE I SUOI SERVIZI.</t>
  </si>
  <si>
    <t>10UMFSE1420-17-1-82-1006-D8A1</t>
  </si>
  <si>
    <t>J99D16002090007</t>
  </si>
  <si>
    <t>CORSO WEB MARKETING PG162AC00161</t>
  </si>
  <si>
    <t>10SI10017</t>
  </si>
  <si>
    <t>G95F15003490001</t>
  </si>
  <si>
    <t>2014.IT.05.SFOP.014/1/8.1/7.3.2/7290 PICCIOTTO AGATA</t>
  </si>
  <si>
    <t>1CL218201</t>
  </si>
  <si>
    <t>CAPALBO MASSIMILIANO - MASTER I LIV. - FUTURO VEGETALE, PIANTE, INNOVAZIONE SOCIALE, PROGETTO</t>
  </si>
  <si>
    <t>10SI10142</t>
  </si>
  <si>
    <t>G95F15003630001</t>
  </si>
  <si>
    <t>2014.IT.05.SFOP.014/1/8.1/7.3.2/7415 MARGIOTTA ROSALIA</t>
  </si>
  <si>
    <t>1LI6418</t>
  </si>
  <si>
    <t>D31G20000210009</t>
  </si>
  <si>
    <t>SEZIONE B - LEZIONI SMART PER LA RIPRESA - AREA TEMATICA 1</t>
  </si>
  <si>
    <t>1LI6419</t>
  </si>
  <si>
    <t>SEZIONE B - LEZIONI SMART PER LA RIPRESA - AREA TEMATICA 2</t>
  </si>
  <si>
    <t>1LI3510</t>
  </si>
  <si>
    <t>D38D19000210007</t>
  </si>
  <si>
    <t>3. INNOVAZIONE - ATTIVITA' B1</t>
  </si>
  <si>
    <t>12TO259818</t>
  </si>
  <si>
    <t>D55J18001020006</t>
  </si>
  <si>
    <t>INTERVENTI INDIVIDUALI A FAVORE DI MARIOTTI MARCO (*codice fiscale*)</t>
  </si>
  <si>
    <t>10UMFSE1420-18-1-81-7-CBA50F6E</t>
  </si>
  <si>
    <t>I47D17000550009</t>
  </si>
  <si>
    <t>ADDETTO QUALIFICA FOTOGRAFO TR17A003</t>
  </si>
  <si>
    <t>10SI8679</t>
  </si>
  <si>
    <t>G15F15001900001</t>
  </si>
  <si>
    <t>2014.IT.05.SFOP.014/1/8.1/7.3.2/5952 GUGLIOTTA ALESSIO</t>
  </si>
  <si>
    <t>10UMFSE1420-18-1-81-7-3EF951BF</t>
  </si>
  <si>
    <t>I44D17000990009</t>
  </si>
  <si>
    <t>WEB DESIGNER PG17A123</t>
  </si>
  <si>
    <t>10UMFSE1420-18-1-82-7-9DEEE227</t>
  </si>
  <si>
    <t>I47D17000630009</t>
  </si>
  <si>
    <t>WEB DESIGNER TR17G020</t>
  </si>
  <si>
    <t>10SI10192</t>
  </si>
  <si>
    <t>G65F15007780001</t>
  </si>
  <si>
    <t>2014.IT.05.SFOP.014/1/8.1/7.3.2/7465 SCIOTTI MORGANA</t>
  </si>
  <si>
    <t>12TO252272</t>
  </si>
  <si>
    <t>D58D18002560006</t>
  </si>
  <si>
    <t>INTERVENTI INDIVIDUALI A FAVORE DI NIGIOTTI CLARISSA (*codice fiscale*)</t>
  </si>
  <si>
    <t>13TO3953.10032018.116000044_1048</t>
  </si>
  <si>
    <t>D58I18000150009</t>
  </si>
  <si>
    <t>(3953.10032018.116000044) LAB+ AUDIT COMPETITIVO E STRATEGICO</t>
  </si>
  <si>
    <t>IL PROGETTO ? FINALIZZATO A RIDEFINIRE IN MODO PRECISO L?IDENTIT? AZIENDALE MEDIANTE UNA DIAGNOSI DELLA SITUAZIONE COMPETITIVA, L?ACQUISIZIONE DI SERVIZI ORGANIZZATIVI E COMMERCIALI, FINALIZZATI AL RIPOSIZIONAMENTO STRATEGICO MEDIANTE STRUMENTI TECNO</t>
  </si>
  <si>
    <t>12TO226029</t>
  </si>
  <si>
    <t>D11C17000050006</t>
  </si>
  <si>
    <t>INTERVENTI INDIVIDUALI A FAVORE DI BETTONI CHIARA (*codice fiscale*)</t>
  </si>
  <si>
    <t>NETWORKING FINALIZZATO ALLA DIGITALIZZAZIONE DELLE AZIENDE TOSCANE</t>
  </si>
  <si>
    <t>13TORT1_2017_0091</t>
  </si>
  <si>
    <t>(RT1_2017_0091) AT02 - REALIZZAZIONE DI PRODOTTI GRAFICI PER LA COMUNICAZIONE DELLA MTR RIS3 TOSCANA ? ANNO 2017</t>
  </si>
  <si>
    <t>POR FESR 2014/20 - SERVIZIO DI REALIZZAZIONE DI PRODOTTI GRAFICI FINALIZZATI ALLA PROMOZIONE E DIFFUSIONE DELLA CONOSCENZA DEL PROCESSO DI REVISIONE DI MEDIO PERIODO DELLA STRATEGIA DI RICERCA E INNOVAZIONE PER LA SMART SPECIALISATION IN TOSCANA ? MTR DELLA RIS3 TOSCANA ? ANNO 2017.</t>
  </si>
  <si>
    <t>10SI9146</t>
  </si>
  <si>
    <t>G85F15006160001</t>
  </si>
  <si>
    <t>2014.IT.05.SFOP.014/1/8.1/7.3.2/6419 MARGAGLIOTTA GIOVANNI LUCA</t>
  </si>
  <si>
    <t>1LI3357</t>
  </si>
  <si>
    <t>D58D18000120004</t>
  </si>
  <si>
    <t>GDPR E WEB APPLICATIONS</t>
  </si>
  <si>
    <t>10SI14465</t>
  </si>
  <si>
    <t>G46G15003370006</t>
  </si>
  <si>
    <t>2014.IT.05.SFOP.014/1/8.1/7.3.2/9115 MILIOTO ALESSANDRO</t>
  </si>
  <si>
    <t>10SI10318</t>
  </si>
  <si>
    <t>G75F15004200001</t>
  </si>
  <si>
    <t>2014.IT.05.SFOP.014/1/8.1/7.3.2/7591 ALIOTTA MARCO</t>
  </si>
  <si>
    <t>10SI14718</t>
  </si>
  <si>
    <t>G76G15002800006</t>
  </si>
  <si>
    <t>2014.IT.05.SFOP.014/1/8.1/7.3.2/9368 CIOTTA FLORINDA</t>
  </si>
  <si>
    <t>10SI8810</t>
  </si>
  <si>
    <t>G95F15002430001</t>
  </si>
  <si>
    <t>2014.IT.05.SFOP.014/1/8.1/7.3.2/6083 INGRASCIOTTA GASPARE</t>
  </si>
  <si>
    <t>13TORTAP_2017_FT-2016-1996</t>
  </si>
  <si>
    <t>D54E15001200002</t>
  </si>
  <si>
    <t>(RTAP_2017_FT-2016-1996) SMART FASHION COUTURE - START-UP E ACCELERAZIONE AL SERVIZIO DI CREAZIONI ARTIGIANALI 2.0</t>
  </si>
  <si>
    <t>SMART FASHION COUTURE - START-UP E ACCELERAZIONE AL SERVIZIO DI CREAZIONI ARTIGIANALI 2.0</t>
  </si>
  <si>
    <t>10SI6437</t>
  </si>
  <si>
    <t>G85F15002470001</t>
  </si>
  <si>
    <t>2014.IT.05.SFOP.014/1/8.1/7.3.2/4337 MICIOTTO MARIANGELA</t>
  </si>
  <si>
    <t>10SI6991</t>
  </si>
  <si>
    <t>G45F15003520001</t>
  </si>
  <si>
    <t>2014.IT.05.SFOP.014/1/8.1/7.3.2/4891 IMBRIGIOTTA ANTONIO GIUSEPPE</t>
  </si>
  <si>
    <t>1LI4689</t>
  </si>
  <si>
    <t>ALTA FORMAZIONE: INNOVAZIONE DIGITALE PER I BENI E LE ATTIVITA' CULTURALI</t>
  </si>
  <si>
    <t>1LI4767</t>
  </si>
  <si>
    <t>ALTA FORMAZIONE: INNOVAZIONE DIGITALE PER I BENI E LE ATTIVITA' CULTURALI BAC</t>
  </si>
  <si>
    <t>1LI4769</t>
  </si>
  <si>
    <t>1LI4773</t>
  </si>
  <si>
    <t>1LI4854</t>
  </si>
  <si>
    <t>ALTA FORMAZIONE: INNOVAZIONE DIGITALE PER I BENI E LE ATTIVITA' CULTURALI (BAC)</t>
  </si>
  <si>
    <t>1LI4892</t>
  </si>
  <si>
    <t>1LI4901</t>
  </si>
  <si>
    <t>1LI5361</t>
  </si>
  <si>
    <t>1LI5674</t>
  </si>
  <si>
    <t>1LI5686</t>
  </si>
  <si>
    <t>1LI5720</t>
  </si>
  <si>
    <t>10UMFSE1420-19-3-103-108-EE3F1F41</t>
  </si>
  <si>
    <t>B56B19000840007</t>
  </si>
  <si>
    <t>FORMA -  FINALIZZARE OPPORTUNITÃ  DI RIQUALIFICAZIONE MASSIMIZZANDONE I RISULTATI (&lt;50)</t>
  </si>
  <si>
    <t>N.1 CORSO BREVE SU INNOVAZIONE DIGITALE</t>
  </si>
  <si>
    <t>10UMFSE1420-19-1-82-936-1E264167</t>
  </si>
  <si>
    <t>I97C18000300006</t>
  </si>
  <si>
    <t>INCENTIVI PACCHETTO GIOVANI/ADULTI C/O "CASA DI CURA LIOTTI S.P.A." - M.L.</t>
  </si>
  <si>
    <t>10SI13283</t>
  </si>
  <si>
    <t>G66G15001400006</t>
  </si>
  <si>
    <t>2014.IT.05.SFOP.014/1/8.1/7.3.2/7933 CARIOTO GIUSEPPE</t>
  </si>
  <si>
    <t>10SI13539</t>
  </si>
  <si>
    <t>G36G15009860006</t>
  </si>
  <si>
    <t>2014.IT.05.SFOP.014/1/8.1/7.3.2/8189 MARGAGLIOTTA GIUSEPPE</t>
  </si>
  <si>
    <t>10SI7264</t>
  </si>
  <si>
    <t>G45F15003850001</t>
  </si>
  <si>
    <t>2014.IT.05.SFOP.014/1/8.1/7.3.2/5164 GUGLIOTTA ANGELA</t>
  </si>
  <si>
    <t>12TO155579</t>
  </si>
  <si>
    <t>D66G15001060006</t>
  </si>
  <si>
    <t>INTERVENTI INDIVIDUALI A FAVORE DI CIAMPOLI FILIPPO (*codice fiscale*)</t>
  </si>
  <si>
    <t>COMUNICAZIONE DIGITALE PER PICCOLE E MEDIE IMPRESE</t>
  </si>
  <si>
    <t>12TO155580</t>
  </si>
  <si>
    <t>D66G15001070006</t>
  </si>
  <si>
    <t>INTERVENTI INDIVIDUALI A FAVORE DI BROGI SELVAGGIA (*codice fiscale*)</t>
  </si>
  <si>
    <t>12TO156921</t>
  </si>
  <si>
    <t>D16G15021490006</t>
  </si>
  <si>
    <t>INTERVENTI INDIVIDUALI A FAVORE DI CAMICIOTTI LORENZO (*codice fiscale*)</t>
  </si>
  <si>
    <t>CONDIVISIONE SPAZI COWORKING</t>
  </si>
  <si>
    <t>12TO169666</t>
  </si>
  <si>
    <t>D64F15000020006</t>
  </si>
  <si>
    <t>DOMANDA LIQUIDWEB SRL DEL 25-09-2015</t>
  </si>
  <si>
    <t>DD 6501 29-12-2015 DOMANDA LIQUIDWEB SRL (01293870521) (C-26.30.29)</t>
  </si>
  <si>
    <t>12TO169959</t>
  </si>
  <si>
    <t>D64F16000400006</t>
  </si>
  <si>
    <t>DOMANDA SAVER CONSULT S.A.S. DI CIOTTI EZIO &amp; C. DEL 18-12-2015</t>
  </si>
  <si>
    <t>12TO192087</t>
  </si>
  <si>
    <t>D37H15002920006</t>
  </si>
  <si>
    <t>INCENTIVO ALL?ASSUNZIONE A FAVORE DI DOLCIARIA TOSCANA</t>
  </si>
  <si>
    <t>INCENTIVO ALL'ASSUNZIONE A FAVORE DI DOLCIARIA TOSCANA  PER IL TIROCINANTE SEAN EDWARD MAZZIOTTA</t>
  </si>
  <si>
    <t>12TO247420</t>
  </si>
  <si>
    <t>D48E19001090006</t>
  </si>
  <si>
    <t>DIGITAL STRATEGY S.R.L.S. - PROTOCOLLO 9096/2018 - AVVISO OCCUPAZIONE</t>
  </si>
  <si>
    <t>CONTRIBUTI DATORI DI LAVORO - DIGITAL STRATEGY S.R.L.S. - PROTOCOLLO 9096/2018 - AVVISO OCCUPAZIONE</t>
  </si>
  <si>
    <t>1LI4766</t>
  </si>
  <si>
    <t>1LI4790</t>
  </si>
  <si>
    <t>MASTER I: RADIOTERAPIA ONCOLOGICA: ASPETTI TECNOLOGICI TERAPEUTICI E DOSIMETRICI</t>
  </si>
  <si>
    <t>1LI5349</t>
  </si>
  <si>
    <t>1MISEPON03PE_00060_2/F16740636_P</t>
  </si>
  <si>
    <t>B82J12000430007</t>
  </si>
  <si>
    <t>13TO11430.27102016.099000122_1276</t>
  </si>
  <si>
    <t>13TO11430.27102016.099000122_1277</t>
  </si>
  <si>
    <t>13TO11430.27102016.099000122_1278</t>
  </si>
  <si>
    <t>13TO11430.27102016.099000122_1279</t>
  </si>
  <si>
    <t>1LI4782</t>
  </si>
  <si>
    <t>MASTER I: EPICT - CERTIFICAZIONE PEDAGOGICA EUROPEA SULL'USO DELLE TECNOLOGIE DIGITALI</t>
  </si>
  <si>
    <t>1LI4902</t>
  </si>
  <si>
    <t>1LI4776</t>
  </si>
  <si>
    <t>1LI4669</t>
  </si>
  <si>
    <t>1LI5666</t>
  </si>
  <si>
    <t>1LI5779</t>
  </si>
  <si>
    <t>10UMFSE1420-18-3-103-15-E420D80C</t>
  </si>
  <si>
    <t>I95B18001690007</t>
  </si>
  <si>
    <t>ACRONIMO TAVERNA - CORSO: PROMUOVERE LÂ¿IMPRESA ATTRAVERSO LE NUOVE TECNOLOGIE (SOCIAL MEDIA)</t>
  </si>
  <si>
    <t>IL PERCORSO HA LÂ¿OBIETTIVO DI FAR ACQUISIRE AL TITOLARE ED AI RESPONSABILI DI SALA CONOSCENZE SUGLI STRUMENTI ED I SERVIZI MESSI A DISPOSIZIONE DA INTERNET (WEB 2.0) PER PROMUOVERE LÂ¿AZIENDA.</t>
  </si>
  <si>
    <t>1CL218475</t>
  </si>
  <si>
    <t>POLIFRONIO MICHELE - MASTER I LIV. - GESTIONE AMMINISTRAZIONE DIGITALE</t>
  </si>
  <si>
    <t>11FR31341</t>
  </si>
  <si>
    <t>E63D18000210007</t>
  </si>
  <si>
    <t>REALIZZAZIONE SITO WEB E-COMMERCE PER LA VENDITA B2C E B2B, CON GESTIONE SHARING SU SOCIAL NETWORK</t>
  </si>
  <si>
    <t>PROGETTAZIONE GRAFICA,IMPLEMENTAZIONE/REALIZZAZIONE DI SITO WEB CON E-COMMERCE E CON POSSIBILITÃ  DI INTRECCIAMENTO CON IL SW GESTIONALE.  IL NEGOZIO PREVEDERÃ  SIA VENDITA DIRETTA AL PUBBLICO(B2C)ED AI GROSSISTI/RIVENDITORI(B2B).PRINCIPALI CARATTERISTICHE:  1. ACCESSO PROTETTO.2. Â¿CONTENT TREE METAFORAÂ¿.3. Â¿DRAG AND REORDERÂ¿.4. Â¿CONTENT SCHEDULINGÂ¿.5. CONTENUTI TESTUALI SU SISTEMA WYSIWYG.6. CONTENUTI MULTIMEDIALI.7. GESTIONE SHARING DAL SITO AI PRINCIPALI SOC. NETW</t>
  </si>
  <si>
    <t>12TO237102</t>
  </si>
  <si>
    <t>D17D18001600006</t>
  </si>
  <si>
    <t>INTERVENTI INDIVIDUALI A FAVORE DI FANTECHI LEONARDO (*codice fiscale*)</t>
  </si>
  <si>
    <t>12TO154611</t>
  </si>
  <si>
    <t>D56G16001950006</t>
  </si>
  <si>
    <t>INTERVENTI INDIVIDUALI A FAVORE DI BRIZZI BORIS (*codice fiscale*)</t>
  </si>
  <si>
    <t>ESPERIENZA LAVORATIVA DI SVILUPPO E SCRITTURA DELLE PAGINE WEB, STESURA DOCUMENTAZIONE ACCESSORIA E STRUTTURAZIONE DEL CODICE SORGENTE.</t>
  </si>
  <si>
    <t>12TO154653</t>
  </si>
  <si>
    <t>D16G17000590006</t>
  </si>
  <si>
    <t>INTERVENTI INDIVIDUALI A FAVORE DI ZUCCHELLO IRENE (*codice fiscale*)</t>
  </si>
  <si>
    <t>ESPERIENZA LAVORATIVA DI CATALOGAZIONE IN EASYCAT DELLA BIBLIOTECA ANGLO-FIORENTINA DI CAMILLA ROATTA, CON LA REGISTRAZIONE D NOTE IN POSSESSO, DEDICHE E ANNOTAZIONE MANOSCRITTE.</t>
  </si>
  <si>
    <t>12TO154692</t>
  </si>
  <si>
    <t>D16G17000580006</t>
  </si>
  <si>
    <t>INTERVENTI INDIVIDUALI A FAVORE DI CARDINI MATTEO (*codice fiscale*)</t>
  </si>
  <si>
    <t>ESPERIENZA LAVORATIVA DI STUDIO, CREAZIONE, PIANIFICAZIONE, GESTIONE E CONTROLLO DI CONTENUTI DA INSERIRE NELLE PIATTAFORME SOCIAL DI PROSSIMA COSTITUZIONE; SVILUPPO SOCIAL MEDIA E WEB STRATEGY PER LE ESIGENZE DI UNA AZIENDA ANCORA DI TIPO TRADIZIONALE, MA CON FORTE SPINTA AL RINNOVAMENTO.</t>
  </si>
  <si>
    <t>12TO155149</t>
  </si>
  <si>
    <t>D56G16001640006</t>
  </si>
  <si>
    <t>INTERVENTI INDIVIDUALI A FAVORE DI METILLI DANIELE (*codice fiscale*)</t>
  </si>
  <si>
    <t>ESPERIENZA LAVORATIVA DI RICERCA E DI SVILUPPO DI UN SISTEMA PER LA GESTIONE DELLE NARRAZIONI IN UNA BIBLIOTECA DIGITALE.</t>
  </si>
  <si>
    <t>12TO155174</t>
  </si>
  <si>
    <t>D56G16001650006</t>
  </si>
  <si>
    <t>INTERVENTI INDIVIDUALI A FAVORE DI FRANCI SARAH (*codice fiscale*)</t>
  </si>
  <si>
    <t>ESPERIENZA LAVORATIVA DI APPLICAZIONE DI STRUMENTI DI COMUNICAZIONE ISTITUZIONALE E DEL WEB 2.0, IN PARTICOLAR MODO OLTRE ALLA TRADIZIONALE ATTIVIT? DELL'UFFICIO STAMPA, SI SVILUPPER? UN PROGETTO DI COMUNICAZIONE SOCIAL,  UTILIZZANDO GLI STRUMENTI PI? ADATTI PER IL TARGET DI RIFERIMENTO.</t>
  </si>
  <si>
    <t>12TO171430</t>
  </si>
  <si>
    <t>D12C17011820006</t>
  </si>
  <si>
    <t>INTERVENTI INDIVIDUALI A FAVORE DI RAFFAELLI GABRIELE (*codice fiscale*)</t>
  </si>
  <si>
    <t>SVILUPPO DI UN MODULO BLOG PER 1 MINUTESITE, TECNOLOGIA JAVA/JEE. SVILUPPO DI AGENTI INTELLIGENTI PER LO SCORING AUTOMATICO DEI SITI INTERNET</t>
  </si>
  <si>
    <t>12TO172959</t>
  </si>
  <si>
    <t>D62C17003430006</t>
  </si>
  <si>
    <t>UFFICIO HR. SELEZIONE DEL PERSONALE E ATTIVIT? AMMINISTRATIVA</t>
  </si>
  <si>
    <t>12TO187702</t>
  </si>
  <si>
    <t>D82C17001760006</t>
  </si>
  <si>
    <t>INTERVENTI INDIVIDUALI A FAVORE DI IMBRO' GERLANDO (*codice fiscale*)</t>
  </si>
  <si>
    <t>ESPERIENZA LAVORATIVA DI CREAZIONE GRAFICA DI PUBBLICIT? SUI SOCIAL, CREAZIONE DI PRESENTAZIONI AZIENDALI E VIDEO, REALIZZAZIONE ETICHETTE VINI, AGGIORNAMENTO SITO INTERNET.</t>
  </si>
  <si>
    <t>12TO187776</t>
  </si>
  <si>
    <t>D14E17005990006</t>
  </si>
  <si>
    <t>INTERVENTI INDIVIDUALI A FAVORE DI LATESSA MATTIA (*codice fiscale*)</t>
  </si>
  <si>
    <t>ESPERIENZA LAVORATIVA DI GESTIONE DI UNA PIATTAFORMA DI COMMERCIO ELETTRONICO, PRINCIPALMENTE DELLA PARTE DI MARKETING E WEBMARKETING.</t>
  </si>
  <si>
    <t>12TO189691</t>
  </si>
  <si>
    <t>D64E18002470006</t>
  </si>
  <si>
    <t>INTERVENTI INDIVIDUALI A FAVORE DI MARGANTI ANDREA (*codice fiscale*)</t>
  </si>
  <si>
    <t>TIROCINIO CURRICULARE NEL SETTORE INFORMATION TECHNOLOGY: IMPLEMENTAZIONE SISTEMO SW PER BILANCIO CONSOLIDATO E GESTIONALE</t>
  </si>
  <si>
    <t>12TO190012</t>
  </si>
  <si>
    <t>D14E18013740006</t>
  </si>
  <si>
    <t>INTERVENTI INDIVIDUALI A FAVORE DI COPPOLA ROBERTA (*codice fiscale*)</t>
  </si>
  <si>
    <t>TIROCINIO CURRICULARE ATTIVITA' ORDINARIE BIBLIOTECARIE E, IN PARTICOLARE, CATALOGAZIONE IN EASYCAT DEL FONDO MONTAIGNE/GAVARINI</t>
  </si>
  <si>
    <t>12TO190013</t>
  </si>
  <si>
    <t>D14E18013750006</t>
  </si>
  <si>
    <t>INTERVENTI INDIVIDUALI A FAVORE DI FABRIZZI MARTA (*codice fiscale*)</t>
  </si>
  <si>
    <t>TIROCINIO CURRICULARE ATTIVITA' ORINARIA BIBLIOTECARIA E, IN PARTICOLARE, RIORDINO RITAGLI DI GIORNALE DEL FONDO MARIO LUZI</t>
  </si>
  <si>
    <t>12TO190018</t>
  </si>
  <si>
    <t>D54E18006670006</t>
  </si>
  <si>
    <t>INTERVENTI INDIVIDUALI A FAVORE DI FARRO ANDREA (*codice fiscale*)</t>
  </si>
  <si>
    <t>TIROCINIO CURRICULARE SISTEMI INFORMATIVI TERRITORIALI (REALIZZAZIONE CATASTO DIGITALE DELLE STRADE - DAL RILIEVO ALLA RESTITUZIONE SU SISTEMI GIS -)</t>
  </si>
  <si>
    <t>12TO224146</t>
  </si>
  <si>
    <t>D15F18008330006</t>
  </si>
  <si>
    <t>L'OBIETTIVO DEL TIROCINIO ÃŠ DI SVILUPPARE IN COORDINAMENTO CON TUTTO IL TEAM DELLA FONDAZIONE, I PROGETTI WEB E SOCIAL CHE SARANNO ATTIVATI PER LA PROMOZIONE DELLA STESSA E DEL NUOVO OSPEDALE.</t>
  </si>
  <si>
    <t>12TO248379</t>
  </si>
  <si>
    <t>D15F19003480006</t>
  </si>
  <si>
    <t>ASSISTENZA ALLE ORDINARIE DELLA BIBLIOTECA E  COLABORAZIONE NELLA CATALAGOZIONE TRAMITE SOFTWARE EASYCAT/SBN</t>
  </si>
  <si>
    <t>12TO256918</t>
  </si>
  <si>
    <t>D67H19003990006</t>
  </si>
  <si>
    <t>INTERVENTI INDIVIDUALI A FAVORE DI POCHIERO AMEDEO (*codice fiscale*)</t>
  </si>
  <si>
    <t>STUDIO E REALIZZAZIONE DI SOLUZIONI DIGITALI INNOVATIVE NEL SETTORE DEL TISSUE</t>
  </si>
  <si>
    <t>12TO256923</t>
  </si>
  <si>
    <t>D17H20003120006</t>
  </si>
  <si>
    <t>INTERVENTI INDIVIDUALI A FAVORE DI STARNOTTI CRISTIANA (*codice fiscale*)</t>
  </si>
  <si>
    <t>AFFIANCAMNETO INATTIVITA' DI CUSTOMER CARE, GESTIONE CLIENT, RECALL CLIENTI E WEB MARKETING</t>
  </si>
  <si>
    <t>1CL218136</t>
  </si>
  <si>
    <t>RUSSO ANNARITA MASTER DI I LIV. - CONSERVATORE DEI DOCUMENTI DIGITALI.</t>
  </si>
  <si>
    <t>1CL218155</t>
  </si>
  <si>
    <t>SCARNIGLIA CETTINA - MASTER II LIV. - CONSERVATORE DEI DOCUMENTI DIGITALI</t>
  </si>
  <si>
    <t>1LI2284</t>
  </si>
  <si>
    <t>D35D17000680009</t>
  </si>
  <si>
    <t>WEB MARKETING -SEO- LINEA B -</t>
  </si>
  <si>
    <t>1LI2294</t>
  </si>
  <si>
    <t>D35D17000720009</t>
  </si>
  <si>
    <t>WEB MARKETING-SEO - B3</t>
  </si>
  <si>
    <t>12TO173404</t>
  </si>
  <si>
    <t>D48D17000250006</t>
  </si>
  <si>
    <t>INTERVENTI INDIVIDUALI A FAVORE DI RIMEDIOTTI GIOVANNI (*codice fiscale*)</t>
  </si>
  <si>
    <t>1CL215190</t>
  </si>
  <si>
    <t>CIMINO ASSUNTA  - MASTER II LIV.,CONSERVATORE DEI DOCUMENTI DIGITALI</t>
  </si>
  <si>
    <t>1CL215210</t>
  </si>
  <si>
    <t>ESPOSITO VALENTINA  - MASTER II LIV.,CONSERVATORE DEI DOCUMENTI DIGITALI</t>
  </si>
  <si>
    <t>1CL215229</t>
  </si>
  <si>
    <t>MARTINO GIUSEPPE  - MASTER II LIV.,MASTER IN CONSERVATORE DEI DOCUMENTI DIGITALI PERSEO</t>
  </si>
  <si>
    <t>1CL215230</t>
  </si>
  <si>
    <t>MATTIA ALESSANDRO  - MASTER II LIV.,CONSERVATORE DEI DOCUMENTI DIGITALI</t>
  </si>
  <si>
    <t>1CL215247</t>
  </si>
  <si>
    <t>RODIA PIERLUIGI  - MASTER II LIV.,CONSERVATORE DEI DOCUMENTI DIGITALI</t>
  </si>
  <si>
    <t>1CL215250</t>
  </si>
  <si>
    <t>SPAGNA ROSALBA  - MASTER II LIV.,MASTER PERSEO-CONSERVATORE DEI DOCUMENTI DIGITALI-</t>
  </si>
  <si>
    <t>1CL215252</t>
  </si>
  <si>
    <t>STALTARI FERRARO EUGENIO  - MASTER II LIV.,MASTER PERSEO IN CONSERVATORE DEI DOCUMENTI DIGITALI</t>
  </si>
  <si>
    <t>1CL218166</t>
  </si>
  <si>
    <t>MONTELEONE DAVIDE - MASTER II LIV. - INNOVAZIONE, SVILUPPO E GESTIONE DI RETI ENERGETICHE BASATE SU ENERGIE RINNOVABILI</t>
  </si>
  <si>
    <t>1MISEPONa3_00025/F3_P</t>
  </si>
  <si>
    <t>C61D11000050007</t>
  </si>
  <si>
    <t>12TO209201</t>
  </si>
  <si>
    <t>D61C17000000006</t>
  </si>
  <si>
    <t>INTERVENTI INDIVIDUALI A FAVORE DI BARBIERI LINDA (*codice fiscale*)</t>
  </si>
  <si>
    <t>CONSULENZA AZIENDE TURISTICHE E SITI WEB</t>
  </si>
  <si>
    <t>1SI18660</t>
  </si>
  <si>
    <t>G75F18000600006</t>
  </si>
  <si>
    <t>PROGETTO N. 07CT2660020102 - ESPERTO CAPRI CARMELO - ET5</t>
  </si>
  <si>
    <t>INCARICO DI VALUTAZIONE PROGETTO PRESENTATO IN AMBITO PO FESR 2014-2020  AZ 1.1.3.</t>
  </si>
  <si>
    <t>1SI18661</t>
  </si>
  <si>
    <t>G75F18000610006</t>
  </si>
  <si>
    <t>PROGETTO N. 07CT2660020102 - ESPERTO LIGGIO LEOLUCA - ET SOS</t>
  </si>
  <si>
    <t>INCARICO DI VALUTAZIONE PROGETTO PRESENTATO IN AMBITO PO FESR SICILIA 2014-2020 AZ.1.1.3.</t>
  </si>
  <si>
    <t>1SI18663</t>
  </si>
  <si>
    <t>G75F18000640006</t>
  </si>
  <si>
    <t>PROGETTO N. 07CT2611090121 ESPERTO GERACI FABRIZIO - ET SOS</t>
  </si>
  <si>
    <t>INCARICO  DI VALUTAZIONE PROGETTO PRESENTATO IN AMBITO PO FESR SICILIA 2014-2020 AZ.1.1.3.</t>
  </si>
  <si>
    <t>1SI18664</t>
  </si>
  <si>
    <t>G75F18000740006</t>
  </si>
  <si>
    <t>PROGETTO N. 07CL1061100088 - ESPERTO RAIMONDO MARCO - ET1</t>
  </si>
  <si>
    <t>1SI18665</t>
  </si>
  <si>
    <t>G75F18000750006</t>
  </si>
  <si>
    <t>PROGETTO N. 07CL1061100088 - ESPERTO BARBERA ROBERTO - ET SOS</t>
  </si>
  <si>
    <t>INCARICO DI VALUTAZIONE PROGETTO PRESENTATO IN AMBITO PO FESR SICILIA 2014/2020 AZIONE 1.1.3</t>
  </si>
  <si>
    <t>1SI18666</t>
  </si>
  <si>
    <t>G75F18000760006</t>
  </si>
  <si>
    <t>PROGETTO N. 077112100111 ESPERTO GRANA LARA - ET 3</t>
  </si>
  <si>
    <t>1SI18667</t>
  </si>
  <si>
    <t>G75F18000780006</t>
  </si>
  <si>
    <t>PROGETTO N. 077112100111 ESPERTO MADONIA ANTONELLA - ET SOS</t>
  </si>
  <si>
    <t>INCARICO DI VALUTAZIONE PROGETTO PRESENTATO IN AMBITO PO FESR SICILIA 2014-2020 AZ 1.1.3.</t>
  </si>
  <si>
    <t>1SI18668</t>
  </si>
  <si>
    <t>G75F18000790006</t>
  </si>
  <si>
    <t>PROGETTO N. 07TP4675020082 ESPERTO FAZZARI MARCO - ET 1</t>
  </si>
  <si>
    <t>INCARICO DI VALUTAZIONE PROGETTO PRESENTATO IN AMBITO PO FESR 2014-2020 AZ.1.1.3.</t>
  </si>
  <si>
    <t>1SI18669</t>
  </si>
  <si>
    <t>G75F18000630006</t>
  </si>
  <si>
    <t>PROGETTO N. 07TP4675020082 ESPERTO GUASTELLA SEBASTIANA - ET SOS</t>
  </si>
  <si>
    <t>1SI18670</t>
  </si>
  <si>
    <t>G75F18000650006</t>
  </si>
  <si>
    <t>PROGETTO N. 07PA6311300072 - ESPERTO TORNESE SMERALDA - ET5</t>
  </si>
  <si>
    <t>1SI18671</t>
  </si>
  <si>
    <t>G75F18000660006</t>
  </si>
  <si>
    <t>PROGETTO N. 07PA6311300072 - ESPERTO GUAGLIARDITO LAURA - ET SOS</t>
  </si>
  <si>
    <t>1SI18672</t>
  </si>
  <si>
    <t>G75F18000670006</t>
  </si>
  <si>
    <t>PROGETTO N. 07PA6201000123 ESPERTO FORTINO GIANLUCA ET 1</t>
  </si>
  <si>
    <t>INCARICO DI VALUTAZIONE PROGETTO PRESENTATO IN AMBITO PO FESR 14-20 AZ.1.1.3</t>
  </si>
  <si>
    <t>1SI18673</t>
  </si>
  <si>
    <t>G75F18000680006</t>
  </si>
  <si>
    <t>PROGETTO N. 07PA6201000123 ESPERTO MAZZOLA FABIO - ET SOS</t>
  </si>
  <si>
    <t>1SI18675</t>
  </si>
  <si>
    <t>G75F18000700006</t>
  </si>
  <si>
    <t>PROGETTO N. 07SR8610200065 ESPERTO VIRGILIO MARIA - ETSOS</t>
  </si>
  <si>
    <t>1SI18677</t>
  </si>
  <si>
    <t>G75F18000810006</t>
  </si>
  <si>
    <t>PROGETTO N. 07CL4321030076 ESPERTO FERRO GIROLAMO - ET SOS</t>
  </si>
  <si>
    <t>1SI18678</t>
  </si>
  <si>
    <t>G75F18000880006</t>
  </si>
  <si>
    <t>PROGETTO N. 07CT6201000092 ESPERTO PITRUZZELLA SALVATORE ET 6</t>
  </si>
  <si>
    <t>INCARICO DI  VALUTAZIONE PROGETTO PRESENTATO IN AMBITO PO FESR SICILIA 2014-2020 AZ.1.1.3.</t>
  </si>
  <si>
    <t>1SI18679</t>
  </si>
  <si>
    <t>G75F18000910006</t>
  </si>
  <si>
    <t>PROGETTO N. 07CT6201000092 ESPERTO CARAVELLO OLINKA ET SOS</t>
  </si>
  <si>
    <t>1SI18680</t>
  </si>
  <si>
    <t>G75F18000950006</t>
  </si>
  <si>
    <t>PROGETTO N. 07CT7490930106 ESPERTO RICEVUTO ROCCO - ET 2</t>
  </si>
  <si>
    <t>1SI18682</t>
  </si>
  <si>
    <t>G75F18000990006</t>
  </si>
  <si>
    <t>PROGETTO N. 078010000112 ESPERTO MARTELLI MARIO ET6</t>
  </si>
  <si>
    <t>1SI18683</t>
  </si>
  <si>
    <t>G75F18001010006</t>
  </si>
  <si>
    <t>PROGETTO N. 078010000112 ESPERTO PARISI ELISABETH - ET SOS</t>
  </si>
  <si>
    <t>1SI18685</t>
  </si>
  <si>
    <t>G75F18001040006</t>
  </si>
  <si>
    <t>PROGETTO N. 07TP1039000074 ESPERTO BARRALE GABRIELE SALVATORE ET SOS</t>
  </si>
  <si>
    <t>INCARICO DI VALUTAZIONE PROGETTO PRESENTATO IN AMBITO PO FESR SICILIA 14-20</t>
  </si>
  <si>
    <t>1SI18686</t>
  </si>
  <si>
    <t>G75F18001050006</t>
  </si>
  <si>
    <t>PROGETTO N. 079511000097 ESPERTO RAPISARDA ANTONIO ALESSANDRO ET 6</t>
  </si>
  <si>
    <t>1SI18688</t>
  </si>
  <si>
    <t>G75F18000840006</t>
  </si>
  <si>
    <t>PROGETTO 07CT7112100103 ESPERTO RIZZO CLAUDIO ET 6</t>
  </si>
  <si>
    <t>1SI18689</t>
  </si>
  <si>
    <t>G75F18000870006</t>
  </si>
  <si>
    <t>PROGETTO 07CT7112100103 ESPERTO MARAVENTANO GIUSEPPINA - ET SOS</t>
  </si>
  <si>
    <t>1SI18691</t>
  </si>
  <si>
    <t>G75F18000920006</t>
  </si>
  <si>
    <t>PROGETTO N. 07EN6202000071 ESPERTO NOÃŠ DANIELE ET SOS</t>
  </si>
  <si>
    <t>1SI18692</t>
  </si>
  <si>
    <t>G75F18000930006</t>
  </si>
  <si>
    <t>PROGETTO N. 07PA6622010089 ESPERTO PATTI DAVIDE ET 6</t>
  </si>
  <si>
    <t>1SI18693</t>
  </si>
  <si>
    <t>G75F18000940006</t>
  </si>
  <si>
    <t>PROGETTO N. 07PA6622010089 ESPERTO BIGIO DANIELE</t>
  </si>
  <si>
    <t>1SI18695</t>
  </si>
  <si>
    <t>G75F18001000006</t>
  </si>
  <si>
    <t>PROGETTO N. 07PA000PA90104 ESPERTO DI BONO SILVANA ET SOS</t>
  </si>
  <si>
    <t>1SI18696</t>
  </si>
  <si>
    <t>G75F18001120006</t>
  </si>
  <si>
    <t>PROGETTO N. 07CT2920000073 ESPERTO RASO GIUSEPPE ET 4</t>
  </si>
  <si>
    <t>1SI18699</t>
  </si>
  <si>
    <t>G75F18001170006</t>
  </si>
  <si>
    <t>PROGETTO N. 073313030124 ESPERTO MARCHESE ALIDA MARIA ET SOS</t>
  </si>
  <si>
    <t>1SI18701</t>
  </si>
  <si>
    <t>G75F18001190006</t>
  </si>
  <si>
    <t>PROGETTO N. 07CT6201000070 ESPERTO FERRARO ANNALISA ET SOS</t>
  </si>
  <si>
    <t>1SI18702</t>
  </si>
  <si>
    <t>G75F18001200006</t>
  </si>
  <si>
    <t>PROGETTO N. 07SR7022090075 ESPERTO FRISCIA MICHELE GIUSEPPE SALVATORE ET 4</t>
  </si>
  <si>
    <t>1SI18703</t>
  </si>
  <si>
    <t>G75F18001210006</t>
  </si>
  <si>
    <t>PROGETTO N. 07SR7022090075 ESPERTO VINCI GAETANO ET SOS</t>
  </si>
  <si>
    <t>1SI18704</t>
  </si>
  <si>
    <t>G75F18001220006</t>
  </si>
  <si>
    <t>PROGETTO N. 072562000117 ESPERTO CARUSO GIROLAMO ET 6</t>
  </si>
  <si>
    <t>INCARICO DI VALUTAZIONE PROGETTO PRESENTATO IN AMBITO PO FESR SICILIA 14-20 AZ.1.1.3.</t>
  </si>
  <si>
    <t>1SI18706</t>
  </si>
  <si>
    <t>G75F18001240006</t>
  </si>
  <si>
    <t>PROGETTO N. 073821010129 ESPERTO CARUSO GIROLAMO ET 3</t>
  </si>
  <si>
    <t>1SI18707</t>
  </si>
  <si>
    <t>G75F18001250006</t>
  </si>
  <si>
    <t>PROGETTO N. 073821010129 ESPERTO MARRONE GIANLIBORIO GAETANO ET SOS</t>
  </si>
  <si>
    <t>1SI18709</t>
  </si>
  <si>
    <t>G75F18001140006</t>
  </si>
  <si>
    <t>PROGETTO N. 07PA6202000161 ESPERTO PIAZZA GIUSEPPINA - ET4</t>
  </si>
  <si>
    <t>INCARICO DI VALUTAZIONE PROGETTO PRESENTATO IN AMBITTO PO FESR SICILIA 2014-2020 AZ.1.1.3.</t>
  </si>
  <si>
    <t>1SI18713</t>
  </si>
  <si>
    <t>G75F18001090006</t>
  </si>
  <si>
    <t>PROGETTO N. 076201000115 ESPERTO PALAGONIA LETIZIA ET 5</t>
  </si>
  <si>
    <t>1SI18844</t>
  </si>
  <si>
    <t>G75F18001500006</t>
  </si>
  <si>
    <t>PROGETTO N. 07CT2611090121ESPERTO MARINO DOMENICO - ET6</t>
  </si>
  <si>
    <t>10UMFSE1420-17-1-81-1006-4663</t>
  </si>
  <si>
    <t>I94E17003540009</t>
  </si>
  <si>
    <t>TIROCINIO EXTRACURRICULARE - MONTECA COSTRUZIONI S.R.L - GUBBIOTTI MAURA</t>
  </si>
  <si>
    <t>1LI3353</t>
  </si>
  <si>
    <t>D48D18000190004</t>
  </si>
  <si>
    <t>FORMAZIONE 4.0: POWER BI</t>
  </si>
  <si>
    <t>1LI3371</t>
  </si>
  <si>
    <t>D48D18000200004</t>
  </si>
  <si>
    <t>1LI1162</t>
  </si>
  <si>
    <t>D49J16002550009</t>
  </si>
  <si>
    <t>TURISMART (EVENTO)</t>
  </si>
  <si>
    <t>12TO154550</t>
  </si>
  <si>
    <t>D16G17000160006</t>
  </si>
  <si>
    <t>INTERVENTI INDIVIDUALI A FAVORE DI GANI GIULIO (*codice fiscale*)</t>
  </si>
  <si>
    <t>ESPERIENZA LAVORATIVA DI AGGIORNAMENTO E FUNZIONALIT? DEL SITO WEB AZIENDALE E ANALISI E MONITORAGGIO DEI COMPETITORS</t>
  </si>
  <si>
    <t>12TO173278</t>
  </si>
  <si>
    <t>D55D17000430006</t>
  </si>
  <si>
    <t>INTERVENTI INDIVIDUALI A FAVORE DI INGRASCIOTTA ROBERTA (*codice fiscale*)</t>
  </si>
  <si>
    <t>12TO187742</t>
  </si>
  <si>
    <t>D62C17003470006</t>
  </si>
  <si>
    <t>INTERVENTI INDIVIDUALI A FAVORE DI BRUNI NICOLA (*codice fiscale*)</t>
  </si>
  <si>
    <t>ESPERIENZA LAVORATIVA DI SVILUPPO DI UNO STORYTELLING PER IL LAVORO SVOLTO AL FINE DI CREARE UNO STRUMENTO IN POWER POINT PER LA PRESENTAZIONE ALLA RETE VENDITA E AI RELAIL DELL'INNOVAZIONE E RESTILING AZIENDALE.</t>
  </si>
  <si>
    <t>12TO248389</t>
  </si>
  <si>
    <t>D15F19003540006</t>
  </si>
  <si>
    <t>ATTIVIT? DI SUPPORTO ALL'ORGANIZZAZIONE E GESTIONE DEL CICLO DI INCONTRI DI BANCA ETICA DENOMINATO "VENTI DI FUTURO". GESTIONE DELLE ISCRIZIONE, COMUNICAZIONE DIRETTA CON I PARTECIPANTI, VALUTAZIONE DELLE PROPOSTE INVIATE, FORMAZIONE DI TAVOLI DI LAVORO, GESTIONE APERTURA EVENTI E DI ANIMAZIONE DEI TAVOLI DI LAVORO DURANTE EVENTI. COLLABORAZIONE PER COORDINAMENTO ATTIVIT? DIDATTICHE E D'AULA ALL'INTERNO DEL PROGETTO FONDO ASILO MIGRAZIONE E INTEGRAZIONE (FAMI) "SAVOIR FAIRE". COLLABORAZIONE PER ORGANIZZAZIONE E GESTIONE FONDO MICROCREDITO D'IMPRESA DEDICATO AI MIGRANTI</t>
  </si>
  <si>
    <t>1CL215161</t>
  </si>
  <si>
    <t>GUGLIOTTA GIADA  - MASTER I LIV.,EMERGENZA/URGENZA E MAXIEMERGENZA SANITARIA/GRANDI CATASTROFI</t>
  </si>
  <si>
    <t>10UMFSE1420-18-5-121-21-C722EE5F</t>
  </si>
  <si>
    <t>I91G18000380009</t>
  </si>
  <si>
    <t>CONTRATTO PROMOZIONE INNOVAZIONE SOCIALE</t>
  </si>
  <si>
    <t>CONTRATTO PROMOZIONE INNOVAZIONE SOCIALE - VILLA UMBRA</t>
  </si>
  <si>
    <t>12TO233966</t>
  </si>
  <si>
    <t>D67D18001510009</t>
  </si>
  <si>
    <t>12TO248694</t>
  </si>
  <si>
    <t>D68D18003470009</t>
  </si>
  <si>
    <t>INTERVENTI INDIVIDUALI A FAVORE DI STRAZIOTA INES (*codice fiscale*)</t>
  </si>
  <si>
    <t>12TO223594</t>
  </si>
  <si>
    <t>D13I17000100006</t>
  </si>
  <si>
    <t>ATTIVITÃ DI DOCENZA INTERNA E RELATIVO RIMBORSO DELLE SPESE INERENTI L'INCARICO SVOLTO NELL'AMBITO DEL PROGETTO CODICE 157092</t>
  </si>
  <si>
    <t>ATTIVITÃ  DI DOCENZA INTERNA E RELATIVO RIMBORSO DELLE SPESE INERENTI L'INCARICO SVOLTO NELL'AMBITTO DEL PROGETTO  	STRATEGIE PER L'INNOVAZIONE SOCIALE: PERCORSI INTEGRATI DI FORMAZIONE E AGGIORNAMENTO PROFESSIONALE COD. 157092</t>
  </si>
  <si>
    <t>12TO243953</t>
  </si>
  <si>
    <t>D58D19003070006</t>
  </si>
  <si>
    <t>INTERVENTI INDIVIDUALI A FAVORE DI GRIGIOTTI ROBERTO (*codice fiscale*)</t>
  </si>
  <si>
    <t>13TORT1_2016_0078</t>
  </si>
  <si>
    <t>(RT1_2016_0078) AT02 ? POR FESR 2014/20 ? PROGETTAZIONE E REALIZZAZIONE DI MATERIALI EDITORIALI PER  PROMOZIONE SMART SPECIALISATION STRATEGY (RIS3) IN TOSCANA ? ANNO 2016</t>
  </si>
  <si>
    <t>POR FESR 2014-2020. LAYOUT DI MATERIALI EDITORIALI RELATIVI ALLA SMART SPECIALISATION STRATEGY (RIS3 TOSCANA E CONTEST) ? ANNO 2016</t>
  </si>
  <si>
    <t>10UMFSE1420-17-1-81-1006-6742</t>
  </si>
  <si>
    <t>I84E17001020009</t>
  </si>
  <si>
    <t>PROGETTO TIROCINIO ALESIANI SIMONA</t>
  </si>
  <si>
    <t>IL TIROCINANTE, IN AFFIANCAMENTO A PERSONALE QUALIFICATO, SI OCCUPERÃ  DELLA DIGITALIZZAZIONE, ELABORAZIONE E INSERIMENTO DATI DI DIVERSA NATURA SU SUPPORTI INFORMATICI. NELLO SPECIFICO LE ATTIVITÃ  DEL TIROCINANTE  SARANNO: - ESAMINARE E CATALOGARE DOCUMENTI O INFORMAZIONI - INSERIRE DATI IN ARCHIVI INFORMATICI - COMPILARE MODULI O DOCUMENTI - ACQUISIRE E REGISTRARE DOCUMENTI O INFORMAZIONI - INVIARE TELEMATICAMENTE DICHIARAZIONI O INFORMAZIONI - VERIFICARE L'ACCURATEZZA E LA COMPLETEZZA DEI DATI REGISTRATI - CORREGGERE EVENTUALI ERRORI - ANALIZZARE, ELABORARE DATI O INFORMAZIONI.</t>
  </si>
  <si>
    <t>1LI4791</t>
  </si>
  <si>
    <t>ALTA FORMAZIONE: SMART CITY PIANIFICAZIONE E SVILUPPO ECONOMICO TERRITORIALE</t>
  </si>
  <si>
    <t>1LI5687</t>
  </si>
  <si>
    <t>1LI5719</t>
  </si>
  <si>
    <t>1LI5727</t>
  </si>
  <si>
    <t>10UMFSE1420-19-3-103-108-82F3E116</t>
  </si>
  <si>
    <t>B96B19000430007</t>
  </si>
  <si>
    <t>BE SOCIAL!</t>
  </si>
  <si>
    <t>L'OBIETTIVO GENERALE DEL PRESENTE PROGETTO INTERAZIENDALE ÃŠ QUELLO DI FORNIRE LE CONOSCENZE E COMPETENZE BASE SULLE INNOVATIVE STRATEGIE DI MARKETING E COMUNICAZIONE AZIENDALI VEICOLATE ATTRAVERSO LÂ¿USO DEI SOCIAL MEDIA COSÃ¬ DA RISPONDERE ALLÂ¿ESIGENZA DELLÂ¿ELABORAZIONE E SVILUPPO DI UNA DIGITAL STRATEGY AZIENDALE ED INTERAZIENDALE. IL PROGETTO ÃŠ STRUTTURATO IN UNÂ¿UNICA ATTIVITÃ  FORMATIVA VOLTA A SVILUPPARE LE COMPETENZE PROFESSIONALI DI 5 LAVORATORI DELLE TRE IMPRESE BENEFICIARIE NEL SETTORE DEL SOCIAL MEDIA MARKETING</t>
  </si>
  <si>
    <t>12TO157021</t>
  </si>
  <si>
    <t>D34E16032540006</t>
  </si>
  <si>
    <t>INTERVENTI INDIVIDUALI A FAVORE DI DE CIANNI DARIO (*codice fiscale*)</t>
  </si>
  <si>
    <t>ESPERIENZA LAVORATIVA DI FORMAZIONE E SVILUPPO NEL MODO DEL LAVORO DI INGEGNERE INFORMATICO ORIENTATO AL WEB DEVELOPMENT, SIA FRONT END CHE BACK END; OSTRUZIONE DI PIATTAFORME IN PHP.</t>
  </si>
  <si>
    <t>12TO187739</t>
  </si>
  <si>
    <t>D32C17002870006</t>
  </si>
  <si>
    <t>INTERVENTI INDIVIDUALI A FAVORE DI FORTE FRANCESCA (*codice fiscale*)</t>
  </si>
  <si>
    <t>ESPERIENZA LAVORATIVA RIGUARDANTE INFORMAZIONI SPAZIALI E STRUMENTI D'INDAGINE SUI DATI ARCHEOLOGICI DIGITALI.</t>
  </si>
  <si>
    <t>12TO243425</t>
  </si>
  <si>
    <t>D85F18003980006</t>
  </si>
  <si>
    <t>UTILIZZO STRUMENTI PER LA MESSA IN ONDA SU RADIO, WEB, SOCIAL E ALTRI CANALI DI INFORMAZIONE E COMUNICAZIONE</t>
  </si>
  <si>
    <t>12TO247084</t>
  </si>
  <si>
    <t>D95F19002320006</t>
  </si>
  <si>
    <t>ENTRARE IN CONTATTO CON IL TEAM DI LAVORO, SVILUPPANDO PROCESSI BIM-BASED DI GESTIONE DEL PROGETTO E/O DELLA COSTRUZIONE ATTRAVERSO STRUMENTI OPERATIVI PER L'IMPLEMENTAZIONE DI MODELLI DIGITALI.</t>
  </si>
  <si>
    <t>12TO256922</t>
  </si>
  <si>
    <t>D87H20002650006</t>
  </si>
  <si>
    <t>INTERVENTI INDIVIDUALI A FAVORE DI D'AQUINO ALDO (*codice fiscale*)</t>
  </si>
  <si>
    <t>PROGETTAZIONE, PROTOTIPIZZAZIONE E VALIDAZIONE DI KUBERNETS OPERATOR PER UNA PIATTAFORMA IOT BASATA SU RED HAT OPENSHIFT</t>
  </si>
  <si>
    <t>1LI3555</t>
  </si>
  <si>
    <t>D38D19000830009</t>
  </si>
  <si>
    <t>2. WEB &amp; SOCIAL MEDIA MARKETING - ATTIVITA' B3</t>
  </si>
  <si>
    <t>1MISEPONa3_00343/F4_P</t>
  </si>
  <si>
    <t>D61D11000130007</t>
  </si>
  <si>
    <t>10SI17057</t>
  </si>
  <si>
    <t>G55J17000430006</t>
  </si>
  <si>
    <t>SCUOLA DI NUTRIZIONE ED INTEGRAZIONE NELLO SPORT</t>
  </si>
  <si>
    <t>1MISEPONa3_00343/F7_P</t>
  </si>
  <si>
    <t>I61D11000170007</t>
  </si>
  <si>
    <t>1LI4831</t>
  </si>
  <si>
    <t>MASTER I: AVVOCATO D'IMPRESA 4.0 E LEGAL MANAGEMENT</t>
  </si>
  <si>
    <t>12TO154578</t>
  </si>
  <si>
    <t>D56G16001720006</t>
  </si>
  <si>
    <t>INTERVENTI INDIVIDUALI A FAVORE DI CORCELLA LUCA (*codice fiscale*)</t>
  </si>
  <si>
    <t>ESPERIENZA LAVORATIVA DI APPLICAZIONE E MIGLIORAMENTO DI UNO STRUMENTO DI VALUTAZIONE DELL'USABILIT? DI APPLICAZIONI WEB BASATO SULL'ANALISI DELLE INTERAZIONI EFFETTUATE DAGLI UTENTI TRAMITE DISPOSITIVI MOBILI.</t>
  </si>
  <si>
    <t>12TO154596</t>
  </si>
  <si>
    <t>D56G16001730006</t>
  </si>
  <si>
    <t>INTERVENTI INDIVIDUALI A FAVORE DI BARSOTTI MARCO (*codice fiscale*)</t>
  </si>
  <si>
    <t>ESPERIENZA LAVORATIVA DI APPLICAZIONE WEB CHE SUPPORTA USO COMBINATO DI SMARTWATCH E PUBLIC DISPLAY TRAMITE GESTI</t>
  </si>
  <si>
    <t>12TO154616</t>
  </si>
  <si>
    <t>D16G16062650006</t>
  </si>
  <si>
    <t>INTERVENTI INDIVIDUALI A FAVORE DI COLOMBO ANDREA PRIMO (*codice fiscale*)</t>
  </si>
  <si>
    <t>ESPERIENZA LAVORATIVA DI ACCOGLIENZA E DI SUPPORTO RIVOLTA AGLI STUDENTI, IN PARTICOLARE ORIENTAMENTO DEGLI STUDENTI IN ARRIVO E CATALOGAZIONE DELLA BIBLIOTECA USANDO IL SISTEMA DEL LIBRARY OF CONGRESS.</t>
  </si>
  <si>
    <t>12TO154689</t>
  </si>
  <si>
    <t>D56G17000190006</t>
  </si>
  <si>
    <t>INTERVENTI INDIVIDUALI A FAVORE DI SALATTI ELISA (*codice fiscale*)</t>
  </si>
  <si>
    <t>LO SCOPO DEL TIROCINIO ? DI SVILUPPARE ALCUNE APPLICAZIONI WEB USANDO UN FRAMEWORK SVILUPPATO NEL LABORATORIO OSPITANTE CHE CONSENTE DI OTTENERE INTERFACCE CROSS-DEVICE USANDO SMARTWATCH, SMARTPHONE, PUBLIC-DISPLAY E GESTI RILEVANTI TRAMITE KINECT.</t>
  </si>
  <si>
    <t>12TO171424</t>
  </si>
  <si>
    <t>D96G17002130006</t>
  </si>
  <si>
    <t>INTERVENTI INDIVIDUALI A FAVORE DI PULINA FRANCESCA (*codice fiscale*)</t>
  </si>
  <si>
    <t>PROGETTAZIONE E VALUTAZIONE APPLICAZIONE CON INTERFACCE UTENTI CROSS-DEVICE. SVILUPPO DI UNA APPLICAZIONE WEB.</t>
  </si>
  <si>
    <t>12TO189687</t>
  </si>
  <si>
    <t>D52C17004260006</t>
  </si>
  <si>
    <t>INTERVENTI INDIVIDUALI A FAVORE DI PIEROTTI ARRIGO (*codice fiscale*)</t>
  </si>
  <si>
    <t>TIROCINIO CURRICULARE SISTEMA DI RILEVAZIONE E GESTIONE EVENTI IN AMBIENTI BASATI SU INTERNET DELLE COSE</t>
  </si>
  <si>
    <t>12TO190002</t>
  </si>
  <si>
    <t>D12C17012060006</t>
  </si>
  <si>
    <t>INTERVENTI INDIVIDUALI A FAVORE DI PINNA VALERIA (*codice fiscale*)</t>
  </si>
  <si>
    <t>TIROCINIO CURRICULARE SETTORE COMUNICAZIONE (PROGETTAZIONE/ORGANIZZAZIONE/GESTIONE PROGETTI DI COMUNICAZIONE DIGITALE)</t>
  </si>
  <si>
    <t>1MISEPONa3_00343/F3_P</t>
  </si>
  <si>
    <t>B31D11000170007</t>
  </si>
  <si>
    <t>13TORT1_2016_0080</t>
  </si>
  <si>
    <t>(RT1_2016_0080) AT02 - POR FESR 2014/20 - REALIZZAZIONE DI LAYOUT GRAFICI PER L'INNOVAZIONE SI FA IMPRESA: TOUR DI PRESENTAZIONE BANDI NELLE CITT? DELLA TOSCANA 2016</t>
  </si>
  <si>
    <t>AT02 - POR FESR 2014/20 - REALIZZAZIONE DI LAYOUT GRAFICI PER L'INNOVAZIONE SI FA IMPRESA: TOUR DI PRESENTAZIONE BANDI NELLE CITT? DELLA TOSCANA  2016</t>
  </si>
  <si>
    <t>11FR30826</t>
  </si>
  <si>
    <t>E93D18000220007</t>
  </si>
  <si>
    <t>FL TECH</t>
  </si>
  <si>
    <t>NUOVA FABBRICA LUDICA DIGITALE - FL TECH.</t>
  </si>
  <si>
    <t>12TO252521</t>
  </si>
  <si>
    <t>D18D19010080006</t>
  </si>
  <si>
    <t>INTERVENTI INDIVIDUALI A FAVORE DI SAVIOTTI GAIA (*codice fiscale*)</t>
  </si>
  <si>
    <t>1CL215183</t>
  </si>
  <si>
    <t>PALUMBO IMMACOLATA  - MASTER I LIV.,METODOLOGIE DIDATTICHE PER L'INSEGNAMENTO CURRICULARE E L'INTEGRAZIONE DEGLI ALUNNI CON BISOGNI EDUCATIVI SPECIALI BES</t>
  </si>
  <si>
    <t>10UMFSE1420-17-1-81-1006-6755</t>
  </si>
  <si>
    <t>I64E17001610009</t>
  </si>
  <si>
    <t>TIROCINIO EXTRACURRICULARE MARIOTTI ELISA  PRESSO SOGGETTO OSPITANTE D.SSA FEDERICA FAGNUCCI</t>
  </si>
  <si>
    <t>10UMFSE1420-18-1-81-15-C069B2B1</t>
  </si>
  <si>
    <t>I94E18000530009</t>
  </si>
  <si>
    <t>12TO248393</t>
  </si>
  <si>
    <t>D85F19001600006</t>
  </si>
  <si>
    <t>DIGITAL TRANFORMATION, CLASIFICAZIONE DOCUMENTALE TRAMITE TECNICHE DI MACHINE LEARNING;  REALIZZARE UNA PIATTAFORMA DOCUMENTALE INTELLIGENTE CHE ATTRAVERSO IL RICONOSCIMANTO AUTOMATICO DEI CONTENUTI INSERITI NEL SISTEMA CONSENTA DI RECUOPERARE LE INFORMAZIONI IN MANIERA PI? SEMPLICE PER GLI UTENTI</t>
  </si>
  <si>
    <t>1CL216144</t>
  </si>
  <si>
    <t>NICOLETTA ROSANNA  - MASTER II LIV.,MASTER AMBIENTI DI APPRENDIMENTO CON TECNOLOGIE DIGITALI.</t>
  </si>
  <si>
    <t>1CL218194</t>
  </si>
  <si>
    <t>*individuo* MASTER I LIV. - LA DIDATTICA, LA FUNZIONE DEL DOCENTE E L'INTEGRAZIONE SCOLASTICA DEGLI ALUNNI CON BISOGNI EDUCATIVI SPECIALI (BES)</t>
  </si>
  <si>
    <t>1LI4667</t>
  </si>
  <si>
    <t>ALTA FORMAZIONE: EPICT TECNOLOGIE DIGITALI PER LA CLASSE INCLUSIVA E I BISOGNI EDUCATIVI SPECIALI</t>
  </si>
  <si>
    <t>1LI4723</t>
  </si>
  <si>
    <t>MASTER I: METODI E TECNICHE PER L'INTEGRAZIONE DEI DIVERSAMENTE ABILI</t>
  </si>
  <si>
    <t>1LI5715</t>
  </si>
  <si>
    <t>MASTER I: L'ESPERTO DI METODOLOGIE E DI TECNOLOGIE DIDATTICHE: L'ANIMATORE DIGITALE</t>
  </si>
  <si>
    <t>12TO167861</t>
  </si>
  <si>
    <t>D59D17001980009</t>
  </si>
  <si>
    <t>INTERVENTI INDIVIDUALI A FAVORE DI ALIOTTA ANDREA (*codice fiscale*)</t>
  </si>
  <si>
    <t>1MISEPONa3_00343/F2_P</t>
  </si>
  <si>
    <t>C61D11000090007</t>
  </si>
  <si>
    <t>1SA00000201122 aPRATT1145220188</t>
  </si>
  <si>
    <t>PROGETTO JIC_ANNUALITÃ  2016</t>
  </si>
  <si>
    <t>12TO173132</t>
  </si>
  <si>
    <t>D47D17001090006</t>
  </si>
  <si>
    <t>12TO220635</t>
  </si>
  <si>
    <t>D57D18002270002</t>
  </si>
  <si>
    <t>INTERVENTI INDIVIDUALI A FAVORE DI UKO MARK SMART (*codice fiscale*)</t>
  </si>
  <si>
    <t>11FR32866</t>
  </si>
  <si>
    <t>D22D17000010009</t>
  </si>
  <si>
    <t>BREVISSIMAMENTE S.R.L.</t>
  </si>
  <si>
    <t>INTENDO SVILUPPARE VIDEOGIOCHI E APPLICAZIONI PER DISPOSITIVI MOBILI (SMARTPHONE, TABLET).</t>
  </si>
  <si>
    <t>COD_REGIONE</t>
  </si>
  <si>
    <t>DEN_REGIONE</t>
  </si>
  <si>
    <t>COD_PROVINCIA</t>
  </si>
  <si>
    <t>DEN_PROVINCIA</t>
  </si>
  <si>
    <t>COD_COMUNE</t>
  </si>
  <si>
    <t>DEN_COMUNE</t>
  </si>
  <si>
    <t>COD_SLL</t>
  </si>
  <si>
    <t>DEN_SLL</t>
  </si>
  <si>
    <t>INDIRIZZO_PROG</t>
  </si>
  <si>
    <t>CAP_PROG</t>
  </si>
  <si>
    <t>OC_TERRITORIO_PROG</t>
  </si>
  <si>
    <t>OC_FLAG_CAP_PROG</t>
  </si>
  <si>
    <t>PAESI EUROPEI</t>
  </si>
  <si>
    <t>Montenegro</t>
  </si>
  <si>
    <t xml:space="preserve"> </t>
  </si>
  <si>
    <t>Rimski Trg</t>
  </si>
  <si>
    <t>E</t>
  </si>
  <si>
    <t>Albania</t>
  </si>
  <si>
    <t>Rruga "Ramiz Aranitasi"</t>
  </si>
  <si>
    <t>NESSUNA LOCALIZZAZIONE</t>
  </si>
  <si>
    <t>Nessuna Localizzazione</t>
  </si>
  <si>
    <t>C.DA COLLE DELLE API, Z.I.</t>
  </si>
  <si>
    <t>STARI GRAD</t>
  </si>
  <si>
    <t>Bulevardi "Zhan D'Ark", Prona</t>
  </si>
  <si>
    <t>VIA PUTIGNANI</t>
  </si>
  <si>
    <t>Rr. Gjuhadol</t>
  </si>
  <si>
    <t>Via Rubichi</t>
  </si>
  <si>
    <t>Jovana Tomasevica</t>
  </si>
  <si>
    <t>Via Amendola</t>
  </si>
  <si>
    <t>Via Urbe (angolo Via La Spezia)</t>
  </si>
  <si>
    <t>Via Veneto</t>
  </si>
  <si>
    <t>Koplik-Center</t>
  </si>
  <si>
    <t>Blv. "Deshmoret e Kombit"</t>
  </si>
  <si>
    <t>Via San Giovanni in Golfo</t>
  </si>
  <si>
    <t>Tuzi bb</t>
  </si>
  <si>
    <t>Rr. Him Kolli</t>
  </si>
  <si>
    <t>Via Alessandro Manzoni</t>
  </si>
  <si>
    <t>Baja Pivljanina street</t>
  </si>
  <si>
    <t>Via san Giuseppe</t>
  </si>
  <si>
    <t>Corso Europa</t>
  </si>
  <si>
    <t>Via Cavadini</t>
  </si>
  <si>
    <t>RRUGA "SAMI FRASHERI"</t>
  </si>
  <si>
    <t>Tirana Business Park: Ndertesa, Kati I, Njesia 2, Rruga Rinas</t>
  </si>
  <si>
    <t>LUNGOMARE NAZARIO SAURO</t>
  </si>
  <si>
    <t>Radoja Dakica bb</t>
  </si>
  <si>
    <t>Via Ceglie</t>
  </si>
  <si>
    <t>Rimski trg</t>
  </si>
  <si>
    <t>Via Rubichi,</t>
  </si>
  <si>
    <t>Bulevardi Gjergj Fishta</t>
  </si>
  <si>
    <t>Strada per Monteroni snc</t>
  </si>
  <si>
    <t>ul. Popa Jola Zeca bb</t>
  </si>
  <si>
    <t>Dobrota bb,</t>
  </si>
  <si>
    <t>Rruga e Elbasanit,</t>
  </si>
  <si>
    <t>Rr."Sami Frasheri"</t>
  </si>
  <si>
    <t>Lungotevere Thaon Di Revel</t>
  </si>
  <si>
    <t>VIA GIUSEPPE VERDI</t>
  </si>
  <si>
    <t>Blvd. "Deshmoret e Kombit"</t>
  </si>
  <si>
    <t>Strada Statale 7 Appia km 706+030</t>
  </si>
  <si>
    <t>Cetinjska</t>
  </si>
  <si>
    <t>Lagja7,Rruga "Prokop Meksi"</t>
  </si>
  <si>
    <t>Corso Cavour</t>
  </si>
  <si>
    <t>Novaka Miloseva</t>
  </si>
  <si>
    <t>20 00</t>
  </si>
  <si>
    <t>Kavaja</t>
  </si>
  <si>
    <t>Josipa Broza</t>
  </si>
  <si>
    <t>Piazza Tancredi</t>
  </si>
  <si>
    <t>Rruga "Kavajes"</t>
  </si>
  <si>
    <t>Main Street Cavour</t>
  </si>
  <si>
    <t>VIA DIVISIONE ACQUI</t>
  </si>
  <si>
    <t>Fakulteti i Biznesit, Rruga e Spitalles</t>
  </si>
  <si>
    <t>Vaka Ouroviea</t>
  </si>
  <si>
    <t>Rruga "Kavajes", Nr 6</t>
  </si>
  <si>
    <t>Street Cavour</t>
  </si>
  <si>
    <t>Radoja Dakica</t>
  </si>
  <si>
    <t>Boulevard Bajram Curri, Street Shyqyri Ishmi</t>
  </si>
  <si>
    <t>Trg durmitorskih ratnika b.b</t>
  </si>
  <si>
    <t>PIAZZA ALDO MORO</t>
  </si>
  <si>
    <t>IV CRNOGORSKE BRIGADE</t>
  </si>
  <si>
    <t>Rr. Milto Tutulani, Nd. 6</t>
  </si>
  <si>
    <t>Vasa Raickovica</t>
  </si>
  <si>
    <t>Sheshi Skenderbej</t>
  </si>
  <si>
    <t>CETINJSKA</t>
  </si>
  <si>
    <t>via di mezzo</t>
  </si>
  <si>
    <t>Trg Marsala Tita</t>
  </si>
  <si>
    <t>Sheshi "4 Heronjte"</t>
  </si>
  <si>
    <t>St.provinciale n. Km 3  70126 VALENZANO, BARI</t>
  </si>
  <si>
    <t>Cetinjski put</t>
  </si>
  <si>
    <t>81 00</t>
  </si>
  <si>
    <t>PROMENADE V DANICA-SKVER</t>
  </si>
  <si>
    <t>VIA SANNITICA</t>
  </si>
  <si>
    <t>Bulevardi ''Zhan d'Ark''</t>
  </si>
  <si>
    <t>Bulevardi Gjergj Fishta, Tirana, Albania</t>
  </si>
  <si>
    <t>Ismail Qemali</t>
  </si>
  <si>
    <t>VIA MONTERONI c/o CAMPUS ECOTEKNE</t>
  </si>
  <si>
    <t>Bulevard Skenderbeu bb.</t>
  </si>
  <si>
    <t>IV Crnogorske Brigade</t>
  </si>
  <si>
    <t>Via Vito Fornari</t>
  </si>
  <si>
    <t>Via Pier l'Eremita</t>
  </si>
  <si>
    <t>Rruga "Aleksander Moisiu"</t>
  </si>
  <si>
    <t>via Amendola</t>
  </si>
  <si>
    <t>Bul. &lt;&lt;Deshmoret e Kombit&gt;&gt;, &lt;&lt;Mother Tereza&gt;&gt; Square</t>
  </si>
  <si>
    <t>Rectorate of the University of Montenegro Cetinjska</t>
  </si>
  <si>
    <t>Viale Enzo Ferrari, S/N</t>
  </si>
  <si>
    <t>Rr.: "Sulejman Delvina"</t>
  </si>
  <si>
    <t>P.O B</t>
  </si>
  <si>
    <t>PODGORICA AIRPORT</t>
  </si>
  <si>
    <t>Via Genova</t>
  </si>
  <si>
    <t>Via G. Gentile</t>
  </si>
  <si>
    <t>via Positano</t>
  </si>
  <si>
    <t>Corso Sonnino</t>
  </si>
  <si>
    <t>Bulevardi Deshmoret e Kombit, Sheshi Nene Tereza</t>
  </si>
  <si>
    <t>Stanka Dragojevica</t>
  </si>
  <si>
    <t>Beogradska</t>
  </si>
  <si>
    <t>Karadordeva bb</t>
  </si>
  <si>
    <t>Ljubljanska</t>
  </si>
  <si>
    <t>Rruga Kavajes</t>
  </si>
  <si>
    <t>Rruga e Kavajes</t>
  </si>
  <si>
    <t>Rr. Dibres</t>
  </si>
  <si>
    <t>Piazza Giulio Cesare</t>
  </si>
  <si>
    <t>Via Pinto</t>
  </si>
  <si>
    <t>"Republika" Boulevard, Lagjia 2</t>
  </si>
  <si>
    <t>Shamogjin, Bashkia</t>
  </si>
  <si>
    <t>BULEVARDI "DESHMORET E KOMBIT"</t>
  </si>
  <si>
    <t>via Genova</t>
  </si>
  <si>
    <t>Dobrota</t>
  </si>
  <si>
    <t>Address strada prov CASAMASSIMA km.3 - Valenzano</t>
  </si>
  <si>
    <t>Via Genova, 11 - 86100 Campobasso</t>
  </si>
  <si>
    <t>IV  Proleterske brigade</t>
  </si>
  <si>
    <t>Bulevardi "Deshmoret e Kombit" Nr 1. Tirane</t>
  </si>
  <si>
    <t>Marka Miljanova</t>
  </si>
  <si>
    <t>Gobetti street</t>
  </si>
  <si>
    <t>Sami Frasheri</t>
  </si>
  <si>
    <t>Via Gentile</t>
  </si>
  <si>
    <t>via Genova 11</t>
  </si>
  <si>
    <t>Bulevar revolucije</t>
  </si>
  <si>
    <t>Bulevardi 'Gjergj Fishta'</t>
  </si>
  <si>
    <t>Lungomare Nazario Sauro</t>
  </si>
  <si>
    <t>Via E. Mola</t>
  </si>
  <si>
    <t>RRUGA ISLAM ALLA, PALLATI IVEA, KATI I PARE</t>
  </si>
  <si>
    <t>Skenderbej square, Deshmoret e Kombit main blv.</t>
  </si>
  <si>
    <t>Piazza Bega</t>
  </si>
  <si>
    <t>Viale Gallipoli</t>
  </si>
  <si>
    <t>Via per Monteroni, Complesso Ecotekne</t>
  </si>
  <si>
    <t>Bulevardi Gjergj Fishta, Pallati Shallvare</t>
  </si>
  <si>
    <t>Sami Frasheri No 110</t>
  </si>
  <si>
    <t>Spile Himare</t>
  </si>
  <si>
    <t>Bulevard Vuka Micunovic,</t>
  </si>
  <si>
    <t>Banchina Sud del Porto Vecchio</t>
  </si>
  <si>
    <t>Piazza Giuseppe Pisanelli</t>
  </si>
  <si>
    <t>rr. Myslym Shyri, Pa 10/2, Sh.1, Ap. 4</t>
  </si>
  <si>
    <t>Rimski Trg 46</t>
  </si>
  <si>
    <t>Strada Provinciale per Casamassima Km. 3,</t>
  </si>
  <si>
    <t>Via per Monteroni</t>
  </si>
  <si>
    <t>SICILIA</t>
  </si>
  <si>
    <t>TRAPANI</t>
  </si>
  <si>
    <t>Trapani</t>
  </si>
  <si>
    <t>C</t>
  </si>
  <si>
    <t>PALERMO</t>
  </si>
  <si>
    <t>Palermo</t>
  </si>
  <si>
    <t>Bisacquino</t>
  </si>
  <si>
    <t>BISACQUINO</t>
  </si>
  <si>
    <t>Castelvetrano</t>
  </si>
  <si>
    <t>CASTELVETRANO</t>
  </si>
  <si>
    <t>CATANIA</t>
  </si>
  <si>
    <t>Catania</t>
  </si>
  <si>
    <t>Adrano</t>
  </si>
  <si>
    <t>ADRANO</t>
  </si>
  <si>
    <t>AGRIGENTO</t>
  </si>
  <si>
    <t>Palma di Montechiaro</t>
  </si>
  <si>
    <t>LICATA</t>
  </si>
  <si>
    <t>VIA VILLAFRANCA,20</t>
  </si>
  <si>
    <t>Caltagirone</t>
  </si>
  <si>
    <t>CALTAGIRONE</t>
  </si>
  <si>
    <t>ST&amp;T VIALE DEGLI STUDI,2</t>
  </si>
  <si>
    <t>via dei leoni,39/a</t>
  </si>
  <si>
    <t>Partinico</t>
  </si>
  <si>
    <t>PARTINICO</t>
  </si>
  <si>
    <t>VIA FRANCESCO CRISPI ,36</t>
  </si>
  <si>
    <t>Via G. Daita,15</t>
  </si>
  <si>
    <t>Via Duca della Verdura,36</t>
  </si>
  <si>
    <t>via G. Fava,6</t>
  </si>
  <si>
    <t>Villabate</t>
  </si>
  <si>
    <t>via Gibilmanna ,50</t>
  </si>
  <si>
    <t>CALTANISSETTA</t>
  </si>
  <si>
    <t>San Cataldo</t>
  </si>
  <si>
    <t>VIA TRIESTE,82,84,90</t>
  </si>
  <si>
    <t>Erice</t>
  </si>
  <si>
    <t>Via Madonna di Fatima ,222</t>
  </si>
  <si>
    <t>Via Enrico Albanese,3</t>
  </si>
  <si>
    <t>Via Francesco Cilea,28/c</t>
  </si>
  <si>
    <t>PIAZZA INDIPENDENZA,41</t>
  </si>
  <si>
    <t>VIALE DELL'OLIMPO,30A</t>
  </si>
  <si>
    <t>ENNA</t>
  </si>
  <si>
    <t>Enna</t>
  </si>
  <si>
    <t>Via Palermo,20</t>
  </si>
  <si>
    <t>RAGUSA</t>
  </si>
  <si>
    <t>Vittoria</t>
  </si>
  <si>
    <t>VITTORIA</t>
  </si>
  <si>
    <t>VITTORIA,SNC</t>
  </si>
  <si>
    <t>Termini Imerese</t>
  </si>
  <si>
    <t>TERMINI IMERESE</t>
  </si>
  <si>
    <t>San Giovanni Gemini</t>
  </si>
  <si>
    <t>CAMMARATA</t>
  </si>
  <si>
    <t>Raffadali</t>
  </si>
  <si>
    <t>Racalmuto</t>
  </si>
  <si>
    <t>CANICATTÌ</t>
  </si>
  <si>
    <t>Agrigento</t>
  </si>
  <si>
    <t>Alcamo</t>
  </si>
  <si>
    <t>ALCAMO</t>
  </si>
  <si>
    <t>Via Porta Palermo,127/a</t>
  </si>
  <si>
    <t>Via Degli Orti,4</t>
  </si>
  <si>
    <t>Canicattì</t>
  </si>
  <si>
    <t>Via Togliatti,10</t>
  </si>
  <si>
    <t>VIA,NN</t>
  </si>
  <si>
    <t>Cefalù</t>
  </si>
  <si>
    <t>CEFALÙ</t>
  </si>
  <si>
    <t>via di belgioioso,2</t>
  </si>
  <si>
    <t>Via Piersanti Mattarella,179</t>
  </si>
  <si>
    <t>LOMBARDIA</t>
  </si>
  <si>
    <t>MONZA E DELLA BRIANZA</t>
  </si>
  <si>
    <t>Monza</t>
  </si>
  <si>
    <t>MILANO</t>
  </si>
  <si>
    <t>EMILIA-ROMAGNA</t>
  </si>
  <si>
    <t>PARMA</t>
  </si>
  <si>
    <t>Parma</t>
  </si>
  <si>
    <t>San Biagio Platani</t>
  </si>
  <si>
    <t>BIVONA</t>
  </si>
  <si>
    <t>Realmonte</t>
  </si>
  <si>
    <t>MESSINA</t>
  </si>
  <si>
    <t>Brolo</t>
  </si>
  <si>
    <t>BROLO</t>
  </si>
  <si>
    <t>PIEMONTE</t>
  </si>
  <si>
    <t>TORINO</t>
  </si>
  <si>
    <t>San Mauro Torinese</t>
  </si>
  <si>
    <t>Caltanissetta</t>
  </si>
  <si>
    <t>Favara</t>
  </si>
  <si>
    <t>Cammarata</t>
  </si>
  <si>
    <t>Messina</t>
  </si>
  <si>
    <t>Milazzo</t>
  </si>
  <si>
    <t>MILAZZO</t>
  </si>
  <si>
    <t>Acquedolci</t>
  </si>
  <si>
    <t>SANT'AGATA DI MILITELLO</t>
  </si>
  <si>
    <t>Militello Rosmarino</t>
  </si>
  <si>
    <t>Campofelice di Roccella</t>
  </si>
  <si>
    <t>Via Roma 194</t>
  </si>
  <si>
    <t>Piazza Giuseppe Verdi 53</t>
  </si>
  <si>
    <t>Via Mons. Francesco Bruno n. 22</t>
  </si>
  <si>
    <t>via Uditore, 11/h</t>
  </si>
  <si>
    <t>Gaggi</t>
  </si>
  <si>
    <t>TAORMINA</t>
  </si>
  <si>
    <t>VIA UMBERTO 84</t>
  </si>
  <si>
    <t>Via Gian Filippo Ingrassia,31 e 31/a</t>
  </si>
  <si>
    <t>VIA UGO LA MALFA,153</t>
  </si>
  <si>
    <t>LAZIO</t>
  </si>
  <si>
    <t>ROMA</t>
  </si>
  <si>
    <t>Roma</t>
  </si>
  <si>
    <t>PIAZZALE ALDO MORO,7</t>
  </si>
  <si>
    <t>VIA UGO LA MALFA ,153</t>
  </si>
  <si>
    <t>Via Ugo La Malfa,153</t>
  </si>
  <si>
    <t>Lungotevere Thaon di Revel,76</t>
  </si>
  <si>
    <t>Via Principe di Granatelli,24</t>
  </si>
  <si>
    <t>Via Po,14</t>
  </si>
  <si>
    <t>Acireale</t>
  </si>
  <si>
    <t>Corso Savoia,190</t>
  </si>
  <si>
    <t>Viale Regione Siciliana,33</t>
  </si>
  <si>
    <t>Agira</t>
  </si>
  <si>
    <t>LEONFORTE</t>
  </si>
  <si>
    <t>Galati Mamertino</t>
  </si>
  <si>
    <t>CAPO D'ORLANDO</t>
  </si>
  <si>
    <t>Montalbano Elicona</t>
  </si>
  <si>
    <t>PATTI</t>
  </si>
  <si>
    <t>Monreale</t>
  </si>
  <si>
    <t>PIAZZA VITTORIO EMANUELE II,8</t>
  </si>
  <si>
    <t>PIAZZA PAPA GIOVANNI PAOLO II ,18</t>
  </si>
  <si>
    <t>VIA FRANCESCO FERRARA,1</t>
  </si>
  <si>
    <t>CORSO VITTORIO EMANUELE ,129/131</t>
  </si>
  <si>
    <t>Carini</t>
  </si>
  <si>
    <t>VIA SANT'ANNA,19</t>
  </si>
  <si>
    <t>Caltavuturo</t>
  </si>
  <si>
    <t>VIA ARIOSTO,5</t>
  </si>
  <si>
    <t>San Giuseppe Jato</t>
  </si>
  <si>
    <t>VIA PALERMO,157</t>
  </si>
  <si>
    <t>Gangi</t>
  </si>
  <si>
    <t>GANGI</t>
  </si>
  <si>
    <t>VIA NAZIONALE,148</t>
  </si>
  <si>
    <t>Mezzojuso</t>
  </si>
  <si>
    <t>CORLEONE</t>
  </si>
  <si>
    <t>CORTILE ELMI,3</t>
  </si>
  <si>
    <t>Petralia Soprana</t>
  </si>
  <si>
    <t>PETRALIA SOTTANA</t>
  </si>
  <si>
    <t>CONTRADA MADONNUZZA  SS.120 KM 66,snc</t>
  </si>
  <si>
    <t>Campobello di Mazara</t>
  </si>
  <si>
    <t>VIA TONNARA FONTANA,3</t>
  </si>
  <si>
    <t>via uditore,11/h</t>
  </si>
  <si>
    <t>SIRACUSA</t>
  </si>
  <si>
    <t>Noto</t>
  </si>
  <si>
    <t>NOTO</t>
  </si>
  <si>
    <t>San Piero Patti</t>
  </si>
  <si>
    <t>Mazara del Vallo</t>
  </si>
  <si>
    <t>MARSALA</t>
  </si>
  <si>
    <t>Menfi</t>
  </si>
  <si>
    <t>MENFI</t>
  </si>
  <si>
    <t>UMBRIA</t>
  </si>
  <si>
    <t>PERUGIA</t>
  </si>
  <si>
    <t>Bastia Umbra</t>
  </si>
  <si>
    <t>ASSISI</t>
  </si>
  <si>
    <t>Corciano</t>
  </si>
  <si>
    <t>Perugia</t>
  </si>
  <si>
    <t>TERNI</t>
  </si>
  <si>
    <t>Terni</t>
  </si>
  <si>
    <t>Todi</t>
  </si>
  <si>
    <t>TODI</t>
  </si>
  <si>
    <t>Torgiano</t>
  </si>
  <si>
    <t>Assisi</t>
  </si>
  <si>
    <t>Marsciano</t>
  </si>
  <si>
    <t>Orvieto</t>
  </si>
  <si>
    <t>ORVIETO</t>
  </si>
  <si>
    <t>Bettona</t>
  </si>
  <si>
    <t>Città di Castello</t>
  </si>
  <si>
    <t>CITTÀ DI CASTELLO</t>
  </si>
  <si>
    <t>San Giustino</t>
  </si>
  <si>
    <t>Spoleto</t>
  </si>
  <si>
    <t>SPOLETO</t>
  </si>
  <si>
    <t>Umbertide</t>
  </si>
  <si>
    <t>UMBERTIDE</t>
  </si>
  <si>
    <t>Deruta</t>
  </si>
  <si>
    <t>Foligno</t>
  </si>
  <si>
    <t>FOLIGNO</t>
  </si>
  <si>
    <t>Milano</t>
  </si>
  <si>
    <t>Montecastrilli</t>
  </si>
  <si>
    <t>Amelia</t>
  </si>
  <si>
    <t>Gubbio</t>
  </si>
  <si>
    <t>GUBBIO</t>
  </si>
  <si>
    <t>Cannara</t>
  </si>
  <si>
    <t>Gualdo Tadino</t>
  </si>
  <si>
    <t>GUALDO TADINO</t>
  </si>
  <si>
    <t>Narni</t>
  </si>
  <si>
    <t>Trevi</t>
  </si>
  <si>
    <t>Tuoro sul Trasimeno</t>
  </si>
  <si>
    <t>Massa Martana</t>
  </si>
  <si>
    <t>Montone</t>
  </si>
  <si>
    <t>Panicale</t>
  </si>
  <si>
    <t>CASTIGLIONE DEL LAGO</t>
  </si>
  <si>
    <t>ABRUZZO</t>
  </si>
  <si>
    <t>L'AQUILA</t>
  </si>
  <si>
    <t>Sulmona</t>
  </si>
  <si>
    <t>SULMONA</t>
  </si>
  <si>
    <t>Scheggino</t>
  </si>
  <si>
    <t>Spello</t>
  </si>
  <si>
    <t>Norcia</t>
  </si>
  <si>
    <t>NORCIA</t>
  </si>
  <si>
    <t>PESCARA</t>
  </si>
  <si>
    <t>Pescara</t>
  </si>
  <si>
    <t>TOSCANA</t>
  </si>
  <si>
    <t>AREZZO</t>
  </si>
  <si>
    <t>Terranuova Bracciolini</t>
  </si>
  <si>
    <t>MONTEVARCHI</t>
  </si>
  <si>
    <t>Castiglione del Lago</t>
  </si>
  <si>
    <t>Arrone</t>
  </si>
  <si>
    <t>Citerna</t>
  </si>
  <si>
    <t>Sant'Anatolia di Narco</t>
  </si>
  <si>
    <t>Fossato di Vico</t>
  </si>
  <si>
    <t>MARCHE</t>
  </si>
  <si>
    <t>MACERATA</t>
  </si>
  <si>
    <t>Matelica</t>
  </si>
  <si>
    <t>MATELICA</t>
  </si>
  <si>
    <t>Montefalco</t>
  </si>
  <si>
    <t>Nocera Umbra</t>
  </si>
  <si>
    <t>Campello sul Clitunno</t>
  </si>
  <si>
    <t>Piegaro</t>
  </si>
  <si>
    <t>Valfabbrica</t>
  </si>
  <si>
    <t>Pietralunga</t>
  </si>
  <si>
    <t>Magione</t>
  </si>
  <si>
    <t>Passignano sul Trasimeno</t>
  </si>
  <si>
    <t>Acquasparta</t>
  </si>
  <si>
    <t>Collazzone</t>
  </si>
  <si>
    <t>Sansepolcro</t>
  </si>
  <si>
    <t>SANSEPOLCRO</t>
  </si>
  <si>
    <t>Monte Santa Maria Tiberina</t>
  </si>
  <si>
    <t>Muccia</t>
  </si>
  <si>
    <t>Città della Pieve</t>
  </si>
  <si>
    <t>CHIUSI</t>
  </si>
  <si>
    <t>FRIULI-VENEZIA GIULIA</t>
  </si>
  <si>
    <t>PORDENONE</t>
  </si>
  <si>
    <t>Pordenone</t>
  </si>
  <si>
    <t>SEGALUZZA 11/B</t>
  </si>
  <si>
    <t>UDINE</t>
  </si>
  <si>
    <t>San Daniele del Friuli</t>
  </si>
  <si>
    <t>NAZIONALE 52</t>
  </si>
  <si>
    <t>UDINE 105</t>
  </si>
  <si>
    <t>Palmanova</t>
  </si>
  <si>
    <t>SAN GIORGIO DI NOGARO</t>
  </si>
  <si>
    <t>I MAGGIO 21</t>
  </si>
  <si>
    <t>Codroipo</t>
  </si>
  <si>
    <t>VIA PRATI DI LORETO 34</t>
  </si>
  <si>
    <t>Povoletto</t>
  </si>
  <si>
    <t>Via Cadorna 51</t>
  </si>
  <si>
    <t>Chions</t>
  </si>
  <si>
    <t>LUIGI GALVANI 13</t>
  </si>
  <si>
    <t>Sacile</t>
  </si>
  <si>
    <t>MEZZOMONTE 20</t>
  </si>
  <si>
    <t>Udine</t>
  </si>
  <si>
    <t>VIA SAN GOTTARDO 50</t>
  </si>
  <si>
    <t>Manzano</t>
  </si>
  <si>
    <t>CIVIDALE DEL FRIULI</t>
  </si>
  <si>
    <t>G. GALILEI 8</t>
  </si>
  <si>
    <t>TRIESTE</t>
  </si>
  <si>
    <t>Muggia</t>
  </si>
  <si>
    <t>MARTINELLI 16</t>
  </si>
  <si>
    <t>via ROVEREDO 1/A</t>
  </si>
  <si>
    <t>Rivignano Teor</t>
  </si>
  <si>
    <t>LATISANA</t>
  </si>
  <si>
    <t>VIA MAX PICCINI 11/13</t>
  </si>
  <si>
    <t>Pavia di Udine</t>
  </si>
  <si>
    <t>Via Antonio Sello 7/1</t>
  </si>
  <si>
    <t>Buttrio</t>
  </si>
  <si>
    <t>VIA BONALDO STRINGHER 4</t>
  </si>
  <si>
    <t>San Vito al Tagliamento</t>
  </si>
  <si>
    <t>VENZONE 13</t>
  </si>
  <si>
    <t>Porcia</t>
  </si>
  <si>
    <t>DEL LAGHETTO 23</t>
  </si>
  <si>
    <t>VIA INTERPORTO - CENTRO INGROSSO 151</t>
  </si>
  <si>
    <t>Trivignano Udinese</t>
  </si>
  <si>
    <t>VIA PALMA 36/40</t>
  </si>
  <si>
    <t>Gonars</t>
  </si>
  <si>
    <t>Via Corte 23</t>
  </si>
  <si>
    <t>Sesto al Reghena</t>
  </si>
  <si>
    <t>STAZIONE 26</t>
  </si>
  <si>
    <t>CORSO LINO ZANUSSI 24</t>
  </si>
  <si>
    <t>Fagagna</t>
  </si>
  <si>
    <t>VIA MARCUZZI 20</t>
  </si>
  <si>
    <t>Raveo</t>
  </si>
  <si>
    <t>TOLMEZZO</t>
  </si>
  <si>
    <t>ZONA ARTIGIANALE 1</t>
  </si>
  <si>
    <t>Amaro</t>
  </si>
  <si>
    <t>JACOPO LINUSSIO 1</t>
  </si>
  <si>
    <t>Trieste</t>
  </si>
  <si>
    <t>LAZZARETTO VECCHIO 12</t>
  </si>
  <si>
    <t>Spilimbergo</t>
  </si>
  <si>
    <t>MANIAGO</t>
  </si>
  <si>
    <t>VIA ZONA INDUSTRIALE NORD 54/D</t>
  </si>
  <si>
    <t>Fiume Veneto</t>
  </si>
  <si>
    <t>VIA PONTEBBANA 44</t>
  </si>
  <si>
    <t>VIA TALPONEDO 12</t>
  </si>
  <si>
    <t>GORIZIA</t>
  </si>
  <si>
    <t>Romans d'Isonzo</t>
  </si>
  <si>
    <t>VIA NAZARIO SAURO 15</t>
  </si>
  <si>
    <t>VIA SEQUALS 17/B</t>
  </si>
  <si>
    <t>San Giovanni al Natisone</t>
  </si>
  <si>
    <t>VIA CASALI 52</t>
  </si>
  <si>
    <t>VIA MARONCELLI 8</t>
  </si>
  <si>
    <t>VIALE TRENTO 105</t>
  </si>
  <si>
    <t>Pradamano</t>
  </si>
  <si>
    <t>VIA DEI BOSCHI 2</t>
  </si>
  <si>
    <t>Prata di Pordenone</t>
  </si>
  <si>
    <t>VIA MANIN 34</t>
  </si>
  <si>
    <t>VIA CROAZIA 2</t>
  </si>
  <si>
    <t>Pravisdomini</t>
  </si>
  <si>
    <t>PORTOGRUARO</t>
  </si>
  <si>
    <t>VIA EUROPA UNITA 17/19</t>
  </si>
  <si>
    <t>VIA G E SEBASTIANO CABOTO 19/1</t>
  </si>
  <si>
    <t>Remanzacco</t>
  </si>
  <si>
    <t>STRADA DI OSELIN 16</t>
  </si>
  <si>
    <t>VIA IVREA 5</t>
  </si>
  <si>
    <t>Dignano</t>
  </si>
  <si>
    <t>VIA CASARSA 57</t>
  </si>
  <si>
    <t>Brugnera</t>
  </si>
  <si>
    <t>VIA A. CARPENE' 4</t>
  </si>
  <si>
    <t>Tolmezzo</t>
  </si>
  <si>
    <t>VIA DELL'INDUSTRIA 34</t>
  </si>
  <si>
    <t>Maniago</t>
  </si>
  <si>
    <t>VIA LA MOLA 8</t>
  </si>
  <si>
    <t>VIA FLAVIA 122</t>
  </si>
  <si>
    <t>VIA JACOPO LINUSSIO 80</t>
  </si>
  <si>
    <t>Tavagnacco</t>
  </si>
  <si>
    <t>VIA NAZIONALE 60</t>
  </si>
  <si>
    <t>Sequals</t>
  </si>
  <si>
    <t>VIA CECILIA DANIELI 2</t>
  </si>
  <si>
    <t>VIA AONEDIS 10</t>
  </si>
  <si>
    <t>VIA GUGLIELMO MARCONI 38</t>
  </si>
  <si>
    <t>VIA SABBADINI 55</t>
  </si>
  <si>
    <t>Pasian di Prato</t>
  </si>
  <si>
    <t>VIA VENCESLAO MENAZZI MORETTI SNC</t>
  </si>
  <si>
    <t>Villesse</t>
  </si>
  <si>
    <t>VIA AQUILEIA 7</t>
  </si>
  <si>
    <t>VIA BOITE 13</t>
  </si>
  <si>
    <t>VIA DEI FABBRI 29</t>
  </si>
  <si>
    <t>San Quirino</t>
  </si>
  <si>
    <t>VIA MANIAGO 8</t>
  </si>
  <si>
    <t>VIA GENOVA 3</t>
  </si>
  <si>
    <t>Martignacco</t>
  </si>
  <si>
    <t>VIA ARTURO MALIGNANI 20/B</t>
  </si>
  <si>
    <t>VIA MICHELANGELO BUONARROTI 41</t>
  </si>
  <si>
    <t>VIA DELL'ISTRIA 139/1B</t>
  </si>
  <si>
    <t>Zoppola</t>
  </si>
  <si>
    <t>VIA CODIS 5/A</t>
  </si>
  <si>
    <t>Fontanafredda</t>
  </si>
  <si>
    <t>VIA FOSSALUZZA 5</t>
  </si>
  <si>
    <t>VIA VALDRIVIO 23/C</t>
  </si>
  <si>
    <t>VIA PRAVOLTON 1/B</t>
  </si>
  <si>
    <t>Coseano</t>
  </si>
  <si>
    <t>VIA DELL'ARTIGIANATO 5</t>
  </si>
  <si>
    <t>VIA TAGLIO 60</t>
  </si>
  <si>
    <t>VIA DIAZ 15</t>
  </si>
  <si>
    <t>Villa Santina</t>
  </si>
  <si>
    <t>VIA DIVISIONE JULIA 21</t>
  </si>
  <si>
    <t>VIA ARMENTARESSA 16</t>
  </si>
  <si>
    <t>VIA PRAVOLTON 11</t>
  </si>
  <si>
    <t>VIA BATTISTI 1</t>
  </si>
  <si>
    <t>San Giorgio di Nogaro</t>
  </si>
  <si>
    <t>VIA ARTURO  MALIGNANI 9</t>
  </si>
  <si>
    <t>VIA L. ZANUSSI 9</t>
  </si>
  <si>
    <t>Roveredo in Piano</t>
  </si>
  <si>
    <t>VIALE D'ANNUNZIO 4</t>
  </si>
  <si>
    <t>VIA EUGENIO RIGO 37</t>
  </si>
  <si>
    <t>PONTE ROSSO VIA CARNIA 8</t>
  </si>
  <si>
    <t>Vivaro</t>
  </si>
  <si>
    <t>VIA SAN MARCO 23</t>
  </si>
  <si>
    <t>VIA DEL COTONIFICIO 129/B</t>
  </si>
  <si>
    <t>VIA PAVIA 76</t>
  </si>
  <si>
    <t>Buja</t>
  </si>
  <si>
    <t>VIA CASALI LEONCINI 2/C</t>
  </si>
  <si>
    <t>Talmassons</t>
  </si>
  <si>
    <t>VIA I MAGGIO 8</t>
  </si>
  <si>
    <t>VIA ANTONIO ZANUSSI 300-302</t>
  </si>
  <si>
    <t>VIA DELLE TECNOLOGIE 3 - Z.I.</t>
  </si>
  <si>
    <t>VIA GEMONA 17/B</t>
  </si>
  <si>
    <t>VIA VALLI DI CARNIA 9</t>
  </si>
  <si>
    <t>Torreano</t>
  </si>
  <si>
    <t>VIA GIUSEPPE PICCARO 7-9</t>
  </si>
  <si>
    <t>VIA PERUGIA 6</t>
  </si>
  <si>
    <t>VIA MOLIN NUOVO 37</t>
  </si>
  <si>
    <t>Aiello del Friuli</t>
  </si>
  <si>
    <t>VIA DELL'INDUSTRIA 2-6</t>
  </si>
  <si>
    <t>Aviano</t>
  </si>
  <si>
    <t>VIA CENTRALE 2</t>
  </si>
  <si>
    <t>VIA MALIGNANI 32</t>
  </si>
  <si>
    <t>Cordenons</t>
  </si>
  <si>
    <t>VIA AMMAN 35</t>
  </si>
  <si>
    <t>Duino Aurisina</t>
  </si>
  <si>
    <t>AURISINA CAVE 57/B</t>
  </si>
  <si>
    <t>VIA SAN MARCO 31</t>
  </si>
  <si>
    <t>Bertiolo</t>
  </si>
  <si>
    <t>VIA PIAVE 2</t>
  </si>
  <si>
    <t>VIALE IV NOVEMBRE 96/2</t>
  </si>
  <si>
    <t>VIA DELLE INDUSTRIE 55</t>
  </si>
  <si>
    <t>PIAZZA ROMA 6</t>
  </si>
  <si>
    <t>CORSO LINO ZANUSSI 34/B</t>
  </si>
  <si>
    <t>VIA LA MOLA 4</t>
  </si>
  <si>
    <t>VIA SEGALUZZA 30/C</t>
  </si>
  <si>
    <t>VIA KARL LUDWIG VON BRUCK 32</t>
  </si>
  <si>
    <t>Attimis</t>
  </si>
  <si>
    <t>VIA ORTOLANI SNC</t>
  </si>
  <si>
    <t>VIA MASIERES 14/B</t>
  </si>
  <si>
    <t>San Pietro al Natisone</t>
  </si>
  <si>
    <t>VIA ZONA INDUSTRIALE 24</t>
  </si>
  <si>
    <t>VIA G. BRUNO 13</t>
  </si>
  <si>
    <t>VIA ISONZO 74/76</t>
  </si>
  <si>
    <t>VIA CIVIDINA 176</t>
  </si>
  <si>
    <t>VIA DEL LAGHETTO 21</t>
  </si>
  <si>
    <t>VIA DEI MULINI 9</t>
  </si>
  <si>
    <t>VIA SPILIMBERGO 182</t>
  </si>
  <si>
    <t>Sauris</t>
  </si>
  <si>
    <t>FRAZIONE SAURIS DI SOTTO 88</t>
  </si>
  <si>
    <t>VIA SPOLETO 4</t>
  </si>
  <si>
    <t>VIA FONTANINI 2</t>
  </si>
  <si>
    <t>Valvasone Arzene</t>
  </si>
  <si>
    <t>VIA DELLE INDUSTRIE 2</t>
  </si>
  <si>
    <t>San Vito al Torre</t>
  </si>
  <si>
    <t>VIA REMIS 25</t>
  </si>
  <si>
    <t>Osoppo</t>
  </si>
  <si>
    <t>VIA G. DE SIMON - 6</t>
  </si>
  <si>
    <t>VIA FAEDIS 8</t>
  </si>
  <si>
    <t>VIA DEI PINALI 11</t>
  </si>
  <si>
    <t>VIA FAGAGNA 1</t>
  </si>
  <si>
    <t>VIA GIUSTO FONTANINI 9</t>
  </si>
  <si>
    <t>VIA EUROPA SNC</t>
  </si>
  <si>
    <t>VIA MEUCCI 3</t>
  </si>
  <si>
    <t>VIA COLLOREDO 98</t>
  </si>
  <si>
    <t>VIA EUROPA 4</t>
  </si>
  <si>
    <t>VIA DEI FABRIZIO 64</t>
  </si>
  <si>
    <t>VIA VIOLIS 16</t>
  </si>
  <si>
    <t>VIA DEI LAGHI 28</t>
  </si>
  <si>
    <t>VIA DELLA ROGGIA 34/B</t>
  </si>
  <si>
    <t>Sedegliano</t>
  </si>
  <si>
    <t>STRADA STATALE 463  Z.I. PANNELLIA -</t>
  </si>
  <si>
    <t>Malborghetto Valbruna</t>
  </si>
  <si>
    <t>TARVISIO</t>
  </si>
  <si>
    <t>VIA ALPI GIULIE 7</t>
  </si>
  <si>
    <t>VIA SAN ROCCO 20</t>
  </si>
  <si>
    <t>Cassacco</t>
  </si>
  <si>
    <t>VIA SANDRO PERTINI 6</t>
  </si>
  <si>
    <t>Ronchi dei Legionari</t>
  </si>
  <si>
    <t>MONFALCONE</t>
  </si>
  <si>
    <t>VIA SREBERNIC 13/A</t>
  </si>
  <si>
    <t>Monfalcone</t>
  </si>
  <si>
    <t>VIA DEI BOSCHETTI 57</t>
  </si>
  <si>
    <t>VIA LORENZO SELVA 21</t>
  </si>
  <si>
    <t>VIALE EUROPA 24</t>
  </si>
  <si>
    <t>VIA MAX PICCINI 12</t>
  </si>
  <si>
    <t>VIA UDINE 24/A</t>
  </si>
  <si>
    <t>STRADA DI OSELIN 108</t>
  </si>
  <si>
    <t>VIA CLAUZETTO 20</t>
  </si>
  <si>
    <t>VIA EUROPA 12/B</t>
  </si>
  <si>
    <t>VIA LUCIANO SAVIO 3</t>
  </si>
  <si>
    <t>VIA TRIESTE 9/5</t>
  </si>
  <si>
    <t>VIA MEZZOMONTE 23</t>
  </si>
  <si>
    <t>VIA ARBA 31</t>
  </si>
  <si>
    <t>VIA ZONA ARTIGIANALE GEROMINA 19</t>
  </si>
  <si>
    <t>VIA PRA DI RISI 15</t>
  </si>
  <si>
    <t>VIA PETRONIO 2</t>
  </si>
  <si>
    <t>Pasiano di Pordenone</t>
  </si>
  <si>
    <t>VIA DELL'ARTIGIANATO 7</t>
  </si>
  <si>
    <t>Casarsa della Delizia</t>
  </si>
  <si>
    <t>VIA UDINE 24</t>
  </si>
  <si>
    <t>Tarcento</t>
  </si>
  <si>
    <t>SS 13 KM 146 SNC</t>
  </si>
  <si>
    <t>VIA TORRICELLI 1</t>
  </si>
  <si>
    <t>VIA ANGELO TONUTTI 80/90</t>
  </si>
  <si>
    <t>VIA GENOVA CAVALLERIA 11</t>
  </si>
  <si>
    <t>VIA DELL'ARTIGIANATO 22</t>
  </si>
  <si>
    <t>VIA DELL'INDUSTRIA 9</t>
  </si>
  <si>
    <t>LARGO DEI PECILE 29</t>
  </si>
  <si>
    <t>VIA VALCUNSAT 1/B</t>
  </si>
  <si>
    <t>Azzano Decimo</t>
  </si>
  <si>
    <t>VIA VILLALTA 20</t>
  </si>
  <si>
    <t>Majano</t>
  </si>
  <si>
    <t>VIA SAN MARTINO 13</t>
  </si>
  <si>
    <t>VIA CODOPE' 62</t>
  </si>
  <si>
    <t>VIA DELLA ROGGIA 20</t>
  </si>
  <si>
    <t>Premariacco</t>
  </si>
  <si>
    <t>VIA P. VALUSSI 6</t>
  </si>
  <si>
    <t>VIA GARIBALDI 53</t>
  </si>
  <si>
    <t>VIA ARTURO MALIGNANI 3</t>
  </si>
  <si>
    <t>VIA MARCONI 39/A</t>
  </si>
  <si>
    <t>VIALE LINO ZANUSSI 3</t>
  </si>
  <si>
    <t>Basiliano</t>
  </si>
  <si>
    <t>VIA ARTURO MALIGNANI 46</t>
  </si>
  <si>
    <t>VIA JACOPO LINUSSIO SNC</t>
  </si>
  <si>
    <t>VIA SPILIMBERGO 156</t>
  </si>
  <si>
    <t>VIA E. ELLERO 6</t>
  </si>
  <si>
    <t>VIA ROVEREDO 1/A</t>
  </si>
  <si>
    <t>Pozzuolo del Friuli</t>
  </si>
  <si>
    <t>VIA BUTTRIO SN</t>
  </si>
  <si>
    <t>VIA DEGLI ORTOLANI 54</t>
  </si>
  <si>
    <t>Forni di Sopra</t>
  </si>
  <si>
    <t>VIA UDINE 3</t>
  </si>
  <si>
    <t>VIA SPILIMBERGO 220</t>
  </si>
  <si>
    <t>Ovaro</t>
  </si>
  <si>
    <t>VIA GUART DI LUINCIS 75</t>
  </si>
  <si>
    <t>Campoformido</t>
  </si>
  <si>
    <t>VIA PIETRO ZORUTTI 62/1</t>
  </si>
  <si>
    <t>VIA NAZIONALE 40/F</t>
  </si>
  <si>
    <t>Castions di Strada</t>
  </si>
  <si>
    <t>VIA ROMA 40</t>
  </si>
  <si>
    <t>VIA D'ARONCO 14</t>
  </si>
  <si>
    <t>San Dorligo della Valle</t>
  </si>
  <si>
    <t>VIA J. RESSEL 2/7</t>
  </si>
  <si>
    <t>VIA CLAUZETTO 1</t>
  </si>
  <si>
    <t>VIA SAGREE 9</t>
  </si>
  <si>
    <t>VIA SAN FRANCESCO D'ASSISI 9</t>
  </si>
  <si>
    <t>Gorizia</t>
  </si>
  <si>
    <t>VIA GIUSEPPE RESSEL 12</t>
  </si>
  <si>
    <t>Savogna d'Isonzo</t>
  </si>
  <si>
    <t>VIA F.LLI RUSJAN 7</t>
  </si>
  <si>
    <t>VIA MAESTRI DEL LAVORO 24</t>
  </si>
  <si>
    <t>STRADA DELLE SALINE 3</t>
  </si>
  <si>
    <t>Corno di Rosazzo</t>
  </si>
  <si>
    <t>VIA DON MINZONI 4</t>
  </si>
  <si>
    <t>VIA DEL COLLIO 57</t>
  </si>
  <si>
    <t>VIA DELL'INDUSTRIA 12</t>
  </si>
  <si>
    <t>VIA ALPE ADRIA 81</t>
  </si>
  <si>
    <t>VIA J. RESSEL 2/6</t>
  </si>
  <si>
    <t>VIA GEMONA 32</t>
  </si>
  <si>
    <t>VIA LINO ZANUSSI 6/B</t>
  </si>
  <si>
    <t>VIA CABOTO 20</t>
  </si>
  <si>
    <t>Cervignano del Friuli</t>
  </si>
  <si>
    <t>VIA DEGLI ONEZ 42</t>
  </si>
  <si>
    <t>Faedis</t>
  </si>
  <si>
    <t>VIA MATTEOTTI 51</t>
  </si>
  <si>
    <t>VIA ENRICO FERMI 80/1</t>
  </si>
  <si>
    <t>Moimacco</t>
  </si>
  <si>
    <t>VIA DELLA STAZIONE SN</t>
  </si>
  <si>
    <t>VIA AMMAN 45</t>
  </si>
  <si>
    <t>Cormons</t>
  </si>
  <si>
    <t>VIA VINO DELLA PACE 32/D</t>
  </si>
  <si>
    <t>PIAZZA DEL GRANO 5</t>
  </si>
  <si>
    <t>VIALE DEL LEDRA 19 C</t>
  </si>
  <si>
    <t>VIA MARCONI 85</t>
  </si>
  <si>
    <t>VIA CARLO ERRERA 16</t>
  </si>
  <si>
    <t>VIA P. CANDONI 5</t>
  </si>
  <si>
    <t>VIA MASIERES 7</t>
  </si>
  <si>
    <t>PIAZZALE SALVO D'ACQUISTO 11</t>
  </si>
  <si>
    <t>VIA DELLA TECNOLOGIA 3</t>
  </si>
  <si>
    <t>VIA DEI LONGOBARDI 37</t>
  </si>
  <si>
    <t>VIA SPILIMBERGO 160</t>
  </si>
  <si>
    <t>VIA CATERINA PERCOTO 15</t>
  </si>
  <si>
    <t>LOCALITA' PADRICIANO 99</t>
  </si>
  <si>
    <t>PADRICIANO - EDIFICIO R3-1-13B 99</t>
  </si>
  <si>
    <t>PADRICIANO 99</t>
  </si>
  <si>
    <t>VIA ROSSINI 14</t>
  </si>
  <si>
    <t>VIALE GIOVANNI PAOLO II 15</t>
  </si>
  <si>
    <t>VIA ANTONIO BARDELLI 4</t>
  </si>
  <si>
    <t>VIA ADRIATICA 252/1</t>
  </si>
  <si>
    <t>VIA S. ANTONIO 26</t>
  </si>
  <si>
    <t>VIA CORTE 23</t>
  </si>
  <si>
    <t>VIA MAESTRI DEL LAVORO 81/83</t>
  </si>
  <si>
    <t>VIA ROVEREDO 20/B</t>
  </si>
  <si>
    <t>VIALE TRENTO 105/M</t>
  </si>
  <si>
    <t>VIA J. SREBERNIC 10/12</t>
  </si>
  <si>
    <t>VIA NAZIONALE 20/D</t>
  </si>
  <si>
    <t>VIA FIUMICINO 20</t>
  </si>
  <si>
    <t>VIA FRATELLI ZAMBON 19</t>
  </si>
  <si>
    <t>VIA DEL LAVATOIO 4</t>
  </si>
  <si>
    <t>Varmo</t>
  </si>
  <si>
    <t>VIA DELL'OLMO 2</t>
  </si>
  <si>
    <t>VIA GHERADO FRESCHI 7</t>
  </si>
  <si>
    <t>VIA JACOPO LINUSSIO 51</t>
  </si>
  <si>
    <t>VIA ENRICO GABBANA 87</t>
  </si>
  <si>
    <t>Ronchis</t>
  </si>
  <si>
    <t>VIA I. CASTELLARIN 14</t>
  </si>
  <si>
    <t>VIA FLAVIA 23/1</t>
  </si>
  <si>
    <t>VIA DELL'OROLOGIO 6</t>
  </si>
  <si>
    <t>VIA TRAVNIK 14</t>
  </si>
  <si>
    <t>VIA PONTEBBANA 22</t>
  </si>
  <si>
    <t>VIA GINO PIERI 29</t>
  </si>
  <si>
    <t>VIA ATTIMIS 25</t>
  </si>
  <si>
    <t>VIA GREGORCIC 31</t>
  </si>
  <si>
    <t>VIA J. SREBERNIC 14</t>
  </si>
  <si>
    <t>San Giorgio della Richinvelda</t>
  </si>
  <si>
    <t>VIA KECHLER 6</t>
  </si>
  <si>
    <t>VIA CABOTO 8</t>
  </si>
  <si>
    <t>STRADA DELLE SALINE 11</t>
  </si>
  <si>
    <t>VIA JACOPO LINUSSIO 3-5</t>
  </si>
  <si>
    <t>VIA GIOVANNI BATTISTA MADDALENA 2-4</t>
  </si>
  <si>
    <t>VIA GIUSTINIANI 20</t>
  </si>
  <si>
    <t>VIA DEI PINALI 19/B</t>
  </si>
  <si>
    <t>Fogliano Redipuglia</t>
  </si>
  <si>
    <t>VIA DELL'ARTIGIANATO 42/1</t>
  </si>
  <si>
    <t>VIA DEL BOVETO 13/A</t>
  </si>
  <si>
    <t>VIA CRISTANS 8</t>
  </si>
  <si>
    <t>VIA ARTI E MESTIERI 7</t>
  </si>
  <si>
    <t>VIA ALESSANDRO VOLTA 1</t>
  </si>
  <si>
    <t>VIA LA MOLA 9</t>
  </si>
  <si>
    <t>PIAZZA S. GIOVANNI 6</t>
  </si>
  <si>
    <t>VIA MALIGNANI 6</t>
  </si>
  <si>
    <t>VIALE STAZIONE 26</t>
  </si>
  <si>
    <t>Mariano del Friuli</t>
  </si>
  <si>
    <t>VIA POMPANIN 3</t>
  </si>
  <si>
    <t>VIA DEGLI ARTIGIANI 19</t>
  </si>
  <si>
    <t>VIA FRATELLI ZAMBON 13</t>
  </si>
  <si>
    <t>VIA ZONA INDUSTRIALE NORD SN</t>
  </si>
  <si>
    <t>VIA ROVEREDO 103</t>
  </si>
  <si>
    <t>VIA BERGAMASCO 9/A</t>
  </si>
  <si>
    <t>VIA BONAPARTE 4</t>
  </si>
  <si>
    <t>VIA CABOTO 31</t>
  </si>
  <si>
    <t>VIA DEL COMMERCIO 1</t>
  </si>
  <si>
    <t>Gemona del Friuli</t>
  </si>
  <si>
    <t>VIA SAN DANIELE 79</t>
  </si>
  <si>
    <t>VIALE G. MANGIAROTTI 15</t>
  </si>
  <si>
    <t>STRADA CORNADELLA 15A</t>
  </si>
  <si>
    <t>VIA LAZZARETTO VECCHIO 12</t>
  </si>
  <si>
    <t>VIALE GIUSEPPE DUODO 15</t>
  </si>
  <si>
    <t>VIALE LINO ZANUSI 11</t>
  </si>
  <si>
    <t>Reana del Rojale</t>
  </si>
  <si>
    <t>VIA LEONARDO DA VINCI S.N.C.</t>
  </si>
  <si>
    <t>VIA ALESSANDRO VOLTA 4</t>
  </si>
  <si>
    <t>VIA DE BAGNI 26</t>
  </si>
  <si>
    <t>VIA DEL LAVORO ARTIGIANO 3</t>
  </si>
  <si>
    <t>VIA CARNIA 2</t>
  </si>
  <si>
    <t>VIA SENECA 3</t>
  </si>
  <si>
    <t>VIALE VENEZIA 22</t>
  </si>
  <si>
    <t>Polcenigo</t>
  </si>
  <si>
    <t>VIA TESSERE 8</t>
  </si>
  <si>
    <t>VIA RIVIS DI MIES 10</t>
  </si>
  <si>
    <t>VIA SAN GIACOMO 1</t>
  </si>
  <si>
    <t>VIALE TRICESIMO 101</t>
  </si>
  <si>
    <t>VIA PONTE GIULIO 58/A</t>
  </si>
  <si>
    <t>VIA PAOLO SARPI 14</t>
  </si>
  <si>
    <t>VIA JACOPO LINUSSIO 1</t>
  </si>
  <si>
    <t>VIA DEL S.MICHELE 348</t>
  </si>
  <si>
    <t>VIA STIRIA 36</t>
  </si>
  <si>
    <t>VIA TRIESTE 13</t>
  </si>
  <si>
    <t>Tutti i comuni</t>
  </si>
  <si>
    <t>R</t>
  </si>
  <si>
    <t>Via Cavour 13</t>
  </si>
  <si>
    <t>VIA DIVISIONE JULIA 22</t>
  </si>
  <si>
    <t>Via Nazionale 44</t>
  </si>
  <si>
    <t>VIA SONDRIO 1</t>
  </si>
  <si>
    <t>Corso Lino Zanussi 30</t>
  </si>
  <si>
    <t>viale trento 105/M</t>
  </si>
  <si>
    <t>via Aquileia 8</t>
  </si>
  <si>
    <t>VICOLO MALVIS 1</t>
  </si>
  <si>
    <t>Padriciano 99 - Edificio E3 SNC</t>
  </si>
  <si>
    <t>VIA NAZIONALE 21</t>
  </si>
  <si>
    <t>VIALE R.SCHUMANN 3</t>
  </si>
  <si>
    <t>VIA SPILIMBERGO 263</t>
  </si>
  <si>
    <t>VIA JACOPO STELLINI SNC</t>
  </si>
  <si>
    <t>Via Primo Maggio 21</t>
  </si>
  <si>
    <t>Viale Venezia 22</t>
  </si>
  <si>
    <t>Via Genova 1</t>
  </si>
  <si>
    <t>VIA DEL CORONEO 5</t>
  </si>
  <si>
    <t>via Roveredo 20/B</t>
  </si>
  <si>
    <t>Strada Statale 13 Km 147,5</t>
  </si>
  <si>
    <t>VIA L. SAVIO</t>
  </si>
  <si>
    <t>VIA NAZIONALE 52</t>
  </si>
  <si>
    <t>Via della Tecnologia 3</t>
  </si>
  <si>
    <t>Padriciano 99</t>
  </si>
  <si>
    <t>Via Ugo Bassi 81</t>
  </si>
  <si>
    <t>VIA CROSERA 42</t>
  </si>
  <si>
    <t>VIA G.B. MADDALENA 2/4</t>
  </si>
  <si>
    <t>via Amman 45</t>
  </si>
  <si>
    <t>Via Malignani 19</t>
  </si>
  <si>
    <t>Caneva</t>
  </si>
  <si>
    <t>VIA COL DE RUST 19</t>
  </si>
  <si>
    <t>VIA CASUT 103</t>
  </si>
  <si>
    <t>via Udine 46</t>
  </si>
  <si>
    <t>VIA NAZARIO SAURO 11</t>
  </si>
  <si>
    <t>via Maroncelli 29</t>
  </si>
  <si>
    <t>Via Duchi D'Aosta 2</t>
  </si>
  <si>
    <t>Via Sequals 17b</t>
  </si>
  <si>
    <t>Via Cavallotti 24</t>
  </si>
  <si>
    <t>Via Torricelli 1</t>
  </si>
  <si>
    <t>VIA REMIGIO SOLARI 7</t>
  </si>
  <si>
    <t>Via Jacopo Linussio 27</t>
  </si>
  <si>
    <t>VIA NAZIONALE 41</t>
  </si>
  <si>
    <t>Via MALIGNANI 7</t>
  </si>
  <si>
    <t>Via Vieris 11</t>
  </si>
  <si>
    <t>VIA NUOVA DI CORVA 15</t>
  </si>
  <si>
    <t>via Antonio Tambarin 1</t>
  </si>
  <si>
    <t>Via del Lavatoio 4</t>
  </si>
  <si>
    <t>VIA DELL'ABBAZIA 11/1</t>
  </si>
  <si>
    <t>Corso Garibaldi 4</t>
  </si>
  <si>
    <t>Viale del Lavoro 41</t>
  </si>
  <si>
    <t>VIA LUSEVERA, 2</t>
  </si>
  <si>
    <t>Viale Treviso 15</t>
  </si>
  <si>
    <t>VIA F.PETRARCA 7</t>
  </si>
  <si>
    <t>STRADA DI OSELIN 100</t>
  </si>
  <si>
    <t>VIA PALLADIO 11</t>
  </si>
  <si>
    <t>Tricesimo</t>
  </si>
  <si>
    <t>VIA COSTANTINI 4/2</t>
  </si>
  <si>
    <t>Mossa</t>
  </si>
  <si>
    <t>VIA ISONZO 21/E</t>
  </si>
  <si>
    <t>VIA RIVA ROSSA 8</t>
  </si>
  <si>
    <t>VIA DEI CANNETI 9</t>
  </si>
  <si>
    <t>VIA LEONARDO DA VINCI 35</t>
  </si>
  <si>
    <t>Via Gemona 18</t>
  </si>
  <si>
    <t>via J. Srebernic 14</t>
  </si>
  <si>
    <t>Localita' Dolina 547</t>
  </si>
  <si>
    <t>VIA UDINE 59</t>
  </si>
  <si>
    <t>VIALE LINO ZANUSSI 11</t>
  </si>
  <si>
    <t>Via Umberto I 40</t>
  </si>
  <si>
    <t>Via MASIERES 38/1</t>
  </si>
  <si>
    <t>VIA G. AGNELLI, 6</t>
  </si>
  <si>
    <t>Via dellÂ¿Industria 17</t>
  </si>
  <si>
    <t>Via Venzone 9/11</t>
  </si>
  <si>
    <t>VIA ENRICO FERMI 42</t>
  </si>
  <si>
    <t>Viale Europa 6</t>
  </si>
  <si>
    <t>Zona Industriale snc</t>
  </si>
  <si>
    <t>Via Amman 35</t>
  </si>
  <si>
    <t>Via Malnisce 3/B</t>
  </si>
  <si>
    <t>Via Udine 105</t>
  </si>
  <si>
    <t>VIA MALIGNANI 76</t>
  </si>
  <si>
    <t>Sgonico</t>
  </si>
  <si>
    <t>STAZIONE DI PROSECCO 36/B</t>
  </si>
  <si>
    <t>Via Corecian 60</t>
  </si>
  <si>
    <t>VIA DEI BAGNI NUOVA 26</t>
  </si>
  <si>
    <t>LARGO SAN GIACOMO 1</t>
  </si>
  <si>
    <t>Z.I. PANNELLIA   46 - fraz.  GRADISCA</t>
  </si>
  <si>
    <t>VIA XX SETTEMBRE 272</t>
  </si>
  <si>
    <t>Strada Statale 13 km 147,5</t>
  </si>
  <si>
    <t>PADRICIANO 99 - Area Science Park 99</t>
  </si>
  <si>
    <t>VIA MEZZOMONTE 16</t>
  </si>
  <si>
    <t>SS 14, Km 163,5 163.5</t>
  </si>
  <si>
    <t>VIA CARPENE' 23</t>
  </si>
  <si>
    <t>Via Arturo Malignani 7</t>
  </si>
  <si>
    <t>VIA SONDRIO 3/D</t>
  </si>
  <si>
    <t>VIA F.LLI SAVOIA 24</t>
  </si>
  <si>
    <t>VIA JACOPO LINUSSIO 3</t>
  </si>
  <si>
    <t>via Madonna della Salute 23</t>
  </si>
  <si>
    <t>via Torricelli 1</t>
  </si>
  <si>
    <t>VIA PORDENONE 33</t>
  </si>
  <si>
    <t>Via Gino Pieri 29</t>
  </si>
  <si>
    <t>Via Fratelli Solari 5</t>
  </si>
  <si>
    <t>via Flavia 23/1</t>
  </si>
  <si>
    <t>STAZIONE DI PROSECCO 36/4</t>
  </si>
  <si>
    <t>Staranzano</t>
  </si>
  <si>
    <t>STRADA SAN CANCIANO 6</t>
  </si>
  <si>
    <t>Piazzale Cosulich 1</t>
  </si>
  <si>
    <t>Via Polvaries 39</t>
  </si>
  <si>
    <t>VIA INTERPORT CENTRO INGROSSO 151</t>
  </si>
  <si>
    <t>Via Flavia 60/1</t>
  </si>
  <si>
    <t>Via della tecnologia 3</t>
  </si>
  <si>
    <t>VIA BIELLA, 5</t>
  </si>
  <si>
    <t>VIA CONSIGLIO D'EUROPA 90</t>
  </si>
  <si>
    <t>Torviscosa</t>
  </si>
  <si>
    <t>PIAZZALE MARINOTTI 1</t>
  </si>
  <si>
    <t>via Flavia di Stramare 119, Muggia</t>
  </si>
  <si>
    <t>Via Linussio 51</t>
  </si>
  <si>
    <t>Zona Industriale 24</t>
  </si>
  <si>
    <t>F. GALLINI 2</t>
  </si>
  <si>
    <t>SS 14 km 163,5 SNC</t>
  </si>
  <si>
    <t>Piazzale Europa 1</t>
  </si>
  <si>
    <t>via dell'Istria 65/1</t>
  </si>
  <si>
    <t>LOCALITA' PADRICIANO EDIFICIO E3 99</t>
  </si>
  <si>
    <t>VIA UDINE 23</t>
  </si>
  <si>
    <t>VIA DI SERVOLA 1</t>
  </si>
  <si>
    <t>PIAZZA S. BENCO 1</t>
  </si>
  <si>
    <t>PIAZZALE EUROPA 1</t>
  </si>
  <si>
    <t>via Jacopo Linussio 51</t>
  </si>
  <si>
    <t>Piazzale Europa 1 1</t>
  </si>
  <si>
    <t>Via Bonomea 265</t>
  </si>
  <si>
    <t>SS 14 SNC KM 163,5</t>
  </si>
  <si>
    <t>VIA DEL FOLLATOIO 12</t>
  </si>
  <si>
    <t>ZONA ARTIGIANALE DOLINA 550</t>
  </si>
  <si>
    <t>Borgo Grotta Gigante 42/c</t>
  </si>
  <si>
    <t>AREA Science Park ed. Q</t>
  </si>
  <si>
    <t>VIA GALLINI 2</t>
  </si>
  <si>
    <t>VIA M.STOPPANI 23</t>
  </si>
  <si>
    <t>VIA FRANCO GALLINI 2</t>
  </si>
  <si>
    <t>VIA NAZIONALE 124/E</t>
  </si>
  <si>
    <t>piazzale Europa 1</t>
  </si>
  <si>
    <t>ss 14 km 163.5 -</t>
  </si>
  <si>
    <t>Via Von Bruck 32</t>
  </si>
  <si>
    <t>Passeggio Sant' Andrea 6/a</t>
  </si>
  <si>
    <t>Mereto di Tomba</t>
  </si>
  <si>
    <t>Via Castelliere 2</t>
  </si>
  <si>
    <t>Passeggio Sant'Andrea 6/a</t>
  </si>
  <si>
    <t>Area Science Park SS14 Km 163.5 snc</t>
  </si>
  <si>
    <t>Via Querini 6</t>
  </si>
  <si>
    <t>Passeggio S. Andrea 6/b</t>
  </si>
  <si>
    <t>SS 14, km 163,5 Q1</t>
  </si>
  <si>
    <t>VIA DELL' ISTRIA 139/B</t>
  </si>
  <si>
    <t>VIA GENOVA 1</t>
  </si>
  <si>
    <t>Via Jacopo Linussio 51</t>
  </si>
  <si>
    <t>Via Macchiavelli 28</t>
  </si>
  <si>
    <t>LocalitÃ  Padriciano c/o Area Science Park 99</t>
  </si>
  <si>
    <t>Via Giovanni Sai 1-3</t>
  </si>
  <si>
    <t>Via Flavia 23/1</t>
  </si>
  <si>
    <t>Via Nazario Sauro 15</t>
  </si>
  <si>
    <t>Nimis</t>
  </si>
  <si>
    <t>VIA MERANO 30</t>
  </si>
  <si>
    <t>via Roveredo 20B</t>
  </si>
  <si>
    <t>VIALE VERDI 4</t>
  </si>
  <si>
    <t>c/o AREA SCIENCE PARK SS 14 KM 163,5</t>
  </si>
  <si>
    <t>Via Petronio 2</t>
  </si>
  <si>
    <t>ss 14 KM163.5 Edif. Q</t>
  </si>
  <si>
    <t>Via dei Papaveri 21</t>
  </si>
  <si>
    <t>RIVA G. DA VERRAZZANO 5/C</t>
  </si>
  <si>
    <t>Via Cotonificio 127</t>
  </si>
  <si>
    <t>Via San NicolÃ² 15</t>
  </si>
  <si>
    <t>Monrupino</t>
  </si>
  <si>
    <t>FERNETTI AUTOPORTO snc</t>
  </si>
  <si>
    <t>Via Spinucci 55</t>
  </si>
  <si>
    <t>S.S. 14 Km 163,5 SNC</t>
  </si>
  <si>
    <t>VIA SAN FRANCESCO 22</t>
  </si>
  <si>
    <t>PIAZZA BENCO 1</t>
  </si>
  <si>
    <t>Via Consiglio d'Europa 42</t>
  </si>
  <si>
    <t>VIA CORONA 5</t>
  </si>
  <si>
    <t>Fiumicello Villa Vicentina</t>
  </si>
  <si>
    <t>via G. Marconi 7</t>
  </si>
  <si>
    <t>STRADA DELLE BETULLE 89</t>
  </si>
  <si>
    <t>P.le Europa 1</t>
  </si>
  <si>
    <t>Passeggio Sant'Andrea 6</t>
  </si>
  <si>
    <t>Via Celio Nanino 129/23</t>
  </si>
  <si>
    <t>Via delle Scienze 208</t>
  </si>
  <si>
    <t>via delle Scienze 208</t>
  </si>
  <si>
    <t>Via delle Scienze 206</t>
  </si>
  <si>
    <t>Via delle Scienze 204</t>
  </si>
  <si>
    <t>via delle Scienze 206</t>
  </si>
  <si>
    <t>via Palladio 8</t>
  </si>
  <si>
    <t>piazzale Kolbe 4</t>
  </si>
  <si>
    <t>Via Caboto 31</t>
  </si>
  <si>
    <t>VIa Nazionale 21</t>
  </si>
  <si>
    <t>Via G.Gallina 4</t>
  </si>
  <si>
    <t>Loc. Padriciano 99</t>
  </si>
  <si>
    <t>VIA DEI BOSCHI, 2 2</t>
  </si>
  <si>
    <t>VIA ANTONIO CANOVA 7</t>
  </si>
  <si>
    <t>VIA ANTONIO SELLO 8</t>
  </si>
  <si>
    <t>VIA LEONARDO DA VINCI SNC</t>
  </si>
  <si>
    <t>VIA DELLE SCUOLE 30</t>
  </si>
  <si>
    <t>VIA TEOBALDO CICONI 10/2</t>
  </si>
  <si>
    <t>VIA PALLADIO 31</t>
  </si>
  <si>
    <t>Via Comunale del Rovere 19</t>
  </si>
  <si>
    <t>VIA DEI FAGNA' 58</t>
  </si>
  <si>
    <t>S.S. PONTEBBANA 54/E</t>
  </si>
  <si>
    <t>VIA CORECIAN 60</t>
  </si>
  <si>
    <t>VIA REDOSS 3</t>
  </si>
  <si>
    <t>VIA JACOPO TOMADINI 11</t>
  </si>
  <si>
    <t>VIALE PALMANOVA 73/R</t>
  </si>
  <si>
    <t>Carlino</t>
  </si>
  <si>
    <t>VIA SAN GIORGIO 61</t>
  </si>
  <si>
    <t>VIA BRAIDUZZA 8</t>
  </si>
  <si>
    <t>Via Nazionale 130/C</t>
  </si>
  <si>
    <t>Mortegliano</t>
  </si>
  <si>
    <t>Via Buiatti 40</t>
  </si>
  <si>
    <t>VIA ALESSANDRO VOLTA 18</t>
  </si>
  <si>
    <t>VIA PASCOLETTI 2</t>
  </si>
  <si>
    <t>VIA UDINE 88/86</t>
  </si>
  <si>
    <t>VIA TAVAGNACCO 89/B</t>
  </si>
  <si>
    <t>via del lavoro 11</t>
  </si>
  <si>
    <t>Via Tolmezzo 13</t>
  </si>
  <si>
    <t>via Concina 3</t>
  </si>
  <si>
    <t>VIA ANTONIO CARPENE' 25</t>
  </si>
  <si>
    <t>VIALE EUROPA 12</t>
  </si>
  <si>
    <t>VIA MEZZOMONTE 24</t>
  </si>
  <si>
    <t>Via Antonio Altan 46/F</t>
  </si>
  <si>
    <t>VIA VILLANOVA DI SOTTO 16</t>
  </si>
  <si>
    <t>VIA MEZZOMONTE 4</t>
  </si>
  <si>
    <t>VIA MALIGNANI 12</t>
  </si>
  <si>
    <t>VIA DEI TEMPLARI 24</t>
  </si>
  <si>
    <t>VIA OSPEDALE VECCHIO 3</t>
  </si>
  <si>
    <t>Via Fratelli Zambon 9</t>
  </si>
  <si>
    <t>VIA PRA DI RISI 5/B</t>
  </si>
  <si>
    <t>CORSO VITTORIO EMANUELE II 48</t>
  </si>
  <si>
    <t>Capriva del Friuli</t>
  </si>
  <si>
    <t>Via del Preval 1</t>
  </si>
  <si>
    <t>VIA CHICO MENDES 7</t>
  </si>
  <si>
    <t>Gradisca d'Isonzo</t>
  </si>
  <si>
    <t>via Bergamas 7</t>
  </si>
  <si>
    <t>VIA DEI VEGETARIANI 2</t>
  </si>
  <si>
    <t>VIA NAPOLEONICA 62</t>
  </si>
  <si>
    <t>Via della Roggia 28</t>
  </si>
  <si>
    <t>ss 14 - km 163,5 Q1</t>
  </si>
  <si>
    <t>Via Meucci 3</t>
  </si>
  <si>
    <t>via Udine 6</t>
  </si>
  <si>
    <t>VIA FIERLA 5</t>
  </si>
  <si>
    <t>VIA POLVARIES 23</t>
  </si>
  <si>
    <t>Via G.B. Tiepolo 4</t>
  </si>
  <si>
    <t>PIAZZETTA VALLE DEL BUT 6</t>
  </si>
  <si>
    <t>VIA AQUILEIA 89</t>
  </si>
  <si>
    <t>Pocenia</t>
  </si>
  <si>
    <t>VIA GIULIO LOCATELLI 22</t>
  </si>
  <si>
    <t>Via Zanon 14</t>
  </si>
  <si>
    <t>VIAL CHIUSO 13</t>
  </si>
  <si>
    <t>Piazza San Giovanni 6</t>
  </si>
  <si>
    <t>VIA ITALO SVEVO 32/34</t>
  </si>
  <si>
    <t>VIA VILLALTA 1</t>
  </si>
  <si>
    <t>Via J. Linussio 51</t>
  </si>
  <si>
    <t>Cividale del Friuli</t>
  </si>
  <si>
    <t>VIA DELLE FONDERIA 2</t>
  </si>
  <si>
    <t>VIA E. PANCINI 3</t>
  </si>
  <si>
    <t>VIA DELL'ISTRIA 3</t>
  </si>
  <si>
    <t>Via Enrico Fermi 15</t>
  </si>
  <si>
    <t>PIANDIPAN 61</t>
  </si>
  <si>
    <t>VIA BREVE 5</t>
  </si>
  <si>
    <t>c/o AREA Science Park, ed. H 99</t>
  </si>
  <si>
    <t>VIA CAVOUR 4/E</t>
  </si>
  <si>
    <t>via Fratelli Solari 10</t>
  </si>
  <si>
    <t>VIA NAZIONALE 9</t>
  </si>
  <si>
    <t>Via PraÂ¿ di Risi 15</t>
  </si>
  <si>
    <t>VIA ZOPPOLA 37</t>
  </si>
  <si>
    <t>VIA CUSSIGNACCO 78/41</t>
  </si>
  <si>
    <t>VIA MAGGIORE 14</t>
  </si>
  <si>
    <t>Via Armentaressa 16</t>
  </si>
  <si>
    <t>VIA ENRICO FERMI 46</t>
  </si>
  <si>
    <t>VIA J. LINUSSIO 3-5</t>
  </si>
  <si>
    <t>Via dei Bagni 26</t>
  </si>
  <si>
    <t>Via Fratelli Solari 10</t>
  </si>
  <si>
    <t>VIA LAVIANO 7</t>
  </si>
  <si>
    <t>VIA DELL'INDUSTRIA, 35</t>
  </si>
  <si>
    <t>VIA DEGLI ARTIGIANI 2</t>
  </si>
  <si>
    <t>Via Vilsbiburg 1</t>
  </si>
  <si>
    <t>via bombelli 12</t>
  </si>
  <si>
    <t>VIA P. ZORUTTI 29</t>
  </si>
  <si>
    <t>VIA ANTONIO ZANON 34</t>
  </si>
  <si>
    <t>VIA PONTE GIULIO 56/A</t>
  </si>
  <si>
    <t>VIALE GRIGOLETTI 140</t>
  </si>
  <si>
    <t>VIALE DELL'INDUSTRIA 15/B</t>
  </si>
  <si>
    <t>VIA FAVRIS 1</t>
  </si>
  <si>
    <t>VIA PAPA GIOVANNI XXIII 54</t>
  </si>
  <si>
    <t>Zona Industriale Nord 41</t>
  </si>
  <si>
    <t>VIA BRAIDE MATTE 1/1</t>
  </si>
  <si>
    <t>Via Monfalcone 5</t>
  </si>
  <si>
    <t>Zuglio</t>
  </si>
  <si>
    <t>VIA TRE CROCI 1</t>
  </si>
  <si>
    <t>VIA MARTINELLI 7</t>
  </si>
  <si>
    <t>Via Pietraferrata 30</t>
  </si>
  <si>
    <t>VIA V. BELLINI 37</t>
  </si>
  <si>
    <t>VIA CRISTANS 10</t>
  </si>
  <si>
    <t>VIA TABOGA 5</t>
  </si>
  <si>
    <t>Via Braiduzza 8</t>
  </si>
  <si>
    <t>CORSO ITALIA 55/A</t>
  </si>
  <si>
    <t>Via degli Artigiani 16</t>
  </si>
  <si>
    <t>Via Maroncelli 8</t>
  </si>
  <si>
    <t>Via Manzano 66</t>
  </si>
  <si>
    <t>VIA PRASECCO 56</t>
  </si>
  <si>
    <t>Artegna</t>
  </si>
  <si>
    <t>via Buja 6</t>
  </si>
  <si>
    <t>Chiopris-Viscone</t>
  </si>
  <si>
    <t>VIA MONSIGNOR FAIDUTTI 9</t>
  </si>
  <si>
    <t>VIA MAESTRI DEL LAVORO 27</t>
  </si>
  <si>
    <t>VIA PIEVE 25</t>
  </si>
  <si>
    <t>via Caboto 31</t>
  </si>
  <si>
    <t>VIA CADORNA 48</t>
  </si>
  <si>
    <t>VIA DEI LONGOBARDI 25</t>
  </si>
  <si>
    <t>VIA DELL'ARTIGIANATO 21/A</t>
  </si>
  <si>
    <t>VIA EUGENIO RIGO 30</t>
  </si>
  <si>
    <t>Via Crosera 42</t>
  </si>
  <si>
    <t>VIA MALIGNANI 19</t>
  </si>
  <si>
    <t>VIA FAEDIS SN</t>
  </si>
  <si>
    <t>FRAZIONE SAURIS DI SOPRA 50/E</t>
  </si>
  <si>
    <t>VIA DELLE INDUSTRIE 17</t>
  </si>
  <si>
    <t>VIA CROSERA 16</t>
  </si>
  <si>
    <t>VIA RUI 5</t>
  </si>
  <si>
    <t>VIA NAZIONALE 32</t>
  </si>
  <si>
    <t>San Pier d'Isonzo</t>
  </si>
  <si>
    <t>VIA E. MATTEI 10</t>
  </si>
  <si>
    <t>VIA GEROMINA 16</t>
  </si>
  <si>
    <t>ZONA ARTIGIANALE GEROMINA 19</t>
  </si>
  <si>
    <t>Via Malignani 8</t>
  </si>
  <si>
    <t>VIA ISONZO 2</t>
  </si>
  <si>
    <t>Cimolais</t>
  </si>
  <si>
    <t>LONGARONE</t>
  </si>
  <si>
    <t>Z.I. PINEDO 16</t>
  </si>
  <si>
    <t>VIA MORTALAS 11</t>
  </si>
  <si>
    <t>VIA CODIS 12</t>
  </si>
  <si>
    <t>LOC. PADRICIANO 99</t>
  </si>
  <si>
    <t>Aurisina Cave 35/F</t>
  </si>
  <si>
    <t>Via Arch. Ermes Midena 30</t>
  </si>
  <si>
    <t>Via Della Tecnologia 3</t>
  </si>
  <si>
    <t>Via dell'Industria 27</t>
  </si>
  <si>
    <t>zona industriale via del S. Michele 348</t>
  </si>
  <si>
    <t>Via La Mola 9</t>
  </si>
  <si>
    <t>VIA DE ZAN 52/A</t>
  </si>
  <si>
    <t>VIA PEPERATE 25</t>
  </si>
  <si>
    <t>Via delle Sorgive 44</t>
  </si>
  <si>
    <t>VIA DEL TORRE 48</t>
  </si>
  <si>
    <t>Via Attilio Collavini 6</t>
  </si>
  <si>
    <t>Turriaco</t>
  </si>
  <si>
    <t>VIA DEI MANARUTI 2</t>
  </si>
  <si>
    <t>Vito d'Asio</t>
  </si>
  <si>
    <t>VIA DEL MOLINO 35/A</t>
  </si>
  <si>
    <t>VIA UGO FOSCOLO 18</t>
  </si>
  <si>
    <t>VIA FORGARIA 3</t>
  </si>
  <si>
    <t>VIA GALVANI 4</t>
  </si>
  <si>
    <t>via Cristans 22</t>
  </si>
  <si>
    <t>Campo del Belvedere 6</t>
  </si>
  <si>
    <t>Via Buttrio 78</t>
  </si>
  <si>
    <t>Comeglians</t>
  </si>
  <si>
    <t>VIA TUALIS 3/A</t>
  </si>
  <si>
    <t>Via del Collio 2</t>
  </si>
  <si>
    <t>Viale dell'Artigianato 31</t>
  </si>
  <si>
    <t>VIA DEI MANARUTI 1</t>
  </si>
  <si>
    <t>VIA A. GREGORCIC 20/6</t>
  </si>
  <si>
    <t>VIA A.CARPENE' 10</t>
  </si>
  <si>
    <t>Montereale Valcellina</t>
  </si>
  <si>
    <t>ZONA INDUSTRIALE 2/1</t>
  </si>
  <si>
    <t>Via Ippolito Nievo 27</t>
  </si>
  <si>
    <t>Via NicolÃ² degli Aldegardi 18</t>
  </si>
  <si>
    <t>Via San Martino 38-40</t>
  </si>
  <si>
    <t>Camino al Tagliamento</t>
  </si>
  <si>
    <t>VIA IPPOLITO NIEVO 4</t>
  </si>
  <si>
    <t>Resiutta</t>
  </si>
  <si>
    <t>Viale Udine sn</t>
  </si>
  <si>
    <t>VIA ADRIATICA 105</t>
  </si>
  <si>
    <t>VIA DEI FABBRI 5</t>
  </si>
  <si>
    <t>Via Aquileia 22</t>
  </si>
  <si>
    <t>VIALE DELLA REPUBBLICA 5</t>
  </si>
  <si>
    <t>VIA OREFICI MICHELIN 3</t>
  </si>
  <si>
    <t>ZONA INDUSTRIALE DEL COSA 1</t>
  </si>
  <si>
    <t>Via Interporto Centro Ingrosso 151</t>
  </si>
  <si>
    <t>VIA UDINE 36</t>
  </si>
  <si>
    <t>VIALE EUROPA, 12</t>
  </si>
  <si>
    <t>VIA DEI FABBRI 17</t>
  </si>
  <si>
    <t>Zona Industriale 1</t>
  </si>
  <si>
    <t>VIA CAVALIERI DI MALTA 11</t>
  </si>
  <si>
    <t>VIA BRAVA 40</t>
  </si>
  <si>
    <t>VIA ANTONIO SELLO 1</t>
  </si>
  <si>
    <t>FIERUTTA 15</t>
  </si>
  <si>
    <t>VIA DEL COMMERCIO 14/A</t>
  </si>
  <si>
    <t>Via Monfalcone 42/1</t>
  </si>
  <si>
    <t>via A. GregorÂ¿iÂ¿ 18</t>
  </si>
  <si>
    <t>VIA SAURO 9</t>
  </si>
  <si>
    <t>VIA AQUILEIA 2</t>
  </si>
  <si>
    <t>Via Pravolton 11</t>
  </si>
  <si>
    <t>VIA S. ANTONIO 33/D</t>
  </si>
  <si>
    <t>VIALE I MAGGIO 41/3</t>
  </si>
  <si>
    <t>LocalitÃ  Domio 107</t>
  </si>
  <si>
    <t>VIA QUATTROVENTI 8</t>
  </si>
  <si>
    <t>VIA LIGURIA 96</t>
  </si>
  <si>
    <t>via A.Zanussi 300/302</t>
  </si>
  <si>
    <t>ZONA INDUSTRIALE 5</t>
  </si>
  <si>
    <t>Via Casali Leoncini snc</t>
  </si>
  <si>
    <t>VIALE DEL LAVORO 77</t>
  </si>
  <si>
    <t>VIA COMUNALE DEL ROVERE 19</t>
  </si>
  <si>
    <t>Magnano in Riviera</t>
  </si>
  <si>
    <t>VIA PONTEBBANA 32</t>
  </si>
  <si>
    <t>VIA FRIULI 3</t>
  </si>
  <si>
    <t>Via Ressel 12</t>
  </si>
  <si>
    <t>Via Gallopat 110/A</t>
  </si>
  <si>
    <t>Via Ponte Giulio 62</t>
  </si>
  <si>
    <t>VIA VIATTA 1</t>
  </si>
  <si>
    <t>VIA CALDERANO 5</t>
  </si>
  <si>
    <t>STRADA MONTE D'ORO 6</t>
  </si>
  <si>
    <t>via Von Bruck 32</t>
  </si>
  <si>
    <t>Via Abbazia 10</t>
  </si>
  <si>
    <t>VIALE GRADO 63</t>
  </si>
  <si>
    <t>VIA DELL' INDUSTRIA 2</t>
  </si>
  <si>
    <t>via j.f. kennedy 3</t>
  </si>
  <si>
    <t>VIALE DEL LAVORO 37</t>
  </si>
  <si>
    <t>VIA RESSEL N. 8</t>
  </si>
  <si>
    <t>Via Antonio Durante 48</t>
  </si>
  <si>
    <t>ZONA ARTIGIANALE 550</t>
  </si>
  <si>
    <t>Via Crosade 41</t>
  </si>
  <si>
    <t>VIA SPILIMBERGO 176/A</t>
  </si>
  <si>
    <t>VIA DEI BAGNI NUOVA 3</t>
  </si>
  <si>
    <t>Morsano al Tagliamento</t>
  </si>
  <si>
    <t>VIA CLUSE 2</t>
  </si>
  <si>
    <t>Via delle Tecnologie 3</t>
  </si>
  <si>
    <t>VIA CAPORETTO 5</t>
  </si>
  <si>
    <t>VIA MALIGNANI 3</t>
  </si>
  <si>
    <t>Via Prato 10</t>
  </si>
  <si>
    <t>VIA TERZA ARMATA 8</t>
  </si>
  <si>
    <t>VIA ANTONIO PACINOTTI 1</t>
  </si>
  <si>
    <t>via Malignani, 6 6</t>
  </si>
  <si>
    <t>Via Galileo Galilei 9</t>
  </si>
  <si>
    <t>VIA NAZIONALE 44</t>
  </si>
  <si>
    <t>VIA FRATTINA 68/70</t>
  </si>
  <si>
    <t>VIA DEI PINALI 29/31</t>
  </si>
  <si>
    <t>VIA DEL BOSCO 1</t>
  </si>
  <si>
    <t>VIA SEGALUZZA 11/A</t>
  </si>
  <si>
    <t>Via crosera 44</t>
  </si>
  <si>
    <t>VIA FRANCESCO PETRARCA 28</t>
  </si>
  <si>
    <t>VIA SAGREE 18</t>
  </si>
  <si>
    <t>VIA ARTI E MESTIERI 15</t>
  </si>
  <si>
    <t>VIA VILLUTTA 17</t>
  </si>
  <si>
    <t>Via CHIAVORNICCO 80</t>
  </si>
  <si>
    <t>VIA FORGARIA Z.I. PONTEROSSO 7</t>
  </si>
  <si>
    <t>VIA LINO ZANUSSI 18</t>
  </si>
  <si>
    <t>VIA DEL MOLINO 36</t>
  </si>
  <si>
    <t>Via dei Cosulich 1</t>
  </si>
  <si>
    <t>Comune Catastale di Cologna al foglio nÂ° 3 partic</t>
  </si>
  <si>
    <t>STRADA PER VIENNA 76</t>
  </si>
  <si>
    <t>VIA G.G. MARINONI 7</t>
  </si>
  <si>
    <t>VIA MASAROTTE 1</t>
  </si>
  <si>
    <t>S.S. 13 KM 146 146</t>
  </si>
  <si>
    <t>VIA DELLA TOMBA ANTICA 10</t>
  </si>
  <si>
    <t>VIA CORTONA 13</t>
  </si>
  <si>
    <t>VIA AQUILEIA 55/1</t>
  </si>
  <si>
    <t>STRADA STATALE PONTEBBANA KM 146,10 54B</t>
  </si>
  <si>
    <t>VIA CASCINA RINALDI 37</t>
  </si>
  <si>
    <t>Ampezzo</t>
  </si>
  <si>
    <t>Via G. Ellero 23</t>
  </si>
  <si>
    <t>Santa Maria la Longa</t>
  </si>
  <si>
    <t>VIA PIETRO ZORUTTI 33</t>
  </si>
  <si>
    <t>VIA DELL'OLMO 37/1</t>
  </si>
  <si>
    <t>VIA I MAGGIO 7</t>
  </si>
  <si>
    <t>VIA DELLA TECNOLOGIA 14</t>
  </si>
  <si>
    <t>P.le F. Marinotti 1</t>
  </si>
  <si>
    <t>CORSO G.L. PECILE 80-82</t>
  </si>
  <si>
    <t>STRADA OSELIN 51</t>
  </si>
  <si>
    <t>VIA VENCESLAO MENAZZI MORETTI 00</t>
  </si>
  <si>
    <t>VIA MARSALA 242/244</t>
  </si>
  <si>
    <t>VIA PRAMOLLO 2</t>
  </si>
  <si>
    <t>VIA PONTEBBANA 60</t>
  </si>
  <si>
    <t>VIA STIRIA 12/36</t>
  </si>
  <si>
    <t>via Ippolito Nievo 19</t>
  </si>
  <si>
    <t>VIA ENRICO MATTEI 14</t>
  </si>
  <si>
    <t>VIA CROSERA 50</t>
  </si>
  <si>
    <t>Via Galileo Galilei 25</t>
  </si>
  <si>
    <t>VIA GARIBALDI 73</t>
  </si>
  <si>
    <t>VIA J.SREBERNIC 13/A</t>
  </si>
  <si>
    <t>VIA SAGREE 19</t>
  </si>
  <si>
    <t>Via A. Durante 28</t>
  </si>
  <si>
    <t>Via Maniago 8</t>
  </si>
  <si>
    <t>VIALE ZUCCERIFICIO 25</t>
  </si>
  <si>
    <t>VIA F.LLI ZAMBON 7/9</t>
  </si>
  <si>
    <t>VIA PONTEBBANA 8 8</t>
  </si>
  <si>
    <t>VIA SAN VITO 75</t>
  </si>
  <si>
    <t>VIALE LINO ZANUSSI 4</t>
  </si>
  <si>
    <t>CAMPO MARZIO 33</t>
  </si>
  <si>
    <t>VIA PESCOPAGANO 3</t>
  </si>
  <si>
    <t>Pinzano al Tagliamento</t>
  </si>
  <si>
    <t>VIA MANAZZONS 62</t>
  </si>
  <si>
    <t>Via Fratelli Zambon 13</t>
  </si>
  <si>
    <t>Arba</t>
  </si>
  <si>
    <t>VIA MONTE RAUT 1</t>
  </si>
  <si>
    <t>Via La Mola 8</t>
  </si>
  <si>
    <t>VIAL GRANDE 30/A</t>
  </si>
  <si>
    <t>ZONA ARTIGIANALE DOLINA 507/1</t>
  </si>
  <si>
    <t>VIA DEL CANNETO 20</t>
  </si>
  <si>
    <t>VIA PARINI 8</t>
  </si>
  <si>
    <t>STAZIONE DI PROSECCO 36/4 - 39/A -39/B</t>
  </si>
  <si>
    <t>VIA FRATELLI SAVOIA 24</t>
  </si>
  <si>
    <t>VIA NAZIONALE 130/C</t>
  </si>
  <si>
    <t>VIALE VALLI DI CARNIA 9/4</t>
  </si>
  <si>
    <t>VIA FERRARIA 3</t>
  </si>
  <si>
    <t>VIA DELL'OLMO 5</t>
  </si>
  <si>
    <t>Via Della Stazione 1/B</t>
  </si>
  <si>
    <t>VIA ARMANDO DIAZ 22</t>
  </si>
  <si>
    <t>Forgaria nel Friuli</t>
  </si>
  <si>
    <t>Via Lualdi 8</t>
  </si>
  <si>
    <t>VIA ANTONIO ZANUSSI 303/A</t>
  </si>
  <si>
    <t>VIA DEL LAVORO 30</t>
  </si>
  <si>
    <t>Via dell'Artigianato 16/2</t>
  </si>
  <si>
    <t>Via Nazionale, 21</t>
  </si>
  <si>
    <t>VIA G. DI VITTORIO 17</t>
  </si>
  <si>
    <t>VIA SAN GIUSEPPE ARTIGIANO 6</t>
  </si>
  <si>
    <t>VIALE ALDO MORO 4</t>
  </si>
  <si>
    <t>VIA G.B. MADDALENA 27</t>
  </si>
  <si>
    <t>VIA DELLE ARTI E MESTIERI 10/12</t>
  </si>
  <si>
    <t>VIA LA CROCE 65</t>
  </si>
  <si>
    <t>VIA BASSANI 8</t>
  </si>
  <si>
    <t>VIA CARNIA 15</t>
  </si>
  <si>
    <t>via Giorgione 12/B</t>
  </si>
  <si>
    <t>VIA ZANETTI 8</t>
  </si>
  <si>
    <t>via San Nicolo' 15</t>
  </si>
  <si>
    <t>PIAZZA CORNELIA ROMANA 1</t>
  </si>
  <si>
    <t>Via  Roveredo 20b</t>
  </si>
  <si>
    <t>VIA BUIA 8/A</t>
  </si>
  <si>
    <t>VIA ROMA 18</t>
  </si>
  <si>
    <t>Via del Lavoro 13/3</t>
  </si>
  <si>
    <t>Via Ermes di Colloredo 45</t>
  </si>
  <si>
    <t>Viale G. Matteotti 20/F</t>
  </si>
  <si>
    <t>VIA CIRO DI PERS 4</t>
  </si>
  <si>
    <t>Paluzza</t>
  </si>
  <si>
    <t>VIA NAZIONALE 8</t>
  </si>
  <si>
    <t>Via Pradat Candie 41 41</t>
  </si>
  <si>
    <t>Via Spilimbergo 168</t>
  </si>
  <si>
    <t>Via della Tecnologia 21</t>
  </si>
  <si>
    <t>MAMELI 9</t>
  </si>
  <si>
    <t>VIA MAMELI 9</t>
  </si>
  <si>
    <t>VIALE VENEZIA 121/B</t>
  </si>
  <si>
    <t>VIA THONET 5</t>
  </si>
  <si>
    <t>CORECIAN 60</t>
  </si>
  <si>
    <t>VIA MANIAGO 57/A</t>
  </si>
  <si>
    <t>VIA PALMANOVA 83</t>
  </si>
  <si>
    <t>VIA PIETRO ZORUTTI 12</t>
  </si>
  <si>
    <t>via Nazionale 5</t>
  </si>
  <si>
    <t>VIA CIVIDALE 20</t>
  </si>
  <si>
    <t>VIA AQUILEIA 22</t>
  </si>
  <si>
    <t>VIA TALPONEDO 29/A</t>
  </si>
  <si>
    <t>Viale Trento 105</t>
  </si>
  <si>
    <t>VIA DE LA COMINA 27/D</t>
  </si>
  <si>
    <t>VIA COLUGNA 187</t>
  </si>
  <si>
    <t>VIA DEI FABBRI 16</t>
  </si>
  <si>
    <t>Viale Trento 105/M</t>
  </si>
  <si>
    <t>VIA VENCESLAO MENAZZI MORETTI 2</t>
  </si>
  <si>
    <t>VIALE ALCIDE DE GASPERI 37</t>
  </si>
  <si>
    <t>Via San Giuseppe 16</t>
  </si>
  <si>
    <t>Via Interporto Centro Ingrosso 37-40</t>
  </si>
  <si>
    <t>via di cavana 15</t>
  </si>
  <si>
    <t>via Tabina 18</t>
  </si>
  <si>
    <t>VIA DEL LAVORO 88</t>
  </si>
  <si>
    <t>VIA DELL'ARTIGIANATO 9</t>
  </si>
  <si>
    <t>VIA SAN DANIELE 3</t>
  </si>
  <si>
    <t>Via S. Daniele 6</t>
  </si>
  <si>
    <t>Via Fontanive 40</t>
  </si>
  <si>
    <t>VIA DIVISIONE JULIA 10</t>
  </si>
  <si>
    <t>VIA DEGLI ARTIGIANI 3/2</t>
  </si>
  <si>
    <t>VIA JACOPO STELLINI 19</t>
  </si>
  <si>
    <t>Zona industriale 24</t>
  </si>
  <si>
    <t>VIA DEL DIN 8/A</t>
  </si>
  <si>
    <t>VIA DELL'ARTIGIANATO 18</t>
  </si>
  <si>
    <t>ARTURO MALIGNANI 4/B</t>
  </si>
  <si>
    <t>VIA L. ZANUSSI 30</t>
  </si>
  <si>
    <t>VIA ENRICO FERMI 78</t>
  </si>
  <si>
    <t>Tarvisio</t>
  </si>
  <si>
    <t>VIA OFFICINE 10</t>
  </si>
  <si>
    <t>Via Udine 91</t>
  </si>
  <si>
    <t>VIA VENZONE 13</t>
  </si>
  <si>
    <t>via MAESTRA VECCHIA 242</t>
  </si>
  <si>
    <t>viale xx settembre 101</t>
  </si>
  <si>
    <t>FRAZIONE STAZIONE DI PROSECCO 37/A</t>
  </si>
  <si>
    <t>Via MaÃ¹ 13</t>
  </si>
  <si>
    <t>VIA GRADO 64</t>
  </si>
  <si>
    <t>Via A. CarpenÃš 19</t>
  </si>
  <si>
    <t>Angelo Zampini 15</t>
  </si>
  <si>
    <t>VIA GIOTTO 3</t>
  </si>
  <si>
    <t>VIA RONCHE 47</t>
  </si>
  <si>
    <t>DELLA ROGGIA 20</t>
  </si>
  <si>
    <t>VIA PRA' DI RISI 5</t>
  </si>
  <si>
    <t>via villa scura 34</t>
  </si>
  <si>
    <t>Viale Regina Elena 1</t>
  </si>
  <si>
    <t>VIA ZIRACCO 73</t>
  </si>
  <si>
    <t>VIA CABOTO 18/1</t>
  </si>
  <si>
    <t>Colloredo di Monte Albano</t>
  </si>
  <si>
    <t>VIA UDINE 21</t>
  </si>
  <si>
    <t>Via Roma 4</t>
  </si>
  <si>
    <t>VIA DAMIANI 5</t>
  </si>
  <si>
    <t>Via Solari 5</t>
  </si>
  <si>
    <t>VIA ETTORE PANCINI 3</t>
  </si>
  <si>
    <t>via torrebianca 8</t>
  </si>
  <si>
    <t>FRATELLI ZAMBON 9</t>
  </si>
  <si>
    <t>Via Sequals 17/b</t>
  </si>
  <si>
    <t>VIA DEI FABBRI 3</t>
  </si>
  <si>
    <t>VIA JACOPO STELLINI 3</t>
  </si>
  <si>
    <t>via G.B. Maddalena 25</t>
  </si>
  <si>
    <t>VIA DUINO 1/1</t>
  </si>
  <si>
    <t>VIA MADONNA DELLA SALUTE 23</t>
  </si>
  <si>
    <t>VIA A.P. CANDONI 60</t>
  </si>
  <si>
    <t>VIA FAVOLA 19</t>
  </si>
  <si>
    <t>VIA LUMIGNACCO 17</t>
  </si>
  <si>
    <t>VIA BECCARIA 13</t>
  </si>
  <si>
    <t>VIA CASALI 30</t>
  </si>
  <si>
    <t>VIALE TRICESIMO 184/3</t>
  </si>
  <si>
    <t>VIA MOLINO 24</t>
  </si>
  <si>
    <t>VIA LAZZARETTO VECCHIO 13/c</t>
  </si>
  <si>
    <t>Via CARDUCCI 22</t>
  </si>
  <si>
    <t>VIA DEL BOSC 1</t>
  </si>
  <si>
    <t>PADRICIANO 99 ED E3</t>
  </si>
  <si>
    <t>LOC. PANNELLIA 51</t>
  </si>
  <si>
    <t>VIA CARNIA 1</t>
  </si>
  <si>
    <t>Via Marsala 66</t>
  </si>
  <si>
    <t>Piazza Plebiscito 7</t>
  </si>
  <si>
    <t>VIA DELLA FORNACE 11</t>
  </si>
  <si>
    <t>VIA DEL PLATANO 2A</t>
  </si>
  <si>
    <t>VICOLO DELLE ROSE 6</t>
  </si>
  <si>
    <t>Terzo d'Aquileia</t>
  </si>
  <si>
    <t>VIA DELL'ARTIGIANATO 6</t>
  </si>
  <si>
    <t>VIA CANOVA 7</t>
  </si>
  <si>
    <t>VIA E. DA FIUME 48</t>
  </si>
  <si>
    <t>Via Boccaccio 17</t>
  </si>
  <si>
    <t>Via Sottorive 19/2</t>
  </si>
  <si>
    <t>VIALE GEMONA 230</t>
  </si>
  <si>
    <t>VIALE DELL'INDUSTRIA 7</t>
  </si>
  <si>
    <t>VIA LOMBARDIA 22</t>
  </si>
  <si>
    <t>VIALE DEL LAVORO 84</t>
  </si>
  <si>
    <t>VIA MAESTRI DEL LAVORO 1</t>
  </si>
  <si>
    <t>VIA PIETRO BOSA 1/2</t>
  </si>
  <si>
    <t>VIA G. DE SIMON 6</t>
  </si>
  <si>
    <t>VIA PRINCIPE DI UDINE 140</t>
  </si>
  <si>
    <t>VIA GRADISCA 56</t>
  </si>
  <si>
    <t>VIA COSTALUNGA 115</t>
  </si>
  <si>
    <t>VIA CASUT 39</t>
  </si>
  <si>
    <t>MONSIGNOR FAIDUTTI 9</t>
  </si>
  <si>
    <t>Via A. Malignani 9</t>
  </si>
  <si>
    <t>LARGO SAN GIOVANNI 28</t>
  </si>
  <si>
    <t>VIA MALASPINA 32</t>
  </si>
  <si>
    <t>Via IV Novembre 43/A</t>
  </si>
  <si>
    <t>Via Pascoli 12</t>
  </si>
  <si>
    <t>VIA SOTTORIVE 5</t>
  </si>
  <si>
    <t>VIA EUROPA 2NC</t>
  </si>
  <si>
    <t>Via Remis 25</t>
  </si>
  <si>
    <t>Via Malignani 4</t>
  </si>
  <si>
    <t>VIA ORTOLANI ND</t>
  </si>
  <si>
    <t>Via Del Collio 57</t>
  </si>
  <si>
    <t>VIA MARSALA</t>
  </si>
  <si>
    <t>VIA MARTIRI DELLA LIBERTA' 15</t>
  </si>
  <si>
    <t>via s.osvaldo 42/15</t>
  </si>
  <si>
    <t>VIA DELFINO 26</t>
  </si>
  <si>
    <t>Via Cave 44/B</t>
  </si>
  <si>
    <t>VIA DANTE ALIGHIERI 58</t>
  </si>
  <si>
    <t>VIA BASSI 81</t>
  </si>
  <si>
    <t>VIA GALOPPAT 73</t>
  </si>
  <si>
    <t>VIA MASIERES 4/B</t>
  </si>
  <si>
    <t>VIA SAN GIOVANNI STEFANI 5/7</t>
  </si>
  <si>
    <t>VIA PONTEBBANA 19</t>
  </si>
  <si>
    <t>VIA PONTE DI SOTTO 31/A</t>
  </si>
  <si>
    <t>VIA PORDENONE 59</t>
  </si>
  <si>
    <t>VIA MORTALAS 15</t>
  </si>
  <si>
    <t>Via San Daniele 6</t>
  </si>
  <si>
    <t>Via Malignani 33</t>
  </si>
  <si>
    <t>VIA OREFICI MICHELIN 7</t>
  </si>
  <si>
    <t>via Lino Zanussi 6/B</t>
  </si>
  <si>
    <t>VIA DELLA FERRIERA 22/G</t>
  </si>
  <si>
    <t>Via Spilimbergo 182</t>
  </si>
  <si>
    <t>VIA LINUSSIO 51</t>
  </si>
  <si>
    <t>VIA LIBERTA' 11</t>
  </si>
  <si>
    <t>Via Casali 48</t>
  </si>
  <si>
    <t>Via L'Aquila 1/c</t>
  </si>
  <si>
    <t>Via Grava Lunga 4</t>
  </si>
  <si>
    <t>via Sottomonte 92</t>
  </si>
  <si>
    <t>VIA PIO PASCHINI 14</t>
  </si>
  <si>
    <t>VIA TULLIO 18</t>
  </si>
  <si>
    <t>Riva G. da Verrazzano 5/A</t>
  </si>
  <si>
    <t>via delle scuole 30</t>
  </si>
  <si>
    <t>VIA SAN VITO 43</t>
  </si>
  <si>
    <t>VIA CORONEO 5</t>
  </si>
  <si>
    <t>VIA GIUSEPPE PICCARO 14</t>
  </si>
  <si>
    <t>VIA DELLA STAZIONE 1/B</t>
  </si>
  <si>
    <t>VIA SPILIMBERGO 168</t>
  </si>
  <si>
    <t>VIA GORTANI 13</t>
  </si>
  <si>
    <t>VIA OSCAR ROMERO 29/31</t>
  </si>
  <si>
    <t>VIA INTERPORTO CENTRO INGROSSO 151</t>
  </si>
  <si>
    <t>VIA NUOVA DI CORVA 84/E</t>
  </si>
  <si>
    <t>VIA G. MAZZINI 3</t>
  </si>
  <si>
    <t>via prÃ  di risi 17</t>
  </si>
  <si>
    <t>VIA FIERUTTA 15</t>
  </si>
  <si>
    <t>VIA MATTEOTTI 20</t>
  </si>
  <si>
    <t>Via Giordano Bruno 13</t>
  </si>
  <si>
    <t>VIA GAETANO PERUSINI 10</t>
  </si>
  <si>
    <t>VIA I MAGGIO 2</t>
  </si>
  <si>
    <t>PIAZZALE DELL' AGRICOLTURA 16</t>
  </si>
  <si>
    <t>SAURIS DI SOTTO 88</t>
  </si>
  <si>
    <t>VIA CAISELLI 15</t>
  </si>
  <si>
    <t>VIA VITTORIO CADEL 9</t>
  </si>
  <si>
    <t>Via Coroneo 5</t>
  </si>
  <si>
    <t>Via Taboga 154</t>
  </si>
  <si>
    <t>Z.I. PANNELLIA n.d.</t>
  </si>
  <si>
    <t>Via Varese 3</t>
  </si>
  <si>
    <t>VIA COTONIFICIO 45/11</t>
  </si>
  <si>
    <t>via Rui 5</t>
  </si>
  <si>
    <t>JACOPO LINUSSIO 20/A</t>
  </si>
  <si>
    <t>VIA FERRARIA 03</t>
  </si>
  <si>
    <t>VIALE TRENTO 59/A</t>
  </si>
  <si>
    <t>PIAZZA SAN GIOVANNI 6</t>
  </si>
  <si>
    <t>Viale del Lavoro 79</t>
  </si>
  <si>
    <t>VIA JULIA 2</t>
  </si>
  <si>
    <t>VIA G. MARCONI 37</t>
  </si>
  <si>
    <t>via Lazzaretto Vecchio 12</t>
  </si>
  <si>
    <t>VIA DEI SERVITI 12</t>
  </si>
  <si>
    <t>VIA FABIO FILZI 10</t>
  </si>
  <si>
    <t>VIA OBERDAN 7/1</t>
  </si>
  <si>
    <t>VIA LIONELLO</t>
  </si>
  <si>
    <t>VIA MAZZINI 22</t>
  </si>
  <si>
    <t>San Canzian d'Isonzo</t>
  </si>
  <si>
    <t>Via dell'Industria 25</t>
  </si>
  <si>
    <t>VIA DEL BOVETO 10</t>
  </si>
  <si>
    <t>VIA TAMBARIN 8/E</t>
  </si>
  <si>
    <t>VIA BIXIO 11</t>
  </si>
  <si>
    <t>Via K. L. Von Bruck 32</t>
  </si>
  <si>
    <t>VIA CADUTI 2 MAGGIO 144</t>
  </si>
  <si>
    <t>VIA LINO ZANUSSI, 16</t>
  </si>
  <si>
    <t>VIA SAURIS DI SOPRA 25/a</t>
  </si>
  <si>
    <t>VIA GIULIO CESARE 26</t>
  </si>
  <si>
    <t>Sutrio</t>
  </si>
  <si>
    <t>VIA VALCALDA 8</t>
  </si>
  <si>
    <t>LATEIS 3</t>
  </si>
  <si>
    <t>Arta Terme</t>
  </si>
  <si>
    <t>VIA CABIA 169</t>
  </si>
  <si>
    <t>Treppo Ligosullo</t>
  </si>
  <si>
    <t>VIA ROMA 29</t>
  </si>
  <si>
    <t>Fraz. Sauris di Sopra 50/D</t>
  </si>
  <si>
    <t>VIA ROGGIUZZOLE, 21</t>
  </si>
  <si>
    <t>Forni Avoltri</t>
  </si>
  <si>
    <t>VIA 31 LUGLIO 15</t>
  </si>
  <si>
    <t>VIA MARCONI 6/8</t>
  </si>
  <si>
    <t>SAURIS DI SOPRA 7/G</t>
  </si>
  <si>
    <t>VIALE DELLE TERME 15</t>
  </si>
  <si>
    <t>Forni di Sotto</t>
  </si>
  <si>
    <t>ZONA ARTIGIANALE INDUSTRIALE 11</t>
  </si>
  <si>
    <t>VIA BASELIA 1</t>
  </si>
  <si>
    <t>VIA VAL CALDA 1</t>
  </si>
  <si>
    <t>VIA NAZIONALE 280</t>
  </si>
  <si>
    <t>VIA R. LINUSSIO 1</t>
  </si>
  <si>
    <t>Via Nazionale 12</t>
  </si>
  <si>
    <t>C/O Area Science Park Padriciano 99</t>
  </si>
  <si>
    <t>VIA E. FERMI 14</t>
  </si>
  <si>
    <t>VIA DEL LAVORO 26</t>
  </si>
  <si>
    <t>VIA GHIRLANDAIO</t>
  </si>
  <si>
    <t>Fr. Sauris di Sotto 103</t>
  </si>
  <si>
    <t>VIA NAZIONALE ND</t>
  </si>
  <si>
    <t>via delle betulle</t>
  </si>
  <si>
    <t>VIA S. PERTINI 6</t>
  </si>
  <si>
    <t>Muzzana del Turgnano</t>
  </si>
  <si>
    <t>VIA ROMA 71</t>
  </si>
  <si>
    <t>VIA ENRICO DA FIUME 32</t>
  </si>
  <si>
    <t>VIA CHIAVORNICCO 54</t>
  </si>
  <si>
    <t>p.zza Lionello</t>
  </si>
  <si>
    <t>Via Artico di Prampero 7</t>
  </si>
  <si>
    <t>VIA UDINE 39</t>
  </si>
  <si>
    <t>VIA DEGLI ETRUSCHI 10</t>
  </si>
  <si>
    <t>VIA Flavia 23/1</t>
  </si>
  <si>
    <t>VIA GUGLIELMO OBERDAN 90</t>
  </si>
  <si>
    <t>VIA A. MALIGNANI 19</t>
  </si>
  <si>
    <t>VIA TRUPPE ALPINE 2</t>
  </si>
  <si>
    <t>VIA Ponte Giulio 79</t>
  </si>
  <si>
    <t>VIA GIORDANO BRUNO 13</t>
  </si>
  <si>
    <t>VIA Maroncelli 29</t>
  </si>
  <si>
    <t>VIA A. Malignani 1</t>
  </si>
  <si>
    <t>VIA Maniago - Zona Industriale 43/A</t>
  </si>
  <si>
    <t>VIA ENRICO FERMI 15</t>
  </si>
  <si>
    <t>VIALE dell'Artigianato 31</t>
  </si>
  <si>
    <t>STRADA STATALE 13 KM 147,5</t>
  </si>
  <si>
    <t>VIA  Luisa Spagnoli 1</t>
  </si>
  <si>
    <t>VIA FIUME 16</t>
  </si>
  <si>
    <t>VIA VIA MAESTRI DEL LAVORO 27</t>
  </si>
  <si>
    <t>VIA Martinelli  16</t>
  </si>
  <si>
    <t>VIA SS 14 KM 163,5</t>
  </si>
  <si>
    <t>VIA Dell'Artigianato 42/1</t>
  </si>
  <si>
    <t>VIA del San Michele 348</t>
  </si>
  <si>
    <t>VIA VENZONE 9/11</t>
  </si>
  <si>
    <t>VIA MANIAGO - ZONA INDUSTRIALE 43</t>
  </si>
  <si>
    <t>VIA AMMAN 37</t>
  </si>
  <si>
    <t>VIA c/o AREA Science Park, Padriciano 99</t>
  </si>
  <si>
    <t>VIA Roma 54/A</t>
  </si>
  <si>
    <t>VIALE MANGIAROTTI 4</t>
  </si>
  <si>
    <t>VIALE L. ZANUSSI 21</t>
  </si>
  <si>
    <t>VIA INTERPORTO CENTROINGROSSO 151</t>
  </si>
  <si>
    <t>VIA ETTORE PANCINI 9</t>
  </si>
  <si>
    <t>VIA MASIERES 5</t>
  </si>
  <si>
    <t>VIA GUERRAZZI 1</t>
  </si>
  <si>
    <t>VIA TOMBE ROMANE 15/B</t>
  </si>
  <si>
    <t>VIA Gemona 18</t>
  </si>
  <si>
    <t>VIA FILERMO 3</t>
  </si>
  <si>
    <t>VIA A. MALIGNANI 8</t>
  </si>
  <si>
    <t>VIALE PALMANOVA 464</t>
  </si>
  <si>
    <t>VIA VERDI 4</t>
  </si>
  <si>
    <t>Strada Cornadella 15/A</t>
  </si>
  <si>
    <t>VIA ZONA INDUSTRIALE NORD 0</t>
  </si>
  <si>
    <t>VIA FRATELLI ZAMBON 9</t>
  </si>
  <si>
    <t>VIA GREGORCIC 16</t>
  </si>
  <si>
    <t>VIA Masieres 34</t>
  </si>
  <si>
    <t>VIA F.LLI SOLARI  SNC</t>
  </si>
  <si>
    <t>VIA PETRONIO 0</t>
  </si>
  <si>
    <t>VIA Taboga 154</t>
  </si>
  <si>
    <t>VIA CLAUZETTO 4</t>
  </si>
  <si>
    <t>Meduno</t>
  </si>
  <si>
    <t>VIA MONTELI 3</t>
  </si>
  <si>
    <t>VIA TRIESTE 122</t>
  </si>
  <si>
    <t>VIA SOPRA CASTELLO 40</t>
  </si>
  <si>
    <t>VIA Puintat 2</t>
  </si>
  <si>
    <t>Pulfero</t>
  </si>
  <si>
    <t>ZONA ZONA INDUSTRIALE ARTIGIANALE 139/A</t>
  </si>
  <si>
    <t>VIA PESCOPAGANO 6</t>
  </si>
  <si>
    <t>STRADA STATALE 14 KM 163.50</t>
  </si>
  <si>
    <t>VIA A.Carpene' 10</t>
  </si>
  <si>
    <t>VIA SAURIS DI SOPRA 51/B</t>
  </si>
  <si>
    <t>CORSO Italia 55/a</t>
  </si>
  <si>
    <t>VIA DELL'INDUSTRIA 17</t>
  </si>
  <si>
    <t>VIA SEGALUZZA 11</t>
  </si>
  <si>
    <t>VIA Corecian 60</t>
  </si>
  <si>
    <t>VIA LUSEVERA 2</t>
  </si>
  <si>
    <t>VIA DELL'INDUSTRIA 40</t>
  </si>
  <si>
    <t>VIA PIETRO QUERINI 6</t>
  </si>
  <si>
    <t>VIA DELL'UNIONE EUROPEA 8</t>
  </si>
  <si>
    <t>VIA PRAZ DAI TROIS 10</t>
  </si>
  <si>
    <t>VIA BUTTRIO 28</t>
  </si>
  <si>
    <t>VIA L'AQUILA  1 B</t>
  </si>
  <si>
    <t>VIA N. SAURO 15</t>
  </si>
  <si>
    <t>VIA S. ANTONIO  26</t>
  </si>
  <si>
    <t>San Martino al Tagliamento</t>
  </si>
  <si>
    <t>VIA SAN GIACOMO 42</t>
  </si>
  <si>
    <t>VIA Cartiera Vecchia 19</t>
  </si>
  <si>
    <t>VIA CANDOTTI 197</t>
  </si>
  <si>
    <t>VIA Corte 23</t>
  </si>
  <si>
    <t>VIA MICHELANGELO BUONARROTI 34</t>
  </si>
  <si>
    <t>VIA DELLA FERRIERA 22</t>
  </si>
  <si>
    <t>VIA VARESE 3</t>
  </si>
  <si>
    <t>VIA LUIGI GALVANI 13</t>
  </si>
  <si>
    <t>VIA VALCELLINA 3</t>
  </si>
  <si>
    <t>VIA Adriatica 236</t>
  </si>
  <si>
    <t>Budoia</t>
  </si>
  <si>
    <t>VIA SAMPARIVA 4</t>
  </si>
  <si>
    <t>VIA STRADA DI SALT 66</t>
  </si>
  <si>
    <t>VIA TORINO 34</t>
  </si>
  <si>
    <t>VIA Caboto 31</t>
  </si>
  <si>
    <t>VIA LEONARDO DA VINCI 11</t>
  </si>
  <si>
    <t>LOCALITA' PADRICANO 99 ED E3 SNC</t>
  </si>
  <si>
    <t>LOCALITA' Padriciano 99</t>
  </si>
  <si>
    <t>VIA LA CROCE 35</t>
  </si>
  <si>
    <t>PIAZZA Benco 4</t>
  </si>
  <si>
    <t>STRADA STATALE ss 14 km 163.5 -</t>
  </si>
  <si>
    <t>LOCALITA' BAGNOLI DELLA ROSANDRA 334</t>
  </si>
  <si>
    <t>Corso Lino Zanussi 26</t>
  </si>
  <si>
    <t>VIA VIA MAESTRI DEL LAVORO 81</t>
  </si>
  <si>
    <t>VIA BUTTRIO 78</t>
  </si>
  <si>
    <t>VIA STERPO 70</t>
  </si>
  <si>
    <t>VIA OTTAVIANO AUGUSTO 12</t>
  </si>
  <si>
    <t>ZIPA ZONA INDUSTRIALE NORD 60</t>
  </si>
  <si>
    <t>LOCALITA' ZONA ARTIGIANALE DOLINA 550</t>
  </si>
  <si>
    <t>VIA VIA GAETANO PERUSINI 10</t>
  </si>
  <si>
    <t>VIA TEOBALDO CICONI 39</t>
  </si>
  <si>
    <t>Campo del Belvedere  6</t>
  </si>
  <si>
    <t>VIA J. LINUSSIO 51</t>
  </si>
  <si>
    <t>VIA PIER PAOLO PASOLINI 2/A</t>
  </si>
  <si>
    <t>VIA L. ZANUSSI 22</t>
  </si>
  <si>
    <t>VIA SAN LAZZARO 4/1</t>
  </si>
  <si>
    <t>VIA DELL'INDUSTRIA 1</t>
  </si>
  <si>
    <t>VIALE del Ledra 108</t>
  </si>
  <si>
    <t>VIA UDINE 60</t>
  </si>
  <si>
    <t>VIA G. GALILEI 8</t>
  </si>
  <si>
    <t>Via Caboto 20</t>
  </si>
  <si>
    <t>VIA NAZIONALE 24</t>
  </si>
  <si>
    <t>VIA NAZIONALE 20/D INT. 3/4</t>
  </si>
  <si>
    <t>LOCALITA' ZONA INDUSTRIALE 0</t>
  </si>
  <si>
    <t>VIALE Trento 105/M</t>
  </si>
  <si>
    <t>VIA STAZIONE DI PROSECCO 29/B</t>
  </si>
  <si>
    <t>VIA POLVARIES 39</t>
  </si>
  <si>
    <t>VIA ENRICO FERMI 33</t>
  </si>
  <si>
    <t>PIAZZA GARIBALDI 14</t>
  </si>
  <si>
    <t>VIA Torino 88</t>
  </si>
  <si>
    <t>VIA Cristoforo Colombo 13</t>
  </si>
  <si>
    <t>VIA JOSIP RESSEL 2</t>
  </si>
  <si>
    <t>VIA CHIAVORNICCO 76</t>
  </si>
  <si>
    <t>Pompanin 3</t>
  </si>
  <si>
    <t>VIA DELLE VIGNE 28/30</t>
  </si>
  <si>
    <t>Via San Francesco d'Assisi 4</t>
  </si>
  <si>
    <t>VIA FLAVIA</t>
  </si>
  <si>
    <t>VIA SCUGJELARS</t>
  </si>
  <si>
    <t>PIAZZA PATRIARCATO</t>
  </si>
  <si>
    <t>Via Torrebianca 43</t>
  </si>
  <si>
    <t>Via A. Malignani 12</t>
  </si>
  <si>
    <t>Flavia 23/1</t>
  </si>
  <si>
    <t>Vilsbiburg 6/A3</t>
  </si>
  <si>
    <t>MORO 7</t>
  </si>
  <si>
    <t>S.S.14 Km163.5</t>
  </si>
  <si>
    <t>VIA beirut 2</t>
  </si>
  <si>
    <t>LocalitÃ  Padriciano 99</t>
  </si>
  <si>
    <t>14 KM. 163.5 n.d.</t>
  </si>
  <si>
    <t>P.le Santa Maria della Misericordia 15</t>
  </si>
  <si>
    <t>viale Verdi 4</t>
  </si>
  <si>
    <t>VIA Monfalcone 10</t>
  </si>
  <si>
    <t>VIA DELLE SCIENZE 206</t>
  </si>
  <si>
    <t>VIA Franco Gallini 2</t>
  </si>
  <si>
    <t>Piazzale Marinotti 1</t>
  </si>
  <si>
    <t>via Riolo 32</t>
  </si>
  <si>
    <t>AREA Science Park. Ed. Q S.S. 14 Km 163.5 n/a</t>
  </si>
  <si>
    <t>VIA Roveredo 20b</t>
  </si>
  <si>
    <t>Via Stiria 45</t>
  </si>
  <si>
    <t>BRENTELLA 53/7</t>
  </si>
  <si>
    <t>PRADAMANO 99</t>
  </si>
  <si>
    <t>Karl Ludwig Von Bruck 32</t>
  </si>
  <si>
    <t>J. LINUSSIO 51</t>
  </si>
  <si>
    <t>JACOPO LINUSSIO 51</t>
  </si>
  <si>
    <t>VIA BONOMEA 265</t>
  </si>
  <si>
    <t>VIA Colugna 50</t>
  </si>
  <si>
    <t>VIA Beirut 2</t>
  </si>
  <si>
    <t>PIAZZALE KOLBE 4</t>
  </si>
  <si>
    <t>Cosulich 1</t>
  </si>
  <si>
    <t>14 KM. 163.5 0</t>
  </si>
  <si>
    <t>PIAZZA DELLA LIBERTA' 5</t>
  </si>
  <si>
    <t>VIA Roveredo 20/B</t>
  </si>
  <si>
    <t>VIA MURAT 16</t>
  </si>
  <si>
    <t>Via Caboto 26</t>
  </si>
  <si>
    <t>VIA delle Scienze 206</t>
  </si>
  <si>
    <t>S.S.14  km.163,5</t>
  </si>
  <si>
    <t>VIA Giovanni Sai 1-3</t>
  </si>
  <si>
    <t>STATALE 14- KM 163,5 0</t>
  </si>
  <si>
    <t>VIA Del Marinaio 18</t>
  </si>
  <si>
    <t>Salvo di Acquisto 11</t>
  </si>
  <si>
    <t>VIA Delle Scienze 206</t>
  </si>
  <si>
    <t>VIA DEL LAZZARETTO VECCHIO 12</t>
  </si>
  <si>
    <t>BORGO GROTTA GIGANTE 42</t>
  </si>
  <si>
    <t>14 Km 163,5 c/o Area Science Park edificio "Q" 163,5</t>
  </si>
  <si>
    <t>Via dell'Istria 65/1</t>
  </si>
  <si>
    <t>VIA GIOVANNI SAI 1-3</t>
  </si>
  <si>
    <t>VIA Valerio 28</t>
  </si>
  <si>
    <t>via Valerio 10</t>
  </si>
  <si>
    <t>VIA Sondrio 2/A</t>
  </si>
  <si>
    <t>VIA A. MEUCCI 20</t>
  </si>
  <si>
    <t>VIA GUGLIELMO MARCONI 7</t>
  </si>
  <si>
    <t>PASSAGGIO Sant Andrea 6A</t>
  </si>
  <si>
    <t>SS 14 KM 163,5 SNC /</t>
  </si>
  <si>
    <t>Via Aquileia 17</t>
  </si>
  <si>
    <t>STRADA STATALE 14 KM 163,5</t>
  </si>
  <si>
    <t>PIAZZA DEL PONTEROSSO 6</t>
  </si>
  <si>
    <t>VIA LICIO GIORGIERI 1</t>
  </si>
  <si>
    <t>VIA DEI PAPAVERI 21</t>
  </si>
  <si>
    <t>VIALE verdi 4</t>
  </si>
  <si>
    <t>VIA DELLE SCIENZE 100</t>
  </si>
  <si>
    <t>VIA Consiglio d'Europa 90</t>
  </si>
  <si>
    <t>Strada di Fiume 447</t>
  </si>
  <si>
    <t>via vieris 11</t>
  </si>
  <si>
    <t>VIa dell'istria 65/1</t>
  </si>
  <si>
    <t>VIA SONDRIO 2/A</t>
  </si>
  <si>
    <t>VIA Cosulich 1</t>
  </si>
  <si>
    <t>VIA COTONIFICIO 127</t>
  </si>
  <si>
    <t>VIA ROMA 8/4/10</t>
  </si>
  <si>
    <t>PIAZZALE Europa 1</t>
  </si>
  <si>
    <t>VIA VIDALI 1</t>
  </si>
  <si>
    <t>VIA TIMAVO 39</t>
  </si>
  <si>
    <t>VIA F.GALLINI 2</t>
  </si>
  <si>
    <t>VIA RESSEL 2/7</t>
  </si>
  <si>
    <t>VIA ANTONIO CACCIA 8</t>
  </si>
  <si>
    <t>GALLERIA ARRIGO PROTTI 2</t>
  </si>
  <si>
    <t>Galleria Arrigo Protti 1</t>
  </si>
  <si>
    <t>Galleria Arrigo Protti 2</t>
  </si>
  <si>
    <t>STRADA PER VIENNA 9</t>
  </si>
  <si>
    <t>CORSO CAVOUR 2/2</t>
  </si>
  <si>
    <t>AQUILEIA 7</t>
  </si>
  <si>
    <t>ZONA INDUSTRIALE VIA GABRSCEC 11/02</t>
  </si>
  <si>
    <t>DEL LAVORO ARTIGIANO 7</t>
  </si>
  <si>
    <t>Trento 9</t>
  </si>
  <si>
    <t>VALCELLINA 2</t>
  </si>
  <si>
    <t>Del Monte 2</t>
  </si>
  <si>
    <t>MAGGIORE 14</t>
  </si>
  <si>
    <t>SAN SALVATORE 2</t>
  </si>
  <si>
    <t>del Cristo 88/A</t>
  </si>
  <si>
    <t>GIOVANNI BATTISTA MADDALENA, 2-4 GRIONS 2/4</t>
  </si>
  <si>
    <t>VIA PIETRO MARONCELLI 12</t>
  </si>
  <si>
    <t>GRASTIS 0</t>
  </si>
  <si>
    <t>SAURIS DI SOPRA 50</t>
  </si>
  <si>
    <t>DEL LAVORO 40</t>
  </si>
  <si>
    <t>PALMARINA 62</t>
  </si>
  <si>
    <t>ARTURO MALIGNANI 20/B</t>
  </si>
  <si>
    <t>ANTONIO ZANON 10</t>
  </si>
  <si>
    <t>VIA GARIBALDI 46</t>
  </si>
  <si>
    <t>GUGLIELMO MARCONI 22/A</t>
  </si>
  <si>
    <t>DELL'ARTIGIANATO 18</t>
  </si>
  <si>
    <t>ANDREA PALLADIO 31</t>
  </si>
  <si>
    <t>DELL'ARTIGIANATO 16</t>
  </si>
  <si>
    <t>MANGIAROTTI 5</t>
  </si>
  <si>
    <t>MONTE GRAPPA 40</t>
  </si>
  <si>
    <t>MONSIGNOR OSCAR ROMERO 29</t>
  </si>
  <si>
    <t>VIA LUIGI EINAUDI 3</t>
  </si>
  <si>
    <t>ETTORE PANCINI 9</t>
  </si>
  <si>
    <t>VIA SOTTOBOSCO 6</t>
  </si>
  <si>
    <t>VIA DELLE PRESE 3</t>
  </si>
  <si>
    <t>DELLA CARTOTECNICA 0</t>
  </si>
  <si>
    <t>VIA MICHELE THONET 10</t>
  </si>
  <si>
    <t>DELL'ARTIGIANO 16</t>
  </si>
  <si>
    <t>MAU' 4</t>
  </si>
  <si>
    <t>TRIESTINA 8</t>
  </si>
  <si>
    <t>NAZIONALE 19</t>
  </si>
  <si>
    <t>TUALIS 3/A</t>
  </si>
  <si>
    <t>REMIS ZONA INDUSTRIALE 17</t>
  </si>
  <si>
    <t>VENEZIA 121/B</t>
  </si>
  <si>
    <t>Pagnacco</t>
  </si>
  <si>
    <t>COLLOREDO DI MONTE ALBANO 80</t>
  </si>
  <si>
    <t>Venzone</t>
  </si>
  <si>
    <t>ZONA INDUSTRIALE CARNIA 6</t>
  </si>
  <si>
    <t>DELL'INDUSTRIA  2</t>
  </si>
  <si>
    <t>LOCALITA' PONTE LEDRA CAP 33030</t>
  </si>
  <si>
    <t>DEL COLLIO 0</t>
  </si>
  <si>
    <t>Bagnaria Arsa</t>
  </si>
  <si>
    <t>TIZIANO TESSITORI 14</t>
  </si>
  <si>
    <t>VIA PONTEBBANA 46</t>
  </si>
  <si>
    <t>AONEDIS 3</t>
  </si>
  <si>
    <t>MORTEGLIANO SP 78 SN</t>
  </si>
  <si>
    <t>SAN ROCCO 210</t>
  </si>
  <si>
    <t>VIA ROSTA DELLA MAINA 10</t>
  </si>
  <si>
    <t>SPILIMBERGO 156</t>
  </si>
  <si>
    <t>VIA BUIA 13</t>
  </si>
  <si>
    <t>BURES 4</t>
  </si>
  <si>
    <t>ANTONIO SELLO 1</t>
  </si>
  <si>
    <t>VIA REMIS 48</t>
  </si>
  <si>
    <t>AQUILEIA 55/1</t>
  </si>
  <si>
    <t>Paularo</t>
  </si>
  <si>
    <t>RAVINIS 61</t>
  </si>
  <si>
    <t>VIA TIEPOLO 1</t>
  </si>
  <si>
    <t>PRAZ DAI TROIS 24</t>
  </si>
  <si>
    <t>degli Artigiani 20</t>
  </si>
  <si>
    <t>SAN MARTINO 17</t>
  </si>
  <si>
    <t>VIA DEMANIO 6</t>
  </si>
  <si>
    <t>DELL'ARTIGIANATO 31</t>
  </si>
  <si>
    <t>DELLA TECNOLOGIA 3</t>
  </si>
  <si>
    <t>RONCAVIZZA 20/BIS</t>
  </si>
  <si>
    <t>ETTORE PANCINI 3</t>
  </si>
  <si>
    <t>VIA DEGLI ARTIGIANI 15</t>
  </si>
  <si>
    <t>ENRICO FERMI 49</t>
  </si>
  <si>
    <t>S. MARTINO 25</t>
  </si>
  <si>
    <t>VIA REMIS 12</t>
  </si>
  <si>
    <t>MATTEOTTI 51</t>
  </si>
  <si>
    <t>CORTOLET 5</t>
  </si>
  <si>
    <t>SLOVENIA 18</t>
  </si>
  <si>
    <t>PICCOLI 5</t>
  </si>
  <si>
    <t>VIA DELL'INDUSTRIA 22</t>
  </si>
  <si>
    <t>GINO NAIS 23</t>
  </si>
  <si>
    <t>SELET 1</t>
  </si>
  <si>
    <t>San Vito di Fagagna</t>
  </si>
  <si>
    <t>BATTIFERRO 15</t>
  </si>
  <si>
    <t>JACOPO LINUSSIO 19</t>
  </si>
  <si>
    <t>COMUNALE DEL ROVERE 8</t>
  </si>
  <si>
    <t>BARIGLARIA 28</t>
  </si>
  <si>
    <t>Sappada</t>
  </si>
  <si>
    <t>AURONZO DI CADORE</t>
  </si>
  <si>
    <t>PalÃ¹ sn</t>
  </si>
  <si>
    <t>C. Battisti 39</t>
  </si>
  <si>
    <t>ALFONSO MORGANTE 39</t>
  </si>
  <si>
    <t>GIOVANNI XXIII 15</t>
  </si>
  <si>
    <t>SANTO STEFANO 108</t>
  </si>
  <si>
    <t>OSELIN 10</t>
  </si>
  <si>
    <t>F.LLI SOLARI 1/B</t>
  </si>
  <si>
    <t>VIA TORRICELLE 70</t>
  </si>
  <si>
    <t>DEGLI ONEZ 42</t>
  </si>
  <si>
    <t>PRADARIES 7</t>
  </si>
  <si>
    <t>G.ELLERO 23</t>
  </si>
  <si>
    <t>DELL'OLMO 37/1</t>
  </si>
  <si>
    <t>COMELLI 37</t>
  </si>
  <si>
    <t>MAU' 21</t>
  </si>
  <si>
    <t>MADONNA DELLA SALUTE 5</t>
  </si>
  <si>
    <t>DELL'INDUSTRIA 34</t>
  </si>
  <si>
    <t>Lignano Sabbiadoro</t>
  </si>
  <si>
    <t>PADOVA 12</t>
  </si>
  <si>
    <t>Stazione 40</t>
  </si>
  <si>
    <t>DOLEGNANO DI SOPRA 58/3</t>
  </si>
  <si>
    <t>VIA  PAOLO SARPI 3/A</t>
  </si>
  <si>
    <t>G. GALILEI 15</t>
  </si>
  <si>
    <t>CASALI MISANO 5</t>
  </si>
  <si>
    <t>MARCONI 2</t>
  </si>
  <si>
    <t>VENETO 33</t>
  </si>
  <si>
    <t>Del Grano 12</t>
  </si>
  <si>
    <t>DELL'INDUSTRIA 38</t>
  </si>
  <si>
    <t>DELLE FORNACI 1</t>
  </si>
  <si>
    <t>G. DI VITTORIO 17</t>
  </si>
  <si>
    <t>MAU' 2/10</t>
  </si>
  <si>
    <t>CUSSIGNACCO 86</t>
  </si>
  <si>
    <t>dello Scalo 10</t>
  </si>
  <si>
    <t>RUPINGRANDE 137</t>
  </si>
  <si>
    <t>STATALE 14 KM 163.5</t>
  </si>
  <si>
    <t>RESSEL 2/7</t>
  </si>
  <si>
    <t>FORGARIA 2</t>
  </si>
  <si>
    <t>ANTONIO CARPENE' 25</t>
  </si>
  <si>
    <t>BRIGATA OSOPPO 170</t>
  </si>
  <si>
    <t>DELLE INDUSTRIE 8</t>
  </si>
  <si>
    <t>SAN VITO 75</t>
  </si>
  <si>
    <t>BANDO 10</t>
  </si>
  <si>
    <t>BOITE 13</t>
  </si>
  <si>
    <t>L. ZANUSSI 36</t>
  </si>
  <si>
    <t>BELLINI 35</t>
  </si>
  <si>
    <t>LUCIANO SAVIO 3</t>
  </si>
  <si>
    <t>ARMENTERA 52</t>
  </si>
  <si>
    <t>MAESTRI DEL LAVORO 1</t>
  </si>
  <si>
    <t>E. FERRARI 7</t>
  </si>
  <si>
    <t>CODIS 10</t>
  </si>
  <si>
    <t>TIEZZO 6</t>
  </si>
  <si>
    <t>VILLACUCCA 1</t>
  </si>
  <si>
    <t>TRIESTE 51</t>
  </si>
  <si>
    <t>VIA TAMAI 66</t>
  </si>
  <si>
    <t>DEL BOSC 1</t>
  </si>
  <si>
    <t>LINO ZANUSSI 2</t>
  </si>
  <si>
    <t>CHIAVORNICCO 39</t>
  </si>
  <si>
    <t>DELLE OCHE 14</t>
  </si>
  <si>
    <t>Masieres 25 b - c</t>
  </si>
  <si>
    <t>VIA CAO MERCATO 14/2</t>
  </si>
  <si>
    <t>GEMONA 36</t>
  </si>
  <si>
    <t>SANT'ELENA 15</t>
  </si>
  <si>
    <t>Strada per Fratta  SNC</t>
  </si>
  <si>
    <t>FILERMO 3</t>
  </si>
  <si>
    <t>FOSSALUZZA 5</t>
  </si>
  <si>
    <t>ZUCCHERIFICIO 39</t>
  </si>
  <si>
    <t>DEL SILE 4</t>
  </si>
  <si>
    <t>DELLA PIETA'  2</t>
  </si>
  <si>
    <t>Cordovado</t>
  </si>
  <si>
    <t>CANEDI 1</t>
  </si>
  <si>
    <t>F.LLI ZAMBON 17</t>
  </si>
  <si>
    <t>TAIEDO 5</t>
  </si>
  <si>
    <t>ISONZO 2</t>
  </si>
  <si>
    <t>VIA SUZZOLINS 1</t>
  </si>
  <si>
    <t>ZONA INDUSTRIALE COSA 15</t>
  </si>
  <si>
    <t>FORGARIA Z.I PONTEROSSO 7</t>
  </si>
  <si>
    <t>BELVEDERE 91/A</t>
  </si>
  <si>
    <t>GRAVA   28</t>
  </si>
  <si>
    <t>TAGLIO 9</t>
  </si>
  <si>
    <t>SAGREE 9</t>
  </si>
  <si>
    <t>ARTURO MALIGNANI 7</t>
  </si>
  <si>
    <t>CROSERA 42</t>
  </si>
  <si>
    <t>SEGALUZZA 11</t>
  </si>
  <si>
    <t>Monte Tremol 17</t>
  </si>
  <si>
    <t>LINO ZANUSSI  7</t>
  </si>
  <si>
    <t>SAGREE 36</t>
  </si>
  <si>
    <t>VIA FRATTINA, 68/70</t>
  </si>
  <si>
    <t>ITALIA  55/A</t>
  </si>
  <si>
    <t>Del Molino 36</t>
  </si>
  <si>
    <t>DELL'ARTIGIANATO 0</t>
  </si>
  <si>
    <t>DELLE INDUSTRIE 21</t>
  </si>
  <si>
    <t>DEL COMMERCIO 1</t>
  </si>
  <si>
    <t>MONTEGRAPPA 11</t>
  </si>
  <si>
    <t>PONTEBBANA 22</t>
  </si>
  <si>
    <t>SAN GIOVANNI DI LIVENZA 19</t>
  </si>
  <si>
    <t>FORNACE 29</t>
  </si>
  <si>
    <t>FOSSALUZZA 12</t>
  </si>
  <si>
    <t>LINO ZANUSSI 11</t>
  </si>
  <si>
    <t>LINO ZANUSSI 26</t>
  </si>
  <si>
    <t>SAN GIOVANNI DI LIVENZA 21/A</t>
  </si>
  <si>
    <t>GIARDINI 28/30</t>
  </si>
  <si>
    <t>Peperate 41</t>
  </si>
  <si>
    <t>VIOLIS 16</t>
  </si>
  <si>
    <t>RONCHE 93</t>
  </si>
  <si>
    <t>PEPERATE 25/E</t>
  </si>
  <si>
    <t>zona industriale nord D-60</t>
  </si>
  <si>
    <t>MONFALCONE 6</t>
  </si>
  <si>
    <t>ANTONIO DURANTE 48</t>
  </si>
  <si>
    <t>EUROPA 11</t>
  </si>
  <si>
    <t>MASIERES 3</t>
  </si>
  <si>
    <t>MALIGNANI 14</t>
  </si>
  <si>
    <t>EUROPA UNITA 17/19</t>
  </si>
  <si>
    <t>I MAGGIO 69</t>
  </si>
  <si>
    <t>DEL BOSCO 1</t>
  </si>
  <si>
    <t>INDUSTRIALE 2</t>
  </si>
  <si>
    <t>FRATELLI ZAMBON 13</t>
  </si>
  <si>
    <t>della Repubblica 17</t>
  </si>
  <si>
    <t>MALIGNANI 33</t>
  </si>
  <si>
    <t>ENRICO MATTEI 44</t>
  </si>
  <si>
    <t>VIA UDINE 22</t>
  </si>
  <si>
    <t>VIA CHIAVORNICCO 56</t>
  </si>
  <si>
    <t>MALIGNANI 4</t>
  </si>
  <si>
    <t>L. ZANUSSI 18</t>
  </si>
  <si>
    <t>LOZZETTA 20</t>
  </si>
  <si>
    <t>DURANTE 28</t>
  </si>
  <si>
    <t>ZANUSSI 12</t>
  </si>
  <si>
    <t>Sequals 17/B</t>
  </si>
  <si>
    <t>TABINA 18</t>
  </si>
  <si>
    <t>CARNIA 15</t>
  </si>
  <si>
    <t>CHIAVORNICCO 80</t>
  </si>
  <si>
    <t>AMMAN 45</t>
  </si>
  <si>
    <t>GIORGIONE 12</t>
  </si>
  <si>
    <t>PESCOPAGANO ZI PONTE ROSSO 3</t>
  </si>
  <si>
    <t>MONTE GRAPPA 7</t>
  </si>
  <si>
    <t>VIA BUIA 6</t>
  </si>
  <si>
    <t>MADONNA DI CAMPAGNA 44</t>
  </si>
  <si>
    <t>GIUSEPPE ELLERO 15</t>
  </si>
  <si>
    <t>GALVANI 20</t>
  </si>
  <si>
    <t>Via Amman  4</t>
  </si>
  <si>
    <t>N.SAURO 39</t>
  </si>
  <si>
    <t>JULIA  9</t>
  </si>
  <si>
    <t>UDINE 134</t>
  </si>
  <si>
    <t>IV NOVEMBRE 30</t>
  </si>
  <si>
    <t>MANIAGO 57</t>
  </si>
  <si>
    <t>BRENTELLA 38</t>
  </si>
  <si>
    <t>ISONZO 40/42</t>
  </si>
  <si>
    <t>A. CARPENE' 19</t>
  </si>
  <si>
    <t>A. CARPENE' 4</t>
  </si>
  <si>
    <t>VIA UNGARESCA 26/A</t>
  </si>
  <si>
    <t>DELLE ROGGE 4</t>
  </si>
  <si>
    <t>strada interna  87a</t>
  </si>
  <si>
    <t>E. FERMI 14</t>
  </si>
  <si>
    <t>AQUILEIA 15</t>
  </si>
  <si>
    <t>SOLESCHIANO 20</t>
  </si>
  <si>
    <t>SAN CANCIANO 6</t>
  </si>
  <si>
    <t>G.A. CORDON  22-24</t>
  </si>
  <si>
    <t>TRIESTE 34</t>
  </si>
  <si>
    <t>Galileo Galilei 25</t>
  </si>
  <si>
    <t>III ARMATA 117</t>
  </si>
  <si>
    <t>ENRICO FERMI 6</t>
  </si>
  <si>
    <t>XXIV MAGGIO  10/12</t>
  </si>
  <si>
    <t>Chico Mendes 6</t>
  </si>
  <si>
    <t>IV NOVEMBRE 35</t>
  </si>
  <si>
    <t>TOMBE ROMANE 15</t>
  </si>
  <si>
    <t>EUROPA 20</t>
  </si>
  <si>
    <t>ERMES DI COLLOREDO  28</t>
  </si>
  <si>
    <t>Via del Collio 40</t>
  </si>
  <si>
    <t>Contavalle 3</t>
  </si>
  <si>
    <t>F. Turati 8/A</t>
  </si>
  <si>
    <t>DAL BOSC 8</t>
  </si>
  <si>
    <t>CESARE BATTISTI 49</t>
  </si>
  <si>
    <t>G. E SEBASTIANO CABOTO  18/1</t>
  </si>
  <si>
    <t>Grado</t>
  </si>
  <si>
    <t>DELLO SPORT 2</t>
  </si>
  <si>
    <t>TIBERIO DECIANI 30</t>
  </si>
  <si>
    <t>PRAVOLTON 3</t>
  </si>
  <si>
    <t>VILLANOVA DI SOTTO 16</t>
  </si>
  <si>
    <t>E.RIGO 46</t>
  </si>
  <si>
    <t>G.MAZZINI 71</t>
  </si>
  <si>
    <t>VIA XXX APRILE 3</t>
  </si>
  <si>
    <t>VIA C. PERCOTO 15</t>
  </si>
  <si>
    <t>VIA GIOVANNI XXIII 10</t>
  </si>
  <si>
    <t>VIA BASSA DEL CUC 2/C</t>
  </si>
  <si>
    <t>Strada di Rozzol 61</t>
  </si>
  <si>
    <t>Ado Furlan 4</t>
  </si>
  <si>
    <t>CORTOLET SNC</t>
  </si>
  <si>
    <t>RIVA ROSSA 8</t>
  </si>
  <si>
    <t>ROVEREDO 20/B</t>
  </si>
  <si>
    <t>LUMIGNACCO 17</t>
  </si>
  <si>
    <t>Marina 18</t>
  </si>
  <si>
    <t>VENEZIA 86</t>
  </si>
  <si>
    <t>del Follatoio 12</t>
  </si>
  <si>
    <t>SISTIANA 42/A</t>
  </si>
  <si>
    <t>CORONEO 21</t>
  </si>
  <si>
    <t>FLAVIA 23/1</t>
  </si>
  <si>
    <t>POMPANIN 3</t>
  </si>
  <si>
    <t>FORANS 6</t>
  </si>
  <si>
    <t>MONFALCONE 12</t>
  </si>
  <si>
    <t>INDUSTRIALE VIA FRATELLI SOLARI, S.N. S.N.</t>
  </si>
  <si>
    <t>GIUSEPPE A.M. ROLLET 5</t>
  </si>
  <si>
    <t>PER OSELIN 18/20</t>
  </si>
  <si>
    <t>BEORCHIA 40</t>
  </si>
  <si>
    <t>MARCO VOLPE 43</t>
  </si>
  <si>
    <t>MOLIN NUOVO 37</t>
  </si>
  <si>
    <t>VIA DELLE INDUSTRIE 49</t>
  </si>
  <si>
    <t>GIOVANNI ANTONIO PILACORTE 2</t>
  </si>
  <si>
    <t>CROAZIA 1</t>
  </si>
  <si>
    <t>CELIO NANINO 123</t>
  </si>
  <si>
    <t>FRANCESCO CRISPI 53</t>
  </si>
  <si>
    <t>PROVINCIALE OSOVANA 13</t>
  </si>
  <si>
    <t>Degli Artigiani 5</t>
  </si>
  <si>
    <t>DELLA POLVERIERA 108</t>
  </si>
  <si>
    <t>DELLA ROSTA 46</t>
  </si>
  <si>
    <t>BALDASSERIA BASSA 300</t>
  </si>
  <si>
    <t>VIA ROMA - CORTE ROMA INT. A 43</t>
  </si>
  <si>
    <t>ALDO MORO 4</t>
  </si>
  <si>
    <t>MALIGNANI - ZONA INDUSTRIALE 0</t>
  </si>
  <si>
    <t>DEL LAVORO 79</t>
  </si>
  <si>
    <t>GALILEO GALILEI 34</t>
  </si>
  <si>
    <t>PANNELLIA ZONA INDUSTRIALE 19</t>
  </si>
  <si>
    <t>DI SALT 59</t>
  </si>
  <si>
    <t>PALMANOVA 73/R</t>
  </si>
  <si>
    <t>Latisana</t>
  </si>
  <si>
    <t>XIX MAGGIO 1944 34</t>
  </si>
  <si>
    <t>DEL PARTIDOR 7</t>
  </si>
  <si>
    <t>DELL'OLMO 5</t>
  </si>
  <si>
    <t>VIA MAGGIORE N. 4/VIA SOPRAVILLA N. 20 4</t>
  </si>
  <si>
    <t>NAZIONALE 130/C</t>
  </si>
  <si>
    <t>TOMADINI 2</t>
  </si>
  <si>
    <t>NAZIONALE 2</t>
  </si>
  <si>
    <t>Bezzecca 121</t>
  </si>
  <si>
    <t>VENCESLAO MENAZZI MORETTI 4 INT. 4</t>
  </si>
  <si>
    <t>ODERZO 15</t>
  </si>
  <si>
    <t>DEL LAVORO 2</t>
  </si>
  <si>
    <t>SAN GIACOMO 1</t>
  </si>
  <si>
    <t>CALIPARI 7</t>
  </si>
  <si>
    <t>VAL D'AOSTA 43</t>
  </si>
  <si>
    <t>EUROPA 33</t>
  </si>
  <si>
    <t>EUROPA 14</t>
  </si>
  <si>
    <t>SAN EGIDIO 52</t>
  </si>
  <si>
    <t>ENZO FERRARI 5</t>
  </si>
  <si>
    <t>DELLA LIBERTA' 79</t>
  </si>
  <si>
    <t>E. DA FIUME 31</t>
  </si>
  <si>
    <t>ROMA 53</t>
  </si>
  <si>
    <t>VIA B. STRINGHER 14</t>
  </si>
  <si>
    <t>DEI MUTILATI 4</t>
  </si>
  <si>
    <t>VIA CLAUZETTO 12</t>
  </si>
  <si>
    <t>AMERIGO VESPUCCI 81</t>
  </si>
  <si>
    <t>DELLE CREDE 3/1</t>
  </si>
  <si>
    <t>ITALIA 55/A</t>
  </si>
  <si>
    <t>AMMAN 35</t>
  </si>
  <si>
    <t>PESCOPAGANO 3</t>
  </si>
  <si>
    <t>EUROPA 12</t>
  </si>
  <si>
    <t>ROVEREDO 1</t>
  </si>
  <si>
    <t>DEL MOBILE B 10</t>
  </si>
  <si>
    <t>GRIGOLETTI 36/1</t>
  </si>
  <si>
    <t>EUROPA 4</t>
  </si>
  <si>
    <t>TESSERE 8</t>
  </si>
  <si>
    <t>TAGLIO 60</t>
  </si>
  <si>
    <t>MAESTRI DEL LAVORO 19</t>
  </si>
  <si>
    <t>CHIAVORNICCO 40/B</t>
  </si>
  <si>
    <t>EUGENIO RIGO 37</t>
  </si>
  <si>
    <t>UDINE 24</t>
  </si>
  <si>
    <t>VIA LINO ZANUSSI 9</t>
  </si>
  <si>
    <t>GUERRAZZI 1</t>
  </si>
  <si>
    <t>Maniago 6</t>
  </si>
  <si>
    <t>CARPENE' 4</t>
  </si>
  <si>
    <t>Malignani 6</t>
  </si>
  <si>
    <t>VIA OBERDAN 9/A</t>
  </si>
  <si>
    <t>Gemona 22/24</t>
  </si>
  <si>
    <t>CECILIA DANIELI 2</t>
  </si>
  <si>
    <t>ALESSANDRO VOLTA 4</t>
  </si>
  <si>
    <t>MALIGNANI 32</t>
  </si>
  <si>
    <t>TIEZZO 12</t>
  </si>
  <si>
    <t>MAESTRA VECCHIA 242</t>
  </si>
  <si>
    <t>MAESTRA 169/A</t>
  </si>
  <si>
    <t>VENEZIA 19</t>
  </si>
  <si>
    <t>VIA GEMONA 26</t>
  </si>
  <si>
    <t>E. RIGO 49</t>
  </si>
  <si>
    <t>CRISTANS 26</t>
  </si>
  <si>
    <t>DEI FABBRI 19</t>
  </si>
  <si>
    <t>SELVA 21</t>
  </si>
  <si>
    <t>VENEZIA 24</t>
  </si>
  <si>
    <t>MONTELI 0</t>
  </si>
  <si>
    <t>VITTORIO VENETO 45</t>
  </si>
  <si>
    <t>Barcis</t>
  </si>
  <si>
    <t>MONTESANTO 3</t>
  </si>
  <si>
    <t>GENOVA 4</t>
  </si>
  <si>
    <t>CRISTANS 8</t>
  </si>
  <si>
    <t>PINEDO 7</t>
  </si>
  <si>
    <t>Claut</t>
  </si>
  <si>
    <t>INDUSTRIALE PINEDO 12</t>
  </si>
  <si>
    <t>VIA ARBA</t>
  </si>
  <si>
    <t>PINZANA 4</t>
  </si>
  <si>
    <t>ZONA INDUSTRIALE PINEDO 2</t>
  </si>
  <si>
    <t>MONFALCONE 9</t>
  </si>
  <si>
    <t>DEI FABBRI 17</t>
  </si>
  <si>
    <t>Fanna</t>
  </si>
  <si>
    <t>AMATI 6/B</t>
  </si>
  <si>
    <t>PONTE GIULIO 56B</t>
  </si>
  <si>
    <t>PIAVE 86</t>
  </si>
  <si>
    <t>La Mola 9</t>
  </si>
  <si>
    <t>NUOVA 14</t>
  </si>
  <si>
    <t>GORIZIA 13</t>
  </si>
  <si>
    <t>Cavasso Nuovo</t>
  </si>
  <si>
    <t>SIRIVELLA 4</t>
  </si>
  <si>
    <t>GENOVA 3</t>
  </si>
  <si>
    <t>MANIAGO 25</t>
  </si>
  <si>
    <t>LOTTO 7</t>
  </si>
  <si>
    <t>PINEDO 12/A</t>
  </si>
  <si>
    <t>LA MOLA 12</t>
  </si>
  <si>
    <t>MONFALCONE 10</t>
  </si>
  <si>
    <t>Erto e Casso</t>
  </si>
  <si>
    <t>IX OTTOBRE 25</t>
  </si>
  <si>
    <t>ENRICO TOTI 49</t>
  </si>
  <si>
    <t>GIUSEPPE ELLERO 25</t>
  </si>
  <si>
    <t>PINEDO 20</t>
  </si>
  <si>
    <t>PONTE GIULIO SN</t>
  </si>
  <si>
    <t>MONFALCONE 7</t>
  </si>
  <si>
    <t>INDUSTRIALE PINEDO 8</t>
  </si>
  <si>
    <t>MONTELI 4</t>
  </si>
  <si>
    <t>MONFALCONE 5</t>
  </si>
  <si>
    <t>SERADA 2</t>
  </si>
  <si>
    <t>MARCO POLO 31</t>
  </si>
  <si>
    <t>NAZARIO SAURO 38</t>
  </si>
  <si>
    <t>PETRARCA 1</t>
  </si>
  <si>
    <t>Z.I. PINEDO  11/A</t>
  </si>
  <si>
    <t>DEI FABBRI 23</t>
  </si>
  <si>
    <t>ZONA INDUSTRIALE PINEDO 16</t>
  </si>
  <si>
    <t>CELLINO DI SOPRA 20</t>
  </si>
  <si>
    <t>MONTE SPIA</t>
  </si>
  <si>
    <t>Ponte Giulio  74/b</t>
  </si>
  <si>
    <t>SAN MARCO 31</t>
  </si>
  <si>
    <t>via Gorizia 13</t>
  </si>
  <si>
    <t>Resia</t>
  </si>
  <si>
    <t>ROMA 3</t>
  </si>
  <si>
    <t>CADORNA 66</t>
  </si>
  <si>
    <t>Chiusaforte</t>
  </si>
  <si>
    <t>Via Ceclis 4/2</t>
  </si>
  <si>
    <t>PIANI DI SOTTO 3</t>
  </si>
  <si>
    <t>GENZIANE  3</t>
  </si>
  <si>
    <t>OSEACCO 6</t>
  </si>
  <si>
    <t>VIA GOST 1</t>
  </si>
  <si>
    <t>ARTIGIANALE UGOVIZZA EST 1</t>
  </si>
  <si>
    <t>Pontebba</t>
  </si>
  <si>
    <t>MAZZINI 10</t>
  </si>
  <si>
    <t>LOCALITA' LA DOBBIE</t>
  </si>
  <si>
    <t>VIA CAVOUR 9</t>
  </si>
  <si>
    <t>genziana 3</t>
  </si>
  <si>
    <t>ARMANDO DIAZ 3</t>
  </si>
  <si>
    <t>MARCONI 24</t>
  </si>
  <si>
    <t>SAN MARCO 23</t>
  </si>
  <si>
    <t>PONTE GIULIO 56/a</t>
  </si>
  <si>
    <t>DELL'INDUSTRIA 15/B</t>
  </si>
  <si>
    <t>VENEZIA 22</t>
  </si>
  <si>
    <t>MONTE RAUT 1</t>
  </si>
  <si>
    <t>VENEZIA 35</t>
  </si>
  <si>
    <t>DON PIETRO BORTOLOTTO 21</t>
  </si>
  <si>
    <t>VIA RUGGIERO GRAVA 22</t>
  </si>
  <si>
    <t>ALPI GIULIE 111</t>
  </si>
  <si>
    <t>VIA ROMANA 92</t>
  </si>
  <si>
    <t>VIA TRENTO 15/A</t>
  </si>
  <si>
    <t>STRADA DEL FRIULI 63</t>
  </si>
  <si>
    <t>VIA DEL GIAMBELLINO 1</t>
  </si>
  <si>
    <t>ITALIA 48</t>
  </si>
  <si>
    <t>VIA DEGLI ORTI 13</t>
  </si>
  <si>
    <t>VIA DEL BOSCO 5</t>
  </si>
  <si>
    <t>Doberdò del Lago</t>
  </si>
  <si>
    <t>VIA VALLONE 15</t>
  </si>
  <si>
    <t>VIA SAN NICOLÃ 22</t>
  </si>
  <si>
    <t>VIA CADUTI SUL LAVORO 7</t>
  </si>
  <si>
    <t>SAMPARIVA 4</t>
  </si>
  <si>
    <t>Frazione Terenzano - Via Vieris 11</t>
  </si>
  <si>
    <t>Via Monfalcone 10</t>
  </si>
  <si>
    <t>BASOVIZZA SN</t>
  </si>
  <si>
    <t>F.LLI SOLARI 10</t>
  </si>
  <si>
    <t>via Antonio Pigafetta, 1</t>
  </si>
  <si>
    <t>FRATELLI SAVOIA 24</t>
  </si>
  <si>
    <t>FIRENZE</t>
  </si>
  <si>
    <t>Firenze</t>
  </si>
  <si>
    <t>PIAZZA SAN MARCO, 4</t>
  </si>
  <si>
    <t>SIENA</t>
  </si>
  <si>
    <t>Siena</t>
  </si>
  <si>
    <t>FIORENTINA 1 - edificio 36, 1</t>
  </si>
  <si>
    <t>via Cavour, 37</t>
  </si>
  <si>
    <t>GROSSETO</t>
  </si>
  <si>
    <t>Grosseto</t>
  </si>
  <si>
    <t>P.le Vittorio Alunno c/o Cittadella degli Studi, 1</t>
  </si>
  <si>
    <t>PISA</t>
  </si>
  <si>
    <t>Pisa</t>
  </si>
  <si>
    <t>Cocchi, 7/9</t>
  </si>
  <si>
    <t>South Kensington Campus, London SW7 2AZ, --</t>
  </si>
  <si>
    <t>Santa Croce sull'Arno</t>
  </si>
  <si>
    <t>SAN MINIATO</t>
  </si>
  <si>
    <t>San Tommaso, 119/121/12</t>
  </si>
  <si>
    <t>Piazza Carlo Rosselli, 27/28</t>
  </si>
  <si>
    <t>Via Carlo Pisacane, 3</t>
  </si>
  <si>
    <t>PRATO</t>
  </si>
  <si>
    <t>Prato</t>
  </si>
  <si>
    <t>Piazza Ciardi, 25</t>
  </si>
  <si>
    <t>Viale guidoni, 61</t>
  </si>
  <si>
    <t>LIVORNO</t>
  </si>
  <si>
    <t>Livorno</t>
  </si>
  <si>
    <t>Via della Repubblica 16, 16</t>
  </si>
  <si>
    <t>Zarini, 350/b</t>
  </si>
  <si>
    <t>Via Valentini, 14</t>
  </si>
  <si>
    <t>VIA MARIA MAILBRAN, 47</t>
  </si>
  <si>
    <t>VIA MADONNA DEL PIANO, 10</t>
  </si>
  <si>
    <t>PISTOIA</t>
  </si>
  <si>
    <t>Pistoia</t>
  </si>
  <si>
    <t>ENRICO FERMI, 1A</t>
  </si>
  <si>
    <t>PIAZZA SANTO SPIRITO, 10</t>
  </si>
  <si>
    <t>PIAZZA E PALAZZO STROZZI, SNC</t>
  </si>
  <si>
    <t>VIA PERFETTI RICASOLI,11C/ONUOVO PIGNONE, -</t>
  </si>
  <si>
    <t>V.le Monterosa, 196</t>
  </si>
  <si>
    <t>Strada Massetana Romana, 44</t>
  </si>
  <si>
    <t>LUCCA</t>
  </si>
  <si>
    <t>Viareggio</t>
  </si>
  <si>
    <t>VIAREGGIO</t>
  </si>
  <si>
    <t>Via Aurelia Nord, 342</t>
  </si>
  <si>
    <t>Pantaneto, 101</t>
  </si>
  <si>
    <t>Panciatichi, 10/14</t>
  </si>
  <si>
    <t>PISTOIESE, 132</t>
  </si>
  <si>
    <t>Via di Novoli, 26</t>
  </si>
  <si>
    <t>Montemurlo</t>
  </si>
  <si>
    <t>Via Palermo 5/7, 5</t>
  </si>
  <si>
    <t>Arezzo</t>
  </si>
  <si>
    <t>Via Donat Cattin 67, 67</t>
  </si>
  <si>
    <t>Pieve Santo Stefano</t>
  </si>
  <si>
    <t>CANONICO COUPERS, 11</t>
  </si>
  <si>
    <t>Via P. Calamandrei 84, 84</t>
  </si>
  <si>
    <t>Pietrasanta</t>
  </si>
  <si>
    <t>PIETRASANTA</t>
  </si>
  <si>
    <t>Via delle Iare, 145</t>
  </si>
  <si>
    <t>Via Lodovico Ariosto 28, 28</t>
  </si>
  <si>
    <t>Lucca</t>
  </si>
  <si>
    <t>S. Stefano Di Moriano N. 1150, 1150</t>
  </si>
  <si>
    <t>Piazza dell'Unit?, 1</t>
  </si>
  <si>
    <t>Birmania, 96</t>
  </si>
  <si>
    <t>Via Massetana Romana, 56</t>
  </si>
  <si>
    <t>Ponte a Piglieri, 8</t>
  </si>
  <si>
    <t>Del Bosco, 264/f</t>
  </si>
  <si>
    <t>Empoli</t>
  </si>
  <si>
    <t>EMPOLI</t>
  </si>
  <si>
    <t>Via delle Fiascaie, 12</t>
  </si>
  <si>
    <t>Montecatini-Terme</t>
  </si>
  <si>
    <t>MONTECATINI-TERME</t>
  </si>
  <si>
    <t>Enrico Toti, 7</t>
  </si>
  <si>
    <t>P.zza Bernardini, 41</t>
  </si>
  <si>
    <t>Portoferraio</t>
  </si>
  <si>
    <t>PORTOFERRAIO</t>
  </si>
  <si>
    <t>Via Solferino, 30</t>
  </si>
  <si>
    <t>VIA DELLE CATERATTE, 33</t>
  </si>
  <si>
    <t>Piazza del Municipio, 4</t>
  </si>
  <si>
    <t>Fiorentina, 240</t>
  </si>
  <si>
    <t>Via degli Alfani, 67</t>
  </si>
  <si>
    <t>Capannoli</t>
  </si>
  <si>
    <t>PONTEDERA</t>
  </si>
  <si>
    <t>Via Agostino Bassi, 5</t>
  </si>
  <si>
    <t>VIA ALDO MORO, 1/A</t>
  </si>
  <si>
    <t>Valfonda, 9</t>
  </si>
  <si>
    <t>Gozzini, 15</t>
  </si>
  <si>
    <t>Pietro Nenni, 30</t>
  </si>
  <si>
    <t>Pontedera</t>
  </si>
  <si>
    <t>VIALE RINALDO PIAGGIO, 7</t>
  </si>
  <si>
    <t>Cascina</t>
  </si>
  <si>
    <t>via Giuntini, 13</t>
  </si>
  <si>
    <t>Piemonte, 7</t>
  </si>
  <si>
    <t>Poggibonsi</t>
  </si>
  <si>
    <t>POGGIBONSI</t>
  </si>
  <si>
    <t>Piazza Cavour, 2</t>
  </si>
  <si>
    <t>Volterra</t>
  </si>
  <si>
    <t>VOLTERRA</t>
  </si>
  <si>
    <t>Borgo San Lazzero, 5</t>
  </si>
  <si>
    <t>Via Fantozzi, 14</t>
  </si>
  <si>
    <t>Via Giannessi, 5</t>
  </si>
  <si>
    <t>VIA GIANNA GIGLIOLI VALLE, 11</t>
  </si>
  <si>
    <t>Via Maccari</t>
  </si>
  <si>
    <t>Rosignano Marittimo</t>
  </si>
  <si>
    <t>ROSIGNANO MARITTIMO</t>
  </si>
  <si>
    <t>Via C. Menotti, 4/5, 4</t>
  </si>
  <si>
    <t>Via Fiorentina 151, 151</t>
  </si>
  <si>
    <t>Viale Armando Diaz, 2/a, 2</t>
  </si>
  <si>
    <t>Via San Francesco 63, 63</t>
  </si>
  <si>
    <t>SANSEDONI, 3</t>
  </si>
  <si>
    <t>Fucecchio</t>
  </si>
  <si>
    <t>TRIESTE, 21</t>
  </si>
  <si>
    <t>CALAMANDREI, 183</t>
  </si>
  <si>
    <t>MASSA-CARRARA</t>
  </si>
  <si>
    <t>Carrara</t>
  </si>
  <si>
    <t>CARRARA</t>
  </si>
  <si>
    <t>Piazza S. Lorenzo, 1</t>
  </si>
  <si>
    <t>G. Galilei, 1/a</t>
  </si>
  <si>
    <t>VIA F.LLI LUMIERE, 19</t>
  </si>
  <si>
    <t>Sardegna, 37</t>
  </si>
  <si>
    <t>Collesalvetti</t>
  </si>
  <si>
    <t>Colle di Val d'Elsa</t>
  </si>
  <si>
    <t>VIALE MATTEOTTI, 15</t>
  </si>
  <si>
    <t>Via March Giovanni 14, 14</t>
  </si>
  <si>
    <t>BANCHI DI SOTTO, 55</t>
  </si>
  <si>
    <t>Piazza dei Caprettari, 70</t>
  </si>
  <si>
    <t>LUNGARNO PACINOTTI, 43-44</t>
  </si>
  <si>
    <t>Piazza dei Cavalieri, 7</t>
  </si>
  <si>
    <t>Piazza Martiri della Libert?, 33</t>
  </si>
  <si>
    <t>Via del Parco Mellini, 84</t>
  </si>
  <si>
    <t>Via Valfonda, 9</t>
  </si>
  <si>
    <t>VASCO DE GAMA, 137</t>
  </si>
  <si>
    <t>R. Piaggio, 7</t>
  </si>
  <si>
    <t>Traversa, 3</t>
  </si>
  <si>
    <t>Porcari</t>
  </si>
  <si>
    <t>LUCIA, SNC</t>
  </si>
  <si>
    <t>Radicondoli</t>
  </si>
  <si>
    <t>Via Tiberio Gazzei, 89</t>
  </si>
  <si>
    <t>S.BARBARA, 41/43</t>
  </si>
  <si>
    <t>dei Cappuccini, 4</t>
  </si>
  <si>
    <t>Osterietta, 134</t>
  </si>
  <si>
    <t>SAN GIOVANNI, 30</t>
  </si>
  <si>
    <t>Via Scacciapensieri, 8</t>
  </si>
  <si>
    <t>Loc. Salceto, 121</t>
  </si>
  <si>
    <t>Via Arrigo da Settimello, 5/7</t>
  </si>
  <si>
    <t>VIA MILANO, 1</t>
  </si>
  <si>
    <t>Via Galcianese, 20</t>
  </si>
  <si>
    <t>VIA DI REGGIANA, 106</t>
  </si>
  <si>
    <t>Monteriggioni</t>
  </si>
  <si>
    <t>LOC. I COLLI, 2</t>
  </si>
  <si>
    <t>Monte San Savino</t>
  </si>
  <si>
    <t>PONTE ALL'ESSE</t>
  </si>
  <si>
    <t>San Giuliano Terme</t>
  </si>
  <si>
    <t>Provinciale Calcesana, 62</t>
  </si>
  <si>
    <t>Largo Monsig. L. di Liegro, 3</t>
  </si>
  <si>
    <t>Via Dino Menci, 1</t>
  </si>
  <si>
    <t>piazzale Porta Romana, 9</t>
  </si>
  <si>
    <t>Piazzale Vittorio Gui, 1</t>
  </si>
  <si>
    <t>Via De' Barberi, 108</t>
  </si>
  <si>
    <t>Piazza del Comune, 2</t>
  </si>
  <si>
    <t>Via S. Nicolao, 42</t>
  </si>
  <si>
    <t>via Borra, 35</t>
  </si>
  <si>
    <t>XXV Aprile, 6/12</t>
  </si>
  <si>
    <t>Ricasoli, 22</t>
  </si>
  <si>
    <t>piazza Pier Vettori, 8/10</t>
  </si>
  <si>
    <t>Giacomo Leopardi, 31/C</t>
  </si>
  <si>
    <t>delle Fornacette, 458</t>
  </si>
  <si>
    <t>Piazza Carrara, 10</t>
  </si>
  <si>
    <t>Monterosa, 26</t>
  </si>
  <si>
    <t>Carducci, 39</t>
  </si>
  <si>
    <t>Del Brennero 1040/BK int. 1, 645</t>
  </si>
  <si>
    <t>VIA MARCO RONCIONI, 6</t>
  </si>
  <si>
    <t>NICOLA FARNESI, 141</t>
  </si>
  <si>
    <t>Barga</t>
  </si>
  <si>
    <t>BARGA</t>
  </si>
  <si>
    <t>Via dell`Acquedotto, 18</t>
  </si>
  <si>
    <t>Via Carlo Piaggia, 160</t>
  </si>
  <si>
    <t>Pontassieve</t>
  </si>
  <si>
    <t>Via Gualdrada, 17</t>
  </si>
  <si>
    <t>Bagno a Ripoli</t>
  </si>
  <si>
    <t>Via Roma, 75/77</t>
  </si>
  <si>
    <t>San Casciano in Val di Pesa</t>
  </si>
  <si>
    <t>Via Machiavelli, 56</t>
  </si>
  <si>
    <t>dei sassetti, 6</t>
  </si>
  <si>
    <t>RETE STRADE COMUNALE</t>
  </si>
  <si>
    <t>Via Salvo d'Acquisto 44 B, 44</t>
  </si>
  <si>
    <t>Pico della Mirandola, 34</t>
  </si>
  <si>
    <t>V.le Adua, 98</t>
  </si>
  <si>
    <t>DEL PONTE SOSPESO, 24R</t>
  </si>
  <si>
    <t>Cerreto Guidi</t>
  </si>
  <si>
    <t>VIA TORRIBINA 83, -</t>
  </si>
  <si>
    <t>Montelupo Fiorentino</t>
  </si>
  <si>
    <t>MAREMMANA, 15</t>
  </si>
  <si>
    <t>VIA AQUILEIA 1/B</t>
  </si>
  <si>
    <t>Borgo San Lorenzo</t>
  </si>
  <si>
    <t>BORGO SAN LORENZO</t>
  </si>
  <si>
    <t>V.LE DEL PROGRESSO</t>
  </si>
  <si>
    <t>STAZIONE DELLE CASCINE 5V, -</t>
  </si>
  <si>
    <t>Anghiari</t>
  </si>
  <si>
    <t>LOC SAN LORENZO, 40/AB</t>
  </si>
  <si>
    <t>LOCALITA' PANCOLE, 18</t>
  </si>
  <si>
    <t>Casalino, 18</t>
  </si>
  <si>
    <t>Agliana</t>
  </si>
  <si>
    <t>via G.Monaco, 100</t>
  </si>
  <si>
    <t>San Giovanni Valdarno</t>
  </si>
  <si>
    <t>Strada Statale 73 Levante, 10</t>
  </si>
  <si>
    <t>Massa</t>
  </si>
  <si>
    <t>MASSA</t>
  </si>
  <si>
    <t>Via Bastione, snc</t>
  </si>
  <si>
    <t>FIORENTINA, 179</t>
  </si>
  <si>
    <t>SUSINI, 14</t>
  </si>
  <si>
    <t>roma, 67</t>
  </si>
  <si>
    <t>Via Garibaldi, 194</t>
  </si>
  <si>
    <t>Via Bonellina, 49</t>
  </si>
  <si>
    <t>San Miniato</t>
  </si>
  <si>
    <t>Via Catena, 3</t>
  </si>
  <si>
    <t>Scandicci</t>
  </si>
  <si>
    <t>Castello dell&amp;1048576;Acciaiolo, Via Pantin,, 1</t>
  </si>
  <si>
    <t>Via Trieste, 20</t>
  </si>
  <si>
    <t>V. EMANUELE, 62/64</t>
  </si>
  <si>
    <t>LEONE LEONI, 1</t>
  </si>
  <si>
    <t>galleria Leonardo da Vinci, 4/49</t>
  </si>
  <si>
    <t>Via Corridoni, 26/a</t>
  </si>
  <si>
    <t>GRUCCIA, 23/G</t>
  </si>
  <si>
    <t>Giuntini   Loc. Navacchio, 13</t>
  </si>
  <si>
    <t>Viale Giovanni XXIII, 34</t>
  </si>
  <si>
    <t>XXV aprile, 6</t>
  </si>
  <si>
    <t>del Seminario I, 790</t>
  </si>
  <si>
    <t>Abbadia San Salvatore</t>
  </si>
  <si>
    <t>PIANCASTAGNAIO</t>
  </si>
  <si>
    <t>Aulla</t>
  </si>
  <si>
    <t>LA SPEZIA</t>
  </si>
  <si>
    <t>Via di Casellina, 57</t>
  </si>
  <si>
    <t>Piazza della Repubblica, 5</t>
  </si>
  <si>
    <t>Galvani, 17</t>
  </si>
  <si>
    <t>Via Grotta delle Fate 41, 41</t>
  </si>
  <si>
    <t>Monterotondo Marittimo</t>
  </si>
  <si>
    <t>POMARANCE</t>
  </si>
  <si>
    <t>Camaiore</t>
  </si>
  <si>
    <t>delle Bocchette, 1</t>
  </si>
  <si>
    <t>Viale Adua, 126/4</t>
  </si>
  <si>
    <t>Roma, 2</t>
  </si>
  <si>
    <t>Piazza dell'Indipendenza, 23 b/c</t>
  </si>
  <si>
    <t>VIA DI SCANDICCI, 151</t>
  </si>
  <si>
    <t>Bonanno Pisano, 36</t>
  </si>
  <si>
    <t>Bientina</t>
  </si>
  <si>
    <t>via bellatalla trav. A, 5052</t>
  </si>
  <si>
    <t>BOLOGNA</t>
  </si>
  <si>
    <t>Bologna</t>
  </si>
  <si>
    <t>Zamboni, 33</t>
  </si>
  <si>
    <t>L. Leoni, 38</t>
  </si>
  <si>
    <t>Via Andrea Del Sarto, 6/a</t>
  </si>
  <si>
    <t>Via Fabrizio De Andr?, 6</t>
  </si>
  <si>
    <t>Via Del Terzolle, 91</t>
  </si>
  <si>
    <t>Foiano della Chiana</t>
  </si>
  <si>
    <t>SINALUNGA</t>
  </si>
  <si>
    <t>piazza nencetti, 3</t>
  </si>
  <si>
    <t>Via Caiani, 64/66</t>
  </si>
  <si>
    <t>Via Cavour, 267</t>
  </si>
  <si>
    <t>Piombino</t>
  </si>
  <si>
    <t>PIOMBINO</t>
  </si>
  <si>
    <t>Viale dell'Unit? d'Italia, 105</t>
  </si>
  <si>
    <t>Via di Ripoli, 88</t>
  </si>
  <si>
    <t>Via della Costituente, 15</t>
  </si>
  <si>
    <t>Lungarno Pacinotti, 43/44</t>
  </si>
  <si>
    <t>Leoncavallo, 15/3</t>
  </si>
  <si>
    <t>Bagni di Lucca</t>
  </si>
  <si>
    <t>Giordania, 227</t>
  </si>
  <si>
    <t>CAMPO D'APPIO, 43/G</t>
  </si>
  <si>
    <t>Giuseppe Ravizza, 12</t>
  </si>
  <si>
    <t>Piazza dell'UnitÃ , 1</t>
  </si>
  <si>
    <t>Scornigiana, 52/G</t>
  </si>
  <si>
    <t>Viale XX Settembre, 118</t>
  </si>
  <si>
    <t>Via Piemonte, 36</t>
  </si>
  <si>
    <t>Paisiello, 8</t>
  </si>
  <si>
    <t>Viale Monterosa, 196</t>
  </si>
  <si>
    <t>Via Masaccio, 8</t>
  </si>
  <si>
    <t>MODENA</t>
  </si>
  <si>
    <t>Modena</t>
  </si>
  <si>
    <t>Galileo Galilei, 220</t>
  </si>
  <si>
    <t>SANTA CROCE, 5</t>
  </si>
  <si>
    <t>Viale Giosue' Carducci, 119</t>
  </si>
  <si>
    <t>LOCALITA' FOSCI, 28</t>
  </si>
  <si>
    <t>Via Saragat, 24</t>
  </si>
  <si>
    <t>Castagneto Carducci</t>
  </si>
  <si>
    <t>CASTAGNETO CARDUCCI</t>
  </si>
  <si>
    <t>Via della Repubblica, 15</t>
  </si>
  <si>
    <t>Curtatone, 1</t>
  </si>
  <si>
    <t>Localita Drove, 15</t>
  </si>
  <si>
    <t>VIA BOCCHETTE ANG. VIA FABBRI, -</t>
  </si>
  <si>
    <t>via dei Clazaiuoli, 7</t>
  </si>
  <si>
    <t>Via Santa Maria Goretti, 16</t>
  </si>
  <si>
    <t>traversa, 3</t>
  </si>
  <si>
    <t>Sesto Fiorentino</t>
  </si>
  <si>
    <t>Via G. Sansone, 1</t>
  </si>
  <si>
    <t>via dorsale, 13</t>
  </si>
  <si>
    <t>Viale C. Colombo, 9</t>
  </si>
  <si>
    <t>Calata Italia, 26</t>
  </si>
  <si>
    <t>Borra, 35</t>
  </si>
  <si>
    <t>C/O Circolo Paperino Via dell'Alloro, 14</t>
  </si>
  <si>
    <t>Viale Europa, 206</t>
  </si>
  <si>
    <t>VIA DELL'INDUSTRIA, 9/a</t>
  </si>
  <si>
    <t>Lungarno Colombo, 66</t>
  </si>
  <si>
    <t>Montevarchi</t>
  </si>
  <si>
    <t>dei Bersaglieri, 11/13</t>
  </si>
  <si>
    <t>Gioberti, 105</t>
  </si>
  <si>
    <t>Piazza Niccolo' Nasoni, 6A</t>
  </si>
  <si>
    <t>Via G. Rossini, 4</t>
  </si>
  <si>
    <t>Castelnuovo di Garfagnana</t>
  </si>
  <si>
    <t>CASTELNUOVO DI GARFAGNANA</t>
  </si>
  <si>
    <t>Per Arni, 1</t>
  </si>
  <si>
    <t>Via di San Bartolo a Cintoia, 19/A</t>
  </si>
  <si>
    <t>VIA DELLE BRIGATE PARTIGIANE, 19</t>
  </si>
  <si>
    <t>XXV APRILE, 86</t>
  </si>
  <si>
    <t>Chiusi</t>
  </si>
  <si>
    <t>via S. Stefano, 44</t>
  </si>
  <si>
    <t>Largo Fermi, 6</t>
  </si>
  <si>
    <t>Borgo a Mozzano</t>
  </si>
  <si>
    <t>LOCALITA' VALLEVERDE, 4</t>
  </si>
  <si>
    <t>VIA GIOVANNI DIODATI, 50</t>
  </si>
  <si>
    <t>SALVO D'ACQUISTO, 40/P</t>
  </si>
  <si>
    <t>Piazza della Borsa 14</t>
  </si>
  <si>
    <t>Slovenia</t>
  </si>
  <si>
    <t>SLOVENIA</t>
  </si>
  <si>
    <t>PIAZZA VITTORIO VENETO 4</t>
  </si>
  <si>
    <t>Via dellÂ¿UniversitÃ </t>
  </si>
  <si>
    <t>VENETO</t>
  </si>
  <si>
    <t>PADOVA</t>
  </si>
  <si>
    <t>Padova</t>
  </si>
  <si>
    <t>Piazzetta G. Folena 1</t>
  </si>
  <si>
    <t>Via Weiss</t>
  </si>
  <si>
    <t>Via delle Scienze</t>
  </si>
  <si>
    <t>VENEZIA</t>
  </si>
  <si>
    <t>Venezia</t>
  </si>
  <si>
    <t>Via Torino</t>
  </si>
  <si>
    <t>LocalitÃ  Padriciano (c/o AREA Science Park) 99</t>
  </si>
  <si>
    <t>Via Roveredo 20/b</t>
  </si>
  <si>
    <t>Via 1 Maggio 8</t>
  </si>
  <si>
    <t>Strada per Vienna  55/1</t>
  </si>
  <si>
    <t>Via delle Industrie</t>
  </si>
  <si>
    <t>P.le Europa  1</t>
  </si>
  <si>
    <t>via dell' Istria 65/1</t>
  </si>
  <si>
    <t>Cannaregio, Fondamenta San Giobbe  873</t>
  </si>
  <si>
    <t>VIA MAZZINI</t>
  </si>
  <si>
    <t>VIA DEL COTONIFICIO  127</t>
  </si>
  <si>
    <t>ViA Giacinto Gallina 4</t>
  </si>
  <si>
    <t>P.le Santa Maria della Misericordia  15</t>
  </si>
  <si>
    <t>- 0</t>
  </si>
  <si>
    <t>Via Licio Giorgieri</t>
  </si>
  <si>
    <t>Via Caboto 19/1</t>
  </si>
  <si>
    <t>Via dellÂ¿UniversitÃ  1</t>
  </si>
  <si>
    <t>Cannaregio, Fondamenta San Giobbe - Venezia 873</t>
  </si>
  <si>
    <t>Via della LibertÃ </t>
  </si>
  <si>
    <t>Via Giacinto Gallina</t>
  </si>
  <si>
    <t>Via Valerio 6a</t>
  </si>
  <si>
    <t>Corso Vittorio Emanuele II 64</t>
  </si>
  <si>
    <t>Via Giulia 75/1</t>
  </si>
  <si>
    <t>Via gramsci 4</t>
  </si>
  <si>
    <t>c/o AREA Science Park - Padriciano 99</t>
  </si>
  <si>
    <t>Piazzale Santa Maria della Mise</t>
  </si>
  <si>
    <t>VIA DON FEDERICO TOSATTO  147</t>
  </si>
  <si>
    <t>Strada Statale 14 - km 163,5 in AREA Science Park</t>
  </si>
  <si>
    <t>Dorsoduro, Venezia 1075</t>
  </si>
  <si>
    <t>via L. Giorgieri 5</t>
  </si>
  <si>
    <t>Via Bonomea</t>
  </si>
  <si>
    <t>Via gramsci</t>
  </si>
  <si>
    <t>LocalitÃ  Padriciano (c/o AREA Science Park)</t>
  </si>
  <si>
    <t>Via Licio Giorgieri 5</t>
  </si>
  <si>
    <t>VIA DEL COTONIFICIO</t>
  </si>
  <si>
    <t>VIA GIACINTO GALLINA</t>
  </si>
  <si>
    <t>Itala</t>
  </si>
  <si>
    <t>Strada Statale 14 Km 163.5 Basovizza na 0</t>
  </si>
  <si>
    <t>Cannaregio , Fondamenta San Giobbe 873</t>
  </si>
  <si>
    <t>Via Torino 155</t>
  </si>
  <si>
    <t>Strada Statale 14 Km 163.5 0</t>
  </si>
  <si>
    <t>Via Licio Giorgieri 1</t>
  </si>
  <si>
    <t>Cannaregio, Fondamenta San Giobbe 873</t>
  </si>
  <si>
    <t>Via C. Baseggio 5</t>
  </si>
  <si>
    <t>S. CROCE TOLENTINI 191</t>
  </si>
  <si>
    <t>Via 8 Febbraio 2</t>
  </si>
  <si>
    <t>Strada per Vienna 55/1</t>
  </si>
  <si>
    <t>Isola Nuova del Tronchetto 14</t>
  </si>
  <si>
    <t>Palazzo Balbi - Dorsoduro --</t>
  </si>
  <si>
    <t>Dorsoduro 2196</t>
  </si>
  <si>
    <t>Via della Pila 3b</t>
  </si>
  <si>
    <t>Via Milano 19</t>
  </si>
  <si>
    <t>Via Cadorna 36</t>
  </si>
  <si>
    <t>Via Padriciano 99</t>
  </si>
  <si>
    <t>Dorsoduro 3484/D</t>
  </si>
  <si>
    <t>Piazza della borsa 34121</t>
  </si>
  <si>
    <t>Via Sant'Anastasio 3</t>
  </si>
  <si>
    <t>Calle Priuli, Cannaregio 99</t>
  </si>
  <si>
    <t>Via Genova 9</t>
  </si>
  <si>
    <t>Via Carducci 6</t>
  </si>
  <si>
    <t>Via delle Industrie - Edificio Lybra 19 D</t>
  </si>
  <si>
    <t>Dolina 270</t>
  </si>
  <si>
    <t>Portogruaro</t>
  </si>
  <si>
    <t>VIA CIMETTA 1</t>
  </si>
  <si>
    <t>Piazzetta del Portello 2</t>
  </si>
  <si>
    <t>Palazzo X Savii, S. Polo 19</t>
  </si>
  <si>
    <t>Annone Veneto</t>
  </si>
  <si>
    <t>VIA POSTUMIA 14</t>
  </si>
  <si>
    <t>Via della LibertÃ  c/o Parco Scientifico e Tecnologico di Venezia 12</t>
  </si>
  <si>
    <t>Arsenale - Tesa 104  Castello 2737/F</t>
  </si>
  <si>
    <t>Trieste, LocalitÃ  Padriciano 99</t>
  </si>
  <si>
    <t>Borgo Grotta Gigante 42/C</t>
  </si>
  <si>
    <t>Gruaro</t>
  </si>
  <si>
    <t>Via dell'Industria 9</t>
  </si>
  <si>
    <t>Via Jacopo Stellini, ZIU 3</t>
  </si>
  <si>
    <t>Via Alfonso Valerio 6</t>
  </si>
  <si>
    <t>VIA del Farneto 3</t>
  </si>
  <si>
    <t>Via Palladio 8</t>
  </si>
  <si>
    <t>Via Weiss  2</t>
  </si>
  <si>
    <t>Arsenale - Tesa 104, Castello 2737/F</t>
  </si>
  <si>
    <t>VIA MEZZACAPO 15</t>
  </si>
  <si>
    <t>VIA TORINO 155</t>
  </si>
  <si>
    <t>Via Roveredo 20/B</t>
  </si>
  <si>
    <t>via dell'Istria  65/1</t>
  </si>
  <si>
    <t>Via del Cotonificio 27</t>
  </si>
  <si>
    <t>Via Colugna  50</t>
  </si>
  <si>
    <t>Via Paccagnella  11</t>
  </si>
  <si>
    <t>VIA GRADENIGO 6/A</t>
  </si>
  <si>
    <t>Piazza della Repubblica  8</t>
  </si>
  <si>
    <t>VIA TORINO 110</t>
  </si>
  <si>
    <t>Castelfranco Piandiscò</t>
  </si>
  <si>
    <t>Piazza Vittorio Emanuele 30, Castelfranco Di Sopra</t>
  </si>
  <si>
    <t>Piazza Vittorio Veneto, 1</t>
  </si>
  <si>
    <t>Torrita di Siena</t>
  </si>
  <si>
    <t>Piazza G.matteotti 10</t>
  </si>
  <si>
    <t>Sovicille</t>
  </si>
  <si>
    <t>Piazza G. Marconi N.1</t>
  </si>
  <si>
    <t>Ponte Buggianese</t>
  </si>
  <si>
    <t>Piazza Santuario, 1</t>
  </si>
  <si>
    <t>Villafranca in Lunigiana</t>
  </si>
  <si>
    <t>PONTREMOLI</t>
  </si>
  <si>
    <t>Piazza Aeronautica 1</t>
  </si>
  <si>
    <t>Via Umberto I, 1</t>
  </si>
  <si>
    <t>Careggine</t>
  </si>
  <si>
    <t>Carraia 12</t>
  </si>
  <si>
    <t>Piazza del Comune 2</t>
  </si>
  <si>
    <t>Via G. del Papa 41</t>
  </si>
  <si>
    <t>Cecina</t>
  </si>
  <si>
    <t>CECINA</t>
  </si>
  <si>
    <t>Piazza Carducci 28</t>
  </si>
  <si>
    <t>Via Montalese, 472</t>
  </si>
  <si>
    <t>Capannori</t>
  </si>
  <si>
    <t>Piazza Aldo Moro, 1</t>
  </si>
  <si>
    <t>Castelfranco di Sotto</t>
  </si>
  <si>
    <t>VIA DELL'ACERO 16</t>
  </si>
  <si>
    <t>Quarrata</t>
  </si>
  <si>
    <t>Via Pier della Francesca 5</t>
  </si>
  <si>
    <t>Padre Ernesto Balducci 24</t>
  </si>
  <si>
    <t>VIA TOSCO ROMAGNOLA 205</t>
  </si>
  <si>
    <t>Statale, 371</t>
  </si>
  <si>
    <t>Civitella Paganico</t>
  </si>
  <si>
    <t>MONTALCINO</t>
  </si>
  <si>
    <t>strada provinciale del cipressino 64</t>
  </si>
  <si>
    <t>VIA DI CAMPIGLIANO 51</t>
  </si>
  <si>
    <t>VIA DEL BOSCO 71</t>
  </si>
  <si>
    <t>Via Lombarda 1/A 1/B</t>
  </si>
  <si>
    <t>Castiglione della Pescaia</t>
  </si>
  <si>
    <t>Loc. Tavernelle</t>
  </si>
  <si>
    <t>Viale CALATAFIMI 58</t>
  </si>
  <si>
    <t>VIA GUGLIELMO MARCONI N. 81</t>
  </si>
  <si>
    <t>Cairoli 30</t>
  </si>
  <si>
    <t>Palermo 35</t>
  </si>
  <si>
    <t>Ponsacco</t>
  </si>
  <si>
    <t>Valdera P., n. 144/C</t>
  </si>
  <si>
    <t>Pian di Rota 25/4</t>
  </si>
  <si>
    <t>Radda in Chianti</t>
  </si>
  <si>
    <t>Via  Guido Rossa n.7</t>
  </si>
  <si>
    <t>PAPA GIOVANNI XXII NUM 42-44</t>
  </si>
  <si>
    <t>Dossetti n.14/16/18</t>
  </si>
  <si>
    <t>Viale Europa 103</t>
  </si>
  <si>
    <t>Pieve Fosciana</t>
  </si>
  <si>
    <t>Via Pontardeto 27/A</t>
  </si>
  <si>
    <t>via Calamandrei, 137</t>
  </si>
  <si>
    <t>Via Aurelia,65</t>
  </si>
  <si>
    <t>via toscoromagnola 116 - 120 - 122</t>
  </si>
  <si>
    <t>Pieve a Nievole</t>
  </si>
  <si>
    <t>Grazia Deledda, 18</t>
  </si>
  <si>
    <t>Scarperia e San Piero</t>
  </si>
  <si>
    <t>Via Massorondinaio 12/A</t>
  </si>
  <si>
    <t>Via delle Oche 48 INT2</t>
  </si>
  <si>
    <t>Reginaldo Giuliani, 198</t>
  </si>
  <si>
    <t>Castelnuovo Berardenga</t>
  </si>
  <si>
    <t>Via delle Fonti 47</t>
  </si>
  <si>
    <t>Viale Europa, 64</t>
  </si>
  <si>
    <t>Viale Europa 176/2</t>
  </si>
  <si>
    <t>Calcinaia</t>
  </si>
  <si>
    <t>VIA DEL MARRUCCO 10</t>
  </si>
  <si>
    <t>Campi Bisenzio</t>
  </si>
  <si>
    <t>via della Molina 19</t>
  </si>
  <si>
    <t>Altopascio</t>
  </si>
  <si>
    <t>Localit? Fattoria 19/A Badia Pozzeveri</t>
  </si>
  <si>
    <t>via E. Rossi, 9</t>
  </si>
  <si>
    <t>Montopoli in Val d'Arno</t>
  </si>
  <si>
    <t>M.L.King, n 50</t>
  </si>
  <si>
    <t>Piazza Lorenzo Ghiberti n. 39/R</t>
  </si>
  <si>
    <t>M TEMPESTI 13</t>
  </si>
  <si>
    <t>Via di Porto 2/B</t>
  </si>
  <si>
    <t>Via Prato, n. 42</t>
  </si>
  <si>
    <t>Via Petrosa, 22</t>
  </si>
  <si>
    <t>Montepulciano</t>
  </si>
  <si>
    <t>MONTEPULCIANO</t>
  </si>
  <si>
    <t>Via delle Terme 46</t>
  </si>
  <si>
    <t>Via Michele Coppino 423</t>
  </si>
  <si>
    <t>antonio gramsci n 136</t>
  </si>
  <si>
    <t>VIA DEGLI ABATONI 9/8</t>
  </si>
  <si>
    <t>Barberino Tavarnelle</t>
  </si>
  <si>
    <t>VIA PISANA 138</t>
  </si>
  <si>
    <t>Serravalle Pistoiese</t>
  </si>
  <si>
    <t>Via IV Novembre, n.29</t>
  </si>
  <si>
    <t>Casciana Terme Lari</t>
  </si>
  <si>
    <t>VIA SICILIA 70 F</t>
  </si>
  <si>
    <t>Via delle Piagge Fraz. S. Alessio</t>
  </si>
  <si>
    <t>VIA PALERMO 41</t>
  </si>
  <si>
    <t>via dei Confini 155</t>
  </si>
  <si>
    <t>Castiglion Fibocchi</t>
  </si>
  <si>
    <t>via Vecchia Aretina, 2/R</t>
  </si>
  <si>
    <t>Via Birmania 148</t>
  </si>
  <si>
    <t>Via delle Cornacchie 960/e</t>
  </si>
  <si>
    <t>Pontremoli</t>
  </si>
  <si>
    <t>LOCALITA NOVOLETO</t>
  </si>
  <si>
    <t>Vagli Sotto</t>
  </si>
  <si>
    <t>Loc. Fontana Baisa-Boana Snc, Cava Penna dei Corvi</t>
  </si>
  <si>
    <t>DEL MOLINUZZO 63/A</t>
  </si>
  <si>
    <t>Civitella in Val di Chiana</t>
  </si>
  <si>
    <t>PROVINCIALE DI PESCAIOLA 83</t>
  </si>
  <si>
    <t>Via Fantiscritti,2</t>
  </si>
  <si>
    <t>Poggio a Caiano</t>
  </si>
  <si>
    <t>Via G. Donizetti 9</t>
  </si>
  <si>
    <t>via Liguria 5</t>
  </si>
  <si>
    <t>PIAZZA A. VIVALDI 3/4/5</t>
  </si>
  <si>
    <t>Via Palagina 37/A</t>
  </si>
  <si>
    <t>GROSSETO SNC</t>
  </si>
  <si>
    <t>Via della Viaccia 19</t>
  </si>
  <si>
    <t>Via di Pelle 107</t>
  </si>
  <si>
    <t>via bolognese 82 r</t>
  </si>
  <si>
    <t>Michelangelo 17/B</t>
  </si>
  <si>
    <t>VIA ORLANDO SALVATORE N.3 - STRADARIO 03530</t>
  </si>
  <si>
    <t>Viale Magri Nicola Padre,112</t>
  </si>
  <si>
    <t>VIA VIACCIA I, N. 140 - S.ANNA</t>
  </si>
  <si>
    <t>Calenzano</t>
  </si>
  <si>
    <t>BALDANZESE 127/B</t>
  </si>
  <si>
    <t>Inghirami 11/13</t>
  </si>
  <si>
    <t>VECCHIA CASALINA SNC</t>
  </si>
  <si>
    <t>Via Nuova Francesca 23</t>
  </si>
  <si>
    <t>Via Traversa di Parezzana 16</t>
  </si>
  <si>
    <t>via per le Case Nuove 11/113</t>
  </si>
  <si>
    <t>VIA BARDUCCI, 18A</t>
  </si>
  <si>
    <t>Via Svizzera 205</t>
  </si>
  <si>
    <t>Reggello</t>
  </si>
  <si>
    <t>Localit? Olmo, 115/C  ? Stradario 00030</t>
  </si>
  <si>
    <t>Larciano</t>
  </si>
  <si>
    <t>VIA CECINESE, 84/84a</t>
  </si>
  <si>
    <t>VIA VASCO DE GAMA 33/9</t>
  </si>
  <si>
    <t>VIA LUCCHESE 124</t>
  </si>
  <si>
    <t>Loro Ciuffenna</t>
  </si>
  <si>
    <t>VIA A.MORAVIA 19- FRAZ. SAN GIUSTINO VALDARNO</t>
  </si>
  <si>
    <t>VIA VALENTINI 14</t>
  </si>
  <si>
    <t>Montale</t>
  </si>
  <si>
    <t>Guido Rossa 10/b</t>
  </si>
  <si>
    <t>Via Don Mazzolari 25</t>
  </si>
  <si>
    <t>PETRARCA, 110/112</t>
  </si>
  <si>
    <t>VIA DELLE FONTI N.8/C</t>
  </si>
  <si>
    <t>Viuzzo delle Calvane 15</t>
  </si>
  <si>
    <t>Via Enrico Fermi, 25</t>
  </si>
  <si>
    <t>Via del Lavoro, 65</t>
  </si>
  <si>
    <t>Via Agostino Bassi 5 Fraz. Ospedaletto</t>
  </si>
  <si>
    <t>Via Savonarola,15</t>
  </si>
  <si>
    <t>VIALE GIOTTO N. 28</t>
  </si>
  <si>
    <t>Via Lisbona 9</t>
  </si>
  <si>
    <t>Viuzzo Delle Calvane 15,</t>
  </si>
  <si>
    <t>via d'Arezzo 132</t>
  </si>
  <si>
    <t>Cavriglia</t>
  </si>
  <si>
    <t>BRUXELLES 3</t>
  </si>
  <si>
    <t>Asciano</t>
  </si>
  <si>
    <t>ZONA INDUSTRIALE</t>
  </si>
  <si>
    <t>Bucine</t>
  </si>
  <si>
    <t>via Leo Valiani, 55/59 fraz. Levane</t>
  </si>
  <si>
    <t>Piazza Giulio Neri 4</t>
  </si>
  <si>
    <t>Via Ricasoli, 6-14R</t>
  </si>
  <si>
    <t>Via Giuseppe Toniolo n. 9</t>
  </si>
  <si>
    <t>PIAZZA SPALLETTI STELLATO 12</t>
  </si>
  <si>
    <t>via di Calenzano 62</t>
  </si>
  <si>
    <t>via Calamandrei, 129</t>
  </si>
  <si>
    <t>Via Tevere 10</t>
  </si>
  <si>
    <t>Via Toscana 11</t>
  </si>
  <si>
    <t>Via Livornese 796 - Fraz. Tombolo</t>
  </si>
  <si>
    <t>via del Borghetto 34</t>
  </si>
  <si>
    <t>Pescia</t>
  </si>
  <si>
    <t>VIA MADONNA DEL TAMBURINO, 5</t>
  </si>
  <si>
    <t>Via Mariti 10</t>
  </si>
  <si>
    <t>via dei Lanzi 33</t>
  </si>
  <si>
    <t>Guelfa 116</t>
  </si>
  <si>
    <t>Monte Falco,87</t>
  </si>
  <si>
    <t>Via Guido Rossa 23/2 fraz. Rosignano Solvay</t>
  </si>
  <si>
    <t>Via G. Caboto, n. 1-3</t>
  </si>
  <si>
    <t>Via Pacinotti   n. 26</t>
  </si>
  <si>
    <t>Figline e Incisa Valdarno</t>
  </si>
  <si>
    <t>Localit? Burchio Snc</t>
  </si>
  <si>
    <t>VIA XXV LUGLIO 32</t>
  </si>
  <si>
    <t>Cortona</t>
  </si>
  <si>
    <t>CORTONA</t>
  </si>
  <si>
    <t>Loc. Le Caselle - Pietraia 1/C</t>
  </si>
  <si>
    <t>via Lisbona, 32/34</t>
  </si>
  <si>
    <t>delle Conserve, 25</t>
  </si>
  <si>
    <t>Romaiano 14/16 Fraz. Ponte a Egola</t>
  </si>
  <si>
    <t>di Le Prata, 108</t>
  </si>
  <si>
    <t>Cantagallo</t>
  </si>
  <si>
    <t>GIUSEPPE DI VITTORIO, 3/5</t>
  </si>
  <si>
    <t>VIA DEL CUOIO N.19</t>
  </si>
  <si>
    <t>VERGA 11/5</t>
  </si>
  <si>
    <t>Brunetto Latini 48</t>
  </si>
  <si>
    <t>Orbetello</t>
  </si>
  <si>
    <t>ORBETELLO</t>
  </si>
  <si>
    <t>Loc. La Marta SNC- Fraz. Fonteblanda</t>
  </si>
  <si>
    <t>Via Pistoiese 221/F</t>
  </si>
  <si>
    <t>Via Primo Maggio, 61</t>
  </si>
  <si>
    <t>Chiusi della Verna</t>
  </si>
  <si>
    <t>BIBBIENA</t>
  </si>
  <si>
    <t>NAZIONALE 55 FRAZIONE: LOC.CORSALONE</t>
  </si>
  <si>
    <t>Rignano sull'Arno</t>
  </si>
  <si>
    <t>VIA G. DI VITTORIO, 66</t>
  </si>
  <si>
    <t>VIA SARDEGNA 22</t>
  </si>
  <si>
    <t>Via Fratelli Bandiera  n. 20</t>
  </si>
  <si>
    <t>VIALE CALATAFIMI 58</t>
  </si>
  <si>
    <t>VIA TOMMASO ALVA EDISON 43</t>
  </si>
  <si>
    <t>ENRICO FERMI, 32</t>
  </si>
  <si>
    <t>LOCALITA' OTTONE</t>
  </si>
  <si>
    <t>via Dante Alighieri, 47/B</t>
  </si>
  <si>
    <t>P</t>
  </si>
  <si>
    <t>Pratovecchio Stia</t>
  </si>
  <si>
    <t>VIALE DELL'INDUSTRIA SNC</t>
  </si>
  <si>
    <t>Via Friuli 17</t>
  </si>
  <si>
    <t>Guglielmo Marconi 214</t>
  </si>
  <si>
    <t>VIA SAN TOMMASO N.191</t>
  </si>
  <si>
    <t>Via Tourcoing 23</t>
  </si>
  <si>
    <t>F. Aporti 67</t>
  </si>
  <si>
    <t>Via Petrarca 168</t>
  </si>
  <si>
    <t>Giuntini 25/6 Loc. Navacchio</t>
  </si>
  <si>
    <t>VIA E. ROSSI 19</t>
  </si>
  <si>
    <t>Castelfiorentino</t>
  </si>
  <si>
    <t>CASTELFIORENTINO</t>
  </si>
  <si>
    <t>G. Mazzini, 2-4-6</t>
  </si>
  <si>
    <t>Viale Rinaldo Piaggio 32</t>
  </si>
  <si>
    <t>Castel del Piano</t>
  </si>
  <si>
    <t>CASTEL DEL PIANO</t>
  </si>
  <si>
    <t>Loc. Marinella, 17/A</t>
  </si>
  <si>
    <t>VIA MARIO FABIANI 60</t>
  </si>
  <si>
    <t>Poppi</t>
  </si>
  <si>
    <t>via Romena 7/9</t>
  </si>
  <si>
    <t>Vandelli SNC</t>
  </si>
  <si>
    <t>AURELIA 24</t>
  </si>
  <si>
    <t>Vecchia Pisana 2198/C</t>
  </si>
  <si>
    <t>Via del Padule 14/A</t>
  </si>
  <si>
    <t>Via della Costituzione 1/3/5 Fraz. Stabbia</t>
  </si>
  <si>
    <t>Via Taviani 3</t>
  </si>
  <si>
    <t>GIOSUE' CARDUCCI 6</t>
  </si>
  <si>
    <t>Via Giordania 131</t>
  </si>
  <si>
    <t>Via Monterosa 38</t>
  </si>
  <si>
    <t>Via dei Parmigiani 27</t>
  </si>
  <si>
    <t>Via BIRMANIA  n.96</t>
  </si>
  <si>
    <t>Impruneta</t>
  </si>
  <si>
    <t>via Cassia 65/H</t>
  </si>
  <si>
    <t>Signa</t>
  </si>
  <si>
    <t>Via Giorgio La Pira n.20/22</t>
  </si>
  <si>
    <t>IA DELLA BOTTE 51</t>
  </si>
  <si>
    <t>via L. Giuntini 34/A</t>
  </si>
  <si>
    <t>Localit? Badia SNC</t>
  </si>
  <si>
    <t>Mario, Giuntini, 13</t>
  </si>
  <si>
    <t>Via Raffaello Busoni 15</t>
  </si>
  <si>
    <t>via Firenze n. 50/F3</t>
  </si>
  <si>
    <t>Via Cocchi (Frazione Avenza)</t>
  </si>
  <si>
    <t>VIA DELLA SPIRA 7/9/11</t>
  </si>
  <si>
    <t>Via della Gherardesca snc</t>
  </si>
  <si>
    <t>Via Flavio Gioia, 24</t>
  </si>
  <si>
    <t>Via dell'Arte della Paglia n. 121/123</t>
  </si>
  <si>
    <t>via Basilicata 1/a</t>
  </si>
  <si>
    <t>Vinci</t>
  </si>
  <si>
    <t>Via Provinciale di Mercatale 134/a</t>
  </si>
  <si>
    <t>Toscana, 59</t>
  </si>
  <si>
    <t>Via della Fiammetta n. 29</t>
  </si>
  <si>
    <t>via Croce Rossa 1/c</t>
  </si>
  <si>
    <t>Carmignano</t>
  </si>
  <si>
    <t>Via Lombarda 72</t>
  </si>
  <si>
    <t>Magliano in Toscana</t>
  </si>
  <si>
    <t>Via del Civilesco 8</t>
  </si>
  <si>
    <t>Via Ser Lapo Mazzei 26</t>
  </si>
  <si>
    <t>U.RATTAZZI 1</t>
  </si>
  <si>
    <t>Via Leonardo Da Vinci n. 116</t>
  </si>
  <si>
    <t>Largo Alinari 15</t>
  </si>
  <si>
    <t>Via Giovan Battista Vico 65/67</t>
  </si>
  <si>
    <t>Viale Europa 6/8/10</t>
  </si>
  <si>
    <t>VIA MARTIRI DI CIVITELLA  N. 11</t>
  </si>
  <si>
    <t>VIA FRATELLI CERVI N. 58</t>
  </si>
  <si>
    <t>Via Banchetti n. 13</t>
  </si>
  <si>
    <t>Via Borgo Sarchiani 59</t>
  </si>
  <si>
    <t>Landucci, 1</t>
  </si>
  <si>
    <t>Strada Prov. Mammianese Nord Snc Angolo Via Santa Margherita</t>
  </si>
  <si>
    <t>Fra' Bartolomeo 104</t>
  </si>
  <si>
    <t>via CARDETA, n. 2/B</t>
  </si>
  <si>
    <t>Viale Giovanni Milton 53</t>
  </si>
  <si>
    <t>Viale Padre Nicola Magri, 112</t>
  </si>
  <si>
    <t>GIOCO DEL PALLONE 68</t>
  </si>
  <si>
    <t>Del Piano, 2</t>
  </si>
  <si>
    <t>Via Michele Coppino 433</t>
  </si>
  <si>
    <t>Localit? Petrona snc</t>
  </si>
  <si>
    <t>Via del Gavardello, 47</t>
  </si>
  <si>
    <t>dell'Industria 15</t>
  </si>
  <si>
    <t>Arturo Chiari 18/44/46/48</t>
  </si>
  <si>
    <t>ISONZO 64-66</t>
  </si>
  <si>
    <t>Crespina Lorenzana</t>
  </si>
  <si>
    <t>Via Lavoria, 105</t>
  </si>
  <si>
    <t>LOCALITA' BURCHIO SNC</t>
  </si>
  <si>
    <t>Viale D. Zaccagna, 6 - Frazione Avenza</t>
  </si>
  <si>
    <t>Quaglierini, 20</t>
  </si>
  <si>
    <t>VIA SANGALLO 21</t>
  </si>
  <si>
    <t>Via Parugiano di Sotto, n.41/43</t>
  </si>
  <si>
    <t>San Marcello Piteglio</t>
  </si>
  <si>
    <t>SAN MARCELLO PISTOIESE</t>
  </si>
  <si>
    <t>Via XXV Aprile, n.2749</t>
  </si>
  <si>
    <t>Via del Fosso n. 25</t>
  </si>
  <si>
    <t>Vicchio</t>
  </si>
  <si>
    <t>via rossini 13 a</t>
  </si>
  <si>
    <t>Via delle corallaie 24/4</t>
  </si>
  <si>
    <t>Via Genova, 18</t>
  </si>
  <si>
    <t>VIA DEGLI STAGNACCI 12/E</t>
  </si>
  <si>
    <t>Via Degli Alfani 151R</t>
  </si>
  <si>
    <t>via Vella o Lungo La Bardena 2A/2</t>
  </si>
  <si>
    <t>Corso FAGARE? 4</t>
  </si>
  <si>
    <t>Via 2 Giugno, 77 Int. 2</t>
  </si>
  <si>
    <t>Via Ludovico Ariosto n.11</t>
  </si>
  <si>
    <t>via Mascagni 2</t>
  </si>
  <si>
    <t>Via F. Aporti, 20</t>
  </si>
  <si>
    <t>Via Genova, 4</t>
  </si>
  <si>
    <t>PAOLINA ROMAGNOLI 17</t>
  </si>
  <si>
    <t>Via E. Fermi 50</t>
  </si>
  <si>
    <t>VIALE MACHIAVELLI,67</t>
  </si>
  <si>
    <t>Viale Kennedy 103 INTF</t>
  </si>
  <si>
    <t>Zona Industriale Vallone C.S. Ossaia 35-35/P</t>
  </si>
  <si>
    <t>Via Leonardo da Vinci 4</t>
  </si>
  <si>
    <t>VIA DEL CAMPUCCIO, 5</t>
  </si>
  <si>
    <t>Via della Canovetta 355/N</t>
  </si>
  <si>
    <t>Via Liguria n. 5</t>
  </si>
  <si>
    <t>GOBETTI 6/8</t>
  </si>
  <si>
    <t>Sicilia 127-129 - Fraz. Lari</t>
  </si>
  <si>
    <t>Via del Corso 8</t>
  </si>
  <si>
    <t>VIA AMBROSOLI 73</t>
  </si>
  <si>
    <t>VIA GIOBERTI 34</t>
  </si>
  <si>
    <t>Via Pratese 51/2</t>
  </si>
  <si>
    <t>Via Paronese 135/137</t>
  </si>
  <si>
    <t>via trasimeno 1</t>
  </si>
  <si>
    <t>Piazza della Libert? 9</t>
  </si>
  <si>
    <t>Peccioli</t>
  </si>
  <si>
    <t>VIA TERZO VIALE 27</t>
  </si>
  <si>
    <t>Via Giacomo Zanella 12</t>
  </si>
  <si>
    <t>Via dell'Ave Maria 96/8/100</t>
  </si>
  <si>
    <t>Pomarance</t>
  </si>
  <si>
    <t>VIA DEL SALICE 16/18</t>
  </si>
  <si>
    <t>dei Guazzi, 12</t>
  </si>
  <si>
    <t>VIA DEL PRATIGNONE 11</t>
  </si>
  <si>
    <t>Via Delle Torri 55</t>
  </si>
  <si>
    <t>Laterina Pergine Valdarno</t>
  </si>
  <si>
    <t>Nazionale 62</t>
  </si>
  <si>
    <t>Via Stazione delle Cascine 4 h</t>
  </si>
  <si>
    <t>Via Ferrino, 2 - Vacchereccia</t>
  </si>
  <si>
    <t>VIALE CAMILLO BENSO DI CAVOUR 134/B</t>
  </si>
  <si>
    <t>VIA SAN PIERO A QUARACCHI 19</t>
  </si>
  <si>
    <t>Via del Salice 13</t>
  </si>
  <si>
    <t>Via della Lastruccia n.13</t>
  </si>
  <si>
    <t>Molise 7</t>
  </si>
  <si>
    <t>Via M. Buitoni n. 4</t>
  </si>
  <si>
    <t>DELLE CAPANNACCE SNC</t>
  </si>
  <si>
    <t>Via Magellano, 12/14</t>
  </si>
  <si>
    <t>PRIVATA GIOVACCHINI 18</t>
  </si>
  <si>
    <t>Via Stanislao Cannizzaro 14</t>
  </si>
  <si>
    <t>Regia 58</t>
  </si>
  <si>
    <t>DEL FOSSO, N.9</t>
  </si>
  <si>
    <t>R. Morandi, 13/15</t>
  </si>
  <si>
    <t>zarini 284</t>
  </si>
  <si>
    <t>Via Ponte alle Mosse 43</t>
  </si>
  <si>
    <t>ZONA INDUSTRIALE LA BOTTE 74</t>
  </si>
  <si>
    <t>LOC. SAN ZENO STRADA A 40</t>
  </si>
  <si>
    <t>Bibbiena</t>
  </si>
  <si>
    <t>Dell'Artigiano, 10-12</t>
  </si>
  <si>
    <t>Via Galileo Galilei 2</t>
  </si>
  <si>
    <t>via AVIGNONE 7</t>
  </si>
  <si>
    <t>VIA DELLA RESISTENZA N.119</t>
  </si>
  <si>
    <t>Piazza degli Strozzi,4</t>
  </si>
  <si>
    <t>Romena, 2</t>
  </si>
  <si>
    <t>Caduti di Cefalonia,31</t>
  </si>
  <si>
    <t>via Achille Grandi, 87/C</t>
  </si>
  <si>
    <t>VIA DELLA PIAZZUOLA 45</t>
  </si>
  <si>
    <t>Lamporecchio</t>
  </si>
  <si>
    <t>VIA CARLO MARX 36</t>
  </si>
  <si>
    <t>Via delle Chiarebelle 15/27</t>
  </si>
  <si>
    <t>Stazzema</t>
  </si>
  <si>
    <t>Via Provinciale 12 Fraz. Luchera</t>
  </si>
  <si>
    <t>Viale Etruria, 13/G</t>
  </si>
  <si>
    <t>LUIGI GALVANI 14/D</t>
  </si>
  <si>
    <t>Via S. Donato, Loc. San Rocco 2045</t>
  </si>
  <si>
    <t>Via Martin Luther King, 40/42</t>
  </si>
  <si>
    <t>FRAZIONE BURCHIO 55 STRADARIO 02160</t>
  </si>
  <si>
    <t>PETRONA 17 A</t>
  </si>
  <si>
    <t>Via Salvo D'Acquisto 10/12</t>
  </si>
  <si>
    <t>Via Pian di Rona 128/B</t>
  </si>
  <si>
    <t>Via 4 novembre, 34 fraz- Casalguidi</t>
  </si>
  <si>
    <t>VIA DI SAN QUIRICO 199</t>
  </si>
  <si>
    <t>Via della Chiesa, 3 - fraz. Montecerboli</t>
  </si>
  <si>
    <t>Viale Zaccagna 38A</t>
  </si>
  <si>
    <t>Montetrini 2/E - Fraz. Molin del Piano</t>
  </si>
  <si>
    <t>Via Leonardo da Vinci 16</t>
  </si>
  <si>
    <t>Via di Le Prata 43/A</t>
  </si>
  <si>
    <t>Antonio Meucci 19</t>
  </si>
  <si>
    <t>VIA DI VORNO 14</t>
  </si>
  <si>
    <t>Cinigiano</t>
  </si>
  <si>
    <t>Strada Provinciale N.64 Cipressino Km 10800</t>
  </si>
  <si>
    <t>Piazza Giacomo Puccini, 2</t>
  </si>
  <si>
    <t>Via Madre Teresa di Calcutta n.15</t>
  </si>
  <si>
    <t>Via G. Moruzzi, 1</t>
  </si>
  <si>
    <t>Via Tevere 10/12</t>
  </si>
  <si>
    <t>Via Umberto Mariotti, n.143</t>
  </si>
  <si>
    <t>via Lodz 51</t>
  </si>
  <si>
    <t>VIA DELLE VECCHIE CARCERI 6/8</t>
  </si>
  <si>
    <t>VIA DI LE PRATA 76</t>
  </si>
  <si>
    <t>Giuseppe Paolini 11/D</t>
  </si>
  <si>
    <t>Reginaldo Giuliani 162/N</t>
  </si>
  <si>
    <t>Via Norvegia,56</t>
  </si>
  <si>
    <t>Greve in Chianti</t>
  </si>
  <si>
    <t>VIA DONZELLI DA PONETA, 2/4</t>
  </si>
  <si>
    <t>ZONA INDUSTRIALE CASTELLUCCIO 29</t>
  </si>
  <si>
    <t>Lastra a Signa</t>
  </si>
  <si>
    <t>Via degli Artigiani 6</t>
  </si>
  <si>
    <t>Via Petrarca 35A-35B</t>
  </si>
  <si>
    <t>Via Mazzei 2</t>
  </si>
  <si>
    <t>Montespertoli</t>
  </si>
  <si>
    <t>Via Virginio 378</t>
  </si>
  <si>
    <t>Santa Maria a Monte</t>
  </si>
  <si>
    <t>PROVINCIALE FRANCESCA ,44</t>
  </si>
  <si>
    <t>VIA G. PASTORE 27</t>
  </si>
  <si>
    <t>Piazza Alberica 1</t>
  </si>
  <si>
    <t>via Newton 64</t>
  </si>
  <si>
    <t>Via Fucini, 1</t>
  </si>
  <si>
    <t>VIA GALILEI 14</t>
  </si>
  <si>
    <t>VIA DEL PARLAMENTO EUROPEO 21/C</t>
  </si>
  <si>
    <t>Bonistallo 50/b</t>
  </si>
  <si>
    <t>Via della Spira 22/24</t>
  </si>
  <si>
    <t>Chiesina Uzzanese</t>
  </si>
  <si>
    <t>Via delle Corti, 65/69</t>
  </si>
  <si>
    <t>Via dei Carpentieri, 13 fraz. Capezzano Pianore</t>
  </si>
  <si>
    <t>Via Fiorino, 11/A</t>
  </si>
  <si>
    <t>V.le De Amicis</t>
  </si>
  <si>
    <t>VIA CARDUCCI 83</t>
  </si>
  <si>
    <t>FRATERNITA' N.12</t>
  </si>
  <si>
    <t>Marconi, 30</t>
  </si>
  <si>
    <t>VIA DELLA REPUBBLICA N. 344 FRAZ. ORENTANO</t>
  </si>
  <si>
    <t>VIA POLICARPO PETROCCHI 42/1</t>
  </si>
  <si>
    <t>di Compiobbi 2F-G</t>
  </si>
  <si>
    <t>VIA GIUSTI N.9</t>
  </si>
  <si>
    <t>VIA A. ROSI 46-48</t>
  </si>
  <si>
    <t>via nilde iotti 7</t>
  </si>
  <si>
    <t>LOCALITA' SAN ZENO STRADA C 27</t>
  </si>
  <si>
    <t>Bibbona</t>
  </si>
  <si>
    <t>Via Pertini, 21</t>
  </si>
  <si>
    <t>Scarlino</t>
  </si>
  <si>
    <t>FOLLONICA</t>
  </si>
  <si>
    <t>GENERALE C. CITERNI 13</t>
  </si>
  <si>
    <t>C. BRANDI 9</t>
  </si>
  <si>
    <t>Via Tanaro, 3</t>
  </si>
  <si>
    <t>Via Torino, 25</t>
  </si>
  <si>
    <t>Via Farnia 2</t>
  </si>
  <si>
    <t>LOCALITA' PAGLIATELLI SNC</t>
  </si>
  <si>
    <t>VIA DEL POLIZIANO N. 13</t>
  </si>
  <si>
    <t>SAN MICHELE DEGLI SCALZI, 57</t>
  </si>
  <si>
    <t>Arezzo 35/22</t>
  </si>
  <si>
    <t>Via torino 1</t>
  </si>
  <si>
    <t>Via Livornese Est,106</t>
  </si>
  <si>
    <t>via Niccolaioni, 33</t>
  </si>
  <si>
    <t>Vicopisano</t>
  </si>
  <si>
    <t>Via Prov. Vicarese 68</t>
  </si>
  <si>
    <t>via Vittorio Michelassi 8 int. 9</t>
  </si>
  <si>
    <t>Via M. Giuntini, 13</t>
  </si>
  <si>
    <t>Via Spagna 32-34</t>
  </si>
  <si>
    <t>Via Pacinotti n.26</t>
  </si>
  <si>
    <t>P.zza Mercatale 168</t>
  </si>
  <si>
    <t>via milano, 41</t>
  </si>
  <si>
    <t>PIAZZA ANDROMEDA N.20/A</t>
  </si>
  <si>
    <t>Via Fucini, 3</t>
  </si>
  <si>
    <t>Via Romana 615/I</t>
  </si>
  <si>
    <t>Corso Matteotti, 141</t>
  </si>
  <si>
    <t>Via Partigiani d'Italia, 25</t>
  </si>
  <si>
    <t>Via Carlo del Greco 22/A</t>
  </si>
  <si>
    <t>Strada di Cerchiaia 41</t>
  </si>
  <si>
    <t>VIALE KAROL WOJTYLA 1</t>
  </si>
  <si>
    <t>Provinciale Lucchese n? 61/63</t>
  </si>
  <si>
    <t>Via Filippo Corridoni n.20-22</t>
  </si>
  <si>
    <t>Ginna Marcelli 7</t>
  </si>
  <si>
    <t>Via Carlo Alberto Dalla Chiesa n.1094</t>
  </si>
  <si>
    <t>VIA ZANDONAI 25</t>
  </si>
  <si>
    <t>Viale Kennedy 103/A</t>
  </si>
  <si>
    <t>Via del Confine n. 12</t>
  </si>
  <si>
    <t>VIA TOSCANA 29-29/A</t>
  </si>
  <si>
    <t>Via S. Beretoncini, 17</t>
  </si>
  <si>
    <t>Via De'Guicciardini 13</t>
  </si>
  <si>
    <t>SCIROCCO ANG. VIA GRECALE</t>
  </si>
  <si>
    <t>VIA DEI FOSSI 15/R</t>
  </si>
  <si>
    <t>Via Di Franco, 9</t>
  </si>
  <si>
    <t>VIA TOSCANA 65/3</t>
  </si>
  <si>
    <t>Via dei Conciatori,37</t>
  </si>
  <si>
    <t>Via Selva 100</t>
  </si>
  <si>
    <t>Masini 3/a</t>
  </si>
  <si>
    <t>via Niccol? Copernico, 15</t>
  </si>
  <si>
    <t>Via Veneto, 35/37</t>
  </si>
  <si>
    <t>Corso Italia, 17</t>
  </si>
  <si>
    <t>Via Pietro Bigongiari 2 A/B/D</t>
  </si>
  <si>
    <t>Campiglia Marittima</t>
  </si>
  <si>
    <t>Via del Lavoro n. 18</t>
  </si>
  <si>
    <t>S. Ramelli 43</t>
  </si>
  <si>
    <t>Via Enrico Mattei 11</t>
  </si>
  <si>
    <t>Via 2 Giugno n. 21</t>
  </si>
  <si>
    <t>Viale Camillo Benso di Cavour 134/B</t>
  </si>
  <si>
    <t>MICHELE COPPINO N. 423</t>
  </si>
  <si>
    <t>Via Del Cuoio n.1/A</t>
  </si>
  <si>
    <t>Via Riccia, 18</t>
  </si>
  <si>
    <t>Viale Manin 33</t>
  </si>
  <si>
    <t>Via Regina Elena, 38</t>
  </si>
  <si>
    <t>Monsummano Terme</t>
  </si>
  <si>
    <t>Via Francesca Nord 930/A</t>
  </si>
  <si>
    <t>VIALE DELLE CASCINE 152/F</t>
  </si>
  <si>
    <t>Via del Chiesino, 29</t>
  </si>
  <si>
    <t>Via Brugnano, 35</t>
  </si>
  <si>
    <t>VIA GIULIO NATTA 26</t>
  </si>
  <si>
    <t>VIA dianora buini 17</t>
  </si>
  <si>
    <t>Via Stenone Niccol?, 7</t>
  </si>
  <si>
    <t>Giordania, 211</t>
  </si>
  <si>
    <t>Via Pesciatina 91/a - Fraz. Lunata</t>
  </si>
  <si>
    <t>Via Guelfa, 28</t>
  </si>
  <si>
    <t>Via Giorgio La Pira, 11/A</t>
  </si>
  <si>
    <t>VIA DELL'INDUSTRIA N.80</t>
  </si>
  <si>
    <t>Via Giordania, 105/107/109</t>
  </si>
  <si>
    <t>via Leo Valiani 55/59, fraz. Levane</t>
  </si>
  <si>
    <t>Via delle Porcellane, 5</t>
  </si>
  <si>
    <t>V.le Europa 92</t>
  </si>
  <si>
    <t>Via dei Carpentieri,41</t>
  </si>
  <si>
    <t>DEI CAVALLEGGERI SNC FRAZIONE: MARINA DI BIBBONA C/O HOTEL MARINETTA</t>
  </si>
  <si>
    <t>VIALE MONTEGRAPPA 304</t>
  </si>
  <si>
    <t>via Traversa per le Calvane, 1</t>
  </si>
  <si>
    <t>LUIGI GALVANI 40</t>
  </si>
  <si>
    <t>Via G.Pietro, 10</t>
  </si>
  <si>
    <t>VIA STROZZI 64</t>
  </si>
  <si>
    <t>Via Barbieri, 17</t>
  </si>
  <si>
    <t>Via Degli Artigiani, 49</t>
  </si>
  <si>
    <t>Via Nino Bixio 35</t>
  </si>
  <si>
    <t>VIA VECCHIA S. MARCO 15</t>
  </si>
  <si>
    <t>VIA NINO BIXIO 35</t>
  </si>
  <si>
    <t>pratese 201</t>
  </si>
  <si>
    <t>P.zza Guerrazzi 3</t>
  </si>
  <si>
    <t>Via Ricasoli 75</t>
  </si>
  <si>
    <t>Via Ghibellina 124 r</t>
  </si>
  <si>
    <t>VIA DE' TOMMASI 5</t>
  </si>
  <si>
    <t>PIAZZA ALBERTI 22</t>
  </si>
  <si>
    <t>Via Brunelleschi n. 6</t>
  </si>
  <si>
    <t>via di Capalle n. 34</t>
  </si>
  <si>
    <t>"VIA CAPO DI MONDO 56 INT2"</t>
  </si>
  <si>
    <t>VIA DE' BENCI 41R</t>
  </si>
  <si>
    <t>DI SAN ROMOLO 112</t>
  </si>
  <si>
    <t>Piazza Spalletti Stellato n,12</t>
  </si>
  <si>
    <t>Via Paleocapa 9</t>
  </si>
  <si>
    <t>Piazza dei Priori</t>
  </si>
  <si>
    <t>Gambassi Terme</t>
  </si>
  <si>
    <t>PIAZZA DI VITTORIO 1</t>
  </si>
  <si>
    <t>VIA VARNA 38/A</t>
  </si>
  <si>
    <t>VIA VOLTERRANA 34</t>
  </si>
  <si>
    <t>VIA LA FONTE, 42</t>
  </si>
  <si>
    <t>VIA CAMPORBIANO 20</t>
  </si>
  <si>
    <t>VIA VOLTERRANA 3</t>
  </si>
  <si>
    <t>VIA CAMPORBIANO, 45</t>
  </si>
  <si>
    <t>Via sant'Anna 17</t>
  </si>
  <si>
    <t>VIA DEL TEATRO, 23</t>
  </si>
  <si>
    <t>VIA ROMA 203</t>
  </si>
  <si>
    <t>Via Provinciale Francesca Nord n?50</t>
  </si>
  <si>
    <t>Via San Piero n?82/B</t>
  </si>
  <si>
    <t>Via Del Marrucco 50</t>
  </si>
  <si>
    <t>Via Aretina 161</t>
  </si>
  <si>
    <t>Localit? Confino, 96</t>
  </si>
  <si>
    <t>Agostino Bassi 5</t>
  </si>
  <si>
    <t>Via Emilio Bardini 1</t>
  </si>
  <si>
    <t>Via Giuntini 25, Fraz. Navacchio</t>
  </si>
  <si>
    <t>via delle Panche n. 140</t>
  </si>
  <si>
    <t>Via Reginaldo Giuliani n. 88</t>
  </si>
  <si>
    <t>Via Francesco Baracca n. 44</t>
  </si>
  <si>
    <t>Piazza Grande, 7</t>
  </si>
  <si>
    <t>CARRIONA 388</t>
  </si>
  <si>
    <t>FRASSINA 30</t>
  </si>
  <si>
    <t>ELISA 2</t>
  </si>
  <si>
    <t>CARRIONA 230</t>
  </si>
  <si>
    <t>XXV APRILE</t>
  </si>
  <si>
    <t>Via Catagnina 4</t>
  </si>
  <si>
    <t>Certaldo</t>
  </si>
  <si>
    <t>Via delle Regioni n.ri 305 307/309</t>
  </si>
  <si>
    <t>Via Lombardi 4</t>
  </si>
  <si>
    <t>Via libero grassi snc</t>
  </si>
  <si>
    <t>Via F. Magellano 12</t>
  </si>
  <si>
    <t>Via F. Magellano, 10</t>
  </si>
  <si>
    <t>VIA KAROL WOJTYLA, 1</t>
  </si>
  <si>
    <t>Santa Luce</t>
  </si>
  <si>
    <t>VIA AIONE, 30</t>
  </si>
  <si>
    <t>Castellina Marittima</t>
  </si>
  <si>
    <t>VIA BAGNOLI, LOC TERRICCIO 25</t>
  </si>
  <si>
    <t>VIA POGGIBERNA 89</t>
  </si>
  <si>
    <t>VIA RIBIENTINI, 10</t>
  </si>
  <si>
    <t>VIA DELLE COLLINE, 8</t>
  </si>
  <si>
    <t>VIA DI CASIMARZI, 2</t>
  </si>
  <si>
    <t>VIA IV NOVEMBRE, 23</t>
  </si>
  <si>
    <t>VIA DI SESSANA 05</t>
  </si>
  <si>
    <t>VIA DEL COMMERCIO, 5</t>
  </si>
  <si>
    <t>Viale Italia 183</t>
  </si>
  <si>
    <t>P.zza Attias 21/C</t>
  </si>
  <si>
    <t>Via A.Gramsci 442</t>
  </si>
  <si>
    <t>Piazza della Madonna della Neve, 5</t>
  </si>
  <si>
    <t>VIA MARTIRI DEL LAVORO 18</t>
  </si>
  <si>
    <t>VIA BALDUCCI SNC</t>
  </si>
  <si>
    <t>VIA MATTEI 6</t>
  </si>
  <si>
    <t>Casole d'Elsa</t>
  </si>
  <si>
    <t>Localit? Ponti di Pievescola</t>
  </si>
  <si>
    <t>Localit? Guardavalle 61/A</t>
  </si>
  <si>
    <t>Via Sangallo</t>
  </si>
  <si>
    <t>Via Dante Aligheri 47/B</t>
  </si>
  <si>
    <t>via Dei Lecci 21-23-25</t>
  </si>
  <si>
    <t>Via Edda Fagni 1</t>
  </si>
  <si>
    <t>Via Trieste 142</t>
  </si>
  <si>
    <t>Via Trieste 152</t>
  </si>
  <si>
    <t>Via Marradi 14</t>
  </si>
  <si>
    <t>Localit? Salivoli</t>
  </si>
  <si>
    <t>Viale Vespucci Marina di Massa, Viale Lungomare di Levante Marina di Massa, Via delle Pinete Marina di Massa</t>
  </si>
  <si>
    <t>via delle Pinete</t>
  </si>
  <si>
    <t>Via Lungomare di Levante, 172</t>
  </si>
  <si>
    <t>Via Pacinotti  N.26</t>
  </si>
  <si>
    <t>Via del Fosso  N. 25/H</t>
  </si>
  <si>
    <t>Via Sant?Antioco  N. 15</t>
  </si>
  <si>
    <t>Via Curtatone, 16</t>
  </si>
  <si>
    <t>Via E. Mattei snc</t>
  </si>
  <si>
    <t>VIa Guido Rossa 23/2</t>
  </si>
  <si>
    <t>Via Viaccia, trav I - 140</t>
  </si>
  <si>
    <t>Piazza Marsilio Ficino, 78</t>
  </si>
  <si>
    <t>VIA GALILEO GALILEI 9</t>
  </si>
  <si>
    <t>Via Antonio Gramsci n. 3</t>
  </si>
  <si>
    <t>Via 2 Giugno n. 16</t>
  </si>
  <si>
    <t>Via delle Corallaie 24/4</t>
  </si>
  <si>
    <t>Via Petrarca 60</t>
  </si>
  <si>
    <t>Borgioli 102/108</t>
  </si>
  <si>
    <t>Enrico Mayer 3</t>
  </si>
  <si>
    <t>Via Pier della Francesca 39</t>
  </si>
  <si>
    <t>DEI GELSI 14</t>
  </si>
  <si>
    <t>Via Larga 155/155a</t>
  </si>
  <si>
    <t>Via Martin Luther King 50</t>
  </si>
  <si>
    <t>LOCALITA' MARINELLA 17/A</t>
  </si>
  <si>
    <t>VIA ETRURIA SNC LOC. PONTEROTTO</t>
  </si>
  <si>
    <t>Via M. Giuntini 25</t>
  </si>
  <si>
    <t>VIALE COLOMBO 127-129</t>
  </si>
  <si>
    <t>V. Emanuele n? 33</t>
  </si>
  <si>
    <t>De Gaspari 95/T</t>
  </si>
  <si>
    <t>via Bonaini, 18</t>
  </si>
  <si>
    <t>VIA DANTE ALIGHERI 20/1</t>
  </si>
  <si>
    <t>SORGNANO 1/D</t>
  </si>
  <si>
    <t>Piazza Puccini 26</t>
  </si>
  <si>
    <t>VIA DI PESCAIOLA 49</t>
  </si>
  <si>
    <t>SAN PIERINO CASA AL VESCOVO 1/F</t>
  </si>
  <si>
    <t>VIA MAESTRI DEL LAVORO 18</t>
  </si>
  <si>
    <t>Andrea Orcagna</t>
  </si>
  <si>
    <t>Via Covetta, 2 Avenza Carrara</t>
  </si>
  <si>
    <t>via provinciale francesca 44</t>
  </si>
  <si>
    <t>Via Carmignanese, 130/140</t>
  </si>
  <si>
    <t>Viale Italia 115</t>
  </si>
  <si>
    <t>Via Giorgione 32</t>
  </si>
  <si>
    <t>VIA AURELIA KM 364</t>
  </si>
  <si>
    <t>GAETANO SALVEMINI 16</t>
  </si>
  <si>
    <t>Via Ernesto Rossi, 6</t>
  </si>
  <si>
    <t>VIA DEI GHIVIZZANI 74</t>
  </si>
  <si>
    <t>Via Pistoiese n. 601</t>
  </si>
  <si>
    <t>Via dell'artigianato, 30</t>
  </si>
  <si>
    <t>Via Maiano 2017</t>
  </si>
  <si>
    <t>via C. A. Dalla Chiesa, 984</t>
  </si>
  <si>
    <t>Via Del Roseto  N. 56</t>
  </si>
  <si>
    <t>FRAZIONE BURCHIO 55</t>
  </si>
  <si>
    <t>Roccalbegna</t>
  </si>
  <si>
    <t>LOCALITA' PAIOLAIO- ZONA ARTIGIANALE SNC</t>
  </si>
  <si>
    <t>PIAZZA GIOLITTI 217</t>
  </si>
  <si>
    <t>Via Campo Sportivo n. 122/180</t>
  </si>
  <si>
    <t>Via dei Fossi 4</t>
  </si>
  <si>
    <t>Via dei Confini, 58/12</t>
  </si>
  <si>
    <t>PIAZZA ADUA 1</t>
  </si>
  <si>
    <t>Castiglion Fiorentino</t>
  </si>
  <si>
    <t>VIA ARNO 16</t>
  </si>
  <si>
    <t>Carriona 376b</t>
  </si>
  <si>
    <t>VIA TRENTO 32</t>
  </si>
  <si>
    <t>PIAZZA GIOLITTI N. 285</t>
  </si>
  <si>
    <t>Via Valentini 7</t>
  </si>
  <si>
    <t>Via Fiorentina 68</t>
  </si>
  <si>
    <t>Piazza Virgilio n. 34</t>
  </si>
  <si>
    <t>VIA DI COLLEGIGLIATO n.45</t>
  </si>
  <si>
    <t>Caprese Michelangelo</t>
  </si>
  <si>
    <t>VIA CARONI DI SOTTO N.19</t>
  </si>
  <si>
    <t>Via Dei Poggi, 5</t>
  </si>
  <si>
    <t>VIA DELL'INDUSTRIA 19-19/A</t>
  </si>
  <si>
    <t>Via Poggilupi, 1692</t>
  </si>
  <si>
    <t>Borgo SS Apostoli, 18</t>
  </si>
  <si>
    <t>Via Fiumicello, 18A</t>
  </si>
  <si>
    <t>J. F. Kennedy, 35</t>
  </si>
  <si>
    <t>Via Romana, 151r</t>
  </si>
  <si>
    <t>Via di Porto 2/b</t>
  </si>
  <si>
    <t>VIA DI MEZZO N.31</t>
  </si>
  <si>
    <t>VIA DEL BRENNERO NORD 3802</t>
  </si>
  <si>
    <t>Via Sila n 38</t>
  </si>
  <si>
    <t>Via delle Fonti, 10</t>
  </si>
  <si>
    <t>TERNI 7/A</t>
  </si>
  <si>
    <t>VIA DELLE FONTI 8/C</t>
  </si>
  <si>
    <t>Via Lombardia 4</t>
  </si>
  <si>
    <t>Via del Pantano, 71</t>
  </si>
  <si>
    <t>Via Pratale n. 28</t>
  </si>
  <si>
    <t>Martin L. King 6/8 - Ponte a Egola</t>
  </si>
  <si>
    <t>Via Giuntini n. 34/A</t>
  </si>
  <si>
    <t>Via Labriola 186</t>
  </si>
  <si>
    <t>LOC. MANCIANO 49 INT.N</t>
  </si>
  <si>
    <t>Via Giotto 63 int. D</t>
  </si>
  <si>
    <t>Via Prov.le Francesca n.44/29-30</t>
  </si>
  <si>
    <t>SABADELL 131/1</t>
  </si>
  <si>
    <t>VIA PIETRO TOSELLI N. 100</t>
  </si>
  <si>
    <t>Via Guglielmo Marconi 82/r Int. Snc</t>
  </si>
  <si>
    <t>VIA DELLA SPIRA 22/24</t>
  </si>
  <si>
    <t>G.VERDI N.2</t>
  </si>
  <si>
    <t>VIA TERESA BANDETTINI SNC</t>
  </si>
  <si>
    <t>FLEMING 16</t>
  </si>
  <si>
    <t>VIA RODOLFO BERRETTA 131</t>
  </si>
  <si>
    <t>VIA DELL'OLMO 20</t>
  </si>
  <si>
    <t>VIA DEI GHIVIZZANI 61</t>
  </si>
  <si>
    <t>AGOSTINO STRAULINO, 1</t>
  </si>
  <si>
    <t>VIA DELLA QUERCE 23</t>
  </si>
  <si>
    <t>VIA GIUNTINI 25</t>
  </si>
  <si>
    <t>Via Giuseppe Valentini 14</t>
  </si>
  <si>
    <t>Viale Europa 126 P/o</t>
  </si>
  <si>
    <t>VIA FRANCESCO FREDIANI 2/A</t>
  </si>
  <si>
    <t>Via Del Palazzo Dei Diavoli 124/b</t>
  </si>
  <si>
    <t>PALAGETTA 224</t>
  </si>
  <si>
    <t>Via Degli Alpini 144</t>
  </si>
  <si>
    <t>Via dei Pasquinetti 183 - Frax. San Piero a Vico</t>
  </si>
  <si>
    <t>PIAZZA GRANDE 7</t>
  </si>
  <si>
    <t>LOC. FOSCI 6/B</t>
  </si>
  <si>
    <t>VIA VAL DI PESA 1</t>
  </si>
  <si>
    <t>VIA SICILIA 1</t>
  </si>
  <si>
    <t>VIA SAN NICCOLO 2</t>
  </si>
  <si>
    <t>BENEDETTO MARCELLO 15</t>
  </si>
  <si>
    <t>VIA DI SAN NICCOLO' 2</t>
  </si>
  <si>
    <t>Via Gattinella 41</t>
  </si>
  <si>
    <t>VIA TOSCANA 9/11 STRADARIO 04708</t>
  </si>
  <si>
    <t>VIA PAPA GIOVANNI XXIII n.42</t>
  </si>
  <si>
    <t>via Provinciale Francesca Nord n. 175</t>
  </si>
  <si>
    <t>VIA DEL MOLINUZZO 63/1</t>
  </si>
  <si>
    <t>VIA TORINO SNC</t>
  </si>
  <si>
    <t>VIALE ZACCAGNA 18F</t>
  </si>
  <si>
    <t>VIA COLLERAMOLE 9</t>
  </si>
  <si>
    <t>Via Della Condotta 12</t>
  </si>
  <si>
    <t>Subbiano</t>
  </si>
  <si>
    <t>Via Volta 6/8/10 - Z.i. Castelnuovo</t>
  </si>
  <si>
    <t>VIA PROVINCIALE NAZZANO 20</t>
  </si>
  <si>
    <t>Via Orme, 315</t>
  </si>
  <si>
    <t>Via della Resistenza n.119</t>
  </si>
  <si>
    <t>Via degli Olmi n 145</t>
  </si>
  <si>
    <t>VIA BRUNELLESCHI 6/F</t>
  </si>
  <si>
    <t>PUCCINI, 128</t>
  </si>
  <si>
    <t>VIA DELL'ARTE DELLA PAGLIA 95/97</t>
  </si>
  <si>
    <t>PIAZZA DUOMO</t>
  </si>
  <si>
    <t>Piazza Calabria n.23</t>
  </si>
  <si>
    <t>Via Amendola 15</t>
  </si>
  <si>
    <t>Via Malpasso 25</t>
  </si>
  <si>
    <t>E. Strobino 65</t>
  </si>
  <si>
    <t>PIAZZA ALESSANDRO VOLTA 24/25</t>
  </si>
  <si>
    <t>Montescudaio</t>
  </si>
  <si>
    <t>VIA PROVINCIALE DEI TRE COMUNI SNC LOC. MEZZAVIA</t>
  </si>
  <si>
    <t>Via Carlotti n. 4</t>
  </si>
  <si>
    <t>VIA GUIDO ROSSA 41</t>
  </si>
  <si>
    <t>LONGOBARDA S.N</t>
  </si>
  <si>
    <t>Zona Industriale Loc. Pian di Laura</t>
  </si>
  <si>
    <t>via delle Fonti 393/u</t>
  </si>
  <si>
    <t>Via Ponte Cerretano 9/17</t>
  </si>
  <si>
    <t>VIALE EUROPA 283</t>
  </si>
  <si>
    <t>LOCALITA' TEI - ZONA INDUSTRIALE LA GALEOTTA SNC</t>
  </si>
  <si>
    <t>Via delle Villana n.154</t>
  </si>
  <si>
    <t>GUIDO CAVALCANTI</t>
  </si>
  <si>
    <t>VIA A.B. SABIN 11/5</t>
  </si>
  <si>
    <t>Via Carlo Alberto Dalla Chiesa 134</t>
  </si>
  <si>
    <t>Via Palestro n. 7</t>
  </si>
  <si>
    <t>Via Giuntini 63</t>
  </si>
  <si>
    <t>Via Casa Silli, 20  Soci (Ar)</t>
  </si>
  <si>
    <t>via giuntini 13</t>
  </si>
  <si>
    <t>Vecchiano</t>
  </si>
  <si>
    <t>Via Del Beccaccino n. 7</t>
  </si>
  <si>
    <t>Via Tommaso Alva Edison 6</t>
  </si>
  <si>
    <t>via Provinciale Pisana n.583 B</t>
  </si>
  <si>
    <t>Via Matteucci 13/15</t>
  </si>
  <si>
    <t>VIA G. ROSSINI, 10</t>
  </si>
  <si>
    <t>Via Carmignanese 130/132</t>
  </si>
  <si>
    <t>Via Bellini, 32</t>
  </si>
  <si>
    <t>VIA DELLA TORRICELLA 29</t>
  </si>
  <si>
    <t>PIAZZALE THAILANDIA 6</t>
  </si>
  <si>
    <t>piazza santa felicita 5</t>
  </si>
  <si>
    <t>VIA VALDINIEVOLE NORD 74</t>
  </si>
  <si>
    <t>Via C.A. dalla Chiesa n. 984</t>
  </si>
  <si>
    <t>ANTICA MASSA 27</t>
  </si>
  <si>
    <t>PIAZZA SANTA CROCE 16</t>
  </si>
  <si>
    <t>VIA DI FELICETO 8</t>
  </si>
  <si>
    <t>VIA DEI SERRAGLI 124</t>
  </si>
  <si>
    <t>via valfonda 9</t>
  </si>
  <si>
    <t>Via Sandro Pertini 2</t>
  </si>
  <si>
    <t>VIA ENRICO FERMI, 25</t>
  </si>
  <si>
    <t>MAGELLANO SNC</t>
  </si>
  <si>
    <t>VIA ENRICO FERMI 24</t>
  </si>
  <si>
    <t>VIA ENRICO FERMI, 24</t>
  </si>
  <si>
    <t>Via Puccini 110</t>
  </si>
  <si>
    <t>VIA LOMBARDIA 2</t>
  </si>
  <si>
    <t>Camporgiano</t>
  </si>
  <si>
    <t>LOCALITA' ISOLA DI ROCCALBERTI SNC</t>
  </si>
  <si>
    <t>Viale Antonio Gramsci 18</t>
  </si>
  <si>
    <t>Via della Spira 13/15/17 fraz. Ponte a Egola stradario 21300</t>
  </si>
  <si>
    <t>VIA MAZZINI 73/75 FRAZ, STABBIA STRADARIO N. 3404</t>
  </si>
  <si>
    <t>Via Piave 32</t>
  </si>
  <si>
    <t>VIA LOMBARDIA 17/19</t>
  </si>
  <si>
    <t>VIA FRANCESCA 987/DEF</t>
  </si>
  <si>
    <t>Via Andrea Di Pietro 9</t>
  </si>
  <si>
    <t>VIA REDOLONE 81/B</t>
  </si>
  <si>
    <t>VIA DI PRATO 80</t>
  </si>
  <si>
    <t>Calata Italia n. 26</t>
  </si>
  <si>
    <t>Via Pievan Landi 70</t>
  </si>
  <si>
    <t>VIA FIRENZE, 228/230</t>
  </si>
  <si>
    <t>Loc. QUARATA, n. 258/B/2</t>
  </si>
  <si>
    <t>del Parlamento Europeo 53</t>
  </si>
  <si>
    <t>VIA M. TEMPESTI 13</t>
  </si>
  <si>
    <t>VIA SAN PIERINO CASA AL VESCOVO 1/F</t>
  </si>
  <si>
    <t>Via Fillinelle 5</t>
  </si>
  <si>
    <t>Abetone Cutigliano</t>
  </si>
  <si>
    <t>Brennero, I tratto, 56</t>
  </si>
  <si>
    <t>via Lazio n.41 - Frazione Perignano</t>
  </si>
  <si>
    <t>Via di Scarna s.n.c.</t>
  </si>
  <si>
    <t>VIA INGHIRAMI 11/13 STRADARIO 02405</t>
  </si>
  <si>
    <t>Via Martiri Di Cefalonia Snc</t>
  </si>
  <si>
    <t>Via Leonardo Da Vinci n. 118</t>
  </si>
  <si>
    <t>Zona industriale CP 22</t>
  </si>
  <si>
    <t>VIA DELLA PAVONCELLA N.10/12</t>
  </si>
  <si>
    <t>Rufina</t>
  </si>
  <si>
    <t>Via Guido Rossa 27</t>
  </si>
  <si>
    <t>Viale Europa n.12</t>
  </si>
  <si>
    <t>via Livornese Est n.2/4 - Frazione Perignano</t>
  </si>
  <si>
    <t>via Mascagni n.2</t>
  </si>
  <si>
    <t>via Europa n.415 - Frazione Santonuovo</t>
  </si>
  <si>
    <t>via degli Artigiani n.12 - Frazione Ginestra Fiorentina</t>
  </si>
  <si>
    <t>via Toscana n.47 - Frazione Perignano</t>
  </si>
  <si>
    <t>via del Commercio n.4</t>
  </si>
  <si>
    <t>Via Raffaello 4/8</t>
  </si>
  <si>
    <t>Via Fardello 9/11</t>
  </si>
  <si>
    <t>Via Luigi Einaudi 3</t>
  </si>
  <si>
    <t>VIA VENEZIA 30/32 STRADARIO 04900</t>
  </si>
  <si>
    <t>VIA DELLA GORA 15/19</t>
  </si>
  <si>
    <t>Palagina 39</t>
  </si>
  <si>
    <t>COLLERAMOLE 9</t>
  </si>
  <si>
    <t>Via Benedetto Dei 2/A</t>
  </si>
  <si>
    <t>Barberino di Mugello</t>
  </si>
  <si>
    <t>VIA PIAN DELLA FONDA 7</t>
  </si>
  <si>
    <t>TRAVERSA DELLE RIPALTE 72/78</t>
  </si>
  <si>
    <t>VIA BOLOGNA 84</t>
  </si>
  <si>
    <t>VIA STROBINO 24</t>
  </si>
  <si>
    <t>VIA VIACCIA 50</t>
  </si>
  <si>
    <t>Valentini, 14</t>
  </si>
  <si>
    <t>VIALE HANOI 24/B</t>
  </si>
  <si>
    <t>J. Carrucci 44</t>
  </si>
  <si>
    <t>Via Arno 7</t>
  </si>
  <si>
    <t>Via F. Strozzi 64</t>
  </si>
  <si>
    <t>DI MELETO 4/6</t>
  </si>
  <si>
    <t>VIA RAFFAELLO 4/8</t>
  </si>
  <si>
    <t>via Friuli n.17 - Zona Industriale di Gello</t>
  </si>
  <si>
    <t>via del Casone n.37/A-B</t>
  </si>
  <si>
    <t>Del Gavardello 68</t>
  </si>
  <si>
    <t>Via Dorsale snc</t>
  </si>
  <si>
    <t>Vaiano</t>
  </si>
  <si>
    <t>VIA G. DI VITTORIO 39</t>
  </si>
  <si>
    <t>DEL FORNACCIO, 46</t>
  </si>
  <si>
    <t>VIA DEL FORNACCIO 14</t>
  </si>
  <si>
    <t>Via Aurelia Ovest Ex Area Fibronit snc</t>
  </si>
  <si>
    <t>VIA E. MAJORANA 40</t>
  </si>
  <si>
    <t>vial L Guglielmo Cambray Digny n. 2</t>
  </si>
  <si>
    <t>via lazio 18</t>
  </si>
  <si>
    <t>VIA PIER CAPPONI 87</t>
  </si>
  <si>
    <t>Via Livornese Est n. 96/A</t>
  </si>
  <si>
    <t>Via dell'Artigianato 53</t>
  </si>
  <si>
    <t>VIA SICILIA 70/A</t>
  </si>
  <si>
    <t>de' Bardi 28</t>
  </si>
  <si>
    <t>XXV APRILE 13</t>
  </si>
  <si>
    <t>LOC. CHIANICELLA 28</t>
  </si>
  <si>
    <t>VIA DEL TIGLIO 91</t>
  </si>
  <si>
    <t>VIA DELL'INDUSTRIA 19?19/A</t>
  </si>
  <si>
    <t>VIA PROVINCIALE DEL BIAGIONI 14</t>
  </si>
  <si>
    <t>Localit? C.S San Martino a Bocena</t>
  </si>
  <si>
    <t>DEI CONFINI 155</t>
  </si>
  <si>
    <t>VIA DELLA REPUBBLICA 45</t>
  </si>
  <si>
    <t>VIA DI SEMBOLINO 62/64</t>
  </si>
  <si>
    <t>Via Giacomo Puccini 1816</t>
  </si>
  <si>
    <t>VIA A.VOLTA 11/13/15</t>
  </si>
  <si>
    <t>VIA INDUSTRIALE 18</t>
  </si>
  <si>
    <t>Capraia e Limite</t>
  </si>
  <si>
    <t>Via E. e P. Salani 7</t>
  </si>
  <si>
    <t>Via IV Novembre n. 29/B</t>
  </si>
  <si>
    <t>Via Alfredo Menichetti n. 28</t>
  </si>
  <si>
    <t>Localita' Pian Dell' Olmino 57/58</t>
  </si>
  <si>
    <t>DEI BOCCHI 233/235 - FRAZ. LAMMARI</t>
  </si>
  <si>
    <t>VIA DELLA TINTORIA 3</t>
  </si>
  <si>
    <t>DEI BOCCHI 233/235 - FRAZ.LAMMARI</t>
  </si>
  <si>
    <t>VITTORIO VENETO, 39</t>
  </si>
  <si>
    <t>via San Paolo 405</t>
  </si>
  <si>
    <t>VIA DEL PADULE, 8/B-8/C</t>
  </si>
  <si>
    <t>VIA LUIGI GIANNESCHI 270 - EX VIA GIULIO PASTORE</t>
  </si>
  <si>
    <t>Via Limitese 122/124</t>
  </si>
  <si>
    <t>VIA DEGLI ARTIGIANI 2-12</t>
  </si>
  <si>
    <t>VIA DELLA REPUBBLICA 99</t>
  </si>
  <si>
    <t>Via A. Scarlatti 5/R - 7/R</t>
  </si>
  <si>
    <t>VIA DEI CONCIATORI, 1</t>
  </si>
  <si>
    <t>VIA DELLA GREMINA SNC</t>
  </si>
  <si>
    <t>VIA DELLA GORA 13/5-7</t>
  </si>
  <si>
    <t>via Vannucchi 8</t>
  </si>
  <si>
    <t>VIA PIANO, 39/41</t>
  </si>
  <si>
    <t>VIA SAN COLOMBANO, 12</t>
  </si>
  <si>
    <t>MALPASSO 25</t>
  </si>
  <si>
    <t>VIA GHIVIZZANO SNC</t>
  </si>
  <si>
    <t>Via Borgo Ai Fossi 9/c</t>
  </si>
  <si>
    <t>Via Cardarelli, N. 19</t>
  </si>
  <si>
    <t>VIA AYRTON SENNA, 22</t>
  </si>
  <si>
    <t>Marciano della Chiana</t>
  </si>
  <si>
    <t>VIA CASSIA - PARCO IL GRANAIO SNC</t>
  </si>
  <si>
    <t>VIA AURELIA NORD, 76 INT.6</t>
  </si>
  <si>
    <t>DEL TRAMARINO, 15</t>
  </si>
  <si>
    <t>Via dei Pratoni, n.16</t>
  </si>
  <si>
    <t>Via G. Leopardi 18</t>
  </si>
  <si>
    <t>DEGLI OLMI 145</t>
  </si>
  <si>
    <t>LOC. PIAN DELL?OLMINO 81</t>
  </si>
  <si>
    <t>Localita' Pian Dell'olmino 42</t>
  </si>
  <si>
    <t>Via Innocenti 100</t>
  </si>
  <si>
    <t>VIA DEL GAVARDELLO, 59/A</t>
  </si>
  <si>
    <t>VIA ENRICO FERMI 8</t>
  </si>
  <si>
    <t>VIA VICINALE DELLE PIANACCE N.8</t>
  </si>
  <si>
    <t>Via E. E P. Salani 20</t>
  </si>
  <si>
    <t>VIA INDICATORIO, 81</t>
  </si>
  <si>
    <t>Via De' Lamberti, 1</t>
  </si>
  <si>
    <t>VIA GROTTAGLIE 9</t>
  </si>
  <si>
    <t>DELL'OLIVETO 24</t>
  </si>
  <si>
    <t>Tavernelle Val Di Pesa Via L.Da VInci 100</t>
  </si>
  <si>
    <t>Via Del Pantano 71</t>
  </si>
  <si>
    <t>Via Di Parga N. 6</t>
  </si>
  <si>
    <t>FRATELLI CHIARUFFI 12</t>
  </si>
  <si>
    <t>Via Della Lisciata, 18</t>
  </si>
  <si>
    <t>Via Vittorio Alfieri, 98/100</t>
  </si>
  <si>
    <t>MARTIRI DI CIVITELLA 11</t>
  </si>
  <si>
    <t>Via Giano Della Bella 20</t>
  </si>
  <si>
    <t>Via Valdera n. 144/C</t>
  </si>
  <si>
    <t>Via Ix Febbraio 12</t>
  </si>
  <si>
    <t>VIA DELLE PIAGGE 1535 - FRAZ. S.ALESSIO</t>
  </si>
  <si>
    <t>Via Carlo Levi N? 18</t>
  </si>
  <si>
    <t>Via Castelnuovo 235/236</t>
  </si>
  <si>
    <t>VIA DOMENICO GINANNI 17</t>
  </si>
  <si>
    <t>Zona Industriale Strada E 32</t>
  </si>
  <si>
    <t>Localita' Indicatore 60/g</t>
  </si>
  <si>
    <t>M. Tempesti 13</t>
  </si>
  <si>
    <t>TAZIO NUVOLARI 38</t>
  </si>
  <si>
    <t>PIAZZALE DONATELLO 5/A</t>
  </si>
  <si>
    <t>VIA DELLE PANCHE 79</t>
  </si>
  <si>
    <t>Via delle Quattro Querci, n. 36</t>
  </si>
  <si>
    <t>LOCALITA' BAGNAIA 13/1</t>
  </si>
  <si>
    <t>VIA ROMANA OVEST 240</t>
  </si>
  <si>
    <t>Via Larga, n. 216</t>
  </si>
  <si>
    <t>LOC.C.A. FRATTA 79/80</t>
  </si>
  <si>
    <t>Via Della Resistenza 119</t>
  </si>
  <si>
    <t>REALI 26</t>
  </si>
  <si>
    <t>VIA G.VERDI N.2</t>
  </si>
  <si>
    <t>GAETANO SALVEMINI, 9</t>
  </si>
  <si>
    <t>Via Sterpulino n. 1</t>
  </si>
  <si>
    <t>Via Statale, n.697/a</t>
  </si>
  <si>
    <t>Via E. Duse 12</t>
  </si>
  <si>
    <t>Via Tazio Nuvolari 38</t>
  </si>
  <si>
    <t>Via Eugenio Montale 491/3</t>
  </si>
  <si>
    <t>VIA BRAMANTE 5-7-9</t>
  </si>
  <si>
    <t>Via delle padule 64/a</t>
  </si>
  <si>
    <t>Via Livornese Est 106</t>
  </si>
  <si>
    <t>Via Pian di Rona 128</t>
  </si>
  <si>
    <t>Via Romana, 151 r</t>
  </si>
  <si>
    <t>VIA REALI, 26</t>
  </si>
  <si>
    <t>Via Gora e Barbatole, 192</t>
  </si>
  <si>
    <t>LOC. BATTIFOLLE 91/A</t>
  </si>
  <si>
    <t>Via del Palazzo dei Diavoli 124/B</t>
  </si>
  <si>
    <t>VIA INGHIRAMI 11/13</t>
  </si>
  <si>
    <t>LETIZIA 45</t>
  </si>
  <si>
    <t>Via Di Parga 6</t>
  </si>
  <si>
    <t>via Bonistallo 50/B</t>
  </si>
  <si>
    <t>ANTONIO GRAMSCI 136</t>
  </si>
  <si>
    <t>Via Grottaglie 9</t>
  </si>
  <si>
    <t>VIA DEI CARDATORI 196</t>
  </si>
  <si>
    <t>Via Molinara 87/f87/b</t>
  </si>
  <si>
    <t>Di Pescaiola, 49</t>
  </si>
  <si>
    <t>Via della 4 Querci, n. 36</t>
  </si>
  <si>
    <t>VIA PRATO 28/30</t>
  </si>
  <si>
    <t>VIA A. VOLTA 2</t>
  </si>
  <si>
    <t>VIA DEL CAMPO SPORTIVO 122/180</t>
  </si>
  <si>
    <t>Via Casa Silli, 20 Soci (AR)</t>
  </si>
  <si>
    <t>via A. Scarlatti 5/R - 7/R</t>
  </si>
  <si>
    <t>VIA SABADELL  131/1</t>
  </si>
  <si>
    <t>Via Gubbio 14 A/B/C</t>
  </si>
  <si>
    <t>VIA DELLE FONTI 3</t>
  </si>
  <si>
    <t>LOCALIT? PIAN DELL'OLMINO 42</t>
  </si>
  <si>
    <t>VIA ENRICO BERLINGUER 50/A</t>
  </si>
  <si>
    <t>VIA CARLO LEVI 22</t>
  </si>
  <si>
    <t>Via Alessandro Volta s.n.</t>
  </si>
  <si>
    <t>VIA MAESTRI DEL LAVORO</t>
  </si>
  <si>
    <t>del Ferro 137</t>
  </si>
  <si>
    <t>GESTRI, 19</t>
  </si>
  <si>
    <t>Via Pollative 119/l</t>
  </si>
  <si>
    <t>FRATELLI BURICCHI 1</t>
  </si>
  <si>
    <t>Amalfi, 43</t>
  </si>
  <si>
    <t>VIA OGLIO 11</t>
  </si>
  <si>
    <t>Via Pantano 16/e</t>
  </si>
  <si>
    <t>Via Paganelle Snc</t>
  </si>
  <si>
    <t>Via G. Galilei 72</t>
  </si>
  <si>
    <t>VIA ATTO VANNUCCI 8</t>
  </si>
  <si>
    <t>VIA E. P. SALANI 20</t>
  </si>
  <si>
    <t>VIA UMBERTO TERRACINI 28</t>
  </si>
  <si>
    <t>Marciana Marina</t>
  </si>
  <si>
    <t>MARCIANA MARINA</t>
  </si>
  <si>
    <t>VIA ALDO MORO, 69</t>
  </si>
  <si>
    <t>VIA TOSCANA 9/11</t>
  </si>
  <si>
    <t>VIA GUGLIELMO MARCONI 82/R</t>
  </si>
  <si>
    <t>CARLO DRAGONI, 47</t>
  </si>
  <si>
    <t>Via Galileo Galilei 16PI</t>
  </si>
  <si>
    <t>VIA DEL ROSETO 50</t>
  </si>
  <si>
    <t>BORGO SS APOSTOLI 18</t>
  </si>
  <si>
    <t>Via Dorsale 13</t>
  </si>
  <si>
    <t>VIA G. VERDI 2</t>
  </si>
  <si>
    <t>Via G. Rossini 48</t>
  </si>
  <si>
    <t>Via Guimaraes 15</t>
  </si>
  <si>
    <t>Via Milano 9</t>
  </si>
  <si>
    <t>RIMINI 7</t>
  </si>
  <si>
    <t>VIA SANDRO BOTTICELLI 81/83</t>
  </si>
  <si>
    <t>VIA LOMBARDA 72</t>
  </si>
  <si>
    <t>VISIANA 261</t>
  </si>
  <si>
    <t>Del Bisenzio A San Martino 6</t>
  </si>
  <si>
    <t>DELLA SALA 144</t>
  </si>
  <si>
    <t>Via Paisiello 13/15</t>
  </si>
  <si>
    <t>VIA DI NEBBIAIA 42/A-44</t>
  </si>
  <si>
    <t>POPOLESCO 48/50/52</t>
  </si>
  <si>
    <t>Via G. Di Vittorio 39</t>
  </si>
  <si>
    <t>DEI PIOPPI 18/22</t>
  </si>
  <si>
    <t>VIA F. DE SANCTIS 15/17</t>
  </si>
  <si>
    <t>Via Pier Capponi 99</t>
  </si>
  <si>
    <t>Localit? Indicatore 60/G</t>
  </si>
  <si>
    <t>C.A. Dalla Chiesa n. 987</t>
  </si>
  <si>
    <t>DELLE FONTI 70</t>
  </si>
  <si>
    <t>FIRENZE (FI) VIA ARTEMISIA GENTILESCHI 40/9-10</t>
  </si>
  <si>
    <t>VIA DEL PANTANO 71</t>
  </si>
  <si>
    <t>Via Dei Fossi 4</t>
  </si>
  <si>
    <t>Via Fardello 9/11 - Loc. Mastromarco</t>
  </si>
  <si>
    <t>Via Donat Cattin 59</t>
  </si>
  <si>
    <t>Localita' San Marziale 24</t>
  </si>
  <si>
    <t>Via San Morese 80</t>
  </si>
  <si>
    <t>Via dei Colli 240</t>
  </si>
  <si>
    <t>via delle piagge 1535 - fraz. S. Alessio</t>
  </si>
  <si>
    <t>Via 2 Giugno, 81</t>
  </si>
  <si>
    <t>VIA ARTEMISIA GENTILESCHI 40/9</t>
  </si>
  <si>
    <t>VIA GALCIANESE 56/O</t>
  </si>
  <si>
    <t>Localit? Le Scuole</t>
  </si>
  <si>
    <t>TORTA 78</t>
  </si>
  <si>
    <t>VIA SCHIO 32/34</t>
  </si>
  <si>
    <t>VIA GIORGIO LA PIRA 9</t>
  </si>
  <si>
    <t>VIA DEI SERRAGLI 8</t>
  </si>
  <si>
    <t>Via Gran Bretagna 47</t>
  </si>
  <si>
    <t>Via Delle Bartoline 43</t>
  </si>
  <si>
    <t>Via delle Querce 6A/6B</t>
  </si>
  <si>
    <t>Via Zanardelli 11</t>
  </si>
  <si>
    <t>VIA POGGIO ALLA CAVALLA 93/B</t>
  </si>
  <si>
    <t>VIA ACQUALE 3</t>
  </si>
  <si>
    <t>Via Faentina, 96 - Loc. Ronta</t>
  </si>
  <si>
    <t>Localit? Chianicella 28</t>
  </si>
  <si>
    <t>Via Giacomo Puccini 59/A</t>
  </si>
  <si>
    <t>Fiesole</t>
  </si>
  <si>
    <t>VIA ARETINA 388</t>
  </si>
  <si>
    <t>Via Traversa Delle Ripalte 72/78</t>
  </si>
  <si>
    <t>Via Arno 23</t>
  </si>
  <si>
    <t>Capolona</t>
  </si>
  <si>
    <t>Via Aldo Moro 31</t>
  </si>
  <si>
    <t>via del Ferrone 50/A</t>
  </si>
  <si>
    <t>DON LORENZO PEROSI 1</t>
  </si>
  <si>
    <t>P.ZA GUIDO GUERRA 13</t>
  </si>
  <si>
    <t>di feliceto</t>
  </si>
  <si>
    <t>piazza santa croce 16</t>
  </si>
  <si>
    <t>Via Provinciale Montalbano 40</t>
  </si>
  <si>
    <t>Piazza Guido Guerra, n. 13</t>
  </si>
  <si>
    <t>Via della Cernaia, n. 20</t>
  </si>
  <si>
    <t>VIA LIGURIA 2/4</t>
  </si>
  <si>
    <t>Via Delle Regioni 299</t>
  </si>
  <si>
    <t>LOC. FOSCI 28</t>
  </si>
  <si>
    <t>LOC DROVE 15</t>
  </si>
  <si>
    <t>Via Aurelia Nord, 76 int.6</t>
  </si>
  <si>
    <t>Zona Industriale Vallone C.S. OSSAIA 35- 35/P</t>
  </si>
  <si>
    <t>SAN NICCOLO 2</t>
  </si>
  <si>
    <t>DEL ROSETO 56</t>
  </si>
  <si>
    <t>VIA DELL'INDUSTRIA 19-19/A_</t>
  </si>
  <si>
    <t>via Etruria 22</t>
  </si>
  <si>
    <t>VIA SAN TOMMASO 191</t>
  </si>
  <si>
    <t>VIA TOPAZZI 23/25 8/10/12</t>
  </si>
  <si>
    <t>Via Bonistallo 50/b</t>
  </si>
  <si>
    <t>localit? spedale 10b</t>
  </si>
  <si>
    <t>VIA GOBETTI 19/21/23</t>
  </si>
  <si>
    <t>Via Provinciale Lucchese 79</t>
  </si>
  <si>
    <t>VIA DELL?ACERO 16</t>
  </si>
  <si>
    <t>Gramsci 19</t>
  </si>
  <si>
    <t>Via Enrico Fermi 24</t>
  </si>
  <si>
    <t>VIA W. TOBAGI 4</t>
  </si>
  <si>
    <t>Carlo Dragoni 25</t>
  </si>
  <si>
    <t>LOCALITA' PIANI DELLA RUGGINOSA 236/237</t>
  </si>
  <si>
    <t>via A. Gramsci 456</t>
  </si>
  <si>
    <t>VIA LARGA, 216</t>
  </si>
  <si>
    <t>Via delle Confina, 28</t>
  </si>
  <si>
    <t>VIA DELLA PAVONCELLA N.12/14</t>
  </si>
  <si>
    <t>Via Dei Pratoni, n. 16</t>
  </si>
  <si>
    <t>VALDINIEVOLE NORD 74</t>
  </si>
  <si>
    <t>via Galcianese, 21/h4</t>
  </si>
  <si>
    <t>VIA DELLE CONFINA 33/35</t>
  </si>
  <si>
    <t>Massarosa</t>
  </si>
  <si>
    <t>DI MONTRAMITO, 1722</t>
  </si>
  <si>
    <t>Via Traversa delle Ripalte 72/78</t>
  </si>
  <si>
    <t>Livornese n. 2/4</t>
  </si>
  <si>
    <t>via Livornese Est n.41</t>
  </si>
  <si>
    <t>TERESA BANDETTINI SNC</t>
  </si>
  <si>
    <t>VIA GIOVANNI PALATUCCI C.M</t>
  </si>
  <si>
    <t>VIA VALDERA P. N. 144/C</t>
  </si>
  <si>
    <t>VIA V. ALFIERI SNC</t>
  </si>
  <si>
    <t>Castiglione di Garfagnana</t>
  </si>
  <si>
    <t>CASTIGLIONE DI GARFAGNANA LOCALIT? PONTE DI CASTIGLIONE SNC</t>
  </si>
  <si>
    <t>LOCALITA? DROVE 14 CENTRO DIREZ.CAMPOMAGGIO</t>
  </si>
  <si>
    <t>Via di Pianezzoli n. 10 -10/A</t>
  </si>
  <si>
    <t>FIUMICELLO 18</t>
  </si>
  <si>
    <t>Montetrini 2/E- Fraz. Molin del Piano</t>
  </si>
  <si>
    <t>VIA GIOTTO 25</t>
  </si>
  <si>
    <t>Via Dei Soffiatori Del Vetro 16</t>
  </si>
  <si>
    <t>VIA ROMANA OVEST 294</t>
  </si>
  <si>
    <t>VIA LIVORNESE EST 106</t>
  </si>
  <si>
    <t>Gattinella 35</t>
  </si>
  <si>
    <t>VIA MARTIRI CIVITELLA 11</t>
  </si>
  <si>
    <t>Via E. Conti, 5</t>
  </si>
  <si>
    <t>VIA DELL'ARTIGIANATO 54/B</t>
  </si>
  <si>
    <t>MONTE SAN SAVINO Loc. Gargonza</t>
  </si>
  <si>
    <t>valfonda 9</t>
  </si>
  <si>
    <t>DELL'ABETE 9/11</t>
  </si>
  <si>
    <t>via degli Artigiani n.12</t>
  </si>
  <si>
    <t>Zona industriale Ind. Gello, Via Friuli n. 17</t>
  </si>
  <si>
    <t>Via del Fanuccio 99/B</t>
  </si>
  <si>
    <t>VIA E DE NICOLA 41</t>
  </si>
  <si>
    <t>VIA SCHIO 38</t>
  </si>
  <si>
    <t>Via Quattro Querci 7</t>
  </si>
  <si>
    <t>VIA FILIPPO TURATI 16</t>
  </si>
  <si>
    <t>Chianciano Terme</t>
  </si>
  <si>
    <t>DEI COLLI 66</t>
  </si>
  <si>
    <t>Via Dei Pasquinetti 183</t>
  </si>
  <si>
    <t>VIA REDOLONE 46</t>
  </si>
  <si>
    <t>VIA DEL CALICE N. 80</t>
  </si>
  <si>
    <t>Via Ceppo di Melo 1/3</t>
  </si>
  <si>
    <t>Via Di Pianezzoli 10-10/a</t>
  </si>
  <si>
    <t>via CROCE ROSSA  n. 1/C</t>
  </si>
  <si>
    <t>VIA ROMA 113</t>
  </si>
  <si>
    <t>VIA SAN TOMMASO 118</t>
  </si>
  <si>
    <t>Via Delle Fonti 10</t>
  </si>
  <si>
    <t>ENRICO BERLINGUER 50/A</t>
  </si>
  <si>
    <t>Guastini, 9</t>
  </si>
  <si>
    <t>S.CROCE 16</t>
  </si>
  <si>
    <t>VIA DEL MELACCIO 7</t>
  </si>
  <si>
    <t>VIA DOMENICO GINANNI 17/21/23</t>
  </si>
  <si>
    <t>Via Valfonda 9</t>
  </si>
  <si>
    <t>VIA B BUOZZI 149/151</t>
  </si>
  <si>
    <t>VIA TOMMASO ALVA EDISON 6</t>
  </si>
  <si>
    <t>ENRICO FERMI</t>
  </si>
  <si>
    <t>Via del Commercio n. 4</t>
  </si>
  <si>
    <t>VIA VALFONDA 9</t>
  </si>
  <si>
    <t>Via Antonio Gramsci, 155</t>
  </si>
  <si>
    <t>VIA ILIO BARONTINI 21</t>
  </si>
  <si>
    <t>P.ZA G. GUERRA 13</t>
  </si>
  <si>
    <t>Via dei Calzaiuoli, 7</t>
  </si>
  <si>
    <t>VIA SOTTOBOSCO 38</t>
  </si>
  <si>
    <t>via Senese</t>
  </si>
  <si>
    <t>Delle Regioni N.ri 305 307/309</t>
  </si>
  <si>
    <t>VIA DEL FOSSO, N.9</t>
  </si>
  <si>
    <t>Via San Tommaso n. 191</t>
  </si>
  <si>
    <t>VIA ENRICO CONTI 5</t>
  </si>
  <si>
    <t>Via Cecinese 84-84/A</t>
  </si>
  <si>
    <t>CARLO DRAGONI 47</t>
  </si>
  <si>
    <t>VIA GALVANI 59/61</t>
  </si>
  <si>
    <t>Piazza degli Strozzi 4</t>
  </si>
  <si>
    <t>Pasquale Pardi, 9</t>
  </si>
  <si>
    <t>LEOPOLDO DI TOSCANA 10</t>
  </si>
  <si>
    <t>Via Tifariti 10</t>
  </si>
  <si>
    <t>VIA DEL CASTAGNO  n.7 PI</t>
  </si>
  <si>
    <t>Viale XX Settembre 177/F2</t>
  </si>
  <si>
    <t>VIA DI TEGULAIA 10A</t>
  </si>
  <si>
    <t>VIA PIEMONTE 4</t>
  </si>
  <si>
    <t>VIA ZACCAGNA 6</t>
  </si>
  <si>
    <t>CATERATTE 90</t>
  </si>
  <si>
    <t>Via torta 78</t>
  </si>
  <si>
    <t>Via Martin Luther King 28</t>
  </si>
  <si>
    <t>di Limite 27/G</t>
  </si>
  <si>
    <t>VIA DELL'ARTIGIANATO 30</t>
  </si>
  <si>
    <t>Piazza Fra G. Savonarola 11</t>
  </si>
  <si>
    <t>Via Livornese di Sopra</t>
  </si>
  <si>
    <t>Guastini, 9 San Felice</t>
  </si>
  <si>
    <t>VIA GRAMIGNANO 76</t>
  </si>
  <si>
    <t>VIA PISANA 425</t>
  </si>
  <si>
    <t>Del Fischione 19</t>
  </si>
  <si>
    <t>VIA LAZIO 18</t>
  </si>
  <si>
    <t>Via delle Case Rosse 16</t>
  </si>
  <si>
    <t>CAVA n. 148 CIMA CAMPANILI snc</t>
  </si>
  <si>
    <t>VIA TOMMASO CAMPANELLA 1</t>
  </si>
  <si>
    <t>Sinalunga</t>
  </si>
  <si>
    <t>VIA TRENTO N. 212</t>
  </si>
  <si>
    <t>via Rialdoli 62</t>
  </si>
  <si>
    <t>VIA MARCONI 45</t>
  </si>
  <si>
    <t>via fermi, 25</t>
  </si>
  <si>
    <t>Via Pesciatina 91A Fraz. Lunata</t>
  </si>
  <si>
    <t>VIA ROMENA, 5</t>
  </si>
  <si>
    <t>VIA SETTOLA, 121</t>
  </si>
  <si>
    <t>dei Lanzi 33</t>
  </si>
  <si>
    <t>Castel San Niccolò</t>
  </si>
  <si>
    <t>Loc. Spedale 10/a</t>
  </si>
  <si>
    <t>VIA DEL BOSCO 288</t>
  </si>
  <si>
    <t>Loc. Le scuole</t>
  </si>
  <si>
    <t>VIA INGHIRAMI19 INT.D</t>
  </si>
  <si>
    <t>VIA MAGONA SNC</t>
  </si>
  <si>
    <t>VIA FRATELLI BURICCHI 3</t>
  </si>
  <si>
    <t>VIA TERZO VIALE, 27</t>
  </si>
  <si>
    <t>EMILIA ROMAGNA 6</t>
  </si>
  <si>
    <t>VIA MONTEROSA 196 196</t>
  </si>
  <si>
    <t>VIA ANTONIO COCCHI 7</t>
  </si>
  <si>
    <t>Enrico Fermi, 32</t>
  </si>
  <si>
    <t>Renato Pollini n. 10</t>
  </si>
  <si>
    <t>VIA DEL LEONE 124/B</t>
  </si>
  <si>
    <t>VIA DELLA COSTITUZIONE 1/3/5</t>
  </si>
  <si>
    <t>SAN TOMMASO N. 232/234</t>
  </si>
  <si>
    <t>EMPOLESE SNC</t>
  </si>
  <si>
    <t>LOCALITA POGGIONE 2 DIECIMO</t>
  </si>
  <si>
    <t>VIA DI PARGA 6</t>
  </si>
  <si>
    <t>Localit? Pantaline Via Provinciale, 11</t>
  </si>
  <si>
    <t>via dello Spada 1</t>
  </si>
  <si>
    <t>Via dei Malfatti 101/B, frazione S. Alessio</t>
  </si>
  <si>
    <t>CORSO ITALIA 16</t>
  </si>
  <si>
    <t>VIA SAN GIORGIO 31</t>
  </si>
  <si>
    <t>VIA GROSSETO, SNC</t>
  </si>
  <si>
    <t>Via Rimini 5</t>
  </si>
  <si>
    <t>Via Edda Fagni, 35</t>
  </si>
  <si>
    <t>Via Carducci, 60</t>
  </si>
  <si>
    <t>LOCALITA' OLMO 115/C  stradario 00030</t>
  </si>
  <si>
    <t>Via di Capalle 51/53</t>
  </si>
  <si>
    <t>CHIANTIGIANA</t>
  </si>
  <si>
    <t>GUIDO DE RUGGIERO N. 4</t>
  </si>
  <si>
    <t>vIA E. E .  P. SALANI  31</t>
  </si>
  <si>
    <t>MALPASSO 2</t>
  </si>
  <si>
    <t>VIALE A GRAMSCI 19</t>
  </si>
  <si>
    <t>Piazza Garibaldi 15</t>
  </si>
  <si>
    <t>Via della Repubblica 99</t>
  </si>
  <si>
    <t>Massa e Cozzile</t>
  </si>
  <si>
    <t>Via Giacomo Leopardi 7/a</t>
  </si>
  <si>
    <t>LOCALITA' SAN MARZIALE</t>
  </si>
  <si>
    <t>VIA MALASOMA, 26</t>
  </si>
  <si>
    <t>Via dei Pasquinetti 183</t>
  </si>
  <si>
    <t>VIA DEI CONCIATORI 31</t>
  </si>
  <si>
    <t>DELLA SPIRA 7/9/11</t>
  </si>
  <si>
    <t>VIA CIRCONVALLAZIONE 39</t>
  </si>
  <si>
    <t>Via Guido Rossa 64</t>
  </si>
  <si>
    <t>Buti</t>
  </si>
  <si>
    <t>VIA OLANDA 18 - FRAZIONE CASCINE</t>
  </si>
  <si>
    <t>Via delle Cannelle 200</t>
  </si>
  <si>
    <t>VIA MAESTRI DEL LAVORO 977</t>
  </si>
  <si>
    <t>VIA ENRICO FERMI, 14</t>
  </si>
  <si>
    <t>Localit? Diversi Snc</t>
  </si>
  <si>
    <t>Via Sandro Pertini, 2</t>
  </si>
  <si>
    <t>VIA CROCE ROSSA, 18</t>
  </si>
  <si>
    <t>Via della Chiesa XXXII, 759</t>
  </si>
  <si>
    <t>VIA PRESCIANO 12/A-14</t>
  </si>
  <si>
    <t>VIA SANTA MARIA 19/23</t>
  </si>
  <si>
    <t>Fiorentina 19/b</t>
  </si>
  <si>
    <t>SAN TOMMASO 232/234</t>
  </si>
  <si>
    <t>VIALE GRAMSCI 37/D</t>
  </si>
  <si>
    <t>Delle Tagliate Iii 130</t>
  </si>
  <si>
    <t>VIA A. MODIGLIANI 12</t>
  </si>
  <si>
    <t>DELLA REPUBBLICA, 134</t>
  </si>
  <si>
    <t>Gavorrano</t>
  </si>
  <si>
    <t>ZONA INDUSTRIALE BAGNO DI GAVORRANO - VIA DELL?ARGENTO</t>
  </si>
  <si>
    <t>via di Sottomonte,6</t>
  </si>
  <si>
    <t>Via Per Vicopelago 257, 55100, Pontetetto</t>
  </si>
  <si>
    <t>Pescaglia</t>
  </si>
  <si>
    <t>Via provinciale per Pescaglia</t>
  </si>
  <si>
    <t>VIA SERGIO RAMELLI 43</t>
  </si>
  <si>
    <t>TRAVERSA DI PAREZZANA 16</t>
  </si>
  <si>
    <t>VIA PROVINCIALE ARETINA 1/A</t>
  </si>
  <si>
    <t>VIA DELL'ISOLOTTO 10</t>
  </si>
  <si>
    <t>Via IV Novembre</t>
  </si>
  <si>
    <t>VIA CONCIATORI 40/42</t>
  </si>
  <si>
    <t>Labriola 243</t>
  </si>
  <si>
    <t>Via Brodolini 8</t>
  </si>
  <si>
    <t>VIA DELLECHIARABELLE</t>
  </si>
  <si>
    <t>VIA ROMAGNOLI 11</t>
  </si>
  <si>
    <t>via piscinello 51</t>
  </si>
  <si>
    <t>Via delle Confina n. 28</t>
  </si>
  <si>
    <t>VIA NUOVA N?44/A</t>
  </si>
  <si>
    <t>VIA DEL FISCHIONE, 19</t>
  </si>
  <si>
    <t>VIA F.LLI ALINARI N.75</t>
  </si>
  <si>
    <t>Via d'Ormicello, 53</t>
  </si>
  <si>
    <t>P.CALAMANDREI 253/A32</t>
  </si>
  <si>
    <t>VIA DEL BOSCO 283</t>
  </si>
  <si>
    <t>VIA FILITEO ABERINI 23-25</t>
  </si>
  <si>
    <t>Via Enrico Fermi, n. 21/A</t>
  </si>
  <si>
    <t>Montegrappa 306</t>
  </si>
  <si>
    <t>Via Filippo Pacini 36</t>
  </si>
  <si>
    <t>VIA XXV APRILE 11 FRAZIONE BADIA POZZEVERI</t>
  </si>
  <si>
    <t>VIA SETTEPONTI 181</t>
  </si>
  <si>
    <t>Via Ximenes n.662</t>
  </si>
  <si>
    <t>VIA GUELFA 28</t>
  </si>
  <si>
    <t>VIA SAN PIERO A QUARACCHI 260</t>
  </si>
  <si>
    <t>VIA GORA DEL PERO 64</t>
  </si>
  <si>
    <t>Via IMPRUNETANA 227/229</t>
  </si>
  <si>
    <t>VIA DEL CASTAGNO 7</t>
  </si>
  <si>
    <t>VIA COMBARDIA, 16 MARCIANO DELLA CHIANA</t>
  </si>
  <si>
    <t>Via Vittime del Fascismo snc</t>
  </si>
  <si>
    <t>LA CHIANICELLA 62</t>
  </si>
  <si>
    <t>VIA CARLO DEL PRETE , 719</t>
  </si>
  <si>
    <t>Fauglia</t>
  </si>
  <si>
    <t>STRADA VICINALE VAL DI FIOCINA  SNC LOC. LUCIANA</t>
  </si>
  <si>
    <t>via corridoni 15/a</t>
  </si>
  <si>
    <t>VIA UMBRIA 36</t>
  </si>
  <si>
    <t>VIALE SAN GEMIGNANO 400, LOC. PONTE A MORIANO</t>
  </si>
  <si>
    <t>VIA DELL?INDUSTRIA N?15</t>
  </si>
  <si>
    <t>San Frediano, 5</t>
  </si>
  <si>
    <t>PODERE VEDETTA</t>
  </si>
  <si>
    <t>del marrucco 50/52/42</t>
  </si>
  <si>
    <t>VIA DEI SALINETTI SNC - FRAZIONE LUNATA</t>
  </si>
  <si>
    <t>Via Casalpiano 9A</t>
  </si>
  <si>
    <t>DEL BOSCO,249</t>
  </si>
  <si>
    <t>VIA DELLE BOCCHETTE N 1</t>
  </si>
  <si>
    <t>A. VOLTA 23</t>
  </si>
  <si>
    <t>VIA CECINESE 84-84A</t>
  </si>
  <si>
    <t>VIA G.SABATINI N?7</t>
  </si>
  <si>
    <t>Via Umberto Dianda, 155, San Pietro a Vico</t>
  </si>
  <si>
    <t>VIA GIACOMO PUCCINI 1940</t>
  </si>
  <si>
    <t>strada dei laghi, 59</t>
  </si>
  <si>
    <t>Gallicano</t>
  </si>
  <si>
    <t>VIA DELLA RENA,9/G</t>
  </si>
  <si>
    <t>VIA DEL COLLE 70</t>
  </si>
  <si>
    <t>San Gimignano</t>
  </si>
  <si>
    <t>VIA DELLA CASETTA 19</t>
  </si>
  <si>
    <t>DEGLI ARTIGIANI 9/11</t>
  </si>
  <si>
    <t>AGOSTINO BASSI 5</t>
  </si>
  <si>
    <t>GIACOMO MATTEOTTI 692</t>
  </si>
  <si>
    <t>VIA DEL COMMERCIO NORD 83/85</t>
  </si>
  <si>
    <t>LOCALITA' PONTE DI CASTIGLIONE 89</t>
  </si>
  <si>
    <t>VIA ENRICO FERMI N?11</t>
  </si>
  <si>
    <t>CALAMANDREI 129</t>
  </si>
  <si>
    <t>DELLA COSTITUENTE 15</t>
  </si>
  <si>
    <t>Via Val D'orme n.291</t>
  </si>
  <si>
    <t>ROMANA OVEST,294</t>
  </si>
  <si>
    <t>VIA ANTONIO GRAMSCI N.136</t>
  </si>
  <si>
    <t>Ambrosoli 39</t>
  </si>
  <si>
    <t>VIALE ZACCAGNA 47</t>
  </si>
  <si>
    <t>Caltagirone 1 D</t>
  </si>
  <si>
    <t>G. PUCCINI 110</t>
  </si>
  <si>
    <t>Manzoni 22</t>
  </si>
  <si>
    <t>VIA DELL'ACERO, 16</t>
  </si>
  <si>
    <t>Massa Marittima</t>
  </si>
  <si>
    <t>VIA DEI COLATORI 11,13,15</t>
  </si>
  <si>
    <t>strada comunale colonnata snc</t>
  </si>
  <si>
    <t>VIA POLIDORI 12</t>
  </si>
  <si>
    <t>Di Basserone 53</t>
  </si>
  <si>
    <t>VIA SAVONAROLA 106 ABCE</t>
  </si>
  <si>
    <t>LOC. SAN ZENO STRADA A,56</t>
  </si>
  <si>
    <t>VIA LIVORNESE EST 106  - frazione PERIGNANO LARI stradario 32400</t>
  </si>
  <si>
    <t>Via Adige, 16</t>
  </si>
  <si>
    <t>Via Palagina 39</t>
  </si>
  <si>
    <t>VIALE SAN GEMIGNANO 400, FRAZ. SAN GEMIGNANO DI MORIANO</t>
  </si>
  <si>
    <t>Via Don Luigi Sturzo 214</t>
  </si>
  <si>
    <t>Via Localit? San Zeno Strada C 27</t>
  </si>
  <si>
    <t>TORINO 18</t>
  </si>
  <si>
    <t>VIA TOURCOING 23</t>
  </si>
  <si>
    <t>VIA FRATELLI CHIARUFFI 12</t>
  </si>
  <si>
    <t>roma 2</t>
  </si>
  <si>
    <t>VIA CASSIA 45 ? FRAZIONE MONTAGNANO</t>
  </si>
  <si>
    <t>VIA VECCHIA FIORENTINA I TR. 100 B-A</t>
  </si>
  <si>
    <t>LARGO E. TORRICELLI 7 FRAZIONE PIEVE AL TOPPO</t>
  </si>
  <si>
    <t>U. FOSCOLO, S.N.C.</t>
  </si>
  <si>
    <t>VIA TOGLIATTI, 2</t>
  </si>
  <si>
    <t>Via Strada della Vittoria n.25</t>
  </si>
  <si>
    <t>VIA GIORGIO AMENDOLA 23</t>
  </si>
  <si>
    <t>via Sicilia 70/A</t>
  </si>
  <si>
    <t>STRADA VICINALE LAMA DEI FRATI 101/M</t>
  </si>
  <si>
    <t>VIA CAMPO DI MARTE 28</t>
  </si>
  <si>
    <t>VIA TEVERE 54</t>
  </si>
  <si>
    <t>STRADA PROVINCIALE COLLIGIANA 50</t>
  </si>
  <si>
    <t>Aldo Moro n. 29</t>
  </si>
  <si>
    <t>LOCALITA' PEDOGNA 88</t>
  </si>
  <si>
    <t>Via Gioacchino 13/15</t>
  </si>
  <si>
    <t>VIA DEI TINTORI 13/15/17</t>
  </si>
  <si>
    <t>Via Dorsale n.11</t>
  </si>
  <si>
    <t>D. LUIGI STURZO 96</t>
  </si>
  <si>
    <t>VIA BARSANTI, 11</t>
  </si>
  <si>
    <t>della robbia 20</t>
  </si>
  <si>
    <t>VIA VIVALDI 4-13</t>
  </si>
  <si>
    <t>VIA COLLODI 1/G</t>
  </si>
  <si>
    <t>VIA DI CASTIGLIONCHIO 30/1</t>
  </si>
  <si>
    <t>LOMBARDIA 4</t>
  </si>
  <si>
    <t>VIA DEL COMMERCIO NORD 77</t>
  </si>
  <si>
    <t>via francesco ferrucci 61</t>
  </si>
  <si>
    <t>VIA EISTEIN 35/20</t>
  </si>
  <si>
    <t>Via Borra, 35</t>
  </si>
  <si>
    <t>Piazzale dei Minatori n. 1</t>
  </si>
  <si>
    <t>STRADA A 36  FRAZ SAN ZENO</t>
  </si>
  <si>
    <t>DI SERRAVALLE 7/9/11</t>
  </si>
  <si>
    <t>Montalcino</t>
  </si>
  <si>
    <t>Via Matteotti 2</t>
  </si>
  <si>
    <t>via della costituente 3</t>
  </si>
  <si>
    <t>Via dei tre olmi 8</t>
  </si>
  <si>
    <t>Viale Matteotti 64</t>
  </si>
  <si>
    <t>VIA CIARPI 91</t>
  </si>
  <si>
    <t>DELL'ARTIGIANATO, 53</t>
  </si>
  <si>
    <t>Via San Tommaso, 185</t>
  </si>
  <si>
    <t>VIA SETTEPONTI 141</t>
  </si>
  <si>
    <t>VIA SALVADOR ALLENDE 81, Campi Bisenzio</t>
  </si>
  <si>
    <t>Camillo Benso Cavour 154/156</t>
  </si>
  <si>
    <t>VIA DEI BOCCHI  233/235 FRAZ LAMMARI</t>
  </si>
  <si>
    <t>Francesca Uggia 677</t>
  </si>
  <si>
    <t>VIA DELLE REGIONI N.RI 305 307/309</t>
  </si>
  <si>
    <t>VIA MARTIN LUTER KING</t>
  </si>
  <si>
    <t>Campagnatico</t>
  </si>
  <si>
    <t>VIA TRIESTE 1</t>
  </si>
  <si>
    <t>VIA MAZZINI - LOC. SOCI N.18</t>
  </si>
  <si>
    <t>CINCHIO BERTI 20</t>
  </si>
  <si>
    <t>Seravezza</t>
  </si>
  <si>
    <t>via delle ciocche</t>
  </si>
  <si>
    <t>PIAZZA DEI SECCATOI 18</t>
  </si>
  <si>
    <t>VIA AURELIA OVEST 249</t>
  </si>
  <si>
    <t>Loc. Pianacci 2/a</t>
  </si>
  <si>
    <t>REDOLONE 61</t>
  </si>
  <si>
    <t>VIA UGO LA MALFA, 9/F</t>
  </si>
  <si>
    <t>VIA INNOCENTI 100</t>
  </si>
  <si>
    <t>Da definire</t>
  </si>
  <si>
    <t>via dei campi alti, 16</t>
  </si>
  <si>
    <t>DEI PLATANI SNC</t>
  </si>
  <si>
    <t>VIALE SAN GEMIGNANO 400</t>
  </si>
  <si>
    <t>TRAVERSA VALDICHIANA EST, 119</t>
  </si>
  <si>
    <t>VIA CIMAROSA37/39</t>
  </si>
  <si>
    <t>VIA MONTEBENI 11</t>
  </si>
  <si>
    <t>Forte dei Marmi</t>
  </si>
  <si>
    <t>Via Luigi Raffaelli, 74</t>
  </si>
  <si>
    <t>Viale dei Mille  104</t>
  </si>
  <si>
    <t>VIA DI FIBBIANA 32-34</t>
  </si>
  <si>
    <t>SCANSANESE 273</t>
  </si>
  <si>
    <t>Via Amaddio Caponi 8-14</t>
  </si>
  <si>
    <t>V.ALFIERI 7</t>
  </si>
  <si>
    <t>Via Vittorio Emanuele 20</t>
  </si>
  <si>
    <t>VIA SAN MORESE 80</t>
  </si>
  <si>
    <t>Via Fantoni, 64/1</t>
  </si>
  <si>
    <t>Via Goro di Gregorio n. 8</t>
  </si>
  <si>
    <t>VIA DEL CONFINE 25</t>
  </si>
  <si>
    <t>MONTEPALDI N. 12</t>
  </si>
  <si>
    <t>Via Pian dell'isola 61</t>
  </si>
  <si>
    <t>LOC SAN LEO VIA PROCELLI 18</t>
  </si>
  <si>
    <t>LOC.PIAN DELL'OLMINO,49</t>
  </si>
  <si>
    <t>Via XXVI Giugno, n. 63</t>
  </si>
  <si>
    <t>Piazza degli Strozzi, 4</t>
  </si>
  <si>
    <t>Michele Coppino 116</t>
  </si>
  <si>
    <t>Localit? Agro Zona Industriale Orcia 1 snc</t>
  </si>
  <si>
    <t>E.DE NICOLA 38</t>
  </si>
  <si>
    <t>Via Cassia Nord 2/F</t>
  </si>
  <si>
    <t>via delle citt? 27</t>
  </si>
  <si>
    <t>Loc. San Zeno Strada B N 11</t>
  </si>
  <si>
    <t>via F. Petrarca, 160</t>
  </si>
  <si>
    <t>via Mario Giuntini 13</t>
  </si>
  <si>
    <t>Via delle Cannelle 182</t>
  </si>
  <si>
    <t>VIA VANNETTI DONNINI 81</t>
  </si>
  <si>
    <t>Piazza Costituzione 5</t>
  </si>
  <si>
    <t>Veterani dello Sport 3</t>
  </si>
  <si>
    <t>PIER CAPPONI 69</t>
  </si>
  <si>
    <t>VIUZZO DEL PISCETTO 2B</t>
  </si>
  <si>
    <t>VIA DELLA MARGINATA 71</t>
  </si>
  <si>
    <t>Via XXV Luglio 32</t>
  </si>
  <si>
    <t>Via della resistenza 117</t>
  </si>
  <si>
    <t>VIA DELLE CANTINE 97</t>
  </si>
  <si>
    <t>GIUNTINI 6</t>
  </si>
  <si>
    <t>Marradi</t>
  </si>
  <si>
    <t>FAENZA</t>
  </si>
  <si>
    <t>CAMPANA 12</t>
  </si>
  <si>
    <t>GALLERIA CASENTINO 2</t>
  </si>
  <si>
    <t>Via Orosei, 17</t>
  </si>
  <si>
    <t>Via Vittorio Veneto, 39</t>
  </si>
  <si>
    <t>Via Enrico Fermi, 26</t>
  </si>
  <si>
    <t>BORGO SANTA RITA LOTTO 3 SNC</t>
  </si>
  <si>
    <t>VIA DELLA TORRE DEGLI AGLI 87</t>
  </si>
  <si>
    <t>Coreglia Antelminelli</t>
  </si>
  <si>
    <t>VIA NAZIONALE, 20</t>
  </si>
  <si>
    <t>Via Vasco De Gama 41</t>
  </si>
  <si>
    <t>VIA PALMIRO TOGLIATTI 34</t>
  </si>
  <si>
    <t>Via A.Costa snc</t>
  </si>
  <si>
    <t>Via Francesco Baracca 166</t>
  </si>
  <si>
    <t>NUCLEO QUERCE AL PINO 35</t>
  </si>
  <si>
    <t>San Colombano 187</t>
  </si>
  <si>
    <t>VIA VILLENUEVE LEZ AVIGNON N. 31</t>
  </si>
  <si>
    <t>VIA A.SENNA 7/13</t>
  </si>
  <si>
    <t>VIA G. VITTORIO 8</t>
  </si>
  <si>
    <t>bisenzio 87/89/91</t>
  </si>
  <si>
    <t>LOC PIANACCI SNC</t>
  </si>
  <si>
    <t>VIA ERNESTO ROSSI, 19</t>
  </si>
  <si>
    <t>Via dei rossi 2</t>
  </si>
  <si>
    <t>Via Donzelli da Poneta 2/4</t>
  </si>
  <si>
    <t>nazionale 78</t>
  </si>
  <si>
    <t>Delle Casenuove, 75</t>
  </si>
  <si>
    <t>Lungomare Monte alla Rena N. 9 - Frazione Rosignano Solvay</t>
  </si>
  <si>
    <t>Via Panerai M. 5</t>
  </si>
  <si>
    <t>Primo Levi 5</t>
  </si>
  <si>
    <t>BERLINGUER N. 10</t>
  </si>
  <si>
    <t>VIA PRATOVECCHIO 6</t>
  </si>
  <si>
    <t>VIA GIUSEPPE DI VITTORIO 33</t>
  </si>
  <si>
    <t>VIA DELL'OLMO 10 CORSALONE</t>
  </si>
  <si>
    <t>Sarteano</t>
  </si>
  <si>
    <t>LOC. SFERRACAVALLI SNC</t>
  </si>
  <si>
    <t>TONIOLO 1/C-D</t>
  </si>
  <si>
    <t>Via SALVADOR ALLENDE 81</t>
  </si>
  <si>
    <t>ALBERTO GIACOMETTI 3</t>
  </si>
  <si>
    <t>VIALE AMERICA 101</t>
  </si>
  <si>
    <t>Impruneta, 34</t>
  </si>
  <si>
    <t>Di Vorno 9/A</t>
  </si>
  <si>
    <t>Rio</t>
  </si>
  <si>
    <t>ILARIO ZAMBELLI 34</t>
  </si>
  <si>
    <t>di Totona n.26</t>
  </si>
  <si>
    <t>VIA UGO TOGNAZZI 12</t>
  </si>
  <si>
    <t>LOC. IL PIANO</t>
  </si>
  <si>
    <t>MELARA 23</t>
  </si>
  <si>
    <t>VIA DEL CUOIO 2/4</t>
  </si>
  <si>
    <t>Comano</t>
  </si>
  <si>
    <t>Via roma 109</t>
  </si>
  <si>
    <t>VIA BRUGES 60/H</t>
  </si>
  <si>
    <t>Viale S. Gemignano, 400 - Ponte a Moriano</t>
  </si>
  <si>
    <t>Via Della Rimembranza 2</t>
  </si>
  <si>
    <t>VIA POGGILUPI 1692</t>
  </si>
  <si>
    <t>VIA GORA E BARBATOLE 192</t>
  </si>
  <si>
    <t>GARIBALDI, 37</t>
  </si>
  <si>
    <t>ANTONIO MEUCCI 25/A</t>
  </si>
  <si>
    <t>Guido Rossa 24</t>
  </si>
  <si>
    <t>BORGOGNISSANTI 8R</t>
  </si>
  <si>
    <t>Viale G. Galilei</t>
  </si>
  <si>
    <t>Via S. Francesco 32</t>
  </si>
  <si>
    <t>via Lottizzazione 25</t>
  </si>
  <si>
    <t>via bruges 39</t>
  </si>
  <si>
    <t>VIA LAPPOLA 1</t>
  </si>
  <si>
    <t>via calabria, 26</t>
  </si>
  <si>
    <t>DELLO STRUGGINO 5/7/9</t>
  </si>
  <si>
    <t>via seconda strada lungarno 122/p</t>
  </si>
  <si>
    <t>Villa Basilica</t>
  </si>
  <si>
    <t>VIA DELLA TORBOLA, 33</t>
  </si>
  <si>
    <t>VIA CARAVAGGIO 61</t>
  </si>
  <si>
    <t>DI SCOPINO N.31</t>
  </si>
  <si>
    <t>delle Sorgenti Nr. 5</t>
  </si>
  <si>
    <t>Zona Ind. Pian di Laura n. 6</t>
  </si>
  <si>
    <t>VIA PASSO VOLPE n 96</t>
  </si>
  <si>
    <t>VIA DODDOLI 24</t>
  </si>
  <si>
    <t>Via Bartolini, 545/C</t>
  </si>
  <si>
    <t>ANTONIO GARBASSO SNC</t>
  </si>
  <si>
    <t>Via Fermi 75</t>
  </si>
  <si>
    <t>A. Manzoni, 7</t>
  </si>
  <si>
    <t>Via Isonzo, 70/72/74/76</t>
  </si>
  <si>
    <t>Via del Casone n 142</t>
  </si>
  <si>
    <t>via Degli Alfani 44</t>
  </si>
  <si>
    <t>Via San Tommaso n.191</t>
  </si>
  <si>
    <t>VIA VOLONTARI DELLA LIBERT? ANGOLO VIA VITTORIO</t>
  </si>
  <si>
    <t>Viale Piombino 9 Int. 5</t>
  </si>
  <si>
    <t>VIA GRAMSCI 297 - PONTE A EGOLA</t>
  </si>
  <si>
    <t>Piazza San Felice 3</t>
  </si>
  <si>
    <t>VIA UGO FOSCOLO, 73/75</t>
  </si>
  <si>
    <t>Via Palermo 6</t>
  </si>
  <si>
    <t>VIA ARGINALE OVEST</t>
  </si>
  <si>
    <t>VIA MAESTRI DEL LAVORO, 30</t>
  </si>
  <si>
    <t>Loc. La Botte - Zona Ind. Le</t>
  </si>
  <si>
    <t>STRADA DEL PETRICCIO E BELRIGUARDO, 35</t>
  </si>
  <si>
    <t>STRADA DI CERCHIAIA, 47</t>
  </si>
  <si>
    <t>via litoranea 22</t>
  </si>
  <si>
    <t>VIA PUGLIA 10/A</t>
  </si>
  <si>
    <t>VIA DELLE MOLINA 19</t>
  </si>
  <si>
    <t>san giuseppe 5r</t>
  </si>
  <si>
    <t>J.F. KENNEDY 10-12-14 LOC. FONTANELLE</t>
  </si>
  <si>
    <t>DORSALE 22</t>
  </si>
  <si>
    <t>VIA DEI BANCHETTI 13</t>
  </si>
  <si>
    <t>VIA DI TEGULAIA 10B</t>
  </si>
  <si>
    <t>Via D. Veneziano, 13</t>
  </si>
  <si>
    <t>Zona Industriale Manciano, 48E</t>
  </si>
  <si>
    <t>VIA GOBETTI 6/8</t>
  </si>
  <si>
    <t>Castell'Azzara</t>
  </si>
  <si>
    <t>PITIGLIANO</t>
  </si>
  <si>
    <t>Localit? ferro di Cavallo snc</t>
  </si>
  <si>
    <t>CASE TUCI SNC</t>
  </si>
  <si>
    <t>Paolo Paoletti, 10</t>
  </si>
  <si>
    <t>XXV APRILE, 88</t>
  </si>
  <si>
    <t>Via Augusto Righi 23 Osmannoro</t>
  </si>
  <si>
    <t>Castel Focognano</t>
  </si>
  <si>
    <t>Loc. Il Termine 1/D, Rassina</t>
  </si>
  <si>
    <t>Follonica</t>
  </si>
  <si>
    <t>VIA DEL FALEGNAME 36</t>
  </si>
  <si>
    <t>loc. vallone 19</t>
  </si>
  <si>
    <t>VIA DEL GIGLIO 21</t>
  </si>
  <si>
    <t>Via Del Turismo 196</t>
  </si>
  <si>
    <t>Via delle Terme n. 46</t>
  </si>
  <si>
    <t>Via Falciano 36</t>
  </si>
  <si>
    <t>VIA DEL CORSO 21/R</t>
  </si>
  <si>
    <t>Niccol? Machiavelli, 23/25</t>
  </si>
  <si>
    <t>CADUTI SUL LAVORO 1</t>
  </si>
  <si>
    <t>Via Teresa Mattei 10</t>
  </si>
  <si>
    <t>Via Conti 8/10/12/14</t>
  </si>
  <si>
    <t>VALDERA 183</t>
  </si>
  <si>
    <t>VIA GIOTTO SNC</t>
  </si>
  <si>
    <t>LUNGOMARE LEOPOLDO II DI LORENA 33 35</t>
  </si>
  <si>
    <t>VIA DELLA TORRICELLA 25</t>
  </si>
  <si>
    <t>pian dei carpini via panciatichi</t>
  </si>
  <si>
    <t>VIA DI BOTRIOLO, 184</t>
  </si>
  <si>
    <t>Loc. Ferro di Cavallo</t>
  </si>
  <si>
    <t>VIA TEVERE 111/107 CASTIGLION FIORENTINO</t>
  </si>
  <si>
    <t>VIA WALTER TOBAGI 25/27</t>
  </si>
  <si>
    <t>nazionale 55</t>
  </si>
  <si>
    <t>VIA 2 GIUGNO 132 - CASTELLUCCIO</t>
  </si>
  <si>
    <t>VIA DANUBIO 2</t>
  </si>
  <si>
    <t>Mazzini n. 73/75</t>
  </si>
  <si>
    <t>VIA GIULIO NATTA, 18/1</t>
  </si>
  <si>
    <t>via Umbro Casentinese</t>
  </si>
  <si>
    <t>VIA DANUBIO 1/3</t>
  </si>
  <si>
    <t>VIA DOSSETTI N.14/16/18</t>
  </si>
  <si>
    <t>Fleming 16</t>
  </si>
  <si>
    <t>VIA PARONESE 74</t>
  </si>
  <si>
    <t>Maggiore Di Oratoio 68/d</t>
  </si>
  <si>
    <t>SP DEL CIPRESSINO KM 10 SNC - BORGO SANTA RITA</t>
  </si>
  <si>
    <t>VIA DELLA SPIRA 26</t>
  </si>
  <si>
    <t>VIA ZANOBI DA STRADA, 9</t>
  </si>
  <si>
    <t>Piazza Vittorio Veneto</t>
  </si>
  <si>
    <t>VIA TEVERE 1</t>
  </si>
  <si>
    <t>ROCCO BENINI 18/D</t>
  </si>
  <si>
    <t>VIA DELLA TECNICA 24</t>
  </si>
  <si>
    <t>VIA NAPOLI 24/A/B/C</t>
  </si>
  <si>
    <t>VIA ENISTEIN 35/31</t>
  </si>
  <si>
    <t>Via Giacomo Brodolini nr 42</t>
  </si>
  <si>
    <t>DON LUIGI STURZO 14</t>
  </si>
  <si>
    <t>Via Maiano, 207</t>
  </si>
  <si>
    <t>VIALE KAROL WOJTYLA N. 10A Loc.Laura</t>
  </si>
  <si>
    <t>VIA BENGASI 1</t>
  </si>
  <si>
    <t>Masini 3/A</t>
  </si>
  <si>
    <t>Via della Chiesa n. 62 - loc. Orentano</t>
  </si>
  <si>
    <t>VIA DEL PRUNETO 41/C</t>
  </si>
  <si>
    <t>Lucignano</t>
  </si>
  <si>
    <t>localit? poschini 26c</t>
  </si>
  <si>
    <t>VIA DELLA TECNOLOGIA 1</t>
  </si>
  <si>
    <t>STRADA CERCHIAIA 58</t>
  </si>
  <si>
    <t>Viale Etruria 15</t>
  </si>
  <si>
    <t>VIA CANTERA SNC</t>
  </si>
  <si>
    <t>Aurelia Ovest Ex Fibronit Snc</t>
  </si>
  <si>
    <t>VIA DEL GIGLIO 18</t>
  </si>
  <si>
    <t>PIAZZA GARIBALDI, 16</t>
  </si>
  <si>
    <t>Via delle Piagge snc</t>
  </si>
  <si>
    <t>Viale D. Zaccagna 6</t>
  </si>
  <si>
    <t>BELFIORE 9/A-B-C</t>
  </si>
  <si>
    <t>STRADA E, 2 - SAN ZENO</t>
  </si>
  <si>
    <t>VIA DANTE ALIGHIERI 10</t>
  </si>
  <si>
    <t>Via DELL'ARTIGIANATO 4-2A</t>
  </si>
  <si>
    <t>VIA BERTONCINI N. 21</t>
  </si>
  <si>
    <t>VIA DEI TREBBIO NORD 41</t>
  </si>
  <si>
    <t>Via Lombardia 36</t>
  </si>
  <si>
    <t>GARIBALDI 23/A STRADARIO 00390</t>
  </si>
  <si>
    <t>VIA CATAGNINA 12</t>
  </si>
  <si>
    <t>via della botte 74</t>
  </si>
  <si>
    <t>ZONA IND. LA BOTTE 4/A</t>
  </si>
  <si>
    <t>Via Pio la Torre 13</t>
  </si>
  <si>
    <t>VIA DEI POGGI 5</t>
  </si>
  <si>
    <t>STRADA REGIONALE N. 66 1</t>
  </si>
  <si>
    <t>VIA LA PIANA, 1</t>
  </si>
  <si>
    <t>VIA TRAVERSA DELLE RIPALTE 72/787</t>
  </si>
  <si>
    <t>Buonarroti 3</t>
  </si>
  <si>
    <t>Via di Mugnano n. 475/b</t>
  </si>
  <si>
    <t>VIALE TOSCANA 33</t>
  </si>
  <si>
    <t>Tagliaferri 20-22</t>
  </si>
  <si>
    <t>Francesco Baracca, 7</t>
  </si>
  <si>
    <t>GUARINI 14</t>
  </si>
  <si>
    <t>Via della Villana 154</t>
  </si>
  <si>
    <t>Via Umbria 13</t>
  </si>
  <si>
    <t>VIA LIGURIA 1</t>
  </si>
  <si>
    <t>della Villana 154</t>
  </si>
  <si>
    <t>Via Archimede Bellatalla 7</t>
  </si>
  <si>
    <t>Pelago</t>
  </si>
  <si>
    <t>Via Aretina 25</t>
  </si>
  <si>
    <t>Piazza Guido Monaco 9</t>
  </si>
  <si>
    <t>via Urbinese, 101</t>
  </si>
  <si>
    <t>VIA LIVORNESE 154-158</t>
  </si>
  <si>
    <t>VIA SARDEGNA 10/12/14</t>
  </si>
  <si>
    <t>VIA BRAMANTE 16</t>
  </si>
  <si>
    <t>VIA AURELIA OVEST 355/A</t>
  </si>
  <si>
    <t>STRADA PROVINCIALE SODO, 5</t>
  </si>
  <si>
    <t>VIA SAN TOMMASO n.236/238</t>
  </si>
  <si>
    <t>della Villana n.154</t>
  </si>
  <si>
    <t>VIA SABADELL 162/21</t>
  </si>
  <si>
    <t>VIA CASCINA LARI SNC STRADARIO 21600</t>
  </si>
  <si>
    <t>VIA DEL SALICE 13</t>
  </si>
  <si>
    <t>VICOLO DEI PORTICI 3/B</t>
  </si>
  <si>
    <t>Via Tosco Romagnola Est 801</t>
  </si>
  <si>
    <t>Via Franco Vannnetti DOnnini 81/1</t>
  </si>
  <si>
    <t>Roccastrada</t>
  </si>
  <si>
    <t>VIA SENESE ZONA ART.LE 7</t>
  </si>
  <si>
    <t>VIA DELL'ARTIGIANATO 35</t>
  </si>
  <si>
    <t>VAL DI BISENZIO 140</t>
  </si>
  <si>
    <t>LOC.SPRUGNANO 65</t>
  </si>
  <si>
    <t>PIAZZA DELLA REPUBBLICA, 24</t>
  </si>
  <si>
    <t>STRADA DI GABBRICCE 6</t>
  </si>
  <si>
    <t>Via Antonio Meucci 19</t>
  </si>
  <si>
    <t>G. Cacci? 23</t>
  </si>
  <si>
    <t>VIALE MICHELANGIOLO 1</t>
  </si>
  <si>
    <t>VIALE EUROPA, 33/35</t>
  </si>
  <si>
    <t>Via Bramante snc</t>
  </si>
  <si>
    <t>VIA DELLA STAZIONE 59/B</t>
  </si>
  <si>
    <t>GALILEO GALILEI 16</t>
  </si>
  <si>
    <t>Viale Colombo 208</t>
  </si>
  <si>
    <t>VIA CROCE ROSSA 1/C</t>
  </si>
  <si>
    <t>VIA BIRMANIA n. 30</t>
  </si>
  <si>
    <t>VIA OPPIACCIO 205/A FRAZ. BARDALONE SAN MARCELLO PISTOIESE</t>
  </si>
  <si>
    <t>VIA DEL CASTELLARE SNC</t>
  </si>
  <si>
    <t>VIA GALILEI 18</t>
  </si>
  <si>
    <t>Via Giovanni Verga 27</t>
  </si>
  <si>
    <t>Via Provinciale Vicarese 173</t>
  </si>
  <si>
    <t>Viale Toselli, 6</t>
  </si>
  <si>
    <t>F.LLI ALINARI</t>
  </si>
  <si>
    <t>Gaiole in Chianti</t>
  </si>
  <si>
    <t>localit? spaltenna</t>
  </si>
  <si>
    <t>Rapolano Terme</t>
  </si>
  <si>
    <t>VIA DELLE CAVE SNC</t>
  </si>
  <si>
    <t>Dante Alighieri 390/426</t>
  </si>
  <si>
    <t>Dante Alighieri 72</t>
  </si>
  <si>
    <t>VIA DELLA CERAMICA 10</t>
  </si>
  <si>
    <t>VIA G. MALASOMA, 18</t>
  </si>
  <si>
    <t>ENRICO MATTEI N.10</t>
  </si>
  <si>
    <t>Centro residenziale il borgo 59</t>
  </si>
  <si>
    <t>Via Cristiani Salvi 20/B</t>
  </si>
  <si>
    <t>Via Dei Cavalleggeri</t>
  </si>
  <si>
    <t>via degli arrotini 72/74</t>
  </si>
  <si>
    <t>Via Lando Landucci, n. 1</t>
  </si>
  <si>
    <t>VIA DORSALE 26/B</t>
  </si>
  <si>
    <t>VIA CAMOLLIA N 78/80</t>
  </si>
  <si>
    <t>DIAZ 205</t>
  </si>
  <si>
    <t>Loc Bellaria 35</t>
  </si>
  <si>
    <t>VIA SALCINI SNC</t>
  </si>
  <si>
    <t>VIA GIUSEPPE DI VITTORIO 58</t>
  </si>
  <si>
    <t>vittorio alfieri 15</t>
  </si>
  <si>
    <t>di totona 25/A</t>
  </si>
  <si>
    <t>VIA DELLE PERTICHE SNC</t>
  </si>
  <si>
    <t>DELL'ARTIGIANATO 9</t>
  </si>
  <si>
    <t>Antica Luni 26</t>
  </si>
  <si>
    <t>VIA MICHELANGELO N? 4</t>
  </si>
  <si>
    <t>via della chiesa 8 Levigliani</t>
  </si>
  <si>
    <t>VIA VITTORIO EMANUELE 33</t>
  </si>
  <si>
    <t>via Austin William Chapman</t>
  </si>
  <si>
    <t>Fivizzano</t>
  </si>
  <si>
    <t>via provinciale 26</t>
  </si>
  <si>
    <t>VIA SETTOLA 50</t>
  </si>
  <si>
    <t>VIA GIOBERTI N 15</t>
  </si>
  <si>
    <t>VIA BELLINI 6</t>
  </si>
  <si>
    <t>Via del Sugheraio n?161</t>
  </si>
  <si>
    <t>degli artisti n. 16/r</t>
  </si>
  <si>
    <t>via MARAGLIANO 155</t>
  </si>
  <si>
    <t>VIA F. PETRARCA, 150</t>
  </si>
  <si>
    <t>Piazza Madonna della Neve 5</t>
  </si>
  <si>
    <t>VIA PIETRO FANFANI 2/D</t>
  </si>
  <si>
    <t>FRANCESCA, 2264</t>
  </si>
  <si>
    <t>Squartini 7</t>
  </si>
  <si>
    <t>VIA G. BRAGA 11 p/q</t>
  </si>
  <si>
    <t>VIA ETNA 30</t>
  </si>
  <si>
    <t>LOCALITA' PONTE DELL'ARMI 13</t>
  </si>
  <si>
    <t>VIA TOPAZIO N. 31</t>
  </si>
  <si>
    <t>via primo maggio 31</t>
  </si>
  <si>
    <t>Aldo Moro 15</t>
  </si>
  <si>
    <t>VIA BALDANZESE 37</t>
  </si>
  <si>
    <t>MASSA AVENZA N. 38D</t>
  </si>
  <si>
    <t>Via Aurelio Nicolodi, n. 43 Int. 5</t>
  </si>
  <si>
    <t>CAVA N. 95 LOC CANLGRANDE CARRARA</t>
  </si>
  <si>
    <t>Via San Tommaso 153</t>
  </si>
  <si>
    <t>NEBBIAIA, 42/A-44</t>
  </si>
  <si>
    <t>LOCALITA' GUARDAVALLE SNC</t>
  </si>
  <si>
    <t>Tevere n. 5</t>
  </si>
  <si>
    <t>Via Petrosa 22</t>
  </si>
  <si>
    <t>VIALE ITALIA 315</t>
  </si>
  <si>
    <t>Via dei Maniscalchi sn</t>
  </si>
  <si>
    <t>via Storti, 17/19</t>
  </si>
  <si>
    <t>E. Maiorana n.7</t>
  </si>
  <si>
    <t>LUNGOMARE MONTE ALLA RENA 40-42-44-46</t>
  </si>
  <si>
    <t>Onorio Vannucchi, 7</t>
  </si>
  <si>
    <t>VIA SICILIA N 29</t>
  </si>
  <si>
    <t>VIA LAZIO 5</t>
  </si>
  <si>
    <t>Via G.Puccini 1940/N</t>
  </si>
  <si>
    <t>VIA CROCE ROSSA 5/GHIL</t>
  </si>
  <si>
    <t>Stradone Belvedere 1/A</t>
  </si>
  <si>
    <t>Firenzuola</t>
  </si>
  <si>
    <t>FIRENZUOLA</t>
  </si>
  <si>
    <t>VIA CORNACCHIAIA ALBERACCIO N.1009</t>
  </si>
  <si>
    <t>VIA CHIELLA 37</t>
  </si>
  <si>
    <t>VIA DON LUIGI TURZO 51/53</t>
  </si>
  <si>
    <t>SIGNORINI 31/E</t>
  </si>
  <si>
    <t>VIA DELLA REPUBBLICA 118</t>
  </si>
  <si>
    <t>Via di Casellina 61/D</t>
  </si>
  <si>
    <t>VIA DELLA LECCETA, 2</t>
  </si>
  <si>
    <t>VAGHERA 3</t>
  </si>
  <si>
    <t>VIA BOCCACCIO 20</t>
  </si>
  <si>
    <t>CORRIDONI 16</t>
  </si>
  <si>
    <t>VIA SETTOLA 23</t>
  </si>
  <si>
    <t>LAMPORECCHIANA SNC</t>
  </si>
  <si>
    <t>VIA ENRICO FERMI 49</t>
  </si>
  <si>
    <t>Via Dell'Eucalipto</t>
  </si>
  <si>
    <t>GIOVANNI BOVIO 3</t>
  </si>
  <si>
    <t>Via Pisana, 61A - Z.I. Grillaie</t>
  </si>
  <si>
    <t>VIA FAUSTO COPPI, 4</t>
  </si>
  <si>
    <t>PIAZZA CAVOUR 12</t>
  </si>
  <si>
    <t>Via Lepanto 23</t>
  </si>
  <si>
    <t>VIA CASSIA NORD N. 137</t>
  </si>
  <si>
    <t>VIA DEL FERRO 137</t>
  </si>
  <si>
    <t>STRADA DI PESCAIA  10</t>
  </si>
  <si>
    <t>Loc. Sentino Ficaiole snc</t>
  </si>
  <si>
    <t>VIA SAN PIERO 118/A</t>
  </si>
  <si>
    <t>BIGOLI 85</t>
  </si>
  <si>
    <t>DEL PARATINO 9/E</t>
  </si>
  <si>
    <t>Montignoso</t>
  </si>
  <si>
    <t>NERINO GARBUIO SNC</t>
  </si>
  <si>
    <t>FIORENTINA 24</t>
  </si>
  <si>
    <t>via Lombardia 19/25</t>
  </si>
  <si>
    <t>VIA DELLA LORA 11</t>
  </si>
  <si>
    <t>VIA A CHIARI 28</t>
  </si>
  <si>
    <t>ZONA INDUSTRIALE LA GALEOTTA</t>
  </si>
  <si>
    <t>VIA PROVINCIALE DI CIVITELLA, 8</t>
  </si>
  <si>
    <t>VIA LUDOVICO ARIOSTO 492/P</t>
  </si>
  <si>
    <t>VIA TARANTELLI 21/23</t>
  </si>
  <si>
    <t>VIA TOSCO ROMAGNOLA,136</t>
  </si>
  <si>
    <t>Via Maragliano 66</t>
  </si>
  <si>
    <t>Salviano, 6</t>
  </si>
  <si>
    <t>VIA MARCONI 61</t>
  </si>
  <si>
    <t>VIA DEI CONCIATORI, 30/A</t>
  </si>
  <si>
    <t>Via Volta 6/8/10 - Z.I. Castelnuovo</t>
  </si>
  <si>
    <t>VIA CARONI DI SOTTO 19</t>
  </si>
  <si>
    <t>VIA DEI GHEGHI 68</t>
  </si>
  <si>
    <t>VIA GUIDO ROSSA 14/3</t>
  </si>
  <si>
    <t>VIA XXV APRILE 2</t>
  </si>
  <si>
    <t>VIA CALAMANDREI N. 205</t>
  </si>
  <si>
    <t>VIA DI SCOLIVIGNE 58</t>
  </si>
  <si>
    <t>Via della nave 40</t>
  </si>
  <si>
    <t>VIA TORINO 1</t>
  </si>
  <si>
    <t>San Quirico d'Orcia</t>
  </si>
  <si>
    <t>danta alighieri 43/a</t>
  </si>
  <si>
    <t>VIA GUGLIELMO FRACASSI 9</t>
  </si>
  <si>
    <t>Via Einstein 40</t>
  </si>
  <si>
    <t>LOCALITA' PONTE ALLA CHIASSA 141</t>
  </si>
  <si>
    <t>TONIOLO 10</t>
  </si>
  <si>
    <t>Via T. Romagnola n. 239/B ? Localit? La Bianca</t>
  </si>
  <si>
    <t>VIA DELLE REGIONI 265</t>
  </si>
  <si>
    <t>Via Salvo D?Acquisto n.28/J</t>
  </si>
  <si>
    <t>Via del Chianti n. 31</t>
  </si>
  <si>
    <t>Piazza G. E. Modigliani 1/d</t>
  </si>
  <si>
    <t>VIA DELLA RONDINELLA 31</t>
  </si>
  <si>
    <t>Via Madonna di Stagno 29</t>
  </si>
  <si>
    <t>Vaglia</t>
  </si>
  <si>
    <t>Via della Tabaccaia 16/a</t>
  </si>
  <si>
    <t>Aretina 113</t>
  </si>
  <si>
    <t>Via Tosca Fiesoli 89/m</t>
  </si>
  <si>
    <t>VIA XXV APRILE 18</t>
  </si>
  <si>
    <t>VIA BOTRO AI MARMI 1</t>
  </si>
  <si>
    <t>ALDO MORO 25</t>
  </si>
  <si>
    <t>STRADA REGIONALE 68</t>
  </si>
  <si>
    <t>Via Bordigona, 3</t>
  </si>
  <si>
    <t>via Terracini, 3</t>
  </si>
  <si>
    <t>VIA CIAMBELLANA N.1</t>
  </si>
  <si>
    <t>Odorico Da Pordenone 20</t>
  </si>
  <si>
    <t>VIA PAGANELLE SNC</t>
  </si>
  <si>
    <t>Localit? Querce al Pino</t>
  </si>
  <si>
    <t>Via della Fiorandola n.60</t>
  </si>
  <si>
    <t>DIAZ 43</t>
  </si>
  <si>
    <t>VIA DINO CAMPANA N.87</t>
  </si>
  <si>
    <t>VIA DELLA CHIANA 21</t>
  </si>
  <si>
    <t>VIA L. DA VINCI 208</t>
  </si>
  <si>
    <t>VIA PACINOTTI 5 5A</t>
  </si>
  <si>
    <t>VIA BASILICATA 1/A</t>
  </si>
  <si>
    <t>ROMAIANO 2</t>
  </si>
  <si>
    <t>VIA UDINE 85</t>
  </si>
  <si>
    <t>VIA DELLE QUERCE ROSSE 1</t>
  </si>
  <si>
    <t>Via Grotta delle fate, 41</t>
  </si>
  <si>
    <t>ZONA ARTIGIANALE LARI SNC</t>
  </si>
  <si>
    <t>largo pdre renzo spadoni snc</t>
  </si>
  <si>
    <t>Via Maestri del lavoro 25/27</t>
  </si>
  <si>
    <t>Via della Stazione 1</t>
  </si>
  <si>
    <t>piazza roma 3-4</t>
  </si>
  <si>
    <t>Via Senese</t>
  </si>
  <si>
    <t>VIA POGGILUPI 758</t>
  </si>
  <si>
    <t>STRADA COMUNALE DI RIPA D?ORCIA 28</t>
  </si>
  <si>
    <t>Via Ponchielli, 15</t>
  </si>
  <si>
    <t>VIA MAGELLANO SNC</t>
  </si>
  <si>
    <t>VIA C. A. DALLA CHIESA 984</t>
  </si>
  <si>
    <t>VIA DELL'ARTIGIANO, 1 LOC. FERRANTINA</t>
  </si>
  <si>
    <t>ARNO 140</t>
  </si>
  <si>
    <t>MIchele Coppino 116</t>
  </si>
  <si>
    <t>VIA GENOVA 48</t>
  </si>
  <si>
    <t>VIA FIRENZE 7</t>
  </si>
  <si>
    <t>ADUA 348</t>
  </si>
  <si>
    <t>abruzzo 12/14</t>
  </si>
  <si>
    <t>VIA DEI LECCI 2</t>
  </si>
  <si>
    <t>CAPOLONA ? VIA CALIANO 18</t>
  </si>
  <si>
    <t>VIA DELL?ARTIGIANO 1/C LOCALITA? FERRANTINA</t>
  </si>
  <si>
    <t>Via Arezzo 35</t>
  </si>
  <si>
    <t>VIA PRATESE, 162</t>
  </si>
  <si>
    <t>Via Donzelli da Poneta 10/12</t>
  </si>
  <si>
    <t>Alfredo Binda 15</t>
  </si>
  <si>
    <t>Via Montetrini 2/E</t>
  </si>
  <si>
    <t>VIA DEI CONFINI 58/12</t>
  </si>
  <si>
    <t>STRADA PROVINCIALE DEL CIPRESSINO 64</t>
  </si>
  <si>
    <t>VIA PROVINCIALE AVENZA CARRARA 171</t>
  </si>
  <si>
    <t>DA DEFINIRE</t>
  </si>
  <si>
    <t>Via Chico Mendes 1B</t>
  </si>
  <si>
    <t>VIA XXIV MAGGIO N. 15</t>
  </si>
  <si>
    <t>VIA G. NATTA, 6</t>
  </si>
  <si>
    <t>VIA DEL TIGLIO 2/G</t>
  </si>
  <si>
    <t>LOC. SAN ZENO STRADA A, 19</t>
  </si>
  <si>
    <t>camillo benso cavour 98</t>
  </si>
  <si>
    <t>LOCALITA' CASA NUOVE DI CECILIANO 73/2</t>
  </si>
  <si>
    <t>VIA GALVANI, 4</t>
  </si>
  <si>
    <t>PROVINCIALE FRANCESCA 44/1-2</t>
  </si>
  <si>
    <t>VIA DIAZ, 107 PONTE A EGOLA</t>
  </si>
  <si>
    <t>Via Enrico Fermi 8</t>
  </si>
  <si>
    <t>VIALE ITALIA 58</t>
  </si>
  <si>
    <t>Via Vecchia Pisana 34</t>
  </si>
  <si>
    <t>VITTORIO ALFIERI 1</t>
  </si>
  <si>
    <t>VIA CHICO MENDES 16/22</t>
  </si>
  <si>
    <t>Santa Fiora</t>
  </si>
  <si>
    <t>FRATELLI ROSSELLI 11</t>
  </si>
  <si>
    <t>Buggiano</t>
  </si>
  <si>
    <t>Cessana,5</t>
  </si>
  <si>
    <t>Via Bernardo Pasquini 6</t>
  </si>
  <si>
    <t>Orciano Pisano</t>
  </si>
  <si>
    <t>VIA DELL'UCCELLIERA,14</t>
  </si>
  <si>
    <t>VIA G. PUCCINI 11 - FRAZ. LUGNANO</t>
  </si>
  <si>
    <t>VIA TESO N.21/A</t>
  </si>
  <si>
    <t>VIA PUCCINI 32</t>
  </si>
  <si>
    <t>Via Statale 240</t>
  </si>
  <si>
    <t>LOC. FIORDICHIARA</t>
  </si>
  <si>
    <t>DELLE PANCHE 140</t>
  </si>
  <si>
    <t>VIA EGIDIO GIANNESSI 24</t>
  </si>
  <si>
    <t>via Provinciale 29 Val di Cecina n.41/b</t>
  </si>
  <si>
    <t>VIA CERBIONI 38</t>
  </si>
  <si>
    <t>Via Brunelleschi, n. 52 C/D</t>
  </si>
  <si>
    <t>VIA ILARIA ALPI 19/21</t>
  </si>
  <si>
    <t>LOC. SANTA LUCIA 10/D</t>
  </si>
  <si>
    <t>Del Virgilio 252</t>
  </si>
  <si>
    <t>VIA P. PARDI 9</t>
  </si>
  <si>
    <t>VIA DEL MULINO N.31/33</t>
  </si>
  <si>
    <t>VIA CALATAFIMI 29</t>
  </si>
  <si>
    <t>E.TOTI 35</t>
  </si>
  <si>
    <t>Via delle Panteraie 26</t>
  </si>
  <si>
    <t>Via del Colle 66</t>
  </si>
  <si>
    <t>Fratelli Alinari 13/15</t>
  </si>
  <si>
    <t>Localit? Pancole 18</t>
  </si>
  <si>
    <t>VIA DEI CASTELLANI 8</t>
  </si>
  <si>
    <t>Giuseppe Campani 50</t>
  </si>
  <si>
    <t>GALILEI 4</t>
  </si>
  <si>
    <t>ENRICO FERMI 3</t>
  </si>
  <si>
    <t>VIA SANDRO PERTINI 111-117</t>
  </si>
  <si>
    <t>Via Redolone 72</t>
  </si>
  <si>
    <t>DELL'ARGENTO 7</t>
  </si>
  <si>
    <t>Via Mattei 44</t>
  </si>
  <si>
    <t>FABIO FILZI 31</t>
  </si>
  <si>
    <t>VIA MANZONI, 46</t>
  </si>
  <si>
    <t>VIA GORA DEL PERO 54/7</t>
  </si>
  <si>
    <t>PUCCINI S.N.</t>
  </si>
  <si>
    <t>VIA TOSCANA 42 42/A 42/B 44</t>
  </si>
  <si>
    <t>VIA TOSCANA 14</t>
  </si>
  <si>
    <t>VIALE MICHELANGELO 142</t>
  </si>
  <si>
    <t>VIA G.GALILEI N.17 PIEVE AL TOPPO</t>
  </si>
  <si>
    <t>Suvereto</t>
  </si>
  <si>
    <t>STRADA STATALE DELLA VAL DI CORNIA KM 29.200</t>
  </si>
  <si>
    <t>VIA DELLA FIORANDOLA 70/15</t>
  </si>
  <si>
    <t>Via della Repubblica 344</t>
  </si>
  <si>
    <t>DOCCIO 584/A E B</t>
  </si>
  <si>
    <t>VIA DELLE RONDINI 24</t>
  </si>
  <si>
    <t>Via Pietro Nenni 12/R</t>
  </si>
  <si>
    <t>VIALE EUROPA 91/3-92</t>
  </si>
  <si>
    <t>VIA BIRMANIA 165</t>
  </si>
  <si>
    <t>Via Ponte a Piglieri 8</t>
  </si>
  <si>
    <t>VIA SARDEGNA 11</t>
  </si>
  <si>
    <t>Via Romena 7/9</t>
  </si>
  <si>
    <t>VIA NICOLODI AURELIO 54</t>
  </si>
  <si>
    <t>Piancastagnaio</t>
  </si>
  <si>
    <t>VIA FONTE NATALI N. 1065</t>
  </si>
  <si>
    <t>DELL'INDUST. ANG. VIA DEL CA 18/20</t>
  </si>
  <si>
    <t>Via Madonna del Piano 6</t>
  </si>
  <si>
    <t>Via Roma 8</t>
  </si>
  <si>
    <t>via Passo Della Volpe, 17</t>
  </si>
  <si>
    <t>VIA ARNO 7 A</t>
  </si>
  <si>
    <t>Via Zara 38</t>
  </si>
  <si>
    <t>via Kennedy 35</t>
  </si>
  <si>
    <t>VIA PONTORME 198</t>
  </si>
  <si>
    <t>VIA FERDINANDO SANTI 1</t>
  </si>
  <si>
    <t>BORGO SANTERNO- PIOTO 41/74</t>
  </si>
  <si>
    <t>Via del Marmo Bianco 2</t>
  </si>
  <si>
    <t>Viale Luciano Lama, 23</t>
  </si>
  <si>
    <t>VIA PONTE A PIGLIERI 8</t>
  </si>
  <si>
    <t>VIA ROBERTO PROCELLI 30</t>
  </si>
  <si>
    <t>ss 439 km118, 1</t>
  </si>
  <si>
    <t>LOCALITA' ORNETO BASSO SNC</t>
  </si>
  <si>
    <t>Via Galvani 18</t>
  </si>
  <si>
    <t>VIA S. CRISTOFANO 2</t>
  </si>
  <si>
    <t>LOC BRUCCIANO 56</t>
  </si>
  <si>
    <t>VIA DI RENAIO</t>
  </si>
  <si>
    <t>Via Campaldino 18</t>
  </si>
  <si>
    <t>SCANDICCI VIUZZO DEL PISCETTO 12</t>
  </si>
  <si>
    <t>VIA CARLO PISACANE, 8</t>
  </si>
  <si>
    <t>VIA BOCCACCIO 11B</t>
  </si>
  <si>
    <t>PIAZZA FERRUCCI 1</t>
  </si>
  <si>
    <t>VIA CASTEL FICOGNANO 1/F</t>
  </si>
  <si>
    <t>VIA MANNELLI 167</t>
  </si>
  <si>
    <t>VIA G. BACCELLI 224</t>
  </si>
  <si>
    <t>VIA DEI BUGNI 16</t>
  </si>
  <si>
    <t>via quattro querci 7</t>
  </si>
  <si>
    <t>VIA ENRICO MATTEI 10</t>
  </si>
  <si>
    <t>Via Di Sofignano 2</t>
  </si>
  <si>
    <t>VIA DI MUGNANO 889</t>
  </si>
  <si>
    <t>LOCALITA' IL CALDETINO N.26</t>
  </si>
  <si>
    <t>Via Di Scarna Snc</t>
  </si>
  <si>
    <t>Loc. Castelnuovo 240</t>
  </si>
  <si>
    <t>VIA DELLA BEDINA 1/3/5</t>
  </si>
  <si>
    <t>VIALE NARCISO MENGOZZI 7</t>
  </si>
  <si>
    <t>LOCALITA' SENTINO S.S. 326</t>
  </si>
  <si>
    <t>Via delle Piagge 1367, San Alessio</t>
  </si>
  <si>
    <t>TRENTO 227/E</t>
  </si>
  <si>
    <t>ARNO 12</t>
  </si>
  <si>
    <t>Via del marzaiolo 3</t>
  </si>
  <si>
    <t>Romagnosi 46</t>
  </si>
  <si>
    <t>VIA DEI FABBRI 1/3</t>
  </si>
  <si>
    <t>Via Biancospino frazione Capalle stradario 00345</t>
  </si>
  <si>
    <t>g. di vittorio 87</t>
  </si>
  <si>
    <t>VIA G. PUCCINI 1940/G  LOCALITA' CASACCIA</t>
  </si>
  <si>
    <t>VIALE GRAMSCI 761</t>
  </si>
  <si>
    <t>VIA S. CATERINA DA SIENA, 43 Fraz. Loc. Palazzuolo</t>
  </si>
  <si>
    <t>via delle pinete 266</t>
  </si>
  <si>
    <t>VIA COSTA 11</t>
  </si>
  <si>
    <t>VIA R. BERRETTA 131</t>
  </si>
  <si>
    <t>Via Romaiano, 14/16</t>
  </si>
  <si>
    <t>VIA DI MARAGKLIANO 98 B C</t>
  </si>
  <si>
    <t>Via Ciambellana 3-5-7-11</t>
  </si>
  <si>
    <t>Loc SanAntonio snc</t>
  </si>
  <si>
    <t>LUNGARNO PACINOTTI 75</t>
  </si>
  <si>
    <t>NAZIONALE 51/A FRAZ SOCI</t>
  </si>
  <si>
    <t>Via del Fonditore, 113</t>
  </si>
  <si>
    <t>VIA LORENZO IL MAGNIFICO N.70</t>
  </si>
  <si>
    <t>VIA PETRARCA N. 2</t>
  </si>
  <si>
    <t>VIA DELLE PISCINE 3/B PIEVE AL TOPPO</t>
  </si>
  <si>
    <t>VIA BORRO DEL TASSO 2115</t>
  </si>
  <si>
    <t>SNC</t>
  </si>
  <si>
    <t>VIA MARTIN LUTHER KING 28</t>
  </si>
  <si>
    <t>VIA DELLE PINETE 328</t>
  </si>
  <si>
    <t>ALCIDE DE GASPERI 19/A</t>
  </si>
  <si>
    <t>Via Giuseppe Viviani 4</t>
  </si>
  <si>
    <t>VIA DELL'OLMO 8 FRAZ. CORSALONE</t>
  </si>
  <si>
    <t>Loc. Poggio Gagliardo 13</t>
  </si>
  <si>
    <t>FRAZ. TERONTOLA C.S. 66/B</t>
  </si>
  <si>
    <t>ROTONA M.LUCCHETTA 2/4</t>
  </si>
  <si>
    <t>VIA DEL MARE 26</t>
  </si>
  <si>
    <t>Loc. Socciglie SN - Fr. Anchiano</t>
  </si>
  <si>
    <t>PIAZZA MADONNA DELLA NEVE 5</t>
  </si>
  <si>
    <t>Monte Argentario</t>
  </si>
  <si>
    <t>MONTE ARGENTARIO</t>
  </si>
  <si>
    <t>VIA DEL CAMPONE, 72</t>
  </si>
  <si>
    <t>Piazza Damiano Chiesa n.9-10-11</t>
  </si>
  <si>
    <t>A. SENNA 24</t>
  </si>
  <si>
    <t>via massetana romana 58</t>
  </si>
  <si>
    <t>Simintendi 15</t>
  </si>
  <si>
    <t>Papa Giovanni XIII 54</t>
  </si>
  <si>
    <t>via F. Petrarca, 168</t>
  </si>
  <si>
    <t>LOC. CAMPO AL FICO FRAZIONE VIGNALE RIOTORTO</t>
  </si>
  <si>
    <t>VIA A. GRANDI 75/79</t>
  </si>
  <si>
    <t>Via Trieste 2/4/6</t>
  </si>
  <si>
    <t>VIALE LUIGI ORLANDO 366 - 320 - 388</t>
  </si>
  <si>
    <t>Giacosa 1</t>
  </si>
  <si>
    <t>Via Cassia n. 7</t>
  </si>
  <si>
    <t>VIA PROVINCIALE FRANCESCA NORD 50</t>
  </si>
  <si>
    <t>VIA ACHILLE GRANDI 85</t>
  </si>
  <si>
    <t>IL PRATO 62</t>
  </si>
  <si>
    <t>VIA TEVERE 2</t>
  </si>
  <si>
    <t>Via Paolini 1</t>
  </si>
  <si>
    <t>via Gandhi 5</t>
  </si>
  <si>
    <t>Via Leonardo da Vinci n. 55</t>
  </si>
  <si>
    <t>Via di mezzo 31</t>
  </si>
  <si>
    <t>Via Giano della Bella 6</t>
  </si>
  <si>
    <t>in lOCALITA? PORTO PIAZZETTA LUNA ROSSA SNC ? PUNTA ALA ?</t>
  </si>
  <si>
    <t>SILVIO PELLICO 2</t>
  </si>
  <si>
    <t>LOC. SAN LORENZO</t>
  </si>
  <si>
    <t>Via Nassirya 16 - Loc. Morelline 2</t>
  </si>
  <si>
    <t>Corrado Zanzotto n.c.m.</t>
  </si>
  <si>
    <t>Valenza di sopra 60 BOZZANO</t>
  </si>
  <si>
    <t>VIA LEOPOLDO DI TOSCANA, 9-11</t>
  </si>
  <si>
    <t>STRADA STATALE 73 SNC</t>
  </si>
  <si>
    <t>Via P. Nenni 3</t>
  </si>
  <si>
    <t>CORSO MATTEOTTI 53</t>
  </si>
  <si>
    <t>ZONA INDUSTRIALE VIA GARIBALDI SNC</t>
  </si>
  <si>
    <t>Localit? Tamburino snc</t>
  </si>
  <si>
    <t>SAN FRANCESCO 8</t>
  </si>
  <si>
    <t>VIA SENNI 5</t>
  </si>
  <si>
    <t>Viale Karol Wojtyla 1</t>
  </si>
  <si>
    <t>Castellina in Chianti</t>
  </si>
  <si>
    <t>Localit? Le Piazze, 41</t>
  </si>
  <si>
    <t>VIA ARA URCEA 43 -</t>
  </si>
  <si>
    <t>NILDE JOTTI 10/21</t>
  </si>
  <si>
    <t>VIA PROVINCIALE MERCATALE 155</t>
  </si>
  <si>
    <t>VIA SARDEGNA 15</t>
  </si>
  <si>
    <t>Via Fontino 13/15</t>
  </si>
  <si>
    <t>VIA DELL'UCCELLIERA, 1</t>
  </si>
  <si>
    <t>DEL PADULE 8</t>
  </si>
  <si>
    <t>VIA VALDIPESA 1</t>
  </si>
  <si>
    <t>Via della Repubblica 4/d</t>
  </si>
  <si>
    <t>STRADA MASSETANA ROMANA 5</t>
  </si>
  <si>
    <t>Via Montebello, n. 54</t>
  </si>
  <si>
    <t>VIA TAGLIAMENTO 47/49 PIEVE AL TOPPO</t>
  </si>
  <si>
    <t>VIA BIRMANIA, 83</t>
  </si>
  <si>
    <t>via leonardo da vinci, 1</t>
  </si>
  <si>
    <t>TERZO VIALE, 17/19</t>
  </si>
  <si>
    <t>via Kennedy 37</t>
  </si>
  <si>
    <t>ROSSELLI NR. 45</t>
  </si>
  <si>
    <t>via di montepoli, 15</t>
  </si>
  <si>
    <t>VIA LIBECCIO SN VIAREGGIO</t>
  </si>
  <si>
    <t>VIA NICCOLI 316Q</t>
  </si>
  <si>
    <t>Viale Zaccagna 6</t>
  </si>
  <si>
    <t>VIA CATALANI 63</t>
  </si>
  <si>
    <t>Via San Marco, n. 58</t>
  </si>
  <si>
    <t>Via Aurelia 65</t>
  </si>
  <si>
    <t>VITTORIO VENETO 58/B</t>
  </si>
  <si>
    <t>VIA F TURATI 21</t>
  </si>
  <si>
    <t>VIA LUNGARNO 2235 E/F</t>
  </si>
  <si>
    <t>DELLA STELLA 9/11</t>
  </si>
  <si>
    <t>Corso Italia 251</t>
  </si>
  <si>
    <t>PIAZZA MONTEOLIVETO, 6/A</t>
  </si>
  <si>
    <t>VIA G PASTORE 28</t>
  </si>
  <si>
    <t>VIA NUCLEO PIANACCI 6/A</t>
  </si>
  <si>
    <t>N. sauro 15</t>
  </si>
  <si>
    <t>Via Borgo Ognissanti 67</t>
  </si>
  <si>
    <t>VIA ALFIERI 98</t>
  </si>
  <si>
    <t>VIA MADRE TERESA DI CALCUTTA, 23</t>
  </si>
  <si>
    <t>VIA SENEGAL 51/53/5</t>
  </si>
  <si>
    <t>PIAZZA JAN PALACH 6</t>
  </si>
  <si>
    <t>Via Piemonte 4</t>
  </si>
  <si>
    <t>VIA OMBRONE 3/A</t>
  </si>
  <si>
    <t>via Luchcese 21/B</t>
  </si>
  <si>
    <t>xxv aprile 18</t>
  </si>
  <si>
    <t>TRASIMENO,10/A</t>
  </si>
  <si>
    <t>Viale G. Marconi 67/A</t>
  </si>
  <si>
    <t>VIA CAMPO D'ARRIGO 98</t>
  </si>
  <si>
    <t>PIAZZA DEL MERCATO CENTRALE 56-47R</t>
  </si>
  <si>
    <t>VIA MONTEVERDE 21</t>
  </si>
  <si>
    <t>VIA GALVANI 8</t>
  </si>
  <si>
    <t>dei Carpentieri 41</t>
  </si>
  <si>
    <t>VIA VELLA O LUNGO LA BARDENA 2A/2</t>
  </si>
  <si>
    <t>PIAZZALE DELL'ARCIPELAGO TOSCANO - LOCALITA' ANTICHE SALINE</t>
  </si>
  <si>
    <t>INGRESSO 7 LOCALITA' BELVEDERE</t>
  </si>
  <si>
    <t>Calci</t>
  </si>
  <si>
    <t>VIA VICINALE DEL PADULETTO 4</t>
  </si>
  <si>
    <t>VIA GUTTUSO 4</t>
  </si>
  <si>
    <t>GRAMSCI 158</t>
  </si>
  <si>
    <t>VIA MARCONI 14</t>
  </si>
  <si>
    <t>CASENUOVE CECILIANO 50/A</t>
  </si>
  <si>
    <t>VIA VINCENZO BELLINI, 44</t>
  </si>
  <si>
    <t>Via S. Stefano 6 Z. I</t>
  </si>
  <si>
    <t>VIA CIMAROSA 133/139</t>
  </si>
  <si>
    <t>Via Alessandro Volta n.2</t>
  </si>
  <si>
    <t>VIA BASSA DELLA VERGINE 36/INT.2</t>
  </si>
  <si>
    <t>FRAZ. ALBERGO 138-142</t>
  </si>
  <si>
    <t>VIA LIGURIA 120</t>
  </si>
  <si>
    <t>Via Rubattorno 40</t>
  </si>
  <si>
    <t>Signorini 4/b</t>
  </si>
  <si>
    <t>PIAZZA DELLA CISTERNA 23</t>
  </si>
  <si>
    <t>DI TORANO 34</t>
  </si>
  <si>
    <t>A. Straulino 1</t>
  </si>
  <si>
    <t>VIA A. VESPUCCI 9/11</t>
  </si>
  <si>
    <t>Viale Montegrappa 304</t>
  </si>
  <si>
    <t>Via di le Prata 93/95/97</t>
  </si>
  <si>
    <t>LOCALITA' CAMPEZZONE 160</t>
  </si>
  <si>
    <t>ARNO 23/25</t>
  </si>
  <si>
    <t>VIA BRESCIA 13</t>
  </si>
  <si>
    <t>massimo d'azieglio 3</t>
  </si>
  <si>
    <t>VIA DELLE MELORIE, 56</t>
  </si>
  <si>
    <t>Via Aretina 180/R-182/R</t>
  </si>
  <si>
    <t>VIA BOSCO 131, SANTA CROCE SULL'ARNO</t>
  </si>
  <si>
    <t>VIA TRENTO TRIESTE 46</t>
  </si>
  <si>
    <t>VIA DELLA GORA 17/12</t>
  </si>
  <si>
    <t>Loc. Baratti 21/23</t>
  </si>
  <si>
    <t>Via Fucini 1, Frazione Fornacette</t>
  </si>
  <si>
    <t>VIA SABADELL 96/14</t>
  </si>
  <si>
    <t>Via Romana 731/A</t>
  </si>
  <si>
    <t>LOCALITA' CALAPICCOLA</t>
  </si>
  <si>
    <t>Via Guidiccioni, 111 - San Concordio</t>
  </si>
  <si>
    <t>SANDRO PERTINI 5</t>
  </si>
  <si>
    <t>Piazza Indipendenza 5</t>
  </si>
  <si>
    <t>Via AURELIA SUD 97</t>
  </si>
  <si>
    <t>Via Luca Signorelli 27/A</t>
  </si>
  <si>
    <t>via del ponte interno 10/a</t>
  </si>
  <si>
    <t>Via dei Ghenghi 30</t>
  </si>
  <si>
    <t>CORSO MATTEOTTI 141</t>
  </si>
  <si>
    <t>VIA DEL CASTAGNO 5</t>
  </si>
  <si>
    <t>SAN MARZIALE 15/F</t>
  </si>
  <si>
    <t>FRAZIONE PRATO N. 69</t>
  </si>
  <si>
    <t>VIA GOZZINI 15</t>
  </si>
  <si>
    <t>Via L. da Vinci, 108</t>
  </si>
  <si>
    <t>Via Matteucci 10</t>
  </si>
  <si>
    <t>LOC. LA CROCE  147</t>
  </si>
  <si>
    <t>Via Cristofani, n. 558</t>
  </si>
  <si>
    <t>Martiri di Civitella, 11</t>
  </si>
  <si>
    <t>VIA TAGLIAMENTO 25</t>
  </si>
  <si>
    <t>VIA VALDERA P 144/C</t>
  </si>
  <si>
    <t>VIA DELLA COSTITUENTE 15</t>
  </si>
  <si>
    <t>PIAZZALE CARLO ROSSELLI 22/10</t>
  </si>
  <si>
    <t>Viale Verdi, n. 72</t>
  </si>
  <si>
    <t>FRAZ. LA NAVE</t>
  </si>
  <si>
    <t>DEL MARINAIO 81-83</t>
  </si>
  <si>
    <t>VIA DI PIANVALLICO 25/27</t>
  </si>
  <si>
    <t>. VIA BOLOGNA , ANGOLO VIA SELENE 1</t>
  </si>
  <si>
    <t>LOC. PANTALINE</t>
  </si>
  <si>
    <t>VIA AURELIA SUD 6</t>
  </si>
  <si>
    <t>via coppi e bartali 20</t>
  </si>
  <si>
    <t>VIA DEGLI OLIVI 6</t>
  </si>
  <si>
    <t>Via Carlo Donat-Cattin</t>
  </si>
  <si>
    <t>FILIPPO TURATI 6/12</t>
  </si>
  <si>
    <t>VIA G.ROSSA 4</t>
  </si>
  <si>
    <t>via Trieste, 2/C</t>
  </si>
  <si>
    <t>VIA BONISTALLO 50/B</t>
  </si>
  <si>
    <t>VIA DI PELLE, 29</t>
  </si>
  <si>
    <t>Oberdan 22</t>
  </si>
  <si>
    <t>VIA REGINALDO GIULIANI 571A-573</t>
  </si>
  <si>
    <t>VIA ETRURIA 3</t>
  </si>
  <si>
    <t>VIA DEL CASTELLO ANTICO 18</t>
  </si>
  <si>
    <t>VIA TEVERE 1-9</t>
  </si>
  <si>
    <t>VIA MEUCCI 11</t>
  </si>
  <si>
    <t>VIA DI PESCAIOLA N?83</t>
  </si>
  <si>
    <t>VIA DI PRATIGNONE 52</t>
  </si>
  <si>
    <t>VIA STANISLAO CANNIZZARO 5</t>
  </si>
  <si>
    <t>VIA MONTELLO,10</t>
  </si>
  <si>
    <t>Via Fonda di Mezzana 35</t>
  </si>
  <si>
    <t>piazza unita' dei popoli, 1</t>
  </si>
  <si>
    <t>VIA DEL PALAZZETTO 7/9</t>
  </si>
  <si>
    <t>VIA NUCLEO PIANACCI 10/B</t>
  </si>
  <si>
    <t>VIA DEL RISORGIMENTO, 23</t>
  </si>
  <si>
    <t>loc. Fornace</t>
  </si>
  <si>
    <t>Via Turati 7/9</t>
  </si>
  <si>
    <t>via carducci 4</t>
  </si>
  <si>
    <t>VIA DELLE FARNIOLE 22-28 - ZONA INDUSTRIALE</t>
  </si>
  <si>
    <t>via del gavardello 47</t>
  </si>
  <si>
    <t>Via Caboto 6/8</t>
  </si>
  <si>
    <t>VIA ARNO N?64</t>
  </si>
  <si>
    <t>SAN MORESE 32</t>
  </si>
  <si>
    <t>VIA DELLA COSTITUENTE 19</t>
  </si>
  <si>
    <t>VIA DEL PALAZZACCIO, 87/A</t>
  </si>
  <si>
    <t>Via Mannelli 79</t>
  </si>
  <si>
    <t>Via Provinciale 158</t>
  </si>
  <si>
    <t>LEOPOLDO  DI TOSCANA 10</t>
  </si>
  <si>
    <t>PIAZZALE DELL'ARCIPELAGO TOSCANO</t>
  </si>
  <si>
    <t>VIA DEGLI OLMI 43</t>
  </si>
  <si>
    <t>MAGELLANO 116</t>
  </si>
  <si>
    <t>Via Provinciale Limitese 106</t>
  </si>
  <si>
    <t>LAZIO N. 117</t>
  </si>
  <si>
    <t>Via Matteotti 15</t>
  </si>
  <si>
    <t>VIA DEL CUOIO N.1/A</t>
  </si>
  <si>
    <t>VIA DELLE FONTI 384/B</t>
  </si>
  <si>
    <t>VIA DI CALABBIANA 13</t>
  </si>
  <si>
    <t>Via Gubbio 10</t>
  </si>
  <si>
    <t>Radicofani</t>
  </si>
  <si>
    <t>dei Forni 1</t>
  </si>
  <si>
    <t>VIA MARTIRI DI CIVITELLA 32</t>
  </si>
  <si>
    <t>Via S. Quirico 165</t>
  </si>
  <si>
    <t>VIA MADRE TERESA DI CALCUTTA 4</t>
  </si>
  <si>
    <t>VIA PERLASCA 11/13</t>
  </si>
  <si>
    <t>VIA FIORENTINA 17-D-E-F</t>
  </si>
  <si>
    <t>VIA DELLE PINETE 382</t>
  </si>
  <si>
    <t>Via di Pelle n.44</t>
  </si>
  <si>
    <t>Via 1 Maggio 27</t>
  </si>
  <si>
    <t>VIA DI SCOLIVIGNE 52-54-56/3</t>
  </si>
  <si>
    <t>VIA DEI CAVALLEGGIERI-VADA</t>
  </si>
  <si>
    <t>Via a. Scarlatti, 5/r - 7/r</t>
  </si>
  <si>
    <t>ACHILLE GRANDI 12D</t>
  </si>
  <si>
    <t>VIA DEI TERMINI, 6</t>
  </si>
  <si>
    <t>VIA BRENNERO, N. 11</t>
  </si>
  <si>
    <t>VIA GARIBALDI 31</t>
  </si>
  <si>
    <t>Via Sardegna n. 13/15</t>
  </si>
  <si>
    <t>VIA DEI PISPINI 81</t>
  </si>
  <si>
    <t>loc molino di gressa</t>
  </si>
  <si>
    <t>VIA LEONARDO DA VINCI 42</t>
  </si>
  <si>
    <t>BARDUCCI 18-38-44</t>
  </si>
  <si>
    <t>Via Massa Avenza Lotto 15</t>
  </si>
  <si>
    <t>VIA CARLO VIGO 1</t>
  </si>
  <si>
    <t>Provinciale Carrara Avenza 109</t>
  </si>
  <si>
    <t>Via Martiri Della Libbia 25</t>
  </si>
  <si>
    <t>dei serragli 144</t>
  </si>
  <si>
    <t>VALLOMBROSANA 18</t>
  </si>
  <si>
    <t>VIA DEL MARGINONE, 3</t>
  </si>
  <si>
    <t>VIA DELLE FONTI 10</t>
  </si>
  <si>
    <t>LOCALITA' RIGUTINO OVEST 241-242</t>
  </si>
  <si>
    <t>VIA EUGENIO MONTALE 61</t>
  </si>
  <si>
    <t>VIA PARIGI 10</t>
  </si>
  <si>
    <t>VIALE ENRICO MATTEI 21</t>
  </si>
  <si>
    <t>PIAZZA DELLE QUERCE 4</t>
  </si>
  <si>
    <t>achille grandi 46</t>
  </si>
  <si>
    <t>Pisana 78 PT</t>
  </si>
  <si>
    <t>via dei tarlati 120</t>
  </si>
  <si>
    <t>Via Milano 6</t>
  </si>
  <si>
    <t>VIA BORGO MARTURI 42 42/A</t>
  </si>
  <si>
    <t>VIA CASSIA 129/B</t>
  </si>
  <si>
    <t>VIALE DLE PROGRESSO ANGOLO VIA M. DEL LAVORO N.47</t>
  </si>
  <si>
    <t>VIALE LUIGI ORLANDO NR 325</t>
  </si>
  <si>
    <t>Loc. Quarata, 271/H,</t>
  </si>
  <si>
    <t>MAESTRALE INTERNO A</t>
  </si>
  <si>
    <t>via del Redolone 44 Casalguidi</t>
  </si>
  <si>
    <t>Palaia</t>
  </si>
  <si>
    <t>VIA E. ORSI 1</t>
  </si>
  <si>
    <t>Via Ilaria Alpi snc</t>
  </si>
  <si>
    <t>LOCALITA' BELVEDERE SNC</t>
  </si>
  <si>
    <t>VIA GRANDI 16/B</t>
  </si>
  <si>
    <t>FRAZIONE: PONTE DI SOTTO</t>
  </si>
  <si>
    <t>VIA TOSCANA 39</t>
  </si>
  <si>
    <t>VIA DELLA FANGOSA 1-3</t>
  </si>
  <si>
    <t>VIA DEI FRATI 18</t>
  </si>
  <si>
    <t>VIA GALCIANESE 34</t>
  </si>
  <si>
    <t>VIA DEGLI OPIFICI 229</t>
  </si>
  <si>
    <t>VIA L. DA VINCI, 2</t>
  </si>
  <si>
    <t>VIA ENRICO BINDI 19</t>
  </si>
  <si>
    <t>VIA ROMA, 15</t>
  </si>
  <si>
    <t>VIA XX SETTEMBRE  17</t>
  </si>
  <si>
    <t>VIA SAN PIERO 82/B</t>
  </si>
  <si>
    <t>VIA DEI CIPRESSI 17</t>
  </si>
  <si>
    <t>VIA NEA IONIA 29/1 - 33/3</t>
  </si>
  <si>
    <t>Localita COZZANO SNC</t>
  </si>
  <si>
    <t>VIA LAZIO N. 117</t>
  </si>
  <si>
    <t>VIA ESTERNA 921</t>
  </si>
  <si>
    <t>LOC PRATANTICO - LA VALLE 89/G</t>
  </si>
  <si>
    <t>VIA DELL'AGRICOLTURA 417</t>
  </si>
  <si>
    <t>Via Della Tecnica 6</t>
  </si>
  <si>
    <t>Zona industriale Strada E32</t>
  </si>
  <si>
    <t>via Romaiano, 12</t>
  </si>
  <si>
    <t>Via Enrico Mattei 51</t>
  </si>
  <si>
    <t>Leopoldo Toscana 8/b-c</t>
  </si>
  <si>
    <t>VIA MARLIANESE 43</t>
  </si>
  <si>
    <t>via coppi e bartali 34</t>
  </si>
  <si>
    <t>Martiri della libert? 25</t>
  </si>
  <si>
    <t>Monteroni d'Arbia</t>
  </si>
  <si>
    <t>LOC CORSANO GROTTI 1097/A</t>
  </si>
  <si>
    <t>Loc.Farniole snc</t>
  </si>
  <si>
    <t>VIA MAREMMANA 171</t>
  </si>
  <si>
    <t>VIA DI MIGLIANA 11/A</t>
  </si>
  <si>
    <t>G. BACCELLI N. 188</t>
  </si>
  <si>
    <t>Via Rimini 43</t>
  </si>
  <si>
    <t>Via Di Meleto 4/6</t>
  </si>
  <si>
    <t>del forte n. 2</t>
  </si>
  <si>
    <t>LOCALITA' BIZZARRI</t>
  </si>
  <si>
    <t>Via Reginaldo Giuliani 88</t>
  </si>
  <si>
    <t>viale Antonio Gramsci</t>
  </si>
  <si>
    <t>PIAZZA LEONARDO DA VINCI 26</t>
  </si>
  <si>
    <t>PROCACCI 107/C</t>
  </si>
  <si>
    <t>BORGO ALLEGRI 16R</t>
  </si>
  <si>
    <t>VIA LARGA 216</t>
  </si>
  <si>
    <t>Via Palermo 62</t>
  </si>
  <si>
    <t>VIA ALBANO LAZIALE 33</t>
  </si>
  <si>
    <t>Via Provinciale di Mercatale 175 - loc Mercatale di Vinci</t>
  </si>
  <si>
    <t>VIA PO 2 INT 39</t>
  </si>
  <si>
    <t>Martiri della Libert? 99</t>
  </si>
  <si>
    <t>Berni, 11</t>
  </si>
  <si>
    <t>VENAGLI 34</t>
  </si>
  <si>
    <t>Via Guido Rossa 15</t>
  </si>
  <si>
    <t>FARNIOLE 33</t>
  </si>
  <si>
    <t>Via Charta 77, 16</t>
  </si>
  <si>
    <t>Via Lunga, n. 81</t>
  </si>
  <si>
    <t>VIA MONTALESE 391</t>
  </si>
  <si>
    <t>VIA ROMITA 100 LOC S.QUIRICO IN COLLINA</t>
  </si>
  <si>
    <t>VIA TOSCANA SNC</t>
  </si>
  <si>
    <t>sp. 60 localita fontino</t>
  </si>
  <si>
    <t>PIAZZA DAMIANO CHIESA 53</t>
  </si>
  <si>
    <t>VIA SALCETANA 135</t>
  </si>
  <si>
    <t>VIA XXV APRILE N.107</t>
  </si>
  <si>
    <t>VIA MOLINETTI</t>
  </si>
  <si>
    <t>Via Ponte 113/115</t>
  </si>
  <si>
    <t>Via Don Carlo Caporali 12</t>
  </si>
  <si>
    <t>VIA UMBRIA 25</t>
  </si>
  <si>
    <t>Corso Fogare 34</t>
  </si>
  <si>
    <t>Via Cocchi 2</t>
  </si>
  <si>
    <t>Via Perfetti Ricasoli n.88/1</t>
  </si>
  <si>
    <t>VIA REPUBBLICA, 35</t>
  </si>
  <si>
    <t>provinciale vicarese 191/a</t>
  </si>
  <si>
    <t>Marie Curie 7</t>
  </si>
  <si>
    <t>VIA GUASTINI 9 - SAN FELICE</t>
  </si>
  <si>
    <t>Localit? Palazzetto 1</t>
  </si>
  <si>
    <t>Semproniano</t>
  </si>
  <si>
    <t>MANCIANO</t>
  </si>
  <si>
    <t>STRADA COMUNALE LE ROCCHETTE SNC</t>
  </si>
  <si>
    <t>VIA DELL'ABETE 9/11</t>
  </si>
  <si>
    <t>VIA CAFAGGIO 13 A</t>
  </si>
  <si>
    <t>Piazzale Leonardo da Vinci 1</t>
  </si>
  <si>
    <t>Piazza Dante 25</t>
  </si>
  <si>
    <t>LOC. PONTI DI PIEVESCOLA</t>
  </si>
  <si>
    <t>VIA FRANCESCA SUD 298</t>
  </si>
  <si>
    <t>VIA SAN PAOLO 5/H SCANDICCI</t>
  </si>
  <si>
    <t>VIA MARMICCIOLO 21</t>
  </si>
  <si>
    <t>piazza delle carrozze 8/9</t>
  </si>
  <si>
    <t>VIA CARLO DRAGONI 37</t>
  </si>
  <si>
    <t>Fiorentina 124</t>
  </si>
  <si>
    <t>CASSIA PER SIENA</t>
  </si>
  <si>
    <t>via Montalbano, 41/E</t>
  </si>
  <si>
    <t>PIAZZA VITTORIO VENETO 26</t>
  </si>
  <si>
    <t>Viale Matteotti 17/19/R</t>
  </si>
  <si>
    <t>LOC. PIANO DI S. CROCE 52</t>
  </si>
  <si>
    <t>dei Sodacci 108 -Vitiano</t>
  </si>
  <si>
    <t>Via E.fermi 34/a</t>
  </si>
  <si>
    <t>via delle Carre, 16</t>
  </si>
  <si>
    <t>VIA FRANCESCO BARACCA 68/C</t>
  </si>
  <si>
    <t>VIA DEGLI OLMI 49</t>
  </si>
  <si>
    <t>delle Logge n. 4</t>
  </si>
  <si>
    <t>VIA SOFFIATORI DEL VETRO 16</t>
  </si>
  <si>
    <t>VIA DEL PADULE 23/2</t>
  </si>
  <si>
    <t>Via Pisana 745/A</t>
  </si>
  <si>
    <t>LOCALITA PONTE A CHIANI 33/2</t>
  </si>
  <si>
    <t>VIA DEI GELSI 22</t>
  </si>
  <si>
    <t>EINSTEIN 37</t>
  </si>
  <si>
    <t>Via Straulino 1</t>
  </si>
  <si>
    <t>Castiglione d'Orcia</t>
  </si>
  <si>
    <t>Zona Artigianale Borgheretto</t>
  </si>
  <si>
    <t>Via Firenze 228/230</t>
  </si>
  <si>
    <t>LA CASELLA 2</t>
  </si>
  <si>
    <t>di Ripa 37</t>
  </si>
  <si>
    <t>VIA SERGIO GORI 15</t>
  </si>
  <si>
    <t>VIA UMBERTO FORTI 1</t>
  </si>
  <si>
    <t>Via dell'Industria 92</t>
  </si>
  <si>
    <t>Via dei Pioppi 18/22</t>
  </si>
  <si>
    <t>Loc Case nuove Ceciliano 166</t>
  </si>
  <si>
    <t>PIEVAN LANDI 8</t>
  </si>
  <si>
    <t>Via Saba N. 127-153-165</t>
  </si>
  <si>
    <t>Via D. Burchiello 6/R</t>
  </si>
  <si>
    <t>Via Pesciatina 197</t>
  </si>
  <si>
    <t>VIA GIOTTO 27/C</t>
  </si>
  <si>
    <t>VIA CALAMANDREI 140/148</t>
  </si>
  <si>
    <t>Arcidosso</t>
  </si>
  <si>
    <t>VIA BAGNOLI 3</t>
  </si>
  <si>
    <t>Centro Direzionale Campomaggio 15 Loc. Drove</t>
  </si>
  <si>
    <t>VIA FESCIONE 128</t>
  </si>
  <si>
    <t>Via dei Mille 5</t>
  </si>
  <si>
    <t>VIA GUIDO DONATI,2 - PONTE A EGOLA</t>
  </si>
  <si>
    <t>san niccol? 2</t>
  </si>
  <si>
    <t>SS 12 ABETONE E BRENNERO KM 5 + 812 SNC</t>
  </si>
  <si>
    <t>Via Niccol? Machiavelli, 13</t>
  </si>
  <si>
    <t>LOC QUORLE 12</t>
  </si>
  <si>
    <t>VIA MANZONI N.32/A</t>
  </si>
  <si>
    <t>VIA B. PERUZZI N 19</t>
  </si>
  <si>
    <t>VIa Agostino Straulino 1</t>
  </si>
  <si>
    <t>VIA DEGLI ALFANI 53</t>
  </si>
  <si>
    <t>Via Oliveti 53</t>
  </si>
  <si>
    <t>Via di Camaldoli 52</t>
  </si>
  <si>
    <t>VIA LOMBARDIA, 30</t>
  </si>
  <si>
    <t>DEL PORRIONE N 46/48</t>
  </si>
  <si>
    <t>Via del Belvedere n.34 Fraz. Spoiano</t>
  </si>
  <si>
    <t>VIA DI MARMICETO 10</t>
  </si>
  <si>
    <t>Seggiano</t>
  </si>
  <si>
    <t>VIA DEL PISCIOLO 9/D</t>
  </si>
  <si>
    <t>VIALE EUROPA 331</t>
  </si>
  <si>
    <t>Via Marco Perennio 50</t>
  </si>
  <si>
    <t>VIA EINSTEIN 35/7</t>
  </si>
  <si>
    <t>VIA CASTELVECCHIO 9</t>
  </si>
  <si>
    <t>Localita' Casanova - SS 146 6/A</t>
  </si>
  <si>
    <t>Via Pietro Nenni 78/B</t>
  </si>
  <si>
    <t>Podere Sasso</t>
  </si>
  <si>
    <t>VIA CAMALDO 11</t>
  </si>
  <si>
    <t>VIA AURELIA OVEST 271</t>
  </si>
  <si>
    <t>VIA DEI CADOLINGI, 6</t>
  </si>
  <si>
    <t>VIA DEL TIGLIO 229/231</t>
  </si>
  <si>
    <t>VIA UGO FOSCOLO 4/A</t>
  </si>
  <si>
    <t>VIA NICCOLO' ARETINO 21/D-E</t>
  </si>
  <si>
    <t>via Provinciale, 444</t>
  </si>
  <si>
    <t>NAZARIO SAURO 51</t>
  </si>
  <si>
    <t>via roma 39/41</t>
  </si>
  <si>
    <t>VIA MATTEOTTI 13</t>
  </si>
  <si>
    <t>VIA DELLE PRATELLA 18/20</t>
  </si>
  <si>
    <t>VIA DI SOFIGNANO 11/D</t>
  </si>
  <si>
    <t>Via Umberto Saba, N. 26</t>
  </si>
  <si>
    <t>VIA ERBOSA N. 5</t>
  </si>
  <si>
    <t>VIA MEUCCI 59</t>
  </si>
  <si>
    <t>Via Po 1</t>
  </si>
  <si>
    <t>via roma</t>
  </si>
  <si>
    <t>piazza lucchetti, 16</t>
  </si>
  <si>
    <t>VIA EMILIA ROMAGNA,28 GELLO Z.I.</t>
  </si>
  <si>
    <t>Via Carraia 67</t>
  </si>
  <si>
    <t>Viale del Tirreno 4</t>
  </si>
  <si>
    <t>VIA PANCIATICHI 118</t>
  </si>
  <si>
    <t>VIA DEL MONUMENTO, 6</t>
  </si>
  <si>
    <t>DEL PARUGIANO DI SOTTO 85</t>
  </si>
  <si>
    <t>VIA BORGO FRANCO</t>
  </si>
  <si>
    <t>PIAZZA INDIPENDENZA 11</t>
  </si>
  <si>
    <t>Via Pian di Pesa 9/A</t>
  </si>
  <si>
    <t>VIA CIMA SOLCO, 5</t>
  </si>
  <si>
    <t>VIA CASCINA LARI,32 E,F</t>
  </si>
  <si>
    <t>Via di Pescaiola 68-68/a-68/b-68/c-68/d</t>
  </si>
  <si>
    <t>VIA DEI CALZOLAI N.231</t>
  </si>
  <si>
    <t>VIA FIUMICELLO 18</t>
  </si>
  <si>
    <t>LOC. VIGNA NUOVA  56/A</t>
  </si>
  <si>
    <t>Via Bernardo Dovizi, 41</t>
  </si>
  <si>
    <t>Via degli artigiani 6 - loc. Ginestra Fiorentina</t>
  </si>
  <si>
    <t>Via Dell'Acquacalda, n. 220</t>
  </si>
  <si>
    <t>Largo Sacco 6</t>
  </si>
  <si>
    <t>Via Stazione Delle Cascine 4/h Int. 6-7</t>
  </si>
  <si>
    <t>Viale Domenico Zaccagna SN</t>
  </si>
  <si>
    <t>BASILICATA</t>
  </si>
  <si>
    <t>MATERA</t>
  </si>
  <si>
    <t>Irsina</t>
  </si>
  <si>
    <t>VIA VERRONE PASQUALE N 4</t>
  </si>
  <si>
    <t>VIA DEL LUPO 13</t>
  </si>
  <si>
    <t>via Prato 16</t>
  </si>
  <si>
    <t>VIA MAREMMANA 73/75</t>
  </si>
  <si>
    <t>Aldo Moro 27-29</t>
  </si>
  <si>
    <t>Via Aldo Moro 1</t>
  </si>
  <si>
    <t>XXV APRILE 74</t>
  </si>
  <si>
    <t>VIA PISA 8</t>
  </si>
  <si>
    <t>Viale Galileo 32</t>
  </si>
  <si>
    <t>VIA GINNA MARCELLI 1/A</t>
  </si>
  <si>
    <t>Nazionale - Fontechiara 82 - frazione Corsalone</t>
  </si>
  <si>
    <t>VIA TRENTO SNC</t>
  </si>
  <si>
    <t>Localit? PIETRABIANCA 1 VADA</t>
  </si>
  <si>
    <t>di Montagna</t>
  </si>
  <si>
    <t>Via Arno n. 108</t>
  </si>
  <si>
    <t>PERUGIA SNC</t>
  </si>
  <si>
    <t>Via Borgo Stretto n. 6</t>
  </si>
  <si>
    <t>Carlo Pisacane 1</t>
  </si>
  <si>
    <t>via madonna del piano 6</t>
  </si>
  <si>
    <t>LOCALITA? CASELLA N.17/A</t>
  </si>
  <si>
    <t>VIA PAOLO SAVI 351/353</t>
  </si>
  <si>
    <t>Trequanda</t>
  </si>
  <si>
    <t>DELLA LIBERTA' 18/C</t>
  </si>
  <si>
    <t>via fiorentina 63</t>
  </si>
  <si>
    <t>PIAZZA ARNOLFO DI CAMBIO 30/31</t>
  </si>
  <si>
    <t>Via Giuntini 13</t>
  </si>
  <si>
    <t>Via Norvegia 56</t>
  </si>
  <si>
    <t>Via IV novembre 22</t>
  </si>
  <si>
    <t>VIA ROMAIANO 1/E/F</t>
  </si>
  <si>
    <t>VIA ROMA 17</t>
  </si>
  <si>
    <t>Via Romaiano 62</t>
  </si>
  <si>
    <t>Galileo Galilei 36</t>
  </si>
  <si>
    <t>DELLE PRATELLA 3</t>
  </si>
  <si>
    <t>padre da porretta snc</t>
  </si>
  <si>
    <t>Via Pratese 546/C</t>
  </si>
  <si>
    <t>VIA DELLA CANAPIGLIA,13/15</t>
  </si>
  <si>
    <t>LOCALIT? C.S.SPEDALE 10</t>
  </si>
  <si>
    <t>VIA GIOVANNI MARCH 14/B</t>
  </si>
  <si>
    <t>VIA PER LE CASE NUOVE 101</t>
  </si>
  <si>
    <t>arrigo da settimello 26</t>
  </si>
  <si>
    <t>VIA DELLA SORGENTE 12</t>
  </si>
  <si>
    <t>VIA C. GOLDONI, 23</t>
  </si>
  <si>
    <t>Arezzo, 83/B</t>
  </si>
  <si>
    <t>VIA CARDUCCI 38</t>
  </si>
  <si>
    <t>PIEVAN LANDI 26</t>
  </si>
  <si>
    <t>VIA DUE GIUGNO 125 FRAZ. LEVANE</t>
  </si>
  <si>
    <t>VIALE DELLA VITTORIA 56</t>
  </si>
  <si>
    <t>GUALTIERO DEL GUERRA 32</t>
  </si>
  <si>
    <t>Dell'Industria 92</t>
  </si>
  <si>
    <t>LOCALITA' SAN PAOLO CASINI N 1</t>
  </si>
  <si>
    <t>VIA DELLE PINETE 5/F</t>
  </si>
  <si>
    <t>VIA M. CURIE 2</t>
  </si>
  <si>
    <t>VIA DIVISIONE GARIBALDI 21</t>
  </si>
  <si>
    <t>PIAZZA GAMURRINI 30</t>
  </si>
  <si>
    <t>Stefanelli n. 2</t>
  </si>
  <si>
    <t>PIAZZA INDIPENDENZA 5</t>
  </si>
  <si>
    <t>VIA MARIE CURIE, 2 SAN PIETRO IN PALAZZI</t>
  </si>
  <si>
    <t>GIOSUE' CARDUCCI 253/BIS</t>
  </si>
  <si>
    <t>Viale Europa 27-29-31</t>
  </si>
  <si>
    <t>Gabriello Chiabrera, 41</t>
  </si>
  <si>
    <t>BORGO SAN LORENZO 22/24/26</t>
  </si>
  <si>
    <t>Via della Fiorandola 46</t>
  </si>
  <si>
    <t>Frazione Pianacci,13</t>
  </si>
  <si>
    <t>Fratti 6</t>
  </si>
  <si>
    <t>VIA BACCIO DA MONTELUPO 141</t>
  </si>
  <si>
    <t>VIA GALCIANESE 44/C4</t>
  </si>
  <si>
    <t>VIA DELLA FANGOSA 28</t>
  </si>
  <si>
    <t>VIA G. PASCOLI 54</t>
  </si>
  <si>
    <t>GELATI 10</t>
  </si>
  <si>
    <t>VIA ETRURIA 22</t>
  </si>
  <si>
    <t>VIA TOSCANA 6/B</t>
  </si>
  <si>
    <t>Mulazzo</t>
  </si>
  <si>
    <t>CRAVILLA 50</t>
  </si>
  <si>
    <t>VIA ILARIA ALPI 13/15</t>
  </si>
  <si>
    <t>VIA IV NOVEMBRE 10</t>
  </si>
  <si>
    <t>Viale John Fitzgerald Kennedy 170/c</t>
  </si>
  <si>
    <t>Viale G. Marconi, 67/A</t>
  </si>
  <si>
    <t>CASTRUCCIO CASTRACANI, 243</t>
  </si>
  <si>
    <t>VIA PRINCIPALE TAVERNIE D'ARBIA 46-50</t>
  </si>
  <si>
    <t>XXV APRILE 101</t>
  </si>
  <si>
    <t>Via Meucci, 19</t>
  </si>
  <si>
    <t>VIA TERME SAN GIOVANNI 52</t>
  </si>
  <si>
    <t>VIA MOLINARA N.93 FRAZIONE TEGOLETO</t>
  </si>
  <si>
    <t>DEI GIRASOLI 32</t>
  </si>
  <si>
    <t>VIA CIRO ROSATI, 7</t>
  </si>
  <si>
    <t>via f Baracca 10</t>
  </si>
  <si>
    <t>VIA PIAVE 11 G</t>
  </si>
  <si>
    <t>VIA ARNO 30</t>
  </si>
  <si>
    <t>VIA DEL FORNACCIO 5</t>
  </si>
  <si>
    <t>VIA GIOTTO 93</t>
  </si>
  <si>
    <t>LOCALITA? INDICATORE ZONA F N.13</t>
  </si>
  <si>
    <t>piazzetta della fonte 4</t>
  </si>
  <si>
    <t>via roma 173/a</t>
  </si>
  <si>
    <t>tosco romagnola 75</t>
  </si>
  <si>
    <t>PIAZZA LOLINI 9</t>
  </si>
  <si>
    <t>Via Guelfa 14-16</t>
  </si>
  <si>
    <t>VIALE ARMANDO DIAZ 31</t>
  </si>
  <si>
    <t>PIEVE A BOZZONE 1</t>
  </si>
  <si>
    <t>VIA PROVINCIALE snc</t>
  </si>
  <si>
    <t>Via delle Calandre n.53/a</t>
  </si>
  <si>
    <t>VIALE DELL'INDUSTRIA 87/89</t>
  </si>
  <si>
    <t>STRADA DELLE ROCCHETTE SNC</t>
  </si>
  <si>
    <t>Viale San Gemignano 400</t>
  </si>
  <si>
    <t>VIA DEGLI UNNI 13</t>
  </si>
  <si>
    <t>Via Manzoni 1</t>
  </si>
  <si>
    <t>VIALE GALILEI 13/A 59100 PRATO</t>
  </si>
  <si>
    <t>LOC PIEVE A QUARTO 23/B</t>
  </si>
  <si>
    <t>VIA Aretina nord 25</t>
  </si>
  <si>
    <t>VACCHERECCIA 9R</t>
  </si>
  <si>
    <t>VIA G.  DEL PAPA 47</t>
  </si>
  <si>
    <t>MARRADI 38</t>
  </si>
  <si>
    <t>VIA RENATO FUCINI,84</t>
  </si>
  <si>
    <t>VIA VALDEGOLA 1</t>
  </si>
  <si>
    <t>Via G.Giusti 15</t>
  </si>
  <si>
    <t>VIA PRATESE 74</t>
  </si>
  <si>
    <t>LOCALITA' IL MONTE 1</t>
  </si>
  <si>
    <t>Via Cave di Maiano 16/18</t>
  </si>
  <si>
    <t>VIA ARENILE 59/A</t>
  </si>
  <si>
    <t>via degli artigiani</t>
  </si>
  <si>
    <t>VIA FRATELLI MARCONCINI 26/A</t>
  </si>
  <si>
    <t>Capalbio</t>
  </si>
  <si>
    <t>loc. Capalbio Scalo</t>
  </si>
  <si>
    <t>VIA ARETINA NORD N.93 PIEVE AL TOPPO</t>
  </si>
  <si>
    <t>VIA ENRICO TOTI 70</t>
  </si>
  <si>
    <t>VIA TOSCO ROMAGNOLA 212D</t>
  </si>
  <si>
    <t>LOC. SELVAMAGGIO 19</t>
  </si>
  <si>
    <t>Via Petrosa 19</t>
  </si>
  <si>
    <t>VIA PIEMONTE 69/B</t>
  </si>
  <si>
    <t>VIA S.ILARIO 71</t>
  </si>
  <si>
    <t>VIA CHICO MENDES N.5</t>
  </si>
  <si>
    <t>Via del Brentino s.n.c</t>
  </si>
  <si>
    <t>PIAZZA SAN FRANCESCO 1</t>
  </si>
  <si>
    <t>VENEZIA, 72</t>
  </si>
  <si>
    <t>PIAZZA GIACOMO PUCCINI</t>
  </si>
  <si>
    <t>GROTTA DELLE FATE 35</t>
  </si>
  <si>
    <t>GALILEO FERRARIS 116/120</t>
  </si>
  <si>
    <t>VIA MARCO PERENNIO 6</t>
  </si>
  <si>
    <t>VIA ROMANA 76/78 FRAZ. TEGOLETO</t>
  </si>
  <si>
    <t>I Ciliegi n. 25</t>
  </si>
  <si>
    <t>VIA LONDA 33</t>
  </si>
  <si>
    <t>DIACCETO 26</t>
  </si>
  <si>
    <t>VIA PONTE GIORGI 29</t>
  </si>
  <si>
    <t>vIA vITTORIO vENETO 184</t>
  </si>
  <si>
    <t>via fornello 125</t>
  </si>
  <si>
    <t>VIA FRANCESCO DE SANCTIS, 8</t>
  </si>
  <si>
    <t>VIA MASSA AVENZA 38</t>
  </si>
  <si>
    <t>borsellino 16</t>
  </si>
  <si>
    <t>VIA NICCOLO' MACHIAVELLI N. 7</t>
  </si>
  <si>
    <t>VIA GRAMSCI 45</t>
  </si>
  <si>
    <t>CORSO MATTEOTTI 67</t>
  </si>
  <si>
    <t>Localit? Olmo 204/G</t>
  </si>
  <si>
    <t>GARIBALDI 12</t>
  </si>
  <si>
    <t>Via Di Vacciano 25</t>
  </si>
  <si>
    <t>Via Dei Marchesi 11</t>
  </si>
  <si>
    <t>Porto Azzurro</t>
  </si>
  <si>
    <t>Via Provinciale Ovest 79</t>
  </si>
  <si>
    <t>via Adolfo Antognoli n?16</t>
  </si>
  <si>
    <t>P.ZZA DEL POPOLO 5</t>
  </si>
  <si>
    <t>VIA DELLO STADIO 40</t>
  </si>
  <si>
    <t>Via del Tiglio 225/B</t>
  </si>
  <si>
    <t>Via Monteleonese, 95/21</t>
  </si>
  <si>
    <t>VIA G. GALILEI N?78</t>
  </si>
  <si>
    <t>Baldanzese 127</t>
  </si>
  <si>
    <t>PIAZZA PROVENZANO 3/4</t>
  </si>
  <si>
    <t>Cino 8/10</t>
  </si>
  <si>
    <t>VIA LIVORNESE OVEST 10</t>
  </si>
  <si>
    <t>LOCALITA' CARBONIFERA, N. 14</t>
  </si>
  <si>
    <t>Via Curtatone Angolo 4/6/8/10</t>
  </si>
  <si>
    <t>VIA ROMANA 131R</t>
  </si>
  <si>
    <t>VIA SANTA CATERINA, 30</t>
  </si>
  <si>
    <t>Fiorentina 460</t>
  </si>
  <si>
    <t>VIA FRANCESCA NORD 66</t>
  </si>
  <si>
    <t>Grande, 85</t>
  </si>
  <si>
    <t>RIGHI 22</t>
  </si>
  <si>
    <t>Lungomare Vespucci 6</t>
  </si>
  <si>
    <t>VIA ASCIONE 2175</t>
  </si>
  <si>
    <t>PIAZZA CAVOUR, 11</t>
  </si>
  <si>
    <t>VIA DEL CESTO 77</t>
  </si>
  <si>
    <t>via Roma 1</t>
  </si>
  <si>
    <t>VIALE MONTEGRAPPA 339/1</t>
  </si>
  <si>
    <t>Castiglionese 59</t>
  </si>
  <si>
    <t>VIA PIRANDELLO 6</t>
  </si>
  <si>
    <t>Via delle cerbaie 78</t>
  </si>
  <si>
    <t>VIA TAZIO NUVOLARI 27</t>
  </si>
  <si>
    <t>LOCALITA' SICELLE 59</t>
  </si>
  <si>
    <t>PIAZZA SAN PIER MAGGIORE 1</t>
  </si>
  <si>
    <t>Baldanzese 127/b</t>
  </si>
  <si>
    <t>Via De La Prata n.108</t>
  </si>
  <si>
    <t>Via Fiorentina 14</t>
  </si>
  <si>
    <t>VIA A. MANZONI, 28</t>
  </si>
  <si>
    <t>VIA SAN TOMMASO 9</t>
  </si>
  <si>
    <t>VIA DANTE ALIGHIERI 182A</t>
  </si>
  <si>
    <t>via delle Robinie3/5/7</t>
  </si>
  <si>
    <t>VIA BIGOLI 18</t>
  </si>
  <si>
    <t>VIA G. DI VITTORIO 56</t>
  </si>
  <si>
    <t>le Machiavelli 25</t>
  </si>
  <si>
    <t>VIA RISTORO D'AREZZO 68</t>
  </si>
  <si>
    <t>Viale Mengozzi 9</t>
  </si>
  <si>
    <t>VIA SANSEDONI 7</t>
  </si>
  <si>
    <t>podere campagnellino 31</t>
  </si>
  <si>
    <t>VIA CELLANE 9/B</t>
  </si>
  <si>
    <t>MARTIN LUTHER KING, 25/29</t>
  </si>
  <si>
    <t>LOCALITA' POGGETTI</t>
  </si>
  <si>
    <t>Manciano</t>
  </si>
  <si>
    <t>VIA B.CIACCI,19 SATURNIA</t>
  </si>
  <si>
    <t>tanaro 3</t>
  </si>
  <si>
    <t>VIA BOLOGNA, 12</t>
  </si>
  <si>
    <t>VIA DEI CAVALLEGGERI SUD 44</t>
  </si>
  <si>
    <t>Via Senna 51/61</t>
  </si>
  <si>
    <t>Loc. Laghi ex Fornace Braccini, SNC</t>
  </si>
  <si>
    <t>Catalafimi38 Loc. Riglione</t>
  </si>
  <si>
    <t>PACINOTTI 18</t>
  </si>
  <si>
    <t>VIA DELLA RESISTENZA 103/A</t>
  </si>
  <si>
    <t>VIALE DI ANTIGNANO, 76</t>
  </si>
  <si>
    <t>VIA FABIO FILZI 31</t>
  </si>
  <si>
    <t>Carlo Capra' 2</t>
  </si>
  <si>
    <t>via giuseppe garibaldi, 6</t>
  </si>
  <si>
    <t>Piazza La Vergine, 4</t>
  </si>
  <si>
    <t>Via dei cacciatori 6</t>
  </si>
  <si>
    <t>LOCALITA CASTELLUCCIO</t>
  </si>
  <si>
    <t>VIA TORCICODA 45/Q</t>
  </si>
  <si>
    <t>VIALE GALILEI SNC</t>
  </si>
  <si>
    <t>VIA LUNGOMARE DI LEVANTE SNC - LOC POVEROMO</t>
  </si>
  <si>
    <t>VIA MATTEOTTI, 14 - FRAZ.SOCI</t>
  </si>
  <si>
    <t>Turati, 2</t>
  </si>
  <si>
    <t>Via Del Sugheraio 230</t>
  </si>
  <si>
    <t>Localit? Acquabona NC</t>
  </si>
  <si>
    <t>Via Sardegna 5/A</t>
  </si>
  <si>
    <t>VIA SAN RAFFAELLO PAOLI N. 7</t>
  </si>
  <si>
    <t>Borgo Stretto, 51</t>
  </si>
  <si>
    <t>VIA RUTILIO REALI 20/22</t>
  </si>
  <si>
    <t>Via Ascoli 42</t>
  </si>
  <si>
    <t>PIAZZETTA DEL TEATRO 5</t>
  </si>
  <si>
    <t>Via Val di Cecina, 15</t>
  </si>
  <si>
    <t>Via San Biagio 68</t>
  </si>
  <si>
    <t>VIA ENRICA CALABRESI 10</t>
  </si>
  <si>
    <t>Via dei Cacciatori 1</t>
  </si>
  <si>
    <t>Viale Roma 208</t>
  </si>
  <si>
    <t>Via Pisana, 2</t>
  </si>
  <si>
    <t>Viale Del Tirreno 313</t>
  </si>
  <si>
    <t>LOC. PIAN DI ROCCA</t>
  </si>
  <si>
    <t>Localit? Capo D'Arco SNC</t>
  </si>
  <si>
    <t>VIA VENEZIA 14/16</t>
  </si>
  <si>
    <t>VIA DUCA D'AOSTA 56 E VIA UGO FOSCOLO 11</t>
  </si>
  <si>
    <t>via Roma 234</t>
  </si>
  <si>
    <t>livornese 33 loc valtriano di fauglia</t>
  </si>
  <si>
    <t>PIAZZA TARLATI 8</t>
  </si>
  <si>
    <t>Via del Ponte di Mezzo 54</t>
  </si>
  <si>
    <t>Alessandro Volta 51</t>
  </si>
  <si>
    <t>Martiri della liberta n. 60</t>
  </si>
  <si>
    <t>Nazario Sauro 164</t>
  </si>
  <si>
    <t>Via Mercanti 9</t>
  </si>
  <si>
    <t>Via dell'Energia, 12/B</t>
  </si>
  <si>
    <t>viale cristoforo colombo 9</t>
  </si>
  <si>
    <t>LOCALIT? PERELLI SNC - RIOTORTO</t>
  </si>
  <si>
    <t>VIA DELLE PINETE 93 C</t>
  </si>
  <si>
    <t>STRADA COMUNALE DI CERRECCHIO,</t>
  </si>
  <si>
    <t>VIA G. BOVIO 4</t>
  </si>
  <si>
    <t>GRAMSCI N 81</t>
  </si>
  <si>
    <t>VIA DEI SERVI 37R-39R</t>
  </si>
  <si>
    <t>VIA PROVINCIALE VICARESE, 193</t>
  </si>
  <si>
    <t>CA,MILLO BENSO DI CAVOUR 65</t>
  </si>
  <si>
    <t>Alcide de GAsperi 940</t>
  </si>
  <si>
    <t>Via dei Lecci, n. 2/4</t>
  </si>
  <si>
    <t>Via Galileo Galilei 34</t>
  </si>
  <si>
    <t>Via Trento 27/29</t>
  </si>
  <si>
    <t>Via Cavour 8</t>
  </si>
  <si>
    <t>VIA TAZIO NUVOLARI 43, FRAZIONE CARRAIA</t>
  </si>
  <si>
    <t>VIA GRAMSCI, 16</t>
  </si>
  <si>
    <t>VIA DI TIGLIO 1369/D</t>
  </si>
  <si>
    <t>VIA DELLE COLLACCHIE 22/A</t>
  </si>
  <si>
    <t>MASSETANA 189 - ROSIA</t>
  </si>
  <si>
    <t>VIA SAN FILIPPO 20</t>
  </si>
  <si>
    <t>via san martino snc</t>
  </si>
  <si>
    <t>VIA TURBONE 17</t>
  </si>
  <si>
    <t>Piazza del Popolo, 21/22</t>
  </si>
  <si>
    <t>Viale Fedeli 10</t>
  </si>
  <si>
    <t>Nazionale 42</t>
  </si>
  <si>
    <t>Via Cambini 4</t>
  </si>
  <si>
    <t>GUIDO TARLATI 31</t>
  </si>
  <si>
    <t>Loc. Sargiano n. 32</t>
  </si>
  <si>
    <t>Toscana n. 426</t>
  </si>
  <si>
    <t>Viale Colombo 66</t>
  </si>
  <si>
    <t>Piazza Duomo 1</t>
  </si>
  <si>
    <t>VIA CARDUCCI ANGOLO VIA RINCHIOSTRA</t>
  </si>
  <si>
    <t>Viale Spartaco Lavagnini 16</t>
  </si>
  <si>
    <t>VIA NAZIONALE 39 FRAZ. SOCI</t>
  </si>
  <si>
    <t>VIA BOCCACCIO 11</t>
  </si>
  <si>
    <t>dell'Artigianato, 51</t>
  </si>
  <si>
    <t>VIA FERMI 4</t>
  </si>
  <si>
    <t>Piazza S. Paolo all'Orto 18</t>
  </si>
  <si>
    <t>PIAZZA DELLA CISTERNA 34</t>
  </si>
  <si>
    <t>VIA ARTI E MESTIERI 13VIA ARTI E MESTIERI 13</t>
  </si>
  <si>
    <t>Via Guelfo Civinini, 4</t>
  </si>
  <si>
    <t>Localit? Cortennano n.78</t>
  </si>
  <si>
    <t>VIA FRANCESCA NORD 21</t>
  </si>
  <si>
    <t>Della Repubblica</t>
  </si>
  <si>
    <t>VIALE ITALIA 111</t>
  </si>
  <si>
    <t>VIA TOPAZIO, 9</t>
  </si>
  <si>
    <t>PIAZZA LAVANDAIE SNC FRAZ.ASCIANO</t>
  </si>
  <si>
    <t>VIA VERDI 6/C</t>
  </si>
  <si>
    <t>STRADA DEL MADONNINO 11/13</t>
  </si>
  <si>
    <t>PIAZZA SFORZINI 17</t>
  </si>
  <si>
    <t>Via Aretina 139</t>
  </si>
  <si>
    <t>VIA DI GRAMIGNANO N? 70</t>
  </si>
  <si>
    <t>C.A. RICCIO 65/66</t>
  </si>
  <si>
    <t>Viale Xx Settembre 177a</t>
  </si>
  <si>
    <t>QUASIMODO 101</t>
  </si>
  <si>
    <t>Via Nazionale 26</t>
  </si>
  <si>
    <t>Sandro Pertini 103/105</t>
  </si>
  <si>
    <t>Loc le Gorette snc</t>
  </si>
  <si>
    <t>Via San Leonardo 393</t>
  </si>
  <si>
    <t>Localit? Fiumara snc</t>
  </si>
  <si>
    <t>Via Passo Volpe 110</t>
  </si>
  <si>
    <t>N.A. CEGLIOLO 21</t>
  </si>
  <si>
    <t>Via del Moriglione 11</t>
  </si>
  <si>
    <t>Viale Giacomo Matteotti 33c</t>
  </si>
  <si>
    <t>VIA DELLE TERME 9</t>
  </si>
  <si>
    <t>VIA TOSCO ROMAGNOLA 39</t>
  </si>
  <si>
    <t>Via di Pelago, 19,</t>
  </si>
  <si>
    <t>Tanaro 3</t>
  </si>
  <si>
    <t>VIALE SPARTACO LAVAGNINI 6/R</t>
  </si>
  <si>
    <t>Aretina Nord 43/D</t>
  </si>
  <si>
    <t>VIA CIMAROSA DOMENICO 64</t>
  </si>
  <si>
    <t>LA DOGANA N.12</t>
  </si>
  <si>
    <t>Via del Poggione 1</t>
  </si>
  <si>
    <t>POD. AL FONTE TORRE A CASTELLO</t>
  </si>
  <si>
    <t>CADUTI SUL LAVORO SNC</t>
  </si>
  <si>
    <t>VIA DEL COMMERCIO 10</t>
  </si>
  <si>
    <t>FIBONACCI 593/B</t>
  </si>
  <si>
    <t>via Raffaello Busoni 12</t>
  </si>
  <si>
    <t>Cairoli, 49</t>
  </si>
  <si>
    <t>VIA PASQUALE ALIENATI 1/A</t>
  </si>
  <si>
    <t>VIA SAN GIOVANNI 6</t>
  </si>
  <si>
    <t>via tito sarrocchi 14</t>
  </si>
  <si>
    <t>VIALE VESPUCCI 30</t>
  </si>
  <si>
    <t>VIA BARSANTI 27/A-B</t>
  </si>
  <si>
    <t>VIALE BICCHIERAI, 31</t>
  </si>
  <si>
    <t>STRADA DEI VEPRI 4</t>
  </si>
  <si>
    <t>DIANORA BUINI 17</t>
  </si>
  <si>
    <t>MASACCIO 29/R, VIA DE SANCTIS 68</t>
  </si>
  <si>
    <t>VIA G. VASARI, 19</t>
  </si>
  <si>
    <t>Via Del Santo 3</t>
  </si>
  <si>
    <t>Via Per Camaiore n?20</t>
  </si>
  <si>
    <t>via silvano tosi 9/n</t>
  </si>
  <si>
    <t>Via Volturno, 10/12</t>
  </si>
  <si>
    <t>Via del Mare, 31</t>
  </si>
  <si>
    <t>VIA PASSERINI 170</t>
  </si>
  <si>
    <t>VIA BARACCA N. 45/R</t>
  </si>
  <si>
    <t>VIA GIOBERTI, 149R</t>
  </si>
  <si>
    <t>VIA VALDINIEVOLE NORD 13A</t>
  </si>
  <si>
    <t>Localita' Pianello - Vetta Amiata s.n.c.</t>
  </si>
  <si>
    <t>Senese 45/R</t>
  </si>
  <si>
    <t>VIA TORINO 13</t>
  </si>
  <si>
    <t>CORSO ROMA, 19</t>
  </si>
  <si>
    <t>Via Francesco Baracca 231</t>
  </si>
  <si>
    <t>VIA DE GIRALDI 15</t>
  </si>
  <si>
    <t>SAN LEONARDO 53-55</t>
  </si>
  <si>
    <t>VIA GIARDINI DEL MARCHESE 40</t>
  </si>
  <si>
    <t>STRADA PROV.LE DELLA PARRINA</t>
  </si>
  <si>
    <t>VIALE DELLE OLIMPIADI, 92</t>
  </si>
  <si>
    <t>VIA DEGLI ARTIGIANI 51/53</t>
  </si>
  <si>
    <t>DRAGONI 38/E</t>
  </si>
  <si>
    <t>VIA SIRIO FANTONI 62/2</t>
  </si>
  <si>
    <t>VIA DEL CHIASSATELLO,96</t>
  </si>
  <si>
    <t>Piazza d'Azeglio 22</t>
  </si>
  <si>
    <t>VIA DELLE SORGENTI 13</t>
  </si>
  <si>
    <t>VIA SARZANESE VALDERA, 139</t>
  </si>
  <si>
    <t>Vernio</t>
  </si>
  <si>
    <t>VIA DELL'APPENNINO 17</t>
  </si>
  <si>
    <t>Romena n. 12</t>
  </si>
  <si>
    <t>via fausto coppi 10</t>
  </si>
  <si>
    <t>LOC. CILINDRO</t>
  </si>
  <si>
    <t>VICOLO SCARAMUCCI 4</t>
  </si>
  <si>
    <t>VIA CASSIA, 159</t>
  </si>
  <si>
    <t>VIA MAZZINI 37</t>
  </si>
  <si>
    <t>VIA LAURETANA 957</t>
  </si>
  <si>
    <t>VIA AURELIA SUD, 30</t>
  </si>
  <si>
    <t>DEL LITTORALE, 164</t>
  </si>
  <si>
    <t>Via di Montramito 42</t>
  </si>
  <si>
    <t>VIA G. PASCOLI 29</t>
  </si>
  <si>
    <t>Via di Mucciano, n. 7</t>
  </si>
  <si>
    <t>VIA PONTE VECCHIO 17 R</t>
  </si>
  <si>
    <t>Poggio alla Guardia 12</t>
  </si>
  <si>
    <t>Piazza Italia n. 5</t>
  </si>
  <si>
    <t>VIA PAGANINI 8/10</t>
  </si>
  <si>
    <t>via SAn Bartolo in Tuto 1</t>
  </si>
  <si>
    <t>VIA SAN NICCOLO, 55/R</t>
  </si>
  <si>
    <t>VIA DELLO SPUNTONE 26</t>
  </si>
  <si>
    <t>Banchina Natino snc</t>
  </si>
  <si>
    <t>Tripesce, 43</t>
  </si>
  <si>
    <t>VIA MOLINO D'ELSA 35/1</t>
  </si>
  <si>
    <t>Centro Commerciale I Gigli</t>
  </si>
  <si>
    <t>Via 4 Novembre, 15</t>
  </si>
  <si>
    <t>VIA CIVITALI 51</t>
  </si>
  <si>
    <t>VIA DEI CAVALLEGGERI 46</t>
  </si>
  <si>
    <t>VIA BARSANTI N.30</t>
  </si>
  <si>
    <t>VIA DI COSELLI, 23/25</t>
  </si>
  <si>
    <t>LOC. FIORENTINA, 4</t>
  </si>
  <si>
    <t>MANZONI 10</t>
  </si>
  <si>
    <t>GIUSEPPE DEL PAPA 41</t>
  </si>
  <si>
    <t>p.za della Libert? n. 3</t>
  </si>
  <si>
    <t>corso matteotti 90</t>
  </si>
  <si>
    <t>Vittime del Duomo, 8</t>
  </si>
  <si>
    <t>Piazza della Libert?, 1</t>
  </si>
  <si>
    <t>Viale Centofiori, 34</t>
  </si>
  <si>
    <t>p.zza XX settembre, 1</t>
  </si>
  <si>
    <t>piazza del Municipio 4</t>
  </si>
  <si>
    <t>Via Dei Lavoratori 21</t>
  </si>
  <si>
    <t>Piazza Del Municipio 1</t>
  </si>
  <si>
    <t>Piazza Vittorio Veneto 12</t>
  </si>
  <si>
    <t>Piazza Del Comune</t>
  </si>
  <si>
    <t>Via Cancellieri 4</t>
  </si>
  <si>
    <t>Via Ricasoli 25</t>
  </si>
  <si>
    <t>Piazza Della Repubblica, 1</t>
  </si>
  <si>
    <t>Via Casagrande 13 Loc. Fognano</t>
  </si>
  <si>
    <t>Viale A. Gramsci 7</t>
  </si>
  <si>
    <t>Via Montenero 6</t>
  </si>
  <si>
    <t>via della conca d'oro 103</t>
  </si>
  <si>
    <t>Strada Massetana Romana 24</t>
  </si>
  <si>
    <t>Via San Leolino n. 19</t>
  </si>
  <si>
    <t>del Padule 84</t>
  </si>
  <si>
    <t>Via Sardegna n?15 IT</t>
  </si>
  <si>
    <t>vallombrosana 18</t>
  </si>
  <si>
    <t>Via Torino 2</t>
  </si>
  <si>
    <t>Via Camillo Cavour, 50</t>
  </si>
  <si>
    <t>VIA MARIO SIRONI 10/12 FRAZ. SEANO</t>
  </si>
  <si>
    <t>Via G. di Vittorio n 7</t>
  </si>
  <si>
    <t>via della Scala 33</t>
  </si>
  <si>
    <t>Via dei Mille 8</t>
  </si>
  <si>
    <t>Via Volontari della Libert?, 48</t>
  </si>
  <si>
    <t>Via Stradone del Lupo n. 13</t>
  </si>
  <si>
    <t>Via Provinciale di Mercatale, 214/224</t>
  </si>
  <si>
    <t>via Seconda Strada di Lungarno, 122/P</t>
  </si>
  <si>
    <t>LOCALITA' SAN MARTINO</t>
  </si>
  <si>
    <t>Corso Italia 156</t>
  </si>
  <si>
    <t>via dell artigianato 1/3</t>
  </si>
  <si>
    <t>SARDEGNA, 5/A</t>
  </si>
  <si>
    <t>Via Corsini 1112</t>
  </si>
  <si>
    <t>via dell artigianato 6/8</t>
  </si>
  <si>
    <t>Via Dosso Faiti n. 34/36/38</t>
  </si>
  <si>
    <t>VIA NOMELLINI, 1</t>
  </si>
  <si>
    <t>Martin Luther King, 25/29</t>
  </si>
  <si>
    <t>Stradone Belvedere 1</t>
  </si>
  <si>
    <t>VIA CONTI 12/14</t>
  </si>
  <si>
    <t>via Del Progresso n.2/4</t>
  </si>
  <si>
    <t>Via Del Bosco, 288</t>
  </si>
  <si>
    <t>Via Delle Cantine 52</t>
  </si>
  <si>
    <t>via Borgo dei Guerri n.2</t>
  </si>
  <si>
    <t>Buonconvento</t>
  </si>
  <si>
    <t>Don Luigi Rosadini 7</t>
  </si>
  <si>
    <t>PIAZZA GIACOMO MATTEOTTI N.7</t>
  </si>
  <si>
    <t>LUNGOMARE EUROPA 109</t>
  </si>
  <si>
    <t>Fiorentina, 28-A-B</t>
  </si>
  <si>
    <t>P.zza Matteotti</t>
  </si>
  <si>
    <t>Carlo Dragoni, 19</t>
  </si>
  <si>
    <t>VIA SAN FAUSTINI N.11</t>
  </si>
  <si>
    <t>VIALE BERNARDINI 566</t>
  </si>
  <si>
    <t>VIA LAMA 17/B</t>
  </si>
  <si>
    <t>Via Borromeo 196</t>
  </si>
  <si>
    <t>G. Marconi 19</t>
  </si>
  <si>
    <t>Via Matteo Civitali 51</t>
  </si>
  <si>
    <t>Via Paolina 240</t>
  </si>
  <si>
    <t>VIA PER CAMAIORE 2204</t>
  </si>
  <si>
    <t>Via Valdascione 47</t>
  </si>
  <si>
    <t>VIA DI PIAGGIORI BASSO 105/107 - FRAZ. SEGROMIGNO IN MONTE</t>
  </si>
  <si>
    <t>VIA DELLA REPUBBLICA 45/A FRAZ. ALBIANO MAGRA</t>
  </si>
  <si>
    <t>Via Della Repubblica 135</t>
  </si>
  <si>
    <t>Via Archimede Bellatalla 10</t>
  </si>
  <si>
    <t>Capoliveri</t>
  </si>
  <si>
    <t>Localit? Calanchiole</t>
  </si>
  <si>
    <t>VIA GASPERINI 1</t>
  </si>
  <si>
    <t>Viale Daniele Manin</t>
  </si>
  <si>
    <t>Montecarlo</t>
  </si>
  <si>
    <t>Via del Mulino 44/A</t>
  </si>
  <si>
    <t>Via Colombo n.14</t>
  </si>
  <si>
    <t>DELLE VILLE 84/B</t>
  </si>
  <si>
    <t>Via Fratelli Buricchi 35</t>
  </si>
  <si>
    <t>VIA DEL BRENNERO 1510</t>
  </si>
  <si>
    <t>Via Cavour n.85</t>
  </si>
  <si>
    <t>Via del forte 2</t>
  </si>
  <si>
    <t>Frazione Cellai n. 2</t>
  </si>
  <si>
    <t>Via Ammiraglio Morin</t>
  </si>
  <si>
    <t>Via Lapini, 6</t>
  </si>
  <si>
    <t>via dei bocchi 233 235</t>
  </si>
  <si>
    <t>Campo nell'Elba</t>
  </si>
  <si>
    <t>LOC PIAN DI MEZZO 917</t>
  </si>
  <si>
    <t>VIA LECCIO 25/A</t>
  </si>
  <si>
    <t>Via Leonardo da Vinci, 100</t>
  </si>
  <si>
    <t>VAI DEL LAVORO 13</t>
  </si>
  <si>
    <t>V.VENERE 7</t>
  </si>
  <si>
    <t>Via Genovesi n.30</t>
  </si>
  <si>
    <t>VIA CAVOUR 98</t>
  </si>
  <si>
    <t>Trav. I Di Via Della Chiesa Di Sorbano Del Giudice, 231</t>
  </si>
  <si>
    <t>Largo Padre Renzo Spadoni SNC</t>
  </si>
  <si>
    <t>Via Guarini, 47</t>
  </si>
  <si>
    <t>loc.Piano di Cirignano, Podele Fedeletto</t>
  </si>
  <si>
    <t>Arginale Ovest 81</t>
  </si>
  <si>
    <t>VIA MOLISE 7</t>
  </si>
  <si>
    <t>VIA GALCIANESE 44</t>
  </si>
  <si>
    <t>Viale Centofiori 2</t>
  </si>
  <si>
    <t>Via dei Banchetti n.13</t>
  </si>
  <si>
    <t>Via Aurelia Ovest 249</t>
  </si>
  <si>
    <t>VIA DELLE FONTI 6</t>
  </si>
  <si>
    <t>Via del Filarete 17</t>
  </si>
  <si>
    <t>Via Guelfa 116</t>
  </si>
  <si>
    <t>Via Piemonte 21,23 Perignano</t>
  </si>
  <si>
    <t>Via Castelpulci 9/C</t>
  </si>
  <si>
    <t>viale XX settembre 177/f2</t>
  </si>
  <si>
    <t>Via delle Tagliate III 130</t>
  </si>
  <si>
    <t>PIAZZA GIOLITTI, 286</t>
  </si>
  <si>
    <t>Via Marlianese, 43</t>
  </si>
  <si>
    <t>VIA GUIDO DE RUGGERO N.4 STRADARIO 01597</t>
  </si>
  <si>
    <t>via L. DA VINCI SNC</t>
  </si>
  <si>
    <t>PACINOTTI 26</t>
  </si>
  <si>
    <t>Via dello stadio, 162</t>
  </si>
  <si>
    <t>Via Dell'Alzavola 7</t>
  </si>
  <si>
    <t>VIA DELLE PIAGGE</t>
  </si>
  <si>
    <t>VIA SAN FREDIANO N.5</t>
  </si>
  <si>
    <t>Via Mario Giuntini, 13 Int. I</t>
  </si>
  <si>
    <t>Via B. Pasquini 6</t>
  </si>
  <si>
    <t>VIA DEGLI ARTIGIANI, N? 63</t>
  </si>
  <si>
    <t>Via delle Panche n. 140</t>
  </si>
  <si>
    <t>Via Mario Giuntini, 25 Int. 3</t>
  </si>
  <si>
    <t>Via Pantano, 16/E</t>
  </si>
  <si>
    <t>via delle Casine,60</t>
  </si>
  <si>
    <t>VIALE CALATAFIMI N. 58</t>
  </si>
  <si>
    <t>VIA ENRICO FERMI 25</t>
  </si>
  <si>
    <t>via del salice, 16/18</t>
  </si>
  <si>
    <t>VIA JACOPO NARDI n.41</t>
  </si>
  <si>
    <t>Viale San Gemignano, 400 - Fraz. Ponte a Moriano</t>
  </si>
  <si>
    <t>VIA EDDA FAGNI 27</t>
  </si>
  <si>
    <t>Via Ximenes</t>
  </si>
  <si>
    <t>VIA INDIPENDENZA N. 3</t>
  </si>
  <si>
    <t>Mario Giuntini 63</t>
  </si>
  <si>
    <t>Via Giovanni Battista Finetti 14</t>
  </si>
  <si>
    <t>Loc. San Zane Strada C n. 27</t>
  </si>
  <si>
    <t>Guido Monaco 72</t>
  </si>
  <si>
    <t>Via Cassia per Firenze 21</t>
  </si>
  <si>
    <t>VIA LEONARDO DA VINCI 16</t>
  </si>
  <si>
    <t>Via Villeneuve Lez Avignon, 25</t>
  </si>
  <si>
    <t>Via Martin Luther King 40/42</t>
  </si>
  <si>
    <t>Via G. Moruzzi 1</t>
  </si>
  <si>
    <t>VIA PAOLINA ROMAGNOLI 17</t>
  </si>
  <si>
    <t>Viuzzo Del Piscetto 2/b</t>
  </si>
  <si>
    <t>Via Ciro Menotti, n.19/1</t>
  </si>
  <si>
    <t>Via Marsilio Ficino 19</t>
  </si>
  <si>
    <t>Loc. Indicatore Zona G, 49/50</t>
  </si>
  <si>
    <t>Via della Tecnica, 6</t>
  </si>
  <si>
    <t>Marina di Terre Rosse, localit? Colmata 1</t>
  </si>
  <si>
    <t>Via Bastione, 31</t>
  </si>
  <si>
    <t>Via Pasquale Pardi n. 9</t>
  </si>
  <si>
    <t>DI LE PRATA 65</t>
  </si>
  <si>
    <t>via G.Matteotti n.1050/h</t>
  </si>
  <si>
    <t>Via Ulisse Dini n. 5</t>
  </si>
  <si>
    <t>VITTORIO VENETO 39</t>
  </si>
  <si>
    <t>Via Livornese 1027-1029 Loc San Piero a Grado</t>
  </si>
  <si>
    <t>VIA DONI 53</t>
  </si>
  <si>
    <t>VIA CIOLLI 9</t>
  </si>
  <si>
    <t>Via M.L. King n 50</t>
  </si>
  <si>
    <t>Via A. Bruce Sabin 4/2</t>
  </si>
  <si>
    <t>VIA BALDANZESE 49</t>
  </si>
  <si>
    <t>VIA TURCHIA 9</t>
  </si>
  <si>
    <t>Palmiro Togliatti, 108</t>
  </si>
  <si>
    <t>Localit? Fattoria 19/A</t>
  </si>
  <si>
    <t>Via Del Fischione 19</t>
  </si>
  <si>
    <t>Via Gora e Barbatole, 268</t>
  </si>
  <si>
    <t>VIA FAENTINA 233</t>
  </si>
  <si>
    <t>VIA E. FERMI, 14</t>
  </si>
  <si>
    <t>Viale Gramsci, 19</t>
  </si>
  <si>
    <t>VIA RIMINI 49</t>
  </si>
  <si>
    <t>Via Luciano Lama 119</t>
  </si>
  <si>
    <t>Via Lazio n. 41</t>
  </si>
  <si>
    <t>Via Matteucci 3</t>
  </si>
  <si>
    <t>via Catagnia 4</t>
  </si>
  <si>
    <t>Via Padre Eugenio Barsanti n. 10</t>
  </si>
  <si>
    <t>Via Bardelloni n. 5</t>
  </si>
  <si>
    <t>Via Francesco Ferrucci 203/C</t>
  </si>
  <si>
    <t>Via Madrid 3</t>
  </si>
  <si>
    <t>Via Arno 23/25</t>
  </si>
  <si>
    <t>Via Lepanto23</t>
  </si>
  <si>
    <t>Guastini, 9 - San Felice</t>
  </si>
  <si>
    <t>VIA SOTTOPOGGIO A SAN GIUSTO 21A/B</t>
  </si>
  <si>
    <t>VIA ALDO SALVETTI SNC</t>
  </si>
  <si>
    <t>VIA DEI CASELLI 1/D</t>
  </si>
  <si>
    <t>VIA ALDO MORO n. 69</t>
  </si>
  <si>
    <t>VIA MANNELLI 22/24</t>
  </si>
  <si>
    <t>PONTE VECCHIO 23 R</t>
  </si>
  <si>
    <t>Via di Poggio Gagliardo 42</t>
  </si>
  <si>
    <t>VIA FERDINANDO SANTI 17</t>
  </si>
  <si>
    <t>VIA MALPASSO 25</t>
  </si>
  <si>
    <t>Localita' Le Scuole</t>
  </si>
  <si>
    <t>LUIGI CADORNA 69/G</t>
  </si>
  <si>
    <t>Via G. di Vittorio 84</t>
  </si>
  <si>
    <t>VIA BARDUCCI 18A</t>
  </si>
  <si>
    <t>Via Sicilia, 113-115</t>
  </si>
  <si>
    <t>via Garofani, 1</t>
  </si>
  <si>
    <t>Via Castello, 263 ? Serrazzano</t>
  </si>
  <si>
    <t>Via Antonio Gramsci, 82/B/C</t>
  </si>
  <si>
    <t>Localita' Piani Della Rugginosa 236/237</t>
  </si>
  <si>
    <t>Via Di Castelpulci 14/d</t>
  </si>
  <si>
    <t>Via San Rocco 31</t>
  </si>
  <si>
    <t>Via di Tiglio, 264</t>
  </si>
  <si>
    <t>VIA G.B. GUARINI 63</t>
  </si>
  <si>
    <t>Via Per Vicopelago 257</t>
  </si>
  <si>
    <t>VIA GUIDO ROSSA 69</t>
  </si>
  <si>
    <t>VIA SALVO D'ACQUISTO 10/12</t>
  </si>
  <si>
    <t>Via Montiscendi, 11</t>
  </si>
  <si>
    <t>LOC. CHIAPPINI, 51 FRAZ. SPIANATE</t>
  </si>
  <si>
    <t>Via del Lungomonte, 147</t>
  </si>
  <si>
    <t>Via delle sette regole 18/a</t>
  </si>
  <si>
    <t>Pitigliano</t>
  </si>
  <si>
    <t>Localit? La Rotta 122 A e Via roma 22</t>
  </si>
  <si>
    <t>ROMENA 7/9</t>
  </si>
  <si>
    <t>VIA SAN PAOLO 5/H</t>
  </si>
  <si>
    <t>VIA DAMIANO CHIESA, 38</t>
  </si>
  <si>
    <t>VIA DELLA RESISTENZA, 119</t>
  </si>
  <si>
    <t>Michele Coppino n.433</t>
  </si>
  <si>
    <t>del Lavoro, 65</t>
  </si>
  <si>
    <t>VIA NICCOLO' MACHIAVELLI 23/25</t>
  </si>
  <si>
    <t>VIA 1 MAGGIO 27</t>
  </si>
  <si>
    <t>Via Magliano, 23/25</t>
  </si>
  <si>
    <t>Viale Goffredo Mameli 39</t>
  </si>
  <si>
    <t>CROCE ROSSA 5/GHIL</t>
  </si>
  <si>
    <t>Via Di Mugnano 889</t>
  </si>
  <si>
    <t>FRATELLI LUMIERE 19</t>
  </si>
  <si>
    <t>Via Aurelia, 65</t>
  </si>
  <si>
    <t>VIA LUCCA 50/54</t>
  </si>
  <si>
    <t>Via I. Nieri, 192/212</t>
  </si>
  <si>
    <t>Fratelli Alinari n. 9/11</t>
  </si>
  <si>
    <t>VIA PIER FORTUNATO CALVI</t>
  </si>
  <si>
    <t>Via Marco Polo 131/a</t>
  </si>
  <si>
    <t>Via A. Chiari 4</t>
  </si>
  <si>
    <t>Via Aretino 155/1</t>
  </si>
  <si>
    <t>VIA MAESTRI DEL LAVORO N.30</t>
  </si>
  <si>
    <t>Via Eugenio Montale, n. 491/3</t>
  </si>
  <si>
    <t>Da confermare</t>
  </si>
  <si>
    <t>FRANCESCO FERRUCCI 57</t>
  </si>
  <si>
    <t>Viale San gemignano 400</t>
  </si>
  <si>
    <t>Via dell'Artigianato,30</t>
  </si>
  <si>
    <t>VIALE BICCHIERAI 129</t>
  </si>
  <si>
    <t>VIA DOMENICO GUERRAZZI 54</t>
  </si>
  <si>
    <t>via Provinciale di Civitella 8</t>
  </si>
  <si>
    <t>XXV APRILE 82</t>
  </si>
  <si>
    <t>Via Rimini n. 49</t>
  </si>
  <si>
    <t>E. CURIEL 31 FRAZIONE SOCI</t>
  </si>
  <si>
    <t>Via Amerigo Vespucci 75/B</t>
  </si>
  <si>
    <t>Via Acquale, 5</t>
  </si>
  <si>
    <t>ISONZO 64/66</t>
  </si>
  <si>
    <t>ALAMANNI 13/B</t>
  </si>
  <si>
    <t>Via dell'Arte della Paglia, n.121/123</t>
  </si>
  <si>
    <t>LOCALITA MASSA DI SOTTO 1</t>
  </si>
  <si>
    <t>FONDA DI MEZZANA 60/L</t>
  </si>
  <si>
    <t>Via Provinciale Pisana 141</t>
  </si>
  <si>
    <t>VIA DEL POGGIO BORGONI, 10</t>
  </si>
  <si>
    <t>Via Sandro Pertini, n. 86/88</t>
  </si>
  <si>
    <t>Via G. Malasoma n.18</t>
  </si>
  <si>
    <t>Via Calcigliana 1/A</t>
  </si>
  <si>
    <t>Via Circonvallazione, 11</t>
  </si>
  <si>
    <t>SAN DOMENICO 13</t>
  </si>
  <si>
    <t>Via G.B. Oliva</t>
  </si>
  <si>
    <t>Via Vecchia Pesciatina 429/q</t>
  </si>
  <si>
    <t>Via Zara, 38 - Corazzano</t>
  </si>
  <si>
    <t>della Canapiglia n.15, Frazione Migliarino</t>
  </si>
  <si>
    <t>via Panciatichi 10/14</t>
  </si>
  <si>
    <t>CAVALLEGGERI NORD 5</t>
  </si>
  <si>
    <t>Via Bologna Angolo via Selene, 1</t>
  </si>
  <si>
    <t>via delle Panche 140/3</t>
  </si>
  <si>
    <t>VIA DI MELETO 4/6</t>
  </si>
  <si>
    <t>VIA VITTORIO VENETO N 145</t>
  </si>
  <si>
    <t>VIA DI VALENTE 7</t>
  </si>
  <si>
    <t>LEOPOLDO DI TOSCANA 1/A-1/B</t>
  </si>
  <si>
    <t>Via Archimede Bellatalla 7/9</t>
  </si>
  <si>
    <t>VIA LUCHERIA 82/B</t>
  </si>
  <si>
    <t>Villaggio Orlando 101 localit? Campo Tizzoro</t>
  </si>
  <si>
    <t>G. BOCCI 71 FRAZIONE: SOCI</t>
  </si>
  <si>
    <t>Piazzale Donatello 2</t>
  </si>
  <si>
    <t>NAZIONALE 55</t>
  </si>
  <si>
    <t>VIA RAFFAELLO SANZIO 12/14/16</t>
  </si>
  <si>
    <t>Cecchi, 30</t>
  </si>
  <si>
    <t>San Piero 115</t>
  </si>
  <si>
    <t>VIA LAZIO 47</t>
  </si>
  <si>
    <t>GALLERIA DI VITTORIO 39/41</t>
  </si>
  <si>
    <t>Via degli Stagnacci 10</t>
  </si>
  <si>
    <t>Via E. Duse, 12</t>
  </si>
  <si>
    <t>Via Luigi Carlo Farini 11</t>
  </si>
  <si>
    <t>Via Dei Parmigiani</t>
  </si>
  <si>
    <t>VIA PORTA ROSSA 33/R</t>
  </si>
  <si>
    <t>via delle regione n.ri 305</t>
  </si>
  <si>
    <t>Calamandrei 129</t>
  </si>
  <si>
    <t>VIA G PASTORE, 28</t>
  </si>
  <si>
    <t>VIA MANNELLI 107</t>
  </si>
  <si>
    <t>Via F. Ferrucci snc</t>
  </si>
  <si>
    <t>di Terranuova 50</t>
  </si>
  <si>
    <t>via del bosco 283</t>
  </si>
  <si>
    <t>Nettuno, 5</t>
  </si>
  <si>
    <t>Viale Giacomo Puccini, 142</t>
  </si>
  <si>
    <t>Via Fosse del Frigido 9</t>
  </si>
  <si>
    <t>VIALE MACHIAVELLI 67</t>
  </si>
  <si>
    <t>Via Pio La Torre 7</t>
  </si>
  <si>
    <t>VIA DEL MOLINUZZO 63/A</t>
  </si>
  <si>
    <t>Via Localit? Pian dell?Isola, snc</t>
  </si>
  <si>
    <t>VIA GALILEO GALILEI 18</t>
  </si>
  <si>
    <t>VIA VITTORIO EMANUELE 13</t>
  </si>
  <si>
    <t>via Leo Valiani 55/59</t>
  </si>
  <si>
    <t>LOCALITA CASENUOVE TAIUTI</t>
  </si>
  <si>
    <t>VIALE ADUA 330</t>
  </si>
  <si>
    <t>VIA DELLO STADIO 2/D</t>
  </si>
  <si>
    <t>E.ROMAGNA 6</t>
  </si>
  <si>
    <t>Castelnuovo di Val di Cecina</t>
  </si>
  <si>
    <t>Via dei Lagoni, 25</t>
  </si>
  <si>
    <t>Via XXV Aprile 9</t>
  </si>
  <si>
    <t>piazza Spalletti n.12</t>
  </si>
  <si>
    <t>TEMPESTI 13</t>
  </si>
  <si>
    <t>via aurelia ovest n. 157</t>
  </si>
  <si>
    <t>Via di Le Prata 116</t>
  </si>
  <si>
    <t>Via L. Boccherini 25/27</t>
  </si>
  <si>
    <t>Via di Granuccio, snc</t>
  </si>
  <si>
    <t>DELLE 4 QUERCI 36</t>
  </si>
  <si>
    <t>LOCALITA' CASE NUOVE DI CECILIANO 73/11-73/13</t>
  </si>
  <si>
    <t>Via del Brennero, 1040/M</t>
  </si>
  <si>
    <t>LOCALITA' CASE NUOVE DI CECILIANO 61</t>
  </si>
  <si>
    <t>Via A. De Gasperi, 55</t>
  </si>
  <si>
    <t>Via Lucchese 84b</t>
  </si>
  <si>
    <t>Via Garibaldi 55</t>
  </si>
  <si>
    <t>VIA A. SANSEDONI, 7</t>
  </si>
  <si>
    <t>via delle capannacce snc</t>
  </si>
  <si>
    <t>Via Cagliari 2</t>
  </si>
  <si>
    <t>Viale Luporini 951</t>
  </si>
  <si>
    <t>VIA DELLA CHIESA DI LUNATA 1/B</t>
  </si>
  <si>
    <t>Via Fucini n.1</t>
  </si>
  <si>
    <t>via della Chiesa 32</t>
  </si>
  <si>
    <t>Via Maggio 68/r70/r</t>
  </si>
  <si>
    <t>VIA SAN PIERO 78</t>
  </si>
  <si>
    <t>VIA MONTEVERDI 23 STRADARIO 50041</t>
  </si>
  <si>
    <t>VIA CAMPORBIANO, 20</t>
  </si>
  <si>
    <t>Via dei Sabatelli SNC</t>
  </si>
  <si>
    <t>VIA CIURINI 89 B</t>
  </si>
  <si>
    <t>VIA MAIANO 207</t>
  </si>
  <si>
    <t>Via della repubblica 99</t>
  </si>
  <si>
    <t>Via Borgo Pinti 20</t>
  </si>
  <si>
    <t>Via la Viaccia trav I 140</t>
  </si>
  <si>
    <t>MEUCCI 19</t>
  </si>
  <si>
    <t>Via Grosseto snc</t>
  </si>
  <si>
    <t>via Seconda Strada Lungarno 122/P</t>
  </si>
  <si>
    <t>Via Carlo Del Prete n. 719</t>
  </si>
  <si>
    <t>TERZO VIALE 27</t>
  </si>
  <si>
    <t>Piazza Santa Croce 3</t>
  </si>
  <si>
    <t>Via Enrico Bindi 14</t>
  </si>
  <si>
    <t>VIA LIVORNESE EST, 47</t>
  </si>
  <si>
    <t>VIA Codignola 9</t>
  </si>
  <si>
    <t>Via Colmate Del Cerro 95</t>
  </si>
  <si>
    <t>VIA CATALANI, 7</t>
  </si>
  <si>
    <t>Via Massa Avenza 22</t>
  </si>
  <si>
    <t>Via Piemonte 20</t>
  </si>
  <si>
    <t>Via di Scolivigne n.2</t>
  </si>
  <si>
    <t>VIA MARAGLIANO 29-31</t>
  </si>
  <si>
    <t>Via G. B Vico 45</t>
  </si>
  <si>
    <t>LOCALITA' PONTE ALLA PIERA 58</t>
  </si>
  <si>
    <t>Bologna 2/4</t>
  </si>
  <si>
    <t>Via Orzali 76</t>
  </si>
  <si>
    <t>Via Cisanello, 38</t>
  </si>
  <si>
    <t>VIA DEI COLLI 191</t>
  </si>
  <si>
    <t>VIA MARCONI 59</t>
  </si>
  <si>
    <t>via senese 21 r</t>
  </si>
  <si>
    <t>VIA GUIDO CAVALCANTI 36</t>
  </si>
  <si>
    <t>VIALE XX SETTEMBRE 177/F2</t>
  </si>
  <si>
    <t>VIA FIORENTINA 109</t>
  </si>
  <si>
    <t>Via Giuntini 6</t>
  </si>
  <si>
    <t>Viale Adua n. 223</t>
  </si>
  <si>
    <t>Piazza Leopolda, 2</t>
  </si>
  <si>
    <t>LEONARDO DA VINCI 42</t>
  </si>
  <si>
    <t>VIA TOPAZIO 7/B</t>
  </si>
  <si>
    <t>Via F.lli Bandiera, 20</t>
  </si>
  <si>
    <t>VIA MILAZZO 26</t>
  </si>
  <si>
    <t>LARGO LA PIRA, 10</t>
  </si>
  <si>
    <t>FORLIVESE 140</t>
  </si>
  <si>
    <t>Loc. Spedale, 10/B</t>
  </si>
  <si>
    <t>VIA GARIBALDI 23/A</t>
  </si>
  <si>
    <t>GALLERIA D'AZEGLIO 61/A</t>
  </si>
  <si>
    <t>Via San Giovanni 22/24</t>
  </si>
  <si>
    <t>via Montebeni 11</t>
  </si>
  <si>
    <t>Via U. Saba 173</t>
  </si>
  <si>
    <t>Via Pietro Toselli, 15</t>
  </si>
  <si>
    <t>Via di Meleto 1</t>
  </si>
  <si>
    <t>VIA GIUSEPPE SALVI CRISTIANI 76 CAP 59100</t>
  </si>
  <si>
    <t>VIA REGNO UNITO 23</t>
  </si>
  <si>
    <t>VIA DEL LAVORO 23</t>
  </si>
  <si>
    <t>Via Rotina n. 77</t>
  </si>
  <si>
    <t>Via Privata delle Rose, 1</t>
  </si>
  <si>
    <t>VIA GALCIANESE 107/G</t>
  </si>
  <si>
    <t>Don Facibeni 2</t>
  </si>
  <si>
    <t>massa avenza 38</t>
  </si>
  <si>
    <t>VIA DI GRAMIGNANO 70</t>
  </si>
  <si>
    <t>A. GRAMSCI N.49</t>
  </si>
  <si>
    <t>Livornese Est 197/D</t>
  </si>
  <si>
    <t>Via Acquale, 2/A</t>
  </si>
  <si>
    <t>VIA OMBRONE 5/11</t>
  </si>
  <si>
    <t>Via Fiorentina 18</t>
  </si>
  <si>
    <t>via di Limite 27G</t>
  </si>
  <si>
    <t>VIA DEL PADULE  23/2</t>
  </si>
  <si>
    <t>Via Chiassatello 57</t>
  </si>
  <si>
    <t>via Galilei 14</t>
  </si>
  <si>
    <t>Via Kennedy 35</t>
  </si>
  <si>
    <t>Via Kennedy 35/37</t>
  </si>
  <si>
    <t>Via Niccolo' Machiavelli n.5/B</t>
  </si>
  <si>
    <t>VIA DE SANCTIS 15/17</t>
  </si>
  <si>
    <t>Piazzale Donatello 3</t>
  </si>
  <si>
    <t>via Capponi, 26</t>
  </si>
  <si>
    <t>viale Matteotti 25</t>
  </si>
  <si>
    <t>Via Cairoli 2</t>
  </si>
  <si>
    <t>PIETRO MASCAGNI N. 2</t>
  </si>
  <si>
    <t>via Umberto Forti</t>
  </si>
  <si>
    <t>Via Del Beccaccino 7</t>
  </si>
  <si>
    <t>Via Boccaccio 20</t>
  </si>
  <si>
    <t>VIA CIMAROSA DOMENICO 100/102</t>
  </si>
  <si>
    <t>Via Bure Vecchia Nord n.c. 115</t>
  </si>
  <si>
    <t>Via XXV Aprile n. 88</t>
  </si>
  <si>
    <t>G. FALCONE 1/3/5</t>
  </si>
  <si>
    <t>VIA GALILEO GALILEI 2</t>
  </si>
  <si>
    <t>VIA FERMI 53</t>
  </si>
  <si>
    <t>Via di tiglio 1369/G</t>
  </si>
  <si>
    <t>Via G. Puccini 1940/G</t>
  </si>
  <si>
    <t>VENEZIA 14/16</t>
  </si>
  <si>
    <t>DELLE GINESTRE 12</t>
  </si>
  <si>
    <t>Via Tosco Romagnola Km17</t>
  </si>
  <si>
    <t>PIAZZALE DONATELLO 2</t>
  </si>
  <si>
    <t>PIAZZALE DONATELLO N. 2</t>
  </si>
  <si>
    <t>VIA PANCIATICHI 32/5</t>
  </si>
  <si>
    <t>VIA FRANCESCA SUD 86</t>
  </si>
  <si>
    <t>VIA LAVORIA 105</t>
  </si>
  <si>
    <t>massa avenza 22 / b</t>
  </si>
  <si>
    <t>Via di Bellosguardo 2r</t>
  </si>
  <si>
    <t>Via Lungobrugiano,3</t>
  </si>
  <si>
    <t>Dei Nardini, 11</t>
  </si>
  <si>
    <t>Via Aurelio Lampredi 45</t>
  </si>
  <si>
    <t>Via Delle Citta' 62</t>
  </si>
  <si>
    <t>Redolone 47</t>
  </si>
  <si>
    <t>ANTONIO MEUCCI 1 E</t>
  </si>
  <si>
    <t>Via Dell'artigiano 10 - 12</t>
  </si>
  <si>
    <t>Piazza Monteoliveto 6/a</t>
  </si>
  <si>
    <t>VIA RIMINI 27</t>
  </si>
  <si>
    <t>via Salvator Allende 37</t>
  </si>
  <si>
    <t>viale della repubblica 141</t>
  </si>
  <si>
    <t>VIA MONTEGRAPPA 159/E</t>
  </si>
  <si>
    <t>Viale XX Settembre,177</t>
  </si>
  <si>
    <t>VIA PARTACCIA 20</t>
  </si>
  <si>
    <t>Palazzuolo sul Senio</t>
  </si>
  <si>
    <t>Via Delle Acque, N. 35</t>
  </si>
  <si>
    <t>Via di Mezzo 100 int 3</t>
  </si>
  <si>
    <t>Via Alessandria, 11</t>
  </si>
  <si>
    <t>Via Provinciale 29 Val di Cecina, 41/b</t>
  </si>
  <si>
    <t>VIA VANNETTI DONNINI 53/19</t>
  </si>
  <si>
    <t>delle Piagge</t>
  </si>
  <si>
    <t>VIA ORTACCI 9</t>
  </si>
  <si>
    <t>BORGO DEGLI ALBIZI 4</t>
  </si>
  <si>
    <t>MARIOTTO DI NARDO n. 26</t>
  </si>
  <si>
    <t>VIA CHIANTIGIANA PER IL FERRONE 32 CAP 50023 STRADARIO F0132</t>
  </si>
  <si>
    <t>VIA DELLA SALA 144 CAP 50145 STRADARIO F4788</t>
  </si>
  <si>
    <t>Via Tazio Nuvolari 38-frazione CARRAIA</t>
  </si>
  <si>
    <t>VIA GIANO DELLA BELLA 23</t>
  </si>
  <si>
    <t>VIA DEGLI ARTIGIANI 12</t>
  </si>
  <si>
    <t>D'Antiochia 9/11</t>
  </si>
  <si>
    <t>VIA DI NOVOLI 91/N</t>
  </si>
  <si>
    <t>Calatafimi 58</t>
  </si>
  <si>
    <t>VIA LUCCA 50</t>
  </si>
  <si>
    <t>DELLE PIAGGE 1/A</t>
  </si>
  <si>
    <t>PIAVE 51 frazione PIEVE</t>
  </si>
  <si>
    <t>Via della Sibolla, n. 45</t>
  </si>
  <si>
    <t>Piazza Emilio Landi 18</t>
  </si>
  <si>
    <t>via Panciatichi 38/3</t>
  </si>
  <si>
    <t>VIA VITTORIO VENETO 83</t>
  </si>
  <si>
    <t>VIA DEL PARUGIANO DI SOTTO 108/110</t>
  </si>
  <si>
    <t>viale eugenio chiesa 2</t>
  </si>
  <si>
    <t>VIA G. DI VITTORIO 5</t>
  </si>
  <si>
    <t>Piazza Alessandro D'ancona, N. 3</t>
  </si>
  <si>
    <t>VIA SAN ROCCO 26</t>
  </si>
  <si>
    <t>Via della Condotta 12</t>
  </si>
  <si>
    <t>V. QUINTO VIALE-TERZO VIALE 2B 9, 9/A</t>
  </si>
  <si>
    <t>VIA BALDANZESE</t>
  </si>
  <si>
    <t>via del Gavardello n. 47</t>
  </si>
  <si>
    <t>VIA VITTORIO EMANUELE II 16</t>
  </si>
  <si>
    <t>VIALE GIOTTO 28</t>
  </si>
  <si>
    <t>VIA OTTAVIO RINUCCINI 38</t>
  </si>
  <si>
    <t>VIA TOSCOROMAGNOLA 116</t>
  </si>
  <si>
    <t>Via Helsinki, 10/6</t>
  </si>
  <si>
    <t>piazza giuseppe vittorio 1</t>
  </si>
  <si>
    <t>VIA DEL PARLAMENTO EUROPEO 31</t>
  </si>
  <si>
    <t>via fossone alto 54</t>
  </si>
  <si>
    <t>Via Ponte a Piglieri. 8</t>
  </si>
  <si>
    <t>Via Perfetti Ricasoli 94/96</t>
  </si>
  <si>
    <t>G. DI VITTORIO 93 FRAZIONE: BETTOLLE CENTRO COMMERCIALE LE ROTONDE</t>
  </si>
  <si>
    <t>Strada Statale della Val di Cornia km 29.200</t>
  </si>
  <si>
    <t>Localita' S.andrea, Via Del Civilesco 8</t>
  </si>
  <si>
    <t>Via Cascina, 212 - Bozzano</t>
  </si>
  <si>
    <t>VIA GORI 32</t>
  </si>
  <si>
    <t>Via Danimarca 17</t>
  </si>
  <si>
    <t>Via I Maggio Snc</t>
  </si>
  <si>
    <t>via del Brennero 1040/F</t>
  </si>
  <si>
    <t>VIA IV NOVEMBRE 183</t>
  </si>
  <si>
    <t>VIA POMERIA 104</t>
  </si>
  <si>
    <t>VIA STROZZI 41</t>
  </si>
  <si>
    <t>Via Barsanti e Matteucci 51</t>
  </si>
  <si>
    <t>Via Ilio Barontini 21</t>
  </si>
  <si>
    <t>VIA PIEMONTE N. 4</t>
  </si>
  <si>
    <t>VIA DI COSELLI, 27/29</t>
  </si>
  <si>
    <t>Via dei Cavalleggeri snc</t>
  </si>
  <si>
    <t>VIA PASSO VOLPE, 11/A</t>
  </si>
  <si>
    <t>VIA CAVALLEGGERI NORD 5</t>
  </si>
  <si>
    <t>VIA DEL CITTADINO 87</t>
  </si>
  <si>
    <t>Via Pacini 6</t>
  </si>
  <si>
    <t>Viale Italia 315</t>
  </si>
  <si>
    <t>VIA LIVORNESE N. 190</t>
  </si>
  <si>
    <t>PIAZZA I MAGGIO 14/15/16</t>
  </si>
  <si>
    <t>VIA DEI MATERASSAI 9/11</t>
  </si>
  <si>
    <t>Via Marradi, 149</t>
  </si>
  <si>
    <t>Via Umberto Saba, n. 26</t>
  </si>
  <si>
    <t>Via Pesco, n. 4</t>
  </si>
  <si>
    <t>Via Maggiore di Oratoio,68/D</t>
  </si>
  <si>
    <t>W. TOBAGI 4</t>
  </si>
  <si>
    <t>Bagnone</t>
  </si>
  <si>
    <t>via Corlaga</t>
  </si>
  <si>
    <t>localit? San Lorenzo 40</t>
  </si>
  <si>
    <t>Via Salvo D'Acquisto 40/P</t>
  </si>
  <si>
    <t>VIA DI LE PRATA 43/A</t>
  </si>
  <si>
    <t>VIA DELLA GORA 90-92</t>
  </si>
  <si>
    <t>Via Cordoba D'Argentina, n. 5</t>
  </si>
  <si>
    <t>Via Casalpiano, 9/A</t>
  </si>
  <si>
    <t>Via Calamandrei 129</t>
  </si>
  <si>
    <t>VIA PAISIELLO 13/15</t>
  </si>
  <si>
    <t>Via A. Da Settimello 7/R</t>
  </si>
  <si>
    <t>BENOZZO GOZZOLI, 5</t>
  </si>
  <si>
    <t>via umberto forti n.6</t>
  </si>
  <si>
    <t>Piazza Alessandro Volta 27/28</t>
  </si>
  <si>
    <t>Via Pacinotti 26</t>
  </si>
  <si>
    <t>Viale Giovanni Milton 27</t>
  </si>
  <si>
    <t>Via Genova, n. 13</t>
  </si>
  <si>
    <t>Via Guido Gozzano 3</t>
  </si>
  <si>
    <t>via dei Colli 240</t>
  </si>
  <si>
    <t>Via Ulisse Dini 5</t>
  </si>
  <si>
    <t>VIA MADAME CURIE 7</t>
  </si>
  <si>
    <t>Via San Marco 58</t>
  </si>
  <si>
    <t>VIA CARLO DRAGONI 47/49 Z.I. SANTA FIORA</t>
  </si>
  <si>
    <t>VIA BARDUCCI 18 A</t>
  </si>
  <si>
    <t>VIA DELL' INDUSTRIA 10 FRAZIONE: LARDERELLO</t>
  </si>
  <si>
    <t>Via Etruria</t>
  </si>
  <si>
    <t>Via San Martino 3-5-7</t>
  </si>
  <si>
    <t>STRADA DI LINARI 31</t>
  </si>
  <si>
    <t>VIA PERTINI 21</t>
  </si>
  <si>
    <t>VIA LIVORNO 8 INT 10</t>
  </si>
  <si>
    <t>VIA DORSALE 9 - MONTI  ? Scala B</t>
  </si>
  <si>
    <t>Via Ernesto Rossi 9</t>
  </si>
  <si>
    <t>VIA ALLORI 5</t>
  </si>
  <si>
    <t>Strada C, 32 - Fraz. San Zeno</t>
  </si>
  <si>
    <t>Via Dagnano n. 20</t>
  </si>
  <si>
    <t>Ponte a Piglieri,8</t>
  </si>
  <si>
    <t>LOC. RIMBOCCHI, 7</t>
  </si>
  <si>
    <t>Largo Torricelli 1</t>
  </si>
  <si>
    <t>via M.E. Agnoletti n.8</t>
  </si>
  <si>
    <t>Via Toscana 65/3</t>
  </si>
  <si>
    <t>Via Vecchia Fiorentina 1? Tronco, 100/b Loc. Valenzatico</t>
  </si>
  <si>
    <t>viale castruccio castracani 243</t>
  </si>
  <si>
    <t>VIALE GRAMSCI 22</t>
  </si>
  <si>
    <t>VIA DI PETRIOLO, 7</t>
  </si>
  <si>
    <t>VIA FRANCESCA UGGIA, 677</t>
  </si>
  <si>
    <t>Via Del Marzaiolo 3</t>
  </si>
  <si>
    <t>Via Enrico Mattei, 10</t>
  </si>
  <si>
    <t>VIA COLUCCIO SALUTATI 78</t>
  </si>
  <si>
    <t>PIAZZA DELLA VITTORIA 16</t>
  </si>
  <si>
    <t>Via Umberto Dianda 195/D</t>
  </si>
  <si>
    <t>Via provinciale 119</t>
  </si>
  <si>
    <t>Viale Montegrappa 278/E</t>
  </si>
  <si>
    <t>VIA DEL COMMERCIO NORD 75B/C</t>
  </si>
  <si>
    <t>Via L. Da Vinci Loc. Montanelli</t>
  </si>
  <si>
    <t>Via Leopoldo Di Toscana 9-11</t>
  </si>
  <si>
    <t>Via Fortunato Federigi 1080</t>
  </si>
  <si>
    <t>Viale G. B. Morgagni 2</t>
  </si>
  <si>
    <t>Via Boccioni 2</t>
  </si>
  <si>
    <t>STRADA PROVINCIALE 327 KM 14100</t>
  </si>
  <si>
    <t>VIA CALZABIGI 4</t>
  </si>
  <si>
    <t>Localita' Tavernelle Snc</t>
  </si>
  <si>
    <t>Via del marzaiolo, 3</t>
  </si>
  <si>
    <t>Via Romana 615/i</t>
  </si>
  <si>
    <t>Romaiano, 14/16</t>
  </si>
  <si>
    <t>loc. Piano delle Macie</t>
  </si>
  <si>
    <t>Via del Castellino, n. 10</t>
  </si>
  <si>
    <t>ARGINALE OVEST 33</t>
  </si>
  <si>
    <t>Via Curtatone 16</t>
  </si>
  <si>
    <t>San Gemignano 400</t>
  </si>
  <si>
    <t>Via Roma, n. 136</t>
  </si>
  <si>
    <t>Corso Matteotti 141</t>
  </si>
  <si>
    <t>Via Antonio Gramsci, n. 155</t>
  </si>
  <si>
    <t>Via Tenente Antonio Cei, 2</t>
  </si>
  <si>
    <t>del Bosco 249</t>
  </si>
  <si>
    <t>Via Coppino 433</t>
  </si>
  <si>
    <t>Via delle stelle 26</t>
  </si>
  <si>
    <t>Via Trieste 28</t>
  </si>
  <si>
    <t>VIA SCIROCCO ANGOLO VIA GRECALE</t>
  </si>
  <si>
    <t>VIA DEL LAVORO 65</t>
  </si>
  <si>
    <t>Gubbio 10/12</t>
  </si>
  <si>
    <t>Via della Chiesa 8</t>
  </si>
  <si>
    <t>Via Nord 11</t>
  </si>
  <si>
    <t>Via Aurelia Nord 25</t>
  </si>
  <si>
    <t>Via Carducci 64/c</t>
  </si>
  <si>
    <t>Via di Montramito 3/A</t>
  </si>
  <si>
    <t>Via Prov.le Vicarese n.173</t>
  </si>
  <si>
    <t>Via Giuseppe Mazzini 16</t>
  </si>
  <si>
    <t>Strada Rigoni 1</t>
  </si>
  <si>
    <t>VIA DEI FORNI 1</t>
  </si>
  <si>
    <t>VIA AURELIA NORD , 76</t>
  </si>
  <si>
    <t>Via Marti 43</t>
  </si>
  <si>
    <t>strada massetana romana 56</t>
  </si>
  <si>
    <t>Via Martiri di Noccioletta 11</t>
  </si>
  <si>
    <t>VIA GORACCI 1</t>
  </si>
  <si>
    <t>VIA E. TORRICELLI 1/3</t>
  </si>
  <si>
    <t>VIA TOSCO ROMAGNOLA 255</t>
  </si>
  <si>
    <t>Via Ilaria Alpi 18/20</t>
  </si>
  <si>
    <t>Loc. bellavista SS. Cassia KM250</t>
  </si>
  <si>
    <t>via Galileo Galiei 142/166</t>
  </si>
  <si>
    <t>Via dei Pescatori 28</t>
  </si>
  <si>
    <t>VIA MARINA DI LEVANTE 371</t>
  </si>
  <si>
    <t>Box 13 LOCALITA' MARINA DI CALA GALERA SNC</t>
  </si>
  <si>
    <t>S.s. Abetone E Brennero 45</t>
  </si>
  <si>
    <t>Via Guarini 39/41</t>
  </si>
  <si>
    <t>Via Paolo Ricci 12</t>
  </si>
  <si>
    <t>Via Enrico Mattei 293/F</t>
  </si>
  <si>
    <t>VIA FAENZA 8</t>
  </si>
  <si>
    <t>Via San Martino 3/5/7</t>
  </si>
  <si>
    <t>Piazza Giuseppe Verdi 14</t>
  </si>
  <si>
    <t>Via Tecchie, 18</t>
  </si>
  <si>
    <t>Via del Forte San Pietro 8</t>
  </si>
  <si>
    <t>Via di Citerna snc</t>
  </si>
  <si>
    <t>VIA GUADO 390</t>
  </si>
  <si>
    <t>Piazza al Serchio</t>
  </si>
  <si>
    <t>VIA DELLA CEMENTERIA SNC</t>
  </si>
  <si>
    <t>VIA DELLA REPUBBLICA 141</t>
  </si>
  <si>
    <t>Via F. Baracca 9</t>
  </si>
  <si>
    <t>Via delle Bocchette 1</t>
  </si>
  <si>
    <t>Localit? ponte di ferro 296</t>
  </si>
  <si>
    <t>via Leonardo da Vinci 42</t>
  </si>
  <si>
    <t>Via Santa Maria Goretti SNC</t>
  </si>
  <si>
    <t>VIA MARCO POLO C/O HANGARS DEL CARNEVALE</t>
  </si>
  <si>
    <t>Via Carignoni 155</t>
  </si>
  <si>
    <t>PIAZZA SPALLETTI STELLATO, 12 FRAZIONE PONTE A EGOLA</t>
  </si>
  <si>
    <t>VIA DI TIGLIO</t>
  </si>
  <si>
    <t>VIALE CADORNA 16</t>
  </si>
  <si>
    <t>Viale castruccio castracani 412</t>
  </si>
  <si>
    <t>via delle citta'</t>
  </si>
  <si>
    <t>VIA DEL PONTE 3</t>
  </si>
  <si>
    <t>VIA TOSCANA  160/162</t>
  </si>
  <si>
    <t>Via Vicinale della Stella snc</t>
  </si>
  <si>
    <t>VIA S. STEFANO N. 6 Z.I</t>
  </si>
  <si>
    <t>VIA DELLA BOTTE 74</t>
  </si>
  <si>
    <t>Piazza Carrara 19</t>
  </si>
  <si>
    <t>San Frediano 5</t>
  </si>
  <si>
    <t>via Palagina 37/a</t>
  </si>
  <si>
    <t>VIA MARTIRI DI CIVITELLA 11</t>
  </si>
  <si>
    <t>VIA FRATELLI LUMIERE 19</t>
  </si>
  <si>
    <t>Via Xxv Aprile 12</t>
  </si>
  <si>
    <t>VIA ISONZO 64-66</t>
  </si>
  <si>
    <t>Via Vannucchi, 8</t>
  </si>
  <si>
    <t>Piazzale Premuda 2/A 2/N</t>
  </si>
  <si>
    <t>Via Augusto Righi, 23</t>
  </si>
  <si>
    <t>Via T. Bandettini, 693</t>
  </si>
  <si>
    <t>IL CAMPO 1</t>
  </si>
  <si>
    <t>S.P. CIPRESSINO KM 10.8</t>
  </si>
  <si>
    <t>Via Cellane, 9</t>
  </si>
  <si>
    <t>Via Ponte all?Esse Vertighe, 6</t>
  </si>
  <si>
    <t>Traversa Valdichiana Est 119</t>
  </si>
  <si>
    <t>Via Setteponti 181</t>
  </si>
  <si>
    <t>Via dell'Antenna 108</t>
  </si>
  <si>
    <t>Barbantini 930</t>
  </si>
  <si>
    <t>Via Virgilio 182</t>
  </si>
  <si>
    <t>VIA DORSALE 23/A</t>
  </si>
  <si>
    <t>Piazza Viani 11A</t>
  </si>
  <si>
    <t>Vicolo della Penera 25</t>
  </si>
  <si>
    <t>Via G.b. Niccolini 7</t>
  </si>
  <si>
    <t>Via Arezzo, 35</t>
  </si>
  <si>
    <t>via di tiglio 1697</t>
  </si>
  <si>
    <t>Piazza Lorenzo Viani 11/a</t>
  </si>
  <si>
    <t>Via Salvatore Orlando 28/30</t>
  </si>
  <si>
    <t>Via Machiavelli 155</t>
  </si>
  <si>
    <t>Dei Cordai, 77</t>
  </si>
  <si>
    <t>Via Verga 11/5</t>
  </si>
  <si>
    <t>Scali Degli Olandesi, 38/A</t>
  </si>
  <si>
    <t>Via G. Leopardi, 29</t>
  </si>
  <si>
    <t>Via Roma, 56</t>
  </si>
  <si>
    <t>Lungarno Pacinotti 43</t>
  </si>
  <si>
    <t>Via Di Santa Marta 3</t>
  </si>
  <si>
    <t>Lungarno Antonio Pacinotti 43/44</t>
  </si>
  <si>
    <t>Via Di Santa Marta, 3</t>
  </si>
  <si>
    <t>Via Delle Pandette, 32</t>
  </si>
  <si>
    <t>Piazza Dante 2</t>
  </si>
  <si>
    <t>Piazza Del Comune 2</t>
  </si>
  <si>
    <t>viale Italia, 3</t>
  </si>
  <si>
    <t>Via Lisbona 32/34</t>
  </si>
  <si>
    <t>VIA CORRADO ZANZOTTO N.C.M.</t>
  </si>
  <si>
    <t>via Aretina, 251/A</t>
  </si>
  <si>
    <t>Via F. Magellano 10</t>
  </si>
  <si>
    <t>VIA LAZIO,10</t>
  </si>
  <si>
    <t>Isonzo,64 /66</t>
  </si>
  <si>
    <t>dell'Artigianato nr. 733</t>
  </si>
  <si>
    <t>NAPOLI NR. 1</t>
  </si>
  <si>
    <t>Via Di Meleto 2 Int.20</t>
  </si>
  <si>
    <t>Loc. Osteria Vecchia</t>
  </si>
  <si>
    <t>Borgo San Jacopo 63</t>
  </si>
  <si>
    <t>Pietramarina n. 42/B-C</t>
  </si>
  <si>
    <t>Palestro n. 138</t>
  </si>
  <si>
    <t>Via Ernesto Rossi, 9</t>
  </si>
  <si>
    <t>Via Caruso,16</t>
  </si>
  <si>
    <t>Via di Santa Marta, 3</t>
  </si>
  <si>
    <t>Largo Lucio Lazzarino</t>
  </si>
  <si>
    <t>Via delle Cantine, 97</t>
  </si>
  <si>
    <t>Via Lungarno, 305</t>
  </si>
  <si>
    <t>San Niccol?, Via Roma, 56</t>
  </si>
  <si>
    <t>Viale R. Piaggio, 34</t>
  </si>
  <si>
    <t>V.le Rinaldo Piaggio 32</t>
  </si>
  <si>
    <t>Viale Rinaldo Piaggio n?32</t>
  </si>
  <si>
    <t>Via Lungarno Pacinotti 43</t>
  </si>
  <si>
    <t>PONTENUOVO 13</t>
  </si>
  <si>
    <t>PROVINCIALE FRANCESCA N. 387</t>
  </si>
  <si>
    <t>dei Pensieri 60</t>
  </si>
  <si>
    <t>Via della Lama n.31 ? 31/A</t>
  </si>
  <si>
    <t>Via Degli Artigiani n.9</t>
  </si>
  <si>
    <t>via A. Senna snc</t>
  </si>
  <si>
    <t>Via di tegulaia 10/a</t>
  </si>
  <si>
    <t>Umberto Forti 24/14</t>
  </si>
  <si>
    <t>Via Moruzzi 1</t>
  </si>
  <si>
    <t>Via del Brennero 2</t>
  </si>
  <si>
    <t>G. Moruzzi 1</t>
  </si>
  <si>
    <t>Piazzale San Silvestro 12</t>
  </si>
  <si>
    <t>Via della Lastruccia 3</t>
  </si>
  <si>
    <t>Via Cannizzaro 16</t>
  </si>
  <si>
    <t>Via Baldanzese 17</t>
  </si>
  <si>
    <t>viale Pieraccini 6</t>
  </si>
  <si>
    <t>Via Madonna del Piano n. 6</t>
  </si>
  <si>
    <t>Via del Gavardello n. 59/c</t>
  </si>
  <si>
    <t>Via Madonna del Piano 10</t>
  </si>
  <si>
    <t>Via della Lastruccia n.3/13</t>
  </si>
  <si>
    <t>Val D'Orme 291</t>
  </si>
  <si>
    <t>Via I Maggio 8</t>
  </si>
  <si>
    <t>Via del Ronco Corto n. 40</t>
  </si>
  <si>
    <t>Via Borgovalsugana 11</t>
  </si>
  <si>
    <t>Via Madonna del Piano, 10</t>
  </si>
  <si>
    <t>Madonna del Piano n.10</t>
  </si>
  <si>
    <t>VIA CARAVAGGIO 2</t>
  </si>
  <si>
    <t>Via del Bagnone n. 24</t>
  </si>
  <si>
    <t>Di Ricorboli n. 17</t>
  </si>
  <si>
    <t>VIA DELLE PIAGGE FRAZ. S. ALESSIO</t>
  </si>
  <si>
    <t>G. Moruzzi, 1</t>
  </si>
  <si>
    <t>Via Inghirami 11/13</t>
  </si>
  <si>
    <t>VIA CARRIONA, 201</t>
  </si>
  <si>
    <t>Via Domenico Ginanni 26-28-30</t>
  </si>
  <si>
    <t>Via Fiorentina,18</t>
  </si>
  <si>
    <t>Jacopo Carrucci, 44</t>
  </si>
  <si>
    <t>Via E. e P. Salani n.7</t>
  </si>
  <si>
    <t>Via de' Bardi,28</t>
  </si>
  <si>
    <t>Antonio Gramsci n 136</t>
  </si>
  <si>
    <t>VIA DELLA CERNAIA 20</t>
  </si>
  <si>
    <t>VIA DEI COLLI 66</t>
  </si>
  <si>
    <t>leopoldo giuntini 50/N</t>
  </si>
  <si>
    <t>Via di Porto 2b</t>
  </si>
  <si>
    <t>VIA PROVINCIALE DEI TRE COMUNI LOC. MEZZAVIA</t>
  </si>
  <si>
    <t>Viale Enrico Mattei n. 21</t>
  </si>
  <si>
    <t>VIA GOBETTI 3</t>
  </si>
  <si>
    <t>C.S. Ossaia 16</t>
  </si>
  <si>
    <t>VIA TERZO VIALE 30</t>
  </si>
  <si>
    <t>GRAMSCI 155</t>
  </si>
  <si>
    <t>VIA SPAGNA 32-34</t>
  </si>
  <si>
    <t>Strada Provinciale della Misericordia, n. 85/B</t>
  </si>
  <si>
    <t>G. Leopardi 11</t>
  </si>
  <si>
    <t>VIA DELLA FANGOSA 32</t>
  </si>
  <si>
    <t>Via del Marrucco 50/52/42</t>
  </si>
  <si>
    <t>Via Fratelli Chiaruffi n. 12</t>
  </si>
  <si>
    <t>Via Letizia 45</t>
  </si>
  <si>
    <t>via della Torre 18</t>
  </si>
  <si>
    <t>Torricella n. 7</t>
  </si>
  <si>
    <t>Via Canonico Coupers, 11</t>
  </si>
  <si>
    <t>VIA ETTORE MAJORANA, 73</t>
  </si>
  <si>
    <t>VIA GIUSEPPE VERDI 2/4/6/8</t>
  </si>
  <si>
    <t>P.ZZA GUIDO GUERRA 13</t>
  </si>
  <si>
    <t>Via del Padule 64/A</t>
  </si>
  <si>
    <t>Gestri, 19</t>
  </si>
  <si>
    <t>del ferro, 137</t>
  </si>
  <si>
    <t>pollative, 119/L</t>
  </si>
  <si>
    <t>Fratelli Buricchi, 1</t>
  </si>
  <si>
    <t>Pantano, 16/E</t>
  </si>
  <si>
    <t>Paganelle snc</t>
  </si>
  <si>
    <t>G. di Vittorio, 122</t>
  </si>
  <si>
    <t>G. Galilei, 72</t>
  </si>
  <si>
    <t>VIALE KENNEDY 113</t>
  </si>
  <si>
    <t>VIA ONTIGNANO 13</t>
  </si>
  <si>
    <t>PIEMONTE, 21/23</t>
  </si>
  <si>
    <t>VIA DEL FOSSO 6</t>
  </si>
  <si>
    <t>VIA G. DI VITTORIO 66</t>
  </si>
  <si>
    <t>Via Farini 11</t>
  </si>
  <si>
    <t>Via Dell'Artigianato n. 14</t>
  </si>
  <si>
    <t>Localit? Cerbaia 49</t>
  </si>
  <si>
    <t>CASTELPULCI INT. 9</t>
  </si>
  <si>
    <t>PISANA 149</t>
  </si>
  <si>
    <t>Palermo 32</t>
  </si>
  <si>
    <t>Localit? Fosci 28</t>
  </si>
  <si>
    <t>SS 69 KM 50</t>
  </si>
  <si>
    <t>VIA SETTE PONTI, 1/E</t>
  </si>
  <si>
    <t>VIA MARTIN L. KING 6/8 - PONTE A EGOLA</t>
  </si>
  <si>
    <t>Cipriani, 10</t>
  </si>
  <si>
    <t>F. De Santcis, 15/17</t>
  </si>
  <si>
    <t>Milano, 9</t>
  </si>
  <si>
    <t>Rimini, 7</t>
  </si>
  <si>
    <t>G. di Vittorio, 39</t>
  </si>
  <si>
    <t>dei pioppi 18/22</t>
  </si>
  <si>
    <t>Lombarda, 72</t>
  </si>
  <si>
    <t>Visiana, 261</t>
  </si>
  <si>
    <t>del Bisenzio a San Martino, 6</t>
  </si>
  <si>
    <t>Frediani, 51/2</t>
  </si>
  <si>
    <t>Giuseppe di Vittorio, 56/A</t>
  </si>
  <si>
    <t>Guimaraes, 15</t>
  </si>
  <si>
    <t>Zona industriale 158/A</t>
  </si>
  <si>
    <t>Bisenzio, 69</t>
  </si>
  <si>
    <t>S. Botticelli 81/83</t>
  </si>
  <si>
    <t>Coppi e Bartali, 20</t>
  </si>
  <si>
    <t>VIA DEL GAVARDELLO 53</t>
  </si>
  <si>
    <t>VIA PIAVE 51</t>
  </si>
  <si>
    <t>VIALE EUROPA N. 33/35</t>
  </si>
  <si>
    <t>Via della Resistenza 119</t>
  </si>
  <si>
    <t>TORTA N.78</t>
  </si>
  <si>
    <t>Via Livornese Est 96/A</t>
  </si>
  <si>
    <t>VIA GIACOMO PUCCINI 1940 N</t>
  </si>
  <si>
    <t>via Lazio n.41 - Fraz. Perignano</t>
  </si>
  <si>
    <t>via Livornese Est 2/4 - Loc. Perignano</t>
  </si>
  <si>
    <t>via Toscana n.47 - Loc. Perignano</t>
  </si>
  <si>
    <t>via Provinciale Vicarese n.189 - Fraz. San Giovanni alla Vena</t>
  </si>
  <si>
    <t>via Europa n.415 - Fraz. Santonuovo</t>
  </si>
  <si>
    <t>LOC. SAN MARZIALE 24</t>
  </si>
  <si>
    <t>COLOMBANO N. 12</t>
  </si>
  <si>
    <t>VIA DELLE CORALLAIE 16</t>
  </si>
  <si>
    <t>VIA JACOPO NARDI 71</t>
  </si>
  <si>
    <t>via Lazio n.47 - Fraz. Perignano</t>
  </si>
  <si>
    <t>via dei lamberti 39/41R</t>
  </si>
  <si>
    <t>VIA E.P.SALANI 20</t>
  </si>
  <si>
    <t>Loc. Pian dell'Olmino, 42</t>
  </si>
  <si>
    <t>VIA DELLA LISCIATA,18</t>
  </si>
  <si>
    <t>Via Matteotti 1992</t>
  </si>
  <si>
    <t>VIA DEL CUOIO N.1/A-FRAZIONE PONTE A EGOLA</t>
  </si>
  <si>
    <t>del Parlamento Europeo</t>
  </si>
  <si>
    <t>Via G. di Vittorio n. 16</t>
  </si>
  <si>
    <t>Via De Lamberti 1</t>
  </si>
  <si>
    <t>VALFONDA 9</t>
  </si>
  <si>
    <t>Baldanzese n. 37</t>
  </si>
  <si>
    <t>Borgo SS. Apostoli, 18</t>
  </si>
  <si>
    <t>Via Yuri Gagarin 633</t>
  </si>
  <si>
    <t>Via delle torri n. 71</t>
  </si>
  <si>
    <t>PIAZZA SANTA FELICITA,5</t>
  </si>
  <si>
    <t>Via Fratelli Lumiere, 19</t>
  </si>
  <si>
    <t>PROVINCIALE DI MERCATALE 203</t>
  </si>
  <si>
    <t>Via Giannutri n. 23</t>
  </si>
  <si>
    <t>CALATA ITALIA n. 26</t>
  </si>
  <si>
    <t>LOC. S. GIOVANNI s.n.c.</t>
  </si>
  <si>
    <t>Ombrone 24</t>
  </si>
  <si>
    <t>Piazza Alessandro Volta, 8</t>
  </si>
  <si>
    <t>VIA POGGIO BAGNOLI N.22</t>
  </si>
  <si>
    <t>VIA E. MATTEI N.293/N</t>
  </si>
  <si>
    <t>VIALE FRANCESCO PETRARCA, n. 24R</t>
  </si>
  <si>
    <t>VIA VICINALE DELLE PIANACCE N.8 - FRAZ. CAMIGLIANO</t>
  </si>
  <si>
    <t>VIA E. ROMAGNA N.6</t>
  </si>
  <si>
    <t>Reali 26</t>
  </si>
  <si>
    <t>lombardia 17/19</t>
  </si>
  <si>
    <t>VIA GUIDO ROSAS N.81/83-FRAZIONE COMEANA</t>
  </si>
  <si>
    <t>LOC. PONTE ALLA PIERA, 58</t>
  </si>
  <si>
    <t>VIALE IV NOVEMBRE 15</t>
  </si>
  <si>
    <t>Martiri della Libbia 25</t>
  </si>
  <si>
    <t>VIA TORRE DEL GALLO 8/10</t>
  </si>
  <si>
    <t>Sacco e Vanzetti 8</t>
  </si>
  <si>
    <t>TEVERE 111/107</t>
  </si>
  <si>
    <t>DEI BOCCHI 233/235 LAMMARI</t>
  </si>
  <si>
    <t>LOC. CHIANICELLA 41</t>
  </si>
  <si>
    <t>Montaione</t>
  </si>
  <si>
    <t>L. DA VINCI N. 8</t>
  </si>
  <si>
    <t>VIA VALFONDA</t>
  </si>
  <si>
    <t>Via del Centenario n. 53</t>
  </si>
  <si>
    <t>VIA DEI CONCIATORI N.1 - FRAZ. PONTE A EGOLA</t>
  </si>
  <si>
    <t>Viale Hanoi 50</t>
  </si>
  <si>
    <t>VIA DEL PESCINALE 77</t>
  </si>
  <si>
    <t>SANDRO PERTINI 2</t>
  </si>
  <si>
    <t>VIA DOSSETTI N.14/16/18-FRAZIONE PONTE A EGOLA</t>
  </si>
  <si>
    <t>VIA COLLIGIANA 32</t>
  </si>
  <si>
    <t>Via Acquale 3</t>
  </si>
  <si>
    <t>FRAZIONE INDICATORE 78/D</t>
  </si>
  <si>
    <t>Via Maremmana 24</t>
  </si>
  <si>
    <t>Tosco Romagnola Sud</t>
  </si>
  <si>
    <t>Via Deposito 269</t>
  </si>
  <si>
    <t>LOC MANCIANO  46/G</t>
  </si>
  <si>
    <t>VIA E. ROSSI N.19</t>
  </si>
  <si>
    <t>Via Piano 39/41</t>
  </si>
  <si>
    <t>VIA DON LORENZO PEROSI 1</t>
  </si>
  <si>
    <t>VIA ALDO MORO 27-29</t>
  </si>
  <si>
    <t>VIA XXV APRILE 41/B</t>
  </si>
  <si>
    <t>PIAZZALE DEL PLANETARIO, 7/8/9</t>
  </si>
  <si>
    <t>DELLA GORA 13/5-7</t>
  </si>
  <si>
    <t>VIA DEL CUOIO N.19-FRAZIONE PONTE A EGOLA</t>
  </si>
  <si>
    <t>LOC. MOLIN BIANCO 14/4 FRAZ AGAZZI</t>
  </si>
  <si>
    <t>Via Alessandro Volta, snc</t>
  </si>
  <si>
    <t>Enrico Mattei 293/R</t>
  </si>
  <si>
    <t>ROMANA 178/B FRAZ. TEGOLETO</t>
  </si>
  <si>
    <t>Via Emilia, n. Snc</t>
  </si>
  <si>
    <t>VIA GALVANI 35/B</t>
  </si>
  <si>
    <t>VIA ACHILLE GRANDI 59</t>
  </si>
  <si>
    <t>Via Giovanni Palatucci C.m.</t>
  </si>
  <si>
    <t>STRADA PROV.LE 128 DELLA PARRINA N. 56</t>
  </si>
  <si>
    <t>VIA DEL GAV ARDELLO 62</t>
  </si>
  <si>
    <t>VIA C. BERTI N. 27 FRAZ LATERINA</t>
  </si>
  <si>
    <t>V.LE D. GIANNOTTI 24</t>
  </si>
  <si>
    <t>PROVINCIALE MONTALBANO 40</t>
  </si>
  <si>
    <t>VIA AURELIA NORD N.76 INT.6</t>
  </si>
  <si>
    <t>VIA BRUGOLA 12 FRAZ. PIEVE AL TOPPO</t>
  </si>
  <si>
    <t>VIA ACHILLE GRANDI 75/79</t>
  </si>
  <si>
    <t>T. EDISON, 19</t>
  </si>
  <si>
    <t>VIA A. MEUCCI 24</t>
  </si>
  <si>
    <t>via FIORENTINA, 70</t>
  </si>
  <si>
    <t>B. BUOZZI 149/151</t>
  </si>
  <si>
    <t>LOCALITA' PANCOLE 18</t>
  </si>
  <si>
    <t>VIA A. EINSTEIN 11</t>
  </si>
  <si>
    <t>LOCALITA' PORTA AL COLLE SNC</t>
  </si>
  <si>
    <t>DELLA CERNAIA 20</t>
  </si>
  <si>
    <t>A. DE GASPERI 28/30</t>
  </si>
  <si>
    <t>DE NICOLA 41</t>
  </si>
  <si>
    <t>P.ZZA DUOMO</t>
  </si>
  <si>
    <t>Via delle Pandette 9</t>
  </si>
  <si>
    <t>Via Caduti di Nassiriya 3</t>
  </si>
  <si>
    <t>Via Terracini</t>
  </si>
  <si>
    <t>Via Pietro Mascagni, 7</t>
  </si>
  <si>
    <t>VIA ALESSANDRO VOLTA N.3</t>
  </si>
  <si>
    <t>Palermo n.39</t>
  </si>
  <si>
    <t>LOCALITA' FOSCI 6/B</t>
  </si>
  <si>
    <t>Via Vandelli SNC</t>
  </si>
  <si>
    <t>della Fortezza, 6</t>
  </si>
  <si>
    <t>Via Bardelloni, 5</t>
  </si>
  <si>
    <t>Via Fonda di Mezzana 1</t>
  </si>
  <si>
    <t>SANDRO PERTINI</t>
  </si>
  <si>
    <t>Odorico da Pordenone, 20</t>
  </si>
  <si>
    <t>VIA ARNOLFO 27</t>
  </si>
  <si>
    <t>Via Trieste 21</t>
  </si>
  <si>
    <t>Paoletti 5</t>
  </si>
  <si>
    <t>Giuntini, 63</t>
  </si>
  <si>
    <t>Via Urbania 12</t>
  </si>
  <si>
    <t>VIA M.L. KING 50</t>
  </si>
  <si>
    <t>Via Toscana 29/29A</t>
  </si>
  <si>
    <t>VIA VETRAIA 11</t>
  </si>
  <si>
    <t>Frazione Montecchio, n.353</t>
  </si>
  <si>
    <t>VIA RICCIA 10/A</t>
  </si>
  <si>
    <t>regno unito 23</t>
  </si>
  <si>
    <t>DELLA PACE 47/51</t>
  </si>
  <si>
    <t>Via Odorico da Pordenone, 20</t>
  </si>
  <si>
    <t>VIA TOGLIATTI, 134</t>
  </si>
  <si>
    <t>Strada Provinciale del Cipressino 64 Fraz. Borgo Santa Rita</t>
  </si>
  <si>
    <t>di Tegulaia 10B</t>
  </si>
  <si>
    <t>VIA DI RONA DI SOPRA N. 139/G/H</t>
  </si>
  <si>
    <t>Via Giovanni Battista FinettiI 14,</t>
  </si>
  <si>
    <t>VIA DON LUIGI STURZO 51/53</t>
  </si>
  <si>
    <t>Viuzzo Del Piscetto 2/B</t>
  </si>
  <si>
    <t>Localit? Rimbocchi 7</t>
  </si>
  <si>
    <t>VIa Cairoli, 30</t>
  </si>
  <si>
    <t>TOURCOING, 40/P</t>
  </si>
  <si>
    <t>di Sofignano 11/d</t>
  </si>
  <si>
    <t>Gagarin 35</t>
  </si>
  <si>
    <t>Via dei Banchetti 13</t>
  </si>
  <si>
    <t>Via Sottobosco 38</t>
  </si>
  <si>
    <t>Localit? Capannone Snc</t>
  </si>
  <si>
    <t>VIA DEL PADULE 44/B</t>
  </si>
  <si>
    <t>CHIANTIGIANA 103/A</t>
  </si>
  <si>
    <t>via Masini 3/A</t>
  </si>
  <si>
    <t>VIA DEL PALAGETTO 16</t>
  </si>
  <si>
    <t>Via Vittorio Emanuele 48</t>
  </si>
  <si>
    <t>Via Galilei 14</t>
  </si>
  <si>
    <t>M. Romana 50/A</t>
  </si>
  <si>
    <t>VIA PISANA 314/B</t>
  </si>
  <si>
    <t>Sandro Pertini n.93</t>
  </si>
  <si>
    <t>Via di Parugiano di Sotto 152-166</t>
  </si>
  <si>
    <t>Via U. Terracini 3</t>
  </si>
  <si>
    <t>Giuseppe Verdi 2/4/6/8</t>
  </si>
  <si>
    <t>Traversa di via della Botte, 5</t>
  </si>
  <si>
    <t>VANNUGLI 63</t>
  </si>
  <si>
    <t>DE SANCTIS 15/17</t>
  </si>
  <si>
    <t>Via Del Bosco n.125</t>
  </si>
  <si>
    <t>delle Regioni 305/307</t>
  </si>
  <si>
    <t>Via dell?Artigianato n. 404</t>
  </si>
  <si>
    <t>VIA GIUNTINI N.63</t>
  </si>
  <si>
    <t>della Spira 13-15-17</t>
  </si>
  <si>
    <t>VIALE  MAGRI NICOLA PADRE, 112</t>
  </si>
  <si>
    <t>Piazzale Di Porta Al Prato 14</t>
  </si>
  <si>
    <t>Via Iacopo Nardi 30</t>
  </si>
  <si>
    <t>VIA DEL POLO TECNOLOGICO N. 10</t>
  </si>
  <si>
    <t>VIA LAZIO 41</t>
  </si>
  <si>
    <t>Via Livornese Est 2/4</t>
  </si>
  <si>
    <t>Via Toscana 47</t>
  </si>
  <si>
    <t>Viale Africa 24</t>
  </si>
  <si>
    <t>Via Lazio 47</t>
  </si>
  <si>
    <t>Via Europa, 415</t>
  </si>
  <si>
    <t>Via Romana 615-Fraz. Arancio</t>
  </si>
  <si>
    <t>Via Fiorentina 1</t>
  </si>
  <si>
    <t>Via Leo Valiani 55/59 - Fraz. Levane</t>
  </si>
  <si>
    <t>VIALE CAMPANIA, 27</t>
  </si>
  <si>
    <t>Via del salice 15</t>
  </si>
  <si>
    <t>Scansano</t>
  </si>
  <si>
    <t>Via Stazione snc Fraz. Baccinello</t>
  </si>
  <si>
    <t>Via Nicolodi Aurelio n. 54</t>
  </si>
  <si>
    <t>VIA DELLE FONTI N 356</t>
  </si>
  <si>
    <t>Via Angelo Corelli 85</t>
  </si>
  <si>
    <t>Via mascagni 2</t>
  </si>
  <si>
    <t>Via Nerucci, snc</t>
  </si>
  <si>
    <t>VIA GIOTTO 28</t>
  </si>
  <si>
    <t>Via dei Gelsi 15</t>
  </si>
  <si>
    <t>Zona Industriale</t>
  </si>
  <si>
    <t>Via Dante Alighieri, 10</t>
  </si>
  <si>
    <t>Via Lavoria 131/a</t>
  </si>
  <si>
    <t>Guinizzelli, 44/48</t>
  </si>
  <si>
    <t>VIA DELLA GORA 66 INT 2</t>
  </si>
  <si>
    <t>LUNGARNO GUIDO RENI 60</t>
  </si>
  <si>
    <t>VIA BURRI 16</t>
  </si>
  <si>
    <t>FRANCESCA UGGIA N.677</t>
  </si>
  <si>
    <t>VIA DELLE ACQUE 6</t>
  </si>
  <si>
    <t>VIA GUARINI, 47</t>
  </si>
  <si>
    <t>VIA TOSCANA, 14</t>
  </si>
  <si>
    <t>san Colombano 187/A</t>
  </si>
  <si>
    <t>via xxv aprile 12</t>
  </si>
  <si>
    <t>Via Stipeti, 56</t>
  </si>
  <si>
    <t>VIA CASSIA, 45 - FRAZIONE MONTAGNANO</t>
  </si>
  <si>
    <t>VIA NORVEGIA, 56</t>
  </si>
  <si>
    <t>Via Giovanni Amendola 1</t>
  </si>
  <si>
    <t>via Nenni 19/21/23</t>
  </si>
  <si>
    <t>VIA GRANDE, 164</t>
  </si>
  <si>
    <t>DORSALE, 54</t>
  </si>
  <si>
    <t>Via Genova 1/b</t>
  </si>
  <si>
    <t>Via Rodolfo Berretta n. 131</t>
  </si>
  <si>
    <t>Via del Fosso 25/C</t>
  </si>
  <si>
    <t>Via Livornese Est n. 106</t>
  </si>
  <si>
    <t>VIA FRA I CAMPI 13/C</t>
  </si>
  <si>
    <t>A. RIGHI, 4 Z.I. CASTELNUOVO</t>
  </si>
  <si>
    <t>VIA DELLE CALANDRE 73</t>
  </si>
  <si>
    <t>Via Bonistallo 50 B</t>
  </si>
  <si>
    <t>Via Artemisia Gentileschi 40/9-10</t>
  </si>
  <si>
    <t>Localit? Morelline n.2</t>
  </si>
  <si>
    <t>Via Prato 17</t>
  </si>
  <si>
    <t>Via dei Caduti 1</t>
  </si>
  <si>
    <t>Via della Canapiglia, 5</t>
  </si>
  <si>
    <t>Giorgio la Pira 20/22</t>
  </si>
  <si>
    <t>VIA DEL CONFINE 12</t>
  </si>
  <si>
    <t>Via Cristoforo Colombo 2</t>
  </si>
  <si>
    <t>Via della Cernaia, 12</t>
  </si>
  <si>
    <t>VIA BOLOGNA106</t>
  </si>
  <si>
    <t>VIA PIETRO NENNI 22 LE SIECI</t>
  </si>
  <si>
    <t>Sila 30</t>
  </si>
  <si>
    <t>A. Meucci 24</t>
  </si>
  <si>
    <t>La Casella, 3/A</t>
  </si>
  <si>
    <t>Via Enrico Conti 5</t>
  </si>
  <si>
    <t>VIA CIOCCHE 334</t>
  </si>
  <si>
    <t>Via Strozzi 79/81/83</t>
  </si>
  <si>
    <t>VIA BASSA 35</t>
  </si>
  <si>
    <t>Via Vittorio Emanuele 33</t>
  </si>
  <si>
    <t>Via Sottopoggio Sangiusto n. 21 A/B</t>
  </si>
  <si>
    <t>Via dei Colli, 240</t>
  </si>
  <si>
    <t>VIA SALAIOLA 52</t>
  </si>
  <si>
    <t>Via Mario Giuntini, 13</t>
  </si>
  <si>
    <t>Via IV Novembre, n. 29</t>
  </si>
  <si>
    <t>Via di Oratoio, 63 - Oratoio</t>
  </si>
  <si>
    <t>Via Lungomonte 147</t>
  </si>
  <si>
    <t>Delle Panche 140</t>
  </si>
  <si>
    <t>1 MAGGIO 7</t>
  </si>
  <si>
    <t>Via P. Borsellino 7-9-11</t>
  </si>
  <si>
    <t>Chiappini n.51</t>
  </si>
  <si>
    <t>VIALE MONTEGRAPPA 278/E</t>
  </si>
  <si>
    <t>OBERDAN, 57</t>
  </si>
  <si>
    <t>Piazza della Vittoria 14</t>
  </si>
  <si>
    <t>MATTEOTTI, 66</t>
  </si>
  <si>
    <t>viale Donato Giannotti 24</t>
  </si>
  <si>
    <t>VIA SENNI 69</t>
  </si>
  <si>
    <t>Strada di Ribucciano, 6</t>
  </si>
  <si>
    <t>VIA DEL SALVIATINO 6</t>
  </si>
  <si>
    <t>VIA G.MATTEOTTI 113</t>
  </si>
  <si>
    <t>Via L. da Vinci n. 116</t>
  </si>
  <si>
    <t>VIA ODORICO DA PORDENONE 28</t>
  </si>
  <si>
    <t>Martiri Della Libert? 95/e</t>
  </si>
  <si>
    <t>GONFIENTI 5/C/59</t>
  </si>
  <si>
    <t>Calatafimi 22/B</t>
  </si>
  <si>
    <t>DEL FERRO 33</t>
  </si>
  <si>
    <t>VIA PALARCIANO 90</t>
  </si>
  <si>
    <t>Lisbona 23</t>
  </si>
  <si>
    <t>VIA MAJORANA 101/103</t>
  </si>
  <si>
    <t>Casale Marittimo</t>
  </si>
  <si>
    <t>Lavoria 105</t>
  </si>
  <si>
    <t>Meucci 40</t>
  </si>
  <si>
    <t>VIA FRA GIOVANNI ANGELICO 58</t>
  </si>
  <si>
    <t>VIALE F. PETRARCA 116</t>
  </si>
  <si>
    <t>VIALE MAGRI NICOLA PADRE, 112</t>
  </si>
  <si>
    <t>VIA LIVORNESE, 104/D</t>
  </si>
  <si>
    <t>Via Nino Bixio 31</t>
  </si>
  <si>
    <t>VIA GALVANI 24</t>
  </si>
  <si>
    <t>Via dell'Artigianato 5</t>
  </si>
  <si>
    <t>Via Provinciale Pisana, 583B</t>
  </si>
  <si>
    <t>Via Pratese 162</t>
  </si>
  <si>
    <t>Traversa Pistoiese 83</t>
  </si>
  <si>
    <t>VIA CANTINA SNC</t>
  </si>
  <si>
    <t>VIA DELLA FANGOSA 14</t>
  </si>
  <si>
    <t>della cernaia 12</t>
  </si>
  <si>
    <t>delle Piagge 1A</t>
  </si>
  <si>
    <t>VIA L. DA VINCI LOC. MONTANELLI</t>
  </si>
  <si>
    <t>Via Pratese Interna 132/10</t>
  </si>
  <si>
    <t>de' Bardi, 28</t>
  </si>
  <si>
    <t>Via 8 Marzo n. 9</t>
  </si>
  <si>
    <t>Via Provinciale, 11 - Loc. Pantaline</t>
  </si>
  <si>
    <t>Via XXV Aprile, n. 2749</t>
  </si>
  <si>
    <t>Via Marsala n. 6</t>
  </si>
  <si>
    <t>Via Quattro Querci n.7</t>
  </si>
  <si>
    <t>VIA VECCHIA PROV.LE LUCCHESE 53</t>
  </si>
  <si>
    <t>via de gasperi, 55</t>
  </si>
  <si>
    <t>Corso Italia, 108</t>
  </si>
  <si>
    <t>Corso Italia 24</t>
  </si>
  <si>
    <t>Via delle Fonti 393/T3</t>
  </si>
  <si>
    <t>dei banchetti, 13</t>
  </si>
  <si>
    <t>VIA DELLA PACE LOC. RENACCIO 47/51</t>
  </si>
  <si>
    <t>VIA PISANA  VECCHIA 1908</t>
  </si>
  <si>
    <t>Pratese, 177</t>
  </si>
  <si>
    <t>GIOTTO 61-63 AB</t>
  </si>
  <si>
    <t>Via Ceccatelli 20</t>
  </si>
  <si>
    <t>VIA GALVANI 7</t>
  </si>
  <si>
    <t>VIA GRAMSCI, 67</t>
  </si>
  <si>
    <t>Via Frassina, 65</t>
  </si>
  <si>
    <t>Localit? Orneto basso n. 8</t>
  </si>
  <si>
    <t>Dell'Artigianato, 54/B</t>
  </si>
  <si>
    <t>Via di Torretta SNC - Tirrenia</t>
  </si>
  <si>
    <t>Tevere, n.2</t>
  </si>
  <si>
    <t>Via Meucci 8</t>
  </si>
  <si>
    <t>Via di Pratignone 15/5</t>
  </si>
  <si>
    <t>VIA MANFREDI, 6</t>
  </si>
  <si>
    <t>Via Lombardia Zona Artigianale 4 Cascina</t>
  </si>
  <si>
    <t>BOCCHERINI, 25/27</t>
  </si>
  <si>
    <t>VIA POGGIOMORO, 1</t>
  </si>
  <si>
    <t>largo Torricelli, 1 - fraz. Pieve al Toppo</t>
  </si>
  <si>
    <t>via Moruzzi 1</t>
  </si>
  <si>
    <t>VIA TOSCO ROMAGNOLA, 255</t>
  </si>
  <si>
    <t>Poggio alla Malva 8/10</t>
  </si>
  <si>
    <t>VIA LA VIACCIA TRAV. I, 140</t>
  </si>
  <si>
    <t>Via Marina di Levante, 4/B</t>
  </si>
  <si>
    <t>VIA GIUSEPPE MORUZZI 1</t>
  </si>
  <si>
    <t>BARDINI 37</t>
  </si>
  <si>
    <t>Toscana 42</t>
  </si>
  <si>
    <t>VIA G. CARDUCCI N.39</t>
  </si>
  <si>
    <t>Via Ruga Alfio Maggiani, 114</t>
  </si>
  <si>
    <t>Massa Avenza 38</t>
  </si>
  <si>
    <t>FRA BENEDETTO TIEZZI, 5</t>
  </si>
  <si>
    <t>via Cassia, 9 - fraz. Cesa</t>
  </si>
  <si>
    <t>Via delle Regioni 299</t>
  </si>
  <si>
    <t>Loc. Drove 7/A</t>
  </si>
  <si>
    <t>VIA DELLE CITTA' 41-43</t>
  </si>
  <si>
    <t>via Puccini, 17/int</t>
  </si>
  <si>
    <t>Via del Bagnone 24</t>
  </si>
  <si>
    <t>Via G. Di Vittorio, 8</t>
  </si>
  <si>
    <t>Guido Gozzano 3</t>
  </si>
  <si>
    <t>TRAV DEL BECCARELLO 4</t>
  </si>
  <si>
    <t>Franco Vannetti Donnini, 81/1</t>
  </si>
  <si>
    <t>Via Taglieferri 17</t>
  </si>
  <si>
    <t>via Pietro Nenni 26/28</t>
  </si>
  <si>
    <t>DEI BICHI, 293</t>
  </si>
  <si>
    <t>dei Conciatori 16/18</t>
  </si>
  <si>
    <t>Via Guadagnoli 11</t>
  </si>
  <si>
    <t>VIA AURELIO NICOLODI N.43 IN.2</t>
  </si>
  <si>
    <t>PROVINCIALE LUCCHESE 252/A</t>
  </si>
  <si>
    <t>MONTEMURLO (PO) VIA DELL'ARTIGIANATO 19 CAP 59013 STRADARIO 00155</t>
  </si>
  <si>
    <t>VIA SPAGNA, 32-34</t>
  </si>
  <si>
    <t>VIA DELLE FONTI 47</t>
  </si>
  <si>
    <t>Via Provinciale, 298 Loc. Capezzano Pianore</t>
  </si>
  <si>
    <t>Via Cardarelli, s.n.c.</t>
  </si>
  <si>
    <t>Via dell'Arte della Paglia, n. 121/123</t>
  </si>
  <si>
    <t>MOLISE 7</t>
  </si>
  <si>
    <t>Localit? Belvedere</t>
  </si>
  <si>
    <t>Via delle Colline 100</t>
  </si>
  <si>
    <t>Via Carlotti 4</t>
  </si>
  <si>
    <t>via del Mondiglio, 28</t>
  </si>
  <si>
    <t>via di Gonfienti, 5/C/59</t>
  </si>
  <si>
    <t>Via Selvagrossa, 1</t>
  </si>
  <si>
    <t>via Roberto Procelli, 36 - fraz. San Leo</t>
  </si>
  <si>
    <t>VIA FERMI 29</t>
  </si>
  <si>
    <t>Via LIsbona 9</t>
  </si>
  <si>
    <t>Loc Mainella 17/A</t>
  </si>
  <si>
    <t>Via Aurelia Nord 217/ A</t>
  </si>
  <si>
    <t>Viale Europa, 133</t>
  </si>
  <si>
    <t>VIA GIUNTINI N. 25, INT. 36</t>
  </si>
  <si>
    <t>Via della Chiesa 3</t>
  </si>
  <si>
    <t>Via Catagnina, 5</t>
  </si>
  <si>
    <t>via Cassia 65/h</t>
  </si>
  <si>
    <t>LOC BARATTI</t>
  </si>
  <si>
    <t>Don Minzoni</t>
  </si>
  <si>
    <t>Piazza della Repubblica</t>
  </si>
  <si>
    <t>Piazza Pitti 1</t>
  </si>
  <si>
    <t>zona ind.le Fiumicello, 13</t>
  </si>
  <si>
    <t>VIA COLLIGIANA N.32</t>
  </si>
  <si>
    <t>Localit? Bagnaia</t>
  </si>
  <si>
    <t>Brodolini, 7</t>
  </si>
  <si>
    <t>Via Alcide De Gasperi, n. 9</t>
  </si>
  <si>
    <t>Via Piemonte 36</t>
  </si>
  <si>
    <t>FILIPPO MAZZEI, 2</t>
  </si>
  <si>
    <t>Via Matteotti n.1061</t>
  </si>
  <si>
    <t>Via Ciarpi, 54</t>
  </si>
  <si>
    <t>Via Venere  4/6</t>
  </si>
  <si>
    <t>F. BERTONCINI 29/31</t>
  </si>
  <si>
    <t>via dei Ceramisti 46</t>
  </si>
  <si>
    <t>Via Leopoldo Giuntini 34/a</t>
  </si>
  <si>
    <t>Via di Castelpulci 14/D</t>
  </si>
  <si>
    <t>Alessandro Guidoni 139</t>
  </si>
  <si>
    <t>Loc. Burchio n.55</t>
  </si>
  <si>
    <t>Via degli Olmi  n.145</t>
  </si>
  <si>
    <t>GALVANI 18</t>
  </si>
  <si>
    <t>Tosco Romagnola Nord, 41-43</t>
  </si>
  <si>
    <t>Via Colleramole n.9</t>
  </si>
  <si>
    <t>Via Redi 2</t>
  </si>
  <si>
    <t>Via Fonte Di Campaino n. 16</t>
  </si>
  <si>
    <t>LOC CUSONA</t>
  </si>
  <si>
    <t>via nazionale 180 / Ponte a Moriano</t>
  </si>
  <si>
    <t>LOMBARDIA, 17/19</t>
  </si>
  <si>
    <t>VIA SABADELL 131/1</t>
  </si>
  <si>
    <t>PIAZZA GUIDO GUERRA 13</t>
  </si>
  <si>
    <t>Via delle Cantine 52</t>
  </si>
  <si>
    <t>LOCALITA' PONTE DI CASTIGLIONE SNC</t>
  </si>
  <si>
    <t>Strada Provinciale 37 delle volte basse 42</t>
  </si>
  <si>
    <t>Via dell'Acero, 16</t>
  </si>
  <si>
    <t>PIAVE 1</t>
  </si>
  <si>
    <t>Reali, 26</t>
  </si>
  <si>
    <t>Tosco Romagnola Sud n. 1</t>
  </si>
  <si>
    <t>dell'Artigianato 26</t>
  </si>
  <si>
    <t>Via del Brennero 1040/E</t>
  </si>
  <si>
    <t>via pian della fonda 7</t>
  </si>
  <si>
    <t>raccordo autostradale 4, frazione gello stradario 06268</t>
  </si>
  <si>
    <t>Via Artemisia Gentileschi 49</t>
  </si>
  <si>
    <t>VIA CARLO ALBERTO DALLA CHIESA 134</t>
  </si>
  <si>
    <t>Piazza Giolitti, 217</t>
  </si>
  <si>
    <t>Piazza Giolitti 285</t>
  </si>
  <si>
    <t>VIA CAMPO SPORTIVO N. 122/18</t>
  </si>
  <si>
    <t>Via dei Pratoni, n. 26</t>
  </si>
  <si>
    <t>Via Dorsale 22</t>
  </si>
  <si>
    <t>Via della Tana 25</t>
  </si>
  <si>
    <t>Via Vittorio Veneto 69</t>
  </si>
  <si>
    <t>VIA DELLA TORRICELLA 29 - FRAZIONE: ANTELLA</t>
  </si>
  <si>
    <t>Giannotti Donato 24</t>
  </si>
  <si>
    <t>delle Fonti 8/b</t>
  </si>
  <si>
    <t>via Giuseppe Mazzini 14</t>
  </si>
  <si>
    <t>Via di Scolivigne 56 Int. n?7</t>
  </si>
  <si>
    <t>Mameli 17</t>
  </si>
  <si>
    <t>Frassina 21</t>
  </si>
  <si>
    <t>ORCAGNA 42</t>
  </si>
  <si>
    <t>Localit? Isola di Roccalberti SNC</t>
  </si>
  <si>
    <t>G. di Vittorio n.16</t>
  </si>
  <si>
    <t>VIA G. ROSSINI, 48</t>
  </si>
  <si>
    <t>VIA FREDIANI 51/2</t>
  </si>
  <si>
    <t>G. DI VITTORIO, 52</t>
  </si>
  <si>
    <t>della Sala, 144</t>
  </si>
  <si>
    <t>Via Bisenzio , n. 69</t>
  </si>
  <si>
    <t>Via del Bisenzio a San Martino n.6</t>
  </si>
  <si>
    <t>VIA VISIANA 261</t>
  </si>
  <si>
    <t>VIA GIUSEPPE DI VITTORIO 56/A</t>
  </si>
  <si>
    <t>DEL FERRO 137</t>
  </si>
  <si>
    <t>Pollative, 119/L</t>
  </si>
  <si>
    <t>VIA AMALFI 43</t>
  </si>
  <si>
    <t>VIA FRATELLI BURICCHI 1</t>
  </si>
  <si>
    <t>Viale Europa 2/A</t>
  </si>
  <si>
    <t>Via Lucheria 82/B</t>
  </si>
  <si>
    <t>Via Monteverdi 43</t>
  </si>
  <si>
    <t>Montetrini 2/E ? Fraz. Molin del Piano</t>
  </si>
  <si>
    <t>DI PARGA 6</t>
  </si>
  <si>
    <t>Cerbaia 107</t>
  </si>
  <si>
    <t>Loc. Bossi snc</t>
  </si>
  <si>
    <t>Collimozzi 26</t>
  </si>
  <si>
    <t>LOCALITA' CASTELNUOVO 62</t>
  </si>
  <si>
    <t>via Enrico Mattei 2</t>
  </si>
  <si>
    <t>via Cecinese 84, 84/a</t>
  </si>
  <si>
    <t>Uzzano</t>
  </si>
  <si>
    <t>Via Parri 67/69</t>
  </si>
  <si>
    <t>LUNGARNO PACINOTTI 59/A</t>
  </si>
  <si>
    <t>Viale IV Novembre 22a</t>
  </si>
  <si>
    <t>VIALE DELLA VECCHIA TABACCAIA 3</t>
  </si>
  <si>
    <t>via Paolo Savi 347</t>
  </si>
  <si>
    <t>VIA DI SALIVOLI 29/E</t>
  </si>
  <si>
    <t>via Eleonora Duse 12</t>
  </si>
  <si>
    <t>VIA PAOLO SAVI, 347</t>
  </si>
  <si>
    <t>Via Palestro, 14</t>
  </si>
  <si>
    <t>Via San Tommaso,185</t>
  </si>
  <si>
    <t>Via Teresa Bandettini snc</t>
  </si>
  <si>
    <t>VIA CERRETANI 54/R</t>
  </si>
  <si>
    <t>ENRICO MATTEI 293/N - FRAZIONE MUGNANO</t>
  </si>
  <si>
    <t>VIA ANTICA MASSA 27</t>
  </si>
  <si>
    <t>Via Fiumicello,18</t>
  </si>
  <si>
    <t>via Marconi 33/C</t>
  </si>
  <si>
    <t>Via del Gavardello 68</t>
  </si>
  <si>
    <t>Viale Europa 121/123</t>
  </si>
  <si>
    <t>Via Dorsale 9</t>
  </si>
  <si>
    <t>Via di Piaggiori, 262/264 - Segromigno in Monte</t>
  </si>
  <si>
    <t>via Leo Valiani 75</t>
  </si>
  <si>
    <t>Via delle Citt?, 41 - 43</t>
  </si>
  <si>
    <t>Via Pisana 149</t>
  </si>
  <si>
    <t>Via Palermo 32</t>
  </si>
  <si>
    <t>via delle Regioni 299</t>
  </si>
  <si>
    <t>Via G. Di Vittorio 52</t>
  </si>
  <si>
    <t>Via A. Soldani, 1/3</t>
  </si>
  <si>
    <t>,  Via Del Roseto  N. 56</t>
  </si>
  <si>
    <t>VIA SANDRO PERTINI 2</t>
  </si>
  <si>
    <t>VIALE DELL'INDUSTRIA SNC - ANGOLO VIA DEL FRASSINO SNC</t>
  </si>
  <si>
    <t>via Umbria Loc. Fosci</t>
  </si>
  <si>
    <t>LIGURIA 2/4</t>
  </si>
  <si>
    <t>Via delle Fonti 70</t>
  </si>
  <si>
    <t>Aretina n.35</t>
  </si>
  <si>
    <t>Via Provinciale Montalbano, n.40</t>
  </si>
  <si>
    <t>VIA TRAVERSA DI PAREZZANA 16</t>
  </si>
  <si>
    <t>via L. Da vinci118</t>
  </si>
  <si>
    <t>Zona Industriale CP22</t>
  </si>
  <si>
    <t>LUCCHESE 39</t>
  </si>
  <si>
    <t>viale de amicis 155</t>
  </si>
  <si>
    <t>Viale XX Settembre 118</t>
  </si>
  <si>
    <t>VIA LUCCA 52</t>
  </si>
  <si>
    <t>VIA DEL SANTO, 54</t>
  </si>
  <si>
    <t>Via dell'Industria,1</t>
  </si>
  <si>
    <t>Via Aurelia Ovest 383/3</t>
  </si>
  <si>
    <t>Piazza Romboni 20</t>
  </si>
  <si>
    <t>Via Carlo Levi, 18</t>
  </si>
  <si>
    <t>MONTRAMITO 1722</t>
  </si>
  <si>
    <t>Romana, 151/r</t>
  </si>
  <si>
    <t>Via Nerucci, n. Snc</t>
  </si>
  <si>
    <t>Via Toscana 160/162 stradario 03310</t>
  </si>
  <si>
    <t>via Fleming 16</t>
  </si>
  <si>
    <t>Via A. Volta 11/13/15</t>
  </si>
  <si>
    <t>Friuli 17</t>
  </si>
  <si>
    <t>via Lazio n. 41</t>
  </si>
  <si>
    <t>Del Casone, 37/A-B</t>
  </si>
  <si>
    <t>Toscana n.47 - Loc. Perignano</t>
  </si>
  <si>
    <t>Cagliari n. 4</t>
  </si>
  <si>
    <t>VIA DELLA SPIRA, 13/15/17 FRAZ. PONTE A EGOLA  STRADARIO 21300</t>
  </si>
  <si>
    <t>Via della Lama n?31</t>
  </si>
  <si>
    <t>Via Corticella n.5-7-9</t>
  </si>
  <si>
    <t>J.F.Kennedy 5</t>
  </si>
  <si>
    <t>Zona Industriale Belvedere Ing. 5</t>
  </si>
  <si>
    <t>via Signorelli n? 11/9</t>
  </si>
  <si>
    <t>CORSO ITALIA, 108</t>
  </si>
  <si>
    <t>Mascagni n.2</t>
  </si>
  <si>
    <t>del Commercio n.4</t>
  </si>
  <si>
    <t>degli Artigiani n.12</t>
  </si>
  <si>
    <t>Livornese Est 2/4 - Loc. Perignano</t>
  </si>
  <si>
    <t>LOC.LE SCUOLE S. PIETRO IN CAMPO</t>
  </si>
  <si>
    <t>VIA VALFONDA N.9</t>
  </si>
  <si>
    <t>SAN COLOMBANO N. 12</t>
  </si>
  <si>
    <t>LOCALITA' TEI ZONA IND.LE LA GALEOTTA</t>
  </si>
  <si>
    <t>Localit? Biecina snc</t>
  </si>
  <si>
    <t>VIA DELLE MACINE 5/C</t>
  </si>
  <si>
    <t>Via Santo Spirito 11</t>
  </si>
  <si>
    <t>VIA LIVORNESE DI SOTTO 26</t>
  </si>
  <si>
    <t>SPALLANZANI 21</t>
  </si>
  <si>
    <t>via dello stracchino 16/a</t>
  </si>
  <si>
    <t>VIA INDUSTRIALE N. 18</t>
  </si>
  <si>
    <t>VIA MODIGLIANI 27/A</t>
  </si>
  <si>
    <t>STRADA PROV.LE 29 VAL DI CECINA 43</t>
  </si>
  <si>
    <t>Topazio 7/c</t>
  </si>
  <si>
    <t>VIA DEI VETTURINI, 22/24- FRAZ.VALPIANA</t>
  </si>
  <si>
    <t>via Cassia 65/h - loc. Tavarnuzze</t>
  </si>
  <si>
    <t>PONTE ALL' AESSE VERTIGHE 8</t>
  </si>
  <si>
    <t>CASE SPARSE 22A</t>
  </si>
  <si>
    <t>Via Mario De' Bernardi 65</t>
  </si>
  <si>
    <t>Via Aurelia Km 365 Snc</t>
  </si>
  <si>
    <t>VIA BRUNO BUOZZI, N. 13</t>
  </si>
  <si>
    <t>VIA GARIBALDI, SNC</t>
  </si>
  <si>
    <t>Valentini, 7</t>
  </si>
  <si>
    <t>via della costituzione n.1</t>
  </si>
  <si>
    <t>Via Iv Novembre, N. 29</t>
  </si>
  <si>
    <t>Via Prato 42</t>
  </si>
  <si>
    <t>Via G.b. Venturi, N. 1/b</t>
  </si>
  <si>
    <t>Via Caduti Di Nassirya, N. 5b/5c - Localita Le Grillaie Stradario 00946</t>
  </si>
  <si>
    <t>Via G. Moruzzi, n. 1</t>
  </si>
  <si>
    <t>Via Santa Marta, n. 3</t>
  </si>
  <si>
    <t>VIA MOLISE 1</t>
  </si>
  <si>
    <t>Via Giuntini 25/29</t>
  </si>
  <si>
    <t>Via Giuseppe Verdi 3</t>
  </si>
  <si>
    <t>Via Bramante n. 10/12</t>
  </si>
  <si>
    <t>Via della Chiesa XXXII n.231, Loc. Sorbano</t>
  </si>
  <si>
    <t>VIA PER COSELLI, 9-9/A</t>
  </si>
  <si>
    <t>Via Capalle 51/53</t>
  </si>
  <si>
    <t>Via Antonio Meucci, 22</t>
  </si>
  <si>
    <t>Via Di Carraia 141</t>
  </si>
  <si>
    <t>Via delle Officine Galileo, 1</t>
  </si>
  <si>
    <t>Via Madonna Del Piano, N.10</t>
  </si>
  <si>
    <t>Via Livornese n. 1019</t>
  </si>
  <si>
    <t>Via Guido Rossa 24</t>
  </si>
  <si>
    <t>S.p. Del Cipressino Km. 10 Snc</t>
  </si>
  <si>
    <t>via Yuri Gagarin 32</t>
  </si>
  <si>
    <t>Via Limitese, n. 108</t>
  </si>
  <si>
    <t>Largo Guido Novello 1-c</t>
  </si>
  <si>
    <t>501xx</t>
  </si>
  <si>
    <t>Via di San Quirico 233/2</t>
  </si>
  <si>
    <t>Via Pistoiese 221/f</t>
  </si>
  <si>
    <t>P.zza S.marco 4, 50121</t>
  </si>
  <si>
    <t>Via Stadio, 2</t>
  </si>
  <si>
    <t>Via Renaio, 1</t>
  </si>
  <si>
    <t>Via Del Fonditore, 845</t>
  </si>
  <si>
    <t>Largo E. Torricelli, 7</t>
  </si>
  <si>
    <t>Via G. Moruzzi, 13</t>
  </si>
  <si>
    <t>Via Setteponti,141</t>
  </si>
  <si>
    <t>Via E. Mattei Snc Angolo Via La Viaccia</t>
  </si>
  <si>
    <t>Via Dell'artigianato 53</t>
  </si>
  <si>
    <t>5712x</t>
  </si>
  <si>
    <t>Via Marco Polo 11</t>
  </si>
  <si>
    <t>VIA RINALDO PIAGGIO, n. 34</t>
  </si>
  <si>
    <t>Localita' Il Piano Snc</t>
  </si>
  <si>
    <t>Via Gioacchino Volpe 92</t>
  </si>
  <si>
    <t>Via Palazzetto 4</t>
  </si>
  <si>
    <t>Via B.pasquini 6</t>
  </si>
  <si>
    <t>Largo Lucio Lazzarino 1</t>
  </si>
  <si>
    <t>via della Mattonaia 8</t>
  </si>
  <si>
    <t>Via Don Luigi Sturzo 51/53</t>
  </si>
  <si>
    <t>Via Canovetta 590</t>
  </si>
  <si>
    <t>Via Tazio Nuvolari 40/b</t>
  </si>
  <si>
    <t>VIA CAVALIERE LAVORO MARIO CARRARA 1 INT. 4</t>
  </si>
  <si>
    <t>Via Mario Giuntini 25</t>
  </si>
  <si>
    <t>Via Tosco Romagnola 136</t>
  </si>
  <si>
    <t>Piazza Dei Cavalieri 7</t>
  </si>
  <si>
    <t>Fiume</t>
  </si>
  <si>
    <t>Via Firenze 7</t>
  </si>
  <si>
    <t>Largo Lucio Lazzarino, 1</t>
  </si>
  <si>
    <t>Via I Maggio, 33</t>
  </si>
  <si>
    <t>Via Setteponti 133</t>
  </si>
  <si>
    <t>Via G. Bechi 26</t>
  </si>
  <si>
    <t>Via Francesco Baracca 50-52</t>
  </si>
  <si>
    <t>Via Leopardi 11/int.</t>
  </si>
  <si>
    <t>Traversa Di Via Amendola</t>
  </si>
  <si>
    <t>Via Giordania 183</t>
  </si>
  <si>
    <t>Via Bonellina 244/246</t>
  </si>
  <si>
    <t>Via Aretina 265</t>
  </si>
  <si>
    <t>Viale V. Veneto 9</t>
  </si>
  <si>
    <t>Via Virgilio 222</t>
  </si>
  <si>
    <t>VIALE RINALDO PIAGGIO 34</t>
  </si>
  <si>
    <t>Via Malasoma, 20</t>
  </si>
  <si>
    <t>A. Gramsci, 3</t>
  </si>
  <si>
    <t>Via Ernesto Codignola, 10/a</t>
  </si>
  <si>
    <t>Via Giuseppe Moruzzi, 1</t>
  </si>
  <si>
    <t>LARGO PADRE RENZO SPADONI C/O Cittadella Galileiana</t>
  </si>
  <si>
    <t>Caruso 16</t>
  </si>
  <si>
    <t>Via Iv Novembre 4</t>
  </si>
  <si>
    <t>Via della Lastruccia, 3</t>
  </si>
  <si>
    <t>Piazza San Francesco 19, Lucca</t>
  </si>
  <si>
    <t>Via Primo Levi 6 - Loc.ponte Di Colle</t>
  </si>
  <si>
    <t>VIA DEI CALZOLAI 74</t>
  </si>
  <si>
    <t>Via Nuova 44A</t>
  </si>
  <si>
    <t>Via Molise 7</t>
  </si>
  <si>
    <t>Viale Galileo 3/a</t>
  </si>
  <si>
    <t>Lungarno Pacinotti 50</t>
  </si>
  <si>
    <t>Piazzale Delle Cascine, 18</t>
  </si>
  <si>
    <t>Rinaldo Piaggio 34</t>
  </si>
  <si>
    <t>Via Mazzini 70</t>
  </si>
  <si>
    <t>Massa Avenza 2</t>
  </si>
  <si>
    <t>Via Fucini 1</t>
  </si>
  <si>
    <t>Viale Europa 317/f - Marlia</t>
  </si>
  <si>
    <t>Via Iv Novembre</t>
  </si>
  <si>
    <t>Via Giovanni Pisano 55</t>
  </si>
  <si>
    <t>Via G. Caruso 16</t>
  </si>
  <si>
    <t>Viale Giulio Cesare 50</t>
  </si>
  <si>
    <t>Via Giusti 199</t>
  </si>
  <si>
    <t>Via Val d'Aosta 4</t>
  </si>
  <si>
    <t>Via Cristiani Salvi 20/b</t>
  </si>
  <si>
    <t>Via Aurelia Sud - Traversa A 13/15</t>
  </si>
  <si>
    <t>Via Banchi Di Sotto 55</t>
  </si>
  <si>
    <t>Localit? Viaccia, 88 - Tassignano</t>
  </si>
  <si>
    <t>Via Dell'alzavola 7</t>
  </si>
  <si>
    <t>Via San Frediano 5</t>
  </si>
  <si>
    <t>Via Lucca 50/54</t>
  </si>
  <si>
    <t>Via Della Vetraia 11</t>
  </si>
  <si>
    <t>Via G. Caruso, 16</t>
  </si>
  <si>
    <t>Via Provinciale, 1 Frazione Bolognana</t>
  </si>
  <si>
    <t>Via Della Resistenza, N. 67 - Localit? Badesse</t>
  </si>
  <si>
    <t>Via Monte Rosa, N. 37</t>
  </si>
  <si>
    <t>Via Chiassatello, N. 98</t>
  </si>
  <si>
    <t>Livornese n. 1319</t>
  </si>
  <si>
    <t>Localita' Ponterotto Via Etruria 18</t>
  </si>
  <si>
    <t>Via Gora E Barbatole 272</t>
  </si>
  <si>
    <t>DI MONTRAMITO 1600</t>
  </si>
  <si>
    <t>Via Ugo Foscolo, 69</t>
  </si>
  <si>
    <t>Via Niccolo' Rodolico 152</t>
  </si>
  <si>
    <t>Via Magona</t>
  </si>
  <si>
    <t>Via Del Borghetto, 80</t>
  </si>
  <si>
    <t>Via Circonvallazione 11</t>
  </si>
  <si>
    <t>Localita' Cusona - Zona Industriale</t>
  </si>
  <si>
    <t>Via Franchi 39</t>
  </si>
  <si>
    <t>Via A. Moro 11</t>
  </si>
  <si>
    <t>Via Virgilio 234</t>
  </si>
  <si>
    <t>Via P.savi Ang.via Trieste 28</t>
  </si>
  <si>
    <t>Via Traversa Di Parezzana 16</t>
  </si>
  <si>
    <t>Via dello Spada 1 - Frazione Parezzana</t>
  </si>
  <si>
    <t>Via Della Tecnica 44/46</t>
  </si>
  <si>
    <t>Via Dell'acero 16</t>
  </si>
  <si>
    <t>Via Santa Marta 3</t>
  </si>
  <si>
    <t>Via Cecinese 84-84/a</t>
  </si>
  <si>
    <t>Via Prov.le Francesca Nord 242</t>
  </si>
  <si>
    <t>Via Della Tecnica 13-15</t>
  </si>
  <si>
    <t>VIA PIETRO FANFANI, 21</t>
  </si>
  <si>
    <t>Via Carducci 64c</t>
  </si>
  <si>
    <t>Moruzzi n. 1</t>
  </si>
  <si>
    <t>Via Umberto Forti, 6</t>
  </si>
  <si>
    <t>Via Del Mare 31</t>
  </si>
  <si>
    <t>Localita' Guardavalle 63</t>
  </si>
  <si>
    <t>Localita' Pian Dell'olmino 49</t>
  </si>
  <si>
    <t>Via Statale Abetone 51</t>
  </si>
  <si>
    <t>Localita' Quercealpino S.p. 146 19</t>
  </si>
  <si>
    <t>Via P. Calamandrei 91</t>
  </si>
  <si>
    <t>Via Roma 56</t>
  </si>
  <si>
    <t>Via Carducci 56</t>
  </si>
  <si>
    <t>Via Giulio Pazzagli 2</t>
  </si>
  <si>
    <t>Via Del Tramarino 13</t>
  </si>
  <si>
    <t>Via Piovola 138</t>
  </si>
  <si>
    <t>Via Ponte Cerretano 24</t>
  </si>
  <si>
    <t>Via Emilia 323</t>
  </si>
  <si>
    <t>Piazza Aldo Moro 52</t>
  </si>
  <si>
    <t>Via Lepori,9</t>
  </si>
  <si>
    <t>Via Salvo D'acquisto 40/p</t>
  </si>
  <si>
    <t>Roma 56</t>
  </si>
  <si>
    <t>Via Cavour 137</t>
  </si>
  <si>
    <t>Via Achille Grandi 10</t>
  </si>
  <si>
    <t>Strada Prov.le N.64 Cipressino Km.10800</t>
  </si>
  <si>
    <t>Zona Ind. Vallone C.s. Ossaia 35q Int2</t>
  </si>
  <si>
    <t>Via Delle Panche 77</t>
  </si>
  <si>
    <t>via Circonvallazione 11</t>
  </si>
  <si>
    <t>Via San Tommaso 185</t>
  </si>
  <si>
    <t>Via San Tommaso 200</t>
  </si>
  <si>
    <t>Via Walter Tobagi 25/27</t>
  </si>
  <si>
    <t>Via G. Rossa 64</t>
  </si>
  <si>
    <t>Largo Lucio Lazzarino 2</t>
  </si>
  <si>
    <t>Via Felice Matteucci 2</t>
  </si>
  <si>
    <t>G. da Verrazzano 12</t>
  </si>
  <si>
    <t>Via Giuseppe Campani 50</t>
  </si>
  <si>
    <t>Via Giovanni del Pian dei Carpini 96/4</t>
  </si>
  <si>
    <t>via di Casellina, 61/D</t>
  </si>
  <si>
    <t>Via G. Malasoma 18</t>
  </si>
  <si>
    <t>viaChiusa, snc</t>
  </si>
  <si>
    <t>Via Paolo Borsellino 7-9-11</t>
  </si>
  <si>
    <t>Straa Statale Cassia KM 149</t>
  </si>
  <si>
    <t>VIA A. LAMPREDI 45</t>
  </si>
  <si>
    <t>Via Carbonia Angolo Via Arbatax snc</t>
  </si>
  <si>
    <t>Via Tazio Nuvolari 53</t>
  </si>
  <si>
    <t>Via A. Meucci 1/e</t>
  </si>
  <si>
    <t>Via Bellatalla 1</t>
  </si>
  <si>
    <t>Viale Righi, 43</t>
  </si>
  <si>
    <t>Via Via Cardeta 2/b</t>
  </si>
  <si>
    <t>Via Pietro Di Lupo Parra Sud N. 144</t>
  </si>
  <si>
    <t>Via Di Tegulaia 10/b</t>
  </si>
  <si>
    <t>Via Vecchializia 48</t>
  </si>
  <si>
    <t>Via Faenza 8</t>
  </si>
  <si>
    <t>Via Po 33/35</t>
  </si>
  <si>
    <t>Via Primetta Cipolli 15</t>
  </si>
  <si>
    <t>Via Gubbio 10/12</t>
  </si>
  <si>
    <t>Viale G. Mazzini 26</t>
  </si>
  <si>
    <t>Via Moruzzi 13</t>
  </si>
  <si>
    <t>Via Romania 1</t>
  </si>
  <si>
    <t>Via Cassia 45</t>
  </si>
  <si>
    <t>Via Poliziano 20</t>
  </si>
  <si>
    <t>Strada Dei Laghi 15</t>
  </si>
  <si>
    <t>Strada Provinciale Colligiana 50</t>
  </si>
  <si>
    <t>VIA G. MORUZZI, 13</t>
  </si>
  <si>
    <t>Via Toscana, 59</t>
  </si>
  <si>
    <t>Via Di Porto 2/b</t>
  </si>
  <si>
    <t>Via Castelpulci 9A/C</t>
  </si>
  <si>
    <t>Via Volpi, 22</t>
  </si>
  <si>
    <t>GALLERIA G.B. GERACE 18</t>
  </si>
  <si>
    <t>Viale Kennedy 103 Int. F</t>
  </si>
  <si>
    <t>Via Trento 12</t>
  </si>
  <si>
    <t>Via G. Da Verrazzano 13 Int.c</t>
  </si>
  <si>
    <t>Viale E. Duse 12</t>
  </si>
  <si>
    <t>Viale Guglielmo Marconi, 50/32</t>
  </si>
  <si>
    <t>Via Arno 108</t>
  </si>
  <si>
    <t>G. Caruso, 16</t>
  </si>
  <si>
    <t>Via Aurelio Saffi</t>
  </si>
  <si>
    <t>Via Val D'orme 291</t>
  </si>
  <si>
    <t>R. Giuliani 143</t>
  </si>
  <si>
    <t>Via Fiorentina 518</t>
  </si>
  <si>
    <t>Piazza Oglio 3-4</t>
  </si>
  <si>
    <t>Rosellini, 10</t>
  </si>
  <si>
    <t>Sesta strada Poggilupi, 343</t>
  </si>
  <si>
    <t>Largo Bruno Pontecorvo, 3</t>
  </si>
  <si>
    <t>Via Dino Campana 87</t>
  </si>
  <si>
    <t>VIA EINSTEIN 35/31</t>
  </si>
  <si>
    <t>Via A. Volta 38</t>
  </si>
  <si>
    <t>Via del Frutteto, 166</t>
  </si>
  <si>
    <t>Via dell'Ardiglione 2R</t>
  </si>
  <si>
    <t>Via Martiri di Nassyria, 3</t>
  </si>
  <si>
    <t>Di Novoli, 73/C</t>
  </si>
  <si>
    <t>Roma, 56</t>
  </si>
  <si>
    <t>Via Sandro Pertini, 7</t>
  </si>
  <si>
    <t>Via Gora E Barbatole 192</t>
  </si>
  <si>
    <t>LUIGI ORLANDO 325</t>
  </si>
  <si>
    <t>Via Guido Rossa 10/b</t>
  </si>
  <si>
    <t>Via Vittorio Veneto 39</t>
  </si>
  <si>
    <t>Zona Industriale San Zeno Strada B 12</t>
  </si>
  <si>
    <t>Via Setteponti, 133</t>
  </si>
  <si>
    <t>Viale Luciano Lama 23</t>
  </si>
  <si>
    <t>Via Xxv Aprile 88</t>
  </si>
  <si>
    <t>Via Degli Artigiani 6</t>
  </si>
  <si>
    <t>Via Don Luigi Sturzo 96</t>
  </si>
  <si>
    <t>Via Maestri Del Lavoro 22/int.b Fraz. Ponticino</t>
  </si>
  <si>
    <t>Via Della Lastruccia 3-13, 50019</t>
  </si>
  <si>
    <t>Via Paolina Romagnoli 17</t>
  </si>
  <si>
    <t>VIALE GIOTTO, 28</t>
  </si>
  <si>
    <t>Via L. Valiani 13/15</t>
  </si>
  <si>
    <t>VIA DEL MOLINUZZO 8/G</t>
  </si>
  <si>
    <t>VIA DELLA GALEOTTA 9/A</t>
  </si>
  <si>
    <t>Via Sardegna 11</t>
  </si>
  <si>
    <t>VIALE RINALDO PIAGGIO, n. 34</t>
  </si>
  <si>
    <t>Umberto Forti, 1</t>
  </si>
  <si>
    <t>Via Dei Colatori, 10</t>
  </si>
  <si>
    <t>Via Della Piazzuola 45</t>
  </si>
  <si>
    <t>Giuseppe Moruzzi, 1</t>
  </si>
  <si>
    <t>Via delle Fonti di Mezzana 7</t>
  </si>
  <si>
    <t>Via Caroni Di Sotto 19</t>
  </si>
  <si>
    <t>Via Di Montramito 431/a</t>
  </si>
  <si>
    <t>Via Barontini 26</t>
  </si>
  <si>
    <t>Via Del Commercio 6</t>
  </si>
  <si>
    <t>Via Vetraia 11</t>
  </si>
  <si>
    <t>G. Sansone n. 1</t>
  </si>
  <si>
    <t>Largo Bruno Pontecorvo n. 3</t>
  </si>
  <si>
    <t>Via Agostino Straulino 1</t>
  </si>
  <si>
    <t>Lungarno Galileo Galilei 1</t>
  </si>
  <si>
    <t>Via Leonida Cialfi, n. 23</t>
  </si>
  <si>
    <t>Via Giuntini 25</t>
  </si>
  <si>
    <t>Via A. Bassi 5</t>
  </si>
  <si>
    <t>Via Del Commercio Nord 75b/c</t>
  </si>
  <si>
    <t>Via Della Villana 154</t>
  </si>
  <si>
    <t>Via Dei Pratoni, N. 16</t>
  </si>
  <si>
    <t>Via Delle Calandre 63</t>
  </si>
  <si>
    <t>Via Ciro Menotti, N. 19/1</t>
  </si>
  <si>
    <t>Localit? Belvedere - Lotto 5</t>
  </si>
  <si>
    <t>Via Ippolito Pindemonte, n. 63</t>
  </si>
  <si>
    <t>Via Roma, n. 56</t>
  </si>
  <si>
    <t>Via Redolone, n. 45</t>
  </si>
  <si>
    <t>Via Degli Stagnacci 12/e</t>
  </si>
  <si>
    <t>Via A. Righi 4</t>
  </si>
  <si>
    <t>Via Procacci 107/c</t>
  </si>
  <si>
    <t>Via Isonzo 64-66</t>
  </si>
  <si>
    <t>Via L. Alamanni 13B</t>
  </si>
  <si>
    <t>Via Luigi Alamanni 13/B - Ghezzano</t>
  </si>
  <si>
    <t>Via Provinciale Francesca Nord 50</t>
  </si>
  <si>
    <t>Traversagna, 48</t>
  </si>
  <si>
    <t>del marzaiolo, 3</t>
  </si>
  <si>
    <t>Via Moruzzi, 13</t>
  </si>
  <si>
    <t>Via Madonna del Piano n. 10</t>
  </si>
  <si>
    <t>Via Francesca, 216 Bis</t>
  </si>
  <si>
    <t>via dei Banchetti n. 13</t>
  </si>
  <si>
    <t>Via Massa Avenza 38/d</t>
  </si>
  <si>
    <t>Via Spagna n. 10 - Guasticce</t>
  </si>
  <si>
    <t>Via Banchetti 13</t>
  </si>
  <si>
    <t>Piazza Madonna Della Neve 5</t>
  </si>
  <si>
    <t>Via Fontebranda 69 Int12</t>
  </si>
  <si>
    <t>Localita' S. Zeno, Strada</t>
  </si>
  <si>
    <t>Via Ponte a Piglieri, n. 8</t>
  </si>
  <si>
    <t>Via Torcicoda 29</t>
  </si>
  <si>
    <t>Via Torelli, 24</t>
  </si>
  <si>
    <t>Via Trieste 34</t>
  </si>
  <si>
    <t>Caruso, 16</t>
  </si>
  <si>
    <t>Via Lippi Francesconi 1256 M/s</t>
  </si>
  <si>
    <t>Area della Ricerca CNR, via G. Moruzzi 1</t>
  </si>
  <si>
    <t>VIALE ALEARDO ALEARDI 12</t>
  </si>
  <si>
    <t>Via Lungarno Pacinotti 59/a</t>
  </si>
  <si>
    <t>Via Magona Snc</t>
  </si>
  <si>
    <t>Via Giovanni Del Pian Dei Carpini 1</t>
  </si>
  <si>
    <t>Viale Verdi 24</t>
  </si>
  <si>
    <t>Via Provinciale Pistoiese 1</t>
  </si>
  <si>
    <t>Via Antonio Meucci 1/E</t>
  </si>
  <si>
    <t>Via Di Sottopoggio 24</t>
  </si>
  <si>
    <t>Via Galcianese 44/c9-10</t>
  </si>
  <si>
    <t>Casone Alla Sughera 31</t>
  </si>
  <si>
    <t>Via G.gronchi 8</t>
  </si>
  <si>
    <t>Strada Provinciale dei Poggi, 5</t>
  </si>
  <si>
    <t>via Roma, 56</t>
  </si>
  <si>
    <t>Via Enrico Fermi 25</t>
  </si>
  <si>
    <t>Via Provinciale Di Mercatale 235</t>
  </si>
  <si>
    <t>Via San Tommaso 99</t>
  </si>
  <si>
    <t>Zona Industriale Ind.le La Botte</t>
  </si>
  <si>
    <t>Via Magellano, 20</t>
  </si>
  <si>
    <t>Viale Colombo 9/bis Marina di Carrara</t>
  </si>
  <si>
    <t>Viale Colombo 9 bis</t>
  </si>
  <si>
    <t>Via G. Nelli 12</t>
  </si>
  <si>
    <t>Via Per Pontardeto 27/a</t>
  </si>
  <si>
    <t>Localit? Ponte a Chiani 33/2</t>
  </si>
  <si>
    <t>Via Lampredi 3</t>
  </si>
  <si>
    <t>Via Gozzi 150</t>
  </si>
  <si>
    <t>Via Madonna Del Piano 10</t>
  </si>
  <si>
    <t>Via Caruso 8</t>
  </si>
  <si>
    <t>Via M. Giuntini 63 Lotto III  Navacchio</t>
  </si>
  <si>
    <t>Via Aurelio Lampredi, n. 45</t>
  </si>
  <si>
    <t>Via Aurelio Lampredi 3</t>
  </si>
  <si>
    <t>Via A. Meucci 1/e Loc. Ospedaletto</t>
  </si>
  <si>
    <t>Via Grottaglie 5</t>
  </si>
  <si>
    <t>Via Nazioni Unite 25</t>
  </si>
  <si>
    <t>Via Xxv Luglio 32</t>
  </si>
  <si>
    <t>Via San Tommaso N. 119/121/123 .</t>
  </si>
  <si>
    <t>Via dei Conciatori 3-3/a</t>
  </si>
  <si>
    <t>Via Mario Giuntini 63</t>
  </si>
  <si>
    <t>Via Delle Acque, N. 6</t>
  </si>
  <si>
    <t>Via Cisanello 14 B</t>
  </si>
  <si>
    <t>Via Del Borghetto 80</t>
  </si>
  <si>
    <t>Via Calvana E Bollacchione 5b/7</t>
  </si>
  <si>
    <t>Via Magliano 37</t>
  </si>
  <si>
    <t>Via Pasquale Pardi, 9</t>
  </si>
  <si>
    <t>Via dei Lecci 6</t>
  </si>
  <si>
    <t>Via Maria Malibran 51</t>
  </si>
  <si>
    <t>Via Madonna Del Piano 6</t>
  </si>
  <si>
    <t>Corso Italia 17</t>
  </si>
  <si>
    <t>Viale Luigi Orlando 320/366/</t>
  </si>
  <si>
    <t>Via G. Matteotti 113</t>
  </si>
  <si>
    <t>Via Piemonte 21/23</t>
  </si>
  <si>
    <t>Via Massa Avenza 38 D</t>
  </si>
  <si>
    <t>Via Aldo Salvetti 47</t>
  </si>
  <si>
    <t>Via Firenze 8</t>
  </si>
  <si>
    <t>Via Giuntini 13L</t>
  </si>
  <si>
    <t>Via di Scandicci 269</t>
  </si>
  <si>
    <t>Corso Matteotti 86</t>
  </si>
  <si>
    <t>Via Berni 11</t>
  </si>
  <si>
    <t>Via Arginale Ovest 81</t>
  </si>
  <si>
    <t>Piazza San Giuseppe 3</t>
  </si>
  <si>
    <t>Via Leonida Cialfi,23</t>
  </si>
  <si>
    <t>Via Dei Pelaghi 70</t>
  </si>
  <si>
    <t>Via Fiorentina, 359</t>
  </si>
  <si>
    <t>Via Rosellini Ippolito 25</t>
  </si>
  <si>
    <t>Via Carducci</t>
  </si>
  <si>
    <t>Via La Malfa 18</t>
  </si>
  <si>
    <t>Via Sandro Pertini 19</t>
  </si>
  <si>
    <t>Via Madonna Del Piano, 10</t>
  </si>
  <si>
    <t>VIA ARCHIMEDE 186</t>
  </si>
  <si>
    <t>degli Acquaioli, 16</t>
  </si>
  <si>
    <t>via Lombarda, 99</t>
  </si>
  <si>
    <t>Via Dei Colli 240</t>
  </si>
  <si>
    <t>via Pian di Rota 25/4</t>
  </si>
  <si>
    <t>Via Malasoma 24</t>
  </si>
  <si>
    <t>Via Del Fanuccio 99/b</t>
  </si>
  <si>
    <t>Piazza N.Iotti 25</t>
  </si>
  <si>
    <t>Via Ranieri Galletti n 2/e</t>
  </si>
  <si>
    <t>Via T.romagnola Km 17 Snc</t>
  </si>
  <si>
    <t>Via del Calzolari 15/17</t>
  </si>
  <si>
    <t>Piazza Degli Strozzi 4</t>
  </si>
  <si>
    <t>Via Di S.marta, 3</t>
  </si>
  <si>
    <t>Via Gramsci 442</t>
  </si>
  <si>
    <t>VIA DI COMPIOBBI 2E-F-G</t>
  </si>
  <si>
    <t>G. Ambrosoli 39</t>
  </si>
  <si>
    <t>Navacchio, Via Mario Giuntini 13</t>
  </si>
  <si>
    <t>Via Dei Tessili 77</t>
  </si>
  <si>
    <t>Piazzale delle Cascine, 18</t>
  </si>
  <si>
    <t>Via Di Gello 17</t>
  </si>
  <si>
    <t>Via Nuova 2</t>
  </si>
  <si>
    <t>Via Cardinale Maffi, 36</t>
  </si>
  <si>
    <t>Via Aldo Moro 2</t>
  </si>
  <si>
    <t>Viale Morgagni 48</t>
  </si>
  <si>
    <t>Strada Petriccio E Belriguardo 35</t>
  </si>
  <si>
    <t>Strada del Petriccio e Belriguardo 35 Building MRC</t>
  </si>
  <si>
    <t>Via Dei Pratoni 16</t>
  </si>
  <si>
    <t>Strada Statale dell'Abetone e del Brennero n. 2</t>
  </si>
  <si>
    <t>Viale Bracci 16</t>
  </si>
  <si>
    <t>Via delle Gavine 255</t>
  </si>
  <si>
    <t>Via Moruzzi n.1</t>
  </si>
  <si>
    <t>Via Del Confine 12</t>
  </si>
  <si>
    <t>Piazza Ciardi 25</t>
  </si>
  <si>
    <t>Via Umberto Mariotti, N. 143 - Z.i. S. Agostino</t>
  </si>
  <si>
    <t>Via Cascina Lari, N. 83</t>
  </si>
  <si>
    <t>Via Raffaello 24</t>
  </si>
  <si>
    <t>Piazza Martiri della Libert? n. 33</t>
  </si>
  <si>
    <t>Largo Fratelli Alinari 15</t>
  </si>
  <si>
    <t>Via Maggi 20</t>
  </si>
  <si>
    <t>Via M. Romana 50/a, Scala C Int.4</t>
  </si>
  <si>
    <t>Isaac Newton 18/20</t>
  </si>
  <si>
    <t>Via Del Rosso Fiorentino 2/g</t>
  </si>
  <si>
    <t>Via Caruso 16</t>
  </si>
  <si>
    <t>Meucci</t>
  </si>
  <si>
    <t>via Baldinucci 14a</t>
  </si>
  <si>
    <t>via Trento 15 - Via Cava 39</t>
  </si>
  <si>
    <t>Via Leo Valiani 79/83</t>
  </si>
  <si>
    <t>Del Molinuzzo 72/3</t>
  </si>
  <si>
    <t>Via Dei Gelsi 15</t>
  </si>
  <si>
    <t>Via Dell'uccelliera 14</t>
  </si>
  <si>
    <t>Via Francesco Redi 55</t>
  </si>
  <si>
    <t>Via Acquale 16</t>
  </si>
  <si>
    <t>Via Fondacci 236</t>
  </si>
  <si>
    <t>viale rinaldo piaggio 33</t>
  </si>
  <si>
    <t>Dell'Artigianato 28/30</t>
  </si>
  <si>
    <t>VIA DEI PESCATORI 1</t>
  </si>
  <si>
    <t>Piazza S. Benedetto Del Tronto 13</t>
  </si>
  <si>
    <t>Piazza Dante 10</t>
  </si>
  <si>
    <t>Via Rinaldo Piaggio 32</t>
  </si>
  <si>
    <t>Via Della Tecnologia 1</t>
  </si>
  <si>
    <t>Lungomare Marconi, 59/C</t>
  </si>
  <si>
    <t>Via Po 30/32</t>
  </si>
  <si>
    <t>Via Austria 10</t>
  </si>
  <si>
    <t>Zona Industriale Sentino - Blocco n.1</t>
  </si>
  <si>
    <t>via Laterina 8</t>
  </si>
  <si>
    <t>Via Montegrappa 5</t>
  </si>
  <si>
    <t>DEI CADOLINGI 6</t>
  </si>
  <si>
    <t>GIUNTINI, 25</t>
  </si>
  <si>
    <t>Via Marina di Levante 3/1</t>
  </si>
  <si>
    <t>Zona Industriale Industriale Fiumicello 13</t>
  </si>
  <si>
    <t>Via Della Fornace N.30/rosso</t>
  </si>
  <si>
    <t>Via Massa - Avenza 85</t>
  </si>
  <si>
    <t>Via Ghivizzani Snc</t>
  </si>
  <si>
    <t>Via Fiume 23</t>
  </si>
  <si>
    <t>Via Roma n. 56</t>
  </si>
  <si>
    <t>Via Di Porto 159</t>
  </si>
  <si>
    <t>Via Maiano 207</t>
  </si>
  <si>
    <t>E.Conti,13</t>
  </si>
  <si>
    <t>Zona Ind. Vallone C.s. Ossaia 35-35/p</t>
  </si>
  <si>
    <t>Via Sestese 73</t>
  </si>
  <si>
    <t>Via Roma,56</t>
  </si>
  <si>
    <t>Via Della Spira 13-15-17</t>
  </si>
  <si>
    <t>di Montramito 3/A</t>
  </si>
  <si>
    <t>Via G . B.vico 45/b</t>
  </si>
  <si>
    <t>Via Fidippide 20</t>
  </si>
  <si>
    <t>Via Massa Avenza 38/b</t>
  </si>
  <si>
    <t>Mario Giuntini 13</t>
  </si>
  <si>
    <t>Via Caruso, 16</t>
  </si>
  <si>
    <t>via Firenze 144/3c</t>
  </si>
  <si>
    <t>Piazza San Silvestro, 12</t>
  </si>
  <si>
    <t>Via Padre Eugenio Barsanti 10</t>
  </si>
  <si>
    <t>Localita' Marinella 17/a</t>
  </si>
  <si>
    <t>Via Lungarno 412/i-l</t>
  </si>
  <si>
    <t>Via Ganghereto 59/131</t>
  </si>
  <si>
    <t>Via Ponte All'esse Vertighe 6</t>
  </si>
  <si>
    <t>Via Dell'albereto 33/d</t>
  </si>
  <si>
    <t>Via Fratelli Lumiere 19</t>
  </si>
  <si>
    <t>Via Provinciale Di Civitella 8 Fraz. Badia Al Pino</t>
  </si>
  <si>
    <t>Localit? Indicatore Zona F N.40</t>
  </si>
  <si>
    <t>Via Romena, 7/9 Fraz. Porrena</t>
  </si>
  <si>
    <t>Via Xxv Aprile 86</t>
  </si>
  <si>
    <t>Via Casalpiano 9/a</t>
  </si>
  <si>
    <t>Via Cassia, 156/a</t>
  </si>
  <si>
    <t>Via Fiorentina 98</t>
  </si>
  <si>
    <t>Via Dagnano 20</t>
  </si>
  <si>
    <t>Via Bruges 60/h</t>
  </si>
  <si>
    <t>Via Bessi 15</t>
  </si>
  <si>
    <t>Via Angiolo Del Bravo, 2</t>
  </si>
  <si>
    <t>Via R. Morandi 13/15</t>
  </si>
  <si>
    <t>Via Fiorentina 578/d</t>
  </si>
  <si>
    <t>VIA G. MORUZZI 1</t>
  </si>
  <si>
    <t>Viale Morgagni, 50</t>
  </si>
  <si>
    <t>Via Maestri Del Lavoro 30</t>
  </si>
  <si>
    <t>Gioco Del Pallone 68</t>
  </si>
  <si>
    <t>Fratelli Cervi 2 Frazione Mercatale Valdarno</t>
  </si>
  <si>
    <t>Via Pasteur 35/37</t>
  </si>
  <si>
    <t>Piazzale Curtatone E Montanara 43</t>
  </si>
  <si>
    <t>Via Vecchia Aretina 2/r</t>
  </si>
  <si>
    <t>Via Provinciale Di Pescaiola 83</t>
  </si>
  <si>
    <t>via Bottego, 26</t>
  </si>
  <si>
    <t>Via Topazzi</t>
  </si>
  <si>
    <t>Via Giordania 227</t>
  </si>
  <si>
    <t>Madonna del Piano 10, Sesto Fiorentino</t>
  </si>
  <si>
    <t>Via Di Cerchiaia 60/A</t>
  </si>
  <si>
    <t>via Squartini 7 - loc. Ospedaletto</t>
  </si>
  <si>
    <t>via Nazionale 73</t>
  </si>
  <si>
    <t>Localita' San Zeno Strada C 27</t>
  </si>
  <si>
    <t>Via Galleria Vittorio Veneto 24</t>
  </si>
  <si>
    <t>Viale Kennedy 97</t>
  </si>
  <si>
    <t>Localita' Fontechiara 49</t>
  </si>
  <si>
    <t>Via Delle Regioni 265</t>
  </si>
  <si>
    <t>Via Massorondinaio 12</t>
  </si>
  <si>
    <t>Via Di S. Marta, 3</t>
  </si>
  <si>
    <t>Via J.f. Kennedy 35</t>
  </si>
  <si>
    <t>Via G.m. Locatelli 5/7</t>
  </si>
  <si>
    <t>Via Della Bedina 7-9-11</t>
  </si>
  <si>
    <t>FRASSINA 65</t>
  </si>
  <si>
    <t>VIA FRASSINA 65</t>
  </si>
  <si>
    <t>Via N. Garbuio 83</t>
  </si>
  <si>
    <t>Viale Galilei 36</t>
  </si>
  <si>
    <t>Via Prov.le Carrara-avenza 58</t>
  </si>
  <si>
    <t>Via Tevere 2</t>
  </si>
  <si>
    <t>Via Del Salsero 55</t>
  </si>
  <si>
    <t>VIA PANCIATICHI, 11</t>
  </si>
  <si>
    <t>Via Cisanello, 145</t>
  </si>
  <si>
    <t>Via A. Burri 16</t>
  </si>
  <si>
    <t>Via G.b. Vannugli 63</t>
  </si>
  <si>
    <t>Via M. Dinucci, 4</t>
  </si>
  <si>
    <t>Via Umberto Forti, n. 9</t>
  </si>
  <si>
    <t>VIA AURELIO NICOLODI , N. 43 int 5</t>
  </si>
  <si>
    <t>Largo Vittorio Sereni 11</t>
  </si>
  <si>
    <t>Via Giovanni Verga 11</t>
  </si>
  <si>
    <t>Via Della Portichina 32</t>
  </si>
  <si>
    <t>Via Pisa 8</t>
  </si>
  <si>
    <t>Via Bonellina 38</t>
  </si>
  <si>
    <t>Via Gaetano Donizetti 52</t>
  </si>
  <si>
    <t>Via Del Gelso 13</t>
  </si>
  <si>
    <t>Via G. di Vittorio, 39</t>
  </si>
  <si>
    <t>Via Xx Settembre 78</t>
  </si>
  <si>
    <t>Via di Santa Marta 3</t>
  </si>
  <si>
    <t>Via Reginaldo Giuliani 140</t>
  </si>
  <si>
    <t>Zona Pip 35/c</t>
  </si>
  <si>
    <t>VIA Norvegia</t>
  </si>
  <si>
    <t>Localita' Le Caselle - Pietraia 1/c</t>
  </si>
  <si>
    <t>Via Lucardese 6</t>
  </si>
  <si>
    <t>Via Metalmeccanici 41</t>
  </si>
  <si>
    <t>Via Pietro Fanfani 111 - Stradario L1988</t>
  </si>
  <si>
    <t>Via Del Brennero 1040/f, Frazione: San Marco</t>
  </si>
  <si>
    <t>Via Strobino 24</t>
  </si>
  <si>
    <t>MASSETANA ROMANA 58/D</t>
  </si>
  <si>
    <t>Via Di Limite 27/g</t>
  </si>
  <si>
    <t>Via F. Melotti 16</t>
  </si>
  <si>
    <t>Loc. Bellaria, 35 Fraz. Rosia</t>
  </si>
  <si>
    <t>Via Torelli 24</t>
  </si>
  <si>
    <t>Via Roma 136</t>
  </si>
  <si>
    <t>Via Di Tegulaia 10/a</t>
  </si>
  <si>
    <t>Via Delle Moie Vecchie N.13</t>
  </si>
  <si>
    <t>Via Pietramarina 53</t>
  </si>
  <si>
    <t>Localita' Prulli 103/c</t>
  </si>
  <si>
    <t>Largo Brambilla, 3</t>
  </si>
  <si>
    <t>Strada Petriccio e Belriguardo 35</t>
  </si>
  <si>
    <t>Via Moruzzi, 1</t>
  </si>
  <si>
    <t>VIA DEI NAVICELLI 8</t>
  </si>
  <si>
    <t>via Mattioli 4</t>
  </si>
  <si>
    <t>Via Traversa di Parezzana 12-16</t>
  </si>
  <si>
    <t>Via F. Petrarca 35/a 35/b</t>
  </si>
  <si>
    <t>Piazza Alessandro D?ancona 5</t>
  </si>
  <si>
    <t>Piazzale dei marmi 12</t>
  </si>
  <si>
    <t>Via Piovola, 138</t>
  </si>
  <si>
    <t>Via Tazio Nuvolari, 53</t>
  </si>
  <si>
    <t>Via Gobetti 7/9</t>
  </si>
  <si>
    <t>Via Santa Marta, 3</t>
  </si>
  <si>
    <t>Via Masaccio 140</t>
  </si>
  <si>
    <t>Via Umberto Mariotti, N. 143</t>
  </si>
  <si>
    <t>Via Redolone, snc</t>
  </si>
  <si>
    <t>Via Raffaello, N. 24 - Stradario 03940</t>
  </si>
  <si>
    <t>Via Delle Moie Vecchie 13</t>
  </si>
  <si>
    <t>Via Enrico Mattei 293/r Frazione Mugnano</t>
  </si>
  <si>
    <t>Via Tazio Nuvolari 40/b Frazione Carraia-capannori</t>
  </si>
  <si>
    <t>VIA CANOVETTA 590</t>
  </si>
  <si>
    <t>Piazza Leopolda, 1</t>
  </si>
  <si>
    <t>Luigi alamanni 13B</t>
  </si>
  <si>
    <t>Via Del Fanuccio 99/b - Frazione: Marlia</t>
  </si>
  <si>
    <t>LUNGARNO GUADALONGO, 4</t>
  </si>
  <si>
    <t>Via Della Vetraia, 11</t>
  </si>
  <si>
    <t>Via G. Moruzzi, 3</t>
  </si>
  <si>
    <t>via Arsiero Salvanti, 6</t>
  </si>
  <si>
    <t>Via Di Gonfienti 5c/8-9 Stradario 02210</t>
  </si>
  <si>
    <t>Localit? Salceto</t>
  </si>
  <si>
    <t>Loc. Drove Campomaggio 18</t>
  </si>
  <si>
    <t>Santa Marta 3</t>
  </si>
  <si>
    <t>Livornese, 1319</t>
  </si>
  <si>
    <t>G. Moruzzi n. 1</t>
  </si>
  <si>
    <t>Via Molise, 7 Frazione Zona Industriale Di Gello Stradario 21400</t>
  </si>
  <si>
    <t>Via Molise, 7 - Frazione Zona Industriale di Gello</t>
  </si>
  <si>
    <t>Via Provinciale, s.n.c.</t>
  </si>
  <si>
    <t>Via Montarioso, n. 11</t>
  </si>
  <si>
    <t>S.p. Val D'elsa - Z.i. Terrafino</t>
  </si>
  <si>
    <t>Via Della Lastruccia 3</t>
  </si>
  <si>
    <t>Piazza Martiri Della Liberta' 33</t>
  </si>
  <si>
    <t>Via P. Petrarca 56-58 Cap 50041</t>
  </si>
  <si>
    <t>Via Nuova 44/a</t>
  </si>
  <si>
    <t>Via Prato 16 Stradario 00810</t>
  </si>
  <si>
    <t>Via Pietro Fanfani 97/a</t>
  </si>
  <si>
    <t>Savi, n. 10</t>
  </si>
  <si>
    <t>Viale C. Colombo 9bis Frazione: Marina</t>
  </si>
  <si>
    <t>Via Acquale 20</t>
  </si>
  <si>
    <t>Malasoma 20</t>
  </si>
  <si>
    <t>Via del Marzaiolo n. 3</t>
  </si>
  <si>
    <t>Donat Cattin n. 83</t>
  </si>
  <si>
    <t>Viale A. Gramsci, 3</t>
  </si>
  <si>
    <t>Via Pietramarina, 53 Loc. Sovigliana Stradario 02595</t>
  </si>
  <si>
    <t>Lungomare Marconi, 59/c</t>
  </si>
  <si>
    <t>Via Panciatichi 92</t>
  </si>
  <si>
    <t>Via Capo Di Mondo 62 Stradario P1056</t>
  </si>
  <si>
    <t>via val d'Aosta</t>
  </si>
  <si>
    <t>Via Giuseppe Moruzzi n. 3</t>
  </si>
  <si>
    <t>Martiri della Libert? 21</t>
  </si>
  <si>
    <t>Via Salcetana 88/c</t>
  </si>
  <si>
    <t>Via Massa Avenza 85</t>
  </si>
  <si>
    <t>G. Moruzzi</t>
  </si>
  <si>
    <t>Via Liguria, 1</t>
  </si>
  <si>
    <t>Viale Enrico Giani 2</t>
  </si>
  <si>
    <t>Via del Fonditore 845</t>
  </si>
  <si>
    <t>Via Torre Degli Agli , 48</t>
  </si>
  <si>
    <t>Via Adriano Gozzini N. 15/17</t>
  </si>
  <si>
    <t>Piazza Degli Strozzi, 4</t>
  </si>
  <si>
    <t>Via Giorgio Ambrosoli 39</t>
  </si>
  <si>
    <t>Via Antonio Gramsci N. 442</t>
  </si>
  <si>
    <t>Moruzzi n.13</t>
  </si>
  <si>
    <t>via fiorentina 52</t>
  </si>
  <si>
    <t>Via Del Salice 16/18</t>
  </si>
  <si>
    <t>Via Aldo Moro 45 Stradario 00815</t>
  </si>
  <si>
    <t>VIALE RINALDO PIAGGIO 25</t>
  </si>
  <si>
    <t>L.go Bruno Pontecorvo, 3</t>
  </si>
  <si>
    <t>Caruso n.16</t>
  </si>
  <si>
    <t>Loc. Tregozzano Beneduci N. 49</t>
  </si>
  <si>
    <t>Via Giuntini n.25</t>
  </si>
  <si>
    <t>UMBERTO FORTI, 6</t>
  </si>
  <si>
    <t>Via Provinciale Lucchese, 33</t>
  </si>
  <si>
    <t>VIA ENRICA CALABRESI 24</t>
  </si>
  <si>
    <t>Viale Morgagni, 67/a</t>
  </si>
  <si>
    <t>Via Caruso n.16</t>
  </si>
  <si>
    <t>piazza Nilde Iotti 25</t>
  </si>
  <si>
    <t>Via per Coselli 9-9A - Badia di Cantignano</t>
  </si>
  <si>
    <t>Traversa Prima Di Via Della Chiesa Di Sorbano Del Giudice N. 231</t>
  </si>
  <si>
    <t>Via delle Cateratte, 90 - int. 14</t>
  </si>
  <si>
    <t>Via Della Chiesa Xxxii, Trav. 1 N.231 - Sorbano Del Giudice</t>
  </si>
  <si>
    <t>Via Sottomonte Snc - Guamo</t>
  </si>
  <si>
    <t>Via Baldanzese, 17</t>
  </si>
  <si>
    <t>Via Mario Giuntini, 13 Imt. I</t>
  </si>
  <si>
    <t>Piazza Martiri della Libert? 24</t>
  </si>
  <si>
    <t>Via Petrarca, 158</t>
  </si>
  <si>
    <t>viale Tosell 3</t>
  </si>
  <si>
    <t>Via Lampredi N.3</t>
  </si>
  <si>
    <t>Via Aurelio Nicolodi 19/e-f</t>
  </si>
  <si>
    <t>Via Felice Matteucci, 2</t>
  </si>
  <si>
    <t>Rocchi,7</t>
  </si>
  <si>
    <t>Localit? Morelline, 2</t>
  </si>
  <si>
    <t>Via G. Moruzzi 1, Loc. S. Cataldo</t>
  </si>
  <si>
    <t>Via Aurelia Sud, localit? Montepepe</t>
  </si>
  <si>
    <t>Via Umberto Forti, 24/14</t>
  </si>
  <si>
    <t>Via Della Viaccia 19</t>
  </si>
  <si>
    <t>Via Palermo 41</t>
  </si>
  <si>
    <t>VIA OPPIACCIO 205/C</t>
  </si>
  <si>
    <t>VIA A. VOLTA 38</t>
  </si>
  <si>
    <t>Via Gora E Barbatole 192 - Stradario 03688</t>
  </si>
  <si>
    <t>Viale Luigi Orlando, 325</t>
  </si>
  <si>
    <t>Via Guido Rossa snc</t>
  </si>
  <si>
    <t>Via Montalbano 180 Frazione Casenuove Di Masiano Stradario 04696</t>
  </si>
  <si>
    <t>Via Prato, N. 42</t>
  </si>
  <si>
    <t>Via Leo Valiani, N. 75</t>
  </si>
  <si>
    <t>Via Giuseppe Mazzini, N. 47 - Stradario 04456</t>
  </si>
  <si>
    <t>Via Di Rimaggio, n. 1</t>
  </si>
  <si>
    <t>Via Tazio Nuvolari, 31</t>
  </si>
  <si>
    <t>Via Ponte A Piglieri 8</t>
  </si>
  <si>
    <t>VIA GIACOMO MATTEOTTI 51, FRAZIONE: MONTECERBOLI</t>
  </si>
  <si>
    <t>Piazza Matteotti, 30</t>
  </si>
  <si>
    <t>Via Del Ponte All'asse 2</t>
  </si>
  <si>
    <t>Via Pratese, 162</t>
  </si>
  <si>
    <t>Via Camporcioni Est 18</t>
  </si>
  <si>
    <t>Via Fratelli Lumi?re, 19</t>
  </si>
  <si>
    <t>Roma 56, Siena - Dipartimento di Ingegneria dell'Informazione e Scienze Matematiche</t>
  </si>
  <si>
    <t>Viale G.B. Morgagni, 65</t>
  </si>
  <si>
    <t>Frazione Montecchio, N. 353</t>
  </si>
  <si>
    <t>VIA P. CALAMANDREI</t>
  </si>
  <si>
    <t>Zona Industriale Vallone C.s. Ossaia, N. 35/r</t>
  </si>
  <si>
    <t>Via Odorico Da Pordenone, 20</t>
  </si>
  <si>
    <t>Via Delle Calandre, 48</t>
  </si>
  <si>
    <t>Via Giuseppe Di Vittorio 5/40</t>
  </si>
  <si>
    <t>Viale Morgagni, 65</t>
  </si>
  <si>
    <t>Largo B. Pontecorvo n. 3</t>
  </si>
  <si>
    <t>Via Del Commercio 10</t>
  </si>
  <si>
    <t>Via Della Vetraia 7/11 Centro Italmaco 1</t>
  </si>
  <si>
    <t>Via A. Meucci 40</t>
  </si>
  <si>
    <t>Via Palarciano 90</t>
  </si>
  <si>
    <t>Via Traversa Il Crocifisso 24/b</t>
  </si>
  <si>
    <t>Via Pisana 592 Frazione Badia A Settimo Loc. Granatieri Stradario 05560</t>
  </si>
  <si>
    <t>Via Delle Fonti 396</t>
  </si>
  <si>
    <t>Via r. Giuliani 141</t>
  </si>
  <si>
    <t>Via Fiorentina 518 Frazione:bottegone</t>
  </si>
  <si>
    <t>Via Giuseppe Moruzzi 3</t>
  </si>
  <si>
    <t>Via Caduti di Nassiriya, 3</t>
  </si>
  <si>
    <t>Piazza San Marco 4</t>
  </si>
  <si>
    <t>Via Fiorentina 17/d Stradario P0240</t>
  </si>
  <si>
    <t>Enrico Bindi, 14</t>
  </si>
  <si>
    <t>Via G. Caproni, 8</t>
  </si>
  <si>
    <t>Viale Santa Margherita 80</t>
  </si>
  <si>
    <t>Via Ciro Menotti, N.19/1</t>
  </si>
  <si>
    <t>Via Leonida Cialfi, 23 -int. 9</t>
  </si>
  <si>
    <t>Via Galcianese, n. 99/2</t>
  </si>
  <si>
    <t>Carducci 64/c</t>
  </si>
  <si>
    <t>Poggio Alle Viti 1187</t>
  </si>
  <si>
    <t>Via Prov.le Vicarese 173</t>
  </si>
  <si>
    <t>Via Dei Pensieri, 60</t>
  </si>
  <si>
    <t>Via G. Caruso n. 16</t>
  </si>
  <si>
    <t>Via Roma, N. 136</t>
  </si>
  <si>
    <t>Via Pratese 177</t>
  </si>
  <si>
    <t>Via Guido Guinizelli, 37/39</t>
  </si>
  <si>
    <t>Via Occhiali, 316/a Frazione Bardalone</t>
  </si>
  <si>
    <t>Via Delle Acque N. 6, Stradario 00021</t>
  </si>
  <si>
    <t>Don Mazzolari, 25</t>
  </si>
  <si>
    <t>Via Xi Febbraio, 27</t>
  </si>
  <si>
    <t>Via bologno 230/250</t>
  </si>
  <si>
    <t>Via Vittorio Veneto 116</t>
  </si>
  <si>
    <t>Via E. Balestreri, N. 461 - Frazione: Ponte A Moriano</t>
  </si>
  <si>
    <t>VIA FAENTINA 96</t>
  </si>
  <si>
    <t>Martin Luther King, 40/42, Frazione Capanne</t>
  </si>
  <si>
    <t>Via Trento 12 Stradario 02640</t>
  </si>
  <si>
    <t>Via Lisbona 9 - Stradario 01636</t>
  </si>
  <si>
    <t>Via Del Palazzo Dei Diavoli 124/b - Stradario D3872</t>
  </si>
  <si>
    <t>San Zeno Strada B, 1-3</t>
  </si>
  <si>
    <t>Via Del Polo Tecnologico N.10</t>
  </si>
  <si>
    <t>Via G. Rossa 11</t>
  </si>
  <si>
    <t>Via Di Carraia 141 Frazione Carraia</t>
  </si>
  <si>
    <t>Via Carducci, 56</t>
  </si>
  <si>
    <t>Via Rimini 5 Stradario 03912</t>
  </si>
  <si>
    <t>MAIANO N. 207</t>
  </si>
  <si>
    <t>Via Sandro Pertini 93</t>
  </si>
  <si>
    <t>della Lastruccia 3-13</t>
  </si>
  <si>
    <t>Largo Brambilla 3</t>
  </si>
  <si>
    <t>Via Di Scandicci 221</t>
  </si>
  <si>
    <t>Via Chiantigiana</t>
  </si>
  <si>
    <t>Via Giuntini n.63 INT.A4</t>
  </si>
  <si>
    <t>Via Giuntini, 13 Stradario 21100</t>
  </si>
  <si>
    <t>Via San Frediano n.5</t>
  </si>
  <si>
    <t>Via Salvo D'acquisto, 40/p - Stradario 10500</t>
  </si>
  <si>
    <t>Galleria G.B. GERACE,18</t>
  </si>
  <si>
    <t>Via Carducci 51 - Loc La Fontina - Ghezzano</t>
  </si>
  <si>
    <t>Piazza Nilde Iotti, 13</t>
  </si>
  <si>
    <t>Via Dell'artigianato 820</t>
  </si>
  <si>
    <t>Via Petrarca N. 35</t>
  </si>
  <si>
    <t>Via La Torre 14/H</t>
  </si>
  <si>
    <t>Via Dei Tigli 18</t>
  </si>
  <si>
    <t>Via Fiorentina 17-d-e-f</t>
  </si>
  <si>
    <t>Via Dei Cairoli 41</t>
  </si>
  <si>
    <t>Via della Lastruccia n. 3</t>
  </si>
  <si>
    <t>Via Del Limone 52</t>
  </si>
  <si>
    <t>Viale Giovanni Verga, n. 69</t>
  </si>
  <si>
    <t>Adriano Gozzini, 15 -17</t>
  </si>
  <si>
    <t>Via Fontebranda 69 Int 12</t>
  </si>
  <si>
    <t>Via M. Romana 50/a</t>
  </si>
  <si>
    <t>Piazza Torricelli 2</t>
  </si>
  <si>
    <t>Via Del Monasteraccio 4</t>
  </si>
  <si>
    <t>Via Dei Pratoni, N. 16 - Int. 13</t>
  </si>
  <si>
    <t>Via Del Gavardello 59/a</t>
  </si>
  <si>
    <t>Via Provinciale Di Civitella, 8 Fraz. Badia Al Pino</t>
  </si>
  <si>
    <t>Loc.t? Ponte Alla Chiassa, 142</t>
  </si>
  <si>
    <t>Localit? S. Antonio Snc Stradario 01660</t>
  </si>
  <si>
    <t>Via G. Di Vittorio 5 Int.5 E 6 E 7 Int.3 - Stradario F1841</t>
  </si>
  <si>
    <t>Via Grazia Deledda 6/8</t>
  </si>
  <si>
    <t>Via A.ferrarin 19/21/23</t>
  </si>
  <si>
    <t>Via Soterna 15</t>
  </si>
  <si>
    <t>delle Panche 140</t>
  </si>
  <si>
    <t>Via Degli Stagnacci, 12/e</t>
  </si>
  <si>
    <t>Pisana 316</t>
  </si>
  <si>
    <t>Viale del Tirreno 331</t>
  </si>
  <si>
    <t>Via Dinucci n. 4</t>
  </si>
  <si>
    <t>Via Ombrone 24</t>
  </si>
  <si>
    <t>Malpasso, 63</t>
  </si>
  <si>
    <t>U.Forti 24/14</t>
  </si>
  <si>
    <t>Via Pesciatina, 91/a - Fraz. Lunata</t>
  </si>
  <si>
    <t>Via Xxv Aprile, 88</t>
  </si>
  <si>
    <t>Via Leo Valiani, 55/59 Fraz. Levane</t>
  </si>
  <si>
    <t>Via Provinciale Di Pescaiola, 85/i</t>
  </si>
  <si>
    <t>Zona industriale P.I.P. Loc. Novoleto</t>
  </si>
  <si>
    <t>Via Egidio Giannessi Snc Montacchiello Ospedaletto</t>
  </si>
  <si>
    <t>Via del Borghetto 80</t>
  </si>
  <si>
    <t>Via Carducci 64/d</t>
  </si>
  <si>
    <t>Via Della Chiana, 21 Fraz. Monallese</t>
  </si>
  <si>
    <t>Via Zara,38 Fraz. Corazzano</t>
  </si>
  <si>
    <t>Via di Seano n. 63/67 fraz. Catena</t>
  </si>
  <si>
    <t>Via Toscana 55 Frazione: 1 Macrolotto Ovest Stradario 04708</t>
  </si>
  <si>
    <t>Via Di Lupo Parra Sud 144  Frazione: San Prospero Stradario 20200</t>
  </si>
  <si>
    <t>Giovanni Bovio n. 4</t>
  </si>
  <si>
    <t>Via Sansoni Eugenio 13 Stradario 06400</t>
  </si>
  <si>
    <t>dei Conciatori 3-3/A</t>
  </si>
  <si>
    <t>Fiorentina</t>
  </si>
  <si>
    <t>Via Dei Conciatori 16/18</t>
  </si>
  <si>
    <t>Via Setteponti 141</t>
  </si>
  <si>
    <t>Via Curtatone E Montanara 43</t>
  </si>
  <si>
    <t>Via Della Magnolia 6</t>
  </si>
  <si>
    <t>Moruzzi 3</t>
  </si>
  <si>
    <t>Via Guido Guinizelli 36/38</t>
  </si>
  <si>
    <t>De Gasperi 8-8/A</t>
  </si>
  <si>
    <t>Via Delle Nebbiaie 25/t Frazione Alberoro</t>
  </si>
  <si>
    <t>Via Martiri Della Libert? 95/e</t>
  </si>
  <si>
    <t>Via Santa Marta n.3</t>
  </si>
  <si>
    <t>Via Della Tecnica 24</t>
  </si>
  <si>
    <t>Loc. Lorano (bacino di Torano) Cava n? 22 Lorano Cantiere Pradetto</t>
  </si>
  <si>
    <t>Frazione Levigliani - CAVA PIASTRAIO SNC</t>
  </si>
  <si>
    <t>Sillano Giuncugnano</t>
  </si>
  <si>
    <t>Loc. Piastrabagnata - cava Piastrabagnata</t>
  </si>
  <si>
    <t>Via Vetri Vecchi 34</t>
  </si>
  <si>
    <t>Via Bruxelles 10</t>
  </si>
  <si>
    <t>VIA ROLANDO SOLDAINI</t>
  </si>
  <si>
    <t>Via Della Chiesa Xxxii - Trav I231</t>
  </si>
  <si>
    <t>STRADA STATALE 69</t>
  </si>
  <si>
    <t>Via Dei Tarlati 120</t>
  </si>
  <si>
    <t>Frazione Indicatore 78/d</t>
  </si>
  <si>
    <t>Via Delle Calandre 63 Stradario 01110</t>
  </si>
  <si>
    <t>Viale G. Matteotti, 60</t>
  </si>
  <si>
    <t>Via Pian Di Sotto, 297</t>
  </si>
  <si>
    <t>Via Nuova Francesca n.17</t>
  </si>
  <si>
    <t>piazzale delle Cascine 18</t>
  </si>
  <si>
    <t>Via Osteria Bianca 106</t>
  </si>
  <si>
    <t>Via Barsanti 32</t>
  </si>
  <si>
    <t>Via Romaiano 12 E 12a</t>
  </si>
  <si>
    <t>San Tommaso 119/121/123</t>
  </si>
  <si>
    <t>Via di Tegulaia 10B</t>
  </si>
  <si>
    <t>Via Del Cuoio 6/8/10</t>
  </si>
  <si>
    <t>Via di S. Marta, 3</t>
  </si>
  <si>
    <t>Via Del Bosco 283</t>
  </si>
  <si>
    <t>Via San Tommaso 135/a-b</t>
  </si>
  <si>
    <t>Via San Tommaso 119, 121, 123</t>
  </si>
  <si>
    <t>VIA PROV.LE FRANCESCA NORD</t>
  </si>
  <si>
    <t>VIA GIUNTINI</t>
  </si>
  <si>
    <t>Viale G.B. Morgani, 65</t>
  </si>
  <si>
    <t>Localit? Tregozzano 87</t>
  </si>
  <si>
    <t>Via Penna 65/f</t>
  </si>
  <si>
    <t>Via Del Fischione 19 Frazione Migliarino Stradario 11600</t>
  </si>
  <si>
    <t>Via Del Marzaiolo 3 Frazione: Migliarino Pisano Stradario 11600</t>
  </si>
  <si>
    <t>Via Boccioni 2 Stradario 32300</t>
  </si>
  <si>
    <t>Viale XX Settembre 207</t>
  </si>
  <si>
    <t>Via Donzelli Da Poneta 22</t>
  </si>
  <si>
    <t>Via Borromeo, 68</t>
  </si>
  <si>
    <t>Via Traversa Di Maiano, 34/36</t>
  </si>
  <si>
    <t>Viale San Concordio Trav. Iii N. 199 - Fraz. San Concordio In Contrada</t>
  </si>
  <si>
    <t>Via Val D'elsa 47/49</t>
  </si>
  <si>
    <t>Via Amendola, 2 Stradario 00060 Montecatini-terme</t>
  </si>
  <si>
    <t>Via Salvagnoli 20</t>
  </si>
  <si>
    <t>Via Di Meleto 1 Frazione Strada In Chianti Interno 19</t>
  </si>
  <si>
    <t>Via Cittadella 31</t>
  </si>
  <si>
    <t>Localita' Bellavista Ss.cassia Km250 -</t>
  </si>
  <si>
    <t>Localita' Il Piano</t>
  </si>
  <si>
    <t>Loc. Fosci 25/b</t>
  </si>
  <si>
    <t>Lungarno Pacinotti 59/a San Romano</t>
  </si>
  <si>
    <t>VIA DEI CARPENTIERI 53</t>
  </si>
  <si>
    <t>Via Carlo Donat-cattin, 32</t>
  </si>
  <si>
    <t>Piazza Alessandro Volta, 27/28 Fraz. Pieve Al Toppo</t>
  </si>
  <si>
    <t>Via P.Gobetti, n. 19</t>
  </si>
  <si>
    <t>Via Dei Gelsi 32</t>
  </si>
  <si>
    <t>Via TORELLI n. 24</t>
  </si>
  <si>
    <t>Via Capo di Mondo, 61</t>
  </si>
  <si>
    <t>Piazza San Marco, 4</t>
  </si>
  <si>
    <t>Montegrappa 278/e</t>
  </si>
  <si>
    <t>Via G. Malasoma 18 Frazione: Ospedaletto Stradario 00105</t>
  </si>
  <si>
    <t>Via Delle Conserve 25</t>
  </si>
  <si>
    <t>Via Fra' Bartolomeo 104</t>
  </si>
  <si>
    <t>Piazza Ciardi 25 Stradario 01305</t>
  </si>
  <si>
    <t>Piazza San Bartolomeo 8</t>
  </si>
  <si>
    <t>Via Alamanni 13b</t>
  </si>
  <si>
    <t>via alamanni 13 B</t>
  </si>
  <si>
    <t>Via Lungarno Pacinotti, 43</t>
  </si>
  <si>
    <t>Via Tosco Romagnola N. 1950 - Loc. Navacchio</t>
  </si>
  <si>
    <t>Via Strobino 25</t>
  </si>
  <si>
    <t>Via Nave 11</t>
  </si>
  <si>
    <t>Via Dell'artigiano 1 Localit? Ferrantina</t>
  </si>
  <si>
    <t>Viale Michelangelo 61/a</t>
  </si>
  <si>
    <t>Torino, 1</t>
  </si>
  <si>
    <t>Via Paisiello 13/15 Stradario 01700</t>
  </si>
  <si>
    <t>Via Del Mulino 44/a</t>
  </si>
  <si>
    <t>Via Galvani 7</t>
  </si>
  <si>
    <t>Via Luigi La Vista, 5</t>
  </si>
  <si>
    <t>Via Dante Alighieri 72</t>
  </si>
  <si>
    <t>Via Marche 10</t>
  </si>
  <si>
    <t>Via Baldanzese 8</t>
  </si>
  <si>
    <t>Via Erbosa N. 5</t>
  </si>
  <si>
    <t>Viadotto Del Ponte All'indiano 20</t>
  </si>
  <si>
    <t>Via Etruria 18</t>
  </si>
  <si>
    <t>Via Montebuono 23</t>
  </si>
  <si>
    <t>Via dei Muratori 21/23/25</t>
  </si>
  <si>
    <t>Via Luca Ghini, 13</t>
  </si>
  <si>
    <t>MADONNA DEL PIANO, 10</t>
  </si>
  <si>
    <t>dei Fiori, 8</t>
  </si>
  <si>
    <t>Largo B. Pontecorvo, 3</t>
  </si>
  <si>
    <t>Via Guidiccioni 13/15</t>
  </si>
  <si>
    <t>via Dell'industria 1</t>
  </si>
  <si>
    <t>Via Dei Gelsi, 15</t>
  </si>
  <si>
    <t>vIA dell'Arte della Paglia121</t>
  </si>
  <si>
    <t>Via Ruggero Bardazzi 23e</t>
  </si>
  <si>
    <t>Strada Prov.le N.64 Cipressino Km.10800 Frazione Borgo Santa Rita</t>
  </si>
  <si>
    <t>via Siena 16/18</t>
  </si>
  <si>
    <t>Via Madonna del Piano n.10</t>
  </si>
  <si>
    <t>Via F. Pacini 33</t>
  </si>
  <si>
    <t>Via Bacchelli 70</t>
  </si>
  <si>
    <t>Via Valentini 14</t>
  </si>
  <si>
    <t>Via San Martino25</t>
  </si>
  <si>
    <t>Via Dei Bichi 293</t>
  </si>
  <si>
    <t>Via Luigi Alamanni 20/22 Frazione: Ghezzano</t>
  </si>
  <si>
    <t>Via S. Donato, 1243</t>
  </si>
  <si>
    <t>Via G.b. Picotti, 8</t>
  </si>
  <si>
    <t>TEVERE 1</t>
  </si>
  <si>
    <t>Via T. Edison 19</t>
  </si>
  <si>
    <t>Via Giacomo Konz 40</t>
  </si>
  <si>
    <t>VIA ANTONIO DEL POLLAIOLO</t>
  </si>
  <si>
    <t>Via Croce Rossa 3</t>
  </si>
  <si>
    <t>VIALE PETRARCA 116</t>
  </si>
  <si>
    <t>Via Maestri Del Lavoro 22/int.b Frazione Ponticino</t>
  </si>
  <si>
    <t>Via Provinciale Lucchese, 141</t>
  </si>
  <si>
    <t>Via Fonda Di Mezzana 61/l</t>
  </si>
  <si>
    <t>Via La Torre, n.14/h</t>
  </si>
  <si>
    <t>Via Del Confine 12 Stradario 02345</t>
  </si>
  <si>
    <t>Via Fratelli Lumiere N. 19</t>
  </si>
  <si>
    <t>Via Mario Giuntini, 13 - Fraz. Navacchio</t>
  </si>
  <si>
    <t>Via Canapiglia, 5 - Migliarino</t>
  </si>
  <si>
    <t>Via Majorana, 101/103</t>
  </si>
  <si>
    <t>Viale R. Piaggio, 32</t>
  </si>
  <si>
    <t>Via Inghirami 11/13 Stradario 02405</t>
  </si>
  <si>
    <t>Via Virginio 378 Stradario 03930</t>
  </si>
  <si>
    <t>Via Storti 17/19 Stradario M2876</t>
  </si>
  <si>
    <t>via MAGELLANO 20</t>
  </si>
  <si>
    <t>Via De' Cattani 224/18</t>
  </si>
  <si>
    <t>ETTORE MAJORANA 73</t>
  </si>
  <si>
    <t>Viale R.piaggio 32</t>
  </si>
  <si>
    <t>Via Delle Fonti 384 Stradario 01837</t>
  </si>
  <si>
    <t>Via Provinciale Limitese 106 50, 52,54 Stradario 00981</t>
  </si>
  <si>
    <t>Strada Del Petriccio E Belriguardo, 35</t>
  </si>
  <si>
    <t>Via Ambrosoli 59</t>
  </si>
  <si>
    <t>Via Marco Polo 72</t>
  </si>
  <si>
    <t>Viale Donato Giannotti, 24</t>
  </si>
  <si>
    <t>Via Don Facibeni 60</t>
  </si>
  <si>
    <t>dei Pelaghi, 306</t>
  </si>
  <si>
    <t>Via Montramito 3/a</t>
  </si>
  <si>
    <t>Via A. Rosi, 38</t>
  </si>
  <si>
    <t>Lungarno Guido Reni 60</t>
  </si>
  <si>
    <t>Via Pistoiese, 763 M/n</t>
  </si>
  <si>
    <t>Via Dorati, 119, Frazione S.anna</t>
  </si>
  <si>
    <t>Via Don Luigi Sturzo 51/53 Stradario 21400</t>
  </si>
  <si>
    <t>Via Lampredi 3 Stradario 03728</t>
  </si>
  <si>
    <t>Via Rodolfo Berretta, 131 Frazione Navacchio Stradario 21100</t>
  </si>
  <si>
    <t>VIA FONDA DI MEZZANA 59/P</t>
  </si>
  <si>
    <t>Via Del Gavardello N. 57</t>
  </si>
  <si>
    <t>Via Cassia N. 9 - Frazione Cesa</t>
  </si>
  <si>
    <t>VIA DEI COLLI 263</t>
  </si>
  <si>
    <t>Via Dei Tintori 13/15/17</t>
  </si>
  <si>
    <t>Via Madonna Di Stagno 29</t>
  </si>
  <si>
    <t>Viale P. Toselli 94/b</t>
  </si>
  <si>
    <t>Via Fratelli Buricchi 15</t>
  </si>
  <si>
    <t>Via Del Molinuzzo 63/1</t>
  </si>
  <si>
    <t>dell'Ariento, 4</t>
  </si>
  <si>
    <t>Via Di Pescaiola N. 21 - Frazione Badia Al Pino</t>
  </si>
  <si>
    <t>Via Giovan Battista Oliva 6/8</t>
  </si>
  <si>
    <t>Strada Massetana Romana 44</t>
  </si>
  <si>
    <t>Via Pietrapiana 32</t>
  </si>
  <si>
    <t>Via Leonardo Da Vinci 116</t>
  </si>
  <si>
    <t>Localit? Taiuti Snc Stradario 00740</t>
  </si>
  <si>
    <t>Via Del Molinuzzo 8/f</t>
  </si>
  <si>
    <t>Via Di Pescaiola, 85</t>
  </si>
  <si>
    <t>Localita' Salceto 91</t>
  </si>
  <si>
    <t>Via Delle Fonti N.8/c</t>
  </si>
  <si>
    <t>Variante Via Romana,9</t>
  </si>
  <si>
    <t>Via Albert Einstein, 25</t>
  </si>
  <si>
    <t>Localit? San Zeno Strada C, 40</t>
  </si>
  <si>
    <t>Localit? Biodola 1</t>
  </si>
  <si>
    <t>piazza Micheli 16</t>
  </si>
  <si>
    <t>Via Tegolare n. 4/c</t>
  </si>
  <si>
    <t>Via delle Miniere, 5</t>
  </si>
  <si>
    <t>LEPANTO N. 23</t>
  </si>
  <si>
    <t>VIA DEL FONTINO 30</t>
  </si>
  <si>
    <t>localit? Fosci 6/B</t>
  </si>
  <si>
    <t>Via Jacopo Carrucci</t>
  </si>
  <si>
    <t>BADIA A ELMI</t>
  </si>
  <si>
    <t>E.Conti, 5</t>
  </si>
  <si>
    <t>Via Guido Rossa, 3</t>
  </si>
  <si>
    <t>Dorsale 22</t>
  </si>
  <si>
    <t>Viale Europa 2/a</t>
  </si>
  <si>
    <t>Via Poggio alle Viti 1187</t>
  </si>
  <si>
    <t>via Livornese 1027</t>
  </si>
  <si>
    <t>VIA ENRICO MATTEI 293/R</t>
  </si>
  <si>
    <t>via della Resistenza 119</t>
  </si>
  <si>
    <t>Loc Salceto 91</t>
  </si>
  <si>
    <t>via delle Sorgenti 36</t>
  </si>
  <si>
    <t>frassina</t>
  </si>
  <si>
    <t>via della Gora, 15/19</t>
  </si>
  <si>
    <t>VIALE XX SETTEMBRE 218</t>
  </si>
  <si>
    <t>Via San Donato 512</t>
  </si>
  <si>
    <t>DEL FERRO, 137</t>
  </si>
  <si>
    <t>VIA TOSCANA 55</t>
  </si>
  <si>
    <t>POLLATIVE, 119/L</t>
  </si>
  <si>
    <t>ATTO VANNUCCI, 8</t>
  </si>
  <si>
    <t>Via Cagliari 4</t>
  </si>
  <si>
    <t>Via Della repubblica 118</t>
  </si>
  <si>
    <t>Via del Casone 37/A</t>
  </si>
  <si>
    <t>F. PETRARCA 116</t>
  </si>
  <si>
    <t>Via della Pieve in Piano, 105</t>
  </si>
  <si>
    <t>Via Cassia 65/H</t>
  </si>
  <si>
    <t>Liguria 2/4</t>
  </si>
  <si>
    <t>Via delle Fonti, 70</t>
  </si>
  <si>
    <t>Via degli Olmi 145</t>
  </si>
  <si>
    <t>Via del Roseto 56</t>
  </si>
  <si>
    <t>Via Cantina snc</t>
  </si>
  <si>
    <t>Via della Repubblica 1/3/7 - Stabbia</t>
  </si>
  <si>
    <t>VIA DEL TREBBIO 58</t>
  </si>
  <si>
    <t>VIA PRIMO MAGGIO 38 LOC. ROSANO</t>
  </si>
  <si>
    <t>VIA LAZIO 15</t>
  </si>
  <si>
    <t>Via Acquacalda, n. 840/A</t>
  </si>
  <si>
    <t>VIA BENEDETTO MARCELLO 15</t>
  </si>
  <si>
    <t>VIA DEL GAVARDELLO 43</t>
  </si>
  <si>
    <t>PIAZZA S. CROCE 16</t>
  </si>
  <si>
    <t>ZONA INDUSTRIALE PIAN DEI PESCHI 3</t>
  </si>
  <si>
    <t>Via Traversa del Beccarello 4</t>
  </si>
  <si>
    <t>Via T. Romagnola km 17SNC</t>
  </si>
  <si>
    <t>P. Calamandrei 91</t>
  </si>
  <si>
    <t>Via Y. Gagarin 35</t>
  </si>
  <si>
    <t>Via Sabadell 131/1</t>
  </si>
  <si>
    <t>VIA DELLA QUESRCIOLA N.18/20</t>
  </si>
  <si>
    <t>BISENZIO 69</t>
  </si>
  <si>
    <t>PAISIELLO 13/15</t>
  </si>
  <si>
    <t>DELLA VIACCIA, 19</t>
  </si>
  <si>
    <t>DELL'ARTIGIANATO 54/B</t>
  </si>
  <si>
    <t>DELLA TORRICELLA 45/E FRAZIONE ANTELLA</t>
  </si>
  <si>
    <t>VIA CORTICELLA 5-7-9</t>
  </si>
  <si>
    <t>Via Ceragiola 14</t>
  </si>
  <si>
    <t>AURELIA OVEST 383</t>
  </si>
  <si>
    <t>via salceto 41</t>
  </si>
  <si>
    <t>L.Carlo Farini, 11</t>
  </si>
  <si>
    <t>Via dei Gelsi</t>
  </si>
  <si>
    <t>livorno 21-23</t>
  </si>
  <si>
    <t>Via Spallanzani,21</t>
  </si>
  <si>
    <t>Via dell'Olmo 20</t>
  </si>
  <si>
    <t>Via L. Giusti, 9</t>
  </si>
  <si>
    <t>Via di Vitricaia 104/F</t>
  </si>
  <si>
    <t>Via Sterpeti 324</t>
  </si>
  <si>
    <t>Loc. Fosci</t>
  </si>
  <si>
    <t>VIA Casalpiano 9/a</t>
  </si>
  <si>
    <t>via delle regioni 299</t>
  </si>
  <si>
    <t>Via del Gavardello 57</t>
  </si>
  <si>
    <t>Via del Gavardello, 49</t>
  </si>
  <si>
    <t>Sangallo 21</t>
  </si>
  <si>
    <t>Largo Friuli</t>
  </si>
  <si>
    <t>CARONI DI SOTTO</t>
  </si>
  <si>
    <t>via Pancole n.18</t>
  </si>
  <si>
    <t>VIA ODORICO DA PORDENONE, N. 20</t>
  </si>
  <si>
    <t>Piazza S. Silvestro, 12</t>
  </si>
  <si>
    <t>Piazza San Silvestro 12</t>
  </si>
  <si>
    <t>Largo Pontecorvo 3</t>
  </si>
  <si>
    <t>Via Luigi Sacconi, 6</t>
  </si>
  <si>
    <t>via G. Moruzzi 1</t>
  </si>
  <si>
    <t>Viale Rinaldo Piaggio 34</t>
  </si>
  <si>
    <t>Strada della Scotte, 4</t>
  </si>
  <si>
    <t>Via Santa Cecilia, n. 3</t>
  </si>
  <si>
    <t>LOCALITA' SESTA S.P. 35 Km 2,7</t>
  </si>
  <si>
    <t>Romana</t>
  </si>
  <si>
    <t>Via delle Fiascaie 12</t>
  </si>
  <si>
    <t>Via Salceto 41</t>
  </si>
  <si>
    <t>via Vincenzo Bellini 58</t>
  </si>
  <si>
    <t>via del gelso 13</t>
  </si>
  <si>
    <t>Via Palestro, n. 14</t>
  </si>
  <si>
    <t>Viale Galilei 133</t>
  </si>
  <si>
    <t>CORNACCHIAIA ALBERACCIO, 1009</t>
  </si>
  <si>
    <t>giovanni dei marignolli</t>
  </si>
  <si>
    <t>Piazza Spalletti Stellato</t>
  </si>
  <si>
    <t>via delle acque 6</t>
  </si>
  <si>
    <t>Via Gora e Barbatole 192</t>
  </si>
  <si>
    <t>Frazione Montecchio, n. 353</t>
  </si>
  <si>
    <t>MARTIRI DI CEFALONIAC SNC</t>
  </si>
  <si>
    <t>Via 2 giugno 125</t>
  </si>
  <si>
    <t>VIA F. BERTONCINI 29/31</t>
  </si>
  <si>
    <t>VIA PROVINCIALE CHIANTIGIANA 36</t>
  </si>
  <si>
    <t>VIA DELLE OCHE 48/2</t>
  </si>
  <si>
    <t>via montanara 13</t>
  </si>
  <si>
    <t>Via Jacopo Carrucci 44</t>
  </si>
  <si>
    <t>SANDRO PERTINI 5 FRAZIONE ANTELLA</t>
  </si>
  <si>
    <t>Via della Piazzuola 45</t>
  </si>
  <si>
    <t>MATTEI 21</t>
  </si>
  <si>
    <t>VIA VALDERA C. 138</t>
  </si>
  <si>
    <t>Via L. Da Vinci 118</t>
  </si>
  <si>
    <t>viale giovanni milton 53</t>
  </si>
  <si>
    <t>Via Pisana 4/6</t>
  </si>
  <si>
    <t>Via Verdi, 12</t>
  </si>
  <si>
    <t>Via del Pantano, 71 Stradario 05323</t>
  </si>
  <si>
    <t>via Statale 371</t>
  </si>
  <si>
    <t>Via G. Di Vittorio, 16-18-20</t>
  </si>
  <si>
    <t>VIA G. VITTORIO 122</t>
  </si>
  <si>
    <t>VIA PANTANO 16/E</t>
  </si>
  <si>
    <t>VIA ANTONIO GRAMSCI 155</t>
  </si>
  <si>
    <t>VIA MUGELLESE 115</t>
  </si>
  <si>
    <t>VIA POLLATIVE 119/L</t>
  </si>
  <si>
    <t>VIA GIUSEPPE DI VITTORIO 150</t>
  </si>
  <si>
    <t>VIADEI GESTRI 19</t>
  </si>
  <si>
    <t>VIA DELLA SALA 144</t>
  </si>
  <si>
    <t>VIA PUCCINI 110</t>
  </si>
  <si>
    <t>VIA RIMINI 7</t>
  </si>
  <si>
    <t>VIA DEL BISENZIO A SAN MARTINO 6</t>
  </si>
  <si>
    <t>VIA BISENZIO 69</t>
  </si>
  <si>
    <t>VIA CIRPIANI 10</t>
  </si>
  <si>
    <t>Via Giuseppe Giusti</t>
  </si>
  <si>
    <t>via Livornese ESt 41</t>
  </si>
  <si>
    <t>Via Don Lorenzo Perosi 1</t>
  </si>
  <si>
    <t>Via Carriona 224</t>
  </si>
  <si>
    <t>Via Aretina 35</t>
  </si>
  <si>
    <t>loc. fosci 25/b</t>
  </si>
  <si>
    <t>Via Umbria Loc. Fosci</t>
  </si>
  <si>
    <t>Via Liguria 2/4</t>
  </si>
  <si>
    <t>via A. Zarini 350/c</t>
  </si>
  <si>
    <t>DELLA TANA</t>
  </si>
  <si>
    <t>LOC.LA MACCHIA</t>
  </si>
  <si>
    <t>PIAZZA D'AZEGLIO 39</t>
  </si>
  <si>
    <t>Localit? Tei Zona Industriale La Galeotta</t>
  </si>
  <si>
    <t>Nardi, 21</t>
  </si>
  <si>
    <t>VIA EMPOLESE, 20/D</t>
  </si>
  <si>
    <t>Via Rodolfo Beretta 131</t>
  </si>
  <si>
    <t>VIA BOLOGNA 13??</t>
  </si>
  <si>
    <t>VIA COMMERCIO NORD 83/85</t>
  </si>
  <si>
    <t>PIAZZA GIUSEPPE GARIBALDI 5</t>
  </si>
  <si>
    <t>Via delle Regioni, n.ri 305 307/309</t>
  </si>
  <si>
    <t>Loc Pagliatelli di Sotto snc</t>
  </si>
  <si>
    <t>ZONA IND.LE PIAN DELL'OLMINO 41</t>
  </si>
  <si>
    <t>VIA VARCHI BENEDETTO 3</t>
  </si>
  <si>
    <t>LOC. DROVE 14 INT. A/312</t>
  </si>
  <si>
    <t>VIA LETIZIA 45</t>
  </si>
  <si>
    <t>VIA PASTORE 42</t>
  </si>
  <si>
    <t>VIA GALVANI 18 STRADARIO 00439</t>
  </si>
  <si>
    <t>CALABRIA</t>
  </si>
  <si>
    <t>MAMELI 17</t>
  </si>
  <si>
    <t>Via Lungo il Ficarello 18/1</t>
  </si>
  <si>
    <t>Via Livornese Est, 106</t>
  </si>
  <si>
    <t>Via V. Niccoli n.104/F  loc.Cambiano</t>
  </si>
  <si>
    <t>loc. Burchio n. 55</t>
  </si>
  <si>
    <t>Minucciano</t>
  </si>
  <si>
    <t>Via Primo Tonini 82/A</t>
  </si>
  <si>
    <t>Via Fondacci, 272</t>
  </si>
  <si>
    <t>VIA AMENDOLA 15</t>
  </si>
  <si>
    <t>via Lamarmora, 7</t>
  </si>
  <si>
    <t>lOC. Fosci 28</t>
  </si>
  <si>
    <t>via delle REgioni 299</t>
  </si>
  <si>
    <t>Via del Lavoro, 39</t>
  </si>
  <si>
    <t>via Maestri del Lavoro 30</t>
  </si>
  <si>
    <t>via Chiantigiana 62</t>
  </si>
  <si>
    <t>VIA DI SPICCIANO 11</t>
  </si>
  <si>
    <t>Via Pietramarina n.65</t>
  </si>
  <si>
    <t>via dell'Artigianato 2</t>
  </si>
  <si>
    <t>VIALE D. ZACCAGNA 6</t>
  </si>
  <si>
    <t>Via Tazio Nuvolari, 7</t>
  </si>
  <si>
    <t>GIULIO PASTORE N. 19/21 FRAZIONE CAPEZZANO PIANORE</t>
  </si>
  <si>
    <t>Via I Maggio,13</t>
  </si>
  <si>
    <t>Via Valdera P. 144/C</t>
  </si>
  <si>
    <t>VIA DI MEZZO 31 - ZONA INDUSTRIALE I MORETTI STRADARIO 30300</t>
  </si>
  <si>
    <t>Loc Ponte alla Piera</t>
  </si>
  <si>
    <t>VIA SAN TOMMASO n. 185</t>
  </si>
  <si>
    <t>Via Aurelia Ovest ex Area Fibronit snc</t>
  </si>
  <si>
    <t>VIA CECINESE 84 - 84/A</t>
  </si>
  <si>
    <t>Romana, 151R</t>
  </si>
  <si>
    <t>VIA TOSCO ROMAGNOLA NORD, 41/43</t>
  </si>
  <si>
    <t>via Provinciale di Civitella, 8 fraz. Badia al Pino</t>
  </si>
  <si>
    <t>via XXV Aprile 86</t>
  </si>
  <si>
    <t>VIA CARLO CATTANEO 33</t>
  </si>
  <si>
    <t>Via Etruria 22</t>
  </si>
  <si>
    <t>Via Giachetti interno 11 28/3</t>
  </si>
  <si>
    <t>Via Giovanni Bovio 4</t>
  </si>
  <si>
    <t>Via Borgo Valsugana 11</t>
  </si>
  <si>
    <t>VIA TEOCRITO 6</t>
  </si>
  <si>
    <t>Via Enrico Bindi, 14</t>
  </si>
  <si>
    <t>Via Lazio 41</t>
  </si>
  <si>
    <t>Via del Commercio 4</t>
  </si>
  <si>
    <t>via J. F. Kennedy n. 35</t>
  </si>
  <si>
    <t>VIA DI SERRAVALLE 35-37-39</t>
  </si>
  <si>
    <t>VIA CORTICELLA N. 5-7-9</t>
  </si>
  <si>
    <t>VIA PROV. DEI TRE COMUNI</t>
  </si>
  <si>
    <t>LOCALITA' PONTE DI CASTIGLIONE</t>
  </si>
  <si>
    <t>DELLA GORA SNC 22/24/108/110 Stradario 01211</t>
  </si>
  <si>
    <t>Via Musselburgh 6b</t>
  </si>
  <si>
    <t>GIACOMO PUCCINI 7 FRAZIONE: SAN LEO</t>
  </si>
  <si>
    <t>LOCALITA' ALBERORO 265</t>
  </si>
  <si>
    <t>Calamandrei, 249/P</t>
  </si>
  <si>
    <t>AURELIA SUD 97</t>
  </si>
  <si>
    <t>Via Parugiano di sotto 152-166</t>
  </si>
  <si>
    <t>via San Niccol? 2</t>
  </si>
  <si>
    <t>via dei Serragli 124</t>
  </si>
  <si>
    <t>Via di Feliceto 8</t>
  </si>
  <si>
    <t>via Baracca 51A</t>
  </si>
  <si>
    <t>O. ROSAI 1 stradario 01396</t>
  </si>
  <si>
    <t>Localit? Quarata, Zona PiP 257/D/4</t>
  </si>
  <si>
    <t>via del Commercio Nord n. 69</t>
  </si>
  <si>
    <t>VIA MADAME CURIE, N.7</t>
  </si>
  <si>
    <t>via di Santo Spirito 14</t>
  </si>
  <si>
    <t>loc. San Zeno Strada C num 27</t>
  </si>
  <si>
    <t>Localit? Pieve a Castellno snc</t>
  </si>
  <si>
    <t>G. di Vittorio, 20/4</t>
  </si>
  <si>
    <t>P.zza Duomo 10</t>
  </si>
  <si>
    <t>via Felice Matteucci 2</t>
  </si>
  <si>
    <t>P.zza del Duomo 10</t>
  </si>
  <si>
    <t>Piazza Duomo 10</t>
  </si>
  <si>
    <t>Piazza duomo 10</t>
  </si>
  <si>
    <t>Piazza Duomo n. 10</t>
  </si>
  <si>
    <t>Viale Giuseppe Mazzini, 46</t>
  </si>
  <si>
    <t>Via Giuseppe Mazzini , 46</t>
  </si>
  <si>
    <t>VIA BEDIZZANO SNC</t>
  </si>
  <si>
    <t>VIA TOPAZIO 25</t>
  </si>
  <si>
    <t>VIA PER CORTE GIUSTI 35D</t>
  </si>
  <si>
    <t>VIA DEI MALATESTA 19</t>
  </si>
  <si>
    <t>Via MAGGIO 40</t>
  </si>
  <si>
    <t>Viale Vittorio Emanuele II, 62</t>
  </si>
  <si>
    <t>Viale Vittorio Emanuele</t>
  </si>
  <si>
    <t>Viale Giuseppe Mazzini 46</t>
  </si>
  <si>
    <t>Via Giuseppe Mazzini, 46</t>
  </si>
  <si>
    <t>Via Dorsale 3</t>
  </si>
  <si>
    <t>VIA DEL CAPITANO 21/E</t>
  </si>
  <si>
    <t>VIA PONTE GIORGINI 25</t>
  </si>
  <si>
    <t>VIA BOLOGNA  127</t>
  </si>
  <si>
    <t>Via Carlo Francesco Gabba, 22</t>
  </si>
  <si>
    <t>Via Girolamo Caruso, 8</t>
  </si>
  <si>
    <t>Via Roma, 56 (palazzo S. Niccol?)</t>
  </si>
  <si>
    <t>via Banchi di Sotto 55</t>
  </si>
  <si>
    <t>Via DEI BARBERI 106</t>
  </si>
  <si>
    <t>VIA ARNO 5</t>
  </si>
  <si>
    <t>largo Lucio Lazzarino 2</t>
  </si>
  <si>
    <t>Piazza S. Francesco, 7/8</t>
  </si>
  <si>
    <t>Piazza S. Ponziano, 6</t>
  </si>
  <si>
    <t>Viale Morgagni, 59</t>
  </si>
  <si>
    <t>San Niccol?, via Roma, 56</t>
  </si>
  <si>
    <t>LIGURIA</t>
  </si>
  <si>
    <t>GENOVA</t>
  </si>
  <si>
    <t>Genova</t>
  </si>
  <si>
    <t>Via Balbi, 5</t>
  </si>
  <si>
    <t>SARDEGNA</t>
  </si>
  <si>
    <t>CAGLIARI</t>
  </si>
  <si>
    <t>Cagliari</t>
  </si>
  <si>
    <t>Contivecchi</t>
  </si>
  <si>
    <t>Boulevard Pebre</t>
  </si>
  <si>
    <t>Piazza Marghinotti 1</t>
  </si>
  <si>
    <t>Scali Rosciano 6/7</t>
  </si>
  <si>
    <t>SASSARI</t>
  </si>
  <si>
    <t>Alghero</t>
  </si>
  <si>
    <t>ALGHERO</t>
  </si>
  <si>
    <t>Via SantÂ¿Anna</t>
  </si>
  <si>
    <t>Via UniversitÃ </t>
  </si>
  <si>
    <t>SAVONA</t>
  </si>
  <si>
    <t>Savona</t>
  </si>
  <si>
    <t>Via Magliotto</t>
  </si>
  <si>
    <t>Via Peschiera</t>
  </si>
  <si>
    <t>Via San Lorenzo, 15/1</t>
  </si>
  <si>
    <t>via Balbi</t>
  </si>
  <si>
    <t>Via Quarda Superiore, 16</t>
  </si>
  <si>
    <t>Via UniversitÃ  40</t>
  </si>
  <si>
    <t>Arsenale - Tesa 104, Castello 2737/F, Venezia</t>
  </si>
  <si>
    <t>Traversa prima di Via della Chiesa di Sorbano del Giudice, 231</t>
  </si>
  <si>
    <t>Sassari</t>
  </si>
  <si>
    <t>Piazza UniversitÃ  21</t>
  </si>
  <si>
    <t>Via UniversitÃ , 40</t>
  </si>
  <si>
    <t>Via Quarda Superiore</t>
  </si>
  <si>
    <t>Via San Lorenzo</t>
  </si>
  <si>
    <t>Corso Italia</t>
  </si>
  <si>
    <t>Via Roma</t>
  </si>
  <si>
    <t>Piazzale Aldo Moro - Roma (sede CNR)</t>
  </si>
  <si>
    <t>Loc. San Lorenzo, 19</t>
  </si>
  <si>
    <t>Viale Trento, 69</t>
  </si>
  <si>
    <t>Via Trento, 69</t>
  </si>
  <si>
    <t>Vivaldi</t>
  </si>
  <si>
    <t>VIA MERCALLI</t>
  </si>
  <si>
    <t>Via Magliotto 2</t>
  </si>
  <si>
    <t>Via allÂ¿Opera Pia</t>
  </si>
  <si>
    <t>Corte della Campana</t>
  </si>
  <si>
    <t>ORISTANO</t>
  </si>
  <si>
    <t>Oristano</t>
  </si>
  <si>
    <t>Via Carboni, 10</t>
  </si>
  <si>
    <t>CORSO EUROPA</t>
  </si>
  <si>
    <t>Piazza del Duomo</t>
  </si>
  <si>
    <t>La Spezia</t>
  </si>
  <si>
    <t>Piazza Europa</t>
  </si>
  <si>
    <t>Piazza Duomo</t>
  </si>
  <si>
    <t>Via Balbi</t>
  </si>
  <si>
    <t>Piazza UniversitÃ , 21</t>
  </si>
  <si>
    <t>Corte Campana 10</t>
  </si>
  <si>
    <t>UniversitÃ  40</t>
  </si>
  <si>
    <t>Via Predda Niedda</t>
  </si>
  <si>
    <t>alessandro.fabbrizzi@cbtoscanacosta.it</t>
  </si>
  <si>
    <t>Mignanego</t>
  </si>
  <si>
    <t>Via Piave 91-93</t>
  </si>
  <si>
    <t>CHIETI</t>
  </si>
  <si>
    <t>Vasto</t>
  </si>
  <si>
    <t>VASTO</t>
  </si>
  <si>
    <t>PIAZZA BARBACANI 2</t>
  </si>
  <si>
    <t>MOLISE</t>
  </si>
  <si>
    <t>ISERNIA</t>
  </si>
  <si>
    <t>Castel del Giudice</t>
  </si>
  <si>
    <t>CASTEL DI SANGRO</t>
  </si>
  <si>
    <t>PIAZZA MARCONI N. 11</t>
  </si>
  <si>
    <t>CAMPOBASSO</t>
  </si>
  <si>
    <t>Gambatesa</t>
  </si>
  <si>
    <t>PIAZZA MUNICIPIO,12</t>
  </si>
  <si>
    <t>Tavenna</t>
  </si>
  <si>
    <t>TERMOLI</t>
  </si>
  <si>
    <t>VIALE REGINA ELENA 8/A</t>
  </si>
  <si>
    <t>Palmoli</t>
  </si>
  <si>
    <t>SAN SALVO</t>
  </si>
  <si>
    <t>VIA VITTORIO VENETO, 4</t>
  </si>
  <si>
    <t>Guardiagrele</t>
  </si>
  <si>
    <t>GUARDIAGRELE</t>
  </si>
  <si>
    <t>PIAZZA S.FRANCESCO, N. 12</t>
  </si>
  <si>
    <t>Carunchio</t>
  </si>
  <si>
    <t>VIA MUNICIPIO, 2</t>
  </si>
  <si>
    <t>TERAMO</t>
  </si>
  <si>
    <t>Roseto degli Abruzzi</t>
  </si>
  <si>
    <t>GIULIANOVA</t>
  </si>
  <si>
    <t>PIAZZA DELLA REPUBLICA, 10</t>
  </si>
  <si>
    <t>Lentella</t>
  </si>
  <si>
    <t>PIAZZA GARIBALDI</t>
  </si>
  <si>
    <t>REGGIO DI CALABRIA</t>
  </si>
  <si>
    <t>Africo</t>
  </si>
  <si>
    <t>BIANCO</t>
  </si>
  <si>
    <t>SAN MARCO 4136</t>
  </si>
  <si>
    <t>CAMPANIA</t>
  </si>
  <si>
    <t>NAPOLI</t>
  </si>
  <si>
    <t>PUGLIA</t>
  </si>
  <si>
    <t>BARI</t>
  </si>
  <si>
    <t>AMBITO NAZIONALE</t>
  </si>
  <si>
    <t>N</t>
  </si>
  <si>
    <t>BRINDISI</t>
  </si>
  <si>
    <t>Brindisi</t>
  </si>
  <si>
    <t>Napoli</t>
  </si>
  <si>
    <t>Pozzallo</t>
  </si>
  <si>
    <t>ISPICA</t>
  </si>
  <si>
    <t>Reggio di Calabria</t>
  </si>
  <si>
    <t>VIBO VALENTIA</t>
  </si>
  <si>
    <t>Vibo Valentia</t>
  </si>
  <si>
    <t>Melicuccà</t>
  </si>
  <si>
    <t>SANT'EUFEMIA D'ASPROMONTE</t>
  </si>
  <si>
    <t>FOGGIA</t>
  </si>
  <si>
    <t>Monteleone di Puglia</t>
  </si>
  <si>
    <t>Campo Calabro</t>
  </si>
  <si>
    <t>POTENZA</t>
  </si>
  <si>
    <t>San Severino Lucano</t>
  </si>
  <si>
    <t>MORMANNO</t>
  </si>
  <si>
    <t>LECCE</t>
  </si>
  <si>
    <t>Nardò</t>
  </si>
  <si>
    <t>NARDÒ</t>
  </si>
  <si>
    <t>SALERNO</t>
  </si>
  <si>
    <t>Santa Marina</t>
  </si>
  <si>
    <t>SAPRI</t>
  </si>
  <si>
    <t>COSENZA</t>
  </si>
  <si>
    <t>Roseto Capo Spulico</t>
  </si>
  <si>
    <t>CASSANO ALL'IONIO</t>
  </si>
  <si>
    <t>Cerchiara di Calabria</t>
  </si>
  <si>
    <t>Vaccarizzo Albanese</t>
  </si>
  <si>
    <t>CORIGLIANO-ROSSANO</t>
  </si>
  <si>
    <t>CATANZARO</t>
  </si>
  <si>
    <t>Settingiano</t>
  </si>
  <si>
    <t>Andrano</t>
  </si>
  <si>
    <t>TRICASE</t>
  </si>
  <si>
    <t>Orsara di Puglia</t>
  </si>
  <si>
    <t>Miglierina</t>
  </si>
  <si>
    <t>San Cosmo Albanese</t>
  </si>
  <si>
    <t>Plataci</t>
  </si>
  <si>
    <t>Sant'Alessio in Aspromonte</t>
  </si>
  <si>
    <t>Cardeto</t>
  </si>
  <si>
    <t>Torre Orsaia</t>
  </si>
  <si>
    <t>Acquaformosa</t>
  </si>
  <si>
    <t>CASTROVILLARI</t>
  </si>
  <si>
    <t>Gioiosa Ionica</t>
  </si>
  <si>
    <t>MARINA DI GIOIOSA IONICA</t>
  </si>
  <si>
    <t>Roscigno</t>
  </si>
  <si>
    <t>ROCCADASPIDE</t>
  </si>
  <si>
    <t>Rocchetta Sant'Antonio</t>
  </si>
  <si>
    <t>MELFI</t>
  </si>
  <si>
    <t>Licodia Eubea</t>
  </si>
  <si>
    <t>GRAMMICHELE</t>
  </si>
  <si>
    <t>Condofuri</t>
  </si>
  <si>
    <t>MELITO DI PORTO SALVO</t>
  </si>
  <si>
    <t>Canicattini Bagni</t>
  </si>
  <si>
    <t>Ottati</t>
  </si>
  <si>
    <t>AVELLINO</t>
  </si>
  <si>
    <t>Bisaccia</t>
  </si>
  <si>
    <t>VALLATA</t>
  </si>
  <si>
    <t>Regalbuto</t>
  </si>
  <si>
    <t>Sant'Andrea di Conza</t>
  </si>
  <si>
    <t>SANT'ANGELO DEI LOMBARDI</t>
  </si>
  <si>
    <t>San Cassiano</t>
  </si>
  <si>
    <t>MAGLIE</t>
  </si>
  <si>
    <t>Pomigliano d'Arco</t>
  </si>
  <si>
    <t>Figline Vegliaturo</t>
  </si>
  <si>
    <t>Trebisacce</t>
  </si>
  <si>
    <t>Domanico</t>
  </si>
  <si>
    <t>Sant'Angelo a Scala</t>
  </si>
  <si>
    <t>Petruro Irpino</t>
  </si>
  <si>
    <t>Barcellona Pozzo di Gotto</t>
  </si>
  <si>
    <t>BARCELLONA POZZO DI GOTTO</t>
  </si>
  <si>
    <t>BENEVENTO</t>
  </si>
  <si>
    <t>Pietrelcina</t>
  </si>
  <si>
    <t>Latronico</t>
  </si>
  <si>
    <t>LAURIA</t>
  </si>
  <si>
    <t>San Fele</t>
  </si>
  <si>
    <t>RIONERO IN VULTURE</t>
  </si>
  <si>
    <t>Torrioni</t>
  </si>
  <si>
    <t>PIAZZA DEL CAMPIDOGLIO 1</t>
  </si>
  <si>
    <t>Bari</t>
  </si>
  <si>
    <t>CORSO VITTORIO EMANUELE 143</t>
  </si>
  <si>
    <t>ZONA SUD</t>
  </si>
  <si>
    <t>Lumarzo</t>
  </si>
  <si>
    <t>VIA SAN GIUSTO</t>
  </si>
  <si>
    <t>VIA F. FUZIO Z.I.</t>
  </si>
  <si>
    <t>Torino</t>
  </si>
  <si>
    <t>PIAZZA PALAZZO DI CITTÃ 1</t>
  </si>
  <si>
    <t>FORO UMBERTO I</t>
  </si>
  <si>
    <t>CORSO VITTORIO EMANUELE II, 84</t>
  </si>
  <si>
    <t>VIA DELLA BARCA 1</t>
  </si>
  <si>
    <t>VIA RAFFAELLO SANZIO, 6</t>
  </si>
  <si>
    <t>PIAZZA PRETORIA 1</t>
  </si>
  <si>
    <t>CAMPI ROM BARBUTA E MONACHINA</t>
  </si>
  <si>
    <t>VIA AUSONIA</t>
  </si>
  <si>
    <t>VIA DEI DELLA ROBBIA 47</t>
  </si>
  <si>
    <t>PIAZZA DEL CAMPIDOGLIO</t>
  </si>
  <si>
    <t>VIA SANT'ANNA II TR. - PALAZZO CEDIR</t>
  </si>
  <si>
    <t>C.SO VITTORIO EMANUELE II, 116</t>
  </si>
  <si>
    <t>VIA GIOVANNI IANNONI,68</t>
  </si>
  <si>
    <t>VIA CRISANZIO 183/H</t>
  </si>
  <si>
    <t>PIAZZA UNIONE EUROPEA, 1</t>
  </si>
  <si>
    <t>Lecce</t>
  </si>
  <si>
    <t>Siracusa</t>
  </si>
  <si>
    <t>BRESCIA</t>
  </si>
  <si>
    <t>Avellino</t>
  </si>
  <si>
    <t>Potenza</t>
  </si>
  <si>
    <t>Cava de' Tirreni</t>
  </si>
  <si>
    <t>PIAZZA ABBRO</t>
  </si>
  <si>
    <t>PIAZZA DUOMO, 10</t>
  </si>
  <si>
    <t>LUNGOMARE NAZARIO SAURO 33</t>
  </si>
  <si>
    <t>VIA V. VERRASTRO</t>
  </si>
  <si>
    <t>Catanzaro</t>
  </si>
  <si>
    <t>VIALE EUROPA -CITTADELLA REGIONALE</t>
  </si>
  <si>
    <t>PIAZZA L. STURZO 36</t>
  </si>
  <si>
    <t>SONDRIO</t>
  </si>
  <si>
    <t>MANTOVA</t>
  </si>
  <si>
    <t>Agropoli</t>
  </si>
  <si>
    <t>AGROPOLI</t>
  </si>
  <si>
    <t>PIAZZA DELLA REPUBBLICA, 3</t>
  </si>
  <si>
    <t>Bellosguardo</t>
  </si>
  <si>
    <t>LARGO MUNICIPIO, 8</t>
  </si>
  <si>
    <t>Bracigliano</t>
  </si>
  <si>
    <t>PIAZZA LUIGI ANGRISANI</t>
  </si>
  <si>
    <t>Centola</t>
  </si>
  <si>
    <t>CAMEROTA</t>
  </si>
  <si>
    <t>VIA TASSO, 10</t>
  </si>
  <si>
    <t>Corbara</t>
  </si>
  <si>
    <t>PAGANI</t>
  </si>
  <si>
    <t>VIA TENENTE LIGNOLA</t>
  </si>
  <si>
    <t>Montesano sulla Marcellana</t>
  </si>
  <si>
    <t>PADULA</t>
  </si>
  <si>
    <t>PIAZZA FILIPPO GAGLIARDI, 1</t>
  </si>
  <si>
    <t>Padula</t>
  </si>
  <si>
    <t>LARGO MUNICIPIO, 1</t>
  </si>
  <si>
    <t>Pollica</t>
  </si>
  <si>
    <t>ASCEA</t>
  </si>
  <si>
    <t>VIA DANTE ALIGHIERI, 8</t>
  </si>
  <si>
    <t>Roccadaspide</t>
  </si>
  <si>
    <t>VIA GIULIANI</t>
  </si>
  <si>
    <t>Sala Consilina</t>
  </si>
  <si>
    <t>SALA CONSILINA</t>
  </si>
  <si>
    <t>VIA MEZZACAPO, 44</t>
  </si>
  <si>
    <t>Salerno</t>
  </si>
  <si>
    <t>VIA ROMA, 104</t>
  </si>
  <si>
    <t>Sarno</t>
  </si>
  <si>
    <t>SARNO</t>
  </si>
  <si>
    <t>VIA IV NOVEMBRE</t>
  </si>
  <si>
    <t>Torchiara</t>
  </si>
  <si>
    <t>VIA ROMA, 1</t>
  </si>
  <si>
    <t>VIA RUBICHI, 16</t>
  </si>
  <si>
    <t>Matera</t>
  </si>
  <si>
    <t>VIALE ALDO MORO</t>
  </si>
  <si>
    <t>TREVISO</t>
  </si>
  <si>
    <t>San Pietro di Feletto</t>
  </si>
  <si>
    <t>CONEGLIANO</t>
  </si>
  <si>
    <t>VIA MARCONI,3</t>
  </si>
  <si>
    <t>Castelvenere</t>
  </si>
  <si>
    <t>TELESE TERME</t>
  </si>
  <si>
    <t>PIAZZA MUNICIPIO</t>
  </si>
  <si>
    <t>Guardia Sanframondi</t>
  </si>
  <si>
    <t>Sant'Agata de' Goti</t>
  </si>
  <si>
    <t>MONTESARCHIO</t>
  </si>
  <si>
    <t>Solopaca</t>
  </si>
  <si>
    <t>Castelfranci</t>
  </si>
  <si>
    <t>Caggiano</t>
  </si>
  <si>
    <t>BUCCINO</t>
  </si>
  <si>
    <t>VIALE GIOVANNI PALATUCCI</t>
  </si>
  <si>
    <t>Sant'Angelo a Fasanella</t>
  </si>
  <si>
    <t>PIAZZA MARCONI</t>
  </si>
  <si>
    <t>Grumento Nova</t>
  </si>
  <si>
    <t>MARSICOVETERE</t>
  </si>
  <si>
    <t>PIAZZA SANDRO PERTINI</t>
  </si>
  <si>
    <t>Roccanova</t>
  </si>
  <si>
    <t>SANT'ARCANGELO</t>
  </si>
  <si>
    <t>TRENTINO-ALTO ADIGE</t>
  </si>
  <si>
    <t>TRENTO</t>
  </si>
  <si>
    <t>BELLUNO</t>
  </si>
  <si>
    <t>Novi Velia</t>
  </si>
  <si>
    <t>VALLO DELLA LUCANIA</t>
  </si>
  <si>
    <t>Vallo della Lucania</t>
  </si>
  <si>
    <t>San Giovanni in Fiore</t>
  </si>
  <si>
    <t>SAN GIOVANNI IN FIORE</t>
  </si>
  <si>
    <t>VIA GARIBALDI 9</t>
  </si>
  <si>
    <t>CASERTA</t>
  </si>
  <si>
    <t>San Prisco</t>
  </si>
  <si>
    <t>Terzigno</t>
  </si>
  <si>
    <t>SAN GIUSEPPE VESUVIANO</t>
  </si>
  <si>
    <t>Ariano Irpino</t>
  </si>
  <si>
    <t>ARIANO IRPINO</t>
  </si>
  <si>
    <t>Marzano di Nola</t>
  </si>
  <si>
    <t>NOLA</t>
  </si>
  <si>
    <t>Cerignola</t>
  </si>
  <si>
    <t>CERIGNOLA</t>
  </si>
  <si>
    <t>Manfredonia</t>
  </si>
  <si>
    <t>MANFREDONIA</t>
  </si>
  <si>
    <t>Torremaggiore</t>
  </si>
  <si>
    <t>TORREMAGGIORE</t>
  </si>
  <si>
    <t>Bitonto</t>
  </si>
  <si>
    <t>Putignano</t>
  </si>
  <si>
    <t>PUTIGNANO</t>
  </si>
  <si>
    <t>TARANTO</t>
  </si>
  <si>
    <t>Massafra</t>
  </si>
  <si>
    <t>Torchiarolo</t>
  </si>
  <si>
    <t>Torre Santa Susanna</t>
  </si>
  <si>
    <t>Novoli</t>
  </si>
  <si>
    <t>BARLETTA-ANDRIA-TRANI</t>
  </si>
  <si>
    <t>Andria</t>
  </si>
  <si>
    <t>BARLETTA</t>
  </si>
  <si>
    <t>Bisceglie</t>
  </si>
  <si>
    <t>MOLFETTA</t>
  </si>
  <si>
    <t>Canosa di Puglia</t>
  </si>
  <si>
    <t>Cetraro</t>
  </si>
  <si>
    <t>CETRARO</t>
  </si>
  <si>
    <t>Corigliano-Rossano</t>
  </si>
  <si>
    <t>Girifalco</t>
  </si>
  <si>
    <t>Sellia Marina</t>
  </si>
  <si>
    <t>SELLIA MARINA</t>
  </si>
  <si>
    <t>Lamezia Terme</t>
  </si>
  <si>
    <t>LAMEZIA TERME</t>
  </si>
  <si>
    <t>Monasterace</t>
  </si>
  <si>
    <t>STILO</t>
  </si>
  <si>
    <t>Villa San Giovanni</t>
  </si>
  <si>
    <t>CROTONE</t>
  </si>
  <si>
    <t>San Nicola dell'Alto</t>
  </si>
  <si>
    <t>CIRÒ MARINA</t>
  </si>
  <si>
    <t>Nicotera</t>
  </si>
  <si>
    <t>San Gregorio d'Ippona</t>
  </si>
  <si>
    <t>Poggioreale</t>
  </si>
  <si>
    <t>Salemi</t>
  </si>
  <si>
    <t>SALEMI</t>
  </si>
  <si>
    <t>Trabia</t>
  </si>
  <si>
    <t>Castrofilippo</t>
  </si>
  <si>
    <t>Gela</t>
  </si>
  <si>
    <t>GELA</t>
  </si>
  <si>
    <t>Milena</t>
  </si>
  <si>
    <t>MUSSOMELI</t>
  </si>
  <si>
    <t>Troina</t>
  </si>
  <si>
    <t>TROINA</t>
  </si>
  <si>
    <t>Villarosa</t>
  </si>
  <si>
    <t>Palagonia</t>
  </si>
  <si>
    <t>PALAGONIA</t>
  </si>
  <si>
    <t>Raddusa</t>
  </si>
  <si>
    <t>Comiso</t>
  </si>
  <si>
    <t>COMISO</t>
  </si>
  <si>
    <t>Modica</t>
  </si>
  <si>
    <t>Scicli</t>
  </si>
  <si>
    <t>Avola</t>
  </si>
  <si>
    <t>Castello del Matese</t>
  </si>
  <si>
    <t>PIEDIMONTE MATESE</t>
  </si>
  <si>
    <t>Castel Volturno</t>
  </si>
  <si>
    <t>MONDRAGONE</t>
  </si>
  <si>
    <t>Piedimonte Matese</t>
  </si>
  <si>
    <t>Valle di Maddaloni</t>
  </si>
  <si>
    <t>Durazzano</t>
  </si>
  <si>
    <t>San Martino Valle Caudina</t>
  </si>
  <si>
    <t>Scafati</t>
  </si>
  <si>
    <t>TORRE DEL GRECO</t>
  </si>
  <si>
    <t>Monte Sant'Angelo</t>
  </si>
  <si>
    <t>Monopoli</t>
  </si>
  <si>
    <t>MONOPOLI</t>
  </si>
  <si>
    <t>San Donaci</t>
  </si>
  <si>
    <t>San Vito dei Normanni</t>
  </si>
  <si>
    <t>Altomonte</t>
  </si>
  <si>
    <t>Amaroni</t>
  </si>
  <si>
    <t>San Sostene</t>
  </si>
  <si>
    <t>SOVERATO</t>
  </si>
  <si>
    <t>Sersale</t>
  </si>
  <si>
    <t>Giffone</t>
  </si>
  <si>
    <t>POLISTENA</t>
  </si>
  <si>
    <t>Casabona</t>
  </si>
  <si>
    <t>Fabrizia</t>
  </si>
  <si>
    <t>SERRA SAN BRUNO</t>
  </si>
  <si>
    <t>Stefanaconi</t>
  </si>
  <si>
    <t>Pantelleria</t>
  </si>
  <si>
    <t>Naso</t>
  </si>
  <si>
    <t>Casteltermini</t>
  </si>
  <si>
    <t>Ribera</t>
  </si>
  <si>
    <t>RIBERA</t>
  </si>
  <si>
    <t>Bompensiere</t>
  </si>
  <si>
    <t>Nissoria</t>
  </si>
  <si>
    <t>Camporotondo Etneo</t>
  </si>
  <si>
    <t>Motta Sant'Anastasia</t>
  </si>
  <si>
    <t>Mazzarrone</t>
  </si>
  <si>
    <t>Trento</t>
  </si>
  <si>
    <t>VALLE D'AOSTA</t>
  </si>
  <si>
    <t>CORSO VITTORIO EMANUELE II 143</t>
  </si>
  <si>
    <t>BOLZANO</t>
  </si>
  <si>
    <t>Merano</t>
  </si>
  <si>
    <t>MERANO/MERAN</t>
  </si>
  <si>
    <t>Gragnano</t>
  </si>
  <si>
    <t>CASTELLAMMARE DI STABIA</t>
  </si>
  <si>
    <t>PIAZZA MUNICIPIO PALAZZO SAN GIACOMO</t>
  </si>
  <si>
    <t>Eboli</t>
  </si>
  <si>
    <t>EBOLI</t>
  </si>
  <si>
    <t>CORSO MATTEO RIPA, 49</t>
  </si>
  <si>
    <t>Ercolano</t>
  </si>
  <si>
    <t>VIA G. MARCONI 39</t>
  </si>
  <si>
    <t>Banchette</t>
  </si>
  <si>
    <t>IVREA</t>
  </si>
  <si>
    <t>VIA ROMA 59</t>
  </si>
  <si>
    <t>AOSTA</t>
  </si>
  <si>
    <t>Gignod</t>
  </si>
  <si>
    <t>LOC. CHEZ RONCOZ 29/I</t>
  </si>
  <si>
    <t>Quart</t>
  </si>
  <si>
    <t>LOCALITÃ CHAMPEILLE, 8</t>
  </si>
  <si>
    <t>Santa Maria Imbaro</t>
  </si>
  <si>
    <t>ATESSA</t>
  </si>
  <si>
    <t>VIA NAZIONALE, SNC</t>
  </si>
  <si>
    <t>Peschici</t>
  </si>
  <si>
    <t>VICO DEL GARGANO</t>
  </si>
  <si>
    <t>PIAZZA S. PERTINI, 1</t>
  </si>
  <si>
    <t>San Nicandro Garganico</t>
  </si>
  <si>
    <t>APRICENA</t>
  </si>
  <si>
    <t>NINO ROTA N. 1</t>
  </si>
  <si>
    <t>Vieste</t>
  </si>
  <si>
    <t>CORSO L. FAZZINI, 29</t>
  </si>
  <si>
    <t>Atella</t>
  </si>
  <si>
    <t>PIAZZA MATTEOTTI 3</t>
  </si>
  <si>
    <t>Rose</t>
  </si>
  <si>
    <t>VIA CASTELLO N. 6</t>
  </si>
  <si>
    <t>VIA ROVELLO,2</t>
  </si>
  <si>
    <t>Brescia</t>
  </si>
  <si>
    <t>PIAZZA DELLA LOGGIA, 1</t>
  </si>
  <si>
    <t>LECCO</t>
  </si>
  <si>
    <t>Osnago</t>
  </si>
  <si>
    <t>VIALE DELLE RIMEMBRANZE, 3</t>
  </si>
  <si>
    <t>PIAZZA TRENTO E TRIESTE</t>
  </si>
  <si>
    <t>CORSO VANNUCCI,96</t>
  </si>
  <si>
    <t>Anzio</t>
  </si>
  <si>
    <t>POMEZIA</t>
  </si>
  <si>
    <t>PIAZZA CESARE BATTISTI, 25</t>
  </si>
  <si>
    <t>Castel Madama</t>
  </si>
  <si>
    <t>CORSO CAVOUR, 34</t>
  </si>
  <si>
    <t>Sant'Antonio Abate</t>
  </si>
  <si>
    <t>PIAZZA DON MOSE MASCOLO</t>
  </si>
  <si>
    <t>Foggia</t>
  </si>
  <si>
    <t>CORSO GARIBALDI, 58</t>
  </si>
  <si>
    <t>VIA F. RUBICHI, 16</t>
  </si>
  <si>
    <t>PIAZZA MATTEOTTI- PALAZZO DI CITTA'</t>
  </si>
  <si>
    <t>PIAZZA MARTIRI D'UNGHERIA</t>
  </si>
  <si>
    <t>CASTELLO, 2752/C</t>
  </si>
  <si>
    <t>Taranto</t>
  </si>
  <si>
    <t>RIONE PIANELLE 73-111</t>
  </si>
  <si>
    <t>VIALE BOCCETTA IS.373</t>
  </si>
  <si>
    <t>VILLAGGIO ORTOLIUZZO</t>
  </si>
  <si>
    <t>VIALE TRIESTE N. 141</t>
  </si>
  <si>
    <t>PIAZZA VITTORIA 6</t>
  </si>
  <si>
    <t>VIALE EUROPA</t>
  </si>
  <si>
    <t>PIAZZA LIBER PARADISUS 10</t>
  </si>
  <si>
    <t>PIAZZA PALAZZO CITTÃ 1</t>
  </si>
  <si>
    <t>CONTRADA MORLOQUIO DI GALLINA</t>
  </si>
  <si>
    <t>Oria</t>
  </si>
  <si>
    <t>FRANCAVILLA FONTANA</t>
  </si>
  <si>
    <t>VIA EPITAFFIO</t>
  </si>
  <si>
    <t>PARCO ARCHEOLOGICO DI ERCOLANO</t>
  </si>
  <si>
    <t>PIAZZA DEL VIMINALE 1</t>
  </si>
  <si>
    <t>PIACENZA</t>
  </si>
  <si>
    <t>Piacenza</t>
  </si>
  <si>
    <t>Portici</t>
  </si>
  <si>
    <t>Pozzuoli</t>
  </si>
  <si>
    <t>FROSINONE</t>
  </si>
  <si>
    <t>Anagni</t>
  </si>
  <si>
    <t>Cerro al Volturno</t>
  </si>
  <si>
    <t>Isernia</t>
  </si>
  <si>
    <t>Matrice</t>
  </si>
  <si>
    <t>Palata</t>
  </si>
  <si>
    <t>Campobasso</t>
  </si>
  <si>
    <t>Scapoli</t>
  </si>
  <si>
    <t>sede in Tarsia - Palazzo Rossi via Garibaldi n. 4 Cod. Fiscale n. 80425370584</t>
  </si>
  <si>
    <t>Via San Giovanni Evangelista - 87064 CORIGLIANO CALABRO (CS)</t>
  </si>
  <si>
    <t>Caraffa di Catanzaro</t>
  </si>
  <si>
    <t>Rende</t>
  </si>
  <si>
    <t>Cutro</t>
  </si>
  <si>
    <t>Calopezzati</t>
  </si>
  <si>
    <t>CARIATI</t>
  </si>
  <si>
    <t>Polistena</t>
  </si>
  <si>
    <t>San Ferdinando</t>
  </si>
  <si>
    <t>ROSARNO</t>
  </si>
  <si>
    <t>Petronà</t>
  </si>
  <si>
    <t>Rogliano</t>
  </si>
  <si>
    <t>Mangone</t>
  </si>
  <si>
    <t>Belvedere di Spinello</t>
  </si>
  <si>
    <t>Soverato</t>
  </si>
  <si>
    <t>Casali del Manco</t>
  </si>
  <si>
    <t>Saracena</t>
  </si>
  <si>
    <t>Gioia Tauro</t>
  </si>
  <si>
    <t>GIOIA TAURO</t>
  </si>
  <si>
    <t>San Mango d'Aquino</t>
  </si>
  <si>
    <t>Amantea</t>
  </si>
  <si>
    <t>AMANTEA</t>
  </si>
  <si>
    <t>Strongoli</t>
  </si>
  <si>
    <t>Crotone</t>
  </si>
  <si>
    <t>Limbadi</t>
  </si>
  <si>
    <t>Tarsia</t>
  </si>
  <si>
    <t>SAN MARCO ARGENTANO</t>
  </si>
  <si>
    <t>Taurianova</t>
  </si>
  <si>
    <t>TAURIANOVA</t>
  </si>
  <si>
    <t>Falerna</t>
  </si>
  <si>
    <t>Cirò Marina</t>
  </si>
  <si>
    <t>Belmonte Calabro</t>
  </si>
  <si>
    <t>Mendicino</t>
  </si>
  <si>
    <t>Borgia</t>
  </si>
  <si>
    <t>Siderno</t>
  </si>
  <si>
    <t>LOCRI</t>
  </si>
  <si>
    <t>Maierato</t>
  </si>
  <si>
    <t>Mormanno</t>
  </si>
  <si>
    <t>Petilia Policastro</t>
  </si>
  <si>
    <t>PETILIA POLICASTRO</t>
  </si>
  <si>
    <t>Belvedere Marittimo</t>
  </si>
  <si>
    <t>BELVEDERE MARITTIMO</t>
  </si>
  <si>
    <t>Francavilla Angitola</t>
  </si>
  <si>
    <t>Bisignano</t>
  </si>
  <si>
    <t>Luzzi</t>
  </si>
  <si>
    <t>Cosenza</t>
  </si>
  <si>
    <t>Castrolibero</t>
  </si>
  <si>
    <t>Fuscaldo</t>
  </si>
  <si>
    <t>PAOLA</t>
  </si>
  <si>
    <t>Simbario</t>
  </si>
  <si>
    <t>Ionadi</t>
  </si>
  <si>
    <t>Soveria Mannelli</t>
  </si>
  <si>
    <t>San Costantino Calabro</t>
  </si>
  <si>
    <t>Castrovillari</t>
  </si>
  <si>
    <t>Mongrassano</t>
  </si>
  <si>
    <t>Nocera Terinese</t>
  </si>
  <si>
    <t>Locri</t>
  </si>
  <si>
    <t>Rocca di Neto</t>
  </si>
  <si>
    <t>Monterosso Calabro</t>
  </si>
  <si>
    <t>Rosarno</t>
  </si>
  <si>
    <t>Marano Principato</t>
  </si>
  <si>
    <t>Acri</t>
  </si>
  <si>
    <t>ACRI</t>
  </si>
  <si>
    <t>Bovalino</t>
  </si>
  <si>
    <t>BOVALINO</t>
  </si>
  <si>
    <t>Zumpano</t>
  </si>
  <si>
    <t>Feroleto Antico</t>
  </si>
  <si>
    <t>Cittanova</t>
  </si>
  <si>
    <t>Bianco</t>
  </si>
  <si>
    <t>San Marco Argentano</t>
  </si>
  <si>
    <t>Simeri Crichi</t>
  </si>
  <si>
    <t>Crucoli</t>
  </si>
  <si>
    <t>San Floro</t>
  </si>
  <si>
    <t>San Pietro a Maida</t>
  </si>
  <si>
    <t>Serrastretta</t>
  </si>
  <si>
    <t>Scalea</t>
  </si>
  <si>
    <t>SCALEA</t>
  </si>
  <si>
    <t>Rocca Imperiale</t>
  </si>
  <si>
    <t>NOVA SIRI</t>
  </si>
  <si>
    <t>Palmi</t>
  </si>
  <si>
    <t>U. Foscolo n. 28 - Crotone</t>
  </si>
  <si>
    <t>Bova Marina</t>
  </si>
  <si>
    <t>Contrada Monoscalco SNC - Bova Marina (RC)</t>
  </si>
  <si>
    <t>Ricadi</t>
  </si>
  <si>
    <t>TROPEA</t>
  </si>
  <si>
    <t>Provinciale - 89866 Ricadi (VV)</t>
  </si>
  <si>
    <t>Scilla</t>
  </si>
  <si>
    <t>Parco - Scilla (RC)</t>
  </si>
  <si>
    <t>Melissa</t>
  </si>
  <si>
    <t>Via Provinciale 88814 MELISSA (KR)</t>
  </si>
  <si>
    <t>Bagnara Calabra</t>
  </si>
  <si>
    <t>Vittorio Emanuele II - 89011 Bagnara Calabra (RC)</t>
  </si>
  <si>
    <t>Guardia Piemontese</t>
  </si>
  <si>
    <t>Via Aldo Moro n?10, Guardia Piemontese (CS)</t>
  </si>
  <si>
    <t>G. Denaro n. 24 - 89011 Bagnara Calabra (RC)</t>
  </si>
  <si>
    <t>Bambinello Ges? - 88100 Catanzaro</t>
  </si>
  <si>
    <t>Aspromonte n. 2 - 87032 Amantea (CS)</t>
  </si>
  <si>
    <t>Isola di Capo Rizzuto</t>
  </si>
  <si>
    <t>LIBERTA', 88076 ISOLA DI CAPO RIZZUTO (KR</t>
  </si>
  <si>
    <t>Rombiolo</t>
  </si>
  <si>
    <t>Via I Maggio 150, 89841- Rombiolo (Vibo Valentia)</t>
  </si>
  <si>
    <t>Rosario, 1, 88042 Falerna CZ</t>
  </si>
  <si>
    <t>Paola</t>
  </si>
  <si>
    <t>Colonne, 3-7, 87027 Paola CS</t>
  </si>
  <si>
    <t>Aldo Cannata n. 1  - 87040 Castrolibero (CS)</t>
  </si>
  <si>
    <t>VIA NEGRONI 1, 87100 COSENZA (CS)</t>
  </si>
  <si>
    <t>D. Romeo n. 25  Catanzaro</t>
  </si>
  <si>
    <t>Leonardo Da Vinci - 87046 Lamezia Terme (CS)</t>
  </si>
  <si>
    <t>Mandatoriccio</t>
  </si>
  <si>
    <t>Nazionale n. 156 - 87060 Mandatoriccio (CS)</t>
  </si>
  <si>
    <t>Modena San Sperato - 89133 Reggio Calabria</t>
  </si>
  <si>
    <t>VIA GIOVANNI XXIII n. 3 -   88842 Cutro (KR)</t>
  </si>
  <si>
    <t>D. FAINI, SNC, 87022 Cetraro Cs</t>
  </si>
  <si>
    <t>Mesoraca</t>
  </si>
  <si>
    <t>MESORACA</t>
  </si>
  <si>
    <t>Roma 1 - 88838 Mesoraca (KR)</t>
  </si>
  <si>
    <t>Contrada Russo - 87075 Trebisacce (CS)</t>
  </si>
  <si>
    <t>A. Morrone (traversa via Popilia) - 87100 Cosenza</t>
  </si>
  <si>
    <t>Vigna del Principe - 88816 Strongoli (KR)</t>
  </si>
  <si>
    <t>Chiaravalle Centrale</t>
  </si>
  <si>
    <t>CHIARAVALLE CENTRALE</t>
  </si>
  <si>
    <t>Il progetto intende dotare la scuola di una piattaforma web che favorisca l'apprendimento di sistemi innovativi online a supporto della didattica nei percorsi di istruzione. Videoconferenza ed e-learning.</t>
  </si>
  <si>
    <t>Via del Torrente, 59</t>
  </si>
  <si>
    <t>Filadelfia</t>
  </si>
  <si>
    <t>VIA DOMENICO SERVELLO SNC - FILADELFIA - C.AP. 89814</t>
  </si>
  <si>
    <t>VIALE EUROPA SNC - FILADELFIA C.AP. 89814</t>
  </si>
  <si>
    <t>TRAVERSA VIALE EUROPA SNC -FILADELFIA - C.AP. 89814</t>
  </si>
  <si>
    <t>Amendola, 0 - 87100 COSENZA</t>
  </si>
  <si>
    <t>Curinga</t>
  </si>
  <si>
    <t>Via Maggiore Perugino - Curinga</t>
  </si>
  <si>
    <t>Longobucco</t>
  </si>
  <si>
    <t>Via Manna 1 - LONGOBUCCO</t>
  </si>
  <si>
    <t>Via Vescovo Morabito,19 ? Polistena</t>
  </si>
  <si>
    <t>Piazza XV Marzo - Cosenza</t>
  </si>
  <si>
    <t>Rione Colonne - Paola</t>
  </si>
  <si>
    <t>VIA MADONNA DEGLI ANGELI - ISOLA DI CAPO RIZZUTO</t>
  </si>
  <si>
    <t>Via Rosito - Cutro</t>
  </si>
  <si>
    <t>VIA PARCO SNC - SCILLA C.AP.89058</t>
  </si>
  <si>
    <t>Motta San Giovanni</t>
  </si>
  <si>
    <t>VIA GIANNI VERSACE N. 3</t>
  </si>
  <si>
    <t>Via Santa Maria dell'imperio - Vibo Valentia</t>
  </si>
  <si>
    <t>VIA VIGNA DEL PRINCIPE - STRONGOLI - C.AP. 88816</t>
  </si>
  <si>
    <t>Via Popilia - Cosenza</t>
  </si>
  <si>
    <t>VIA MANCINI SNC - PAOLA (CS) C.AP. 87027</t>
  </si>
  <si>
    <t>Salita Aeroporto snc - Reggio Calabria C.AP. 89131</t>
  </si>
  <si>
    <t>VIA SALITA LICEO 29 - COSENZA C.AP. 87100</t>
  </si>
  <si>
    <t>Viale delle Querce - Castrovillari</t>
  </si>
  <si>
    <t>Viale Italia, 103 - Rose</t>
  </si>
  <si>
    <t>Via Santa Croce,110 - Crotone</t>
  </si>
  <si>
    <t>Via Assunta - Petilia Policastro</t>
  </si>
  <si>
    <t>Via Nazionale Nord, 44 - Rosarno - C.AP.89025</t>
  </si>
  <si>
    <t>Diamante</t>
  </si>
  <si>
    <t>Via Quasimodo - c.a.p. 87023 DIAMANTE (CS)</t>
  </si>
  <si>
    <t>Montalto Uffugo</t>
  </si>
  <si>
    <t>Via Aldo Moro, snc - Montalto Uffugo</t>
  </si>
  <si>
    <t>Liberta', 88841 - Isola di Capo Rizzuto (KR)</t>
  </si>
  <si>
    <t>Via Sbarre Sup. Direz. Labboccetta - RC</t>
  </si>
  <si>
    <t>Squillace</t>
  </si>
  <si>
    <t>VIA D. ASSANTI N. 15 - SQUILLACE - C.AP. 88069</t>
  </si>
  <si>
    <t>Via Crotone, 57  -  Catanaro</t>
  </si>
  <si>
    <t>Melito di Porto Salvo</t>
  </si>
  <si>
    <t>Viale delle rimembranze - Melito di Porto Salvo</t>
  </si>
  <si>
    <t>Via degli stadi - Cosenza</t>
  </si>
  <si>
    <t>Montebello Jonico</t>
  </si>
  <si>
    <t>via Ficarelle ? Saline Joniche</t>
  </si>
  <si>
    <t>VIALE DELLE GINESTRE, 2 - Amantea</t>
  </si>
  <si>
    <t>Via Tien An Men - Rogliano (CS)</t>
  </si>
  <si>
    <t>Via Provinciale - Mangone (CS)</t>
  </si>
  <si>
    <t>Scandale</t>
  </si>
  <si>
    <t>Via Grasmsci - Scandale</t>
  </si>
  <si>
    <t>Crosia</t>
  </si>
  <si>
    <t>Viale della scienza, 26 - Mirto Crosia</t>
  </si>
  <si>
    <t>VIA PIRAINETTO S/N CIRO? MARINA (KR) C.AP. 88811</t>
  </si>
  <si>
    <t>Cariati</t>
  </si>
  <si>
    <t>Via N. Golia, snc  Cariati</t>
  </si>
  <si>
    <t>Via Marinella - Cetraro</t>
  </si>
  <si>
    <t>BOTTEGHELLE, 29</t>
  </si>
  <si>
    <t>Dante,6 - LOCRI (RC)</t>
  </si>
  <si>
    <t>Melicucco</t>
  </si>
  <si>
    <t>Via Roma, 89020 - Melicucco RC</t>
  </si>
  <si>
    <t>Rovito</t>
  </si>
  <si>
    <t>Negroni, 5 - COSENZA</t>
  </si>
  <si>
    <t>Vanni, 43 - 87036 RENDE (CS)</t>
  </si>
  <si>
    <t>Via Cutro, 114, Crotone</t>
  </si>
  <si>
    <t>Siris, 10 - Crotone</t>
  </si>
  <si>
    <t>Via Trento e Trieste, 114, 88068 Soverato</t>
  </si>
  <si>
    <t>Cannizzaro 12 - Reggio Calabria</t>
  </si>
  <si>
    <t>Via Baldacchini - 87032 - Amantea</t>
  </si>
  <si>
    <t>VIA T. CAMPANELLA N. 27, 89100 REGGIO DI CALABRIA</t>
  </si>
  <si>
    <t>I? MAGGIO, 151</t>
  </si>
  <si>
    <t>G. Matteotti, 23</t>
  </si>
  <si>
    <t>Venezia, 97</t>
  </si>
  <si>
    <t>MONTESANTO N. 26</t>
  </si>
  <si>
    <t>Marina di Gioiosa Ionica</t>
  </si>
  <si>
    <t>G. Matteotti, 47</t>
  </si>
  <si>
    <t>San Sosti</t>
  </si>
  <si>
    <t>Orto Sacramento,5 -87010 SAN SOSTI (CS)</t>
  </si>
  <si>
    <t>Carlo Amirante</t>
  </si>
  <si>
    <t>C.da Dalla Chiesa</t>
  </si>
  <si>
    <t>Contrada Pantano</t>
  </si>
  <si>
    <t>Santa Ruba</t>
  </si>
  <si>
    <t>MODIGLIANI SNC</t>
  </si>
  <si>
    <t>Umberto I?, 132</t>
  </si>
  <si>
    <t>Donato Faini snc</t>
  </si>
  <si>
    <t>Giacomo Denaro - BAGNARA CALABRA (RC)</t>
  </si>
  <si>
    <t>Orlando Costa - 89823 FABRIZIA (VV)</t>
  </si>
  <si>
    <t>GIOVANNI XXIII - 88842 - CUTRO (KR)</t>
  </si>
  <si>
    <t>Laureana di Borrello</t>
  </si>
  <si>
    <t>Kennedy, 1</t>
  </si>
  <si>
    <t>S. ALOE, 20</t>
  </si>
  <si>
    <t>Nazionale,156</t>
  </si>
  <si>
    <t>Spirito Santo</t>
  </si>
  <si>
    <t>PROVINCIALE S.n.C</t>
  </si>
  <si>
    <t>MARIA MONTESSORI - ACRI</t>
  </si>
  <si>
    <t>DANTE ALIGHIERI</t>
  </si>
  <si>
    <t>SEBENICO N. 39, Catanzaro</t>
  </si>
  <si>
    <t>San Leo snc</t>
  </si>
  <si>
    <t>V. Ranieri - II Traversa, 1</t>
  </si>
  <si>
    <t>Assunta, Petilia Policastro - 88837 (KR)</t>
  </si>
  <si>
    <t>Umberto I? , 75 - 89844 NICOTERA (V.V.)</t>
  </si>
  <si>
    <t>Caduti di Nassirya</t>
  </si>
  <si>
    <t>SAN LEO SNC</t>
  </si>
  <si>
    <t>della Libert?</t>
  </si>
  <si>
    <t>S. Valentini, 5</t>
  </si>
  <si>
    <t>Buenos Aires, snc</t>
  </si>
  <si>
    <t>E. Cuzzocrea, 22</t>
  </si>
  <si>
    <t>G. Fortunato, snc</t>
  </si>
  <si>
    <t>Calabria 95 ? 88900 - Crotone</t>
  </si>
  <si>
    <t>Provinciale, snc</t>
  </si>
  <si>
    <t>Marinella s.n.c. -87022 - CETRARO (CS)</t>
  </si>
  <si>
    <t>Vescovo Morabito</t>
  </si>
  <si>
    <t>Cinquefrondi</t>
  </si>
  <si>
    <t>Cassano all'Ionio</t>
  </si>
  <si>
    <t>Platì</t>
  </si>
  <si>
    <t>Santo Stefano di Rogliano</t>
  </si>
  <si>
    <t>Santa Caterina Albanese</t>
  </si>
  <si>
    <t>Santa Caterina dello Ionio</t>
  </si>
  <si>
    <t>Soriano Calabro</t>
  </si>
  <si>
    <t>SORIANO CALABRO</t>
  </si>
  <si>
    <t>Pizzo</t>
  </si>
  <si>
    <t>Feroleto della Chiesa</t>
  </si>
  <si>
    <t>Rizziconi</t>
  </si>
  <si>
    <t>Celico</t>
  </si>
  <si>
    <t>Orsomarso</t>
  </si>
  <si>
    <t>Serra San Bruno</t>
  </si>
  <si>
    <t>San Calogero</t>
  </si>
  <si>
    <t>Morano Calabro</t>
  </si>
  <si>
    <t>Pianopoli</t>
  </si>
  <si>
    <t>Santa Maria del Cedro</t>
  </si>
  <si>
    <t>Cropalati</t>
  </si>
  <si>
    <t>Tortora</t>
  </si>
  <si>
    <t>PRAIA A MARE</t>
  </si>
  <si>
    <t>Altilia</t>
  </si>
  <si>
    <t>Pietrapaola</t>
  </si>
  <si>
    <t>Aieta</t>
  </si>
  <si>
    <t>Sant'Onofrio</t>
  </si>
  <si>
    <t>Caulonia</t>
  </si>
  <si>
    <t>ROCCELLA IONICA</t>
  </si>
  <si>
    <t>Cardinale</t>
  </si>
  <si>
    <t>Placanica</t>
  </si>
  <si>
    <t>Drapia</t>
  </si>
  <si>
    <t>Roccella Ionica</t>
  </si>
  <si>
    <t>Isca sullo Ionio</t>
  </si>
  <si>
    <t>Torano Castello</t>
  </si>
  <si>
    <t>Carmela Borelli III Traversa, 88054 Sersale CZ</t>
  </si>
  <si>
    <t>Dante n. 6, 89044 Locri (RC)</t>
  </si>
  <si>
    <t>Galluppi n.1, 89013 Gioia Tauro (RC)</t>
  </si>
  <si>
    <t>Lombardi n. 6, 89024 Polistena (RC)</t>
  </si>
  <si>
    <t>01 Pietro Bucci</t>
  </si>
  <si>
    <t>Montepaone</t>
  </si>
  <si>
    <t>Zungri</t>
  </si>
  <si>
    <t>Molochio</t>
  </si>
  <si>
    <t>Praia a Mare</t>
  </si>
  <si>
    <t>San Lorenzo del Vallo</t>
  </si>
  <si>
    <t>Santa Sofia d'Epiro</t>
  </si>
  <si>
    <t>Spezzano della Sila</t>
  </si>
  <si>
    <t>Torretta di Crucoli, Via Laos, nsc - 88812</t>
  </si>
  <si>
    <t>Mottafollone</t>
  </si>
  <si>
    <t>Serrata</t>
  </si>
  <si>
    <t>Villanova d'Albenga</t>
  </si>
  <si>
    <t>ALBENGA</t>
  </si>
  <si>
    <t>Sestri Levante</t>
  </si>
  <si>
    <t>SESTRI LEVANTE</t>
  </si>
  <si>
    <t>IMPERIA</t>
  </si>
  <si>
    <t>Sanremo</t>
  </si>
  <si>
    <t>SANREMO</t>
  </si>
  <si>
    <t>Imperia</t>
  </si>
  <si>
    <t>Arenzano</t>
  </si>
  <si>
    <t>Lavagna</t>
  </si>
  <si>
    <t>CHIAVARI</t>
  </si>
  <si>
    <t>Bergeggi</t>
  </si>
  <si>
    <t>Vallecrosia</t>
  </si>
  <si>
    <t>VENTIMIGLIA</t>
  </si>
  <si>
    <t>Rapallo</t>
  </si>
  <si>
    <t>RAPALLO</t>
  </si>
  <si>
    <t>Corsano</t>
  </si>
  <si>
    <t>via della libertÃ </t>
  </si>
  <si>
    <t>Cupello</t>
  </si>
  <si>
    <t>LocalitaÂ  Contrada Valle Cena</t>
  </si>
  <si>
    <t>Sciacca</t>
  </si>
  <si>
    <t>SCIACCA</t>
  </si>
  <si>
    <t>Valle Cena</t>
  </si>
  <si>
    <t>PAVIA</t>
  </si>
  <si>
    <t>Pavia</t>
  </si>
  <si>
    <t>Busseto</t>
  </si>
  <si>
    <t>FIDENZA</t>
  </si>
  <si>
    <t>Colorno</t>
  </si>
  <si>
    <t>Fidenza</t>
  </si>
  <si>
    <t>Fontanellato</t>
  </si>
  <si>
    <t>Roccabianca</t>
  </si>
  <si>
    <t>Salsomaggiore Terme</t>
  </si>
  <si>
    <t>San Secondo Parmense</t>
  </si>
  <si>
    <t>Soragna</t>
  </si>
  <si>
    <t>Torrile</t>
  </si>
  <si>
    <t>Sissa Trecasali</t>
  </si>
  <si>
    <t>Polesine Zibello</t>
  </si>
  <si>
    <t>REGGIO NELL'EMILIA</t>
  </si>
  <si>
    <t>Toano</t>
  </si>
  <si>
    <t>CASTELNOVO NE' MONTI</t>
  </si>
  <si>
    <t>Villa Minozzo</t>
  </si>
  <si>
    <t>Cingoli</t>
  </si>
  <si>
    <t>JESI</t>
  </si>
  <si>
    <t>Campomarino</t>
  </si>
  <si>
    <t>RIMINI</t>
  </si>
  <si>
    <t>Novafeltria</t>
  </si>
  <si>
    <t>NOVAFELTRIA</t>
  </si>
  <si>
    <t>Fiumedinisi</t>
  </si>
  <si>
    <t>SANTA TERESA DI RIVA</t>
  </si>
  <si>
    <t>zona delle Case Agricole</t>
  </si>
  <si>
    <t>Piazza Ammiraglio Leonardi</t>
  </si>
  <si>
    <t>PIAZZA FEDERICO DI SVEVIA</t>
  </si>
  <si>
    <t>VERCELLI</t>
  </si>
  <si>
    <t>Vercelli</t>
  </si>
  <si>
    <t>Piazza San Francesco D'Assisi, 2</t>
  </si>
  <si>
    <t>via Querini, Mestre</t>
  </si>
  <si>
    <t>via Santa Maria dei Batturi n. 1, Mestre</t>
  </si>
  <si>
    <t>Benevento</t>
  </si>
  <si>
    <t>Fisciano</t>
  </si>
  <si>
    <t>Caserta</t>
  </si>
  <si>
    <t>Teramo</t>
  </si>
  <si>
    <t>Chieti</t>
  </si>
  <si>
    <t>L'Aquila</t>
  </si>
  <si>
    <t>via Biblioteca  13</t>
  </si>
  <si>
    <t>Zona Industriale Comunale</t>
  </si>
  <si>
    <t>Via Fossa della Creta</t>
  </si>
  <si>
    <t>Via Dusmet</t>
  </si>
  <si>
    <t>Viale Ruggero di Lauria</t>
  </si>
  <si>
    <t>Via Palermo</t>
  </si>
  <si>
    <t>Via Campo Boario snc Teramo</t>
  </si>
  <si>
    <t>Fallo</t>
  </si>
  <si>
    <t>Montebello sul Sangro</t>
  </si>
  <si>
    <t>C.so Marrucino 81, 66100</t>
  </si>
  <si>
    <t>Acquaviva delle Fonti</t>
  </si>
  <si>
    <t>ACQUAVIVA DELLE FONTI</t>
  </si>
  <si>
    <t>Ozieri</t>
  </si>
  <si>
    <t>OZIERI</t>
  </si>
  <si>
    <t>Manoppello</t>
  </si>
  <si>
    <t>Alberobello</t>
  </si>
  <si>
    <t>MARTINA FRANCA</t>
  </si>
  <si>
    <t>Corso Settembrini 40, Via Biscaretti di Ruffia 90/A</t>
  </si>
  <si>
    <t>Via ex aeroporto sn</t>
  </si>
  <si>
    <t>Capua</t>
  </si>
  <si>
    <t>Via Maiorise, snc</t>
  </si>
  <si>
    <t>Vico II San Nicola alla Dogana 9</t>
  </si>
  <si>
    <t>Aversa</t>
  </si>
  <si>
    <t>Via Roma n. 29</t>
  </si>
  <si>
    <t>Via P. Bucci, loc. Arcavacata.</t>
  </si>
  <si>
    <t>Modugno</t>
  </si>
  <si>
    <t>Via delle Violette n.14,Via dei Giglin.21</t>
  </si>
  <si>
    <t>Via Alvaro del Portillo 21</t>
  </si>
  <si>
    <t>Via dell eViolette n.14</t>
  </si>
  <si>
    <t>Borgo San Lazzero nA5</t>
  </si>
  <si>
    <t>Viale Rinaldo Piaggio, 34</t>
  </si>
  <si>
    <t>Viale Orazio Flacco n.65</t>
  </si>
  <si>
    <t>Via Panciatichi 40</t>
  </si>
  <si>
    <t>Via A. Gherardesca n. 5 - Ospedaletto</t>
  </si>
  <si>
    <t>Mola di Bari</t>
  </si>
  <si>
    <t>Via San Sabino n. 21, Zona Industriale</t>
  </si>
  <si>
    <t>S.S. 16 KM 841+900 Z.I</t>
  </si>
  <si>
    <t>S.S. 7 "APPIA" km. 706+030, S.S. 7 Appia km. 706</t>
  </si>
  <si>
    <t>Mesagne</t>
  </si>
  <si>
    <t>MESAGNE</t>
  </si>
  <si>
    <t>Via Antonio Murri n. 2</t>
  </si>
  <si>
    <t>Campus Ecotekne - SP Lecce-Monteroni, Via per Monteroni Complesso Ecotekne</t>
  </si>
  <si>
    <t>Via Orabona n. 4</t>
  </si>
  <si>
    <t>Via Carlo Borromeo Piazza, 30 A/2 - B/2</t>
  </si>
  <si>
    <t>Valenzano</t>
  </si>
  <si>
    <t>Strada Prov.le per Casamassima km. 3,00</t>
  </si>
  <si>
    <t>Via Amendola n. 173</t>
  </si>
  <si>
    <t>Segrate</t>
  </si>
  <si>
    <t>Via Fratelli Cervi n. 93</t>
  </si>
  <si>
    <t>Via Nizza n. 52</t>
  </si>
  <si>
    <t>VIA MULA PARDIZZI</t>
  </si>
  <si>
    <t>CENTRO DIREZIONALE ISOLA G1 SNC</t>
  </si>
  <si>
    <t>Centro Direzionale Is. F/2 - 15A Piano</t>
  </si>
  <si>
    <t>Via Cadore n. 48</t>
  </si>
  <si>
    <t>Via Consolare Valeria, n. 1</t>
  </si>
  <si>
    <t>VIA FRANCESCO CRISPI 31</t>
  </si>
  <si>
    <t>Via Mario La Vipera snc</t>
  </si>
  <si>
    <t>vai Terre delle Risaie n. 11</t>
  </si>
  <si>
    <t>Viale Traiano snc Centro Polifunzionale di Soccavo</t>
  </si>
  <si>
    <t>Via G.Porzio 4, CDN  isola G1 scala C int. 84</t>
  </si>
  <si>
    <t>Via Sicilia, 53</t>
  </si>
  <si>
    <t>Piazza Roma, 21</t>
  </si>
  <si>
    <t>Piazza Capuana, 15</t>
  </si>
  <si>
    <t>Via Giovanni Porzio, 4 CDN Isola G2</t>
  </si>
  <si>
    <t>Via Graziella Loc. Feo di Vito</t>
  </si>
  <si>
    <t>Contrada Panasia s.n., Via delle Olimpiadi n.4</t>
  </si>
  <si>
    <t>VIA LIBERO GRASSI, 7</t>
  </si>
  <si>
    <t>VIA G. AGNELLI, 22</t>
  </si>
  <si>
    <t>Viale Africa 31</t>
  </si>
  <si>
    <t>San Pietro in Guarano</t>
  </si>
  <si>
    <t>Via C/da Padula S.P. 234</t>
  </si>
  <si>
    <t>Via Marsala, 27</t>
  </si>
  <si>
    <t>Via Eugenio De Riso, 2</t>
  </si>
  <si>
    <t>Misterbianco</t>
  </si>
  <si>
    <t>Via Basilicata, 29</t>
  </si>
  <si>
    <t>Frascati</t>
  </si>
  <si>
    <t>Via Enrico Fermi 45</t>
  </si>
  <si>
    <t>via anguillarese 301</t>
  </si>
  <si>
    <t>Rotondella</t>
  </si>
  <si>
    <t>ss 106 Jonica km 419,500</t>
  </si>
  <si>
    <t>Centro Direzionale Isola C2 Scala B - Piano Quinto - Interno 27</t>
  </si>
  <si>
    <t>Via Giovanni Paolo II, 132</t>
  </si>
  <si>
    <t>C.R. Trisaia - ss 106 Jonica km. 419,500</t>
  </si>
  <si>
    <t>Via Marchese Ugo 56</t>
  </si>
  <si>
    <t>Avella</t>
  </si>
  <si>
    <t>via San Giovanni 3- 6</t>
  </si>
  <si>
    <t>Via Monzambano, 10, via Marsala 27</t>
  </si>
  <si>
    <t>contrada Ligiuri</t>
  </si>
  <si>
    <t>Viale Aldo Moro 36</t>
  </si>
  <si>
    <t>Via Vittorio Emanuele Orlando</t>
  </si>
  <si>
    <t>Via Ceglie 9</t>
  </si>
  <si>
    <t>Via delle Olimpiadi n. 4 - Cittadella Universitaria</t>
  </si>
  <si>
    <t>Gioia del Colle</t>
  </si>
  <si>
    <t>GIOIA DEL COLLE</t>
  </si>
  <si>
    <t>VIA GABRIELE D'ANNUNZIO 37</t>
  </si>
  <si>
    <t>via Egidio Gorra 55</t>
  </si>
  <si>
    <t>Reggio nell'Emilia</t>
  </si>
  <si>
    <t>viale Timavo 43/2</t>
  </si>
  <si>
    <t>c/o CREA S.S. 673 Km 25,200 SNC</t>
  </si>
  <si>
    <t>Carovigno</t>
  </si>
  <si>
    <t>OSTUNI</t>
  </si>
  <si>
    <t>Contrada Pagliarulo S.N.</t>
  </si>
  <si>
    <t>VIA E. ORABONA 4</t>
  </si>
  <si>
    <t>VIA M. FRANCESCHINI 31</t>
  </si>
  <si>
    <t>VITERBO</t>
  </si>
  <si>
    <t>Viterbo</t>
  </si>
  <si>
    <t>VIALE TRIESTE 127</t>
  </si>
  <si>
    <t>Via Augusto Imperatore 16</t>
  </si>
  <si>
    <t>VIA DE NICOLA 9</t>
  </si>
  <si>
    <t>Contrada Di Dio, Sant'Agata</t>
  </si>
  <si>
    <t>Via Aquileia 34</t>
  </si>
  <si>
    <t>Via di Vallerano. 139</t>
  </si>
  <si>
    <t>Belpasso</t>
  </si>
  <si>
    <t>Bivio Aspro SN - S.P. Belpasso - Piano Tavola</t>
  </si>
  <si>
    <t>Via Andrea Doria, 6</t>
  </si>
  <si>
    <t>Via delle Scienze, 206</t>
  </si>
  <si>
    <t>Avigliana</t>
  </si>
  <si>
    <t>Via Martin Luther King, 9/11</t>
  </si>
  <si>
    <t>Varazze</t>
  </si>
  <si>
    <t>Via Tornitori, 11-12</t>
  </si>
  <si>
    <t>Via Anguillarese, 301</t>
  </si>
  <si>
    <t>Viale Japigia 182</t>
  </si>
  <si>
    <t>Via Pietro Bucci, snc, c/o consorziato Universita' della Calabria, Via Pietro Bucci, snc</t>
  </si>
  <si>
    <t>Via Eudossiana, 18</t>
  </si>
  <si>
    <t>Partanna</t>
  </si>
  <si>
    <t>Contrada Camarro</t>
  </si>
  <si>
    <t>Corso Francia 426</t>
  </si>
  <si>
    <t>VARESE</t>
  </si>
  <si>
    <t>Samarate</t>
  </si>
  <si>
    <t>BUSTO ARSIZIO</t>
  </si>
  <si>
    <t>via Giovanni Augusta, 520</t>
  </si>
  <si>
    <t>Varese</t>
  </si>
  <si>
    <t>via Ing. Paolo Foresio,1</t>
  </si>
  <si>
    <t>Viale dell'Aeronautica snc</t>
  </si>
  <si>
    <t>Contrada Santa Teresa Pinti, snc</t>
  </si>
  <si>
    <t>Giugliano in Campania</t>
  </si>
  <si>
    <t>Corso Campano 134</t>
  </si>
  <si>
    <t>Largo Lucio Lazzarino, 2</t>
  </si>
  <si>
    <t>Corso Duca Degli Abruzzi, 24</t>
  </si>
  <si>
    <t>VIA G. CARUSO 8</t>
  </si>
  <si>
    <t>Via Claudio, 21</t>
  </si>
  <si>
    <t>Via Maiorise</t>
  </si>
  <si>
    <t>Piazza Marina n. 61</t>
  </si>
  <si>
    <t>Via Martiri di Monte Sole 4</t>
  </si>
  <si>
    <t>Via Anguillarese 301</t>
  </si>
  <si>
    <t>Piazzale Enrico Fermi</t>
  </si>
  <si>
    <t>Lanciano</t>
  </si>
  <si>
    <t>Via Piave 65</t>
  </si>
  <si>
    <t>c/o CENTRO LASER SCARL Str.Prov. Per Casamassima km 3</t>
  </si>
  <si>
    <t>Via del Politecnico 1</t>
  </si>
  <si>
    <t>FERRARA</t>
  </si>
  <si>
    <t>Ferrara</t>
  </si>
  <si>
    <t>Via Saragat 1</t>
  </si>
  <si>
    <t>VIA Vetoio Coppito</t>
  </si>
  <si>
    <t>c/o Tecnopolis PST, S.P. per Casamassima km 3</t>
  </si>
  <si>
    <t>Via Strada statale 17 ovest, 34</t>
  </si>
  <si>
    <t>Via di Vigna Murata 605</t>
  </si>
  <si>
    <t>Via Diocleziano 328</t>
  </si>
  <si>
    <t>Grottaminarda</t>
  </si>
  <si>
    <t>C.da Ciavolone</t>
  </si>
  <si>
    <t>via Pietro Bucci, cubo 30c, UNICAL, Arcacavata di Rende</t>
  </si>
  <si>
    <t>Via Ugo La Malfa 153</t>
  </si>
  <si>
    <t>Via della Sforzesca 1</t>
  </si>
  <si>
    <t>Via M. Cervantes De Savaedra n. 55</t>
  </si>
  <si>
    <t>c/o Universita degli Studi di Salerno-Via Giovanni Paolo II, 132</t>
  </si>
  <si>
    <t>c/o Universita degli Studi della Calabria- Ponte Pietro Bucci snc</t>
  </si>
  <si>
    <t>Via Pianciani 16</t>
  </si>
  <si>
    <t>Via Panebianco, 297</t>
  </si>
  <si>
    <t>Via Madonna dei Cieli, Via dei Gelsomini, snc u Siano loc. San Cono</t>
  </si>
  <si>
    <t>Tiriolo</t>
  </si>
  <si>
    <t>localita Guidacciari frazione Sarrottino</t>
  </si>
  <si>
    <t>Via Rubattino 84</t>
  </si>
  <si>
    <t>Via Ambrone 2</t>
  </si>
  <si>
    <t>Via Galileo Ferraris 59</t>
  </si>
  <si>
    <t>Via Tenente Casale y Figoroa 39</t>
  </si>
  <si>
    <t>Via della Lacina 54</t>
  </si>
  <si>
    <t>Via Marchese di Villabianca 121</t>
  </si>
  <si>
    <t>Castellammare di Stabia</t>
  </si>
  <si>
    <t>VIA SUPPEZZO C/O CENTRALE DI SUPPEZZO GORI</t>
  </si>
  <si>
    <t>VIA EX AEROPORTO SNC C/O CONSORZIO IL SOLE</t>
  </si>
  <si>
    <t>VIA TRENTOLA N. 211</t>
  </si>
  <si>
    <t>VIA DELLE INDUSTRIE SNC C/O IMPIANTO DI DEPURAZIONE GORI</t>
  </si>
  <si>
    <t>S.S. 17 s.n.c. Localita Boschetto</t>
  </si>
  <si>
    <t>Oricola</t>
  </si>
  <si>
    <t>AVEZZANO</t>
  </si>
  <si>
    <t>Loc. Le Campora 100</t>
  </si>
  <si>
    <t>Via Emanuele Gianturco n.15</t>
  </si>
  <si>
    <t>Torre Annunziata</t>
  </si>
  <si>
    <t>Via Terragneta n.90</t>
  </si>
  <si>
    <t>SS113, Bivio Foresta</t>
  </si>
  <si>
    <t>Contrada Di Dio, Vill. S. Agata</t>
  </si>
  <si>
    <t>Aci Castello</t>
  </si>
  <si>
    <t>Via Acicastello, n. 71 u 95021 Aci Castello (CT)</t>
  </si>
  <si>
    <t>Strada Ottava, n.5 - Zona Industriale</t>
  </si>
  <si>
    <t>Altamura</t>
  </si>
  <si>
    <t>G. D'Annunzio n.6</t>
  </si>
  <si>
    <t>Budrio</t>
  </si>
  <si>
    <t>Via Ronchi,4</t>
  </si>
  <si>
    <t>Viale delle Scienze - Edificio 18</t>
  </si>
  <si>
    <t>Viale della Regione Siciliana, 7161</t>
  </si>
  <si>
    <t>Via di Barbiano 1/10</t>
  </si>
  <si>
    <t>Bagheria</t>
  </si>
  <si>
    <t>BAGHERIA</t>
  </si>
  <si>
    <t>Ss 12 al Km 246</t>
  </si>
  <si>
    <t>Via Divisi n. 83</t>
  </si>
  <si>
    <t>VIA LE FOGGE,11</t>
  </si>
  <si>
    <t>VIA G. GALILEI 15</t>
  </si>
  <si>
    <t>Via Eduardo Orabona,  4</t>
  </si>
  <si>
    <t>Via Stefano De Stefano, 23</t>
  </si>
  <si>
    <t>Piazza Giulio Cesare , 11</t>
  </si>
  <si>
    <t>SP Lecce-Monteroni km 1,200, via Monteroni campus Universitario, Pal 3</t>
  </si>
  <si>
    <t>Strada Ottava, 5</t>
  </si>
  <si>
    <t>Via Conchia 34/36, Via Oberdan 70</t>
  </si>
  <si>
    <t>MEDIS SCARL c/o Tecnopolis PST, SP per Casamassima Km 3</t>
  </si>
  <si>
    <t>Piazza Nilde Iotti 25</t>
  </si>
  <si>
    <t>Viale Laboccetta 7</t>
  </si>
  <si>
    <t>Via G. Porzio, 4 CDN Isola B/8 Int. 85</t>
  </si>
  <si>
    <t>C.da Baione</t>
  </si>
  <si>
    <t>Piazza Guerrazzi, 1, Viale Traiano Palazzo Ex Poste</t>
  </si>
  <si>
    <t>Corso Mortara, 22</t>
  </si>
  <si>
    <t>Via Emanuele Gianturco, 15</t>
  </si>
  <si>
    <t>Via Terragneta, 90</t>
  </si>
  <si>
    <t>Viale Regione Siciliana 7275</t>
  </si>
  <si>
    <t>Viale Andrea Doria, 6</t>
  </si>
  <si>
    <t>VIA TRIBONIANO 220</t>
  </si>
  <si>
    <t>STRADA PROVINCIALE APPIA 8/10</t>
  </si>
  <si>
    <t>Via di Castel Romano 100</t>
  </si>
  <si>
    <t>Viale Nuraghi 31/C c/o Consorzio il Sole</t>
  </si>
  <si>
    <t>Zona Industriale San Pietro Lametino SNC - Comparto 14</t>
  </si>
  <si>
    <t>Via Pietro Bucci</t>
  </si>
  <si>
    <t>VICENZA</t>
  </si>
  <si>
    <t>Schio</t>
  </si>
  <si>
    <t>SCHIO</t>
  </si>
  <si>
    <t>Via Friuli 11</t>
  </si>
  <si>
    <t>Morra De Sanctis</t>
  </si>
  <si>
    <t>Zona Industriale ASI</t>
  </si>
  <si>
    <t>Galleria Marconi, 2</t>
  </si>
  <si>
    <t>Via Pedro Alvares Cabrai snc</t>
  </si>
  <si>
    <t>Viale Europa 190</t>
  </si>
  <si>
    <t>Via August Von Platen 9</t>
  </si>
  <si>
    <t>Via della Madonna Alta, 126</t>
  </si>
  <si>
    <t>Porano</t>
  </si>
  <si>
    <t>Via Marconi, 2</t>
  </si>
  <si>
    <t>Via del Fosso del Cavaliere, 100</t>
  </si>
  <si>
    <t>Via Patacca, 85</t>
  </si>
  <si>
    <t>Via Amendola, 122/D, Via amendola 122/o</t>
  </si>
  <si>
    <t>S.P. Lecce- Monteroni Km 1,2</t>
  </si>
  <si>
    <t>Tito</t>
  </si>
  <si>
    <t>Contrada da S. Loja - Zona Industriale</t>
  </si>
  <si>
    <t>VIA P. BUCCI - C/O UNICAL POLIFUNZIONALE, Via Cavour 4-6</t>
  </si>
  <si>
    <t>Trav. La Crucca 3  Loc. Baldinica Li Punti</t>
  </si>
  <si>
    <t>Via Maiorise snc</t>
  </si>
  <si>
    <t>VIA EUDOSSIANA 18</t>
  </si>
  <si>
    <t>Localita' Terlecchie snc</t>
  </si>
  <si>
    <t>Via Mesiano, 77</t>
  </si>
  <si>
    <t>Localita' Contrada Terlecchia</t>
  </si>
  <si>
    <t>Via Enrica Calabresi, 24</t>
  </si>
  <si>
    <t>VIA FULCO RUFFO DI CALABRIA, SNC</t>
  </si>
  <si>
    <t>Grottaglie</t>
  </si>
  <si>
    <t>STRADA PROVINCIALE GROTTAGLIE-MONTEIASI 82</t>
  </si>
  <si>
    <t>LOCALITA' GIRELLO SNC</t>
  </si>
  <si>
    <t>VIA CICCOTTI N.36, Via Ancona 37/G, Viale del Basento n. 120</t>
  </si>
  <si>
    <t>Via delle Fiere S.n., Via delle Officine, sn, Z.I. La Martella, III Traversa GB Pirelli snc</t>
  </si>
  <si>
    <t>Corso Novara, 10</t>
  </si>
  <si>
    <t>Via P. Bucci,  Arcavacata di Rende</t>
  </si>
  <si>
    <t>Via Nazario Sauro, 85</t>
  </si>
  <si>
    <t>Via Diocleziano, 328</t>
  </si>
  <si>
    <t>via G. Moruzzi, 1</t>
  </si>
  <si>
    <t>via Campi Flegrei, 34</t>
  </si>
  <si>
    <t>viale Ferdinando Stagno d'Alcontres, 37</t>
  </si>
  <si>
    <t>Via Giovanni Battista Tuveri, 128</t>
  </si>
  <si>
    <t>Viale Traiano snc c/o Centro Polifunzionale di Soccavo</t>
  </si>
  <si>
    <t>via Emanuele Gianturco 15</t>
  </si>
  <si>
    <t>via Terragneta 90</t>
  </si>
  <si>
    <t>viale Regione Siciliana 7275</t>
  </si>
  <si>
    <t>Via Santa Marta 3 e Viale Morgagni 65</t>
  </si>
  <si>
    <t>via Vivarelli 2</t>
  </si>
  <si>
    <t>Viale delle Scienze, edifici 6 ed 8</t>
  </si>
  <si>
    <t>via Arcangelo Leanti, 16</t>
  </si>
  <si>
    <t>Via  Ampere 2</t>
  </si>
  <si>
    <t>P.ZZA MARINA NA 61</t>
  </si>
  <si>
    <t>Albignasego</t>
  </si>
  <si>
    <t>largo degli Obizzi 19/5</t>
  </si>
  <si>
    <t>LARGO AGOSTINO GEMELLI 8</t>
  </si>
  <si>
    <t>Piazzale Aldo Moro 5</t>
  </si>
  <si>
    <t>VIA BANDIERA N.11</t>
  </si>
  <si>
    <t>VIA BRECCE A SANT'ERASMO,112</t>
  </si>
  <si>
    <t>Molfetta</t>
  </si>
  <si>
    <t>Via oliere e saponerie meridionali, 51</t>
  </si>
  <si>
    <t>Via Seude</t>
  </si>
  <si>
    <t>Pinerolo</t>
  </si>
  <si>
    <t>PINEROLO</t>
  </si>
  <si>
    <t>Via Carlo Borra  a 33</t>
  </si>
  <si>
    <t>via Giuseppe Sangiorgi 15</t>
  </si>
  <si>
    <t>Via SantaAspreno n. 13</t>
  </si>
  <si>
    <t>via campi flegrei 34</t>
  </si>
  <si>
    <t>Via Vetoio</t>
  </si>
  <si>
    <t>Piazza Guerrazzi, 1</t>
  </si>
  <si>
    <t>via Amendola 126/B</t>
  </si>
  <si>
    <t>viale delle Scienze ed. 8</t>
  </si>
  <si>
    <t>Via Quintino Sella 33</t>
  </si>
  <si>
    <t>Via Sicilia n. 53</t>
  </si>
  <si>
    <t>Corso Stati Uniti 57</t>
  </si>
  <si>
    <t>Corso Ferrucci 77/9</t>
  </si>
  <si>
    <t>Via Comelico, 39 Milano</t>
  </si>
  <si>
    <t>Via Francesco De Sanctis</t>
  </si>
  <si>
    <t>Stradale Primosole n.50</t>
  </si>
  <si>
    <t>Piazza Universita' n.2</t>
  </si>
  <si>
    <t>Viale delle Scienze Ed. 9</t>
  </si>
  <si>
    <t>Viale Ferdinando Stagno d'Alcontres n.37</t>
  </si>
  <si>
    <t>Ottava Strada, 5 - Zona Industriale</t>
  </si>
  <si>
    <t>via Stefano De Stefano 23</t>
  </si>
  <si>
    <t>Via Monteroni Campus Universitario Pal A/3 c/o CNR IMM</t>
  </si>
  <si>
    <t>Contrada di Dio, localita' S. Agata</t>
  </si>
  <si>
    <t>LODI</t>
  </si>
  <si>
    <t>Codogno</t>
  </si>
  <si>
    <t>VIALE DELL'INDUSTRIA N.12</t>
  </si>
  <si>
    <t>Rolo</t>
  </si>
  <si>
    <t>CORREGGIO</t>
  </si>
  <si>
    <t>VIA DELL'ECOLOGIA N.3</t>
  </si>
  <si>
    <t>Via dei Vestini, 31</t>
  </si>
  <si>
    <t>Via P. Vivarelli  n 10/1</t>
  </si>
  <si>
    <t>Via Toffano n.2</t>
  </si>
  <si>
    <t>Viagrande</t>
  </si>
  <si>
    <t>Via Penninazzo, 11</t>
  </si>
  <si>
    <t>VIA CAMPOREALE AREA PIP snc</t>
  </si>
  <si>
    <t>Strada Provinciale 192 Km 3.95</t>
  </si>
  <si>
    <t>Via E. Orabona, n. 4 presso Dipartimento di Farmacia a Scienze del Farmaco</t>
  </si>
  <si>
    <t>Viale F. Stagno D'Alcontres 31</t>
  </si>
  <si>
    <t>Via Santa Sofia n. 78</t>
  </si>
  <si>
    <t>Viale Regina Elena 299</t>
  </si>
  <si>
    <t>Via Penninazzo nA7/11</t>
  </si>
  <si>
    <t>Contrada Blocco Torrazze snc, Catania</t>
  </si>
  <si>
    <t>c/o Dipartimento di Fisica del Politecnico di Milano, Piazza Leonardo da Vinci, 32</t>
  </si>
  <si>
    <t>Parco Area delle Scienze 37/A</t>
  </si>
  <si>
    <t>RAVENNA</t>
  </si>
  <si>
    <t>Faenza</t>
  </si>
  <si>
    <t>Via Granarolo, 64</t>
  </si>
  <si>
    <t>Largo Enrico Fermi, 6</t>
  </si>
  <si>
    <t>via Madonna del Piano, 10</t>
  </si>
  <si>
    <t>Via Elce di Sotto, 8</t>
  </si>
  <si>
    <t>C/o UniversitO di Bari , Dip. Chimica, Via Orabona, 4</t>
  </si>
  <si>
    <t>via Monteroni, Via Monteroni c/o Campus Ekotecne, Palazzina A3</t>
  </si>
  <si>
    <t>Area Industriale - Contrada S. Loia- TITO SCALO</t>
  </si>
  <si>
    <t>Via G. Duranti, 63, Via G. Duranti, 93</t>
  </si>
  <si>
    <t>Strada di Pentima Bassa, 8, strada di Pentima Bassa n. 4</t>
  </si>
  <si>
    <t>via 8 Febbraio, 2</t>
  </si>
  <si>
    <t>VIA S. SOFIA, 64</t>
  </si>
  <si>
    <t>San Biagio di Callalta</t>
  </si>
  <si>
    <t>Via Postumia Ovest 244</t>
  </si>
  <si>
    <t>Strada S.S.113 - Localita Bivio Foresta</t>
  </si>
  <si>
    <t>V.le delle Scienze Ed. 17, VIALE DELLE SCIENZE ED. 18</t>
  </si>
  <si>
    <t>Strada VIII, n. 5, Zona Industriale</t>
  </si>
  <si>
    <t>via Cozzi 55</t>
  </si>
  <si>
    <t>Via Pietro Giuria 7</t>
  </si>
  <si>
    <t>Via Festa del Perdono 7, Via Francesco Sforza 35</t>
  </si>
  <si>
    <t>Viale delle Scienze 11/A Campus Universitario Parma</t>
  </si>
  <si>
    <t>Viale San Pietro 43/C</t>
  </si>
  <si>
    <t>Via Vittorio Emanuele 111</t>
  </si>
  <si>
    <t>Piazza Enrico Fermi, 1</t>
  </si>
  <si>
    <t>Via Banchi di Sotto 55</t>
  </si>
  <si>
    <t>San Donato Milanese</t>
  </si>
  <si>
    <t>Via Maritano 26</t>
  </si>
  <si>
    <t>Strada Statale 117 Bis - contrada Ponte Olivo</t>
  </si>
  <si>
    <t>Corso Tukory 198</t>
  </si>
  <si>
    <t>Contrada Molara - Z.I. III Fase</t>
  </si>
  <si>
    <t>Via Irno 219</t>
  </si>
  <si>
    <t>Piazza Leonardo da Vinci n. 32</t>
  </si>
  <si>
    <t>Viale delle Scienze</t>
  </si>
  <si>
    <t>Via Antonio Gramsci, 731-733</t>
  </si>
  <si>
    <t>Via Regina Elena, 324</t>
  </si>
  <si>
    <t>Viale Europa Campus Universitario di Germaneto</t>
  </si>
  <si>
    <t>Viale Europa</t>
  </si>
  <si>
    <t>Contrada Fureria Zona Ind. Ovest - Piano Tavola Belpasso</t>
  </si>
  <si>
    <t>Polo Universitario dell'Annunziata</t>
  </si>
  <si>
    <t>Sede di via Valdisavoia, 5</t>
  </si>
  <si>
    <t>Contrada Frascine</t>
  </si>
  <si>
    <t>LocalitO "Perda Lada"</t>
  </si>
  <si>
    <t>LocalitO Bonassai Strada statale 291 Km 18.6</t>
  </si>
  <si>
    <t>Via Emilia Parmense, 84</t>
  </si>
  <si>
    <t>Salita Melissari</t>
  </si>
  <si>
    <t>ZONA INDUSTRIALE LOC. AEROPORTO</t>
  </si>
  <si>
    <t>Polo Annunziata-Viale Annunziata snc</t>
  </si>
  <si>
    <t>VIA GRAZIELLA SN FRAZIONE FEO DI VITO</t>
  </si>
  <si>
    <t>VIA ISONZO 2/M - CONSORZIO CONSIR</t>
  </si>
  <si>
    <t>VIA BALBI 5</t>
  </si>
  <si>
    <t>Viale G.P.Usberti 181/A</t>
  </si>
  <si>
    <t>Paizza Vermicelli c/o TechNest</t>
  </si>
  <si>
    <t>Viale Traiano Palazzo ex Poste</t>
  </si>
  <si>
    <t>Via Pietro Castellino 111</t>
  </si>
  <si>
    <t>ViaSan Gregorio, 34</t>
  </si>
  <si>
    <t>Lungotevere dei Mellini, 44</t>
  </si>
  <si>
    <t>Via Pedro Alvares Cabrai, 16</t>
  </si>
  <si>
    <t>Via San Gregorio, 34</t>
  </si>
  <si>
    <t>Via Pedro Alvaress Cabrai, 16</t>
  </si>
  <si>
    <t>Piazza Vermicelli</t>
  </si>
  <si>
    <t>loc. Feo di Vito</t>
  </si>
  <si>
    <t>Via P.Bucci 42C</t>
  </si>
  <si>
    <t>Via C.Colombo 2</t>
  </si>
  <si>
    <t>Via Calepina, 14</t>
  </si>
  <si>
    <t>Via P.Bucci, 7/11c</t>
  </si>
  <si>
    <t>Piazzale Aldo Moro, 5</t>
  </si>
  <si>
    <t>Viale dell'Ateneo Lucano, 10</t>
  </si>
  <si>
    <t>Via Gaetano Salvatore, 486</t>
  </si>
  <si>
    <t>NOVARA</t>
  </si>
  <si>
    <t>Novara</t>
  </si>
  <si>
    <t>Via G. Fauser 8</t>
  </si>
  <si>
    <t>Piazzale Donegani 4</t>
  </si>
  <si>
    <t>Piana di Monte Verna</t>
  </si>
  <si>
    <t>Localita' la Fagianeria SNC</t>
  </si>
  <si>
    <t>PORTICI CRISPO N. 3</t>
  </si>
  <si>
    <t>Pignola</t>
  </si>
  <si>
    <t>ZONA PIP LOTTO E2</t>
  </si>
  <si>
    <t>Monterotondo</t>
  </si>
  <si>
    <t>Via della Pascolare 16</t>
  </si>
  <si>
    <t>Via Torrino 2</t>
  </si>
  <si>
    <t>S.S.16 Km 675</t>
  </si>
  <si>
    <t>Bella</t>
  </si>
  <si>
    <t>Strada Statale 7 Appia</t>
  </si>
  <si>
    <t>Corso Savoia, 190</t>
  </si>
  <si>
    <t>Via Vienna 2, Viale Italia 39</t>
  </si>
  <si>
    <t>Contrada Isca Zona Industriale Snc - 83045 Calitri (AV)</t>
  </si>
  <si>
    <t>Santa Maria di Galeria - Via Anguillarese 301</t>
  </si>
  <si>
    <t>S.S 106 Km. 419,5</t>
  </si>
  <si>
    <t>Via ex aeroporto s.n</t>
  </si>
  <si>
    <t>Corso Settembrini 53</t>
  </si>
  <si>
    <t>Piedimonte San Germano</t>
  </si>
  <si>
    <t>CASSINO</t>
  </si>
  <si>
    <t>VIALE GIOVANNI AGNELLI 4/8</t>
  </si>
  <si>
    <t>Via ex Aeroporto sn, Via ex Aeroporto sn</t>
  </si>
  <si>
    <t>Pratola Serra</t>
  </si>
  <si>
    <t>VIA NAZIONALE DELLE PUGLIE 10</t>
  </si>
  <si>
    <t>Centro Direzionale isola E/7</t>
  </si>
  <si>
    <t>Via Vicinale S. Maria Del Pianto - Centro Polifunzionale Ed. 6</t>
  </si>
  <si>
    <t>Via Claudio 21</t>
  </si>
  <si>
    <t>Via Riccardo Morandi, 32</t>
  </si>
  <si>
    <t>Campus Ecotekne, c/o Edificio Dhitech, via per Monteroni s.n.c, Via Monteroni 165, Via per Monteroni u Complesso Ecotekne, Edificio IBIL</t>
  </si>
  <si>
    <t>Via S. Cognetti de Martiis n. 36</t>
  </si>
  <si>
    <t>Pula</t>
  </si>
  <si>
    <t>localitO Piscina Manna Edificio 1 snc</t>
  </si>
  <si>
    <t>V.iale Marcello Chiatante 60</t>
  </si>
  <si>
    <t>VIA ROBERTO COZZI N. 53</t>
  </si>
  <si>
    <t>Viale Pindaro, 42</t>
  </si>
  <si>
    <t>viale Sarca 336</t>
  </si>
  <si>
    <t>Edificio DHiTech, corpo C, c/o campus Ecotekne via per Monteroni, s.n.c.</t>
  </si>
  <si>
    <t>Strada Vicinale Pittiriccu, 8</t>
  </si>
  <si>
    <t>Corso Stati Uniti, 4 - Area della Ricerca CNR</t>
  </si>
  <si>
    <t>Via Castellino N.111</t>
  </si>
  <si>
    <t>"c/o  Campus Ecotekne Universita' del Salento Via Monteroni</t>
  </si>
  <si>
    <t>Viale Ferdinando Stagno d'Alcontres, 37</t>
  </si>
  <si>
    <t>VIA SANTA SOFIA, 64</t>
  </si>
  <si>
    <t>Surbo</t>
  </si>
  <si>
    <t>VIALE BELGIO, ZONA INDUSTRIALE N. 26</t>
  </si>
  <si>
    <t>Galatina</t>
  </si>
  <si>
    <t>GALATINA</t>
  </si>
  <si>
    <t>VIA SAN FRANCESCO SAVERIO, 6</t>
  </si>
  <si>
    <t>VIALE MAGNA GRECIA, 318</t>
  </si>
  <si>
    <t>Corato</t>
  </si>
  <si>
    <t>CORATO</t>
  </si>
  <si>
    <t>VIA GRAVINA 156 ZI</t>
  </si>
  <si>
    <t>VIALE MAGNA GRECIA,318</t>
  </si>
  <si>
    <t>via A. M. Calefati, 72</t>
  </si>
  <si>
    <t>Via Duomo, n. 259</t>
  </si>
  <si>
    <t>CONTRADA FORCELLARA SAN SERGIO, SN</t>
  </si>
  <si>
    <t>Fiorenzuola d'Arda</t>
  </si>
  <si>
    <t>FIORENZUOLA D'ARDA</t>
  </si>
  <si>
    <t>Via San Protaso 302</t>
  </si>
  <si>
    <t>FORLI'-CESENA</t>
  </si>
  <si>
    <t>Forlì</t>
  </si>
  <si>
    <t>FORLÌ</t>
  </si>
  <si>
    <t>Via La Canapona, 1 bis</t>
  </si>
  <si>
    <t>Via Galeotti 23</t>
  </si>
  <si>
    <t>ASCOLI PICENO</t>
  </si>
  <si>
    <t>Monsampolo del Tronto</t>
  </si>
  <si>
    <t>SAN BENEDETTO DEL TRONTO</t>
  </si>
  <si>
    <t>via Salaria 1</t>
  </si>
  <si>
    <t>Via Torrino 3</t>
  </si>
  <si>
    <t>Pontecagnano Faiano</t>
  </si>
  <si>
    <t>Via Cavalleggeri 25</t>
  </si>
  <si>
    <t>Turi</t>
  </si>
  <si>
    <t>RUTIGLIANO</t>
  </si>
  <si>
    <t>Via Casamassima 148</t>
  </si>
  <si>
    <t>Corso Savoia 190</t>
  </si>
  <si>
    <t>Noicattaro</t>
  </si>
  <si>
    <t>Str. Prov. per Trigiano</t>
  </si>
  <si>
    <t>Via Napoli 25</t>
  </si>
  <si>
    <t>LATINA</t>
  </si>
  <si>
    <t>Fondi</t>
  </si>
  <si>
    <t>FONDI</t>
  </si>
  <si>
    <t>Via Pantanello 1, Nr. 19 (Z.I.)</t>
  </si>
  <si>
    <t>Via R. Wagner 1/k</t>
  </si>
  <si>
    <t>Bellizzi</t>
  </si>
  <si>
    <t>BATTIPAGLIA</t>
  </si>
  <si>
    <t>LOCALITA CAMBIAMENTO</t>
  </si>
  <si>
    <t>Niscemi</t>
  </si>
  <si>
    <t>C/da Pilacarne sn</t>
  </si>
  <si>
    <t>ROVIGO</t>
  </si>
  <si>
    <t>Taglio di Po</t>
  </si>
  <si>
    <t>ADRIA</t>
  </si>
  <si>
    <t>Via S. Basilio 129</t>
  </si>
  <si>
    <t>Via Giardini 31</t>
  </si>
  <si>
    <t>Via S. Sofia, 100</t>
  </si>
  <si>
    <t>Parco delle Scienze 11/A</t>
  </si>
  <si>
    <t>Via Giovanni Gronchi 18</t>
  </si>
  <si>
    <t>Zona industriale Porto Salvo</t>
  </si>
  <si>
    <t>Blocco Palma I, Zona Industriale</t>
  </si>
  <si>
    <t>Via Nazionale 544</t>
  </si>
  <si>
    <t>Viale Fortore</t>
  </si>
  <si>
    <t>Via Monteroni c/o Campus Universitario Ecotekne, palazzina A/3, Via Monteroni c/o Campus Universitario, Pal. A/3</t>
  </si>
  <si>
    <t>Rutigliano</t>
  </si>
  <si>
    <t>Via delle Orchidee 20</t>
  </si>
  <si>
    <t>Castellaneta</t>
  </si>
  <si>
    <t>CASTELLANETA</t>
  </si>
  <si>
    <t>Contrada Terzodieci</t>
  </si>
  <si>
    <t>Via Ingegno</t>
  </si>
  <si>
    <t>VIA SAN SABINO 21</t>
  </si>
  <si>
    <t>C.da Baione nc</t>
  </si>
  <si>
    <t>Via G. Porzio IS C4- CDN</t>
  </si>
  <si>
    <t>Vicolo dell'Osservatorio 5</t>
  </si>
  <si>
    <t>Via Fosso del Cavaliere 100</t>
  </si>
  <si>
    <t>Via Cesare Battisti, 174</t>
  </si>
  <si>
    <t>Via Monteroni 165, Via Monteroni c/o Campus Ecotekne Universita' del Salento</t>
  </si>
  <si>
    <t>Via Enrico Mattei, 780</t>
  </si>
  <si>
    <t>Via Atenolfi Pasquale 68</t>
  </si>
  <si>
    <t>Martano</t>
  </si>
  <si>
    <t>VIA POZZELLE 36</t>
  </si>
  <si>
    <t>Zola Predosa</t>
  </si>
  <si>
    <t>Via J.F.Kennedy,10</t>
  </si>
  <si>
    <t>Rovigo</t>
  </si>
  <si>
    <t>viale Giovanni Amendola 82</t>
  </si>
  <si>
    <t>via di Corticella 133</t>
  </si>
  <si>
    <t>via torrino 2</t>
  </si>
  <si>
    <t>Battipaglia</t>
  </si>
  <si>
    <t>loc. Corno d'Oro, S.S. 18 Tirrenia Inferiore</t>
  </si>
  <si>
    <t>S.S.673, km 25,200</t>
  </si>
  <si>
    <t>via Celso Ulpiani 5</t>
  </si>
  <si>
    <t>Angri</t>
  </si>
  <si>
    <t>VIA M. SALERNITANO 28</t>
  </si>
  <si>
    <t>VIA UNIVERSITA' 4</t>
  </si>
  <si>
    <t>Via De Marini, 6 -  Genova</t>
  </si>
  <si>
    <t>Via di Vallerano 139, 00128 Roma</t>
  </si>
  <si>
    <t>Via Diocleziano, 328 - 80124 Napoli (NA)</t>
  </si>
  <si>
    <t>Contrada S. Loja - Zona industriale C.P. 27 - 85050 Tito Scalo (PZ)</t>
  </si>
  <si>
    <t>Edificio Dhitech  Corpo C, c/o campus Ecotekne via per Monteroni, s.n.c. Lecce</t>
  </si>
  <si>
    <t>Via G. Nickmann, 12/A - 70132 Bari</t>
  </si>
  <si>
    <t>Dipartimento di Ingegneria Industriale, viale Risorgimento 2, 40136 Bologna</t>
  </si>
  <si>
    <t>Viale del Basento n.120, 85100, Potenza</t>
  </si>
  <si>
    <t>via Santa Brigida, 39, 80133 Napoli</t>
  </si>
  <si>
    <t>Via P. BUCCI, cubo 46C, 87036 Rende</t>
  </si>
  <si>
    <t>viale delle Scienze, edifici 6 e 8, 90128 Palermo</t>
  </si>
  <si>
    <t>Piazza Bilitti, 43/F - 87100 Cosenza</t>
  </si>
  <si>
    <t>Via allOpera Pia 11a - 16145 Genova, Via allOpera Pia 13, 16145 Genova, Via allOpera Pia 15, 16145 Genova</t>
  </si>
  <si>
    <t>Viale Brigata Bisagno 2/41, 16129 Genova</t>
  </si>
  <si>
    <t>Via dei Mille 16 - 80121 - Napoli</t>
  </si>
  <si>
    <t>Via Archirafi 32, 90123 Palermo, Italy</t>
  </si>
  <si>
    <t>Viale F. Stagno D'Alcontres, 31</t>
  </si>
  <si>
    <t>Cormano</t>
  </si>
  <si>
    <t>Via DellInnovazione, 9</t>
  </si>
  <si>
    <t>Santa Caterina - Via Nicola Ruffo, 37-37/a-39</t>
  </si>
  <si>
    <t>Via Graziella  Loc. Feo di Vito</t>
  </si>
  <si>
    <t>Via Leon Battista Alberti n.2</t>
  </si>
  <si>
    <t>Piazza Lauro De Bosis, 6</t>
  </si>
  <si>
    <t>Piazza Lucio Severi 1 S.Andrea delle Fratte</t>
  </si>
  <si>
    <t>VIA RESISTENZA PARTIGAINA, 16</t>
  </si>
  <si>
    <t>Via Campi Flegrei, 34</t>
  </si>
  <si>
    <t>Via F. Stagno d'Alcontres, 31</t>
  </si>
  <si>
    <t>Via Granarolo 177/3</t>
  </si>
  <si>
    <t>CONTRADA GIARDINA KM 98 + 300 SN</t>
  </si>
  <si>
    <t>Zona Industriale ASI C.da S.M. Poggiarelli</t>
  </si>
  <si>
    <t>Via G. La Pira 4</t>
  </si>
  <si>
    <t>Viale delle Scienze, Ed 17, Viale delle Scienze, Ed 6</t>
  </si>
  <si>
    <t>Via Pietro Vivarelli 10</t>
  </si>
  <si>
    <t>C.da Di Dio (S.Agata), Viale F. DaAlcontres 31, Viale F. Stagno d'Alcontres, 31</t>
  </si>
  <si>
    <t>VIA EMPEDOCLE N. 38</t>
  </si>
  <si>
    <t>VIA MARRADI 38</t>
  </si>
  <si>
    <t>via Vincenzo Giuffrida n.176</t>
  </si>
  <si>
    <t>Via Flaminia, 1068</t>
  </si>
  <si>
    <t>Strada provinciale Grottaglie-Monteiasi 82 Aeroporto Grottaglie Taranto</t>
  </si>
  <si>
    <t>Loc. Girello, snc</t>
  </si>
  <si>
    <t>Piazza Tancredi, 7</t>
  </si>
  <si>
    <t>S.P. Grottaglie Monteiasi</t>
  </si>
  <si>
    <t>San Nicola la Strada</t>
  </si>
  <si>
    <t>VIA ALESSANDRO PERTINI, 25/D</t>
  </si>
  <si>
    <t>Viale del Tintoretto 432</t>
  </si>
  <si>
    <t>Via Adriano Olivetti, 11</t>
  </si>
  <si>
    <t>Via Baldassarre Carnaccini 12</t>
  </si>
  <si>
    <t>via Giovanni Paolo II, 132</t>
  </si>
  <si>
    <t>www</t>
  </si>
  <si>
    <t>Via Antonio Amato, 20-22</t>
  </si>
  <si>
    <t>piazza Vittorio Emanuele, 10</t>
  </si>
  <si>
    <t>Via Giovanni Paolo II, 100</t>
  </si>
  <si>
    <t>Via Antonio Amato, 15</t>
  </si>
  <si>
    <t>Via San Leonardo, 52/F</t>
  </si>
  <si>
    <t>Via Domitiana km 30,00</t>
  </si>
  <si>
    <t>Via del Porto Fluviale n. 9</t>
  </si>
  <si>
    <t>Via Mariano Semmola</t>
  </si>
  <si>
    <t>Piazzale Aldo Moro 2</t>
  </si>
  <si>
    <t>Via Acitelli 22</t>
  </si>
  <si>
    <t>Via Arnesano</t>
  </si>
  <si>
    <t>Nera Montoro</t>
  </si>
  <si>
    <t>Piazza San Silvestro n. 12, Piazza dei Cavalieri n. 7</t>
  </si>
  <si>
    <t>VIA VELLA 84</t>
  </si>
  <si>
    <t>Via Monteroni. 165 c/o Campus Ecotekne, Via S. Trinchese 61</t>
  </si>
  <si>
    <t>Orbassano</t>
  </si>
  <si>
    <t>Strada Torino 50</t>
  </si>
  <si>
    <t>LUNGOTEVERE THAON DI REVEL, 76</t>
  </si>
  <si>
    <t>Melfi</t>
  </si>
  <si>
    <t>C/O CAMPUS MANUFACTURING Strada Provinciale 48 del Basso Melfese ZONA INDUSTRIALE SAN NICOLA</t>
  </si>
  <si>
    <t>C/O CENTRO RICERCHE ENEA TRISAIA - S.S 106 KM 419+500</t>
  </si>
  <si>
    <t>Piazza Tancredi, n7</t>
  </si>
  <si>
    <t>Via A. Vici 34</t>
  </si>
  <si>
    <t>VIA VALTERBALDACCINI N.1</t>
  </si>
  <si>
    <t>Albanella</t>
  </si>
  <si>
    <t>CAPACCIO</t>
  </si>
  <si>
    <t>Via Londri n.3</t>
  </si>
  <si>
    <t>VIA LONDRI N.3</t>
  </si>
  <si>
    <t>Via Panciatichi n.40</t>
  </si>
  <si>
    <t>Via Antonio Murri n.2</t>
  </si>
  <si>
    <t>Piazza Vincenzo Rivera n. 1</t>
  </si>
  <si>
    <t>via Aldo Moro, 2</t>
  </si>
  <si>
    <t>via Lago Carezza, 16</t>
  </si>
  <si>
    <t>Localita Cambiamento</t>
  </si>
  <si>
    <t>BERGAMO</t>
  </si>
  <si>
    <t>Carobbio degli Angeli</t>
  </si>
  <si>
    <t>GRUMELLO DEL MONTE</t>
  </si>
  <si>
    <t>via Leonardo Da Vinci, 3</t>
  </si>
  <si>
    <t>Via Lago Carezza, 16</t>
  </si>
  <si>
    <t>via Don Severino Tiraboschi, 41</t>
  </si>
  <si>
    <t>Strada Provinciale 312 snc</t>
  </si>
  <si>
    <t>Telgate</t>
  </si>
  <si>
    <t>via Cesare Battisti, 80</t>
  </si>
  <si>
    <t>Via F. De Sanctis, 1</t>
  </si>
  <si>
    <t>Via Cintia, 21</t>
  </si>
  <si>
    <t>Via Orabona, 4</t>
  </si>
  <si>
    <t>Via A. Doria, 6</t>
  </si>
  <si>
    <t>Manerbio</t>
  </si>
  <si>
    <t>MANERBIO</t>
  </si>
  <si>
    <t>via Artigianale, 49</t>
  </si>
  <si>
    <t>Uras</t>
  </si>
  <si>
    <t>TERRALBA</t>
  </si>
  <si>
    <t>Localita Corti Santa</t>
  </si>
  <si>
    <t>Via Sommarive, 18 - Loc. Povo</t>
  </si>
  <si>
    <t>Via Campo di Pile  snc</t>
  </si>
  <si>
    <t>Via Maiorise, 1</t>
  </si>
  <si>
    <t>Bacoli</t>
  </si>
  <si>
    <t>Via Giulio Cesare n. 105</t>
  </si>
  <si>
    <t>Via EX Aeroporto snc, Via Ex Aeroporto snc, Via dell' Aeronautica snc</t>
  </si>
  <si>
    <t>Piazzale E. Fermi, 1 - Loc. Granatello</t>
  </si>
  <si>
    <t>Zona ASI - Localita' Incoronata</t>
  </si>
  <si>
    <t>Monteiasi</t>
  </si>
  <si>
    <t>Strada provinciale Grottaglie Monteiasi 83/84</t>
  </si>
  <si>
    <t>Localita' San Nicola snc ZI</t>
  </si>
  <si>
    <t>Via Eudossiana n. 18</t>
  </si>
  <si>
    <t>Via Sommarive 9 a Loc. Povo</t>
  </si>
  <si>
    <t>Corso Garibaldi, 107, Palazzo Bosco Lucarelli, VIA DEI MULINI, 36-78</t>
  </si>
  <si>
    <t>Meldola</t>
  </si>
  <si>
    <t>Via Maroncelli, 40</t>
  </si>
  <si>
    <t>Avezzano</t>
  </si>
  <si>
    <t>Via Pacinotti, 7</t>
  </si>
  <si>
    <t>VIA SAN LEONARDO, 52</t>
  </si>
  <si>
    <t>P.le E.Fermi 1 -80055, Viale J. F. Kennedy 54</t>
  </si>
  <si>
    <t>via cesare augusto 1A</t>
  </si>
  <si>
    <t>Contrada</t>
  </si>
  <si>
    <t>LOC. FRATTE AREA PIP LOTTO 6/E</t>
  </si>
  <si>
    <t>via XX Settembre, 160</t>
  </si>
  <si>
    <t>viale Mancini, 5</t>
  </si>
  <si>
    <t>Strada Provinciale 55 Porto Conte / Capo Caccia Km 8,400 - Localita' Tramariglio c/</t>
  </si>
  <si>
    <t>Soliera</t>
  </si>
  <si>
    <t>CARPI</t>
  </si>
  <si>
    <t>Via Verdi, 74</t>
  </si>
  <si>
    <t>Via Federico II di Svevia</t>
  </si>
  <si>
    <t>Via Belmeloro 6, c/o Clinica Medica, Policlinico S.Orsola - Malpighi via Massarenti 9</t>
  </si>
  <si>
    <t>Ozzano dell'Emilia</t>
  </si>
  <si>
    <t>Via Tolara di Sopra, 50</t>
  </si>
  <si>
    <t>Cesena</t>
  </si>
  <si>
    <t>CESENA</t>
  </si>
  <si>
    <t>Piazza G. Goidanich, 60</t>
  </si>
  <si>
    <t>Palazzolo Acreide</t>
  </si>
  <si>
    <t>Ronco Gioia, 6</t>
  </si>
  <si>
    <t>Vic. Le Strettole snc</t>
  </si>
  <si>
    <t>Solofra</t>
  </si>
  <si>
    <t>SOLOFRA</t>
  </si>
  <si>
    <t>via celentane fraz. S. Agata 9</t>
  </si>
  <si>
    <t>Via Consolazione Localita' Fondo Galdo</t>
  </si>
  <si>
    <t>Localita' Misericordia</t>
  </si>
  <si>
    <t>Via Vivaldi n.43</t>
  </si>
  <si>
    <t>Faggiano</t>
  </si>
  <si>
    <t>Via E. Segre' n. 10</t>
  </si>
  <si>
    <t>Gravina in Puglia</t>
  </si>
  <si>
    <t>GRAVINA IN PUGLIA</t>
  </si>
  <si>
    <t>c.da Pozzo pateo S.P. 159 km 2.100</t>
  </si>
  <si>
    <t>Avetrana</t>
  </si>
  <si>
    <t>MANDURIA</t>
  </si>
  <si>
    <t>C.da Montelaconca - Strada per Erchie - km. 2 S.P. 143</t>
  </si>
  <si>
    <t>Rivalta di Torino</t>
  </si>
  <si>
    <t>Via I Maggio, 56/108</t>
  </si>
  <si>
    <t>Cameri</t>
  </si>
  <si>
    <t>Via Giuseppe Gabrielli, 3</t>
  </si>
  <si>
    <t>Via Alfonso Corti n. 12</t>
  </si>
  <si>
    <t>Bergamo</t>
  </si>
  <si>
    <t>c/p Parco Scientifico Tecnologico Kilometro Rosso ed. A1 Via Stezzano 87</t>
  </si>
  <si>
    <t>Via Giambellino n. 7</t>
  </si>
  <si>
    <t>Via Giuseppe Luraghi, 20</t>
  </si>
  <si>
    <t>Via Paolo Lembo n. 38/F</t>
  </si>
  <si>
    <t>S.S. 7 "Appia" km. 706+030, SS 7 Appia km. 706, Via Angelo Titi, 16</t>
  </si>
  <si>
    <t>Via per Monteroni - Complesso Ecotekne</t>
  </si>
  <si>
    <t>V.le Japigia n. 182</t>
  </si>
  <si>
    <t>Via Baldaccini n. 1</t>
  </si>
  <si>
    <t>Via Londri n. 3</t>
  </si>
  <si>
    <t>Via Marco Biagi n. 6</t>
  </si>
  <si>
    <t>Viale delle Olimpiadi</t>
  </si>
  <si>
    <t>Via La Masa n. 1</t>
  </si>
  <si>
    <t>Via Anguillarese n. 301</t>
  </si>
  <si>
    <t>S.P. 7 "Appia", S.S. 7 "Appia" km. 706+030</t>
  </si>
  <si>
    <t>Campus Ecotekne, Palazzo Fiorini, Campus Ecotekne, Via per Monteroni</t>
  </si>
  <si>
    <t>S.S. 106 Ionica, km 419+500</t>
  </si>
  <si>
    <t>Via del Politecnico snc</t>
  </si>
  <si>
    <t>LocalitO Terlecchia</t>
  </si>
  <si>
    <t>Via Enrica Calabresi n. 24</t>
  </si>
  <si>
    <t>Strada Provinciale Grottaglie-Monteiasi 82</t>
  </si>
  <si>
    <t>Noci</t>
  </si>
  <si>
    <t>P.zza Giovanni Paolo II</t>
  </si>
  <si>
    <t>Via Giovanni Agusta n. 520</t>
  </si>
  <si>
    <t>Via Martiri di Monte Sole, 4</t>
  </si>
  <si>
    <t>Via Tiburtina km. 12,400</t>
  </si>
  <si>
    <t>Via Circumvallazione Esterna n. 116</t>
  </si>
  <si>
    <t>S.S. 7 "Appia" km. 706+030, Strada Statale 7, Appia, km 706+300</t>
  </si>
  <si>
    <t>Via Salaria n. 716</t>
  </si>
  <si>
    <t>V.le F. Ruffo di Calabria c/o aeroporto</t>
  </si>
  <si>
    <t>St. P. 83 c/o aeroporto</t>
  </si>
  <si>
    <t>C.da Baroncino c/o aeroporto</t>
  </si>
  <si>
    <t>Via Tiburtina n. 965</t>
  </si>
  <si>
    <t>Ortucchio</t>
  </si>
  <si>
    <t>Strada 31 Fucino snc</t>
  </si>
  <si>
    <t>Via Maiorise c/o Centro Italiano Ricerche Aerospaziali (CIRA)</t>
  </si>
  <si>
    <t>Piana degli Albanesi</t>
  </si>
  <si>
    <t>S.P. Piana degli Albanesi km. 39.5</t>
  </si>
  <si>
    <t>SUD SARDEGNA</t>
  </si>
  <si>
    <t>Villaputzu</t>
  </si>
  <si>
    <t>MURAVERA</t>
  </si>
  <si>
    <t>Capo San Lorenzo - SS 125 km. 78</t>
  </si>
  <si>
    <t>S.P. Grottaglie-Monteiasi</t>
  </si>
  <si>
    <t>Via delle Olimpiadi n. 4 a Cittadella Universitaria</t>
  </si>
  <si>
    <t>SS 16 km. 841+900</t>
  </si>
  <si>
    <t>S.S. 7 "Appia" km. 706+030, Via Angelo Titi, 20</t>
  </si>
  <si>
    <t>Campus Ecotekne</t>
  </si>
  <si>
    <t>C.so DUca degli Abruzzi n. 24</t>
  </si>
  <si>
    <t>Via per Monteroni snc - campus Ecotekne ed. DHITECH</t>
  </si>
  <si>
    <t>Via Oberdan n. 70</t>
  </si>
  <si>
    <t>Centro Direzionale, ISOLA E/5</t>
  </si>
  <si>
    <t>Via Celso Ulpiani,5</t>
  </si>
  <si>
    <t>Contrada Olivola 129/a lotto M2</t>
  </si>
  <si>
    <t>Jolanda di Savoia</t>
  </si>
  <si>
    <t>COPPARO</t>
  </si>
  <si>
    <t>Via Cavicchini, 2</t>
  </si>
  <si>
    <t>Contrada Primosole S.S.194</t>
  </si>
  <si>
    <t>Formello</t>
  </si>
  <si>
    <t>Via degli Olmetti, 38</t>
  </si>
  <si>
    <t>Via Calcinaro, 2085</t>
  </si>
  <si>
    <t>Capri Leone</t>
  </si>
  <si>
    <t>Via Industriale snc</t>
  </si>
  <si>
    <t>S.S. 16 km 675</t>
  </si>
  <si>
    <t>Via Benigno Crespi, 57</t>
  </si>
  <si>
    <t>Galleria Gerace 18</t>
  </si>
  <si>
    <t>Via P. Bucci, 87036 Arcavacata di Rende (Cs)</t>
  </si>
  <si>
    <t>Via Cesare Gabriele, 43</t>
  </si>
  <si>
    <t>Via Pietro Bucci 7-11c</t>
  </si>
  <si>
    <t>Via Beato Francesco Marino 102</t>
  </si>
  <si>
    <t>via della Sforzesca n. 1</t>
  </si>
  <si>
    <t>Ponte Pietro Bucci snc</t>
  </si>
  <si>
    <t>Via San Rocco 3</t>
  </si>
  <si>
    <t>Via Panebianco , 297</t>
  </si>
  <si>
    <t>Via Monsignor Fiorentini 5</t>
  </si>
  <si>
    <t>Via Graziella, Loc. Feo di Vito</t>
  </si>
  <si>
    <t>Casagiove</t>
  </si>
  <si>
    <t>Via Appia Antica Consolare n. 12</t>
  </si>
  <si>
    <t>Viale Crati, localita' Vaglio Lise</t>
  </si>
  <si>
    <t>Ispra</t>
  </si>
  <si>
    <t>Via E.Fermi</t>
  </si>
  <si>
    <t>Piazzale Enrico Fermi,1</t>
  </si>
  <si>
    <t>Viale Japigia,188</t>
  </si>
  <si>
    <t>Cittadella della Ricerca,SS7</t>
  </si>
  <si>
    <t>Via Venezia n. 24</t>
  </si>
  <si>
    <t>Via delle Officine, sn</t>
  </si>
  <si>
    <t>Strada Provinciale Casamassima Km 3</t>
  </si>
  <si>
    <t>Via del Timavo 33</t>
  </si>
  <si>
    <t>Via delle Ortensie 15/17</t>
  </si>
  <si>
    <t>Via Gravina 156 ZI</t>
  </si>
  <si>
    <t>Via Marconi 4</t>
  </si>
  <si>
    <t>Viale dell'Ateneo Lucano 10</t>
  </si>
  <si>
    <t>Via Amendola 132 , Via Orabona 4, Viale Japigia 182</t>
  </si>
  <si>
    <t>Via Ugo Petrella, 1, via Genova, 11</t>
  </si>
  <si>
    <t>Pesche</t>
  </si>
  <si>
    <t>Contrada Fonte Lappone snc</t>
  </si>
  <si>
    <t>Via delle Canovine, 46</t>
  </si>
  <si>
    <t>Miranda</t>
  </si>
  <si>
    <t>Contrada Acquaro snc</t>
  </si>
  <si>
    <t>via Libero Testa, 15</t>
  </si>
  <si>
    <t>Via Ex Aeroporto snc</t>
  </si>
  <si>
    <t>Piazzale Tecchio 80, Via Claudio 21</t>
  </si>
  <si>
    <t>Via dell'Ateneo Lucano 10</t>
  </si>
  <si>
    <t>Via Ex Aeroporto snc Lotto XI c/o Consorzio il Sole</t>
  </si>
  <si>
    <t>Via Amendola 2</t>
  </si>
  <si>
    <t>San Giovanni Teatino</t>
  </si>
  <si>
    <t>Via Aterno 34</t>
  </si>
  <si>
    <t>Via Giuseppe Sangiorgi 1</t>
  </si>
  <si>
    <t>Via Emanuele Gianturco 15</t>
  </si>
  <si>
    <t>Via Terragneta 90</t>
  </si>
  <si>
    <t>Airola</t>
  </si>
  <si>
    <t>Via Caracciano snc</t>
  </si>
  <si>
    <t>Ottaviano</t>
  </si>
  <si>
    <t>Via Mozzoni - Loc. San Domenico snc</t>
  </si>
  <si>
    <t>Foro Italico</t>
  </si>
  <si>
    <t>Taormina</t>
  </si>
  <si>
    <t>Via Portosalvo, 14</t>
  </si>
  <si>
    <t>Via Gorki, 5</t>
  </si>
  <si>
    <t>Via dei Verdi, 75</t>
  </si>
  <si>
    <t>via della giustizia 10</t>
  </si>
  <si>
    <t>via Resuttana Colli 360</t>
  </si>
  <si>
    <t>Via G. A. Resti, 63</t>
  </si>
  <si>
    <t>via Consolare Pompea, 19</t>
  </si>
  <si>
    <t>Via Vicinale Santa Maria del Pianto (complesso INAIL) torre 3 - 8A piano</t>
  </si>
  <si>
    <t>Via E. Mattei 20</t>
  </si>
  <si>
    <t>Nola</t>
  </si>
  <si>
    <t>LocalitE Boscofangone zona ASI snc</t>
  </si>
  <si>
    <t>Via Raffaele Paolucci, 47</t>
  </si>
  <si>
    <t>ANCONA</t>
  </si>
  <si>
    <t>Ancona</t>
  </si>
  <si>
    <t>Piazza Roma 22</t>
  </si>
  <si>
    <t>Gricignano di Aversa</t>
  </si>
  <si>
    <t>Zona Industriale  Ex Indesit Stab. 15</t>
  </si>
  <si>
    <t>Rivoli</t>
  </si>
  <si>
    <t>C.so, Susa, 242</t>
  </si>
  <si>
    <t>Strada Provinciale Grottaglie Monteiasi, 83</t>
  </si>
  <si>
    <t>via Giovanni Di Vincenzo, 16/B</t>
  </si>
  <si>
    <t>PESARO E URBINO</t>
  </si>
  <si>
    <t>Urbino</t>
  </si>
  <si>
    <t>URBINO</t>
  </si>
  <si>
    <t>VIA SASSO, 36</t>
  </si>
  <si>
    <t>San Vito Romano</t>
  </si>
  <si>
    <t>VIA ORAZIO RAIMONDO 18</t>
  </si>
  <si>
    <t>San Giovanni Rotondo</t>
  </si>
  <si>
    <t>SAN GIOVANNI ROTONDO</t>
  </si>
  <si>
    <t>VIA CAPPUCCINI, SC</t>
  </si>
  <si>
    <t>VIA UDINE N. 5</t>
  </si>
  <si>
    <t>Strada Prov. Valenzano Casamassima Km.3</t>
  </si>
  <si>
    <t>Castellana Grotte</t>
  </si>
  <si>
    <t>Via Turi, 27</t>
  </si>
  <si>
    <t>Statale 14 km 169,5</t>
  </si>
  <si>
    <t>Via A. Saffi, 2</t>
  </si>
  <si>
    <t>AREA SCIENCE PARK, PADRICIANO 99</t>
  </si>
  <si>
    <t>VIA TIZIANO VECELLIO, 2</t>
  </si>
  <si>
    <t>VIA DELLA RICERCA SCIENTIFICA, SNC</t>
  </si>
  <si>
    <t>VERONA</t>
  </si>
  <si>
    <t>Verona</t>
  </si>
  <si>
    <t>Via S. Francesco, 22</t>
  </si>
  <si>
    <t>Via Zamboni, 33</t>
  </si>
  <si>
    <t>Casamassima</t>
  </si>
  <si>
    <t>S.s. 100; Km. 18</t>
  </si>
  <si>
    <t>Via Le Strettole</t>
  </si>
  <si>
    <t>Corso Settembrini 40</t>
  </si>
  <si>
    <t>Via Ex Aeroporto</t>
  </si>
  <si>
    <t>Via Ex Aeroporto 30/32</t>
  </si>
  <si>
    <t>Arpaia</t>
  </si>
  <si>
    <t>VIA Appia Est 1</t>
  </si>
  <si>
    <t>Marcianise</t>
  </si>
  <si>
    <t>Zona Industriale ASI Sud</t>
  </si>
  <si>
    <t>Via Roma 29</t>
  </si>
  <si>
    <t>P.le Enrico Fermi 1, PIAZZALE ENRICO FERMI 1</t>
  </si>
  <si>
    <t>Via Pietro Bucci snc</t>
  </si>
  <si>
    <t>Via Brecce Bianche</t>
  </si>
  <si>
    <t>Viale delle Scienze,A Ed. 6</t>
  </si>
  <si>
    <t>Via Aterno 157</t>
  </si>
  <si>
    <t>Viale del Risorgimento 2</t>
  </si>
  <si>
    <t>Villa Comunale 1</t>
  </si>
  <si>
    <t>Via Roma 9</t>
  </si>
  <si>
    <t>Viale delle Scienze Ed.16 c/o ARCA</t>
  </si>
  <si>
    <t>Cornaredo</t>
  </si>
  <si>
    <t>Via Tolomeo, 1</t>
  </si>
  <si>
    <t>Agrate Brianza</t>
  </si>
  <si>
    <t>Via Camillo Olivetti, 2</t>
  </si>
  <si>
    <t>Arzano</t>
  </si>
  <si>
    <t>Via Remo de Feo, 1</t>
  </si>
  <si>
    <t>Stradale Primosole, 50</t>
  </si>
  <si>
    <t>Via Nuova Poggioreale, Centro Polifunzionale Torre7 Piano 5</t>
  </si>
  <si>
    <t>VIA UGO LA MALFA,153 , Viale Regione Siciliana,7275</t>
  </si>
  <si>
    <t>Via E. Orabona, 4</t>
  </si>
  <si>
    <t>Piazza Leonardo da Vinci 32</t>
  </si>
  <si>
    <t>Via S. Marta, 3</t>
  </si>
  <si>
    <t>Via Volterra, 62</t>
  </si>
  <si>
    <t>VIALE JAPIGIA, 182</t>
  </si>
  <si>
    <t>Latina</t>
  </si>
  <si>
    <t>Corso della Repubblica 79</t>
  </si>
  <si>
    <t>Via Olgettina, 60</t>
  </si>
  <si>
    <t>Via Monteroni snc</t>
  </si>
  <si>
    <t>corso garibaldi 58</t>
  </si>
  <si>
    <t>Piazza Leonardo da Vinci 32, Via Alfonso Corti 12</t>
  </si>
  <si>
    <t>Via Fosso del Cavaliere, 100</t>
  </si>
  <si>
    <t>VIA CARDUCCI 32</t>
  </si>
  <si>
    <t>Via P. Castellino n. 111</t>
  </si>
  <si>
    <t>Viale Kennedy, 54</t>
  </si>
  <si>
    <t>Via Campi Flegrei 34</t>
  </si>
  <si>
    <t>c/o Campus Ecotekne - via Monteroni</t>
  </si>
  <si>
    <t>Via Pasubio 5</t>
  </si>
  <si>
    <t>Dalmine</t>
  </si>
  <si>
    <t>Via G. Marconi, 5</t>
  </si>
  <si>
    <t>Viale Risorgimento, 2</t>
  </si>
  <si>
    <t>Viale delle Scienze Ed. 8</t>
  </si>
  <si>
    <t>Via Adriatica 2/B</t>
  </si>
  <si>
    <t>c/o CNR Nanotec NNL, Pal. A, p1 Campus Universitario Ecotekne, Via Monteroni s.n</t>
  </si>
  <si>
    <t>stradale primosole 50</t>
  </si>
  <si>
    <t>Corso Duca degli Abruzzi, 24</t>
  </si>
  <si>
    <t>via Carducci, 32</t>
  </si>
  <si>
    <t>via Paolo Lembo, 38/B</t>
  </si>
  <si>
    <t>Via Orazio Raimondo 18</t>
  </si>
  <si>
    <t>Camerino</t>
  </si>
  <si>
    <t>Piazza dei Costanti n. 4, Via Gentile III da Varano, snc, Via Madonna delle Carceri n. 9</t>
  </si>
  <si>
    <t>Ascoli Piceno</t>
  </si>
  <si>
    <t>Viale della Rimembranza snc</t>
  </si>
  <si>
    <t>Via Giuseppe Sangiorgi n. 15</t>
  </si>
  <si>
    <t>Falconara Marittima</t>
  </si>
  <si>
    <t>Via Marconi n. 100</t>
  </si>
  <si>
    <t>Via Ugo la Malfa n. 63</t>
  </si>
  <si>
    <t>Strada Provinciale 237 delle Grotte km 17800</t>
  </si>
  <si>
    <t>Via G. Gronchi n. 18 Zona Ind.le di Pile, Via Vetoio snc - Coppito</t>
  </si>
  <si>
    <t>Viale dellaAteneo Lucano, n. 10</t>
  </si>
  <si>
    <t>Montelabbate</t>
  </si>
  <si>
    <t>PESARO</t>
  </si>
  <si>
    <t>Via della Produzione n. 61</t>
  </si>
  <si>
    <t>Via San Tommaso D'Aquino n. 34</t>
  </si>
  <si>
    <t>Via Osca snc</t>
  </si>
  <si>
    <t>Miglianico</t>
  </si>
  <si>
    <t>Via Val di Foro km 5 - Zona ind.le</t>
  </si>
  <si>
    <t>Localita' Scaglioni n. 30</t>
  </si>
  <si>
    <t>Corso Mortara, 22 - Palazzine B1 e B2</t>
  </si>
  <si>
    <t>STRADA TORINO</t>
  </si>
  <si>
    <t>Strada Provinciale 48 del Basso Melfese ZONA INDUSTRIALE SAN NICOLA</t>
  </si>
  <si>
    <t>VIA RENATO FUCINI 2</t>
  </si>
  <si>
    <t>corso Duca degli Abruzzi, 24</t>
  </si>
  <si>
    <t>VIA NELLO CARRARA, 1</t>
  </si>
  <si>
    <t>Via Moruzzi 1,  Pisa, via Moruzzi 1</t>
  </si>
  <si>
    <t>Via Campi Flegrei 34 - Comprensorio "A. Olivetti</t>
  </si>
  <si>
    <t>Conversano</t>
  </si>
  <si>
    <t>Via Cesare Balbo,19/D</t>
  </si>
  <si>
    <t>Viale delle Scienze,Ed.8</t>
  </si>
  <si>
    <t>Imola</t>
  </si>
  <si>
    <t>IMOLA</t>
  </si>
  <si>
    <t>VIA SELICE PROVINCIALE 17/A</t>
  </si>
  <si>
    <t>Via Per Monteroni - Complesso Ecotekne, Edificio IBIL</t>
  </si>
  <si>
    <t>Via per Monteroni s.n.c. - Campus Ecotekne Edificio Dhitech</t>
  </si>
  <si>
    <t>via I Maggio, 56/108</t>
  </si>
  <si>
    <t>Via Angelo Titi, 16</t>
  </si>
  <si>
    <t>Via Ferrata 1</t>
  </si>
  <si>
    <t>Vico II San Nicola alla Dogana n. 9</t>
  </si>
  <si>
    <t>Piazza della Vittoria n.15</t>
  </si>
  <si>
    <t>Via Domenico Catalano,88</t>
  </si>
  <si>
    <t>Montesarchio</t>
  </si>
  <si>
    <t>Via Masseria della Signora</t>
  </si>
  <si>
    <t>Maruggio</t>
  </si>
  <si>
    <t>C/DA RANCA KM 2,00</t>
  </si>
  <si>
    <t>VIA ANGELO BARGONI 8</t>
  </si>
  <si>
    <t>S.P. 6, LECCE-MONTERONI, Via Monteroni, 165</t>
  </si>
  <si>
    <t>COMO</t>
  </si>
  <si>
    <t>Canzo</t>
  </si>
  <si>
    <t>VIA MONTE BARZAGHINO 6</t>
  </si>
  <si>
    <t>VIALE EUROPA CAMPUS UNIVERSITARIO</t>
  </si>
  <si>
    <t>Via Emanuele Gianturco 31</t>
  </si>
  <si>
    <t>Via Umberto Forti, 5</t>
  </si>
  <si>
    <t>Via Giacomo Peroni 130</t>
  </si>
  <si>
    <t>Via Ferrante Imparato, 198</t>
  </si>
  <si>
    <t>via Provinciale Pianura 2, Zona Industriale San Martino int.23</t>
  </si>
  <si>
    <t>Via E. Gianturco, 31</t>
  </si>
  <si>
    <t>Via BRANZE 38</t>
  </si>
  <si>
    <t>Via delle Puglie 76</t>
  </si>
  <si>
    <t>Corso Meridionale, 39</t>
  </si>
  <si>
    <t>Casalnuovo di Napoli</t>
  </si>
  <si>
    <t>Via Napoli 141</t>
  </si>
  <si>
    <t>VICOLO DELLE PALLE 25-25/B</t>
  </si>
  <si>
    <t>CENTRO DIREZIONALE  ISOLA F LOTTO 12</t>
  </si>
  <si>
    <t>Piazza Roma 2</t>
  </si>
  <si>
    <t>StradaProvinciale 14 Zona Industriale di Piano Tavola, sn</t>
  </si>
  <si>
    <t>Bivio Aspro Zona Industriale Piano Tavola</t>
  </si>
  <si>
    <t>Portico di Caserta</t>
  </si>
  <si>
    <t>Via Carlo Alberto Dalla Chiesa n. 21</t>
  </si>
  <si>
    <t>Catenanuova</t>
  </si>
  <si>
    <t>Zona Artigianale - Contrada Piano Mulino Capannone 5</t>
  </si>
  <si>
    <t>San Giovanni la Punta</t>
  </si>
  <si>
    <t>Via Pablo Picasso 2</t>
  </si>
  <si>
    <t>Via delle Olimpiadi 4</t>
  </si>
  <si>
    <t>Centro Universitario S. Sofia - VIA SANTA SOFIA NA64 - EDIFICIO 4</t>
  </si>
  <si>
    <t>Piazza Duomo 3</t>
  </si>
  <si>
    <t>VIA SANTISSIMO CROCIFISSO 19</t>
  </si>
  <si>
    <t>Mercogliano</t>
  </si>
  <si>
    <t>Via Nazionale Torrette S2</t>
  </si>
  <si>
    <t>Via Virgilio, 56/q</t>
  </si>
  <si>
    <t>Via Nuova Poggioreale, 11- Centro Polifunzionale INAIL Torre7</t>
  </si>
  <si>
    <t>Via Giovanni Porzio 4- Centro Direzionale Is C2</t>
  </si>
  <si>
    <t>Contrada Piano Cappelle 129</t>
  </si>
  <si>
    <t>Piazza Vittorio Emanuele 10</t>
  </si>
  <si>
    <t>Cassino</t>
  </si>
  <si>
    <t>Via Di Biasio 43</t>
  </si>
  <si>
    <t>Palazzo Santa Maria Porta Coeli-Via Duomo 219</t>
  </si>
  <si>
    <t>via roma, 64</t>
  </si>
  <si>
    <t>Via Luigi Vaccara, 61</t>
  </si>
  <si>
    <t>Corso Calatafimi, 414</t>
  </si>
  <si>
    <t>via Cracovia 1</t>
  </si>
  <si>
    <t>Pachino</t>
  </si>
  <si>
    <t>PACHINO</t>
  </si>
  <si>
    <t>Contrada Vulpiglia snc</t>
  </si>
  <si>
    <t>via Gino Marinuzzi, 3</t>
  </si>
  <si>
    <t>via delle Scienze, 206</t>
  </si>
  <si>
    <t>Via Galileo Ferraris 76</t>
  </si>
  <si>
    <t>Via D. Macaluso 2/4</t>
  </si>
  <si>
    <t>VIA EX AEROPORTO SNC C/O CONSORZIO IL SOLE LOTTO XI</t>
  </si>
  <si>
    <t>Desio</t>
  </si>
  <si>
    <t>Via Lavoratori Autobianchi 1</t>
  </si>
  <si>
    <t>Via Petrarca  P.co dei Pini</t>
  </si>
  <si>
    <t>Via Vito Volterra 62</t>
  </si>
  <si>
    <t>Sant'Arpino</t>
  </si>
  <si>
    <t>Via F. Parri 1</t>
  </si>
  <si>
    <t>Via delle Olimpiadi n. 4  Cittadella Universitaria</t>
  </si>
  <si>
    <t>via Giovanni Agusta 520</t>
  </si>
  <si>
    <t>Sesto Calende</t>
  </si>
  <si>
    <t>via Indipendenza 2</t>
  </si>
  <si>
    <t>Via Puccini 2</t>
  </si>
  <si>
    <t>Carsoli</t>
  </si>
  <si>
    <t>Via Turanense Km. 44,452</t>
  </si>
  <si>
    <t>Via Giulio Cesare, 105</t>
  </si>
  <si>
    <t>Circum.ne Esterna di Napoli snc</t>
  </si>
  <si>
    <t>Strada Provinciale Grottaglie_Monteiasi 83</t>
  </si>
  <si>
    <t>Via Pedro Alvares Cabral 14</t>
  </si>
  <si>
    <t>Via Alfredo Agosta snc - c.da Palma Torrazze - Zona Ind.le Pantano d'Arci</t>
  </si>
  <si>
    <t>VIA CARLO SANTORO, 10</t>
  </si>
  <si>
    <t>Via Giovanni Paolo II 132 - Pal. E, via Giovanni Paolo II 132 - Pal. D1</t>
  </si>
  <si>
    <t>Frosinone</t>
  </si>
  <si>
    <t>Via Armando Vona, 34</t>
  </si>
  <si>
    <t>via Monteroni</t>
  </si>
  <si>
    <t>Via L. Mancinelli, 7</t>
  </si>
  <si>
    <t>BIELLA</t>
  </si>
  <si>
    <t>Biella</t>
  </si>
  <si>
    <t>C.so G. Pella, 16</t>
  </si>
  <si>
    <t>via arnesano sn</t>
  </si>
  <si>
    <t>Campus Ecotekne, c/o CNR-IFC (Ed. A7), via Provinciale Lecce-Monteroni snc</t>
  </si>
  <si>
    <t>Via Ex Aeroporto s.n</t>
  </si>
  <si>
    <t>S.S.7 "Appia". Km706+030</t>
  </si>
  <si>
    <t>Via Caracciano s.n.c</t>
  </si>
  <si>
    <t>Via Mozzoni - Loc. San Domenico s.n.c</t>
  </si>
  <si>
    <t>Patrica</t>
  </si>
  <si>
    <t>Via Morolense Km 10 SNC</t>
  </si>
  <si>
    <t>Alife</t>
  </si>
  <si>
    <t>STRADA PROVINCIALE 246 SNC</t>
  </si>
  <si>
    <t>Via della Produzione, 61</t>
  </si>
  <si>
    <t>Ponte Pietro Bucci, Cubo 12C</t>
  </si>
  <si>
    <t>Calitri</t>
  </si>
  <si>
    <t>Contrada Isca - Zona Industriale Snc</t>
  </si>
  <si>
    <t>Barletta</t>
  </si>
  <si>
    <t>Via dell'unione europea, 61</t>
  </si>
  <si>
    <t>Via Francesco Ceniti 101</t>
  </si>
  <si>
    <t>Via P. Bucci</t>
  </si>
  <si>
    <t>via dell'Ateneo Lucano n.10</t>
  </si>
  <si>
    <t>Via San Rocco n. 3</t>
  </si>
  <si>
    <t>CORSO GARIBALDI N. 139</t>
  </si>
  <si>
    <t>VIA MAIORISE SNC</t>
  </si>
  <si>
    <t>via Claudio, 21</t>
  </si>
  <si>
    <t>Via Giovanni Paolo II, 132, via Giovanni Paolo II, 132</t>
  </si>
  <si>
    <t>C.DA SANTA LOJA, S.N., C/DA SANTA LOJA SNC</t>
  </si>
  <si>
    <t>Via delle Fiere S.n., Z.I. La Martella, III Traversa GB Pirelli snc</t>
  </si>
  <si>
    <t>Via Tiburtina 965</t>
  </si>
  <si>
    <t>C.da S. Loja ZI, C.da S. Loja s.n.c.</t>
  </si>
  <si>
    <t>Localita Terlecchie snc</t>
  </si>
  <si>
    <t>S.p. per Piana degli Albanesi snc</t>
  </si>
  <si>
    <t>Via della Tecnica, 1</t>
  </si>
  <si>
    <t>Via del Gallitello n. 116/i</t>
  </si>
  <si>
    <t>Piazzale Tecchio 80</t>
  </si>
  <si>
    <t>Via Marconi 8, P.le Vincenzo Tecchio 80, via Nuova Agnano 11</t>
  </si>
  <si>
    <t>Viale delle Scienze, Ed. 6 - 8</t>
  </si>
  <si>
    <t>CORSO UMBERTO I N. 211</t>
  </si>
  <si>
    <t>Via Fauser 4</t>
  </si>
  <si>
    <t>Via F. Maritano 26</t>
  </si>
  <si>
    <t>Localita' Piana del Signore</t>
  </si>
  <si>
    <t>Via Generale Girolamo Cala' Ulloa, 38</t>
  </si>
  <si>
    <t>segreteriaipassnet.it@pec.it</t>
  </si>
  <si>
    <t>Strada di Pentima 4</t>
  </si>
  <si>
    <t>Via Santa Maria in Gradi,4</t>
  </si>
  <si>
    <t>Ferrandina</t>
  </si>
  <si>
    <t>Fr. Borgo Macchia</t>
  </si>
  <si>
    <t>Viale dellaAteneo Lucano, 10, Viale dellaAteneo Lucano, 10</t>
  </si>
  <si>
    <t>Atessa</t>
  </si>
  <si>
    <t>Via Palermo 13</t>
  </si>
  <si>
    <t>c/o Tecnopolo loc Boschetto di Pile snc</t>
  </si>
  <si>
    <t>SS 17 snc, loc. Boschetto di Pile, Tecnopolo daAbruzzo A  A  A</t>
  </si>
  <si>
    <t>Via Nuova Agnano 11</t>
  </si>
  <si>
    <t>P.le Enrico Fermi 1</t>
  </si>
  <si>
    <t>Via Marengo, 3</t>
  </si>
  <si>
    <t>P.le Enrico Fermi, 1</t>
  </si>
  <si>
    <t>S.S. 7 Appia km 706,00</t>
  </si>
  <si>
    <t>Viale Berti Pichat, 6/2</t>
  </si>
  <si>
    <t>Via A. Einstein n.26</t>
  </si>
  <si>
    <t>Olbia</t>
  </si>
  <si>
    <t>OLBIA</t>
  </si>
  <si>
    <t>Via Giordania 23</t>
  </si>
  <si>
    <t>Via del Gelso 13</t>
  </si>
  <si>
    <t>Piano di Sorrento</t>
  </si>
  <si>
    <t>SORRENTO</t>
  </si>
  <si>
    <t>Via Santa Margherita 28</t>
  </si>
  <si>
    <t>via Santa Lucia, 104</t>
  </si>
  <si>
    <t>Via Fauser, 28</t>
  </si>
  <si>
    <t>via Caldera, 21</t>
  </si>
  <si>
    <t>Galliera</t>
  </si>
  <si>
    <t>Via Valle, 23</t>
  </si>
  <si>
    <t>Montella</t>
  </si>
  <si>
    <t>c.da Baruso</t>
  </si>
  <si>
    <t>STRADA STATALE 172 PUTIGNANO/ALBEROBELLO KM 28+200 S.N.C</t>
  </si>
  <si>
    <t>VIA LE TRIESTE,N.127</t>
  </si>
  <si>
    <t>VIA AUGUSTO IMPERATORE,N.16</t>
  </si>
  <si>
    <t>Locorotondo</t>
  </si>
  <si>
    <t>VIA CISTERNINO, N. 281</t>
  </si>
  <si>
    <t>VIA CEGLIE, N. 9</t>
  </si>
  <si>
    <t>VIA BARI, N. 17</t>
  </si>
  <si>
    <t>Ruvo di Puglia</t>
  </si>
  <si>
    <t>VIA CARLO ALBERTO DALLA CHIESA, N. 6</t>
  </si>
  <si>
    <t>STRADA PROVINCIALE 362, N. 90</t>
  </si>
  <si>
    <t>VIA DELLA RICERCA SCIENTIFICA,S.N.C</t>
  </si>
  <si>
    <t>VIA SAN CAMILLO DE LELLIS, S.N.C</t>
  </si>
  <si>
    <t>VIA ANDRIA,N.208</t>
  </si>
  <si>
    <t>Squinzano</t>
  </si>
  <si>
    <t>PIAZZA ALDO MORO,N.5-7</t>
  </si>
  <si>
    <t>COMPLESSO ECOTEKNE, VIA PER MONTERONI, S.N.C</t>
  </si>
  <si>
    <t>via Amendola 122/D</t>
  </si>
  <si>
    <t>Str. Prov. Lecce - Monteroni, Strada Provinciale - Lecce - Monteroni</t>
  </si>
  <si>
    <t>Zona Industriale Strada VIII n. 5</t>
  </si>
  <si>
    <t>Stradale Primosole 50</t>
  </si>
  <si>
    <t>Baranzate</t>
  </si>
  <si>
    <t>Via Falzarego, 8</t>
  </si>
  <si>
    <t>Sedicesima Strada - Zona Industriale, Blocco Torre Allegra</t>
  </si>
  <si>
    <t>via Tiburtina km 12,4</t>
  </si>
  <si>
    <t>via Giulio Cesare 105</t>
  </si>
  <si>
    <t>Circum.le Esterna di Napoli</t>
  </si>
  <si>
    <t>Via Stefano de' Stefano, 23</t>
  </si>
  <si>
    <t>Campus Universitario Ecotekne, via prov.le Lecce-Monteroni, Via 95A Reggimento della Fanteria, 70</t>
  </si>
  <si>
    <t>Piazza Guerrazzi,1</t>
  </si>
  <si>
    <t>Controguerra</t>
  </si>
  <si>
    <t>MARTINSICURO</t>
  </si>
  <si>
    <t>Contrada Valle Cupa, 25</t>
  </si>
  <si>
    <t>Via Brecce Bianche, 12</t>
  </si>
  <si>
    <t>Via del Timavo, 33</t>
  </si>
  <si>
    <t>Via delle Ortensie, 15/17</t>
  </si>
  <si>
    <t>Via delle Violette, 14</t>
  </si>
  <si>
    <t>Via Giuseppe Verdi, 4</t>
  </si>
  <si>
    <t>VIA PACINOTTI SNC</t>
  </si>
  <si>
    <t>Via Salvemini snc</t>
  </si>
  <si>
    <t>Nocera Inferiore</t>
  </si>
  <si>
    <t>NOCERA INFERIORE</t>
  </si>
  <si>
    <t>Loc. Cervito Z.I.</t>
  </si>
  <si>
    <t>Contrada Pantano snc</t>
  </si>
  <si>
    <t>Via Ostiense, 159</t>
  </si>
  <si>
    <t>Pastorano</t>
  </si>
  <si>
    <t>TEANO</t>
  </si>
  <si>
    <t>STRADA VIC.SCASSATA LOC.CASALANZA</t>
  </si>
  <si>
    <t>CONTRADA DI DIO S.AGATA DI MESSINA</t>
  </si>
  <si>
    <t>VIA FASSINA 21</t>
  </si>
  <si>
    <t>STRADA STATALE 114 ORIENTALE SICULA 149</t>
  </si>
  <si>
    <t>Lombardore</t>
  </si>
  <si>
    <t>VIA BERTOLA POLIGONO 19</t>
  </si>
  <si>
    <t>Via Brecce a Sant'Erasmo 112/114</t>
  </si>
  <si>
    <t>via dei Vestini 31</t>
  </si>
  <si>
    <t>Collina Liguorini - Centro Direzionale Ed. D</t>
  </si>
  <si>
    <t>VIA MARIO VETRONE SNC</t>
  </si>
  <si>
    <t>Corso Garibaldi, 107</t>
  </si>
  <si>
    <t>Via di Castel Romano n. 100</t>
  </si>
  <si>
    <t>RIONE BETLEMME - ZONA INDUSTRIALE</t>
  </si>
  <si>
    <t>Paolisi</t>
  </si>
  <si>
    <t>VIA VANNARA SNC - Z.IND</t>
  </si>
  <si>
    <t>Viale dellaAteneo Lucano, 10</t>
  </si>
  <si>
    <t>Zona Industriale ASI, snc</t>
  </si>
  <si>
    <t>C.DA IMPERATORE Z.I.</t>
  </si>
  <si>
    <t>Via Cisternino 281</t>
  </si>
  <si>
    <t>Grugliasco</t>
  </si>
  <si>
    <t>Largo Paolo Braccini 2</t>
  </si>
  <si>
    <t>Z.I. LOC. IMPERATORE</t>
  </si>
  <si>
    <t>Via Celoria 2</t>
  </si>
  <si>
    <t>Ortona</t>
  </si>
  <si>
    <t>ORTONA</t>
  </si>
  <si>
    <t>Zona Industriale Loc. Tamarete, CDA Sant'Elena Snc</t>
  </si>
  <si>
    <t>Tursi</t>
  </si>
  <si>
    <t>POLICORO</t>
  </si>
  <si>
    <t>Localita Troyli</t>
  </si>
  <si>
    <t>CDA CASELLO SNC</t>
  </si>
  <si>
    <t>Strada Provinciale Casamassima Km3</t>
  </si>
  <si>
    <t>Localita' San Nicola sncZI</t>
  </si>
  <si>
    <t>Calderara di Reno</t>
  </si>
  <si>
    <t>Via Bargellino 25</t>
  </si>
  <si>
    <t>Venaria Reale</t>
  </si>
  <si>
    <t>Viale Carlo Emanuele II n.118/150</t>
  </si>
  <si>
    <t>Caivano</t>
  </si>
  <si>
    <t>Zona Industriale Caivano frazione Pescarola</t>
  </si>
  <si>
    <t>Caronno Pertusella</t>
  </si>
  <si>
    <t>Via Fermi ang. Via Carducci snc</t>
  </si>
  <si>
    <t>Via P. Bucci - Arcavacata di Rende</t>
  </si>
  <si>
    <t>Via Giovanni Paolo II 132</t>
  </si>
  <si>
    <t>S.S. 87 Km 16.460 Zona Industriale A.S.I</t>
  </si>
  <si>
    <t>Zona Industriale del Sangro</t>
  </si>
  <si>
    <t>Via Amendola, 132</t>
  </si>
  <si>
    <t>VIA EX-AEROPORTO 30/32</t>
  </si>
  <si>
    <t>VIA ROSA JEMMA, 2</t>
  </si>
  <si>
    <t>VIA GRIPPO SN</t>
  </si>
  <si>
    <t>Via Lucana 164</t>
  </si>
  <si>
    <t>Piazza Roma 21, Viale Traiano Palazzo ex Poste</t>
  </si>
  <si>
    <t>via Michelangelo Schipa, 115</t>
  </si>
  <si>
    <t>Via Argine 929</t>
  </si>
  <si>
    <t>Piazza Bovio 22</t>
  </si>
  <si>
    <t>Via Cerda 19</t>
  </si>
  <si>
    <t>Apollosa</t>
  </si>
  <si>
    <t>SS Appia Km 254+900, P.zza S. G. Moscati, n. 8</t>
  </si>
  <si>
    <t>Piazza Guerrazzi, n. 1</t>
  </si>
  <si>
    <t>Campus di Macchia Romana  - Viale dell'Ateneo n.10</t>
  </si>
  <si>
    <t>Via Giustiniani, n. 5</t>
  </si>
  <si>
    <t>via a. volta, 10</t>
  </si>
  <si>
    <t>VIA ZONA INDUSTRIALE</t>
  </si>
  <si>
    <t>VIA I MAGGIO</t>
  </si>
  <si>
    <t>via giovanni paolo II</t>
  </si>
  <si>
    <t>VIA TRANI 107</t>
  </si>
  <si>
    <t>s.s. 7 APPIA</t>
  </si>
  <si>
    <t>VIA GENOVA 9/11</t>
  </si>
  <si>
    <t>via G. Bovio, 6</t>
  </si>
  <si>
    <t>Via Diocleziano n.  107 b a 1A piano</t>
  </si>
  <si>
    <t>Contrada Mazzarella n. 1, Localita' Pian di Maio, 2A piano</t>
  </si>
  <si>
    <t>ZONA INDUSTRIALEC 1 LECCE</t>
  </si>
  <si>
    <t>Vicenza</t>
  </si>
  <si>
    <t>via dell'Edilizia, 59</t>
  </si>
  <si>
    <t>via Pietro Giardini 454/B</t>
  </si>
  <si>
    <t>via di Collodi 6/C</t>
  </si>
  <si>
    <t>VIA GIOVANNI GENTILE 52</t>
  </si>
  <si>
    <t>Via Francesco Lauria, 4 - Centro Direzionale Isola G6</t>
  </si>
  <si>
    <t>Via Monteroni, 165</t>
  </si>
  <si>
    <t>Via Pietro Carrera 23</t>
  </si>
  <si>
    <t>VIA ADRIANO OLIVETTI, 1</t>
  </si>
  <si>
    <t>Via Carlo Crivelli, 15/1</t>
  </si>
  <si>
    <t>via Tel Con. Costadura 2c</t>
  </si>
  <si>
    <t>Via Resuttana Colli 360</t>
  </si>
  <si>
    <t>via dei Prefetti, 46</t>
  </si>
  <si>
    <t>Viale Andrea Doria 6</t>
  </si>
  <si>
    <t>VIALE MAGNA GRECIA N. 215</t>
  </si>
  <si>
    <t>Via Consolare Valeria, 1 c/o Policlinico Universitario</t>
  </si>
  <si>
    <t>Via Comelico, 39/41</t>
  </si>
  <si>
    <t>Stradone Sant'Agostino 37</t>
  </si>
  <si>
    <t>VIA BRECCE BIANCHE SNC</t>
  </si>
  <si>
    <t>Via Sommarive, 18</t>
  </si>
  <si>
    <t>Lecco</t>
  </si>
  <si>
    <t>Via Previati, 1/E</t>
  </si>
  <si>
    <t>Via S. Martino della Battaglia, 44</t>
  </si>
  <si>
    <t>Via Monteroni, presso Campus Universitario, Palazzina A3</t>
  </si>
  <si>
    <t>Via Torre Bianca - Istituto Marino Pad. 4</t>
  </si>
  <si>
    <t>Via Gaifami, 18</t>
  </si>
  <si>
    <t>Vietri sul Mare</t>
  </si>
  <si>
    <t>Via G. Pellegrino, 19</t>
  </si>
  <si>
    <t>Piazza Stazione</t>
  </si>
  <si>
    <t>Via Paolo Gaifami, 18</t>
  </si>
  <si>
    <t>VIA BRUNO ZACCARO 17/19 B14</t>
  </si>
  <si>
    <t>VIA DEI PELIGNI, 137</t>
  </si>
  <si>
    <t>Via Lombardi, 17</t>
  </si>
  <si>
    <t>Via Santa Margherita, 5</t>
  </si>
  <si>
    <t>Contrada Muoi Piccolo</t>
  </si>
  <si>
    <t>Via Thomas Alva Edison snc. Loc. Lo Uttaro</t>
  </si>
  <si>
    <t>Viale Cappuccini snc</t>
  </si>
  <si>
    <t>Via Bassini n. 15</t>
  </si>
  <si>
    <t>Parco Area delle Scienze n. 37/A</t>
  </si>
  <si>
    <t>Via Caproni n. 8</t>
  </si>
  <si>
    <t>P.le Aldo Moro n. 5</t>
  </si>
  <si>
    <t>Via Universita n. 133</t>
  </si>
  <si>
    <t>Via Campi Flegrei n. 34</t>
  </si>
  <si>
    <t>Via Patacca n. 85</t>
  </si>
  <si>
    <t>Via Roma n. 52</t>
  </si>
  <si>
    <t>Via Amendola n. 122/D, Via Amendola n. 122/O, Via Giovanni Amendola n. 165/A</t>
  </si>
  <si>
    <t>Via Cavour n. 4/6</t>
  </si>
  <si>
    <t>Via U. La Malfa n. 153</t>
  </si>
  <si>
    <t>Via Paolo Gaifami n. 18</t>
  </si>
  <si>
    <t>San Marco Evangelista</t>
  </si>
  <si>
    <t>Strada provinciale 335 km 25 s.n.c. (ex s.s. sannitica 265 km 25)</t>
  </si>
  <si>
    <t>San Giorgio del Sannio</t>
  </si>
  <si>
    <t>Strada Statale 7 Via Appia, 32</t>
  </si>
  <si>
    <t>Via Caduti di tutte le guerre, 2</t>
  </si>
  <si>
    <t>Via Antonio Montagna, 2</t>
  </si>
  <si>
    <t>Strada Provinciale Grottaglie-Monteiasi, 82</t>
  </si>
  <si>
    <t>Venosa</t>
  </si>
  <si>
    <t>Localita Pian di Camera</t>
  </si>
  <si>
    <t>Piazza Papa Giovanni Paolo II n. 8/1</t>
  </si>
  <si>
    <t>Via Mesagne, 62</t>
  </si>
  <si>
    <t>Via per Monteroni s.n.c.</t>
  </si>
  <si>
    <t>Bernalda</t>
  </si>
  <si>
    <t>PISTICCI</t>
  </si>
  <si>
    <t>Strada statale Jonica 106 Km 448,2</t>
  </si>
  <si>
    <t>Contrada Colajanni s.n.c.</t>
  </si>
  <si>
    <t>Marrubiu</t>
  </si>
  <si>
    <t>Strada 18 bis, est s.n.c.</t>
  </si>
  <si>
    <t>Scanzano Jonico</t>
  </si>
  <si>
    <t>Via Tagliamento, 31</t>
  </si>
  <si>
    <t>Via S. Camillo de Lellis, snc</t>
  </si>
  <si>
    <t>Via Andrea Pisano n. 120</t>
  </si>
  <si>
    <t>Via Dalmazia n. 15</t>
  </si>
  <si>
    <t>Via Marchese di Villabianca n. 121</t>
  </si>
  <si>
    <t>Piazza Deffenu n. 1</t>
  </si>
  <si>
    <t>Via Pasquale Vena n. 122</t>
  </si>
  <si>
    <t>Centro Direzionale Isola C4</t>
  </si>
  <si>
    <t>Via E. Orabona 4</t>
  </si>
  <si>
    <t>Via Monteroni, c/o campus Ecotekne, c/o Universita' del Salento Piazza Tancredi, 7</t>
  </si>
  <si>
    <t>Arnesano</t>
  </si>
  <si>
    <t>Via Barsanti</t>
  </si>
  <si>
    <t>Aeroporto Catania Fontanarossa</t>
  </si>
  <si>
    <t>Via Consolare Pompea, 1223</t>
  </si>
  <si>
    <t>ALESSANDRIA</t>
  </si>
  <si>
    <t>Tortona</t>
  </si>
  <si>
    <t>TORTONA</t>
  </si>
  <si>
    <t>Strada Comunale Savonesa n. 9</t>
  </si>
  <si>
    <t>Piazza Roma, 2</t>
  </si>
  <si>
    <t>San Gregorio di Catania</t>
  </si>
  <si>
    <t>via Cerza 4</t>
  </si>
  <si>
    <t>Viale dell'Universita' - Campus Folcara</t>
  </si>
  <si>
    <t>Viale Ferdinando Stagno D'Alcontres nA31</t>
  </si>
  <si>
    <t>Via Graziella snca Localita' Feo di Vito 89122 Reggio Calabria (RC)</t>
  </si>
  <si>
    <t>Centro Direzionale di Napoli, Isol aC4</t>
  </si>
  <si>
    <t>Via Cinthia Complesso Universitario di Monte Sant'Angelo</t>
  </si>
  <si>
    <t>Piazzale Enrico Fermi 1</t>
  </si>
  <si>
    <t>via Plava 92</t>
  </si>
  <si>
    <t>Via Sila snc</t>
  </si>
  <si>
    <t>ZONA INDUSTRIALE INDUSTRIALE ASI - LOCALITa' TAVERNETTA</t>
  </si>
  <si>
    <t>Via Carlo Alberto Dalla Chiesa 21</t>
  </si>
  <si>
    <t>Via G.  Amendola 165 - Via Orabona 4</t>
  </si>
  <si>
    <t>Complesso Universitario di Monte S. Angelo, Via Cintia</t>
  </si>
  <si>
    <t>Piazzale Enrico Fermi 1, Localita' Granatello</t>
  </si>
  <si>
    <t>Via Fossato di Mortara,17/19</t>
  </si>
  <si>
    <t>Via dell'Acquedotto Romano</t>
  </si>
  <si>
    <t>Mirandola</t>
  </si>
  <si>
    <t>MIRANDOLA</t>
  </si>
  <si>
    <t>Via 29 Maggio</t>
  </si>
  <si>
    <t>Carbonia</t>
  </si>
  <si>
    <t>CARBONIA</t>
  </si>
  <si>
    <t>loc Barega</t>
  </si>
  <si>
    <t>P.le Aldo Moro 5</t>
  </si>
  <si>
    <t>VIALE FERROVIE DELLO STATO, 1</t>
  </si>
  <si>
    <t>Viale Abramo Lincoln n. 5</t>
  </si>
  <si>
    <t>Via Amm. F. Acton n. 38</t>
  </si>
  <si>
    <t>Santa Maria a Vico</t>
  </si>
  <si>
    <t>VIA NAZIONALE APPIA, 81</t>
  </si>
  <si>
    <t>Capaccio Paestum</t>
  </si>
  <si>
    <t>VIA PROVINCIALE N.212 PONTE BARIZZO</t>
  </si>
  <si>
    <t>San Salvatore Telesino</t>
  </si>
  <si>
    <t>CONTRADA SELVA DI SOTTO ZONA INDUSTRIALE</t>
  </si>
  <si>
    <t>VIA APPIA SNC</t>
  </si>
  <si>
    <t>VIA CORTENOCERA</t>
  </si>
  <si>
    <t>Corso Unione Sovietica, 612/15 A</t>
  </si>
  <si>
    <t>VIA GALLARATE, 150</t>
  </si>
  <si>
    <t>VICOLO DELLE PALLE, 25-25 b</t>
  </si>
  <si>
    <t>CONTRADA PIANO CAPPELLE, 129, CORSO GARIBALDI, 107, VIA TIENGO SNC</t>
  </si>
  <si>
    <t>VIA GIULIO CESARE , 105</t>
  </si>
  <si>
    <t>Comp. ex-Olivetti build. 34, Via Campi Flegrei, 70, VIA PROVINCIALE PIANURA, 2 - ZONA IND.LE S. MARTINO INT. 23</t>
  </si>
  <si>
    <t>Volla</t>
  </si>
  <si>
    <t>VIA PALAZIELLO, 79</t>
  </si>
  <si>
    <t>VIA GIOVANNI PAOLO II, 132</t>
  </si>
  <si>
    <t>PIAZZA MONTEGRAPPA, 5</t>
  </si>
  <si>
    <t>STRADELLA SAN NICOLA, 3</t>
  </si>
  <si>
    <t>VIA Gradenigo, 6 A</t>
  </si>
  <si>
    <t>VIA GRAZIELLA - LOC. FEO DI VITO</t>
  </si>
  <si>
    <t>C.da Piano Cappelle, 129 ( AREA MUSA</t>
  </si>
  <si>
    <t>Lacedonia</t>
  </si>
  <si>
    <t>Area Industriale Calaggio snc</t>
  </si>
  <si>
    <t>Localita' Sa Mardini</t>
  </si>
  <si>
    <t>Via Stefano Turr, 165</t>
  </si>
  <si>
    <t>Portoscuso</t>
  </si>
  <si>
    <t>Z.I.  Portovesme- S.P. 2 Km 66,300</t>
  </si>
  <si>
    <t>Via Branze,38</t>
  </si>
  <si>
    <t>Via Francesco de Sanctis</t>
  </si>
  <si>
    <t>ZONA IND. EX INDESIT STAB.15</t>
  </si>
  <si>
    <t>Via Caracciano 57/61</t>
  </si>
  <si>
    <t>Acerra</t>
  </si>
  <si>
    <t>Zona ASI Localitu'a' Pantano N.300</t>
  </si>
  <si>
    <t>Viale dell'Aeronautica, snc</t>
  </si>
  <si>
    <t>via Campi Flegrei 34</t>
  </si>
  <si>
    <t>Via Giovanni Paolo II n.132</t>
  </si>
  <si>
    <t>Zona ASI- Localita' Incoronata</t>
  </si>
  <si>
    <t>Via Amendola 122/D</t>
  </si>
  <si>
    <t>Strada Provinciale Grottaglie - Monteiasi 83</t>
  </si>
  <si>
    <t>Corso Susa n. 242 c/o Palazzo Uffici "Prisma 88</t>
  </si>
  <si>
    <t>Strada Prov. Grottaglie Monteiasi n.83</t>
  </si>
  <si>
    <t>Via Giambellino 7</t>
  </si>
  <si>
    <t>Via Antonio Murri 2, Zona Industriale</t>
  </si>
  <si>
    <t>Universita' di Roma Tor Vergata, Dipartimento di Ingegneria Industriale, Via del Politecnico 1</t>
  </si>
  <si>
    <t>via dei vestini 31</t>
  </si>
  <si>
    <t>via Francesco Rolla,26</t>
  </si>
  <si>
    <t>Via Cornelia dei Gracchi n. 28/A</t>
  </si>
  <si>
    <t>VIA DEI GLADIOLI N.6</t>
  </si>
  <si>
    <t>via Ugo La Malfa, 7</t>
  </si>
  <si>
    <t>Via Santa Sofia 64</t>
  </si>
  <si>
    <t>Piazzale Europa. 1</t>
  </si>
  <si>
    <t>Vimercate</t>
  </si>
  <si>
    <t>Via Energy Park, 14</t>
  </si>
  <si>
    <t>Via Jupinero Serra n. 1</t>
  </si>
  <si>
    <t>Piazza Cavour 14 Palazzo Porto</t>
  </si>
  <si>
    <t>Augusta</t>
  </si>
  <si>
    <t>AUGUSTA</t>
  </si>
  <si>
    <t>VIA SOCCORSO N.23/11</t>
  </si>
  <si>
    <t>Priolo Gargallo</t>
  </si>
  <si>
    <t>SS ENI PORTINERIA SUD</t>
  </si>
  <si>
    <t>Palazzina ED1 - Porto Commerciale Augusta</t>
  </si>
  <si>
    <t>Via Enrico Fermi Localita Passovecchio</t>
  </si>
  <si>
    <t>VIA DI BARBIANO 1/10</t>
  </si>
  <si>
    <t>Via Divisi n.83</t>
  </si>
  <si>
    <t>Pergine Valsugana</t>
  </si>
  <si>
    <t>VIA AL DOS DE LA RODA, 60 - LOC. CIRE</t>
  </si>
  <si>
    <t>STRADA ANTICA DI COLLEGNO 253</t>
  </si>
  <si>
    <t>Gorgonzola</t>
  </si>
  <si>
    <t>VIA ENRICO MATTEI 1</t>
  </si>
  <si>
    <t>VIA SACCOMURO 24</t>
  </si>
  <si>
    <t>ZONA INDUSTRIALE CAMPO DI PILE SNC</t>
  </si>
  <si>
    <t>via Venezia 15</t>
  </si>
  <si>
    <t>Viale F. Crispi, 7</t>
  </si>
  <si>
    <t>VIA PACINOTTI 7</t>
  </si>
  <si>
    <t>Via E. Segre' 10</t>
  </si>
  <si>
    <t>Carpi</t>
  </si>
  <si>
    <t>VIA POLA ESTERNA 4/12</t>
  </si>
  <si>
    <t>Via Nicola Fabrizi nA31</t>
  </si>
  <si>
    <t>Amendola 126/b</t>
  </si>
  <si>
    <t>via Turi n. 27</t>
  </si>
  <si>
    <t>Via Adriano Olivetti 11</t>
  </si>
  <si>
    <t>Via Abate Eustasio 30</t>
  </si>
  <si>
    <t>Strada Provinciale Lecce Monteroni</t>
  </si>
  <si>
    <t>Via Oberdan n. 52</t>
  </si>
  <si>
    <t>Largo Agostino Gemelli, 8</t>
  </si>
  <si>
    <t>P.za dellaUniversita' 1</t>
  </si>
  <si>
    <t>VIA NAZARIO SAURO, 85</t>
  </si>
  <si>
    <t>VIA  MAESTRI DEL LAVORO, SNC</t>
  </si>
  <si>
    <t>Via Mantova, 166</t>
  </si>
  <si>
    <t>S.S. 673 km 25,200 snc</t>
  </si>
  <si>
    <t>Via Giacomo Matteotti 57</t>
  </si>
  <si>
    <t>Via Mazzini 166</t>
  </si>
  <si>
    <t>San Severino Marche</t>
  </si>
  <si>
    <t>Localita Rocchetta</t>
  </si>
  <si>
    <t>VIA NICOLO' COPERNICO, SNC</t>
  </si>
  <si>
    <t>via Annunziatella 64</t>
  </si>
  <si>
    <t>Genzano di Lucania</t>
  </si>
  <si>
    <t>C.da Pezzalonga</t>
  </si>
  <si>
    <t>Via Giovanni Paolo II n. 132</t>
  </si>
  <si>
    <t>C.DA Cammarata</t>
  </si>
  <si>
    <t>via Loreto 170</t>
  </si>
  <si>
    <t>PIAZZA ROMA 22</t>
  </si>
  <si>
    <t>Via dell'Artigliere, 8</t>
  </si>
  <si>
    <t>via Zamboni 33</t>
  </si>
  <si>
    <t>S.S. 271 KM. 51,260 ZONA INDUSTRIALE JESCE</t>
  </si>
  <si>
    <t>Via Massaua, 12</t>
  </si>
  <si>
    <t>via Malpighi n. 5</t>
  </si>
  <si>
    <t>Cercola</t>
  </si>
  <si>
    <t>Via Antonio De Curtis n.4</t>
  </si>
  <si>
    <t>Baronissi</t>
  </si>
  <si>
    <t>Via S. Allende n. 1</t>
  </si>
  <si>
    <t>Bresso</t>
  </si>
  <si>
    <t>Via Meucci n. 3</t>
  </si>
  <si>
    <t>Via Pietro Castellino n. 111</t>
  </si>
  <si>
    <t>Via Crispi n. 31</t>
  </si>
  <si>
    <t>Via Mario Malzoni snc</t>
  </si>
  <si>
    <t>Traversa M. Pietravalle n. 11</t>
  </si>
  <si>
    <t>V.le Europa n. 11</t>
  </si>
  <si>
    <t>Via Balzaretti n. 9</t>
  </si>
  <si>
    <t>Corso Umberto n. 128</t>
  </si>
  <si>
    <t>Palazzina di Scienze Statistiche, Piazzale Aldo Moro, 5</t>
  </si>
  <si>
    <t>via Alla Porta degli Archi,3</t>
  </si>
  <si>
    <t>Strada Statale Appia,32 San Giorgio del Sannio (BN)</t>
  </si>
  <si>
    <t>Mercato San Severino</t>
  </si>
  <si>
    <t>Via Sibelluccia, area PIP</t>
  </si>
  <si>
    <t>via Medina, 40</t>
  </si>
  <si>
    <t>Via Ombrone 2</t>
  </si>
  <si>
    <t>Via Angiulli 11</t>
  </si>
  <si>
    <t>via Sommarive, 18</t>
  </si>
  <si>
    <t>Via Panebianco 297</t>
  </si>
  <si>
    <t>Strada Statale 280 s.n.c. Localita' Guidacciari a Fraz. di Sarrottino</t>
  </si>
  <si>
    <t>Via P. Bucci, 87036 Arcavacata di Rende</t>
  </si>
  <si>
    <t>Sesto San Giovanni</t>
  </si>
  <si>
    <t>Viale Italia 26</t>
  </si>
  <si>
    <t>Via Bella 3</t>
  </si>
  <si>
    <t>Via de Gasperi 61</t>
  </si>
  <si>
    <t>Localita' Profeta n 11</t>
  </si>
  <si>
    <t>via Ugo Foscolo 19</t>
  </si>
  <si>
    <t>S.S.87 km 16,460 Zona Asi Loc. Pascarola</t>
  </si>
  <si>
    <t>Via Sommarive ,18</t>
  </si>
  <si>
    <t>Via Umberto Nobile, snc</t>
  </si>
  <si>
    <t>Piazza Miraglia 2, 80138 Napoli</t>
  </si>
  <si>
    <t>Via Santa Sofia n. 78  95123</t>
  </si>
  <si>
    <t>Piazza Umberto I</t>
  </si>
  <si>
    <t>c/o Tecnopolis PST, S.P. per Casamassima km 3 a 70010 Valenzano (BA)</t>
  </si>
  <si>
    <t>Via Fiorentina, nA1, 53 100</t>
  </si>
  <si>
    <t>Corso Enrico Tazzoli n. 223 CAP 10137</t>
  </si>
  <si>
    <t>Via Venezia n. 24 a CAP 87036 - Rende (CS)</t>
  </si>
  <si>
    <t>Via Robert Schuman 14</t>
  </si>
  <si>
    <t>Via Per Monteroni</t>
  </si>
  <si>
    <t>Via Maiorise sc</t>
  </si>
  <si>
    <t>Via Carbonazzi 14, Via Marengo 2</t>
  </si>
  <si>
    <t>Sestu</t>
  </si>
  <si>
    <t>Viale Monastir km 7.300</t>
  </si>
  <si>
    <t>S.S.7 Appia km 706+030</t>
  </si>
  <si>
    <t>Via Eudossiana 18</t>
  </si>
  <si>
    <t>Zona Industriale ASI Sud, snc</t>
  </si>
  <si>
    <t>via S. Pansini 5 80131 Napoli</t>
  </si>
  <si>
    <t>ViaMesiano,77a38123,Trento(tn)</t>
  </si>
  <si>
    <t>Via Elio Chianesi 53, 00144 Roma</t>
  </si>
  <si>
    <t>c/o Sviluppo Campania a Lotto 34, Via A. Olivetti 1 a 80078 Pozzuoli (NA)</t>
  </si>
  <si>
    <t>S.S. 87Km 16.460 Zona A.S.I., Loc. Pascarola, CAP 80023 Caivano (NA), Campania, Italia</t>
  </si>
  <si>
    <t>Torre Annunziata (NA) Via Roma, 27, 80058</t>
  </si>
  <si>
    <t>Via Campi Flegrei, 34 - 80078</t>
  </si>
  <si>
    <t>Via Consolazione snc</t>
  </si>
  <si>
    <t>via Antiniana 115</t>
  </si>
  <si>
    <t>Miglionico</t>
  </si>
  <si>
    <t>Montescaglioso</t>
  </si>
  <si>
    <t>Pomarico</t>
  </si>
  <si>
    <t>Acerenza</t>
  </si>
  <si>
    <t>Lavello</t>
  </si>
  <si>
    <t>Savoia di Lucania</t>
  </si>
  <si>
    <t>Policoro</t>
  </si>
  <si>
    <t>Avigliano</t>
  </si>
  <si>
    <t>Laurenzana</t>
  </si>
  <si>
    <t>Via Ponte Nuovo</t>
  </si>
  <si>
    <t>Lauria</t>
  </si>
  <si>
    <t>Via Caduti 7 settembre 43</t>
  </si>
  <si>
    <t>Vietri di Potenza</t>
  </si>
  <si>
    <t>Via San Biagio 13</t>
  </si>
  <si>
    <t>Calciano</t>
  </si>
  <si>
    <t>TRICARICO</t>
  </si>
  <si>
    <t>Maschito</t>
  </si>
  <si>
    <t>Via L. Cariati 5</t>
  </si>
  <si>
    <t>Tricarico</t>
  </si>
  <si>
    <t>Picerno</t>
  </si>
  <si>
    <t>Tramutola</t>
  </si>
  <si>
    <t>Brienza</t>
  </si>
  <si>
    <t>Pescopagano</t>
  </si>
  <si>
    <t>Via Zanardelli 42</t>
  </si>
  <si>
    <t>Grassano</t>
  </si>
  <si>
    <t>Via Cap. Pirrone 1</t>
  </si>
  <si>
    <t>Ostuni</t>
  </si>
  <si>
    <t>Bitetto</t>
  </si>
  <si>
    <t>Torricella Peligna</t>
  </si>
  <si>
    <t>Via Pineta</t>
  </si>
  <si>
    <t>via Santa Sofia 62</t>
  </si>
  <si>
    <t>VIA ZECCA 4/6</t>
  </si>
  <si>
    <t>Viale del Parco Mellini 84</t>
  </si>
  <si>
    <t>C.SO UMBERTO I</t>
  </si>
  <si>
    <t>Via Orabona 4</t>
  </si>
  <si>
    <t>P.ZA UMBERTO I, 1</t>
  </si>
  <si>
    <t>Lungotevere Thaon Di Revel, 76</t>
  </si>
  <si>
    <t>P.ZA DELL'ANNUNZIATA 1</t>
  </si>
  <si>
    <t>Lipari</t>
  </si>
  <si>
    <t>LIPARI</t>
  </si>
  <si>
    <t>Panarea - Via San Pietro SNC</t>
  </si>
  <si>
    <t>Via Nuova Macello</t>
  </si>
  <si>
    <t>via Po 14</t>
  </si>
  <si>
    <t>Viale Abramo Lincoln n.5</t>
  </si>
  <si>
    <t>Strada Statale 14 - km 163,5 - Basovizza</t>
  </si>
  <si>
    <t>Via Ponte Don Melillo</t>
  </si>
  <si>
    <t>Via Universita', 4</t>
  </si>
  <si>
    <t>Via Renato Balzarini, 1</t>
  </si>
  <si>
    <t>Via Salvecchio, 19</t>
  </si>
  <si>
    <t>Via Universita', 40</t>
  </si>
  <si>
    <t>Ceres</t>
  </si>
  <si>
    <t>P.zza dell'Universita',2</t>
  </si>
  <si>
    <t>P.zza della Marina, 61 Pal. Steri</t>
  </si>
  <si>
    <t>VIA ATERNO 136</t>
  </si>
  <si>
    <t>VIA DEI VESTINI</t>
  </si>
  <si>
    <t>Via Amendola, 126/b</t>
  </si>
  <si>
    <t>Via Tommaso Campanella, 115</t>
  </si>
  <si>
    <t>Via Pietro Bucci, 7-11</t>
  </si>
  <si>
    <t>Via De Sanctis - II Edificio Polifunzionale</t>
  </si>
  <si>
    <t>Via Ammiraglio Acton, 38</t>
  </si>
  <si>
    <t>P.ZA UNIVERSITA'</t>
  </si>
  <si>
    <t>Via Amendola, 126/B</t>
  </si>
  <si>
    <t>Via dei Vestini, 31 Campus Universitario</t>
  </si>
  <si>
    <t>Viale Europa - Loc. GERMANETO</t>
  </si>
  <si>
    <t>Via Gramsci, 89/91</t>
  </si>
  <si>
    <t>Via de Sanctis, s.n. II Edificio Polif.</t>
  </si>
  <si>
    <t>Mariglianella</t>
  </si>
  <si>
    <t>C.so Umberto I, 40</t>
  </si>
  <si>
    <t>Via Amm.F. Acton, 38</t>
  </si>
  <si>
    <t>Via Amm. F. Acton, 38</t>
  </si>
  <si>
    <t>piazza Tancredi,7</t>
  </si>
  <si>
    <t>Via Suor Orsola, 10</t>
  </si>
  <si>
    <t>P.zza dell'Universita', 21</t>
  </si>
  <si>
    <t>piazza Tancredi,70</t>
  </si>
  <si>
    <t>P.zza S. Pugliatti, 1</t>
  </si>
  <si>
    <t>P.ZA S.PUGLIATTI</t>
  </si>
  <si>
    <t>P.zza Marina, 61</t>
  </si>
  <si>
    <t>VIA NAZARIO SAURO 85</t>
  </si>
  <si>
    <t>via chiatamone 61/62</t>
  </si>
  <si>
    <t>V.LE CRUCIOLI, 122</t>
  </si>
  <si>
    <t>P.zza dell'Universita',20</t>
  </si>
  <si>
    <t>VIA G. DI VINCENZO 16B</t>
  </si>
  <si>
    <t>Poggiofiorito</t>
  </si>
  <si>
    <t>CONTRADA SAN MATTEO, 42</t>
  </si>
  <si>
    <t>Piazza Marina 61</t>
  </si>
  <si>
    <t>Ottava strada 5</t>
  </si>
  <si>
    <t>Castelnovo ne' Monti</t>
  </si>
  <si>
    <t>Via dei Partigiani, 10</t>
  </si>
  <si>
    <t>Ravenna</t>
  </si>
  <si>
    <t>Correggio</t>
  </si>
  <si>
    <t>Berchidda</t>
  </si>
  <si>
    <t>Zona Industriale Larderia</t>
  </si>
  <si>
    <t>contrada S. Andrea</t>
  </si>
  <si>
    <t>Pompei</t>
  </si>
  <si>
    <t>VIA VILLA DEI MISTERI, 2</t>
  </si>
  <si>
    <t>VIA SANTA MARIA</t>
  </si>
  <si>
    <t>BIBLIOTECA NAZIONALE BRAIDENSE - VIA BRERA</t>
  </si>
  <si>
    <t>BIBLIOTECA NAZIONALE BRAIDENSE VIA BRERA, 28</t>
  </si>
  <si>
    <t>VIA DI MIANO VIA S. ROCCO VIA E. SCAGLIONE INTERSCAMBIO STAZIONE LINEA 1 FRULLONE VIA MARCO ROCCO DI TORREPADULA</t>
  </si>
  <si>
    <t>VIA PIETRO ORESTE</t>
  </si>
  <si>
    <t>MiBACT - SERVIZIO II</t>
  </si>
  <si>
    <t>PIAZZA S. MARIA DEGLI ANGELI</t>
  </si>
  <si>
    <t>Siliqua</t>
  </si>
  <si>
    <t>Via F. Bisazza 56</t>
  </si>
  <si>
    <t>Linguaglossa</t>
  </si>
  <si>
    <t>GIARRE</t>
  </si>
  <si>
    <t>ViaRoma263</t>
  </si>
  <si>
    <t>Vairano Patenora</t>
  </si>
  <si>
    <t>Via Roma 37</t>
  </si>
  <si>
    <t>Via Amedeo Maiuri 6</t>
  </si>
  <si>
    <t>Via Firenze, 1</t>
  </si>
  <si>
    <t>Via Costantino Lascaris 46</t>
  </si>
  <si>
    <t>Benetutti</t>
  </si>
  <si>
    <t>BENETUTTI</t>
  </si>
  <si>
    <t>Via Giorgio La Pira 15</t>
  </si>
  <si>
    <t>Viale Augusto 62</t>
  </si>
  <si>
    <t>Via 29 Aprile, 1</t>
  </si>
  <si>
    <t>Via Ruggero Leoncavallo 6</t>
  </si>
  <si>
    <t>Via Pietro Nenni</t>
  </si>
  <si>
    <t>Via G. Marconi 53</t>
  </si>
  <si>
    <t>Via Posidonia. 307</t>
  </si>
  <si>
    <t>Viale G. Mancini, 335</t>
  </si>
  <si>
    <t>Via Ciro Menotti 26</t>
  </si>
  <si>
    <t>Via Alessandro Rossi 82</t>
  </si>
  <si>
    <t>Castel San Giorgio</t>
  </si>
  <si>
    <t>Via Palmiro Togliatti 11</t>
  </si>
  <si>
    <t>Corso G. Nicotera 130</t>
  </si>
  <si>
    <t>Via Roma Snc</t>
  </si>
  <si>
    <t>Marano Marchesato</t>
  </si>
  <si>
    <t>Via Don Minzoni N.24</t>
  </si>
  <si>
    <t>Via Amedeo 32</t>
  </si>
  <si>
    <t>Contrada Aguglia Snc</t>
  </si>
  <si>
    <t>Trentola Ducenta</t>
  </si>
  <si>
    <t>Via Degli Olmi, N.8</t>
  </si>
  <si>
    <t>Via Canale 125</t>
  </si>
  <si>
    <t>Via Francesco Crispi 4</t>
  </si>
  <si>
    <t>Via Curtatone E Montanara 14</t>
  </si>
  <si>
    <t>Contrada Macchialonga, 20</t>
  </si>
  <si>
    <t>Altavilla Silentina</t>
  </si>
  <si>
    <t>Via A. Manzoni 4/S</t>
  </si>
  <si>
    <t>Via Cagliari Snc</t>
  </si>
  <si>
    <t>Via Lepanto, 111</t>
  </si>
  <si>
    <t>Summonte</t>
  </si>
  <si>
    <t>Via Starze 9</t>
  </si>
  <si>
    <t>"Via Dell'Ateneo Lucano Inc. Imp. ""Sviluppo Basilicata"""</t>
  </si>
  <si>
    <t>Non Pervenuto</t>
  </si>
  <si>
    <t>Agnone</t>
  </si>
  <si>
    <t>AGNONE</t>
  </si>
  <si>
    <t>Salita Martisciano, 4</t>
  </si>
  <si>
    <t>Traversa Privata Falduto Piano T - Pellaro</t>
  </si>
  <si>
    <t>Via Allende 17/A</t>
  </si>
  <si>
    <t>Via Appia 681</t>
  </si>
  <si>
    <t>Parenti</t>
  </si>
  <si>
    <t>Via Silana  Snc</t>
  </si>
  <si>
    <t>Via Delle Magnolie N. 3</t>
  </si>
  <si>
    <t>Via Nicola Parisio N.12/A</t>
  </si>
  <si>
    <t>Via Popilia Snc</t>
  </si>
  <si>
    <t>Carinaro</t>
  </si>
  <si>
    <t>Strada Consortile Asi - Aversa Nord -</t>
  </si>
  <si>
    <t>Via Luigi Fuccia 13</t>
  </si>
  <si>
    <t>Via B. Croce, 43</t>
  </si>
  <si>
    <t>Viale A. Gramsci, 13</t>
  </si>
  <si>
    <t>Via Emilio Salgari</t>
  </si>
  <si>
    <t>Maddaloni</t>
  </si>
  <si>
    <t>Via Campolongo 48</t>
  </si>
  <si>
    <t>Viale Affaccio Snc</t>
  </si>
  <si>
    <t>Via Mancuso Snc</t>
  </si>
  <si>
    <t>Triggiano</t>
  </si>
  <si>
    <t>Via Don Lorenzo Milani N.18</t>
  </si>
  <si>
    <t>Via Sammartino N. 63</t>
  </si>
  <si>
    <t>Melito di Napoli</t>
  </si>
  <si>
    <t>Via M. M. Caravaggio N. 36</t>
  </si>
  <si>
    <t>Via Panoramica 5</t>
  </si>
  <si>
    <t>Via Mezzaluna 27</t>
  </si>
  <si>
    <t>C.Da Bivio Donnici N. 23/A</t>
  </si>
  <si>
    <t>Via Giovanni Porzio 0 Cap 80143 Centro Direzionale - Isola G1</t>
  </si>
  <si>
    <t>Frattamaggiore</t>
  </si>
  <si>
    <t>Piazza Pezzullo 8</t>
  </si>
  <si>
    <t>Via G.Mazzini, N.70 Int.2</t>
  </si>
  <si>
    <t>Nicosia</t>
  </si>
  <si>
    <t>NICOSIA</t>
  </si>
  <si>
    <t>Via Umberto I, 43</t>
  </si>
  <si>
    <t>Sant'Antimo</t>
  </si>
  <si>
    <t>Via G. Di Vittorio N. 36</t>
  </si>
  <si>
    <t>Via Antonio Maria Jaci 32</t>
  </si>
  <si>
    <t>Via Ferraria - C.Da Taverne Snc</t>
  </si>
  <si>
    <t>Capo d'Orlando</t>
  </si>
  <si>
    <t>Contrada Fosso Gelso 30</t>
  </si>
  <si>
    <t>Via Lepanto N. 217</t>
  </si>
  <si>
    <t>Via Aligi Sassu 6</t>
  </si>
  <si>
    <t>Floridia</t>
  </si>
  <si>
    <t>Corso Vittorio Emanuele 307</t>
  </si>
  <si>
    <t>Via Brenta, 10/A</t>
  </si>
  <si>
    <t>Via Roma N. 254</t>
  </si>
  <si>
    <t>San Giorgio a Cremano</t>
  </si>
  <si>
    <t>Via Enrico Pessina N. 13</t>
  </si>
  <si>
    <t>Via Natale D'Agostino 47</t>
  </si>
  <si>
    <t>Corso Dei Mille 166</t>
  </si>
  <si>
    <t>Via Nicolo' Mirabella, 39</t>
  </si>
  <si>
    <t>Venafro</t>
  </si>
  <si>
    <t>Via Luca Giordano N. 14-16</t>
  </si>
  <si>
    <t>Via Roma, Snc</t>
  </si>
  <si>
    <t>Atripalda</t>
  </si>
  <si>
    <t>Piazza Cassese 20</t>
  </si>
  <si>
    <t>Via Perseo 8</t>
  </si>
  <si>
    <t>Via Marittime N 12</t>
  </si>
  <si>
    <t>Via Villanova N.31</t>
  </si>
  <si>
    <t>Via Lia Stradella Giuffre' 36</t>
  </si>
  <si>
    <t>Via Minosse 83</t>
  </si>
  <si>
    <t>Piazza Sant'Anna, 15</t>
  </si>
  <si>
    <t>Corso Novara 43</t>
  </si>
  <si>
    <t>Campana</t>
  </si>
  <si>
    <t>Viale Magna Grecia</t>
  </si>
  <si>
    <t>Pisciotta</t>
  </si>
  <si>
    <t>Contrada Marina Campagna, 82</t>
  </si>
  <si>
    <t>Viale Dante Alighieri 46 Int 2</t>
  </si>
  <si>
    <t>Via Luzzatti 2/B</t>
  </si>
  <si>
    <t>Via Santa Brigida 51</t>
  </si>
  <si>
    <t>Via Milano C.Le Borgia 4</t>
  </si>
  <si>
    <t>Porto Empedocle</t>
  </si>
  <si>
    <t>Via Francesco Crispi, 288</t>
  </si>
  <si>
    <t>Via Dell'Auriga 69</t>
  </si>
  <si>
    <t>Via Calata San Marco 4</t>
  </si>
  <si>
    <t>Via Marandola 24</t>
  </si>
  <si>
    <t>Giuliana</t>
  </si>
  <si>
    <t>Via Santa Maria Del Bosco 7/9</t>
  </si>
  <si>
    <t>Via Don Sebastiano De Rosa 15</t>
  </si>
  <si>
    <t>Via G. Tomasi Di Lampedusa 31</t>
  </si>
  <si>
    <t>Viale Delle Scienze Ed 16</t>
  </si>
  <si>
    <t>Corso Principe Amedeo 121</t>
  </si>
  <si>
    <t>Via Augusto Righi, 28</t>
  </si>
  <si>
    <t>Via Atellana N. 114</t>
  </si>
  <si>
    <t>Tortorici</t>
  </si>
  <si>
    <t>Via Garibaldi, 230</t>
  </si>
  <si>
    <t>Calabritto</t>
  </si>
  <si>
    <t>OLIVETO CITRA</t>
  </si>
  <si>
    <t>Localita' Quaglietta Snc</t>
  </si>
  <si>
    <t>Via Genova,37</t>
  </si>
  <si>
    <t>Via Carmelo Lazzaro 17</t>
  </si>
  <si>
    <t>San Valentino Torio</t>
  </si>
  <si>
    <t>Via Leonardo Da Vinci 50</t>
  </si>
  <si>
    <t>Via Giovanni Spagnolo N 58 C</t>
  </si>
  <si>
    <t>Corso Secondigliano 508</t>
  </si>
  <si>
    <t>Via Portella Della Ginestra Fz.Locogrande Snc</t>
  </si>
  <si>
    <t>San Sebastiano al Vesuvio</t>
  </si>
  <si>
    <t>Via Favorita 6 Bis</t>
  </si>
  <si>
    <t>Ardara</t>
  </si>
  <si>
    <t>Strada Provinciale 02</t>
  </si>
  <si>
    <t>Via Bellini snc</t>
  </si>
  <si>
    <t>Santa Maria la Fossa</t>
  </si>
  <si>
    <t>Localita' La Balzana</t>
  </si>
  <si>
    <t>Tuili</t>
  </si>
  <si>
    <t>SANLURI</t>
  </si>
  <si>
    <t>NUORO</t>
  </si>
  <si>
    <t>Dorgali</t>
  </si>
  <si>
    <t>Bari Sardo</t>
  </si>
  <si>
    <t>LANUSEI</t>
  </si>
  <si>
    <t>Decimomannu</t>
  </si>
  <si>
    <t>Settimo San Pietro</t>
  </si>
  <si>
    <t>Arzachena</t>
  </si>
  <si>
    <t>ARZACHENA</t>
  </si>
  <si>
    <t>Siniscola</t>
  </si>
  <si>
    <t>SINISCOLA</t>
  </si>
  <si>
    <t>Nuoro</t>
  </si>
  <si>
    <t>Dualchi</t>
  </si>
  <si>
    <t>MACOMER</t>
  </si>
  <si>
    <t>Desulo</t>
  </si>
  <si>
    <t>DESULO</t>
  </si>
  <si>
    <t>Golfo Aranci</t>
  </si>
  <si>
    <t>Tortolì</t>
  </si>
  <si>
    <t>TORTOLÌ</t>
  </si>
  <si>
    <t>Escalaplano</t>
  </si>
  <si>
    <t>PERDASDEFOGU</t>
  </si>
  <si>
    <t>Castelsardo</t>
  </si>
  <si>
    <t>CASTELSARDO</t>
  </si>
  <si>
    <t>Santa Giusta</t>
  </si>
  <si>
    <t>Lotzorai</t>
  </si>
  <si>
    <t>Guspini</t>
  </si>
  <si>
    <t>VILLACIDRO</t>
  </si>
  <si>
    <t>Orosei</t>
  </si>
  <si>
    <t>OROSEI</t>
  </si>
  <si>
    <t>Siamaggiore</t>
  </si>
  <si>
    <t>Villasor</t>
  </si>
  <si>
    <t>Lanusei</t>
  </si>
  <si>
    <t>Chiaramonti</t>
  </si>
  <si>
    <t>Cabras</t>
  </si>
  <si>
    <t>Ottana</t>
  </si>
  <si>
    <t>Sadali</t>
  </si>
  <si>
    <t>SEUI</t>
  </si>
  <si>
    <t>Pattada</t>
  </si>
  <si>
    <t>Borore</t>
  </si>
  <si>
    <t>Brunico</t>
  </si>
  <si>
    <t>BRUNICO/BRUNECK</t>
  </si>
  <si>
    <t>Via Europa</t>
  </si>
  <si>
    <t>Guardialfiera</t>
  </si>
  <si>
    <t>Corsdo Umberto I, 26</t>
  </si>
  <si>
    <t>Colletorto</t>
  </si>
  <si>
    <t>San Giuliano di Puglia</t>
  </si>
  <si>
    <t>Santa Croce di Magliano</t>
  </si>
  <si>
    <t>Comuni Area di Crisi</t>
  </si>
  <si>
    <t>Baranello</t>
  </si>
  <si>
    <t>Contrada Sterparo</t>
  </si>
  <si>
    <t>VIA ALTOBELLO 3</t>
  </si>
  <si>
    <t>Via V Tiberio, 78</t>
  </si>
  <si>
    <t>Contrada Colle delle Api 108</t>
  </si>
  <si>
    <t>VIA XXIV MAGGIO SNC</t>
  </si>
  <si>
    <t>Via Gazzani, 26 C/D</t>
  </si>
  <si>
    <t>Bojano</t>
  </si>
  <si>
    <t>BOJANO</t>
  </si>
  <si>
    <t>Via Gino di Biase snc, 84</t>
  </si>
  <si>
    <t>Pietracatella</t>
  </si>
  <si>
    <t>Contrada Sorienza, 11</t>
  </si>
  <si>
    <t>Vinchiaturo</t>
  </si>
  <si>
    <t>Via E. Spensieri, 13</t>
  </si>
  <si>
    <t>Corso Garibaldi 305/307</t>
  </si>
  <si>
    <t>Via Duca D'Aosta, 49</t>
  </si>
  <si>
    <t>SS 85 Venafrana "C Commerciale La Madonnella</t>
  </si>
  <si>
    <t>SS 85 Venafrana "C Commerciale La Madonnella"</t>
  </si>
  <si>
    <t>CORSO BUCCI 19</t>
  </si>
  <si>
    <t>Sant'Elia a Pianisi</t>
  </si>
  <si>
    <t>Via Padre Pio snc</t>
  </si>
  <si>
    <t>Trivento</t>
  </si>
  <si>
    <t>VIA PORTA CALDORA, S.N.C</t>
  </si>
  <si>
    <t>Ripalimosani</t>
  </si>
  <si>
    <t>Viale Unita dItalia</t>
  </si>
  <si>
    <t>Contrada Serre, 2 -</t>
  </si>
  <si>
    <t>Via Colonia Giulia, 276/278</t>
  </si>
  <si>
    <t>Corso Don Albino Jovich snc</t>
  </si>
  <si>
    <t>Mirabello Sannitico</t>
  </si>
  <si>
    <t>via G. Tedeschi 24</t>
  </si>
  <si>
    <t>C.da Pescofarese, 9</t>
  </si>
  <si>
    <t>Via Colonia Giulia n. 290/2/4</t>
  </si>
  <si>
    <t>via CORSO CAMPANO N. 22-24-26</t>
  </si>
  <si>
    <t>Corso Umberto snc,</t>
  </si>
  <si>
    <t>LOCALITA IMPERATO 31</t>
  </si>
  <si>
    <t>Viale XXIV Maggio n. 171-</t>
  </si>
  <si>
    <t>VIA MATTEOTTI 1</t>
  </si>
  <si>
    <t>Montaquila</t>
  </si>
  <si>
    <t>: Corso Garibaldi, 82-</t>
  </si>
  <si>
    <t>Via Conocchia 15 '</t>
  </si>
  <si>
    <t>Casalciprano</t>
  </si>
  <si>
    <t>Via Maddalena 119</t>
  </si>
  <si>
    <t>CONTRADA CROCELLA 2 '</t>
  </si>
  <si>
    <t>Spinete</t>
  </si>
  <si>
    <t>LARGO SAN ROCCO, 7/9</t>
  </si>
  <si>
    <t>Localita Piane di Lazzaro/Area Cesa</t>
  </si>
  <si>
    <t>Localita San Marco</t>
  </si>
  <si>
    <t>San Giuliano del Sannio</t>
  </si>
  <si>
    <t>Villa dei Neratii</t>
  </si>
  <si>
    <t>Localita' Pianisi</t>
  </si>
  <si>
    <t>Via F. De Sanctis</t>
  </si>
  <si>
    <t>Pietrabbondante</t>
  </si>
  <si>
    <t>Viale Marconi, 4</t>
  </si>
  <si>
    <t>Civitanova del Sannio</t>
  </si>
  <si>
    <t>Corso A. Cardarelli</t>
  </si>
  <si>
    <t>Territorio Regionale</t>
  </si>
  <si>
    <t>Montecilfone</t>
  </si>
  <si>
    <t>Territorio comunale</t>
  </si>
  <si>
    <t>San Felice del Molise</t>
  </si>
  <si>
    <t>via Pietro Bucci</t>
  </si>
  <si>
    <t>Via Gobetti 101</t>
  </si>
  <si>
    <t>Largo Enrico Fermi 5</t>
  </si>
  <si>
    <t>Via S.Sofia 78</t>
  </si>
  <si>
    <t>Selargius</t>
  </si>
  <si>
    <t>Via Della Scienza 5</t>
  </si>
  <si>
    <t>Via Enrico Fermi 40</t>
  </si>
  <si>
    <t>Monte Porzio Catone</t>
  </si>
  <si>
    <t>Via Frascati 33</t>
  </si>
  <si>
    <t>Via di Vigna Murata, 605</t>
  </si>
  <si>
    <t>via S. Sofia, 94, via Santa Sofia 92</t>
  </si>
  <si>
    <t>Via Donato Creti, 12</t>
  </si>
  <si>
    <t>Via di VIgna Murata, 605</t>
  </si>
  <si>
    <t>Via Arcivescovado 8</t>
  </si>
  <si>
    <t>Contrada Ciavolone</t>
  </si>
  <si>
    <t>C/da Santa Loja</t>
  </si>
  <si>
    <t>VIa P. Bucci Cubo 30/C</t>
  </si>
  <si>
    <t>Via Dodecaneso, 33</t>
  </si>
  <si>
    <t>Via Gobetti, 101</t>
  </si>
  <si>
    <t>Via Vetoio, Localit Coppito</t>
  </si>
  <si>
    <t>Str. Prv. Lecce-Monteroni km 1.2 c/o Campus Ecotekne, VIA PER ARNESANO</t>
  </si>
  <si>
    <t>C.da S. Loja - Zona Industriale</t>
  </si>
  <si>
    <t>Lampedusa e Linosa</t>
  </si>
  <si>
    <t>Contrada Capo Grecale</t>
  </si>
  <si>
    <t>CNR-INO, Largo E. Fermi 6</t>
  </si>
  <si>
    <t>CNR-ISTM, c/o Universit di Perugia, Via Elce di sotto, 8</t>
  </si>
  <si>
    <t>Corso Nicolangelo Protopisani, 70, Federico II, Corso Nicolangelo Protopisani 70</t>
  </si>
  <si>
    <t>Comprensorio "A. Olivetti", Via Campi Flegrei 34, Via Campi Flegrei 34</t>
  </si>
  <si>
    <t>Campus Universitario, Prov.le Lecce-Monteroni, Via Monteroni c/o Campus Ecotekne</t>
  </si>
  <si>
    <t>via ciro menotti 64</t>
  </si>
  <si>
    <t>Via Fratelli Cervi, 93</t>
  </si>
  <si>
    <t>Via Pietro Castellino, 111</t>
  </si>
  <si>
    <t>Via Roma, 64</t>
  </si>
  <si>
    <t>Ischia</t>
  </si>
  <si>
    <t>ISCHIA</t>
  </si>
  <si>
    <t>Punta S. Pietro</t>
  </si>
  <si>
    <t>Via dei Mille 44</t>
  </si>
  <si>
    <t>Via S. Sofia 62</t>
  </si>
  <si>
    <t>Area Scienze Park - Basovizza - Edificio Q2 SS14 km 163,5</t>
  </si>
  <si>
    <t>Via P. Gobetti, 101</t>
  </si>
  <si>
    <t>Via Guglielmo Marconi, 2</t>
  </si>
  <si>
    <t>Collelongo</t>
  </si>
  <si>
    <t>Localit Selva Piana (41.84936111N, 13.58813889E)</t>
  </si>
  <si>
    <t>C.da Santa Loja</t>
  </si>
  <si>
    <t>Zona Industriale Area di Lamezia Terme, comparto 15</t>
  </si>
  <si>
    <t>Via del Mare, 3 Torretta Granitola, Frazione di Campobello di Mazara</t>
  </si>
  <si>
    <t>Via Giovanni Acitelli 22</t>
  </si>
  <si>
    <t>Viale Carlo III, 153</t>
  </si>
  <si>
    <t>Complesso Universitario di M. S. Angelo, Ed. 6, Via Cintia</t>
  </si>
  <si>
    <t>via Orabona 4</t>
  </si>
  <si>
    <t>Polo universitario di San Giovanni a Teduccio, Corso Nicolangelo Protopisani, 17</t>
  </si>
  <si>
    <t>Campus Ecotekne Via Monteroni</t>
  </si>
  <si>
    <t>Ex Ospedale San Rocco in Piazza San Giovanni</t>
  </si>
  <si>
    <t>Palazzo Sangiuliano  piazza Universit, 2</t>
  </si>
  <si>
    <t>Via Nizza 52</t>
  </si>
  <si>
    <t>Edificio LITA - Via F.lli Cervi, 93</t>
  </si>
  <si>
    <t>Viale Giuseppe Colombo,3</t>
  </si>
  <si>
    <t>c/o Firenze Arcetri A Largo E. Fermi 6</t>
  </si>
  <si>
    <t>via Palestro 32</t>
  </si>
  <si>
    <t>Via Pietro Castellino 111, via Pietro Castellino, 111</t>
  </si>
  <si>
    <t>Strada delle Cacce 73</t>
  </si>
  <si>
    <t>Piazza di Porta San Donato, 1</t>
  </si>
  <si>
    <t>borgo grotta gigante 42/c</t>
  </si>
  <si>
    <t>Fano</t>
  </si>
  <si>
    <t>FANO</t>
  </si>
  <si>
    <t>Viale adriatico 1N</t>
  </si>
  <si>
    <t>Ischia Porto via porto 127</t>
  </si>
  <si>
    <t>Amendolara</t>
  </si>
  <si>
    <t>Localit torrespaccata-caporizzuto</t>
  </si>
  <si>
    <t>via dei Mille 46</t>
  </si>
  <si>
    <t>Borgo Grotta Gigante 42/c - Sgonico (TS)</t>
  </si>
  <si>
    <t>Via di Vigna Murata 605, Via di Vigna Murata 605, 00143 Roma, via di Vigna Murata, 605 ROMA</t>
  </si>
  <si>
    <t>Via lungomare Cristoforo Colombo, 90100 Addaura (PA)</t>
  </si>
  <si>
    <t>via per Arnesano</t>
  </si>
  <si>
    <t>Poggiorsini</t>
  </si>
  <si>
    <t>Comune di Matera</t>
  </si>
  <si>
    <t>VIALE DOHUET 2</t>
  </si>
  <si>
    <t>*VIALE CERTOSA*</t>
  </si>
  <si>
    <t>VIA MAGNA GRECIA N.917</t>
  </si>
  <si>
    <t>Fasano</t>
  </si>
  <si>
    <t>FASANO</t>
  </si>
  <si>
    <t>Trani</t>
  </si>
  <si>
    <t>Favignana</t>
  </si>
  <si>
    <t>Porto Torres</t>
  </si>
  <si>
    <t>Orani</t>
  </si>
  <si>
    <t>VIa Salaris</t>
  </si>
  <si>
    <t>Viale Sardegna</t>
  </si>
  <si>
    <t>VIA VIENNA 2</t>
  </si>
  <si>
    <t>Localit  Surigheddu</t>
  </si>
  <si>
    <t>Lula</t>
  </si>
  <si>
    <t>BITTI</t>
  </si>
  <si>
    <t>Loc. Sos Enattos</t>
  </si>
  <si>
    <t>Monserrato</t>
  </si>
  <si>
    <t>Cittadella universitaria S.S. 554  km. 4.500  Monserrato - CA</t>
  </si>
  <si>
    <t>Iglesias</t>
  </si>
  <si>
    <t>IGLESIAS</t>
  </si>
  <si>
    <t>Cantiere minerario di Seruci  Concessione Mineraria Monte Sinni</t>
  </si>
  <si>
    <t>Piazza Duomo 6</t>
  </si>
  <si>
    <t>Viale San Pietro 43</t>
  </si>
  <si>
    <t>Viale Italia n. 39</t>
  </si>
  <si>
    <t>Viale Italia 39</t>
  </si>
  <si>
    <t>Viale Italia  39</t>
  </si>
  <si>
    <t>Via Roma 151,Sassari</t>
  </si>
  <si>
    <t>Via Roma 151,</t>
  </si>
  <si>
    <t>via Muroni 25</t>
  </si>
  <si>
    <t>Via Tommaso Fiorelli n. 1</t>
  </si>
  <si>
    <t>Cittadella Universitaria s.p. 8</t>
  </si>
  <si>
    <t>Via Tommaso Fiorelli n 1</t>
  </si>
  <si>
    <t>via Sant Ignazio 17</t>
  </si>
  <si>
    <t>Sant Ignazio 17</t>
  </si>
  <si>
    <t>VIA VIENNA2, SASSARI</t>
  </si>
  <si>
    <t>Bonorva</t>
  </si>
  <si>
    <t>THIESI</t>
  </si>
  <si>
    <t>Torralba</t>
  </si>
  <si>
    <t>Bauladu</t>
  </si>
  <si>
    <t>Silanus</t>
  </si>
  <si>
    <t>Austis</t>
  </si>
  <si>
    <t>SORGONO</t>
  </si>
  <si>
    <t>Pauli Arbarei</t>
  </si>
  <si>
    <t>Tratalias</t>
  </si>
  <si>
    <t>Viale S. Pietro, 43/B</t>
  </si>
  <si>
    <t>Via dell Ospedale - Loc. Sirai</t>
  </si>
  <si>
    <t>Via S. Leonardo 1</t>
  </si>
  <si>
    <t>Via R. Cattaneo</t>
  </si>
  <si>
    <t>Budoni</t>
  </si>
  <si>
    <t>SAN TEODORO</t>
  </si>
  <si>
    <t>Localizzazioni.COD_LOCALE_PROGETTO</t>
  </si>
  <si>
    <t>Localizzazioni.COD_REGIONE</t>
  </si>
  <si>
    <t>Localizzazioni.DEN_REGIONE</t>
  </si>
  <si>
    <t>Localizzazioni.COD_PROVINCIA</t>
  </si>
  <si>
    <t>Localizzazioni.DEN_PROVINCIA</t>
  </si>
  <si>
    <t>Localizzazioni.COD_COMUNE</t>
  </si>
  <si>
    <t>Localizzazioni.DEN_COMUNE</t>
  </si>
  <si>
    <t>Localizzazioni.COD_SLL</t>
  </si>
  <si>
    <t>Localizzazioni.DEN_SLL</t>
  </si>
  <si>
    <t>Localizzazioni.INDIRIZZO_PROG</t>
  </si>
  <si>
    <t>Localizzazioni.CAP_PROG</t>
  </si>
  <si>
    <t>Localizzazioni.OC_TERRITORIO_PROG</t>
  </si>
  <si>
    <t>Localizzazioni.OC_FLAG_CAP_PROG</t>
  </si>
  <si>
    <t>Grafici distribuzione territoriale progetti integrazione orizzontale/verticale</t>
  </si>
  <si>
    <t>Regioni</t>
  </si>
  <si>
    <t>N. progetti</t>
  </si>
  <si>
    <t>Grafico Localizzazioni progetti integrazione orizzontale/vertic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6">
    <fill>
      <patternFill patternType="none"/>
    </fill>
    <fill>
      <patternFill patternType="gray125"/>
    </fill>
    <fill>
      <patternFill patternType="solid">
        <fgColor theme="0" tint="-0.34998626667073579"/>
        <bgColor theme="0" tint="-0.34998626667073579"/>
      </patternFill>
    </fill>
    <fill>
      <patternFill patternType="solid">
        <fgColor theme="0" tint="-0.14999847407452621"/>
        <bgColor theme="0" tint="-0.14999847407452621"/>
      </patternFill>
    </fill>
    <fill>
      <patternFill patternType="solid">
        <fgColor theme="4"/>
        <bgColor theme="4"/>
      </patternFill>
    </fill>
    <fill>
      <patternFill patternType="solid">
        <fgColor theme="4" tint="0.79998168889431442"/>
        <bgColor theme="4" tint="0.79998168889431442"/>
      </patternFill>
    </fill>
  </fills>
  <borders count="4">
    <border>
      <left/>
      <right/>
      <top/>
      <bottom/>
      <diagonal/>
    </border>
    <border>
      <left style="thin">
        <color theme="0"/>
      </left>
      <right style="thin">
        <color theme="0"/>
      </right>
      <top style="thin">
        <color theme="0"/>
      </top>
      <bottom style="thin">
        <color theme="0"/>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9">
    <xf numFmtId="0" fontId="0" fillId="0" borderId="0" xfId="0"/>
    <xf numFmtId="49" fontId="0" fillId="0" borderId="0" xfId="0" applyNumberFormat="1"/>
    <xf numFmtId="0" fontId="0" fillId="0" borderId="0" xfId="0" applyNumberFormat="1"/>
    <xf numFmtId="0" fontId="0" fillId="2" borderId="1" xfId="0" applyNumberFormat="1" applyFont="1" applyFill="1" applyBorder="1"/>
    <xf numFmtId="0" fontId="0" fillId="3" borderId="1" xfId="0" applyNumberFormat="1" applyFont="1" applyFill="1" applyBorder="1"/>
    <xf numFmtId="0" fontId="1" fillId="4" borderId="2" xfId="0" applyFont="1" applyFill="1" applyBorder="1"/>
    <xf numFmtId="0" fontId="1" fillId="4" borderId="3" xfId="0" applyFont="1" applyFill="1" applyBorder="1"/>
    <xf numFmtId="0" fontId="0" fillId="5" borderId="3" xfId="0" applyFont="1" applyFill="1" applyBorder="1"/>
    <xf numFmtId="0" fontId="0" fillId="0" borderId="3" xfId="0" applyFont="1" applyBorder="1"/>
  </cellXfs>
  <cellStyles count="1">
    <cellStyle name="Normale" xfId="0" builtinId="0"/>
  </cellStyles>
  <dxfs count="19">
    <dxf>
      <numFmt numFmtId="0" formatCode="General"/>
    </dxf>
    <dxf>
      <font>
        <b val="0"/>
        <i val="0"/>
        <strike val="0"/>
        <condense val="0"/>
        <extend val="0"/>
        <outline val="0"/>
        <shadow val="0"/>
        <u val="none"/>
        <vertAlign val="baseline"/>
        <sz val="11"/>
        <color theme="1"/>
        <name val="Calibri"/>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0/07/relationships/rdRichValueWebImage" Target="richData/rdRichValueWebImage.xml"/><Relationship Id="rId13" Type="http://schemas.microsoft.com/office/2017/06/relationships/rdSupportingPropertyBagStructure" Target="richData/rdsupportingpropertybagstructure.xml"/><Relationship Id="rId3" Type="http://schemas.openxmlformats.org/officeDocument/2006/relationships/theme" Target="theme/theme1.xml"/><Relationship Id="rId7" Type="http://schemas.openxmlformats.org/officeDocument/2006/relationships/sheetMetadata" Target="metadata.xml"/><Relationship Id="rId12" Type="http://schemas.microsoft.com/office/2017/06/relationships/richStyles" Target="richData/rich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06/relationships/rdArray" Target="richData/rdarray.xml"/><Relationship Id="rId5" Type="http://schemas.openxmlformats.org/officeDocument/2006/relationships/styles" Target="styles.xml"/><Relationship Id="rId15" Type="http://schemas.microsoft.com/office/2017/06/relationships/rdRichValueTypes" Target="richData/rdRichValueTypes.xml"/><Relationship Id="rId10" Type="http://schemas.microsoft.com/office/2017/06/relationships/rdRichValueStructure" Target="richData/rdrichvaluestructure.xml"/><Relationship Id="rId4" Type="http://schemas.openxmlformats.org/officeDocument/2006/relationships/connections" Target="connections.xml"/><Relationship Id="rId9" Type="http://schemas.microsoft.com/office/2017/06/relationships/rdRichValue" Target="richData/rdrichvalue.xml"/><Relationship Id="rId14" Type="http://schemas.microsoft.com/office/2017/06/relationships/rdSupportingPropertyBag" Target="richData/rdsupportingpropertybag.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Merge1!$AB$1</c:f>
              <c:strCache>
                <c:ptCount val="1"/>
                <c:pt idx="0">
                  <c:v>N. progetti</c:v>
                </c:pt>
              </c:strCache>
            </c:strRef>
          </c:tx>
          <c:spPr>
            <a:solidFill>
              <a:schemeClr val="accent1"/>
            </a:solidFill>
            <a:ln>
              <a:noFill/>
            </a:ln>
            <a:effectLst/>
          </c:spPr>
          <c:invertIfNegative val="0"/>
          <c:cat>
            <c:strRef>
              <c:f>Merge1!$AA$2:$AA$24</c:f>
              <c:strCache>
                <c:ptCount val="23"/>
                <c:pt idx="0">
                  <c:v>AMBITO NAZIONALE</c:v>
                </c:pt>
                <c:pt idx="1">
                  <c:v>NESSUNA LOCALIZZAZIONE</c:v>
                </c:pt>
                <c:pt idx="2">
                  <c:v>PAESI EUROPEI</c:v>
                </c:pt>
                <c:pt idx="3">
                  <c:v>Abruzzo</c:v>
                </c:pt>
                <c:pt idx="4">
                  <c:v>Basilicata</c:v>
                </c:pt>
                <c:pt idx="5">
                  <c:v>Calabria</c:v>
                </c:pt>
                <c:pt idx="6">
                  <c:v>Campania</c:v>
                </c:pt>
                <c:pt idx="7">
                  <c:v>Emilia-Romagna</c:v>
                </c:pt>
                <c:pt idx="8">
                  <c:v>Friuli-Venezia Giulia</c:v>
                </c:pt>
                <c:pt idx="9">
                  <c:v>Lazio</c:v>
                </c:pt>
                <c:pt idx="10">
                  <c:v>Liguria</c:v>
                </c:pt>
                <c:pt idx="11">
                  <c:v>Lombardia</c:v>
                </c:pt>
                <c:pt idx="12">
                  <c:v>Marche</c:v>
                </c:pt>
                <c:pt idx="13">
                  <c:v>Molise</c:v>
                </c:pt>
                <c:pt idx="14">
                  <c:v>Piemonte</c:v>
                </c:pt>
                <c:pt idx="15">
                  <c:v>Puglia</c:v>
                </c:pt>
                <c:pt idx="16">
                  <c:v>Sardegna</c:v>
                </c:pt>
                <c:pt idx="17">
                  <c:v>Sicilia</c:v>
                </c:pt>
                <c:pt idx="18">
                  <c:v>Toscana</c:v>
                </c:pt>
                <c:pt idx="19">
                  <c:v>Trentino-Alto Adige</c:v>
                </c:pt>
                <c:pt idx="20">
                  <c:v>Umbria</c:v>
                </c:pt>
                <c:pt idx="21">
                  <c:v>Valle d'Aosta</c:v>
                </c:pt>
                <c:pt idx="22">
                  <c:v>Veneto</c:v>
                </c:pt>
              </c:strCache>
            </c:strRef>
          </c:cat>
          <c:val>
            <c:numRef>
              <c:f>Merge1!$AB$2:$AB$24</c:f>
              <c:numCache>
                <c:formatCode>General</c:formatCode>
                <c:ptCount val="23"/>
                <c:pt idx="0">
                  <c:v>333</c:v>
                </c:pt>
                <c:pt idx="1">
                  <c:v>62</c:v>
                </c:pt>
                <c:pt idx="2">
                  <c:v>193</c:v>
                </c:pt>
                <c:pt idx="3">
                  <c:v>188</c:v>
                </c:pt>
                <c:pt idx="4">
                  <c:v>166</c:v>
                </c:pt>
                <c:pt idx="5">
                  <c:v>1479</c:v>
                </c:pt>
                <c:pt idx="6">
                  <c:v>1109</c:v>
                </c:pt>
                <c:pt idx="7">
                  <c:v>110</c:v>
                </c:pt>
                <c:pt idx="8">
                  <c:v>2232</c:v>
                </c:pt>
                <c:pt idx="9">
                  <c:v>176</c:v>
                </c:pt>
                <c:pt idx="10">
                  <c:v>331</c:v>
                </c:pt>
                <c:pt idx="11">
                  <c:v>126</c:v>
                </c:pt>
                <c:pt idx="12">
                  <c:v>22</c:v>
                </c:pt>
                <c:pt idx="13">
                  <c:v>93</c:v>
                </c:pt>
                <c:pt idx="14">
                  <c:v>74</c:v>
                </c:pt>
                <c:pt idx="15">
                  <c:v>619</c:v>
                </c:pt>
                <c:pt idx="16">
                  <c:v>279</c:v>
                </c:pt>
                <c:pt idx="17">
                  <c:v>749</c:v>
                </c:pt>
                <c:pt idx="18">
                  <c:v>6693</c:v>
                </c:pt>
                <c:pt idx="19">
                  <c:v>19</c:v>
                </c:pt>
                <c:pt idx="20">
                  <c:v>654</c:v>
                </c:pt>
                <c:pt idx="21">
                  <c:v>3</c:v>
                </c:pt>
                <c:pt idx="22">
                  <c:v>85</c:v>
                </c:pt>
              </c:numCache>
            </c:numRef>
          </c:val>
          <c:extLst>
            <c:ext xmlns:c16="http://schemas.microsoft.com/office/drawing/2014/chart" uri="{C3380CC4-5D6E-409C-BE32-E72D297353CC}">
              <c16:uniqueId val="{00000000-9F37-42FE-A10E-20712B94A350}"/>
            </c:ext>
          </c:extLst>
        </c:ser>
        <c:dLbls>
          <c:showLegendKey val="0"/>
          <c:showVal val="0"/>
          <c:showCatName val="0"/>
          <c:showSerName val="0"/>
          <c:showPercent val="0"/>
          <c:showBubbleSize val="0"/>
        </c:dLbls>
        <c:gapWidth val="219"/>
        <c:overlap val="-27"/>
        <c:axId val="1199851712"/>
        <c:axId val="1199852544"/>
      </c:barChart>
      <c:catAx>
        <c:axId val="119985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199852544"/>
        <c:crosses val="autoZero"/>
        <c:auto val="1"/>
        <c:lblAlgn val="ctr"/>
        <c:lblOffset val="100"/>
        <c:noMultiLvlLbl val="0"/>
      </c:catAx>
      <c:valAx>
        <c:axId val="1199852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199851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entityId">
        <cx:lvl ptCount="20">
          <cx:pt idx="0">595</cx:pt>
          <cx:pt idx="1">3066</cx:pt>
          <cx:pt idx="2">5547</cx:pt>
          <cx:pt idx="3"/>
          <cx:pt idx="4">10217</cx:pt>
          <cx:pt idx="5">11486</cx:pt>
          <cx:pt idx="6">18243</cx:pt>
          <cx:pt idx="7">18655</cx:pt>
          <cx:pt idx="8">19103</cx:pt>
          <cx:pt idx="9">20261</cx:pt>
          <cx:pt idx="10">41847</cx:pt>
          <cx:pt idx="11">25898</cx:pt>
          <cx:pt idx="12">26879</cx:pt>
          <cx:pt idx="13">9870996</cx:pt>
          <cx:pt idx="14">9870305</cx:pt>
          <cx:pt idx="15">33754</cx:pt>
          <cx:pt idx="16">33869</cx:pt>
          <cx:pt idx="17">34420</cx:pt>
          <cx:pt idx="18">42175</cx:pt>
          <cx:pt idx="19">34935</cx:pt>
        </cx:lvl>
      </cx:strDim>
      <cx:strDim type="cat">
        <cx:f>_xlchart.v6.5</cx:f>
        <cx:nf>_xlchart.v6.4</cx:nf>
      </cx:strDim>
      <cx:numDim type="colorVal">
        <cx:f>_xlchart.v6.7</cx:f>
      </cx:numDim>
    </cx:data>
  </cx:chartData>
  <cx:chart>
    <cx:title pos="t" align="ctr" overlay="0">
      <cx:tx>
        <cx:txData>
          <cx:v>Grafico distribuzione progetti integrazione orizzontale/verticale su territorio nazionale</cx:v>
        </cx:txData>
      </cx:tx>
      <cx:txPr>
        <a:bodyPr spcFirstLastPara="1" vertOverflow="ellipsis" horzOverflow="overflow" wrap="square" lIns="0" tIns="0" rIns="0" bIns="0" anchor="ctr" anchorCtr="1"/>
        <a:lstStyle/>
        <a:p>
          <a:pPr algn="ctr" rtl="0">
            <a:defRPr/>
          </a:pPr>
          <a:r>
            <a:rPr lang="it-IT" sz="1400" b="0" i="0" u="none" strike="noStrike" baseline="0">
              <a:solidFill>
                <a:sysClr val="windowText" lastClr="000000">
                  <a:lumMod val="65000"/>
                  <a:lumOff val="35000"/>
                </a:sysClr>
              </a:solidFill>
              <a:latin typeface="Calibri" panose="020F0502020204030204"/>
            </a:rPr>
            <a:t>Grafico distribuzione progetti integrazione orizzontale/verticale su territorio nazionale</a:t>
          </a:r>
        </a:p>
      </cx:txPr>
    </cx:title>
    <cx:plotArea>
      <cx:plotAreaRegion>
        <cx:series layoutId="regionMap" uniqueId="{EBAE3880-231B-40C8-97B1-B5C3DDE98627}">
          <cx:tx>
            <cx:txData>
              <cx:f>_xlchart.v6.6</cx:f>
              <cx:v>N. progetti</cx:v>
            </cx:txData>
          </cx:tx>
          <cx:dataId val="0"/>
          <cx:layoutPr>
            <cx:geography cultureLanguage="it-IT" cultureRegion="IT" attribution="Con tecnologia Bing">
              <cx:geoCache provider="{E9337A44-BEBE-4D9F-B70C-5C5E7DAFC167}">
                <cx:binary>jHpZk+QotuZfKcvnURUgENB2ex60+O4ee0ZEvshyiZIQQkgCtPDrB/fsubeq2qZ6XjApFC4hOOd8
y9F/fV/+8b39+Dr+sqi2M//4vvzzU21t/4/ffjPf6w/11fyqxPdRG/27/fW7Vr/p338X3z9++zF+
nUVX/YYAxL99r7+O9mP59L//K9yt+tD5V/u16Kyw64P7GNfHD+Naa/726v/j4i8ft9s8r/3HPz99
166z19tVQnef/nVp/+OfnyBkn3757Y+3+NfFy1cVfre3X1vx9d9+8PHV2PBb9isBCeOMMQAAZiz+
9Mv8cb2S/JpAzDhPYhJDzDHEn37p9Gjrf37C9FfACQIUQRwTghP+6Rej3fVSTH7FLOaAJyDhcUw4
/u9ludftWunuvxfiX+e/dE7da9FZc53Np1/6n/92fTEKYHh6ggnAGACCKIbh+vevj2Hpr//9vzRR
g7ecodTrmKeSvK9Il6ms5iUFlU/SqVOnkcbPGGxoR3XWK9OmbZJsqcOvDMwZcvPTiP3Wz9WHGZo6
+8NK/n9MEAHGEWaYIcBRghMcFumPE2zmCnEg4jVlydSnDUbNjnas3zUAtodwgDKNIobTaGXFVJpD
rZvvpmvdkxjUutdCDhta1lWuyhUfFPZlVoWb7HVvfv/7mZKwkX9cyjBBQDlCCYExDXuXXJf6D0vZ
gusOksGnni/9u67ou6/X5awTY7b16Ny+qcaHtY98ri1LXn0JyNGsasjwzNoNqzTawRqIwju8D9vS
PZC23eHZt4V2/fplrOYd6t9Ls6AHmhDzaOP+uepjcoSOTU3WKCO2lq/fhlikdevKvRlqlGzLWnR5
HBl3x8wbwEnyvAyN3VAgzxSv7Fi6JNoMcaXqXI1jhmhECtGhJQdTqw9mob9Hlrl70k5qTDuW6DTC
fn6KGtenQ+s3tuTjg3WNK/5+Pa/h/9f15CxOQsowgOIQoX9eTx+hHtp5XNO+j+5m17BUyn7NuY6W
jWS0SUXJ981Q7u3awZMYyfNad82ugbDNyiZZHyhzb/9hTv++xzCOQRyzBIP4mjp/ntMgRziJbvVp
PODlfh6j5dR5/7lfvL3MFkTnbsmr1iePk+x/94Ok2dhO6xelwat2EKR/Px30l+wNIYdDbeKUAJDE
EGDy5+mMnTBuUo1JFwv6gtq6PqukmTczHFQKrH63C/b3sVVgSsWcRGmPld2KpcP7pRz6d8QmeIxl
Aw9Kkr0m4J3NM3/DjTbp5PT3ssfJ0S4AZqxSba58g1KIZL13E9YFVCtN5960xy6WYvP37wb/fakZ
jBkNRZDTUIDoX5a6G0YkhwW41Az9Z8xGlPdwdelUV9+0B9kSL9OuU259YeVXPEfyOCOKNl1saaY0
GfO/nw79t2BkEAPKUMwQCuXoL8HI1zLR2sDwfK66Mq0nWKCQo/erBOoew+aeLxXe//0z/1qcEUQ0
QACF6JoBPGz0n7d3nXzThGKjU6q7l4jIUEziocq6CYdUtKvzYRex3ddClOlUdtOT8yPfKBSLjWjf
SFupUws5fRgwfEOwLvc19E2qEob/Q5VG15n8AUauM0UhIVAcsAnTmF+X7w+1r1uh6CAmOl1J/FpJ
AdNhgfEZwunddFDUKegjsx3mPn7BWuZLxcvHZLbloXHuPQKNzzqD56Pz6JWVMvw/aaUvJAsZZVR8
cP2kL0CNj2xySyjx5jBaLu+WfvnMF2AuRFUyXS3Uryselv+QZQn+6+bDkFskoQiTAJNX0P7z24kZ
iUXGtk/bUfJ9hOh2tvF4HzhJdLSinNNhpc+lQt2TiXR1YlFZ5aDrP8Cq0MP12tIL/VR1KDpqquu8
ikVUzHXfFGa0wz0o19wNcf0kdfLhVtSc6ORpXsPSb9Q4HSIxsQdHRlbwSL+VXHe7KGm+zOVsnidG
t14ux7IFywsHsNs0p3FhplB05TvsOpEmyFdZyQE5DJR2T6qML+Xa0p0pkd7EaA64SaTc1WB4vyGX
TKolV/IcqVKfdFWF18MS7ifXxc+KnCGv4pd2NtkE4vqslQPprcaNJV3SziufGjjLXW/m6cCSOSBT
r13KUd3vh2UkT2Zlzyzq+KYFSZXygcevAAzFJKlI+0Hbx1A1/V1T9vsFJmjX64bnoRLoS++AvlC0
nrBsQ8WbJrDxq6FF1SzjriELSs1cV+eqczZbx5mnIDx8j3BcplbcuYDc+2hm1blHjxza+OxAKIii
l/1Gj22T93GJ9yxJ6sIluLlMkxgLJoDeTNfgW64D8XPGmTTPFtEp9WUCTmulErOBOOoPdozQDkd4
zbwt52O/orcoicsjUnV05F0CNgMu2xSRkd/dhsEvvIjKQGiWoavzhi/50nfgI5CyQ0d+VLL6opHV
D4oDdlRJOaaDHGablohm08C6z2h0d8ZVYM9QqACIoPhclyUIyWZzafGHnuLh3bGqyTpvq5MGgUAB
HR2rvvVhv8ORXk0mO6cfbPNuZq6eDZpd8bPAEKjqjAs6PnQrHXZEG5LOBOWCDfCtYvWSJt3oHyy2
OGz5IDLZd+hgBY/3dELzhtp1yKK1/TF2eHxgfcb7rt3O10BvNVZ3PBp3ZRnvkR+md4wDa4m5jdIK
mOHYuKk/DWL91us4+aG6oWhldL4lAiOsejTVrtZaHg1o/XYJIWxhz3JwI0KYCnoXVZRsUDSTnZ7g
S1MRlaOl6jKdMFWQBmzqqrz3YQtlGsrVfJC6JEc5B1bBrA55yfvUDkBsk46hEwXYbjrcyT0a2bjj
rPRZIKuhql053O2nA43pQ8TKeAerOtkPDU2OUdJ/FnxqTq4nyUYPZbLVwL9V9egPY2Sn7dKG8BVA
VAc/EFfEvCLh3+h7D1ZyTAJJrWZ5UtdhrWO5WcYmOVVltzUWk6fbs4FNkpNC0xBi2Ipt1Jo5FToZ
UxevflPK5QMy3L9LViWZj6nNDOvGl4ApNgPEJMXtVx0cybGJdXKYuf0QiM15WUW6EHOjc60jkDJt
y92NMcQIdanxFD9NXqUKzn6LSSLPni5rNiLfb3CiRQaVCBUFGpRNY32wsVPPcorV0yLuKlzxNJYT
Od7eoHLuiRu3GTs2n1U0iVQkgN47KZrUk7L+3JVCpo2GSxEj973xtE7NNJqtDLBy7gd/dB0ZTx51
Xeaw5FlVtWxf4tUUPZQsjeqHmPZiqzv1rdIEv/J+fR8qscdmXO+daeTJR/2UT/WY1obXxaD9fGC1
v/AStBevO7BpStvkQoDmsbKBezqudyaa/S5WS3nklrtd+b1ql2Tfi57e+UQdyn4Ax7aJvjTTNGcL
pF0+zc1yJ1cqNjOI83JZ2IZWc30yoIzTeSFdUF1wfr8dGVXPn8k6vUGxbwH158Gy7oLXusx+wiPr
TLKzlYFFTTuxSbyanmnF+yyO5UsPxPQYsu+dknXdDMiSbSxgtWkoGjaYML0DpE7SXk/lcbwOFOo1
HwXos5IkajMFkZwiGoApXr4Jgpdt1Uf4qV7KAk+Y70PakKMYIDnGfdyl9gbwsjpYr6JDkEbddu3I
UEStk1nfLPwci7pNzdKJLbT9Fsl+3gMhfx+U7w9Vs9oUCiguQJcml5V9lNH0GQRitK+aGR0qqUJ9
YUv1iAdSpbOLx88lld9KE0q5HX2mSd9tprjr97Wbu7Tsx/oJRrQAy3IwUk/PyWKSDTmMnpAjVyXc
1Dhev4jobnHzpdTufjQqJDky9ZZisKRT7JejRvUW3zRPHUFzuikunlQuFRXIpKDzvWlxARtoLgiI
Oa8myXaTZTs+OvkuVXSZkwDATdzdgaAZtn0UXwiYxoc6IGpOV6o3rl35CZPjCmBZ9J73OS8ntuH9
TI7lvKgsgfGSc8XXTXMICeHuBenWex+I04YBvWtYx7cJZCIfSFcfemHajWXloaI2fuyDTsrbCk7F
2uh561ibOdvvarpkRE7ydBvmmCxZZ0uc6rqttx6pZRfzvj7BuJcZbfTRs6U5t6CVKZGCF4qM8/nQ
NbU59deBACozRpdlA2dmHknF6UbbnWg2Khrr3JRT/KKanu1UXN41jQ3Mjg9wK7Fassnx6kWqzPO5
ujTdmoYw5HdzY6a7MEG6Mbb3T7AWd2M07SZdpVAj/m0O5Clj1yUySxIXCfXyVA9cnkYp0iqu/XGo
lHwkDhcCg/qJzFGX+oHrvW4Sl6k5spueqfNMehf8Dj8/s6HsUzW27aaBfZSLNR5PoE6avQRov5A1
nA1sPI0V+V53o7pYGKU+dvjJzLrK+3kdH3xUvQwdNVnPFXzsLZ0LqaDcqaSTedk5bDYrHWHaDktg
ecSmTSz1EV1vm1ACs8ZZu50XEx0MCb/oVTmE1xMoM6HKZktduqNsmH4NCb1JtFOPpQDPfLDqbix7
mOrYXKtNUz0oEYc4aOIXJmdYtP3jsiTywQP65Kpa5Tc1MLWOZKiqAlmf+/l+NuERgcX43PWuKdwy
+M8Kom0jglK8g+Xkf0wssClND4HbBMJbrT5TXd/l+vrqcVc9rlfDY8JtgAFWBvozJBfW8O6u9NMz
rCdR1E1d7Qjn5h7Fd5VuN1GwmS5JYgLekVUVfWlF7qcyg8ExOcGhnDdB7ZapCx7gozdlFPJvFtsG
+zfWDD8YjboNGnmIpknbZjslIw4a1OfT0JpilCF14ZSgF98uprBKvCyLe4sX/sjmrns2VzQydR1s
mJQZvj6OoK6OQrA5RaBVKcEl2rsqbNffyzkE/iqSkqCQAKY8yFqSJBD9WUbwJPgXMeyChBbiADxD
W+UW+xhUXp230fIlNstwrCN2GIa6ySdmZBEIo7m7DVVLC0tw9WDc+O224LVA8WHoE7JH87htWv8f
zI5/03QJxcF3ocEiRKFq/9XPQvMA2pLNKEi5ds1azKsz8qLcGUXNWYvygqdkukjWV4XG63L/96uF
Kb4q/D+KSgQQYRgHYs4TRtlf1wthJUcMLUgnoecmIwgvuZ/xeLLS4H10S6tpdH4bwXU9JpBkCVvj
ve2r9Xg2C3HfooDDn73zSzrTuctGpfBlrhdwmukbaHCUrUZVXy3oihpncIH+tEzjNORdz1JaJcmm
WpU9MgXEPqAxS0eW2Px22qLpXxewmeEGQPvZDb46SAfVPqlLdMJuiDaWK3xHVcgrYZEMREcNqTbt
c79QtpuHunueB97sQJ1FIKZpHMX0DK9DQJK1WCiVBU8CKe6aebismk/3SPU6nXHZPyWq/iKo+yiJ
vLpLM81wGw8P8VqDq6W48ZHV5/8ZhGqCsbuCYTtdsyrmft5YxyO758E66vbYrfQ7n2GTLavbxNLK
fckxyAxl+GVwMqWyXbfV1NHsJlZJxPgOrF6m0gu4pHA5xmKU+1ugdOGNROX4g+d+2pWJYVlPHXzW
kLFtVK73sNZxGk3z8M5ngLJxConbJeqrkqa83IYors1ZRHM6g1GkoA3p8j/LE4jzVzbM4y5BKuiy
oT4Nms57tTapnPj6hbAm2aur95FUaxbXuiC2N8+8lss9brLoOxnBmFJU6gc9keWIuoankeurVAeL
bHerHoEIB3KxnJUaxbG38cfaO3+/1s13OfdN6jBq7yhf6p9MNEDwJYiLQD/F8lkrXWcVGVIxNezB
LyC51I170Iotxcx7lcNr6S/pOB7ouOxIfJpaHH0xE8UFbWWZ43Vu03Kwz7Sh/HNHxBtZWL8HOujR
oKJC6eaTSlFTLlnSDK9uXOi5nmmIG8VlChil+0gJv2u4CbT4Jrl+VDzpfhYUJd26AfUKcgObIasD
DJzNVb5rt1abWgP8xJsepWDk8sIc2N7IeVLqPMFRnZVuDcZBDdBLRzTKfFO6fWAv35bFykONZnPn
gS9T3vmtxpEpmsnJhwD4fg2QEk1ofe1Ht+WNHgo4TMslHGQdVOT71McuJfz9J8ddOXDBp+fjqZ5x
nIc2CUCpbqm4a67PEO0UHSJFzzFPPnjSzq8gEftOy/1P+Srn4FL3LHnzYgn+cQ1/b8cYnJJqDBYO
ULsIcE7TDlCwtQufj7IC0W68HgVeHe28EWUWoKTKKqDYcVrraROQVV74yHYODrJAkTdHQKZ1QyJL
njCifbbIVay5HsnDKpb4ldjxpbVi3YEZki2JyicZldErWMo3KqMnXiv/ZSTxcRFSvJSzhAchCMlH
CXZDYHfPGjeBvDRY3JUGdPfRSnJuxhcf3NoPEBT11K1JncJAoiIr2AdMogz15RnpRNwvi+HP0Zhz
qnLgR+OL2VZuM0dNoIq18UEnNvWjawDbkabD+er5PvSdAjSGJkERkYoUaFx5ymMODwlv9U4yPGcz
K2EIutXmMZ1UHpdcbKSckkA2FNuYZuiK0KLwKWwHmrZuioNnubsZP2qK+zTqomqHsUkO2tJkS7CY
QhqGHG7HTdt9axUpwj6sb1KZ0G1I5s+NvDakxnkBKW3kvWMiKW4I7ugAd14F7lr212ST6z33ZLkH
EbdbzstjJJqv/TLaxwR05uQ78jjK1m2NdDR1IGIs9R65jTWMxoUZjE3tOOizCTl2vh0JhM4DxvAQ
X1E4XgZ00fG+CviReVnxwq6qvneeVvft4gOTQSpw7OupiPEY5FU37aHULlgxK9vWs33G1zgB0dKl
lcJlHlpWUz4yXu/alQ33ax+aUxKs+3qk9lnH5Ns6uDlNmCkfgLHFQKKhADbuctv1437sQndOm+D2
gHo4lkHiEr7sQMebi3AuNIpG+aYTW52DiyACzXJx1hsFP9u5iLHoX1E9bJB0rBibkl1qJWi+BK33
XAYJ3vfNSyOper4NbA2qeqDnMIn6PFEzPdeVcmkkVGCpiL/GMGr366zlmiYxtlk5BrMFV2K7utBR
kPNSuCEI+QXWQ2GpKHMnBDwRNkU5xTPI2xjGQ1pGoRqiqc1GzrtMEBj8kWgxD671OgtA3m1uBmCl
n5CJ+jOGKJvjen3s1qo51JFMLV/YodVVna64XrKIV9UjXF/HEuFgt8xVjljwAZOmOgXPdi06wNqC
LXJOpVjKHZO+vYN1lEMzxYcxkTgniQ6pznqTJ54EPWLaMutHLR9pBGmhq0HmOmiNtCJrdJmqtksp
Dk5209fo0npnT7jkLJNRUJTM+q8mntNx4uZ9TJKAzgn7fdFEFhUB/bEJ7loZXI7kB0QxCbBHXQFi
q5+Drw5SeQZ1L94CCHc5LHF9MJ1s3jBBG9yoJwXG8iivu7VUt+7jWmYAsCp3uFb3wzy5rInbNFoc
fSgTNbwj24YsGx4Hvai8Bg0LOWHJYZJddqOaTq1xIZokvEqpijWC7EX2bVN0MvJZosw3A32wmFAS
DZvYrFM6X1uAWILfUSuGg13mAydyvgRUsncs+FwDr5JzhNznpgtLY4XRmZ8hulMk6VKwhNqSgUWt
+dwSUSxgDXo/9Eo3Yq31ZWiDUiDemhzPHOUTmflhRfXTdMvgOfCZNHjQIg+4O261kv58OwqmXkjB
0ZJjXdtjIiR+XZTZDK5eN9SUzaYqFT/XPint3hIybBYax/fBOtz2qJrOCPLkwr3PWlKhy8rlG7ra
3oGU+T3t6te4Kx/6BiUmQMRYQIGbB3HdARpZmVWcvEyzjfKBk+bxNpiySmMM4P3tzA4JDjXfvA2g
prmGY13Ma2OTlJeNyNaZwM3P867R/s4g90XPow3MwbwGMChp0CmWB1UaevJ4iu6CRRrd3Y6GoYzy
pavnoOXGelt6OWeYxORpZoEWzIr743j14NfWm7ybozc9dVWmrIjK1GO5npOlD+kgMnB9W1R1+rHi
9U+sD3nUnuxiq5SyJO/7mYX4/r/q5IbIyVplUAeECprqRg+GMjipy7I+wtaoe7S2wcfU93Ncxifp
UPlAy5Lew+HJdVTsqoUH3/5aXUYoeUpNrQ5tgK0dqBqb2RAkB1Q6ld5WsJsTtYV9soYeUbFCXX7Y
NhJpE7J5WaP1kWovLzCqNj/9eUuS1Ldr82QSF1wWP4EcG892sINlFhsKNtUoyAPlljwsqO1TunC8
72rI93Lqq03wh1Kly3q7iGHY+eCJXbDqN6ZteDGDoc2xi+Q5tgSl3DdvUTOZB7tQkpEkMFJAO/IU
O30AJQtVzE/9e9esX5qr0XAb6i4+NtaZQvq4LkBVJVuD4mzidHiYMfBpUhF8nl4h1P1nyMp8sN18
V5l2m8SufpqVq3dkFU1AH8/vBszZ3cCj8N0G4xkypchu9iG5wqzEWAeaZ8Wm4g4ebwPq9biL0XpI
Wr8e3HLRphoCH/J96PCXlgfZ04aGo0P9mIuX0D6zB8JAkyb9EMqAtB0uxnAtRR25YBqtO2cxOC3Y
gdNkqT3Vvy+GuqNb5HRMhogFt4V8c6HZdRwhwUflWNojBR4m2O6q6BGJlW8F5IcBBpfnNpgGfSUz
60O1RGo96KHd3iLuFoCxCk4OWqNmXycsVBIdgil0lOsCGoJ3jQsY2kdkeFRMoB2dBlLEMslEY9eL
h2K93I5YDzYi8KaCDMuQ3orBbYCJg4WhRueQTl8bVg/n2U3zZTLunVvfPg0BrAK9sY9UhvIyUHnX
jsmG9rI8rJX48bO1I5cuSssrOwkWmyrkonxurOapMXTdSNRXMB0Tl44daopl4nPRmGp6DnZBfXTI
hm9xuq/h2wb8dqVWmQvfHWSxFTCfG1AdEWua7TqWoYJ3y1tsAcvbpPd3NFLzto7VHLok4aJYS5JN
dRBm5UiD4PX99FpGEGSaeXS4nQaX9ViZsd60vYvz8BHN8hi28th4FL/6SkZ7gbzM4yF016sJu+PQ
2teubtfnqS6X3VzH/ZYSFX8O34acLGjnTdN2gX9kAwzdtHSUoerKqv5I5ual15x+4VNiQm8ubo5c
VOaGo0dLmiUdrhbWFVbDabBlbqfS1XQXD3I7xIHvYuHoOx8lTBUV8LK03fTg5+lbaRNRqKD1Ng2S
3X0/qnrDHY6z2ymL4yeBSX8eQPCaVxfEMAx8+HlqqhBVE/SplV1oYcR1XairV4cacayw9EFi8vqp
H3C3lbpNp8aZrBQrflxahR+hom/RunSn25+Mr0g+hXZRKpwiPyc/knk4tt3wr1PNyBBawVGx8q5O
sSBBBmMbLFEfheavD6ZpDZaiUrx/D28QtFmwpnUwS9K4WdRzaW3yEMA1u50J5eWzyQa+rKmj2G5r
7oNn1PbmrurEd464Dg5OCFDTl+4we3Txqz9Sg5IfjUqKxIqPCHbTY8IWk6nBlEetxsMa6/pp+D88
nNmSnTi3hJ+ICECI4ZZpzzXarnLdKKrKbiRAAgQSiKc/uf1HnJuObofbA4g1ZH4pvz3O2X6Um/vr
Ot1CfbkPeSJY4yLD2IG6uASH0Edd+Fe4mx3tR6HY5C5BZ//XMsVE6RVDjcoJXWAc75Zetxay4L1c
G+Hep34aq2Hl0XHtV/e+RevB0VE/rE3zg26yucVYwAus695vGW9L7oyzj4N2Got8B1uhxco6rNgq
xMRl1Tt0jMUPxXvTbI+987pjsK5LgYEuuwbgoYos6+bPmNrrJJX7aWajcsrT+WRDXfwbZMx9msHk
rR6lxXOd1ZCPqVvO/2ot2AlsrbRfKrOUMpEQK/7/H0SnGBCDT2oWDw08wcsjENUDX/7UvVmvW5bo
YqPCe44T/KJBG9X/7M0G4xg6Wy1WFfzeoU+VPE7Ws7/M8Y9otXmfBJXG0eJ5kqkcRM/4H+H6h9/G
82vYzU+x4XBu7MifxRTZ4ygnAjxOkKdJbC96V7ya27373xfQ37+KuTHTLQKyY0hzWCZib3sck6eY
y+gJRhGHJZzkzHF5itBj34cNp2ufTv/rpQLIXcfccDMrVqF8dmwqQjJ/L1vaQMjmviyGAOKEF/Dt
xJo3cRfn42XqrhtP02oYpil3cR9cpQua00TY+4Y1OddC9U9UrEO9suVxaTbow6K/9csMA3yMpxKQ
3DOX43JIvElf6ORhvbxrkr2zTelQlNtigoe3tDG7qIDwEiMUOf1TvBPjtSUJwb7sanSnJNtrYGcq
n+iW/b0ts4vK1Oqpjtskufr+Y7KG7YunbSFNYH9g9vZfuB6OTZOGt3+F2SXMK1bVyyOBpwBkyr/+
G1bHWSVHtqbPEB/X3IVC3qL7roXnVUTT0OYg2rInHEVTxtJ1l/8pFf6cds/rvfps6Eenwd3HSPoK
qFQf9Rpin2nlpZHJNYrcdMPqzp7DJlBPZF1zBSkcqoUnin/sBEmARrJxeZbDCIhGrPqzb8VpML16
FqYdCxXZn64bzTPZ0dE9A4M2lqSAGhg99d12lGbqbq3NyBMJ55rafXuAf/iuTLpevG0HS8RU8qzC
JmeUzcdYAYnK7j9uYwgPYFpO/37Wvx9qXbfD1IzRcebNwAXdsP1uQfSyZI8Ny+jrHNG6a/rpQRO0
fJihTfGPFfg3P4kYyEfQKmAFsYHar8jP1ce8NTjiFf9b2pMVgAFGezijJnq4l8UcwyfKVLKP5S6d
/5aE9PfeDl1Bg04/0MZwoBB6uElYJtUOf7v6p7aaFngDG24JPrMiyExcM9BL850r3KZpu1KFE2f9
1uUK3a+AQGvL1Xal7DGV/nPpuV34sV3bDzYTfXIuFsXCCTtN0LsK1kN4oUuPOTEW3y7y2hemvPQK
lPBpgS903vS03vQKhwYqcI0n+6n6IMjbud/Lf0zOMo6P/+wWz9dxvgbRADsFwzCgNffgw21FN5LN
GWMP2IvYPGM7+o93Q3Zg8I0OYTh+710QPDa8/9IehJlkDPhXpNzz0KA3dtz/pTB7FoolQE86QIyq
x/cRUI12IiDxQrnL9nzizrtB1WYxhJfPwVj7oDLAKNI2Z0kdNHP6ZWNH67YLXqJVQNnj4jwt8WM6
On6FQlQzx+wxyzjkn2AATupvB2NhS6tmb8t04O/wX7osevTTSBUZLJ2d+C3ghk7XUPCfMoJXCQ0+
RtUeZ12Fw5ocJbb7wtKRVru3iyrLgPVE6BRszdyrdSvH/Ac6gYajOuxyFJVgC35tedho14OvEFCk
eL8Wzg/3Wnk9ljTxyceRHmB0P+tY7wCQkjh3NunQ7QDKDjz8jZHUWqz7G+X6wqyD956+pKdFLl21
LN47/Iw6Atd8FMAvTw3rCg97KtzvbCmBYtdx5pV+FzUF8Tw8WsyU22rhXpHlzEI1VKtoz3OvoSmq
/k8wYr7au5/ahzhMIABXKQu3nAfffJ3guIXhkW70fignVnXj3MEKMZVZ03Lyx+0JclMR7svPaI3e
9aY+xFZIr/WqnqgZaGcA+dB+z+yvyrZnJsx3Q1Z5XzImLJOixMmR52Z+jH021Kz3BijAmTot+x1t
YF5WY4H+y721ivEOJ8ePWk9n6CTqQYo07/v3Zd1YvQgIJI1oE5AAHYXICrB599x/nReNl4wlYQnR
HpJ2hzVG+9sl9l72NgGHGgAjUpPqUGfTKdeebIs561cMjl2TR415ATxqbgnHJuh3QNQ3DZNlc1Kg
1Ut2mWk2HOBVrHkyiZ93nf0ay24sDVyCBjJQSuKL8jjMl1TipGTQeW3mu3wXGiL/ustDiHPWC1bF
UwaN0KLK+GuYHcA/B6QLT5l+2VKZlYTwZysifdj87yFKv5WnXSkJZiXLB1F1mMP23Sal8LAf+Frm
LAG8TLZKSS++BKB4cYD03M6lp73P1peVkQbbOUs+h1hGJfS2sEgnLIgGA9c6uz/ZHNMKoFeQNzua
y2ahV/G5Xco2gu2cNN2hEX5Ycpcm53g77jS76CXjud6T7tQk28++V8txizHFDmgNCcNfH9yKClmW
79DvGrlevT0IDn3v/rKO5a6H3ghso2hCCnHT24EtsAgAOppxTKP1pk6Nt/V55ile49gMeUSteWLU
nFJ+N6olEEILQi7hzZjvnshKvw143nhdVkP9egVE01+zVh0Wz0wYneDMhOCazD50uciUXwQYZcoF
tntM+yLuxlsXrqVbFLxtN3enSVGUzrbPg8l7deN4XTNxEtN8nhuUp3GiYw6g/mXBX7gYfVSGcNJN
Dj3y6EXm0R8ycybyNO4RRHSQsi3Q/XmJgUzQsU7/DEEjoc1tqEG+nKp9whNb48jVAZSp3ad/aMrn
GsDWnDvImahUBBJjbEnhx11bed507Fjyiglwyrk/fg9x3JX9qudzGOunwPxifsAL3jGaL17/0MXZ
R+qvd3pHPBkZtEAJGF6nBycl6J/2hyHIojxLmh5+ErTXXf7JpnSvo/RFjbzLo53Lo1lpuRl0Vhgl
s5kuYNGKPk4Kp/h0khsBDSexkdvIB0bQ0hyK8asHyCzv2vaXmxea2ybqTzqeRK1hcVRGJ28w45NH
ine+T+yyGtpd8cbVIR7b/8bN9lUSixQDz1ZjKstOWQo6t53sVPHpAGq1PUStj/q9keFCTHKNO/LK
2QCpKlAPdPRlGbfSFBmd22IxgpSEGwJq/Quiz23vh6FOeAyzvjHNxceIgcYwHr0Uhj1lmEEVnw/K
4XPdsxfOIdj569kJX9/AFE85xM9H1Cz/EOEFheEe5P6+/gnBeWBnm7sy2sK/PUzpsu34kg+euoXU
X04Qpcd848FSN4OQecy2uFqmL5aMw333gYpnQL4O8F3zKHVTHrisL1YOwwarqYQvomSOBMfB76Fy
DXCDSgk2NB8TD0SoncOcNdbmWZA0xRRpUzG2igNLpwZaH9TYRu2kTMbloV/wEbBIoZQOdVqaHe5B
7EmLVoKl3q1zUPcTlM+mPepUJaVlFH50Vzkx2JJJOR1S5qeFFCK+gaubmv+8ed1uzGFsb1CQymkN
dU1G+OGcpbXs9yqasjhv2ndfoBvrMDigA5rcKfjZQi+/QQQ+JiR+p7T5RWk2PmapRK4FBwfzchlw
hG3i7dn3+G8fxm8OL/CLeFQUc4PxNaLdiTcxfW7tp0WxKvWgP2XQN7nkTc6BRVajsN9qDcfCkQ09
1txtj2D/IRrIGW0mKpqqF+mMhxVvtVCsRb7OIo9YzPJN6PAY6/lXkoDYIQgNbexx7yNXxj085Sje
wzJWZs8hwYuyXRZVtdEfYjFgYEZmJd+XS0AEXK4OTRaNpM+JCfjBNN5f4NiASFnwMKRC1Y33oLEG
H8FH9blqfuGvfYlCf6vHFqvLDlEUqp3ZscKtSiu8IhGWkO2yIgh+x/hEa+Tg0KGBAIQTLBPMHGBL
N4qskjV4tbARwCnTnBEui2lCf3MzlJBmW04SGZxiadsvb+BdNXriurHs08zhdnPxiieU6fPUzVdp
UVDnvimi/ZMKDHFpnGgs699pot9w8l/h7vdV0GOqUIwDgFn96En3SxkKzGkSRCCPWgCsbvlYMWEd
UmyS0CXRRne/IHZlxcDEU5xaW7BxnIqlkaqCFU9y5QheJZPBQ7tnwDunH+PeQBTyVLUR+hR064W4
sP+h1DzUGFOL0KWfc7hUfE5L4i9/+MJxqrHFeFqiEmevIHGTYmGgDbcxjvJOiWsQ9yEm8a7L547D
bzUmLvjcL0U6yzb3Woz7NB2h5w972cqtu3oKJuXSwsTWCczKcTylLvlj9fDbXzdbsREOsTZrFfrg
XNfUhMcVyiJgx+UKqpw5iHwsi98Wg0YeObmWaWZutl1z0k/eG7W/wmiYy4z4zyvtgzzCZ5/GOA8J
hgI+YIYAYPkLGY4Y4OWocjsBMUUcCnsqt2u9dfw9QMMV7XB2DrNWBCob03sVdu3LaPsl76kPqx4s
3Mg8nEhPQ1X1+/HBcycxB3MeDT1odoa6iNmPi2moTDigZS7pdUfs6yhgmd4/hAjdXIoIZ3zOnqPm
Dhf34QEu8cddE+rZ+j0mac6ArG42bKAa7zBcaQvKf8Us7nug6ybWweFap5uWTYZlp++qrW+/e1/G
+RB4AZDItF5XPy7hd4V5G/PniGzN1YQPsCREvStIfgsjEPLlfMbGlGHusgDNx+STqZlCzEAxpW7C
ZOTjD6v0sw6bX72Kp1PoffOx8mw52T6o/Fmhs25LmcTRcbH2bZx0e4AMjtGrd/howHEDORgR39Kv
Lgv7WjSiEBrtO8q4yj1yPyxpfI7X+0TdZ/MFM7AXBTBPFLp622Ctx5tyhfQncPtsLKN2+eGU9Q9B
Ehwj4nt1n5kk33AcQEAc9b5tB6AL+AI0qWG2dad4OdBd/FmoS45TkByiyQYlD+1Yhzu+paDz4+O0
LCdArqZ0LUrBsMdIlwXVIDJMSO3FqnPLEobPHsFG9OCHeWsAAbe0zpaQ1JtyQ7lE4QVOAoTPTpSS
QojSvimM6vrjZnSxs+WPz7MXf4hd3Q8hyFu9ngib3pFdgBBGkrm8R5OKzB3IDuY8aedz6iW0DLI0
byFGdOCscif18rpQFFOiCC0kWT76THkvGzw0gahOnHwpOWe//QQQ0yKkyA1dsLsspmBSUxC2TVIg
DIGoRYzUXgJNTcB+aRiLYRIwjS0oCEsGkjrf1Lbms/K7Q+dd4qVl546IrFAecC0KVXxZEHWJ94qw
eMnFFjR56jNe9b2AOaCgMANRiqQ9rHjFBLHcSumU17FhvABqdzaD6PMUQeUCObmnIQFmMq3xWWTR
jhFtkOUA8s1ubw2PujyT3FYSlZUj4VTJcfvM5nDKpzbTB5H9xaDFD3JLniD550tvYZsMbs1bIRHP
SYOnGUX5kMJJhzjsVSO1ZzzuG++StaCGPafb8CZ67ZcId9GSL9UO+iRP2coReN0BCE1lGgCPTw35
M6bQLlwaBQUsr2IDwgRxrYWeyDGoIxia00bPtQ1BGO+axpg6Uou3cuo6/5fuxVEjDJi3qiPFEiPy
YMcXw/J+BoTSZBA4RNAVIloJsA8fZ6rTH4RnaQlD9DEKg/QQTGo6RwHoDcj3YYrv0QKzn+Y3Bba0
xqICwqaF4Af2v5rdjJTuIo4RM4VdsKiaVMIxxL8ANdw+OS2XAAqOrua4lzA4hlPEECje1uABb3A/
WjeBU8h+Ukx+J01kuSbsK5nNaUT8r4JjTIvVxw45NyEsn37gqMUeBQ2F/0yhJ1wWuILgMv5YQqIS
CnhTh+YQrio86DgsEXJrimHfsOw7miM64CD93ua5uUzSLZXvReppctfJ87Jijji2zaVrUNKQeWh8
Ra7LrFRF9Ph3WNTzsHQW9QHmSaIQcCPtYRT77wG1Bc8szuM2JgW7v7ZwRs9oGhxZ/eLRcC8F1jm0
QtTAyHeQPvkB+U/s+wmJqlB2NUmiozGDui124/U99VsIGVzcvqKkX8AfpsfYeK4YknQvdcD7Yt40
dOzPLgxG1H9IsygQC1ST+EHsy1oso1ovzW7r1l9fWZhmVy7cL7JTV2nvOfD4h0vIc6LsDhGSdzWb
W13EO56RIDIo9ygsKECTQ5iC+Zqi7y6k6/PoxT+B95GLt9tXX7+LCIx3AuAKhicQD21hoXusTjGH
lZPgaLEmywFp2Tzy5ZADzqQoCREMe/ewGU8+UOVDEXXT2QRtUgDS4VUWEWhk7ZvWPKow+fJDv2Fr
m4CF1DrCIAj++4jc90O/8RUcMLbfpAmRtfiXaBD0EIR4laaHDboi1Sz9+QlMHIAvOQw5Dbsz4zap
Mjnv8LS3D62G1wx/8nwVIJ0smU+aUprz915IVzXHoZhnEcIXWH74CDQ8AGU+wq0UwPv4TzECwaDR
QmoV+Mh6gRmdIlKZkSCg4V3cOG0FuKuXAWp0Na1fO5DYikvpcqnUZZ7McTVmfwyRgqYZxSwc6RfY
P/ncp3NOR4ZPTKcCR2r9KfQYV4m3LdUW9KpGwq30A4nGkpD7XAvqYQpZCdX81S2SXPrlsx275Bro
PFBM1zvbTvMGbDBT2VRBC3jYuR+UI23OsQlBWqm59OOxOYtIAPDaXb620+/RzL8i3deuD/F1yNbU
6awfk2bwMB64E2rqeJiFeWeWB8fB675g5DZnaMwkJw0wS7tGwOZCr9qpEa8mic/AbBFrznye7wnS
Jr8NLm84m8h+0779a3qCLyYzWBg2k7MeqLyYf2RqoFW/RX2V9f7ffg1fIPOqEtvchl0qeVRL+xVb
aWo5NUtx6CPoSXszbeWCvLNu+F5MK5SMPWrtmZru59BCERr6YSqDDjp/qz1Wit3gEwBW5Yv+MMZi
uSSTO7rANKj0IT0uKntq+VqYu2wVJ3arw4bSqt0WWiQJuCTaglyI1uTAKenKEDNhFJn95ktzJCkl
ucmghTMLqQkLKOwe37SlHpPhwDan4TxC6JlGc9B2H07hEr4DqzPQfya/Csi3sMI7EvHqkg5uUbv9
At73Z4w4/h8KZimCTiIWMO5x+IJs5m1MAuDduwwKt+zAP13mHpz+0U4PZMaLNSBZCt7jHVERQqUm
YNfJ+rXt88MCZy3vVpDri4fxTwGqnRI0TwuSP497d1xg7uY6WJ4Z8AiMz2lJ234sIAqPivoXP1Gf
oe6vydhHgHiDm7H0v5n3HaiH7jE2UwZRM1ccapxiPcuRiINcBycOgZCPTV6nGRQidkqrsd/yGcJX
gqWDd5OCGsRqSG/LodnhaFKhrjTpb6v9MSrhlevqjUfL4K9RSUWOlvA71i2/UQngIzA9Bgp8n4gv
9PlajWlLUDgAkBnt/XUk/GW5F9bYv49BvKEnjzB4gxCbBMHvDrzmhh2SASTGGcGx/uBMH5seX74E
aT6c2hDi3jR55tyOd2E2hy8EbShd+qsfuE/jj/7ZpOoTYoyPrAjUYhU4JIbUA5C6nzTzyXHQ7UdI
BsTRzPZlqZIF9F98BbP5ZZQXX9P2QPAZtoisVWozKdTj/ZLNSwjuhL9BaQxxNwTSWEwgXqEhzx+Q
sf+Pu+lphw07BVt3YT5oBNMlI96jd0n8yb55vT76Y8SK1bOqiiOBz0WSGEXyBZyVV3im+Vz9NTqG
qonyEf21UEjtwN3zIWirBRdF+M8dtayeOwIX0/UfAsGeEEEU67C5WNJi5sOdBW2Cszip4Kk1qgeU
qUzlyHzzFv5ovOE7ApSPPQ5TZErBCEr3Z2W+Rl4GLdTB0nrjydI+TrmCGdOEOjwwmkkITe1adIhO
lYbaWs9bTrS1J0nAjoFUee0T6WpvJW+4LMQhJbVuaDuF6bDlYtGBSGLWN+3Nv71edTnZic2dgwS4
9vK18fCZ2mC7qeA8zoj27XSpIxuC5YvJn3lH8trQ/jlloIY0EeWmM6RUSNiVdIdCZzNMp4At4jLQ
0lRaKQS9fPFmibi4rrdHGgoMfK0XoMbd1e7OiqdURDlPQCQtcMcvTNOHJTE+npqx2Od1B81n4rDq
dYPlNzDFPrBP3jJbIP8aQhjxxHnb45d1aL1aRgnyfuPwMLfB/hIO4klLv8SBb5+7dH1dEuhwxv1y
1oyvY4xslzO/kWQYrmBKf8W6XLaA3TbFblJvr80Atiie2CvsDSx+4afYoL93FPO2/ZxmDn2KBepq
3m3gY5kPcca5wDawNH41p27LEzF318FOYDlt15ZInaG9YttFvXZ/JxaUftiSqwGdTTf9EWQO2vmM
nyhbZMdtwP4oLebL2uJJZTsCYJ2GayB81V+DnnX/+wcecb7A8qkax/aDkc33kLb3mY//ISrrD5Hg
M1CnrPaiNAHqgBlZTfAg9X2dg5W5Un3cxxlvvpOHjmDnBwqIe2i+NAG7pymafAAQlPlPyAKpQg3h
R2v+bhAB8rXxg9tsHJppwmkO2PhrI/Y/IbHwEAfoVP1xzQwwYIXw2Ufxe5th4e6CKV8J1gfbkw/F
SYpIPDsFE2wmqhqoitBhR4cpsGsPgzcHh9QXIb4mRPWBbFRijfgxBGwR7UlbAWs1RbrHP7QNQUGn
WMcb5Ze2gQTc2LYmZpuhA6/+cewxSu0BLjIAFZDvKyREfKRrhD4HnsYrvTkPU+zFgLLTYwdcaNyX
qJo1+bvAbcgC8rVhtcx3f64wwPePBhop7AqLGX9vTnb0IXUBBsLKRXgBpQoq/YaGoQnN040CQle/
CGl+RR6KWju94UqSvfBCa3Lfyp/M29HwPYJtz4Tg7dMAy/1ozonf/l04689yUJ/Y7H6leyJOQGZt
DpbjZc7S6aAhZAvcOlWQLYU+GUEYsp8usohNoKLTfvu5OjBK4V9Olz945kGZtJDDW9FMHyNY5nBj
DMvWrMthnA/Z1tLnPlKlx/damMYW+3iApYSLQua0qfAH/aAJzAtCs7cM5UqL+7oNRCv0/ms3MDjL
eEZyx6AO3C2FeNYnqG+/0xEiMw2xF5vJVXbDwfOxhPlQAzk1UZ3EmJFQKnsEi7spuhGKsSDq4x4p
un6pseN+MLcgmr584KqnrQIdCAmEIufMNuzXGO+Q5W/atIb/i06D3OG8ugpXqgzlTAe0DstgJnrR
tWtXPNopFKWYeRmlEEmsw2aV8eh1z2x/ToPtzaRcVE03nKGn9eUkAXFMFup5Etczc/FNw9y6QOop
LWCtKggCkHLzwffX8YbwL9wxU+4cNHXSgyCb5l0XNkCtobz/KSyUEyQ0z4At8tjv4b1tCqlEikAW
48cdS3zhY94NN4NttY3mPLMpmIEdcXDEMk6exqmfBzQkT0AkyEgMIQxGbpGsw0NAIBVgJtqKJeS3
DjmfitivkGTRnaCTSDwFXdkMEOHj0WETCvjLFIcHOLusthOSCwtGRuHLAFv9fIgGSYsu7OD807eR
r8jvg/MmBGCzb4MTfA/kJnZuyix+VToaCpr2J0RpcdFAgcsEpgK3FPw1YOKz9TfDdpH5iTwFMn4N
+ZABxQggqmL4mBnu9IBZMH5NWPGdeF98vVZT6jRcXBzEBuXEtxhObQqcw1tdgZs1KskjNIAMazoL
wPezVFSMQp9PUsylZoCyvu5Bj0uCBoflC8OnTCL8dqgGcNJs3sGXK5CkhCywcPyKKTa22ZFnKCMg
7eIGi7N5k8AnB8q6Fz30x5UupvI0w+QzpqcNAgAW+QyjGvK3KGndwfQf445T2bLwd0OJPGd3bfAu
o8TaIdmxTgPgrpTAIUX8agx9CHrDLQMZlQNBJWWadDmW3alMED0u8dxPqfJEGY1WFHyXVzvTsIAT
nhuNy0oWrFLFIKG0QQfkW9cXqWnQkAb8SkmCZ4AACUW9oy+eUX8yjR6bbg8qboAG+RDKF5Atot1j
jM/bt2T9dsykGYtogJs/R28AL8BsJqa7QbxpC00GfGRyGooFxpxcoJOvsVZlRtV3S/Z7oNg/2dUh
0Qqm1Qi8/PTuGoEQUDdw5OVE3ISf3Smodn6DuwMgoXuSPptMvK13PjlCrCz0BoTgDqCjnrMmYs9x
T+Bk9/st7tLrvHnF4NPhElPvnkGe/uuzdS8o/kqYHnZ5kcmey0ZBEs68zwZ3qxwm5DnzLLNHpCIh
PVuxX2jDXvwQtwEEyEhvbvIw/ycCahC7384QYIAYGS5byTBE+MkZvuaQgxzP96wzp9UhNM6hoekm
Bcy8qyhP5NcWL1nFcMEcFiF/xoU+Ipceg66JyIkE6n5wmIEp5mQXtBpZyw5fmQ3Tq2EjvIsEp4jq
HwBwLkHcxOW+I5mMOxaS44BUMs5NenZmnrHVuTxrh+dx4nHpKYzazRJ+xGEPPfQlNZ5XY8ShNapc
ri0u3THEL7dt3Os7Ape69Cf68XBCTCrXZCKw6TJ92VERyIIhOGjodhKiO1jn/mKV6/M9xqnFduJ5
83bNlLtIFcTVZF0Vaewg1lJcyIMevCAVdXY2eMjmcao7q36QKb4Rku4PepUJkgNrV0CDPMmW4xY2
z8kCg8mC7Wc6Nwt5MXzagHfQrgYZsBQ0uUwRdzkIwypWJDoju4hPYetYla7bMbLrl28kQMxxGMAw
xY+QHDFvQjMo5RaUFfzs/brDaNs7SWqMwWAnFnzncUuO+89e+R8rEkGv7B4R2bovnvXyEVnrB919
b/36BKnCXscYEhLu1UNIausRsYGoA/jmPOCurnqiSQTNnL+3ege4qX6vuIUDiO3s4KOM0DfC+D8Y
ahSCB3+M6MYO8UKaMtPBT6/Nbl0rbwFhIwhO3yvBNT83CP6IVuhLJKGV/h9nZ7obOZJl6XeZ380a
GknjAjQGGN9XySW5FMsfIkIRwX1fjU8/H6msrswooGq6gYQjpQiFfCHNrp17zndTXbz1g752VTJT
DPqfXdRkO6whGpsEL6r5EkofR4qJn7qvv+YJnZ6GNXqyuYSjlEO6BzEq4F46VLOr0Z5MDAuI1V1T
bI1K3RtXtzlLUJckOecAv0zXISEGI5O4cfoGKZEAVxDIArzBdPeDEB4QFAeQN2GrQ9gpUSRdIjtW
gDyDY2836OmaHSji+ByQIEh/WrnnrHFyfdWKot34k9jJXPM4EAd3krM4y9PUYsfflJHeb0l51XD5
BmnLXYA91Q1pNAin0fcyIjDguycab7t0Nu8rGh1tODyJQiMfqJsYRwLPOZnFcw2CyGn3iYMJDe/F
Vy/ptZU7VRbZRX2T9zjTdVPMTuD4ElNRuba5M8dfaYL+a3QvelDTEOZyHquaQ5VuBk+JraM/PKZa
rPZIcRcd48tKeFq5iTDE7rLmuXRzhfoXRSvh2yeizP6O0MTK70R+KITckUmxD9YUbGnQWBsz0xEA
TLWV895td1l/cXVO+6OtbYsYIpgDEhA/4dBpO5Vp2dbQnGQTjs6q4NBL5wyLR/8drMIckG2LrafI
tVBw7knBDQEIPBWdorQ9c73x8fRTunNOjqY350rqbwKZEZhGgMWHarAnO3Yhyfbm2VRGLCE7zysm
ZA305rovnsa2vw61gZ2d8qFEhMICHF4zP/Q2Aaf22CiRMcbHNofRos0hEgT9amWNjnbQevG1n9Yi
ehkQ3wN+GOUbTb/IBHwbDisNVVY6av1DgOZ4GvXyGUbjvidJyoJXe+exaG9CtBxPzbIlSu18oZyu
cJ9cqoTMhp0mxcWGinStsLauatU/aGUnT4Flkcy222tJ9m3nxDdDuwkZApjQ0dnMxj2Y1E6rqdQC
DoyuTsQN/pAcS8W/4Xq7VDT5rdAHrFp1GNwI+coVlgxcfp6zbeZgX6SomkJccViTUvkycsGZ4wQd
KDRwb8qgfWyqunnMk569K6X3iYLnVWT2AS/ZZ0czNYQYjQMQ5l6zcuyDa2bBKpdOv+fwhMvSwcqZ
0exHdLkvvlCRs3SJWLP2ENfwpYTeOcRJvw5wiNPAR9Jb/hrVYXLGBeyulnz3rF3NiKc2HrgMp4ZE
XYT1Ga/aK/YkmDcQZRrCU4iCYOt4F6nMonhLqCpmffaCe1G7c+XSfx/zeG1p7l6nzn1i32qe8GAb
iGwh+2Um6vXyRphyQHKdsAJifQVNgWE9wdZsd+M1idzthEHqWON4fW1yYnZTaa1Gqdm01YlZBiF0
gxAr72s4xJwHJv257/NnrwuyR0Pr18tvFrIgZVE3/cUvYpedIyGW2Yf5vfe+4Wam8ByLBgAX36Fu
jjZhQ8Y35EcE+R+qZtozlWd+qougxutoELmOAasun5gdFeMJCOBNjoO6LJbUMEitNVVicB2wQMAN
NYMdWcdspUSL8I3P99ERlfVInL3e+Aqlf0U4GqejwE/ZG7GxNir5nixMmMxqrbtNyTxLuVQ6VPMk
iwmXIZZ26w8PN6IG2M/dkvFdHvIJkSdszb3o6ttEL+Vl9PbNSNN5iHPtAOjrqMM9fS5oAq9hY9LD
1IgF27lzXX6+S7EIeKbzJkcyiwE+JFNL9w41To/Evl0wPI7S+t1QjODhXH+/vNpeTv4egya/xhgJ
H6o+fiXMWW/TMMFkuiCD9J4gpo+SfkDWDahJU7mJkb8O1FM/84IaIvfxruHJUftAA6UZuDK+DH16
H5pyIMTqNSTsCOIkDiE/bh6TDawhNFdXd9bIL1aj60c5YqLCBuLdm/xYzzG7Dl7XgmPNoMluky7w
KZCgvyHSlKsycxTm6eQq9GbcWIQfzlbhQMRRo7+OWtbHAT+c1hfyx5iaJN3Qdzs7vKuMXSklKLwR
Iv855VNwLudcIwEcuBGTivGIhuMVltk+bMroAZci7tMQBKA9pcnzYLk7FQv/nE7Oi1hClE1WPeZ8
1dS4cgs/15/wYa0dXdbfOx+NGLdC+JSL0cRmxUcX27RbxqidPo8xFV823PKwL19VzjtblmNwTfLP
yMLDdZgZfamR+9hgu9s4OF900+IE041ltu4+GCKNyC6lr9Qtriiz6ykgdJOpM3H35qm2KBYXtIoI
7Q6rXoGzNs2CnZVjtmLpsc/Z9EPj+1tFWpKALlcXFo4XBxLAJgy94s0oio3v98XNMJIClF3GhtT2
zrnEhE6TlJwqHjva2FbpHjQtwDI7d7qNORnTD4O6gf+jnUGufoH4RD12KjuMryKNe7HOwhi4ALtv
dMauVl8MOgvrqM+0Td3q31CbspMKzRHea/m6MN0cFVlHWiXWQ+1XE3uXc9NkzjpgivSsmnrt54g3
SoXYH5vYIhg2CCTTXkcN/1J3I+fHuPuSzgiGAWfiKlLJsEtT2E/k4E6JA0my8Lx0ZwkYVIEV1msr
8OKTzCmJWxbgm0m/eM5AL28q1oRtWcYTL9DB8kmuYYkl1iGMAxO9eV1wAx5cNfQHnLgZx+TZKWhl
6tKgVYVzGDjwz1KYzuMwh3WhoYU73yTtPDiasdXTkIP2/JH4YUNgPUGV5++RDaFx+6BpobfLjY7/
izditMtrTlJ819U+nWQ1nApLitWCB6Kw81b5MOTPWlw7u7zBl/ePnw50/Tu4A+ex7mh7cHhOD6kZ
fsNqfkyIvUdjUe8tVMjtWAgIdPDHHvjGLvGq80LIqmbCZR4h2GT5MdLlWxG2O4Cz5ZfawmGfLjtm
luGMaKd53QhfxtyoVx4UnGVBJFAJ+iJPd3aTYh0oOf5AwuSQXLhoVgQ8hzHYLETCIttWWa9fls22
iKx32YU9JI94uLTzQ6eTgQIAJg5x80hr5MImPa/vf3/I3C+OUeiP5VA8D2gJ1Ev8kWX77+Vgpafl
q8mMc4r3odt1B04E6rPpuzVp6xY7QslFIJVlPmt5s63auv+at9S4mAnNa1Bk0QUPA3/QI2hITGvU
PW+twILgjuqzNM52H3rH3On89RRk8ee0c2jV2honi9oWiBIzFTbt33vfNb9ETnXp9c9j5Uc/Idrg
4xBI1B/UoKaQxTH0fwZ6SNjCJgEAUPdN08CWYUX5gsbbOxWpmmoMdiLBBWBhNVwYMi0GgZVAWTft
qrsYM+9EKvGWZJl5raO3ZaH1fS89Y/r97NSxvmZN8R7H0udJ5MEtbkr5bICxGBJr25shm/5Q5VdM
ZU9g8LSNZQa8ONFYD5rwvw5EQE4kHv1DngbTdkEn9MFwG+eQWxyr8qg0J3zNlfes4L49qEpEr10k
UNmcGIbc/IfmnIeT7OjtWFGqTyzcrdTis4vb/FqMSYn2Rqp/auBFab2u4G4JHLUOpNY2rcf9EA/J
U1OyGDcWiq5ipzvGSj6PDaXCKh4gAATBjFdJ91hEAID5SARR1T9GNVF5TeA3mFGfU66fPzb8yu09
nO00qwj6aS1PZTR1UtFi9/HhkJcqOBTzWa8TIBNp7pDaLjDT5N1rjOiIy23UzmNIYgXvb3MJrKm+
RMl1WU+0IB8PWuxYJFY8/ahRhawybpTDwoSblDcd0Sk4OHS0GJ2kir6DM3hyWLEuFaFB+Ni1e9T1
pNoOgwMdhdj5Nijq8Vqlv5YKJ2Nf4/gK98kYWmeXpCI5f+zvReKoW+GWb70lPfRbVqPQIhiI4aPa
mrF4LgH+PrhGbD3H9F4nu4R+qluKsjQwEGu6o+3VdGta0yfLoBy0R+UfuSjrdef56ToiYLKheXzS
cVQ9tn5BX3xmrNFLcp8+ngKmQg2/T18eTCcoPynMgbPZDqxLU5YnLZ4xrrhcT3Zovfman+5FRN8R
b0BwABx3L3HaH7ymjg9ssQhPwIx4L+cfgu56A1Y7cx2LJ1sjiJYlPsYSln9yxHip6uzdgkbQNl1x
D2r9igXQRgOy+YoCfq2RjL/nA2crLbaIuZXNJbbz6pHUG2cGbgfWEvWZjHfxsS04pKq6XuOwRtx9
h1ogLmVhbwZDry8LN6aT5R9In3zZAE0j1lfWEGTrdMDFTIef9o2sUPZKaLih9d7QEuC22vZziDCh
I2S2pvXUByXYgkwesfk8xGlYrheMjOhj6xb0Ia5XnH543X8BFOHu4H8GGe5JTYOpqOXj8lQEInu5
78mtsaz62jbsCOYiJ+E+a3T1pQvp3WZN80gKR754wyukg/2UxuG3IC36dWIJ9MnI9naJTj8Ffs1+
Yap2fZTtusS8LZx/ZyYdCvKRFQHs1URoDyfcH0cW4jM9AdCCvrkzOse48LD9z6u+DKmVq8A5CpxI
ZCkjUDzzIavBIbiVDeXkcm4re8NYY5bAOD6f1DBTBdsmjYr9zKok/BD90gOkNPz/uzGjpMXjZx5I
IeNsn1l/vT9Yx3joyUM5NvbDqh23vU0zul+4AyJOj0PCSoHnLNo2lhdzLqFEtuesMaQBGhrV+L3R
MbXkibGG0wx9N/ehnHz8r0YyBP2l3oiikm+mC4fWiyN5wOEg33o3pO9q5F/zxkkuOQgrVqOuWHW5
bW4Etq9nSWDp7EfV+2iRfVoQkarGx6Krtl8Zheu8qKb1NnX9i1EQRFKNlIfSoE0YWqx4RjfQxOnx
0hL027mZFR81379LiEOPNWtPNQNqsaPyV3t0l2LQvQ/wNe8PJTpmkIjQeuxIa6eoELFrUekMPk6i
5UhQuo5+FNGDNrVYTIdRPOe+hZKaVN/LSmm04eFySB3eWc2Ws6yVy6rJ6lnmnUFL+AxGrVhzEAQ4
P1AIugXCwfKsUhGeMfUGm7aU3UE6sJIGzfRgXRkHXQS/emTjXaoymqsLTHi4YETJDh52nr3y7EtU
ttE9ay9U9OXn1sqof2o7ugMEcT7WHYsLYP7Jdo56RFPQ7NzCs9bcts6udpv8VGo5t5NtvljgUKoW
FLcT1u+kMi9Cp1ceEeR+HHz3F6EzAyHO/pUn/nRr7P7TFFndTowh0oBv+feCySJ9aO8njCxrnNHd
Y9FqhxGM3mEa6YTSOyLpmUbWgxFwIMtCH6t2B0puLuC1FgLqsjcEustuIdsNt+70EBgTjURWssHh
6u5Dtc8riiplE3qWIYpvntvHHoPMxfLGrwGM/bMjJ/fMGplAgKHnlbLGvpSsZ342DffG4JDqptYb
y1b8I0q7JyvLXLwhwYnOmtqUqPoHVYr6weWyXSU1rbOx6JzNstvPTW5kNnVZnrNqX3J3LG+irtCm
BXXBAlY1tTE+Tq1+XDYzOcena0vnNgaUbkCGnbGny3dVFXwBUNtfw8gbeEMcdxsF9XMhBoNP2fVO
Mh2erNQ4VDNJuyqNp2bQCAHY/SkyyIK70wVkSbfFfZrdla8mQBFUUCnHPznDRSAcmXQWewAgEBef
RVfGJ24YfFFTR41ugnqVel8//eMPktSXByDuyJJVePNnSUGl/i/sYnJH4PodedXc1UMhU1CqUXCV
JHXXTua6J46U33rsNrTGWbs0M4GOXfq4/eaqIszdkx2BXRiE82Tm8Qt5uBbeTODOYTGWk8YON4zC
oQ1GsBUBua/XuZ4ew7EBY9+l/rXzsBdVblLe2oCWrMGm0a7HsjE3pD8/4600PyVEttfSrH5NGBCO
Kd5A9q3A5SQXbhYCa+ZpdH/BYx+nmGgk+2Owl1ZtXcu8p8yhm0EkQVyt0g+xy407vRjVQaugys+s
tsewzh5LfwquoEm8XRcmcN2nA1ksNKAaaRDOD06meboLtJ1wTitwsAZ1RVclBttcVa92omJEOM95
0kR84o2BRtGRZV2+pfzuVUKnWctMgAR3OCE3XvS16vN9mqWfOlqcD1ojvyY2umAZs+7n4gVv4PAq
ewBxRWdA6VsWEiTrh6xFFdYLad+TWL9GoSBzmcuYqRtDdvwPSlgjGEYsmLZ4cf3ncKTn9GDL75ML
2GedYLmrSJHtjapm87kl/oPnvgrt1THeavOtse44VFa1Ya8ckveWiamamscwtQ3rLeDa9SkXB+YS
mSBW2n2bH9x20zUVmfWvqnlquqdZ6P0P3QhzB6lJUllYj4Uk5a6lJ6GTCimt4G0MJLrHtKmouEZy
jBH8Uczb1S8oQ9EUHTHWHBC7v+rebJitrUPVKGCblbsKTWSOAa5zZTZvjLegDxoSHsScfoO+/oJv
c0s6i50nNl6G0fteGvY2L+AKTUWprZNA3pqyvRiARNDweRZWfEjJigZFDxrPkdmKzuU7DqVXxiHw
6c4IZjeXR9OJZ9COhV83GZ7Drl15Olt+7NcvHCphH9E1Jh3desW9IXEBjiwhP9IiuqitRlQbu/Pg
J6TaQ9DIkFKFS2ezMulgTdMqsDKxDQSmdpybmqkDNnf5+BhccsjrfzO+xfwn2C2dWM8SwpOuI3TD
+W0iCP4Tq2/josZCQ2OrT2xKaSrhsejPpmP3Z+xPz/hQTRqqQf86QnxKJzAzM/f9kuSkMhx0mVXl
gNX3OTzhZ6K3zz06Hr3W8vauJkkYYlo4ofr8GGj8vFB4MeGh96Nd2OjyS+2A13FrDar7RNop9Kx/
N6DonwC5nmQKl8ujKWwHpuZfeb4uLh7PcHwcYGXrrocyCneRhwMkQpAkXarXxMppcziFG5zjyGse
HFpikAALkh5e4V16R0zw5WDgMCNojumicNBrLh6ggLn7//WPiWS3D2ruXwZ9/fPnAazVtjhleNIw
hPvboK+B/WTMEperbxYbptHSx7XSmAtEMhpLRJG360Vg0JymwieKMVrqfnz+N8/i95lOwvMsElq2
K/k1Do7jv75lIT13Fks6z2EN36Bjkaa5WXO0mDmpH5ippXAjKWasNAaTbXyTMLmkiRq6dvVjIigG
9TDK/93b8/u0ofmJ2TZlq2V6TBtaphH9aYDN5ClDy1mLsQFnYM4ycSlmsYgobzUjXV8Kkb53ggaG
lkdkdusYYQ2L/2yTwArskGT91++Ubc2zm36jH1s2S4FLaIhPzfzt6grCIrcbnzUX06i7Kor9gnFl
wIGh2nJD82oAkNU1+wAx+Evrlu+65/QvDZnxIz62fEf3PSsC5ESdHbs10vSkhQ1ZR48ScRoxwkqY
IAhB4upV/TpNZVfjJse4N+neW5inoIxpdQVaM90gv/6MGjs5VaP7spwr2ozGwzLBzP66HLOWo8iH
mC811lGUMfI+wn6IwyQ+LLfxokoBfWyYIsK9PAXh94/ZQB+41wg9aB9FWv3ktN4X3tvntGWqViH8
gVEhZzdveSlRZN2JRT8usBOayumT4X7Wtx8lNqSbFtRDKe7BgLiRtsNwXGZMjEJ+R2umYTQLrVGe
3Ipyao5+DrfFd3tsL9VOnwtLY34oDNWs9Y9RIn1oHjGOypXDoIhtObbMH6tHYNR1Q0CqiwiZYosc
3638V2M67c8BJMQKBidOAS+LzgQS28ee3N/KRqGACVkcVSyzT7zpFrHCKNHb5+WlAC2lA+MbJ9tg
cROSkRBRSAgnMmV5dluP5l/v/0r9pt3R0y6OucZGBnametZTnSltvbRB+zqQuyxBy3WMv1RMtfjZ
mmJNMJhOpiIFaMVGsR3dIbvWXv1sp5X6ZinEVyYLeJ/8kc5/UGfjfcAlhESat0+KVODISBOT6Wtb
M6jV50CxG9HbSXb6hCcNPSJ/UoTP2FtM9VW4Oe0CJteYU3UIE12+NNzfBoo1wPeODsnMsO8c/G6F
M1xM5bVXq3HPZgrA1Ameu0wbb06bjrPY1n6gf9u2szbccsCuRLH2Zn77groElfpx2dC53YkZDjOP
MbtUNuYY3R4xcIfe16SIAOqLd68UJbfrDKUrhmw1AWU4EXyiRuDDO1roTPlck+m2Go5WHT/ksqmf
IvqWtYdTzFTS2mBu51IJzZ1ntJRjhVsbBNzr94p00WtPU+Thv75qM9J+E+ofCFLPu2GSYL5HPzpv
btNxYxguOrqgipp/iT67YOOhaLlQ1VPS6MN2SIufNgYXIEtRgOhqPi8iwcDMkhMHVSYGMOULtyXd
71pPLdIDCGbGlG8iOqB73+xxiIT6cAyrCcJtJydOr9g4PxbXCZFs6+gUuiZ5KOWGuJC04IKXm6I7
HFJuQNrm3J9YC+UkKVr9/pMsYZMkVn3zYxqdQ2z8yAzdfQkJOh7K1kJgCLz9olxnvc9W64kfVSzv
zG2xHoKYB72IPoEwhKNDnkIJpT/7Wg9xS3SwVEQd4HQpo8uUpFeaGeOtHqBB4LhhdxQ0oFyzbc5O
3ip4G47RnCN/boom02khDE6W8wcv2qmc7gFTkrcuQrbZKGpXZNTd81Jv+1AvzFJeCm/ojrqmX9vY
zW7sOhkj3Mi3CchVO4TXALDg1Kw7PW2fw6Dp15qN/2qyhqexC4rr8tDMmOCAaSf4nFLjqNtZ9GLn
6yyz+5dRxQ7zRbD6iXkn1zLMeiZC8J5u1a+sc8YrEyCNo3B3ktkh9P0ZrOJOoLiWbRlvlH4cRndv
9/QddS1udsuzzyadUEaRHZavcvch8b11PO+Zfn+McVnsoU+Pb67hn2BXGB8NgGnwIUrWQLYmxiyd
emdIoc4yOsu1H1JzRIzUdLGrJfiJ5cSRQbNoO5fScy66SFFjVwB3dAtbWqoEyvcfBxfX1fYenza+
A5xspp7tYY+co4XVGrpPuoytk20Ruau9Nj6UClOrxvxIUDcTyxZoi9ysr3iUaxKb4AhGZiNuPGWr
PZsj7EsrebDIWa7NQH4D+2q8xgS9H9TkfJuIz5xrnTSFMmLnanCPXE0BTMXQAX4oBYoiped6ljXI
xnhEwE79Eu3fqvNDK5MGcwaAAaMJykuYyAaKcqcOaTrC24ZOgD8DTYXrOn7OCwcOj5ty5F3EhIxh
PFFqare4NSdibtRPpcOaNtUdccVxzOkABPtEjtwJVUvKkWTsPN7NfNGFeYLXW+0rR+bkJM2z6gr1
NbcYtaPGDsV11LcE9+Fi98k3xB93i4Cg7dMyeZODb2zdxAPEiMd6XwWYe/NJM84cqOEpDZBth1gc
IqMyDg3ZZIv08AXAT7KHCdvsgrJ0n0xO66ugGt5NJCBYT6LdAsLDC55ihPMhQTwZTHDa9WlWXTyw
KR+tdgw4ycajIQeWOn3XVE34uhjRjedf2gDj2BAN0y9e2X027AH+hoRH08Zm/6nXPxOnevjoF5AE
dbmKfqbjXfX9HZtt+02Lpwf8lXk56Wu9yuvtgu9CcWF+qRXlzZdWKYqR2WNSO81e5ggwstSZYziN
9trEmvvZ7sxndYir0X82yqxclwFUyoOq7MflWXW8bloOyQp/QrKrA62+UNwWZ7w4vORBf3es1D01
5uCdEUc3BaCBndv13bmPYGk6Pe1nv8PJYtdzPk5m4Kj7CV5rcMesTtw1e7KU2e8ZGdevXc+fHbQh
IcH+0Mko+p6pAfZAYzyp5dSOQxxD1tw/NdK+3WfV0GHe+eInMvqkm81RYQze5oMQZ81CeB04bhBU
odOaxVZ/EgV0KL0avk0shYATCDgaZKfS9QTrrlGY6CrRPC09dSsPj6kLa4tu5UFfKI0mU3rXbQ0D
THgV8/wG61faJ9fWmNjnmRY5WzcJ+hBeWgNexCs068gN5JVjZOicl7kdsg/yOfFKxr9QCe9QgXDA
BrhSlnNKoKPhh13+qlGsAqMaw0eVujU5O4uO92womEgy02e9DNyYcy6XSK6tEjLG3qcxTfovaJIh
YpQT3o0Z5mYW46vUGW8EcwTpiVjjU2XvNe1XIHQc8jkFKbMuHRqjZnea9GI4iDYqP5rlcfoGdBLz
xgxehH4JsTcX+ald8O5ZVmwqqcIbvgtsf/UcJmC9O/YzOjcX5wHuxXqa3QlZMRJE6VLIdPNi0s1P
rfPavS3STxrRwlMn4aWE6Fa1oxV3QzanZYxFBntw6dEIEyHWnmxockx5wNLZD5CE58594gTmPoF7
sbP05MvspNhRpdGtq+GKLaT1suPK0rvq8q8PE8bvpxtDl6bQBU5lS9hC/D62Nq+r0mvHuMJiVmwG
3oMHNT8k7i1p6L1VlipxkvLgiJIH2/njy+V7AeO8V7pHJqUmlH7FSnUygwrioJanHAlMHQ6IlObT
x0NJq6kY6EEuL+F/fwz0/uMA+zG5+r0oVR3h3Pnty/+z/1nMA7eb/5x/6r/+1jKW+x9f3YuM//7l
X7n+feD4/+xv/eW38xz/eA3zUPK/fLH9fUL5nweI///+4R+Dxu/LgPJvP4BbELRo6+i9/fO8cfxI
f7oi5mfylwHl//c7U3Cm4p9+4o8J5dbfcHE6hkdX3DYMnYPm8HMZXW7+jWsGFALYIZtZPCYCyN8H
lBt/4/vshrpNcp7ygNk983jreXa5+BvKD/8aIUUXtIZu/3cGlHvOLEz8+RwsbAZxCBsdieWdeWK/
zQGma+AWmtNCHQnbU1Ax3ZjJWs86x3R8kiLeAl9xNuwaB7ts5KbqSAhadrKz9STbMg5L2zFAFPsX
7nMQX8ZW9GF5YkLQO7G98J7TRJCp9RrYULarPGgPmqhJ65QskvxLwRrHAQcehgqjOoQHhncTksxQ
e1IHgkzzFprw/1td6qRAh2fqA3+FL31VhdaxhAi18lHA4ATgfy8C+0gqaU4uQrYvA14Po4RkXW26
oYBsS1I96UacuL5gjZvdvmidj0MUb5BMzgWnzzAj5TTANyHrwWupyX/PcWyqOb8bj/EUgAyo4x/a
0IEgKlq5j90O7EVroUXdxtaKSdrQDht9+7vRV4BwY+hyw+jQTDVPQoQbuzCewynGRWPYF4e5BEf8
Uc7K0oI90z5BI5XTdkrgXWsura0g805j/6lJPbw/JMvHgJ1EEpqi/fgzSrR2HTF8aE1v6aqXpyly
jhKOe/QJujkiCh7tsAJ5V6b1NfXse49XwvfLYeUxccfhnL9qB+MTIzsNtmjeF28YiQNPFmMnWogY
RqmJTfVN6fZzWJKlGF3rp24CYnDuTgEXKhlfR7cv1gaNXLysWU6xaV1z/AZ8jvrXtp9wCccw6CSe
ZruxjBUco10rKnKBWf8UQBRZFdG4h01Of8lKr2A8XVT1X0xm+EZxeye+fq7Sp0Hkxa5WxZ1co6bN
U+pLnXZXTUtQqxm4Ybk/x9SxGU5HlCAJu2rTXHHEPTZJ8NTq4Q9l2V/r2LuKtmMmghMV2Lft4Qlz
IIyAYCjfMJa3q4nc5KlVqFNtXUZwP3CdKaL0jEhWSXQXEkg+AtW6ZlSFlKpYRdI7NKHnbbBDvtAY
+ZS16VVU8UaCIFkxOeYCnpqREIQSEfNnrQHaZu2K70GuwrUbEq5VjL49NWF1tzrtZ8Jw5zcvDs9V
HLwxZzKhCR10mE70nQzKQ14OtFNKRsB60O64+qcfTR7QfwRXP9Q/2sm8Kq1jfhX3idsYCEDM0Wkt
BuwYZQTztSLMn7WjsZXtsYpwqFSu+20aUhdfcL+NW9nDIYiuSk10x4qmgh9nb0APHFoBHZwRXSe7
nT7heb3TpFjb2bAuQ4ROagT08bWrW2en6J/nr7W42s/BRi+pRxKR5MjpQqUmpFJlvTXpFgbiVuId
gvmnw54r9k5I/50gHuPUaev4sw0yhBYOP2e0KdrUo2r0dWTScZVFe+oimBtMrYb/AQ1yJ0xoJMzm
+66rPHvtq6o9G611kk3+VYvvYwFXz0koMfGvxcdAQrjKMJVJx70nYX5hbONzHcUPnlVvYCu+OC42
MsK0nV9VG+IpzEjIBEf8oek3ciDhNtpUbPNPg9Oi0UW6i23a3BZu8kB89Yx4sC3b7C4Tag4xqaMf
P0xwIcz4W0MEwIpOQ0a6YJAn+JisrUD7/JSCq2UYWiPII/aZPKSMDsCp8SbtKuEAFE6MkUiSDRLX
GcRBv7WCMXwr4oHVJHCBBLOJbHLfaz73cL2DlF5/+6mMvPbcKXh1LCuPuMUfhrTe59PwPAnMcZpi
onTOK2vSdBXUvvg81dTN8K6GlcSXd/G4YAi3OM42yYLPGL6OKmTBtaxPYWziGei07Bp3nFCDkJUD
Z1exMvocTOTAAkQIN9nYQw0UX6qzkh6tiJkJy/XpBEp8LqRxKWMHZymco6FixygMuhiFTXTADX26
gAanxtaqVmWr2TQtmBupZeYmrtJ4xQTocx0rfe0ounRBxQhjG/xKtSeT86DK8bnstW09mDrZhxCz
7dgcOwiDzGa8BrGJMBEnvxzy6bVpzvbxXdbVcjNpJO3pR2qrzCQDyLRfJiPRNA8EXzUt71bIcE+g
Feei8wDMF5yQCfOBXt4u76lM4F3hEm4z9Su2gRDIg8z7T25E5ZoHj7l/q0vtpIMi3MQ5jvV8ARYy
bZ1Lt2PeaRNuuyRRM/iR7ZVJCKhF76EBF6q3mmPelFgRelts7Ab4WQ7gVMSjA9k+NFexVIyqzMm6
ae1jDS1iZc1UwVIhhqoe60608qzqYCr1zYgYL12YYKI83ftR1+33pCJGoXvEOjujeXQtqLQanlq3
rDZJFt8K42LTfHNbuPChfoxqkMCFYIzbMGlfIErxvrGo6Tyjlehwq9QGtumAXHfnMsC0fKBvnDAk
mT4+0dnAC8jx02FLSQ8WEGZT/yUHu458kTGhF31hdsAprUAsyNMrF8p734fdKoxygmwJRnhzevac
+KdL+wScwQB3RaqjBXoAnEgHw4RhMatYY5BiH5U3Bi3RrWvznReL7f8j78yWI0fOJvsq8wLoAQIR
WG4zkSszmdy3GxiLZGHfdzz9f1BqzVRX61eNzOZizOZCMrW6u4hkAoEI/9yPcxjCVtRW56LQr7LE
prUQ5l0BgKi04vdgzncA6ci319kLCfWz7gCq6so02zpzvJ1ja3ikMNdr6/g1g3+ztfsqXMXhYtXC
SEId1DrGysCkqofZz/3PFN5QhMyBI3r42Mx12ExPtdI9Y9D9XQXVz7eQW9l0hXzd5G0JFDZBfCJo
tGsM4OGYthubYJRezE9VgxOCtCPBlYRf9BTmZ586oWngrBjwz9As15JIzbaZcK9D0xzWYVxcZTrX
6ZCTRNe6oqIoIucTmkKxLM+fzjw8igm6q45XvumbfQMU07MmEiSJFFR24hcmCc0vwQRqlSpLA+XJ
zy5KNPiih+qMEWBdtoD8eBTXNEMxL7feOgEjYGixwDf0EVbX/GW7tvU1CL2lAyy96h1mdRXxg20C
S86zR/FQ14m5rUr14HCgRbnl3oqo1+0xso/Vc16OK0WIzaQBDhH1oin9ex4xagVOtpqWycMxqpbY
da1/hxOusNQX40ar2AySXyZg6QCYaHXe23FcGxj811ihjtUcj1stdJJ9zT4On2nZ8Qhgjzb2jV8S
0jNz5sYwMJf9np5woox9bkrwFYfEd+66ZrgYARvUNrXjrR+Ro45Ma8OpWREvS2qvtnL/2p+0z8Km
SydLqV+jn3dXYJqfFxy5a9yb+vekMigjKgieIN6vLC1qd07LTIM3Dw5kXgX0m4B4jMExmY9gdi1w
SbCz4ofcFupKFfKrY0fFezKe7HpDxSNPkll4o+BLjyrnUeQQnTR5U1GEwWIWXmNhmDcoNqc2dSiA
kOT3hq46llVwA0uZZm2cRhgBxSbVhptQJfZqcobJS3uzI8SkkQzirqCr/LtlMVaa6GJRAatiho8f
Aj8mWc089FX5xJ7v1lWheXY1h8rP9noK2XRmbjyfO3CCfF3JwOlhkrXjNQkdEwIexowDeEu/gb0u
sXTyZ4GJkbxEGxuJZUjCy9j67c7Ai5sI+oHkXPREKp3HGtPqLtIISDZpc9MSu4/OYrCbPZOxmHdZ
cBx6HkDbGVlrAzwLQdC9uGZFh7vLAjLOtJto5O4Mk7o1BCcPR+Xzj2cjaerPxlZw2nEfbia9uh4B
bk1+9pRE8k44raB4qVmPFOpMzjlA4p/IhRm8tXQikfgJMjgjNHAuTfa50Y870e+iOL2YEc0pZmp+
7jn6TNm3xsX5YNbWU5341s1MJGmsob7FfD2G20YbjE6I5VQcrtCI+u0soNHHAWtpG7CBzhLMz7l2
LDrzObexeLDRjlcYcLuVlXFzJJnDjD4Ut+y7Ky8WEuYaXoVY9xd3ZN5vNBF7oiNi3CdopPqSM0q0
U1H7WDoa9h4JcGCtrv1tDMwsZL4GOU3fFkb1bI0JbwmrQkn/3gcxPjgHxlpHHwVDyk0qh28gM/Dm
GUucytIvsUPeLez98CZrriy7ejAy/Ou09zGwmMl7Va0X4pEXNspukJ2T2a2ehCFBmjqeZvRXtILP
LODmbcFFHoJBIwHnrAlcGeuxVUQy5LMymYlGAwcSBnWkH/NbhojyodXeUi20MD4meL/7qV1LpiQG
Sa0IPHg3khiDttXeWgWKY5hEn2naX2uIXVVxG+coeL2enhxfeyIVRlqV0RE7yNLeEusu17Rq8Iaj
9SD0Kw7Hef7ELOCBn0c0H1tbM04HTAGgTjFkAi2puWWXJpUEEbtDImWD5gzbBDcnXUCEO9NkD3EY
h0rBxoBKPh5/UKRsWvMN0Njcw4vLmbftYboNzpMzNO3BiYp6i5+Fy8ob+YV86W8YRrK0TaFXmg78
/bDA7lc9uBAMZqpM8MoMqwIKJuCxaN/TL7SeUqJJHJ+Sddg6N7ixS6o5gKQ6WP6GfpensEX75I05
4FNjw4Qm4y+j9IGWdcjFlOUwXMvXnNCh8EHYQ+g+9oCjd0mk8D9Esc/zrrQVkcIZVCxXUOrqzZpO
UWayeKUOJ2nIs2yOWtyy8X6AmLVZmFHMGAq2vgNFOFH5FTfkK/I+B7Im2m9UT7MO2emlFsUDr+t/
+Gv+1JL+z/Sw/2tS138nrP0/qHSZuoUA9D9/ltL+InWt3psojT5QwH5Wu/7xb/0pd1l/oHbh8hDo
oFg9JDXcf+pd6g/TxHfn2pYpnR9+nn/KXcYfBv+GrqOOMUBETP1fcpfpooQZiGF4jB3+YMP9T+Qu
nFF/17tIwCjXcW3bQddzFtfRT04UR4KF7HrA7h1bunW7EMV5J7rbvg11zBuLY3tQL3bTdKuxgrjW
umB8R5IGiUHuukmtDXYSCB0+UU9Bz52SQGpL3eBup7cv76J+p4g0lU0RrUm+NltNn059od0MBNeQ
k0DchDhE07IkQYjlijqUVTqxPIyN/qSFBn2ug9j4MfLGNEf3voZpK+/LXdLkl0hC2o5La4G3nVol
H52KvMEQScz5ROi9tBLPbjZ0a/zbK6ufwFo5r2wGCUtCUqHd5k10WrcZ2iQB+PwKFGrtBnPLfIuj
oFEMqefSli0BRFkLyrOyA3tbxRGAJFQsJjkcioTwqrn71pgRqWo/hGxZT3d85dm67Ci9tdSQb2oh
bvss5rwhFEB7NzvOntmivWdVPm5mEZ9zi906yP6UgQqKXoNSwRmsBfMgXf+R6WHpAXIn0lVBRDYr
z++Ic2guFUy5eDKmHp9FkxrrWe9u58keiNqidRGG2vldc03EQpJk75aCZUoCREpqW4IeSNv6MDTh
oc2rBWXbE+CiY6sM1IkYv7/TS/pzB9e4bZoYuUAfdp3QzasiJ2DZWXfGwqXvdcriYAlfm/XEiJsM
Xf0amjaNas4t61wK4KHZxbp5tIvYvkesOXcZCWdjxKPQ68sqqvG/yMQ8FFV7Y4omvWD54GDVRfui
jtgUxj5nxWJGZ3AfORaArxv8E/aJfOWiE2AHlUispuPpHfvFLmmOlAlJ8r68GHTN7K79DADxqF1M
BjpPJgbudUCWv9CGaA/iQ/K5DZTLUNFJ0kh42wC4rnG1+V6BP4WDnLvFEc7WZgjtg9+RLy3HbdLu
RpgWvYZxfdoALDyzmTo2NbppV20442/0qAU1FVE9tox33BkGqe/En5MLMCcSxpPPYDdtslstr78s
ubzDbiI1XNMXDEMt/5R6/m2CGbgTcb8xJv6Bcexeh15TO5RnIpE7V6ey1//sRJWui5wNpz+i+Ak4
2YnPNqoIF3G2OfMSx5aV0WnJGaZhPzC1g1eI4KDnOREtlyO00wwvRTK/d9IxwPVO79Rs0ZuCJykq
oCLqUfdJI/KblPZ91ZMUQ0ggQzUWULAJQA6q0O9q+zj6NAk6Jo8NfuA331ZbPcvpukyZt5li3kTV
xAHSVHeNmT4YSxNG3Wc31jSOpG+gWxJLpRGtMg5imt+KsWJr2zn7ivzmOjcpwYvdfZjSXmuH0027
/MjEYHNohp9zHO310KxApGvgwoxVKstPETniHGUYPZe/SspTNgwOg1I1rxPjmVT2m7Lb5xmBEh2O
07gK98QCWBHAwkddffalRhVlyzOUBP65XdwHisRZEPpPVBocDU7fezWUmH0gNY4sgUWafyShv5bl
Q1f9WGtYVXL7E+2ET9TtmQfCOfR3iWSHMmmv5kxHsKg2fTTAFbPXll/Xh2zgWjDU7e0Z2MggnyY5
MwfsL7jnaT++OAD6QiwUGaCSVaQP17JLHgryaEOZAGgfQFFOKAdRCRy+pWGYWsAooJUneydToq+6
IWEfLOpveQHWnMzIVaR3x2aKOO/bn2Om3nIbl7ZtPYB+fncGWZ6VQ3KJhU824XkaLj4fmbQ1P5xj
G/qL8RwZ8gtAzyUbkavsJmtWrHjUPeDbydym/WoybT91fn5TsjlG1FJwn4cSnTDcO3Ul2M8ToZn4
p8ux6TfjnSzF0rxBLsy2Z/5EQZM1W/R4K2vrAU7UfCPa/hpHXLuLOqoDx0YSlKFeif3wwYzYWaaV
ZTxa2Hsyk7lv0jZ08YQTtAMsIVp64qA3Qpi2ybzZ1o1hRf0GRJ3X2ucOoWGlJVW5d4mcO0540XMq
2XyOTbQJpHvZTAu4dYLYyM0M4YG0ZjkDbkyZPdwEs516gxzfMy3AN92LE/wTD8gSVEmQy6slpO6P
2WuujSH4yvap6utvExPUQ59qZyjWHLgCzoNAyteoYDWQsSy4FFP5QhUgS4nPuS2OjHefwMtdCJx6
imhh9sOlFtx3oSClhVcQymP+CyIyIxDkyzE8hSFz5QyRGoqXC1ojfQ46kd9NVXx0+E5F3l9n0qJY
ZSEMpyjlsRavkjnLvcafmRfBdNiOZLAL49MhkrLCyerpIy3c7GazgGU3aHzKLbv7tqXpN3c3yYQB
oujVhjA1PC2DFFolKBt1Oo87KT1UxhB5UzUEBwkaMnw0nPheFVRWo308dXHzEOuHxBm/DfFNyRwN
E9axK4mlOZiU8rKXXpOqU9d1G1GBBJsTmOEimtoVYXhIy4b/GvGRTEQLXvctXA+shUPy5iJ8lkAh
SxDymCIuaRMf6vgwgL/CpQPrqrQBcJVCe6jCRxzSN8w6dmHgXzeJc01JGT9NckJkcc44cDKUJ6kB
mswnw453HHNmtw6FvXHs6jXlBgThWj6hTqPZun1HlMnElJLeReNV6/tvKcQiI37ye3mFmvANUNV2
dG2aGtN8gl5zQXSnwTtNeToypiemOMDdrK/Cdqqvfvyvyf3E2RmCiSeQ7lqvoQ7ArunwEtojVWgt
xDh3YTghXhXWPByEg06eYMOUtckUJ6J+tL2Wua44l9NRYkmOGSTsV5OiyHns6sOYIO5E9r3IU69b
JlO9b9wVWgeGMEuu+jb5yhggITTHd21i0zDVtt/NvndwUjkvYw2BIeOZXQcgnlGMHNBpGZK9rEEj
0h25CuGY78jdrGqi9yavrSipXimVMzwXY0/Uye+lhLZShOkLpclESsxlUpFBhQtYuEaJNhjQjzn6
WChI6jdm9roYnyadzWUP4XJHgBU6nvhWLidD+AHfUkoGc31cEM46doxKvWHOc9kvTBbtIQHvZVBy
OcM4Pn0D8QnAUKNtA5MXb0+h9JrkmliHUAadAxO4h3nGWdQYFXd/xOFN0mXUhBobH/PZltQi97V1
MsETsNsk9pXhlLMr99w7JvWvlr+FJY7E89xXzWm0WXTKIH9lucVhp0HWRdkBdAivJ9owMWToouef
tvVMr5wGLw4gFg3dBVBc5A3ioM2OakzeFhrne69O9W7HiYPRCwsccLRqZYfHuZLHdlDiqsHHTRPQ
tm5xKs1xhksWuzcI8wguvXGZbNJ9NIfMpP6YgL91mvlWd/U9RMiYid3CjJvZwzrkgBuc7Y9x+OKU
WF+bYroXTGaXaoUCv7vnTME+HdqHTMOWAVXnfXYmzHFT4XPkJwHVAA31mViyAj2nHfyZIPsAoJxA
t5v1DS7USzWg8OSj86ymi0/KE9HpgI+YYIqrTqnOe1mx1Lf5KV9aLJenmrDL97kZfbob+mmlYjJg
uvlm5/kHrcS3YciymjuSOmiKVYpRnQaKO5KUdLAF/QkRgkxpTZo9CbLvGKWwAxbGVTiSD1Vd/sSe
9cKHIsqwrjP/jOZ4XfIErMeqbNbBLJkJ58M+JmCJ2ypmZGL6/P/JNG9aOwHwx+u7zMG7ie6sVA8e
fvBUVszAjBBnxkG814H+fZkhM5Clxb0bTz7k4XVjMqhFgFHsouCJMt+w3PglypqHXhPpBgMV+3PS
qK1VHHO9uMlwti51wnMVQC2Cj+WFdQyHDUeBnHtnbRns0dRAM4w5io8CXYpNPa8ODRE5ydgL6y4h
T90/xiL/GCfnEvsQi+sQtT2q4Pdodpp71WQfoLp8DBBSsIh1AEIssj4k6e+0zLnJjYQd7qQeED6/
slgg91ogwZQpV0KgUtHFwNDaj6g9Vxek0DdVWXeYlenJbHEwF/iCh7HTVgIDWlDkhypgjidGenZC
Uqko1yWbz/KpoC+NseZGzMWp7OOeDjwyyxoz+EPbYx+U8kvCcSSErXHTRETuxBRXWwGEkUd1fPcX
3qlOEsayG/DatPF0hvVCsQiELlE9VdLadq588CvjudBkdK/ZzGpqPblAtWazE54LEV9McOkDnMps
iq/Cx4Jwq53KXe0EkGEo/QuTS5zFl6yhM7aeyTHYOyeomShl1VO5TFGGTwqtA49x35PGRA5G0mEY
/Au2B48X7CvDny225WV0zgYAeJsrmic/bvbq3Zh4+gM7ebWlfHGh9jV9dVtnTsYmjykp6EhTe18u
gInXF/y7p7mqtuBFtnFffm9zYCxm+uS034aOaT+2vC/lhqQawo0VAVSis/lVcPuuTEStVSWz+NSr
j8i8ldWQ3s2jWmoQX7RqwoNOfKwZ4s/BYoXwu83YY5Vx+u8N9B8Mw+xc4s79NCrusHl4beb4yic5
Mo6UAlLgwhnQwDSBjf9mMF0qJapHwpM+YZ0o25UpL6vbxHU/hz5r0b6xSdNlsJlBn+a4Fk46nSxb
1WPBA4/N1IP1URZWf3Dki87oAbtYdeijfj2Y4KyHCLhOZGJDNOlHdECYk5poNlJTBwJhnwbbSxE2
Xx2OBmBjzraqeiIrPjacmqOUdLsEMH/1aM6comMEWlmfSbetLagWQETzD3ewb9g7+mtM1CerT5EI
sm7fEu9krhBe/nNz2v+PYpxhMHr5d2rcto4gF2tPX4Chovf/wRkgjf4izP35J/ypzJl/MNsliWUb
ZLEIq2Fq+1OZE3+YdBniRLNcuUh2aHb/lOasPyxcYYaDEc2ltVkSOfunE039gdsBTK5OMAtorzL/
I2nuFxOlLoTlCgcNUFmOLhyxJOx+EuY44fcSNQKd2O+3AS/aVrbrDloDxuFdzUk8nQ9c+zrizQSi
cVUmPYLF8JvUoflLLuzHZUjTwXqH7862pfPXy9BMCLe+z2XAXTQ3UTMub2YYDIpByLrvx46ZEZ2W
BLBux555L1pJpkfHkoG9PQS3PCDQHrSthAqLR8IDp3pIaUmXpTzKMd6H5Dl8bdyZSbvPk+cqVGt9
9J/jsXq3aoJEvgOnWT/yOG4Sy1jLvH9I9H+YPf/i9fxLWPGXZOU/PiNfp8BCKE1h/fIZFfy3GdOI
xlYi3LDqUQQS0EcC7YE9dD5SLUjfIGIWR/LuQJrQaZHxqhz18hHhw+voGSQEybgxWP90+/6puv98
ZcsP/smM+OPClG5CMnBtAq7yl3sgaSszMHzehwFBvCIMDm6YwJeNQerqG0Br5Fb//Q80/37XcW8r
G+1N52Z2flh7f7rrJIkmneiahr8IYUAgC9dfLmyxKPvSExwnKQWdDCfgMDKC/3KAaOp8qx3DdNk+
8b7czOZJs3Ds30AKowO+vw/xyWlx5hkUuujtuqIIp55dDuonrDSrnGIp03bWpkYQXu9v/v3HMf7+
C/zrx1kCoj99nCYhm2SSbkHY+5xn9C/qsTNRHvFi14yarAo1QU82MxAA3zDWqrnB4bAYF1ZWYnhU
mMS6thHTn/bi//6OYwH55Yvlumz80S7qvhDu8vd/uq5ZVnBt0pmnytDYYuVnu+PiItQE/Fkd1ne8
4UzhTS8huugQjLOD6jdP9q8ubW4uxhI81vx6WbWE/EX5RywsWnsMkM1ggdMgMaeocrXNz0vqF19Z
e32s16Zsj4urKCnKq8w9myP5oUIxreNM6TaXtLYfQsJg9kJ+tt0nGj2YXvVbSp5/95Aav0wqluuV
PKGmZIgh0Xt/uV6KaUrQcTyl2I621Pju/Dk9WbzBoSttYosuQufOgo+Q4/HDlEO55GWq+sXPiR+I
dAW9IHjlVpX4nF15m6Sg6Bp1rLNimytt3dF8hfHgmHKG0NSJuAwiUHOpIyRSJpshfpC47rbWuNhI
+q3ZtpDCxusedwLUy2BX5NqGFXqbZfKYsCCCtTzDrN2WRX4KHf5+RNEzzO8+sR8LMGSU9NG/Olwv
oYYmLHctjxHHtLVitR+wY/DQnThCINo0lw7wntk799li3aGc7Tz7A4UODsmNuqnu6vK+G27i8hyf
plDtO4A5iH/c63QEieSGWO5VG7T11j3FLsaCtnyD3vUNqsJVNLb8Fi/hLK6coXyJy/qSjr3HZ/jo
6C6Fhv9dMQYyh/HehOPukCFJtGDj9HKnjOiQQBMuOaCtHHaOhdfZ9pow5I0JCZ5OVYOOhPw30QJj
iSH/dUX8+Sbg9fjXB6dUOdq5ApopmeC4wavUQiCY6bbrzfvlpCH52T6nTKHofg2tYxiFu4pFC3fH
V0lKAhxD8d4b5f43C82/vK4F9OAYJg7yX68rB+3fwcwEwOpbtwNzFH1RTC0bK998rRFpQp9Szyb+
UAxEGaAH7uFE1yjXyE7xPCa/eVrkv3hYCEDoSlom00L142H6aYFpAmknvo69TQF8lJxU7BFBNdWC
R8U3FDc+Y42OLjY2+fhxodm7iJrz+DapT83tmIADB8TdB1wc5FG1KR0g16jMvWFsG8ioMiSxdlXD
6bmnnJFVHIOzNI3bWbdeA9e4gha4NaIP1aQ7EVEhLiLq7nOaSKGfgesdkvNvfv9/36aQCvjp8/6y
oDadTYoh4E2ZVNFG4KRvAHkIjZcVMmRhbGfyS6afnKNUB9TVw6Z9y6MlpUuWsKDY7DeX8y9eo1wO
y+uyti/v0b/eph0vk4QKT1znc7X16xwEsODx1kAsY0ynaLLinVp35jXIxI0wy+uY+1biwv3317GE
FX55Wv5yGctl/nQXqCmGFLlchg30RAcWF8Nd64X9IOEv/Psf9a+/gP/9iX9500KicEemS4hUibbh
BIRts2Vi8rsd0Y9t798+EoFO3lgG/+38sgCQfYAmWi4fCdpcHXSeQySQTYoqEGKxeNcDjAKl0fLq
risU7dEYbvRQeslBuN0t0vpFWp9TFzFg2sKo+M1vwZDGcgG/XCDxFab23O+mbvxYwX76neeuH5Qc
lNlAuuGxaCmlzx19BPMlqm0ezDEaS/hC20oCWIXtKMV3JkXXJhCwok7qrT3kNy5Vt4pWaAuPadnU
G1EMNgWK2rDuVak2szZHG0qRV5FE0+Qbnu6RB8NVqeGVVKIEOrlYjCOWQRdUz6iSFNtLFHCDpQPP
oZi39DbcVG70HpZkhWdf3dYWmGSRYGCZeuJhgtJtDyrgayzeYQxQ9Qlg+8rvJyqxnTvn0Gb0AbWt
9kLIh0i4I/ZRm+mwpjl3ZxSJiYSiCl2JxRZEoTTBQlMDFlj1RLshntLS1R59kRcbEifHJq1LisPS
T6MEdD8nj2zJfM/MU2oofQqiQ+MjHKjKmpeS3JFOnwHgHb0EDYsp6LWOPo5KL8ebIJOUWrePpFJf
mEa8ReM6gwC2Sc28AUjPiLftPxqIyO5460cdBt+B6gvG3yCFIy8xjOzIy9bS/WLrp1qx9uFqHtq5
HwixaO62Veor1GDo8h1WgMFrSCF1keTXWeSs0vSFIi9/20YpXelRjC49Jor37pzyfU3fE02WV65v
C09h0hcM+9ddzSjF0u7mmD1Xv/T35RUFUowqUd0gfYFqTEEgRUsRV9DdOcLuznaYUASa2AWTdWq5
xykjBOFSe9Uot2DU5Q4ru4oe+1SiQGVJ6XXTmwomMIumRVlHaK9MYLfMJSi6613EizmCAt8Nc7YT
3GdpRI99xfSg7Vsct4Nwdx0xeBOUEAiH0aFTh6DBbR/JGsntA6vkR450y7M+IKuERbRJGEbNM67s
iKS0DQgU9xm+MpPqrEyzSMri73PuavwJOOm095gqCRAiwTrz7ffCyqQHZov2gIp3Rsc0YGimT7ex
FGhAZrsB0e8VpUHOHoND68WSphE7oJg80heeDUVQ1riflXtVtyhM9Wwnh8AeH9M0b/ejdTemRbkm
csHHr/QrqiZdqCDRLsiGkzaDa0rT6cunBXtKG7aJFFUHQvUHIJebcqZa1eggu1tEI875IdBGyE5a
HlIuwxMuVd/d+Ko7OFDVMSKaDxlwwTVc93JF5BJfOftV4CaABuLColTZSk9unO9ajZb02RivhGij
XTeDCcOKSXdmE88e2mBpcey0kvKcCPIELXWK6dQkhypX7zm2MgLC2v2EH3ZwIwqtmmOD/XJVVgph
eE7vWj4wYSxWBqBYwQoG455M2kWHvHg0s0M5S2RUZpMxY4SmtUbKzlHlP6npyM6RNrIGLR1Rc8Vv
bLDktDUIV8y6+lRO2AD+H7CY+BqOEstMN3g78GZYeFg0rYJlbd8r6llWoV5+FJYFwmYg9y+s+sbo
nnzgzlgLyea3WnoNX+XN0Qe1M6PopssAEPo5h+pQW8+Tkd7MIFlctsp2kHoGexRrzj7dypm30rnL
S0rt5BxmezrtGV3xtiGj33TVVVeqdWrZa1Bn1SEbqQNWmUPxH6OaAiT2inPCPdhJYCRx/ASnkX15
QDymtmjrqgWkcdIHz9YQ2RfFdz6T9R8WFiHfeL6zyvh7OfbpxrYioFDVyOYzdg+uQ4IlrvpqQwB/
oH6J2BBY03IE1mN24N4T8z70GdZQ2Ha9hMw9ws/d2lUkXdsOZylJ92X4/Q0X73mm42BrhxY4nqAL
sBgSex/yknr12mBL5wTrPEQHnXhcZ/cuDHFt6sOREFV9VmlSrUSbXlizdLzq9RrcubHS5+FTwPH2
ejrsPDmKr7HN+QU12Q3knysdVBLvJOMibMT2rgOp3JWl41F18BHbNpvX9NrBSBWoz7ktt3YdvIm+
nrajwjzUWMUlY07TRgx2M6bTkUsdbiyql7Fl4AebT26zxdM9JudKyDfhpN02CdWh75L3tO9ZYpAd
MNVwBSK4oarb8fCoC89p/FenpmB9bF1yS3GFZaSdsbWQc6ia7GyB4MisczTw1PqYQKK4vESWvoiu
1EtO3W1Rxc9OZbkg2epvo7jVx+KSWszCOX9rhPTqnn4aXkxDAA2ow67eY3eIaUE5lA4+L1OVBRGG
wmG2y7yDG5fDWvkSaeK201JI+5La5cI90EGPl2kkzDYHvGfCGVWrDMxzk9ifdBtVidWybXapDuyA
cGYBluggo5DePxSDzHf4ckP868xLJ6e9r3X83Jqch6VE/q6rDIKlJTYpcPEWqTnA1Moq3zvlfIFB
uVWuf2SQstPE0s3B91+V47SzrILxTI/u7hhMFsUcrmEvv3fS1rfVCCuWuWPQqnINzxgBovymDerO
VYNkkjPeWYIhWqbnyDJ9WUKrKe98I+28XJT9PlHHvhIn3WQCXCFFxQ08pxorAXGK6QjGBd5oF116
ACBeMFD3zVd6imuMYhjqeEEAgUh5uRiLQ1iIPN5P8DsHVX7OkUZ3UEp607TpouGDxh5TW/bHDW6c
VHwzZ/272chkz+i3xZ/H7trClB8U+oeVyobjCGFWIHD+hp1/DvYmfNafncTPD2FbXAXK/owgsTQR
nYeZS4uQaxFzqRhbxIYx3VT+ezqzUczT8lDVY3YeQZtTK/tGydxZtSLDdUsgyBxb2+stOcPTZNkI
ZHDRMwCu5EsOY870YkjkI48Xhy46t5neFtsooAlrrKfUSyNmOWUww91w6lubbKtQS9UdbNcCFz/j
RaZ2pkJDnQrerjkKaxthe588BTaVDjlcb+AWR5/4MF5+kPb1FW2BoOSD/KYZ7odW7YMZOOysuc51
KAYsl5RkUk3U2s6HkxlwvMNX2DBbnykOgd6Lb02oI/5j+RaWxRVdT/4qqwG29l20YayJmZJiHBt0
4tyQbxBBwMysH+6X9uskGMkqRiSdZwfKgZ/weHXlO1lTOlXt9M7Rhlt88extJJZmGxQttwavJvJk
QNE3NL5u8cw1XlbSc6rq5K7pnX1p508W5Zg5um/LBC9zk20byC8/c95F13h9z0PQCXBIzWBN66Hj
BpP9uA/0Z5o/QZ5OW1EVHwZW01s7YmNBs/1OOeVOr4f6pGfJZoS2QGvfpNbCqDY13BET086W0AgV
ydQFVfFDaRZHgCRQC1fFpFGhYpeEZconxmzsvrIIo9zi2ADqCm1n6l4cXpZeQFo0xjnL3MuG4xPt
ZAUNRZqaSUwV5txY3eI/XNInl0FqV7PZbnqybgNd2KBKj9zkp0SFlyDyz4D6XcAMBBtcu428LAUb
LxrtY8Anv+QE8T+dQk2hahbxyUz071nICh+AcyFUxvMq8A0ks3N2o34/Kg4KGOQKlnIoJy7OqzR9
wFIG9cOHsTBP2lVgxNkmUlBb9ZKHeQqwXyQEkoikF149vrBJBBP0FdU6ygBuJ0G2j7GEjjpMgWAf
BW8s8a2nFdZp0mlrz2R1ZiDnWRap+TnVr5XvkrBGed8E+cwENziIsdibaXsZ9OC9oz5xTVgE+rvt
Ypu0yP2qa3N0KRAzLnJpdJ1rk35lYxsCRtLy6xlxeaXV85fRWJYXl/QfmNU13qAjgCv+4z4GbXUq
GUhznJBUgeX4Ly2KrWdtQZOq2yiyv5kOX0HgwD4g/ejMzuMUNc/QSe9nTZCeJK5FDEtm6n7IcMIW
evOdvkN/TdfOSxfRQ5DemnpJ3iY6KSNJ+e7jXcVeDa2+u+oaugWS6ZTbcliFmf8Qdz7nNV5ijrVY
j3VMqElPTFCjrA7GG9B3WM9XVV1HO91QtwQzMuKFE/UR2l1WGdjTiFrO+SFVpYWdmcSjNsTHjHrm
IQ/uSlm9Z3a/DTlHrkaCq3M5EcgL5cporfOiU46W4izcsF9AIa27cGNnHdCU9LVmEdObli8l006N
ppHmvWo5w8SG87C0EcvXZOgOxuyjp87UXoUbtzOPznhx6POFMnCM59nTwHN0Cf2CUXYzTvIctcM2
CrVTGmgbjHj7cfE1ldCLljsvOyUoxLo7ebGlnbQHoxm8znCeZEp2nka/OobBHS/rS/iixmRPItAr
W2TXYd5BO90a9YWl8FqCfB/8/6LuzHYbR7as/UQscIogeSuJmizJli1PeUOk7TRnBufp6fuj6xyg
+wCN/z/om26gUMgqpzVwith7r/WtCZsZGZ9Ry6w3esqmAMptfEwSe4+wipXLXjUtU/thZTQ4eaYO
gRwKu57w48x57sJujftlRwwdY+OrbbGIo5Z1m/zgodsR65wnMRFhTiKPJiMMxvQ+GKpdMtfYcqJH
0yavSss2JQbhAhzOpOTaTfk110Zt2hJoCZw5m3Zx2m8DVI6KjTCQhFx77+iojZepfTAK5O4964iu
PVYaoUswXoXYOwydpoEw+koO/qg7z3BsdgJmXFkfcdFtejvcGVjlRmmfl0/AgXWNequqlwwbtIwQ
PSeEREE+7nwqir3h9b6FZGUiXiYb1a8oi49uFiHi0060ANbLnxUfbTmYS7t/qqcd2mxfWEsdSwVP
Y7hrIXu16xx9ghTRtaF0kHrDz2l2h+GjHgwk1IHhnUuEl0e6hDtI05dq1B7jRvq1+kgQqUytdgr0
6IgTCrWAjvoAH11b10SLWufR7Hkg20e8nA8sbrFOtHGAuA4T/r3hZKdlJjVHZMbz0AcVtkyjtnUV
nTvBgevE3nPBIrjRcTl1aT/tcqM54IJcyZhLEWT98t9NzvVnz5egiY6L7YZUaIVYmED5fnCeRj2+
ml10NOnKdxoi3bjyx1rfyvHLhCgYz8QWsBcPe1JWKvDO8RIQbnTnUHdfUmlS72tA7GiCOc0ubcGd
mb/q+ithuKU6AFBboTx6q5gDUtR0LSMvwGq58csGXWzoj+QrbEb7j+oedTaQS8d9hljr4mm1+vsl
snZ11sk0CTBldHgyXXktaIsQv5gsymGspC3Lj6ab21lVu4kRAG0ApJH2SizQ6TalScMBQoznxPkm
JIpU1QVOPVKvMYkCQetDbx3IDr8oL5mKHVRG1K5iI0vdTzMecbBKjJBIBfb8gMMYiwIMjghIQm+J
3hevd/k4l959KJ1Npwbf7NGvJrpfGf1GVsWZ1tNORDRju8CHdvKuEnRSSEsObq7xPNF9nUzHRJ5V
RGIkWvbMIG1Lb1dk77IUwnGYi6s34++SX4tnoemO3RBsS2NDJkudvRhzstaYJZZdc+q78EkH0ptX
GnpT0qRr4qKTwjuZQfHUsMcszHxv2S+j/PLsnLu4g3EgD3hxl3ZIsgtD6x2/1QZQCDHRueYHjUG0
H4M4nlAmYxOrERfkIXq1js0dhdzGbk/oWvemG/3qXQS6Q3lJB4tTWKt7p6W9ZwFFW2UVHzAoOihS
hrZvtDfL1A4xjyrQYYqLHYXrqO1SdnolWT+94s2y/qbn+WYq5rtukAev7NeA+zjtOZzPrrvTdB8a
3SHiVtbwUgMKqJ6HjFgGPbnTaC/X9MEMAtqaTkOWRbsnrY8WQdJr2WXHEZTGrIUHbYCUFsaoQAe/
cswTXCpmf97Ohre1TvJwbUg2LzlXH2KerRFmX3EB9EQXp7ytd2kGmXR268dwDKlROFyZF5xVk1yi
xNgC7t7gA/dbuluV1+ymBNXRXBwnqNaAlY8tCt+CriVbmn3REIjSyK2wBY717BTjUPRhkVycEZsz
oe4mrXNWwIphpZvPyN0T8zq7wbTOOvseeiwAFdxJK93cL6AKXLc7EcB4Cy02j8gAH42+Lu5MIo3g
7KbGKsqkdz+JMxb9UxRLhkW9Ym/aOWixeaj0KTlr4ZZtUM84sY6qp5zUaPj8+shsDSYGicgBpfd3
TqdowgbpZbnfMAdr+6sBd4B+v3oA3vJNuqLl3tdzu+a5FEYJXn6H0a7XOLdKdmej5o5oigehHJ5M
3XmOgt9cIH5be7fFcElTjnWPZzNJkG5v3GMVPJV2+VaB1V2vopVTaneFjW49K6uVq5cPgTctNIvi
xHIA9iAF9j1k3bnw8FkU9lWN+cPQjpuuwduQ2MFxEiEImKx5ac2npg6wJXl1uVMYRJaP5RBqt7II
gKDjY10Tj0ilQSeyXiNf1GZjIRMFIIG4hMp5rOz0NGTJr8rg4xXdhfyuxahahUitgMyvZKX5g+ve
urjDUAtjaDT+5IK+lSM+ejkx2k2NRxInLoliJa9aCX1wik5ZmW+DKej/Htz9W8bG/z9A1/9EcfW/
0NmIgkkww/nvrY0nxmX1v8in/v6df8in9L8WHRQgawPSt8lr/S2ecv6yMRKiayACEdWKhyTjn9op
G1SXBPSuY3c0mQzwO//UTll/OQv0S2d+8/dP/y3tlPjhi/+nKYypu6Yw0WCZqCxcqOnLuOo/TWG0
3CBqCfgeNp7s2yqtK/lel86r3vKs3SPLo1ee4s517nM0myGy3ZVFnBdRUVCEPCSetJbNyaN5AQVp
immh2h13ZhiMwLrwc2CRPIAK3uooRmIn9ihpNJQw3NG65fIst1e1zH+bo3MxBgmFy0m/WzdkNC9o
RFpXTTbmulfAxYNKbsso/qCM+KBda9GqDZ+h5eKgi59myGLk0/J+9ozpfLK35ej8NmnbuL3er20X
D89LmSngojwnhiA7t404B23yEUbarZDezQ4s6u9Y3LCm7rAPElHukVWdYcaeRaboG5gATyAD8ugH
s8HOTRh3edDepzZfqswDF5msgJ/cn5kefLs2FgnNvoIEZ5k0yDVpdmZLsmyzT2GXrrBi3mTsXGj5
7m1TbD2LlGpKEI5jhr9jFjT6p4Twd8FjibihsXWpaGHSrKgKQ4rPVSb5D2nw7fIUXiHjFmd2T8u4
QtOGO8ZaHvWN/kyg2ypKePFUiisJp6yEdnYbDKJdNXs3C06lVXLwfk7JzEEzKqC1hfZSmsOe6ESS
cKKvmOf5Kp4FLn9ehWHQh9GJQ5c1TMSbwVwzpHqae7ZWmofBO+AzeVH7liUBYQ7hdpSt70lSDRF4
Klxc82VqGFYZyfRmpjH67AShWlSglUnyE9lFMEs0BDUiQGuikwgN5oWaJrVfSUO+Jy7+UbTJDTdQ
vKZ0yHwbJe7PFzPqfE/05g3eOpGO+bytdWPjCqkYZ5m/PUtvWbB5K80iorsj2ogSjz0vAFm6aerL
DKEx9wbt/zAefJHSSOwcWl4dCRQWaqi05OCFspxwEtg6qRTDRTMN3OdDv14+OfZaCsco+i4ENbnT
bgb6nWj/ACuQ/7nyZMeWsxS3qvDYPBJZXY3pYodPP0KHV8YT8406gbOsu5T3EBWaQlyAMb5BPHqx
vCXym/VjhMY1RXjEalU+zcFcs/1JUNxHA52PEsbFcvSbfHQ3o+XQwcUQF5yCofrsY+8m1LtpluOG
hQUmsgn7brkU6/GPlqgtmdu0q6v2jUCwB264stL9MSLBebnj2g5PXCbL3RgRj5g07+FoHSItOMwm
V9DP5Q+ilNbW5KG72TYDLO569G5Yru6kYqBQ0I34+5pdnjEqbc5NPp8jozvSOtnlDZerMxbfNb1u
mTpgv0q09qVbrJDBXaF1SNTowPbFVYOlR4/NfuTuPdS6dwMEDQVoUr/ynG/D9U5L55LW+eHnFA4z
N+DyGstftVT3Axr+VuSLwEqmciqat5+NSumBrHWH5CMP8pOTJd8VLToW7rBcO1iNMcpdmCHTVnM5
C73Qr91yoeomd6zuWNdhdpbIug8vn9/CSPpL8eTVAGIyoyMXRd43Urv0sJXWlPNH8IDju8VAbZG1
O4VwN7FzRcXvbeUkD0nAyUfnPqRmuWLKwOg3vKuVca2fmzl6NSL0/V6cfHtB81aVr11E6lXOdAQo
Dce4jx0+UrFcK452W85d6pCJ+nOqDTRAgyyfo/429/SZ5Uh8pRdBYUu+E7sm/qJ5KKWFW9fJvbUs
tHWgd58myB2Ke7R9U2hsypH6oi9tdq7QZxnitzRy9TMsF1jPTfrN/Jl+XebC4NHx1YT2Ry1sjCVp
iSaXbqTOsHzVMZ5mNqT4vHFJN77Pj4Pm3upE3qYZk1sh+mbDfPOK9pAPQlUKTlFsItvq1z2FCTZB
SkOeoZ07xKuABYo/A+/9KHjm2G75thwbcqP4pJl3Swb6ZLQbi+EW6fl37lDY4g/0B1WNq9ruTwJP
hyido23XqEe5GNdhcsMo4bL35DpMbP6FCWfVaFG4MlNSTKXoPp02YGsMIjpk6RA057nv8hNm5ppm
ZrYva76dU/K/8f99J6buD9bA0Cl/SocGWT3z+ZXmFucRzPimc9P3iSOsjdofty3fwpKr3NXkRW/p
Lhlzjx3UvpqkkBHW6VCJx99YQHrGTDzee21aFfRAFeSPjTFi8IhI7OpG5ZdF8lAjYTONsQXmzrVg
s6iwuU5WJNnlK7LBN2AQb5ajtq3uEiXlANLDuECbPb7vSENh7sdjzbDwv6VY8uTcMlWfzPWoCFAw
0PTFkh1AKOzH2kwOeK84otxpLYWtgR+5q6Lv1uQc5pn2e+RrMMq7xF7FPTlNJ45gjWcU8YnVYJae
mECssDV9uJwXQAKbDtnczxn4+YmDY53ajPQhQCdWgoG9Aj/FGSsnthRawgS5WEOyA0Pu3pabcal4
fi5XEp5uqfmbiBNSjZDvaYO8GFG/qaXxvhCaEWv7dR19Tgwj/z6djpl8/LzzWKa3KCz2AcVrrAcH
iK0Xu+XKGBlitkJbojc/nScnwDpK7JDb1xizwMkwpoyYz0s2EolWcuppFDQm1bZ5Gqpgn7n2Q0mc
L6LMGUyBbXDJCf1Ul/ambgtsLvaG+Ge/RbGixepP3kCANvaOUfvLld+MRGK4gsx477VfmE5Gcp/S
UiNiCB9RX1F3NRzrJFu+pkNnJ12RjUhW1RcE7AY6Za/nC9Sa9y6Yj7oYIk28OKCtcqioJTsukTOy
kyRxgFvw9K1Hkj0zo+NI5U8ABYY6ZCXOiRyylSxO5sh6Am+mIj0hNsgnnXWMcgyetG43skQucL2q
IXDCokOoBX6EbiJVR3rYGxGa28EoH3EWoOewjksfUrYkmE7tSmPrOI6Me5FilVO783Lz5+eT/ot/
gjrcLorzjLtGN0q/SUGCN4964uKAKwlZAuiX/RbwZUyoUksd2aJwyZktCc048jdrK2euyWAL8XBI
OwXcgx/gES3WDgnU4Ho2VUU3isG+4QELcm0MSL+GgKPfVn6lcF5f3PPsyq1yNL8b+asQQaY493uB
LESh9gl4r7LZ0Zi0s2kPGHevEXRKOv0tmZpd7LaPFZol4k33i1J8BJwnEib0XuA72vRE7+NxaQVX
46Ik5KhWzoGXZZhiovInybXRCHgwt8xIyWva9db0FCZP1hC/V93Wq7ODWQf7am52KkK8q8hDpmM7
6JXvisCfO/tOlJXfxCaANeeQjYw7cQ1bQUC2A22eiQtits6o8U7gtv02F36ZfHnmXVDka2DssYgw
qepbHHafsjbWBbL+Fuxo61kbPQu3CkW8E7Ao2uIyAXsgsvycKYaGXUoQ4iNl+V0zewdU4/uu1YBN
LsOnZtdHi9d/F1UC8GK4Q1y5HBoonRtM/5dIavt5ANQZptcQo6aYPFJn14Kj1TvUGaF5lplzsObk
iojho3GuDHiqVZ4yD3Hp/wpCYJ0Mjm+hP8GNnFdJqx4Tg6ch5xO4V/0yueXvusAvaJD4wM4znRi/
1wzj3fk3BpRHkEqvQDEn3w29s6IFSIsv3dWhuzZVtw+S/ikF1Lt0Ln+m4y+tGJgacJsjZusR0NjD
fTrM357j4sGCpkkXe2Dmtcsm62hkeYN2JUy5BbnEQreCDj9BgTdw1rMYs7Pu/CCfmGaRxemGAVTE
+eQAMB8Fek5BZnzCtHw9VDwg8V/S/BZvk80t8QnRjv2GG8Gkc68Mz1AwFLzY1BfsidhYTaN7bxvG
CwgtlnORUIilk1pLPdlNmUdLzdEPQeDcipoE2MhID0zEL8ko7+OIsRsxz8NiENww5P+WKTYVNr/C
KnxRF5ghR9zycZDf6UnHkIH9KyTZjTHkl6zLX1nSQe+rcjcQAA82DBS6+EaKA/y4q/QN2bRMgirI
bCUzVJTDN4l7fxXjWaTVazw53VCdRkR6GErN+5RMyBUJtA+JwW6hLV9TyRBU5Qz2q4oSJpit/oEn
4aHAsyD7GnPOUCT3mSbfwj4+IZLpjkgGJYi1hTFCC5pdefIA/u8BHs3cd++WasYt/WYilkNGwoyr
Ve+wunnZY6Sxb7BeqSnE2u7D12lWFsnNE2OthZE/Y3hsmqdSN8PjLApq2Yia26mPkzGzddWqA2y7
vVFV6xFEpOza1yQutLuI7Tp46jtl01qUboQqEemZrqmjmSlSv61jSoA2WT41Wh1hvjqkLNSFUR5k
AV8uUNRQlej8NC4+pS1dhASXJQMRkykbeovZCjOyhiB4nQPqvLUzwlCtgnKhsVNulPYiZ2bOSr67
WOGRlGCOjaHNYGVZ4T66KEwAuh1Rnrm5PxGnQpqfxbTMhEHQdZuYiO+2oiJAitnb3JywVSuPhjTt
rACsdWVznaD1EB0SeAENR805yWKOvmojF88U2QkaJiMrCgfCI7svUeb6yuR0rCU4/EDnvoin7oPs
7QMJICP1TOzQnTYovSGY6LH53egGPIkefMTU5u9rEhcQqzH52aQdoomuwwnWMwHLh/1QYMh1Y2YD
BYtdkTCHtQNG9qbLJL+JmYNY0Wco2vFZdc3zGBo7vfVeiN9t1o5ELgtuuM1rG32iek8qk5AIHgGp
45XkP/2yJ6zNREkD0dDNDzurInJUho1BSiWzLrI0yLYq11TQ5T41aAjXFinVmRdxB45vtmjfdMU0
gU1Pv3GfzISRvCeCkSVhYQZCkvBduyRIgWaiqSfyUGj2osihtgOZ4umR8pWDELjV6y+NGNxIKbVx
kJZUmovPyGLrpcz8c9HHOfqNEN32BImNamLY6JDCrZA0bM99JPFNW6Pn/VI5AVWB+iSBh70Xq1Vt
j5wWlDI17uhDn+DGMcz4bnazCxl9S/GBLoD3eYizg4oKGDLAIFLluds/6Fax04OcBnFyzuFbCUW7
RjwB1twOkbJgyRLwhLd4nUbSOjVYhXZx7/qFBOhj1J4P5oDt4+SBQGLWBybO7DZ1AlicvtVtDLNH
2vByp8S9HYB8S/q1qOePogPsyaicnLh5wQGBE1lAMu99gEa/U6jnhsTdk7P3KxwGdvP5V+eweApQ
O0lBTiJN2HAdAL5fYz58UyaqhSDqfAujEi0E0FDXpKbx4mYCDFD/MHn5NbUyLLOyv69SqqC4TjGY
aDDKy6S9Y8vuodWoPluHGfFQt/cB0GmTL7vyTLvd1OYH6FrKtIZsPsMKITuW2lq5EHZTbs8Q1Na6
mLuXDIGQ7sXMCPXkCp6UYqVCkGAEXzF9Yso9tXAq7F+ewh3JdgrFGdFRm5bEHRLdjTtKR9JA0jD2
e8XWrZlfqHqcDVoWqjlO7wjLamMmINHrSnzOgqmsCL+R4PFGbvYOxRb7JXN9vX+2pnY/G8E5d9DH
5cXbEkmtVHQvzadq8OieZcxBjPSm9eYj8GvuuJr7r9RQ4sw5esSi+qKilEgHadhE86dZDNMqTVGR
aSgzSpQpfTVs0bRmqzzCPJzP8iZTtU0JVMFpD4uYbVqPFZBXFQXz4Vqa766Rl8xIystPHtFgN6+N
Mzw3NnZx5NUrKuCEqOli61gUhJVdaoeha4YtkKzNjCRh5XbDs6uH1DmduQuSKN4MKOy3TVGjYVDW
Bod9uZ7xLaVdf6Wn8uC64++4h0pQEKDnW2ybvlxLTSs89uwYRvnQje62I6nQLlcAqZOUYUuRVqc0
GtB3pLW7XmJQZiTkGiMmUkRZtmzQWF1UbycC5pAGRyiPxSWxim2jq2ar0HAyGE+/NQNFXpc4Syyc
Pp/E6B7nFyO0aESxpE4Fdz64MKAQ7UPRUS8lyS0n2E7ZICjCIbrnD6RLLVQ72Ci7woh+RarfOOkY
nnuBXA6OyirMnE+yqONtl2T1epqemMQ/k/Y18cDMNs3EOjml9NBqO7szBHQpy603aUpqaGKpq9f+
RuxNfHKIOjmvDzy46XrWLZh5mx28MvgmZYSiZx7ibYh4dt244b3REMsq8eoELrVoiMqznBOL2nc4
u0D36uBPNal7t3KutoFQzKB5e/RQ2g5FfB+W9iNElJGw+OCFfR054LhtTZE8DnV4R5QUIFfkgwYb
NGm7G8PLNbj/nd/27r1T/P5BhyW2fXRq98gWvt54KMX2GdC36lwPVzCcBTghcStRda1Tl/sIjmrl
0vhjwPTQ6vafKSYnwJHdm0jZOLF/2Mhafga5/umWecQsSR82ji5/GaU17jXCYddxK596dyDJKP7q
9Pw97Wg5xA0iCXvSb9SbjxUFFHL69k7CN8kN7cB9hjoez+J6rrA1cMUypQrodxY9qiC8dOuytl7N
dET+uvxr4dIBbQGk9JiFE9Tw0fbJ0kBUntuPkJVtEnss7wFODpc5WMO9TWcvZNN5tGPrU7awOOKh
fdIlnwxaz9lyzQRoe/ZgVraCxzc429GlIG60nEty1vb4GY41uinme0h+LQwJkIGJOYVBUevVzbLM
8KJ5TGgHeGFQqGiu515AwpEN5ALH0Mqe3N+qY0lkSgoHYyJPrUCWu5BLyoHbjaAKkgDaXRT1AKA6
JEADkuDkJQaNRBIDRPPc+lDGZ0lgSMlEW9WwQfPQN+ibYux0eGNE42k/9Nt6MrtVJfQXg6JBFDSA
9AG7dR+Y9skO4xdP9moTtubW80hBqg3mjnWvrlCNzgPrzXMZndMyNsEnudE5D0Cnh1FxQQAAi3G8
b4siJuEMV63dQly2R0eDaMOcYF4b8dOQwkrkl4kHohukcmPV9OnJgFrHuFTrL2Fd98dRJ4QyzHe9
Phjsgmvvjt7MA9Bj+moWWxmtd95RCMEyhDTM6VvJDMekNEiahq2FNmQCW1t2SzcBwSQkc1Dg7p8l
A2RpovH5PvKehmQ51l8i/r009EXbouyNP4JSHEUSrEVV0B/DwLFqanCUXUZEAuVfTn8VFQv5wgbq
16ynieZElwxl7/qng6LEvNLR0yx+9SsJau8AqP9fjvV/cRsy3XLgDDhYPgxWCsv9FytsG0CwwM6s
r/LOYl7KihdHmq8KA2kLcqTI/NvW9G9NSf8n88//EqD0fwj/igmXQ//fz0jXv7PfH/8yJP37d/4x
I3X+MnUCiF2CrTlTjmAY+g/EhPiLSagtPdzfJt0CzuA/p6T6XxjbBFQKMo1caZn8zj+mpJbzlwer
AhaDbjDW5Of/zpSUNLf/alXjjU2mtLYDqsK1HfGvOV3ZLK3WlDTLHTYWdCDq0xwiKNLIm1/r9QQH
O3K1tdnUKWpMY9NmE+wnVbJHjCtapPgLfledg+d1Lv6kAoZ7vsQTdwYApSRS4SaL+gvgv/poupde
2MEdrpykkMj8mjbdWp+GYXSveZFu4Hjl66Ify8dcY4Y2bqy5NG+AwR8sLNs7jzhvqgIMv70XP8tC
sp0JmLnRN/czagXKlYydOv4WwvPG49TppzmegxPx3wxjGXsiSovvLO9+DBbdxAwf2p55JlZmRUMq
LLs1elJr28gy8LuQTgRei/wF3Ui1hs4ZXVIwuPQPgOWwZL226HrvRjt4L2s2GqM1jXuij+Jt0zGH
alBMEuhwiqPy4M6xcaonrXyYo96AKRXl26Q1poPQvG/DCNQ5Dpia9G60iUlZPahgSRlytPyY00WJ
CmI+3NkqTyLM0egnfbCZO+Z/JSA9P02IZhrZgR9qk63hmEV3AsLnebTXbaFhXVCeHSCKW9SvXnaw
6jnbmvPSig+S7m6o7sauCvdEan5XZoGW0IlptKfh0Rhayx/Nwlnp+GBOs1BPbdH3O69hfSpcJXdT
RbIeySbWoH8pW++JeB++k5wwokSrCKdxg8K3XHmsp7k/yKRcROo6ZFUuhZQwQReeH3EptenjnH2Z
CMI96I3+J6VfvJvfYI2xUjTYD9gQnDIzf3fLcj6VbChvMnllRpu/qM4oHtHG7looP9JrvavWmNqT
mXvXeTEUOVER+rWWNjScKnRl2XfdDwa+Qw+KLpHU1Ig9npFJyLObx/uIlitu+4KkzRxwQZuzxXLg
/UiDUHJmQAYdRPe5M/tX6Eb7cqZqbBzwFxmys6B9CinZ2aJ2hwTv4NC6yTEdjO3giGNq24h6akTW
iesgGRiKg46kkMm6TQVtVjuYRO9B/zuzxEB7vLP2k8pAz1k3h/aBnxL9vSXa4lROvbHpNHE/ETQ6
hl2PMJ+cY0xND6EMfsWpvUBik8dGn4uHJQCWLby9yRvaVYnK1xGqpL7RnhLWN+5Zp92GTYb/xeyh
MXbf6HyYJBf6Z4aBDpcqERVOEyz1Ap/ScpL13IIZrHoYGpmbnDAS+rlyjG088LYuoRK7nuietcTR
M+lK3/IhRt9SwoBRixi5yexx+zPm9zIxrmVjWUcCTq/4sggFnFJ29gMA+3LbU/2ic9fuoIBkLKss
ubVpIR5jvz5EMt1j13h0FWW3FYh3spthSpu9Q7xn9mrOglMrBQFUUbZVk3XqIiqg3FBf1TiR39Qh
cGoXEnw0OasxM6ChavSa0i5fG1G9x14TMi2hlhzjjsgOBr+bsENeDH6LWId8n+NFxmcSXseo5jRp
ezUQG1Vq7OVc8mvWApc99qSOotPKowMNud9NBTuzjBxBu9LeE/gqcEc9tJ6ZnQall6tRee8pya/n
wei3MU3tpwJOw9Teh30fPC5ee2XO9Eyn5hkppLUndQv7FRvrisq7W+ZKUpE67lDR0u4qtnLZl/yc
Y0cWBMSgdAduF07bumcvkhAxR6hPeFIoy0nusih46eRcCuIDNiVRyNuoZGPpTgiePbqIQgfGNWNv
8jveWyZsn3NG8D72tNkiia02o22Nb3MfOvARg1CiQCEba7YV/2ssPpRNUyWguz7HlQA/jM8qDOt5
75TRPuo0eU8QBCRrmxTp0DuprLzTyiI4DLNH1qe2IJmtpt5BHtoNU+/9augutlZxcEVYv6ks+hWb
gm10rYmnKi5fHC6qbAxQsLDdRE1fko6a7Gg++kYh/chkT1qkh74NDnS93nMD9FBJFTEy559Q/0zZ
m+NdF3gcZqC7ob+nXLlz9Ir1qz6r3tp1w3Rsfom52ph5sptp6XTRcOqx8Q8OUlHRb6dRR8BSYzgu
pt3YVlf0/i+oPONVGdu/QrrEZU63Mr/3lpoqUoc4m2/QfR4M+ceRSGtJ49uKnDvEszTqNzxNTCbp
EUP82OON5aaW9XuXbOx6OscUNsNC3jYXBndcU80AJu8XOncEppsiMT5QD12ptjDoCCvYtaV1wpm4
pVuM33bRzo6Av3MA4MVCApcMibbpXKHErpawcWinHRkfcc9wcCGJ6xNeLmturp6Nt0dYpfKT8iUM
4I/ngDk3tjVVG8GgfSybu0RAK7fAlmspbe/ApFuHayJdyOYx9tA5XbQbaLZLMv7qouh35OQ22ZEb
CtflQklnEnQVdLB9w6H0KC0GWiHZZLZt93dpHJhYUOoPZRlkYxUQ2AtE5AuTfQql3MYKPauNYaSc
4/1Y1Bl6eyB27OLbfQ3ePY3f4ZemODbpHvOpf3m4MYhrIIjBfXcWQvzS3wwWZnxema/0oebNuPDk
vYUsD6vxWWtOjK/ovLsWA2sg9P1Co8dh+Qpv5amDFQkSErRxUs7nLJ5e8gmWPbQxWlEdPGkw9yHt
QM2Bez/0sl/PynsA53ICF9Fsq4WSL3vgpx3c/Gwh6OMUNXbKmKEm2ySQWFaz0xOasjSRsoXAn4Wk
KJJWxP5I4XJv4PQ3sfVW4rn3E+nBRlho/p3NFA/cPHnqVcIEnOtmBFDnLKQ6A2RdtrDrggGIHTA7
p8cYLsDb2cbZCgmNK8nmLsHfiYWDN9CbWY2g8eoKRl44WO42yBGli+6PCUavSpIvi/mvngGYHBbS
ni3XyULeQ4k/rcPYpdkHli8Az5fKPl0DGwqjqT9g0EI3D8pP9gyFmF5BSv3h/DE/U4D/mr5fqJpo
h/XM+QruW0t/80on200LM3Be4IFABM0FJrhQBWvmfLSGsTlpIAdb0IP68G4uJEJ65F/pwibEGe2s
3bj9nsAWysjufNtEUBZ+2RE1eDIMFzW/Tj+8Q56Qj1N9ratPCTbhVFvaooRH6NQDS8QSlbM4Ijlw
Zt/Ig6+BvsEqRRnQd9mZCBF6Iy3N1ynOmiV3mm5wr4MdX9ZZnvYtFkq2BEaHKBwLaKiyYVOFl3BZ
5EHRf5EXyVYvAiVrzM1LNwp1nBAUTBpGdM62cvDqqtKK9vWaxpw4hQiXq7aS6ACYgwtZn4eCVYuw
uBNC+j+D3r2kE9FMtjZXvpbpD5lu97QE012b8GBwx4SZh0l7KMkXcGx01izrKZ8toCUVoMfIAu/b
SrzSI+0y2Y7YaRbHcc7zvyzYHVk9i5dcOAgDT/yycdsNd3/OXWqSG9SaFBgdS0kmWQXlsiOdBY6h
CQ1MKqvHufLesrAbX133ag8MZMp51Mm7UdOjDGbyz7EhpuNg7XRk61drpkiZM3E3mD3jZxs9t53t
Kw3WTd5JxeiS3vIkLblFlpqsil6EyKCytcMO+9lKgXG3ZG4xWBoONcPftgGfILFwQD3fFtni7O8c
pP6pupiO25zQXj0FU06HQpT7sQy2XpV793PXYcdcjnERd7xJ2Ed7c25Y7R4iiiiagM7R9Ug8BWDO
WCHjTLaN/Dal8zgVRnAXzeRwmsYNJnu4VxntadExnmBYGgdV4lv9IRae3KR5F5zUljXOPGKN8dgf
1R2tS3onSBbPXsZkJGrHypchUNuKrJgabd/bZPThNmdwdZwsm3PZrwJlG+zT24SWDktwow8YfWYO
Wa1l14ydLkF+OOaAKuxzNtSHXoq7eeKzueo/2DuT5cqx7Mr+ikxzhKHHhZmkwet7PvZOTmBs0Tf3
osfXa4GRWRURUilVVVPNMsPd6fRHNPfss/fac35CK3da0T5ihtU3ceO9oSojK1e9tWtlHVKVTkHE
0F40yVqt1jvv1LDDckaiEJYHS0OENrurzKTKHMVnZdoIQaYr3S1khXhtacOjZiXpstDHB2zG9tnO
1K0YnYdp4HBcz8Mcwb8Px8mwyIXeSZf+sRES4b9M3oiRR0eyImHHrTVafPiArUFbOffsJvlnqSze
KEUtLoHNs8LmMsq2oxtwPtk03dILB/0maA8Z1tKrEXSLyM39TTj82HLHC9U9/pmG3W1WxdW6c8E1
2yr47kj1YZvtX0Zl4A7AubKM/I6uES85WmMW7hwJiIOm220WTh+TpAHUpYx3wAEBY6n8hKkTbdh3
70vamtBe60PKPnbn4WEwBGVFbKc/jIBncY7RdwJghBYVjmeRERfQWcsYVvft2NlrjXeBewI6CnDj
UQ8oH8/vkRjWjptSsuTtys5PbmNsjKM/bR1Xwh2gCHhh6/6TlrlqXxfWeCha68xtwtAS8FDqeR0u
rdE+avmQ7VkhEfjpy2Wo0fNXZ3G8+Rltfh5idK1hyrLBufTuMRqreMtuhfS7tzPSKF97Kf4LyzWa
mXXDrJy/FabLbGUyQzem/uXYES4+B5htiD6LT8u6KQ1lnGEb7BKNIja/H78cidjZxqDeEt6BkhmB
yEa7or+B6z5dsT2jDLnHuRXrNli3mOW4AaxyOWXVjdZz3A0EoMzcMf6nHunrp078HxSBz31C/6VA
RuU1CNZ/uivzt7D4M4r19z/6N53M/M1zqAT3bdPiK3oeoKrfdTL/N0IEhAyEIWx0Mv7C/y2UOQhl
SESe7js+Vq65qekPcQKLEm9EMtP5vUDp7xVO199TAr+XvYdf5FKyEQ/qHymchBpmXtcf4wSQZ33X
EY7DVwOE6v2F51X7ZadNvbAXHJA3mTA+MGhi13QyneZK76J3BJ17ngqEsINFSY81Hgjur5i2HbJl
fsWZjBYGFsI5rZ6UFokoeXE76igz9KqEchI7I8+HVpKm/a/Jja9agd4CJ3AXYlWqA3mTjLlamGP3
nRkZms5ydGx28J730JTwLpr81RqSOxWWuBodb5uZ+IEGXT2Z7vgSASWIWbqaGjWAfjd8jSO9vxUd
vYo+hmXanNiZlttW1NkSHYxpFm9AUms3adfh5uHzYFf5U8J8r0rn1W/0N7ciyeOTGixT+ynEU9+z
510QDT2mQfcVqKMZsSPyQRmQf4uOysTKUpH1SRx0JlQnbnAvxW5Z2RtV2o91h6U+3if4ly2jftV9
DXe6sneyRowrJM5PK2QFAjZPWvVTMeInNyKHhVFWXevGvm9JkgUCN5mRmPf94L9XJkD/sqNLkcTw
Mg2da101J9PiGSMzAo92sgMZvw9LKtgMz8lhu0t6Ls3HehTsJRqWQ4LIFPoH/gQTvVCm/V2E+c/X
E4jigbpXMT0ffrnk0rxp/PKhFmA0K5WuVNxc4nxc07jKZnOBebEkn2xh3VMn0KvLkAQxhxo6qDxV
zp04BjZRzDbBOoAJxss5voxZesBAnGNSTPXdCASAESn67Ct9O/fsFKkD6xHPK1Q5cHJ+z9KTPdI6
dcJbM2Uc4FnNxpNlrx/FG2fo19SSP6o7Bmo2iWRL0pRVUUALAahTmsFtBVW2RcYhvFAenWFvhLR/
xsnD4IpkjbOaplXnVxXM2z9+74JNNoUMMa08vJAbSvIc/xeMnEcZUKxg0NEgQFfwil+bif2sjOim
Fsb3UDkxxk+5DHXslV3A+DoKimzqcnxM3J0KofjHWkq7jc2q031NS4J0A5bFMB5u7drf+djcN6F2
SVn+LXLjoJu8KRlH46J4LSsdH3I6Y71Us+M9SVKXYq9RJ3BSuKU7FxKvcm/2Mgv3JPU5EcdxmyUm
mvWIJayOOYsN1jPPm3ZF4dWif8sStbeb+IbztX/48YLx7UAxSCTeaJwuUYCG4cv2ZXT6R8ho0Dus
vFqJIMJsC6cLmQy2RINcnFZrXY+J07bNxWgAbxQRHE+/0OMd8KoyEJC3jDl7bOnbSgfvYvEnIpMb
aMiGZDXo7WOtGvCVKt2kMROkpnsnIE6KXC+zpGgFPzgdA1qPyzmICDKK28D32I4mhA37JHxI2aYt
LMidZUnD9GjQQJDjrDa5QpkkaV6j/XwPdO9SSUJGlllxBDD9TRDumsk1OffhkrA1HIBB6e6ywoh3
puJq4PNYwnLHBVZT7y4a5Lx8DO+wOLKM4ksCuyDbr5p7u3HpbwkwWNcVGVMD6xj1ZAE3S7Lpmnth
YC5zS+LvfpXuXdbpXBs4fcseD1aNjXbqxKqZnHQV6Sfe7tRD4wWmTmiJlfstL8lSd3bHPcpXkGXG
4WFERppIi0cOkymWu0UT8AGJbuaHmR6eNP5ux6ecqgSROUYllUkJPdboVzsO4QxVDV+qipt9Swze
vhQhSA8KCN75mFLXu3AX0BwCBnVZb/0WL7gmqDHJuLBnPIvjvpEp11GQcdBbTXuV9MFj7cFx7sT5
W6QPa9Pk06HEBTtEwIWhzFu/1N4xGQ61ga1i/q39ONxpevHG5cR64xtT1bPWpB8+OJpFUUbfVfYS
cqMt8l6nCDvF2+5zIl+Gdv46mVdOsm/kUXeoOtEyHcNH05nb1uBVZPx2EiEfshnvrLK4pE12xZOC
7GvdhAEBCy8IFu3QPid9eYpkcaHkacX75GOq4m/sOAfQfXkZZOz7jV8dqHyvxKzvReZPjiwok09j
QoRRsqjWxLxupmkal27vZz85Arf4tBRW/9QHQOilH9XINdvvKCDgQg/d7aBFxFIGFNqZo0gU+yk3
qo9MeSimNfChTt5TfZ3Xcm8PF6vsc2TQ7o7hmIaIcz7vsqoIY2hm7ew9sIoWnWFIsclSHmi8Yzmj
aKJniesP1S9AVw+61vO4MshaEeVi/axqfx0G9HkxgfTAulY8f+mCSdbBiPkg7HScAjVVM97VBHFZ
DVp6ILWElEkWAEf5uDBsG/oUZGK02o5JbIbc3AISfmRSxhkRUw9SWq2/G4V/ie2rEdbT1g53o+WB
CS5vTd3vV/EQ091Rn30bYnUUhRerx9MRiKzccEre4qwjvzDlH8DSk3WFoSGy7Es9Yj1O6I22rtKi
vyKtzI1udj8AKPDFkVRL/KiAJnKKU52mW1mxl60ZCekWNXt4DPlx9JG06ukZ39fXqFp3SYszhXLG
yABPi5LU9hbMLWyL932exFSuc6aQYYz1i74b1/1qTAKTdollPmgRU/ow+2Ur3hFOHnVHrd1gkXMb
lMSmpsuBV1TKImHRoWStEt3GyfJYNV85iicgeN84d83j5IXFxnaLmno7Kryd1DkUI28jYw64dfCd
oAPADJPZWyH9fB09q2yiAppfJH3KVy3dmxGsDRRB+wz9c4OTxVtEcqA2aUpunIC+4DKQLU5meulh
eWR98mKllrOHmvYWkznso4pm2pLFUZ2Mp8xG8BEc69CA5FmfG+/YJ0Kn+Aw1gZmI3WJofsrKqnf4
Yzv2Xpa4hIF5G3wADiZdw+Zn6fXyZgjrGmGPmKaRcvHwIkflphZaIZX4+c4gMrasHKnOyrgz5mfB
3jVAsOWSYwkMNwylTQatsJzucVUy9di7SpblvrAUARwWBQs3tJ0Dj4OTP9HlFeXRL4uAOaue19gS
9brXkqNBAt7X04iaXG9rjmG4dBpaEDsmvh1CC0QQnpXsqdeGAXeOWOBqKJ373uSsFHTZZ9rMLsFw
G+giuo7hweo/E0AYvFs4iAgA5uCdKvKR+nf1alN2urDzE2Etzm2k2gSkjZynTEL0QbkFRCKaPBQS
kUaqr+hjbTVwElKje9PLoScA1tP+HQH3HGV3CNvkl6dZ49LoOTr1Dk3OqnlCyMRSjt0T8s1iFgfp
OZ8K57Y0aTTLK9w/NPwuEmWjhSuoUMU0VwZ2y2Hul1d599BPalh48Bjcyb7okjOToMPEpDRvqbN4
W7BJ0JcZCbsVmn0vtgRqf0WFWKsxPhpR+KzLvFtwXzkL6nq8J8GYnsJ8DEqgB8T2kIUy7amkcnE9
VVup6uwUtXi72iA4Wy4Px8IVV0MbVp2cvuuxIymUuPqh0Z37xNbeaHQjpxZ5D3HpPAQpwcs0iG6E
NSZEXPHtNGZibgnksBB80ngvjjnY2VB/a538BfGUvdtjSFcDa0Ss1lW1i0kh0L74UCdPvaE9Ba53
FXHwVNr0JrOmIEs5u5D7hAZLD7tX4sU3GneYlOaNTKxzqvgH8k3wWKaczRm+DYlY2UzfJjZ15ph+
EwqAcKLW3zKDFj2thPQQYRxr2vCWKNeGQBWVMUDu8SPi7qt1c2lmql+MZYv1oLexig9iUSfxoYxK
uWrW4xR+Ug6oLcdkMFdg5Z6zrH3WE+8264JxH7IRW7QNP0qq3Yq2OxYVF5zdpjdZxA6T1r1ig6B7
sksP3m0fdQf2R3UcZ8eEcGPYHXsuU2zbOi+LbgDOijnzTjrFFwbKdv1V996x5pdrO9gUMw8za+iV
tOA/RL1xP/UUtXYRzfMYk3BVj3PFEjPeqsscAO/VWfcmPozZblpZIebjsFw1ub1rHPiubuI/Fobz
PEwFNl9HvnEMpJqON1eOG4wHP3tBVNBMBrdRzZVj+JQ4JckZ/Zf7sxnfdJVCSakIsAvCSKVhb4Jq
cjZR6P2qygkiRcC7w+OtaipnU7Ib2Tltf59NtD15gr/GotuXyO0SzOE1o/72EPNCikKKxs6d+cBd
0F2NXtvaRkKfYOpiJHTGaWslPthwtNgO4lWAKZRjamrvGZrmtSPM+NRQu3kgTqy5ataP0XVU2iyT
6pcRRt81KfE1ODFqhcIztjaWNlZEwHBq7+HdQkwcYhOmPKh5j4PIRJNeSLuqWZhLVMKz3rKqTRGM
qBe6ZtU4swwPQyfoX23K3RDGWBhda2uRN9rYvwpyw2tRgVcpGplDK2bxTN9iRyVj3UuE/uDNbEBx
dX7AQ5ynkuvt05FMHX2mHAnAeBx/QJ6Kc594dKOfZVzK1nMa92wg/TWcWcq9Q5PiRVQo0I7jjTSB
gLqhtkv84CKtgVXR2E+b2TTNlnCbdVONts81yw8sval8rka2A59RwQhOY5TFVHx1BtbTceXBumke
88b6rNziYOKC5PycP/20wjj+ncPbmrwmOBd6xQ4Gho8Nj4aVr9HIwBxL6XqvcVkgQbdMcku2USwt
yIIuWn26ywJ7TWgdIgKPdUcTb4XuPpYu5bm02u5lK84AZspdLWGLCXus1kHELav7LCCWCWeIwR6u
dQtqsHY4gHFMcUlGUZRgO/aRj5Tt7qY2IMkEHU1pnPrJC5HmAJLSveiUDI6lAVugbt6Ggc0ogVUX
H2LEp2L0+ok6RDrAoPQS9K+IjmvOOjMfIshgOO+IPlUmSxc9fyCHyZnKMYOTcsWG/UM1ABW0Rmhk
pXzQw6OMsm06KedCHXS9Yc2kMy4NZHZyc4MmkcMZ5FbXnvs4fmYBzaM+P/NKmZajwdtLWaw8ZMcI
Fz1RTeycO1egt0jLWBdR+laAwc9Ud6/G/FWrKYKXtqd4cMKh8SL8KS1TJ2/Wb61pDqZtPEu0UFJP
MFZdt93FxIvYruK0rJXceW57T6czYlGRPMh+ZPlNlQrQzIcSTA9iSXWSeNUZgpCm/XxLryQeUtyT
RD/Y6toIw1QQsBnaDOa4K/EDQSPzD67cFthvO8dbpln0no5HTqHAYyGC80PM8ADgtnGVugEaucZT
sWkpp7vvx5SJGXipDZCLvJbLgWs+38r8aBagCge+uokPdTYOy5SXkp8/mWF/YSfdotL027rkd2Bp
fnCCnrV3O24aW7wC9T5Maq7IiKEbYebw8w+e92sNvjiZD+cxqrL9OH7XGWfaiXwI66SCzM6UArlU
23JemybTHXfchz+lCTbc3DgO41of5g2pz3awFxilLNH+SjXj04urq6P8+lBIkustJ8PEMtQqyY+1
H7HxGfudW3jZje5BqhYugY9Wae+qo3UsYG/sFuSPokm8GAXkvNDaxTErVNo3k8Xoqf0k9du5Tm3K
uGrqaBu2WOtTn8qEiEruPucDmAb7KrHGHSwGYla4mPejtHvh6Qs9rW8B+IxsLZSxq+bpGn2OA/V2
dBoaHgu3W3MkVEvYRM6maSINfp6It0prTqhKgONJmy/vA0iKbhB+ugW2X1tgKsYULC2MX5RZwjVW
fLNeylUe8rBXifZkDfKSeoV29mqcEsUc0WHgTLGz4OzzYvDqVMYuERTewemBjZt/9iWmdiuRkOhZ
j2uehc9ZvdRzMKiZI0IuJLI5MqTbGvMaXBCyRJpNqMgnXaTmlFEOB5QlMPuRiGQnB12UozLcdHM8
SeGgq4SDfxoxso1pOMJkvqI1flpupChf/DnolIzcTVj7v6s5BDWQhuIC9miUsDEbxhrWDfWObyMk
Jk2ncI6mY8+xKob/T3MOWuHJ55lH9qpmGGwxDYQRlLHBIZ6VzUEtVh4rZ45uEXIIVhDC44XDC0ar
W/OspjX03kVE7iufA2B+BSw8Mo/THA0ryIhNc1isIDWGp+RSCyzKbaAvyImxAavUpaxf+O6ZiUme
+WOFKjnZnxXdQMvuyTXqeJWEg1hObki5cFLOATaibIZ5cWyibeTlPswKNat0G20pIwooa7/aW4F/
dEjGBQNHzmQOy9m1Q9iyvE44m1wfCq47gTmxJbkaD/wtiTuuXvxVZPB6sng6mbyY1i1TUTw4kNar
SO2Vc3xvJMdXzoE+iZ3gXtuxQiFPPEf+hjn8Z6fBE2YmxJfncA4HBm5yV8xxQf8nOOjGNzXmPKuo
pqcojXsUZ9LEE5hsiuC9BTXCN34ApDNPxpXP2a4jKeS19gtN6Y8YCGjuWBdDxb4ouZZpHh/ARRj8
KdwpBGHFthE9s5OwyDLH9rsbEg0qKxiCXfAJy5rEraB7j73xprawRCu3I/CGZZWtIDNIGMfgWakJ
LQPyui4QW+/eurr+qJZ2QvKjLikAz9qUjODkUWTEHtfCCJpO1VJjrG2l/9IqwtWDjRY54E6JPDGt
pN2yXQfqSEi8cCF4drgmVuVk/Wrb+MBM2qC2JRvCuN0SYfqh1TFdKa1Ew5ush4i3vDU/xkkGqLXu
iY0mhvfaY/QyAzpudUZVRW/H2htGZ1XgNEPHGWnwtqiMwuW1cRIX7U+ndQGIIaS4D74XyMkOW0Dy
M+XSoheHSisYuyWaX6mFr7p3i+UtWxLMmbZdmYPfmQwAatEn/Ihy0ftdeXWLfVrUAQjNfAAYYvZU
kDffnZ3XLP4q7hDrq7Q42vNA/PR58YPuZGZyLLrpveKCdffTGar8kDoa8woqeyVs3i54gVXDGy4a
lToFvNnwcSFcpeldYJvGXk4nlc8GoSkga20n93b7lKeSlYpZDpjPsNu5/Byikl74POO93/dweD2X
J5RvzxqWHFDnqQ9e+1OfrI3cp7dt1vtMjde52ibuxo90Qrjxm4anhoejf6bGQ1xjq/qsNfu5KVB9
8UUVOzVyZGlk8CUEKRtZOxvT9h7ysDkJFUyEV+PlGJkc0NzszuW0t4hLvLfTmH1ERI0CK/m0U73G
6IPQ/fNNJ5DvChuEvh76cyhynCU/nHmVxoqj0UioJeMjw04M5tA8y8DoD7p9zm0x0huatAyw5rU1
5tQwVYAkKVfS6b5GzWJqJeCF+lQ8mQmECVszv5POuQO6+RoMs1ohHuwCImGvp9TjBLelpc1TPx1+
GeZZ0nyMxI9FVbqPnZwLR/LmXXe1JbXhD+0wHGe/CD4bdEHMV8u0V8xlIaIiI4W+inym5oRak1MT
6/RDa+vY8qMzmaBvPXPZ9wThO5DaaT2TwjhUjpzx1AJAMQiYBOcYPdo8uJqtPireDOzrHUPf1s6I
uVPw8hK9uOQi2xH7fsTaNqxSDeimSwWfPRSr3hy9HQDozZgkA4GQWOzxWV0TgQQcaf6TSJg/wOvf
FWU290OU1UqThIq0kQsppKD90luVuaMe5Cw5zLY28/oIEQ9iuUnmDynRhCs4zpdYBZmn1q5+Os0L
LRyfmCY0ppTG2FqYlZM6P2oNb8PIk/qmB5NHZ+2Slo96bxa2t9Ld+9BXGH1i11k4pgQ+3hFP9pMT
2W+xGBWPByeuysNMK51mGmfaEhO3dLZ4+ZMFsdBV4tr29FmHZO6WrBoXsR7bRD56yhbKl1qPtQPH
CNg9vinYgIjq2NnmDmzOO3a5BPiDH98lD8TfBtw9ZLzmq11LqG0CZZ3cJEnzXNXQXafGWGsB7n63
I7odpndVhElQxTeJPdcO5saNafEaIt29bqlGgImwlXq8tVwu+gHcF0Bz88sRHg0B4xsG1b3TVAZH
IXkdWmYrbM7rakwfPMUt6wZ42+OQ8b5mkgaYiV3a0N90MFSsY9fS4aDdWeic9k4nYcGnzMGJwZWM
bdbjMfmomTl5smH/cvwCMHBxhCoPyEp4BpzOd4p1gpUtne1oBmo5ByxDVs1LcvzvlY6w32ARl2aH
41E2ZBT4YdJCY33o7/NqoyvGW/S2nry17i7PAGzBGqAAgx8NZQX7FAxavvj0E/EeWdGbCkDh4vqm
R4aqClx29sms4FxPFqCuYe4SCVpAqJOHNMW5p3ESNlitXMEhYA4qXARoUb/XAR63zEiJ8+FAC6z+
HZN8tYncFv5GEP6qa/4zUEo2AJJOHelON33MWQmKPdvigez36LB2c05Vb2bHMgEaJW1EUI84XIY9
s0ymM0aVTkOIs/LwuVv785RVaGWyrpsGsViz5V0+5PxZGpiFipFDrPSBTOmby0KIWqMZSMopO3Fd
D6ZXv/oElUHXL73nJ4yGRNiksXNm9oQzTN61hcG+QY0MuN6WqaHd6SDkVniMhh1r/XPv3ooYwZyR
meApEhYOd/QIcvwFAcmgTB+lMF/0jiDvkDivVQcIPsVsZstJrAiRRCsq9XhkOTx/dROn+M9hFdcg
UC4fZqfLjsybON1VPDfI4rIunABOdAF3TYxzLZlXhQnnA6Sa+URhNeOaH663qvoCh06PCw9tm1Xo
jJKmzK/OvBtQVl7GhRvFNxXRLvz1Q70m0L/M/BaELvkZthAz6v86dY5/CIVxrJIEN+7kWesKOP5B
6x6Uc8VC1m6yihWoFlTd/0Ng6xx/qLIuv5t/+RN+8scI8VFWI31oUfNv/z+xrj99XRwVf8uTrd6a
tz/9n/WPl+S2/VLj3VfdZs3fzRjz7/zv/uI//fccKVTeYh75P0e2Tm9TXP7z377Y/vNf/9n4/U/8
zYhi/6absxFFCB3PiW3/L6ylYfxm2xRl+tTyGjyCdArO/p7YMn/D7MsLTPco7XV+WJh/N6LoGFt8
G5um7hj8Sef/rhP4P9hQXAOfIb4KXoNo7+5fqJYpVpaK1ypcQUCx6KdasOqUe81sh02GjyQHup/5
jDh7ILAawFR7KmLgTzTZ/6MIov2XhkHT4HsRuHYsPiTiaH/9XtitDZIUqc5Tr2LJq41s6zzCW92s
gdkRajj7JWkjEbaiOoVRQHCDQIiwDj6aOTBKA0h0c2qU/1ACalkpqMGNjf71jLghOfcJnu1Av7Jp
4mDuFNe2GJiphlndHhQhjeQ8/1fmHx1dn39fk98bc12Yjnq0qPwCVngdbuohuWJzftXnnfMfLpz/
xBf01xQmnwAmI16oXDIE9fS/pDBR9XynqmK4If3kbitzMtfzqjkaWEUMHahk3hjVP/g7jblH709O
JNfi4+ZvJAHqzp4ofv0PYFMLJqvt8ZYmM6unmzoJqnvPozBZpa8dA8iBZoNXO8RBpwXmubWc9qRl
zq8oljdoBhHL8Lq//Ncfg+EY83X352+KWCL+KM8VUKM4xP75m/LspopLOWHk9NqV3ivi+EKSwa14
xoblMnX6p5gMRYAZf9VPoDUDaBVt7RyJ2S+xYMLaJEO1ysfXtA69I5EaFMiGepZyAinVeMx3LLi3
epZbi2CddagVRsziuNKmu9ps7nqnIyueOpep6baxF8BD07pq54X+zg77N8KIYAa6RmDzSV+xrmQb
ZyqubuDjSrKyF+ODlc4Il6061bqzdofpzQ355kS59QwOKjwrdsTvXwqLbeYAtWAEKzl84WJGX6lw
kotE0pgR+9ZywHy/yPP23fWi+9KPEWw12rjCfhPEzLYlDxeUomBn9sbNPH1ws4wrjd6RYNrZDZYM
uhokLNZ2FOBLeoOJTt1X8iGfvAen5WPpLOexMu0zUaY7mDn9piFP6QfamdfYaxrLncAbQwPGvWh0
Oh8TrMlSXWrTmFahxtpN2O2ca2IGqseBFIO7t0Lx5gFZ2HkNU5Jb5fg8J8rvSqIwyTMJZkTbSN+a
pro4nX+YOHR0DEmGS/c4poKqa+/TnIPYxJrcj4uXdHTvrA4yk+7cjVn73ivIrJXatniNwzJJ9h4D
NUs9FmWFfNV8HEWYO987bNGF2RZrVh0AYsJ5ATKUJ9VwnPJgcJSSGRhCEB+NuYsK76Pq+w8+AGPr
oOznVLsJ5S1rh30VEnKBgQYHMONPGxRPY2zGi8jEloGxQE/5QprT3ep1+aE73audk5PnmbsUo3nX
muwGUk171lVUbAVLO0RYXM/BMU1MyoR9/PhSbuy++zWOZGPCGKUV7I+jV1QPSy7VmKM6ChF5gAnJ
pWGg05X/SUAyBOnIpNbxrSr9npsc7xmNEh4hSwqT7TuRwThBfWevE3Iwb8viPcyHx7Fl2KuTiGtl
ytdNluzSImrWqVA5JiuqdXKs+d6Ircl5DVOeODF318K1DfTCmBRFFoNkZPjD8zsmB98aV7hPkq0R
IOJzk2GupvXRFvEDGE6U4PGIIvSkzJdEb11icH23HVNxS9TG6htQH424ZuRK8dRCRe4Z6ZZ6FO8q
1qsXJ+kXuLuwaigmX6NGFHboW8Gl3YGAlym7X6im2Ctq+wtEsoM+HJeK6p262atekAZFC/Nm4xvZ
d7ruEDn590LYM4Lq0Hps6lsUBBhAhKKqbE46kbJvjB4sn5znBQI2bDvwqQfqMSzJ3RSpyHfNwH6Q
K2KRM27rAfTeoXrCWU9SrCUyxip44flUPLseSckSQh7ohfmmn/ynHvQ6CAakZ1nehvlTnnWXOI0/
vTLDLV6FzS2lX9M+obqmCtW2N/HQxxR/IMv7fIcB4vHwWtee/aAVt5jCMu5FLgPOmWh2rvucNR4v
sBITmyPwPYdru0qTvV05t2MUTGevGnCQ+yvLsC/Z5MungWY+ywvXcRGfTDwEcU53gjOfl3P8RJ4n
HyiRibsguqZCYwpx9RvXQAiRBWlAOife51AOg8SzIUKU8jAxiQB9ZzkrAo+aj8qQz2WBqz+buAeU
e2EtMV8/1krV0fz8IIFUGyeD0CDJWH7OVktsKLToNJXY61M9oEodd2Nq2gJGzzzZReZtljMXeHkC
VcknBtXYJoltz2IEj43n0PAPpT/HbZqQ0TpBoeIgjzXGp6AyQ2pzqpRFg9/Q6psMqLuDElud5U0a
uFdbuU916WDEzKt3e7m3UZ3suCJHpeU3gbkFoDBsBeMkSrjFN1sedIfGQGUQqJlCKpTCU6+CM0Rw
Re7REI25RrW4k2X1ZJT+Y9zVFwV5ZJ3mLOZF3H62Npt61bvPRdKvkAbZrMZ0AyTDBKPCLzaBJftF
3/S/zNCF+CgGujI6jwKoMKaJejZs9l5NMUF8pp4hq6+R1vRLQjX5fIs9WlSA8bGPcqcb/HQaApn8
iG6UB+3N0gAdae3cI027QT0IqvssV+LVy8HJJc01VpyhdD/MNqw0zbLeZz7DnttD8Nebi6AIYekI
ZRHoIsaEMRiP/x59Fa9Oxg6ElOuyTlW9YQX3XpTad22QAKHiZ5t3FlKn4PUImIeRLxivpt/RwqB5
mwp+wV7KkNleHqTfApnORL+NsvTE3D6tkzG5xJmP+05zr1aRX8iGPI4EBZa0vZSroKdWhD3Kuhu5
OLB9wfws0T2PJeEOz2E/Kyu+EDU9iTzA8WRH3YBmtX0pV37DKz4GhcJ8vwiCUh4z+ANg1it7uh+m
uLiiUYqkElvFTbuo+HPaqH0yGQYUkZF+csfEXUnXW5NQ4F+CvWsz4DlYttV4IyINtae39nRUrow0
BHg3IR9bqJy5ZxUfTUBeOfWMnWxhIdfxkzWT+vSE5BHs3Y3J04quHSsfjHU0N3iOihTI4PsBEVG0
nSZph3WEbr/Vlf7tEvTmsUWm5yhd5maSD/C49e8ez0WMuLRxBf1/HGsH+ay13n1oaIfYdbmlqKdC
nHoAz2BtxGDyP5g74baEm15I7IV1dgytef6mUJT6wiVgBurmdx1DbmOyxU7dVypJk82k2D1lQr40
LRlawWJ1a8fyG4A4l6NDXznP33VoZlg8S66KOnWBoqbseZXhhSsF/H0Kg6+fe8Ob+sdIGJ9Gj9A1
19Wv87u2MI8pEfG2ts1NjMM4tizq4gbt0suCdA2RkD7EnFMnltzA0Ryd8ixw+ixqi9WVoteGrj9C
USGWkWm26zTGozn366joJKgLwalG+EeLVsSxhyU4hIXJfmOrkRAlWPI0P9GXlVWoFQlVTKq8H+K0
vYDOwdLi9+euZAmeg0PUPLrjesjYebs3K+IkUhnHcSr69QiBrtc9Ds9BtTIVjvKc3rBFEJKDzQAs
V67DdgMLNu2AzkdvW5CREgQxWpcoVOwgV9eKEFammhATFl1iIeqgpvOpa6FprLQ+fI6NXD+ZvaAt
MJqgpuohFYk8QIPMTXaSIPd6kE8KSrAdGNuxMgh4RxveAFl5zLLMOIsUHTFqlbxRo9oEU5FsWh52
K5c4ky1o0GwyzqpdrJYR7SpFQ0KBCK29advskPoC8AeFnoY8uwmfX1ugrPAi+DY7lMfGvJCJ81j7
JgAiMTn/O3vnsRvLsl7pd+lxp5DeDHpS3rFYLBZZJCcJbpr0NjLSPb2+2FdqXAktAZo3cA+wD+4+
ZLFYGfGbtb61qiSSI94ClLh29Qh5l9dKQME8mauyiR7ZsJwnM/KPegt5IzLMI6wjlOvxj0YKFqB6
5ldCVR9TyUR6wkK5mezsmQwQRJRetpvJxz0FWDsohpDNZRV6mUTrHkLJcKXBTz2U6CuHGBwH0oqj
Y3fxxlWrasNwyQCYCE5OXuLM+AkIxVy5BWA3FpMrXn+vfnLYQUhHNpCquYl9s9s0bruSeicfPNAR
i0YDbjxIhFo8Etvc7T90nxm+zfKftqX9LnqQTMPE9ZCnV6nxmxkAwGz6aOiW8YRBVvbBZdDib2n6
bHxFdHdrB6GkFFcfz9VKRCBYSXtOFm2QTlAg642V2M0ezv55zNyt5+AjRKBt6TQWvcsjUJSonMzU
5wbfOaJ8t8fwvRn8fJ83QX4oRUP4mk5xOZdiWxThLy48zK3CT/akz10CPvn58GpLqmSTDT5jVZ7K
MNEWosYq99cngCWhWg1hrS+/xACNIkNXNOT+N8FlPnPF/p0hPL7ihk1WqJk/cnzzZ8Paukn4Z9Zr
VnzVokk7Z2kR9GpI8jVLm20axeUiBxyloTBaaAYSQnA0u2AyLv2c1owqUTBJPpENM9z2UwrXXBZe
+WIJ4IRCE7jo9K+KfbThyy36EhPJN6Rtz3uGWqeSnowdM65vVHGonOsVkIhTERhsAIHhVxHx4wlt
lsStxiW6l9F9BP4+20joJdxRx3tuqCdDHRtH1nnfbFq/T1ZqtawrK94ePBL6UtOobtMGKR/Kfvi7
AVbDuIXELdPPKCIYQOuZ+QfjTEYYKwsrZwad4XNMi/rHthiIpJK9gxKFTEQMMCZkPftcJcHS0ziA
AmfJWPtul/B7kds+21G4A0P8k6XEXevp71SbD1qrv7dR9wsLr3JGCGwGWaYpVauspoPMmYtWGTjk
5AlC4UsG/IlJOZFPKCPWjXsuKbIG9HGPEwbxxTy6n5qonhFS2mb3YnQm6mjBE8MlPkrxxwY3kfjU
NLUfrTNz/OOhGVnVHG6HbqJ2qRSXo81fLVG624ZkRl3iFQ87NJAYkOP5rBN4tHHxaa78Fn5Jzsqk
hTNY2fKJXdUJcdxydhBfurl5N1P9kd7iuwG0X8fDQwcYnehHHo0wBLpXDNVRF0zF0WQIliWUVY02
9AfpXKve7HaBTikUpyT3Jj4w2HKOnmKapqUZ5d3KD5Azv9cpuAS0EudUH1FIg5Q2NEyBNeq8dRQQ
CdwR1UcrZCy0wfMfLJmwkgqMVVinkK3ZEU/xOK1oRHA01y2IHrN6j4oaMA/ayrEwtQt750c5q57I
h10YwXCMPR0KLgrGGvlWy8o6xVYS1kSK80G1GZMBjFtwKZF7UGJCxS4aDtqFBOKraCaJJbTQcOSM
JAW406NZZtzRhDbNTnFwSyICgvPMErBF5rtpG2pxaEcsn6H5ObQlqTGtc1b7dvXFDEiuXVH+cHzC
LVaFGaS0NadXeIAGda0IjIerQ+uZeL8asmBU4YgWJHXhYWgk9prY+ilaPgqyFHvk2q+zDvW10OdH
v4CgosdobfA5LRi7nBoNWps5p+uUfareFmf23ApMdp6ltykrFBlO1OiPafHZSfNslSwsDd1b5lba
nfrahEs+qpoIoWqiCDETO+VKopfNUykOczquKIquiEweazB7cRQgW4yyZEkeFyFb2UaFjMSDeZ9d
ibwyIFe9L79hXxJqMljGciAjlIySNUVuHKNrsBouGSTaP3bGMZ5VgCzd5k+o68oHV12Rvo0PEjnH
wkucgqCQH4GxFj7qVIzxuYnUWee5tzmrdn3N5ij0K3ftWr8JGmV+yZ1ckj1AarZGMjiSCLznGdqJ
Id0MAIbkzDsVVOtRQ9/NsEjsWKNRT2jpkkeX6RiCCqRRZk/mkCthZSVTQTZNwLrRmp/bYHyofCR8
A8AY2xs+WZrtUvJeN3r5iGECRij7QLyFLnMCBqbtq1XDCTFyqNlD9y5tctffMi/ejW7C0gZnrHtM
G54Niuf8ZBty1xncAgnaE7JseSoHClGz4Lb1tO+ofBtygaZJOH+cJOAZK0Znlfjep24pYeUYsbI0
XVAgVbnsKsQhIvdN7D1avSm8TJCU0vX7DEgL3w5TgpwDm/UiN5xpgSQcZvovSTG9IMN9pVNFr4I0
3GuENywYubDxk5jGDek+1JLh6iRYTuIb8Jg3WgfG9u0q/GsZGK1PdpbpMXEPihYxhnl5GrVmA+zL
fqq94dX0JgaFIWshmCc4myE9HFuiMg8NYlH2YPGmRhx3SDAwrFhi06V5ACvJlDz1vb6RZjduPH+I
D3U60xriSipfOhXJiFmAlaoVbzUars109OIuPIQxNVcwewsAu0+ZnyFMafAw2UXznZriVdPQe6QR
67cWfV4L1ll6PIWCxQQMFMdB98X+TuvIOR1r+okUyP8cMatx83kzhhi5ukCZZ/jphX7N/bJCg6Bc
TjqmUy/qbmXCVDyDghFyQAugk3s70g9ezfrfaDBHDW3VgHgLV10GQJbgBB6PPt15oKIiwmF7M9lp
RXt0CYPmJqutZdrawULuhtiENWtzvPhhg+3OPTrFEKzKOD10sw5YYnSQHIKpEDlQB4D/zEpy5LhK
tKDPtrWXcbMvB2fZOrCfEi8SG7dlzokTgM9xt8y1HYxJ+zGug9PYsXaDO2IvS40WYlAHJDrYE53R
nu7jPAYuArtJoqhI0m3KlCyJbftR0u95sG1w54SbweG8CPsRmoNRGyeyNlnKTtsyjdakUc2odmmu
/y4WxtHzqbloAmt342m88w1qgnXTMdonMBdlO9U+zOqdFLKBpeSDRKFSJjdT/bzoRZzCvQQOdT2E
jSULkmbfAlHzi+alhupSp+wzSPIpePnNKSSg8QKVb9sFTAITq4wfA5E9+Jb5SBmU7isfsXgYM9yj
MUcCg/Zm0+G+2eVEymptoO/twrnz6cUbl7QpWCp/lSA/3ck8e5YdpOmwr3aJj0epSuyNCDpn0+go
RJIG74ddWRiYEOZvkRhv8UgugY6Fh8rHe4j+dIfGHGRZUy8tS593uWfQGVavpsPSwdR6qBZxNS6o
GPndNs02nj3x2IW/I8/WIfbKhy7sL5UNP4rU5hAhi3/L8+CtNFwETQOlv92PGHRZ1MweMV1/P4B/
32WVtSM4L9YugCUmZ7TfuU1osqlv8VOSHpVW3q5mDo62HxzMZNZLs+EjFadfKYnUwBLCZCPurW5U
HyHT8giVEx6LQ9Jpw461rRZPoNMIp3lq/FgddMkHDRNvlUYllzalc6IKatr56jJg35KbqmoeHk/+
xBBWBZT0KhoOOfKCoCBqW3zMJLQC5sEqLY2uXueZ+BGj9ytq+8sPSVrGu5PtGp+TORQ4qdlO7wxN
IywUqUJrtFebp+/Ydu21U71mkfrAXbrkCDiw2kWTfiasaVj184aQb6QEkY7/NyaKlukY8TyBsZY0
l4tONuaZQTB3t00qY86WcjH033M/gyFxh0efpDcOM4MCEdnMClxFu7YHuTFz+wbtmTQfuPU0GOHH
VANySQ2wpvSlFEfvYxsDZxT4SfWJOB+rwKk3cvAEVjqt2WornynZbsjKLZ0c0wIYl9VVj+lcrSQD
mb9fijNTxYLrp/9dV55MIMASvckchyFqYa2tSMb/IDIAEv0vPPv/j1Wpa1oBEkjfcm2Uhf9xJTUP
g2S6w56sh8MPVwe3c90PK1H2MNQdzgLhFeCpGuMWlMa2iYs/DWGp2Hymf1sT/n946m2qf/7P//r8
LpJylYiuJSn9PyzW2ZP/96v4qvjz2X7/p4zJf/xX/7aOZ+luGoEJKCCwLUi3/3cd7/8L8lj+Z+GI
9C3fd/n9/vs63v0XdqT8Z+ymAw9cKnvZf1/H2yRQ+gBVDAvQhPrS/xOAqsFP889rT93g+7i2QrV6
voNM8D8tgCunoCMOmFMgiw0Ylb0z26RzjAamdRFDEfQnaPxJDMnyqF+cQaxGP6KhffvvF7DmPxas
/7yAJeMSrIOJGkgP1A4WFMY/b4UjnJJNzT0CQMsemG3OxqGEwz5MSBClr1eQrciFicLoICrWqBSm
cBOPOvp1SFF7XQnamxyZWNPhJWw19nhwi2PWmxH5Pqyag+8eXTx3LcW7xyHjKdE8iuBdp2T0WXHk
gW5XtU6kpKeVpy4uukMftxdh2t82WvwBWv9KI21D7QbAXNlrB0wmkRqg6XvX+BrR9Ndo+4NWUT0h
YSvRv67k/91fI8D0m+ALyPAHRC5GAX121jbOgQEHgR7FO52yedaLQ1yieVRWAxfPQYj3QOi8AS1u
BEvZEsJcnjEvvHLg3zJ8C4Rl7bKAv4HFEZBQcZTK4oDSXAEDbJpNlKcjPoheGSJQim1KspYAfLeP
sOQWZVme20jll5Sj2ArlEEv/lGASlrOSn0GtZbWRG3z1RMdgs8ld9lOm5wFNICwJNQSaX7v4jeU2
SOgeEoNNggqrAIKC2QNt7Ij7A4REuCWk9wZsj+mlK5+jeGZB0NfkYmhiMZHxkeAxJPyHtVmY2fcQ
p4nd/ZozGRe+sqD0yoxSK1tKG2L1sJL6o8CxkkbhMZ2Lz1pyh7ShViwagqdIHn6NlN2FQZ9LMoJO
a4MVRi8eemWNsbvsXuOVEeO1A8y30kmYj332Mbo20/Q1GGxyZbVJ6mKrI0GU4gYUbYs0VqzMEMGa
vymVVUeYiHcz3DskdPCTY+fJkyLGHv9i4ade5yP+bpUpXecGCMXSPHU+JkdG8QsAZwG3S6lcQ8o+
NGfW3ld+ooQxYj1KtnrKbNQq2xFR40K5kJQdaWZebSqDUqusSq0yLQ24l8A+rejGdFwtNpB8ZD84
fcJ42Lj0+3hDwgcGhvsKzteiwhvl4pGyHPw/yjRVMDjucVG1GSLzyXQmCib6sxKvFSy7jlkz9isC
rqtjSk+l/7Vm4dEiyBTKvbJtkX5wdcJ+o+PnMpSxi+XvIcfpNU/9yxSF37kND6mfL2ZWWhtCHfG0
4hID/81cB8vUylIWMtTVJHQqW1nUXzJlM6uV4YyQx8dERnsXV8O2DOZHXnKmcIEA9JRhTSjrmoaH
7e/YvIlChPL1a1AEZ42nePSm6ZiRasjjwNoDo9Jeabx1a96Go4FZrv/MypK1Hc3rqOx0ln0uOux1
YkB0m3ZEz1WfHsLHzZg527xgCFklRrXrsvBoG5SIwGAStLrKxDcrOx8M/AdcFGRAtubRipoFcYJ3
1KHrWlkBY2UKtGb5bCmboKsMg4x0Hkiz/GqVlZBDgBPiTYMEv6ytMF+yY0A/wUvRo475eYbwSFBY
dVFn7wNlV5QZKnRlYGTow0YZS6PhBax+kw6bowfGDCbhJU1fZlSKcxs9xttMmSN7XJLIlNk/iGdy
i+Qyw8qzYtr5XCprpYHHMlBmSyo/cj2xX0b4MIMaQ6btOZu5Agw4ugSZmy0NEVPW4K+NEz9nrYyd
EQ5P5O5P5KyTBMJMMMcD2vNdBmUKDXGHDsomWuAXpaB9GSvmEfHs7PykIJFgjqlQcQ5DSAG3Oj8g
rh7O3soE1agsqehRCdPEl7nWSsicEc5V8iq4t/CyFsrUSoRUuGmJ6sPt+k07hVQXB2yIE1YqS2yv
zLFoOPr6w1eW2QQyOgZaPP9lqXzZRuJu+4L4Q3BLmzjngxG1xWNrx+UpTcaj5mT7osSk3fQxgrRi
3os8eIrH4Y4e/u6OJK0FE7hxl0C2ESxw19AspgcSPkjKwBDcCPYuTDOGBclvQECDjlkj3W3kGq5y
xbPKiJ6EnSdrr+V6ScmvFe74qXlssUTWbwxlTRbzr66syhOe5UaZl/VIhQiHL01jPCQd9Ddczp6y
O7N+A33jnmrlKUqVJbpU5mi/i+6B6116XNNt+urgoSaDa+vqza7DZqEBzqBXwNELopORljeZnxMw
b89wqTrD15DmSlm1RUN2i26xOedoeDQ1VoBN790Ipr2BBaIbxfONFOk5CRLj4MdMsyhof8d4XNHl
XOYIOy23uvbACPWhVmZyBsxgxzvIFdprBqB8gYkBvxQJXcKF705D8pqX4CQ437Cpi+Re5tkxwr/O
7uJNdzG0v8ZmhjlB2dxnZXjHcg5XxUBTo5wdprLFu9pblPEBw+p+g7YzLQMc9LGy0uNywlSPu95D
B4LUeFqVynhf1t5THLABDZ8sbHG98udbcl6WRv/a49zXB4cCfQTMGnn5m6zn/kCiHVJtnRNGWf8h
AT3iqFsAidZYPYQnuwUT4MEL6HOiL2g1TJ1OLA+8Z6UCUoABqzhZBuVY8xGyRU0VhoA9PFvUzFsn
DogCc/geowP7pfiil1vdydmMFtV3pXydA4yDkkWFrqAH9mxDa6Q0or/AOTcQYphgEdBf4rx/qVX+
VDx6MdoNTivRRO2mJsQlAYKxjcevwilBO3T47kdI+EObcHaLCOy7Xa3zYnoaCWtbOEovhAL7rXF4
xSyZz5WRN49SMWNjyHuUMhkJTqkSVJrRxgCDiVkmJNBCtrzVDKNrcuOWw1Q/axFIllSkf3S7PHeY
domh+zUK2Me0r9oyj4No4fUxE+9KYDhqj3ZnM0ts4I5FmXawonTcxRYgUzSfL7rbo3VPH6TGt0BP
4iymephvYZs0GzPTkCVMO42wzFBO3rnVTQjoGH9M7kyAv4Ir3hvWs2l8/M2FGRpSMBHuQP8O0ZWI
bLwaofEoK+snplyeqvJVGiqFvPyw5mHrFNXwsDUm2735OkwwlKzQxFBuy+lGxw520lsH9M8+3DL4
hd8aEqpM6p8ALdXgnd1i4k90y4gDYFicqb+q1Hyvk/wyOc07wyxjVfC7Qw4ArlPVkcI9AYfkaMGZ
O1XKMONVJ7R5SCh7c2M6KMeTbNiJyT21sfcdJGbJfoG4GHzl2P437sjCItJcElt1WL4Fe2d/QP6q
S+3V1IZ9YyYTg1R2gBnmk8SYrtNAqS1rU26kK7WDHXevBZeipRMPbpv90pxSumVRvaYu9x/22ANl
4J7BEUYkXKlFHrVgsRLu5/GpbEd9afGie34mUx/YwoS07PoXhp4n7PDoaJEuMK6tH7lDsR3XqQ6L
gicC7L6BaLHU3ojXgVrswkW2A4pLQkUZQdsLPm1cutOuZW+8Qyt1Hk1EI7nRQBQBBpky0XIZqZRB
ujfcNGWIF4wQ2Pesj8FKaRnvDvnVLpvVDTUkowHooMKh6mBNvWMwTWa48ZgFEErsUTzQO335ZOs2
ddVwa9oXWfnM5pKSOXiXfbhNdfA6prdxYyUbs8Ny1w1PVpf9trjaB3PT8LrGWY+xBBDbMFUJjzyx
W5OL2yo0SCgeNiNTXUeeEXudHZVSHoCGqRgsN1N0oaR40mJEqIigAHArNlcQPPg9EW/UeLuUKfYi
Rxo1RkqycCq1U2K3tyHOzpHybMmouzfpuI/tFo6yiyYwP4dxcTLc7qAxGbT0YZ9xE8aJs+tJD06d
7AtW7S7bM9dD5TBFLOyabWH097oUh8ooT5M5vXG1FPzRafPfyuyvqVvf56b4QHPzRTWmdtkF20lj
Di42+wK9Zf3Ryle4L7V/s3UO0Lwmv4b1+y1vthjqnuKJf4db+FsaqLO5tRzPv/lGeLNK/4bT5dD0
1pGlxaXM+QTMqMe4btMvb2oekizY5mXFHo/Qp3HcDOXW9ZMviYoep0h+npX3mEiftSX798zUtm3e
vsJU3Em/+BhJmbUjeU1C7SaywzilGzMYr72zJnDxU2GlQmacqUFadjliCbvIcaXoinoxXcvS/igg
dBfrJOhf/TFf27NO0BUUwN4qT1bj3dqquGhWfBfBCWHqSn23rkx+hzT9EpZ2a2N5mO0UvBnB7EV9
iZv+XtInOdkjdPu+eHbH9BduiqCq5Mr0JZouVNMwKX4THTKPAuKE0mJ50189vzt4IxazqAB67e6U
gL0M6i3okntmMLF3krPHFdLo+UcUt1uVDpk23haPzdlSvCL1IlzjYGviorMshYrbXJyxv5Zjcamq
GgiHateaM5XLCWoRGtr+Lvvki43VyxA3p3Ticss69kW85n64T7hzwNnl5yDApQeaHm5rUqzKniIh
tMxsNU35WQreCeKWnDAkOFY/OzFpsF4f3IyYck7SvLFoPQherx7lv/F4HMr8kmJ0WYyB2mCFanOV
/Hr5cFXfatT4f5BiJpp/GQQC/fDBc8Pnv//B39cTNiAmcq2/dq1Gwf1p1vlZfeUxGe7SIi4ggZjW
hthKZ0yDBQKSdL6A1MMxGNwil9fTCDJZs/HOacx4WT8SerHAq1oz4CxOcHYIkJOHNJbQMBjP2sEt
0MuLbezwbB4inqzKZXbLqXwzzPDegStUH9Y+qk6pTH6RoT7oSHQLta3WvfETZRlp6jYxwjQ/g1Xw
To/7uZx3Y4YRyqydDxNUCWh3uGAOQKqolg+SzSjSa+bQ/eR+6g6B0zYcMJsbcmX7A9ohwki1zoy2
teYfMoG4ikv3WjHgWEnru3VC56gJqsu2f6uTcOUhoRW5vqYRferM7j02EGmYAuN4pHo5HdHoQJs+
mcLZspe65ja4SY6Pay4TynNgJVPIxQHumA4pvdD8WWp8ccf5hjU/DaG1Z3AQo9pZD0N+YxeXV2wC
COz7aFB7R/n0OY3DWcxMlgcHb8k0wcdy1sLhZhiwOS0FHa9tQpASvo8FYzmxZQ7IvU+GAyJlmGL4
9hgig8rjO1ydrPDXA3tthvIqP9p9cwdasyyeP2eh2+sWeYHwp11ImbBOYqUIN52vJil3zhBP+9BE
MD8RrLXwJprEGJ04j0e0mTpaoCrotmZGPIMy2pevSkHKvWeVygiTW8zbkxpfpRwrEhn0Z33gghMV
1XxJBTVWMRpVT/vI/Flf+9AuERMxHrdq94LHkPu3dH8iUIjqt7x3k3aL+7dAxrVi+UgUXkT7UTqE
bKFp8XfYYwg96fNrKq1lq/k/7E3rQ242KONpGHDH+QgcfzNj/rRtTJ0E7O1NnFkrNTFqCoDe0M6Z
1VuH0BV/EMaAZjXXRQw7dFJuhIo3bTl5XFcgtJNlIuIP30V4npkQm/1Y2ZCBA/gQEJduBmwwCHLg
oPOupDGrhQgA+/TDusSPgbWu3elzDFcSowzOhXwzWS12Gida+Sxdl/ncZw/CRrkVJP0ffaBgoXmy
4wZ9+mxfBJKfvmuaVVWoO9WLv72o36p/cE0fvJLSxEX5e1RsiiTLvpDrYGYnfpIeBCENTs8TmdWP
GSi6LOfCz/OzX+NXTEqfJ3HAA+7lVwS13FXrDr8Nbl9hr1PjEnj8kt0KCyFvNH5ji1Uq+FoeRc3I
j3y80dDl0TGOigl+e4fFPK2W3lyD/bHAkcpJtXBejXiNTknvfeURbw79PBIJn3J0N431wwcNNbzc
kLXyIGq26cwH28YTJwKrnrIZrnuRS/2hMUBFtlzog6td2LYnj8h3DwmoPkRWFdK4cCf68R7Fdgai
JYbgEbSH2DD4Qz1+BgJKbpMy5UyCH0tIbvcRBTh9WZezQCYggdVLUsCq8o2LCPh7FCDIm0nZrJ3+
gDXyIc68YenI8Mkfq3uSQ3wLbUJPMATMPY+JH7Kdxu1N49Ks4GoSsMdRU/uS/aAP9p1IjSUpyDVQ
fGRGIaCmxpA+Eg20v73SeTK9c1eF6/cHhUHK9FeY6bs24U5OS3L7Ope86r6+ShhY1HIgV3pKd9KI
E3uwlgNNKcu89sOKA381BdkjM3h/azRlc7CNM3jFBQyHZm/2xZ+oEfcS0+9Gl7VHMjF+IUTDazGh
FZu6BKGjXPJpI5GLacPS4A8DaoVPOpiOhj9o13yoaGS6am8TeLQciXgyJw7sfmrOcRG8OGYk90qt
OHjhH0/IfU0qJvt2PvCD7jOCAVvMfJEJF7otGmOKxYXv2+Wx44Cmr/ruLYYdHtEz2Au25lCa29Y1
V6ZhYuPB2WEyjV5kHDKirB4w5h6bYurWumaX7KNRxZAeJezYX+tdFq0IBaw3kV5ap06U5GO19U/V
lU9VR/KrF9rH1CvfNWY82zqZ3yvNd3nPWPSnpIOG6tdmCqwVEZr9pL1qjjkz0ySOCxDIQtr6BM0h
BrvgVBwDlr02C+Y0nr0D3cQitgd3mAJ8WiaQcqZ5SJbRMZOGv6P1gLKsABatESP/VqaN5jMzDawQ
XU9ASDkx48QFkMyo1Lu6HI7R3EPxGJ5D4LSUstOrNTsTWVtPhhZ/TJ71xLBlPoKYzDah4CpyZ96j
xCqM1WyD7oJgsjX9EHuf/ZWZzvBUa+4LJYx11Ob+WW/fEjs6p17gMXS0ENq3/d0qtXDj522ywhVF
fy5pk2ODQ0lHhaUDmlqjENs0cjqPaDHPZOIylpuagzRSzECVHq9ZLCHOT+9tG9voV2B+5CMOhGaw
iDCy1dRTjxnlTud8jId1VwTH1uMyGGBbbUmphM5q8quUuXGMBrrGQke2PxERHRVVhZc/Q+bR05EW
Aj2WGD/asnoOeOVMEgtUoZZg4OzgA3ljwD2tyXdYCsFAU3bdTTcS4xwDvzGLKdk5VvyS4EZboGdV
kRR0MilJYiy312gvAOVrx6luWJ/b7rXqBEbl4Q9xSf46Ljj2irLkNkGbQRbFo9KKOsgLoXu2Vws2
AmIc2LN1yCPW4t0I/eElaWtiiLWxW49GXm7ATTP0KJRS3OqItw0e4sakAiDThohx65h3n9xM3omA
ElhI7WYOx70YBRCiMmjWULrOc6wbq9qJDq40GR6UAupBHR0SsDu52g4PafNeS/Fqt1w7OXMJUaRy
44v2kYEhLAUofpyp9VYk8i3sY2NXadmfiPjSg2Uq9wbqvqofbA5xU1vPjkyepecefBg/I4svCgTv
mDTvkubzIO3+y8nTH5lbPDEBme/tiNYzJ680Eex7K1Bio52vg1z/yQfzWiFpXNm2OSp0wGPZpX/o
CeSmaKJuuc1tX7lFGqgbFSUr6xccGxrxvXYKRVBmL1XK5qLK0SxB85SIZKicklnyCHTRg57k29ol
xdZrJuReKPG63HR2XRlc0nhAkq8yBr0e00DkOOt0RETreTF5GWmxZWLpQTC20Bu4/IWBu6XFF7xo
aMjqkU4CC1GD0Kr8EEVxkhTJZLuDHHb7r0ZUGUZYYoDRMTzU2kZUxYcEaAecjwaWUl9Vw64mHqpU
MJoOtikR0wt3pqdL7V+Zm6RV4SDOAWiRzsE3Ra+DyjVZa9r8Exgpgq5W/w6J83VrZj2e3RCjRHAN
uytv0bg1Q0BHHGSPmFgGU7ANexwbWdyVUOmVLrOmqidaHX9MqnaPtdy2/Vztzc58U44TxteNvjas
r6RPtJ2VPFMAoclLx9dU90EnAUVuHMNb22WBxS4HV2FefZdZqGeYC2xyxnIidWRRTcF0ntpb2pwt
wWdQRjwVoO0smjTTOBALS9U3/Blnce4mIn2yIY1XsFhgBcDSgWxMaY8WgzHHxKazd7EOdU9ho1Kl
TH/lIP6nujrXpaMfdZKUTfpvr6b3cE3jgZ/9lzg69m9cgy4GtSX+2JLo3k0ZkhKuT86HQzFaG3Hy
MRanRhgj1Ml3VibXmb0P8bPynsTZB3k8596T15sdE95DQ5t0X1mD9U6pUyteLv2mAkMPM3WWWREM
7y7zlKphnJJf2wivUxeq6McV8DAuxeoUjaTJ6eKg+maENftar5hVJ7gx6gse4bMLKq3v868wDb6d
hOGDlz8M/c0lcIjIGfsWTh37XK3e9aE3HAgtQ9Jaze9ui/jKKex9aaDNLTXOLz/FYDuAKE4tDlaT
jWqr/UyW+drHmrkJ7XKHHoiapS4ccFfjTAXeLItgfiC6PVxokmeIx/6DhMZdlPPZJeBbVPvUTMWq
aTS6P5aggM2zcLKQUnfUdsb0KfVaP0i//Owx8cPNhItUh9nPaNSEDsTOrZ6nr9GYVnoX3Oxce/YO
eQpy3wxuWYXwnKnqRYsL1tD1pUNOaiWMHXxGKxq6weHa5drNNIpLQxZ0TMbSGDE1RrWPAxfsbXjD
wPYLRecjHvJT5chrGYprpKil2cmfWDmJpPpIfWuH5U4Fla35Bb3/41FLtPaeVNFXRfkY0rCNjGch
5H8Il3+U0R0coFqA6tK5VWQvLwLDu4G0Taz3ssbPS8rMwvGrF1SY18mP9wEsZNfna6YUJIrRrYZG
TIeIMRCHUL/brrWKW0K+yVYd7P4qJEeRemh9I6V+I1GQPZX6c8UNvWjt5Iszd+nUMd7dAl4GOpma
TWdsPptDf3fD9MPRpvXUYbvTaB089SlSf2nEEuG47tWY5X2Q5SkzeBt6PmdooDd4Lxkd/sZDd8dd
cJ01hUWX/V3TyRyAhizH+SA46ZKiuBg+fT+/EQM6VTQzSuPngAFNP2xvdcZsiMhYnOTxl96n55Dh
SVg6N8vs7nlMCTeVl5zbw5kYlvz95AP4QiH0TIgZISbpb6gxFSB6h0yEpuI76uj/LSsCBsVbbVbO
zmZQxlLrF6nRwrTbXwQU5y7UnnV4Z4yaMBLfo9C/ybn4+xRVWncSGF6BHt9qEjj6TP6MNeUCjdpR
RQKUOXQQ06CmQMpVL2vVpFhD/WtjNlGJmrOXTxtZs8crTDRcVGW2hhbDaJr3Nqiybe14mwaW0Lof
tdsMCZSPMduzaPqdo+4bteOa458ALP8JkCjygpr1vTdpR6n/hqb+6vSRhn6sZ7GEq8OxbAx1JbJx
MJI05tUdMgo9kMNuhKfhUHdQ5VMtX1Fd/3aifqpSlqVOwcMRTyTHlxzitJHMGxnfQVbDwV6lOlUO
dL006i5EIcJytk9hAdka6SiCWZWdwcvyfG+lA5FdOyosvcbMxpSnu6n44MKxrlrW8UV529PMV4yn
dyMqUhJAtNe57Bh84v2qdCY0tYG2XJe/tTu/VT5IGd8Cdm6j0hzq4lJWcl+RxsfE16Penx+g8b26
FgMVOckzbCG2JAzHNDan66ZA92zP/s7SUn5tpUXq+WwujX9l77yWI2fObPtE+CMBJBLAbXlDWyza
G0TTNLz3ePpZ2ZLOkSZi5hzd6+aPUItkFVkA8jN7r828Dtl/iToCIxCDAeIBvPcq52oaWnA8/nsS
vyKIcjY1vrAV0JGTBz2IuftWlM6xqo39lEZ3Xrrswi4m8HExmlM9TTgtCmYA+fSr6dqbJkte8CxT
3zqePITKu80W9lt1+iJ6hLBZOz+zNYYZGtKh9r9z4FcToL4sWr4SmxzRXIEuap+dyTyriVT53Cre
e+VspLn8zhjBd1MAQDNmNRVXaLQ7RjkCN+Naz35azGoioyUm4CLv3d/F4G8MchQ3vt8dZguScUv0
beTeSC3jJp9hnwpk335I1CvYBySxODET9zku9iVYV5tb00pwBWfOpXHwd2d0vAz6DOvdMhjg9BwH
A2vMDPqWa6ztuNhW2LWKRAIG1UoFVgtEAcJFK51Tzv/Ifhuih9bfJ9cujgDQjhhrSnJGoTEhNwXP
jMaecLVba7Z/iEQJEoa9qfvd9T0fKnexV4C+XwTBPU2YXqE7/wqzi233b0aE6QC0EzqHubHWK4BZ
pJeaTO/6urzByw1SPIo+GRjeWiUnocT+bDE18nXNZM8Ix1ltQLvQc7OW/5S1wSXqPiwuDDPEEWg0
RvtUOhhiAvMhZTATCPO1GCE3wfWFSNCmQO18oouBPUmVXOWQvTR28jo3abRzs/Suip9lEIK9FFeC
ecjggrRecXSqEOMiRQaG6gWfookeIPElfe2Q+vfeHM+nqhZfE6tGIP28bL5DqLX1xmLXTeUZa5IJ
c4UURFj9TFgykexr9KsI1tlW0XtTz3XlpzLu8ePgrZfkZJbIm1El/VLjS5eD0gyfIhMhfueHx8Fl
XkksibEV6hHw5roK+qfWDz/MnNy1LB6JdYym52DCthQrX2pt8G5ZyssSexKjP72Yib0DngVjEuDi
M7s8sNqAHTBGr4eWpWigjJW4OJHf87zggTnnUb8NvQN8EzxLWYF7zpE7h1MftCedgdE/LRl/5jIl
KnMkjXo1m3N+CgtYzFaT6AIK+w4OEBeSyxaqHbiDcT1YXAo1Wbgg+Z3+GKjuXgTltAPZD3MYHufE
BGg39gz756EZcJpFD4BKozMiHiIBW0Yy3mvsO3i7Y5JZe6M9WIpucWFtgVHkgtEmXqNvWifHXDpr
p3XkHXHBL8QdfI2TjsfpjfeuEx+qLtgTHpz5Y+oZSuRW9iumDXcyQHBxYJ9GTdRhQp1taDJvlA2A
O4NtoYz3GmKHk+j1aibujdz4nZQ2rDz7R9VLdmzt+dn1oy0HpRLDE/xFcoIKyt5lin+GPlWgmb1i
bSG5aj+1LdQb4elqUkfaMBGkhYHfRZPSpo+seW9Z5z+kMeK+TObvnZxmnKj9ky6Pcka8tnnu/OLR
snt8jRw+A9VWPNTnMIBLEZISsvDAjYblLYnscdvTpmGHzu/Npm3OUWJeKpY6/UhQlZlhdzQ4dheb
TKwoQY8cCwZiwL8q0f0s6UtrGd4KOcljKYajlxvxeYlRG+auywCUe2zyCpgEKZvuOG/wBtHcRIv8
mOzyxtIRWG7Mc2Ek76pg2q+RX2igeXoxCNnMU3FeDI5KHF/HsOEixFi66jouwiIPPxh03OIOIf98
no9LDAjB8GPARIkeLs/QmzmG1mD5vss0JeLWA2W4xFeMpTABYNtv7Ikse/g62yxCYlBTPHia9Tu1
mcEdPTg7QNOQLjUTWC0MoRswwQa4vxITsVCNeagACTt8SrMmC6PSeDdsWMN/hKb/UTJf/3clM4An
Bf7qf4aK3f5qvqKffxY///1b/i5jtv/yURwr3/eVkrZQyHP/Fm9nWn+R+cX/IRUjM6EsBM7/kDHz
Tcq3leuDF3JcYfMO/iFjtv5SnuPhJLOgPXnS9v4dGTOC5H/VMVumY/m8upBSmJZpy/+mY85dFg1F
TBPWo7eGNpi9p8TQ2D7wmRTDbFdlnBsB/n9Z+LeLLN/GQbPZaeFrlfzK0tJbueb4jW75cwR3F+bt
bR+EqXZJbsOu2I2ONPYJcuBixMFdsDVdFSanl1Nx+ScON0xuFzui7+qVs+Q/BQk/HUC9bmrGdeJx
DMtCfhVGfqsG9J0JXmesM5TWMz1G7ppY468jjuAqB4M6xMyPPbQuWriTEi/J4OkAO+WuiYKTjfka
csPHVBvBerF5lBWsSdZZ1WKwMN6Jv8BE3wBBzSJxBIf0HlfyKQxv2zR7MNyq3ow+j4y0/J6zqLtP
FRk2CCY3bdNhIfS/mSAZZC0gm5bz/AtwyaHxIZjU0y0clCN2EV68ZVjUeMN9AL+LXNf5QoAWeXCN
7TLUgjEwg0Eh/87cNHY/bxIr7I6Zsezzzv9iegY0oybjK6sZ/7Uo3Sjt+eqq4Wjp8l2R87QQQRhi
uQ7PHShfYU3N1ndQBON4EJ4gRhXE7QaMIxt1zEhBeTEJofAAwW6hVuXAORE2+BheWrftsPaEHGhe
fJkCGnyZIOES43iwS4CO/DO2lJolajIAeW8sdJHdT1yivijbodi4PQ6+MifGy+wWgvk8zdvpOUTL
nOmkIBjML/JhfTUzr9r0udnvvdR078AB3BilDNmnt++VopJvKl6okYZ7HKLRBAztB3t7jM1nz2UA
2xsHq9LYYO+l9BBqxGOJJEuvOTwWMqeUQYNMLJdtSudCUQrUzqlldh3CdkDjmyO3Jd07XNrnjAfy
fVOGaOhH+wI/eDz6gIAf42m6KER/Ic2cI1FPqAGdgIzmVwzl/AtNdv9qfE3D/Lagw0SuO70FfosY
ni9jsguLbiy9TRgUd70EITq5HPlSRk9EAt+KqTmbnNPrPwFelWnkm3ox5lU7HVEIg9nwZXFT1fUj
QI/zMckZZmiy8cbugmxnmyz3PWxfOO2dR8amiTZNIbYwhAGOAxolHL31tGQhoQWjYqoLFxc17cZF
EfZUm9remISsvQj/aXSMm/Da+2DC6d9XhAKRdIFEsSana4y+yrL7CToTtjW64evg0j3XHVFOXgnM
rTTtt6Q3JtCgTXwrOGjrmvx2LSlJjLRgacERXXuduy6ZOp/NBNLqgD3/HPmFfC49ayvLpnvvXg1c
dIBwOUJDosGfpOx/LxZN+BzyBIozyplQQLVhF433PvevbeFCOVzs56ni1YdC3kxlXR0DDxchM0qx
r2p6Q6Nq688OyENq9LdN5yPbyfG9IaUCqwuUBYXS1rfkwes94ybvchJ/qE3WAB8hHIW5vTKHzj2G
odM+Rc4kd38+2Ub8ilKwNcRiEEsXpqya4H84RnlX4x6OXBzrQMZ9rFDxfQ5UOnwXIFfGbiQdITNf
vUBeggoyRYULIOn1Qs6iRWkz5yZzySm0dGAhrjxGsiYOA+bd2wxWqY8a/zAmw2OZg5NNiD4kVjSN
mOYxDBE5SaCjuAts6OR26x/CaHhsdIZiQphiHMmPjHBFxjqIJ3PKlvngGcOzckKdWEanPtoUeD0R
jbPOamxjgogIb+xt8xXIRRsJ0C863THu7A93qZ9jYh874h+JLcQXkOwFsZAC/BejfAC6qnkbWxrZ
WYGb0Fx1GqaDmo4WABgLwdVKNl6CbTd8BK8b5JuWIgcHOumUjLT3w3Wx42dFdGVAhGWpeYZIcLNN
H4lL6gQPjusg8ZWIvXEvHodUV0I6FbO3062caUiJyyQMGHm2T4JbnbM6WgjVhIx5hw4ZVy2yP02s
t9GfGi45nKHMTejDrHLZVxi2EKxg2RtNoTwUzc5q5X3p8CwwspMplFxVMgTGpbOEceCzZ5wIPYDf
nLHzrX/XpXweSTYtdMSppcNOY4TsJL3Qr+ogVEMaOFUgVdo6JNVozhmZqeDyOTgX8JHWCE0Ntzau
eIbJaKVD+xc98Mcsn1xEeijthQu7Q1M2ev/eHLDvJy3oDLtEZ7soJK0JcWwjy4WpIxqDqn6y+588
XPgb9XxWKD6ZJbybdfUyRTEi1EFRStL1LUN0qeR7lE36MnKuiqyCrVpVfgTLKut/o2DipcL63uit
GyTfB3eedLp6/CCs7k2AUymRnhSJe3Ci8bTYAK7B6N4B5zjGNSL2rHEYmvf4LLPiUCXecrRq6Mxq
ci9DalRXG8x+xZOzXu5SvDSrKSLrJXIRjBXpLtTEFFUVL2Xt44MH5VYuAzabwf0YJqZuMKC115B/
Q+PCGqupT36huMIM7z6HjiwlwRI43dNdMqXHJcQXbJQeAQ99fjeL8TWdii1Uqo0EDIkVt9ua3vJt
VtGj2Te3aYl2pyCgYAySaz7aP2ksL77xQNjYCySYOmoLAElkROaYWvxonQfMJrq2cYCKF+eUfNjD
O0Twfj3HDexIO7kpkKGxcuKGCys8HJLAyjmMeN9Odiwc+ZboRxwkvOFukc05icikxBhDksds5Ijw
xT5K0E2ZQXDoSan3XvvEu6nzND6044KNIHwN5rY/BB2ErJRLx6ZxVT0C+skfWCzV034S85urE0p8
NBibduQ7c/HLydPLaM5w6CFh+KO4VvxmKtPRWM1LhLZ9Cgd/F8O73AkZcBk68tgvLJfLQNx4DkiF
INzMiMzXY4uGLI+eMPN6xDb6zyngiT7gQoVov6yy7i6yXFJAEvOKtY11EUwO9tQ1OZqpvE09tHmM
Ffq45ph2AnaTKHgCxKjQxr/HEAuBVdkXy8V9hlo9OmAte8Mpz5NIP4bB6J1GWIur2pU/qcSVC7ui
Wy3E4a0WR3XUtiCX6wQvVgWlwlYAHmJb7VnN5qeGk9Dy0D5hO2C1rGhnVe25POOe47L8NOPhqfUo
LkGk7RVSn8rU8pKgqe6Stt1WdY6A3fAZA+b2bSBK2r6sflHO0jza6Li4JyqWHeMLYFHrLIIeJX10
wqGEaKtMJpp2HMSke0xHKEUHI/lSWhpQ0stZFVgaP3xyFn/L3vm+8QmCnvC44pFrAD6z3yDbI94Y
rXEoFBuwJaae1jOAXnafs2XfhpV/hmrwk7t+BhSd8WbMELkX2aUgpWLTeN3vP8A4Uuu3wi7VsWM6
Og01qBUmeixmH4Dj90zoUYIiMT8mkfqtcmivgfeaFG20t/IEmQaQbEZtW7S5xaZFn0AgDZScKvwo
fPnTSeoLqr1DxA+Ad/BRel58FFVHkqmh8BrW0LhS/BAi1iejzSRG1D2wooC9NNv4KQSnIqIFmS0w
HQfk2Ro5/cEnJXqtpeTZHMETneNjD0cZbiPFv8Je7ziWtXO9s52FKIedgs/IXe5qxH7V4K06uqI7
PqubVNDlhENyxnRwMlGIgAjv9pWd3rp2DfV82i/2u8tr7aKccVaTVzdjz/usFPSoNH1gaYeVGopQ
aBOn7EAGOAY19YvlvrdN+QWQ1kaO1HzG82+WD+WObSziHJRmxehuFbZJ1qbouAMeTyvpx0DRjshi
W06UbTi3zMaK6aQsvf0zqmKTNSH4tXjWmmgCfsqeCbUdIcniFFhNAdcMoW3xGrvQ1WU7sOVNvXEE
PKjZFztwWCzHA018G6mF2/umbb8z6IoEPg6bci4J97aCc63Vy/Ch8EltahZBVj7Ep7rvMTCWxXvQ
lfZRwh1blQ+5nQFIddvdn4HkrCx2g+0CT51DLtR1gX+TCQIVMiToRC5SJdpNfTvh8WdbfhdlzRH9
2SEcqMIJ3Knc6keTI3dVVSe7eCmdDbatB1S1XGCefv55D70T6Wav3fNHO8O/BVdHTkNiR7A3sdtb
mEdmPJRtMBIFwqZ6Dm7yOIYSZEHpi+PhyNLmCb0VIVvkbzJQn55Zhd86ZffpDs0tS7snDnZ2FV50
a9s6dt33FFQR/CqYIkjxqdA3kd6lrCZGISe+8wlFjoeTczX63Rs6cyBxjIxMQcYH1GaY9Rkgj6Ey
k9NgdP2pQPVJt2ttHNUXa9PMmdsxzJ0KNhNhwD6pU3fgkNDHeuySe2+/AAzsexeBTpGAes52edce
fav5yQLcikY44cCaxJZVzPfgUNJZQXaYZ/QnLQm1e1BJNUASvGBpDbmvxk1hZl+GEd2LQqp1FYJn
bocQQB3S88kPT65wEdIFUbWq7XRArNnUmyVmxe62+VZUxguTZAgfNZIo4cy/neJg+MOvuqNlNyPC
J+i2JM6SPY9KSooF9A5Gra9Yk/JKBTOP/HaXnFIcMX94egXhj5af1JtQeBtlZh9q6Vgfg+Ez//D4
5iOP2mrta1JflmAQQI4a/GH4AfMjEO+Olj3kZZ2dBzA49LFSGEVwBl4EO4bCleA0ujfunv+Mxf4Q
+/8fYzFpehLb/f8yFmOn1v7LWOzv3/L3sZjzlykVd5RiImYhY/P+z1iM2ZcUDmMxyWwK4sn/nYpZ
fwlXmL6QFtoml3HZP2Zi5l82mtC/QfvpfJ1/ZyTmKo1R/2dDvakc2xOmK3hvOiGAF/pnQz379ZmG
35Dctsx0lsLb+46/mbo439sNYuN56D9hFT33sGMOs88EHodQGLC1COZqtdgvNUnvMDurB8j3+L9k
+RLAx90IHOObwDr6igEzSS/jBhGfQQqya2xw2344Dos6RUXoTdSrHrtdMJAJphT1iBePPG6S4Tg4
ghV97cT2B/em3e9zeIiBH310eUsSmmQzH89n6aDOCOPywJc8x6a4cdlJItwnCDrk6ztcnr1gRZnV
Cgd9wfLDn3eEs8Tnomz3U15ZR+Qf1RpFJs/cxnpGHWxDm45/Y0fZusJoj3mZ1BRHqJF5lB+dyV4w
u0M1c/ppP07xPanZFKdgTbA4NidETx6/aSTvw/rq1chho5jadiq06PU+YorlZsO1d0IkKN2FXBAW
CkLegeQBebcLk/EpnAmINMifZwtjvgui30wCHlHYn0s7vbOH6Dwt8yNaSUoij969BQVdXayuXCs/
+QTqdPapHKWJsVZIJuTwmGeBqI9KLsz4izoz0c1iuPOKNyna4zQ89o516uv2wfTrm6lofg1jf8cF
kN+VdrArDXURfvlQRfOO2GKs8BySjZ3u0dCd80TckhyfpDsnINhHOR8qrAk8ZNzD78OZcCT1bVNo
72NcHNlqF8hTMHi6IkQ8qFizu1+JcQ8866ZxzM8wN38YxmxEmP6qKGjJ8Ok3UJEKnvYJNrCwmLdR
3d81nnWQHo6MES1IlIzvDJYvLNyGHh1CAtHLVPNanmYl3jBzbMaCrRtkiT1nLsTWxKAf9jxmOCZ6
riU9xnZ5q4g6dDxFL4/YBsEO3uEOhKRBAULYcjbLDWRO5sGI4fvJ240dOwl/MHX15W5BKNb3qnB+
uhH/hK/NJG2HO/1JPQT6WMRBMu77gu/PgcmlyFNFRFepYudHZGj0vCr6KIbxfplKvJ46H7SArkAM
Oo5U9vnjsu9qtY1696defNLmDYlaeURmH+bjqaHbDud4XXhTfpvZf87tX4IMy9WYlqB88KouHqQt
F7fRMjc+iWtMITzlvmTCbY9eMtwNRHntO6M998NV2ngbhEe1E2srXQ/dShAb2JpyI3H4N/GVYPBd
EzG3LOq1N8MKHBjTBQM5thraFtNKNIn51Is3TzXv5FDduBzCXtBxwHL9MD3QijiZbSYQX0iOia+C
PlieErqRwTfuTGf6SEp/q6xq4wTdJgztKw7NLLPJYZtPBp20npOm6G+8LtlB4d0Qq/dq2cND4dvX
pUjLfVHy57MBNXYWc4zuYbAXcRPHD5NX1XfVhPiWo7zes4+vt5PqLzW1wcoQUBPTfrZJdWeo0UMg
2S/WM19cLoDBwsjM8dxVwJj0n8jMjgEyzW1B8UOfFhjMEHTYYZLeoaemSC1p1AJvwGpi08t/xUb+
kg4WHWw9flf8WVckHcTrRcsAqEYhAi+7THBP2Qxv9Or4uZqMkxeW8oVD5Ycwy2tMzuUJq3OxHjOo
7kW5fEaRRCQwIPYLHLRjsoBfnJc3ZoAAYKLSQSJ8S5A4BK2csATbh3EDnXSB42Q0zAqTCSlFNx+W
NL4GXTBrYslbmlwcvESrymCxYEjTPOXA9ZAzxdVLDpdpU3n9+FiAGthNGY6KNvFva+xrvYi+G2Zd
g/TuGSd4iEULxeAm60Hddobzo70IlMwVEUMsC7E/Yhktbtq5vKKmLkmufyRs7jz68zWeg18mEW+1
662NSma3BbV4FU/7qHCAHhbTY2+yDB/wwLqttFBGwgyp2Xz3A6ECYyk+3BTFRCWsW1EhxwkUw7jZ
G4jpSKdnj0YPE7ppVzv8Aj+4aNhSTPKi3gLXYVDeMxlxM7NH0tUhZ2yxrqD5wM80Wq+DDVmuGofb
vEe0M1bOJffVFa7MbayPiLCkY4pCtU3Az3fYnolrq9DwdbeKkedaWaqjx/xRkYM/P5yWNXZksMV+
TJbSK4r+U+hjHzY8PlU2n8uW4eV2lMaOvym8FmsUR8T3NwyJJ1K12M/iagkH4PJ6RZ6QgmnZbNyz
Wn4CmkO33DEzzKqHqS3lOvX6c+Nlzj4ZGi4VM/xONfCbQKej4aq7BJnZurGqS1h73Ig8/3JmeTza
t0Yuz1MMw+a+YnKHV5A0B4ZNGa0EczbiIyMYAA5VM8jEiAzrVec5zQ7bFV51dVw6Znx5ETfbLAOq
E8/WcapDfaQHKzIaLr3gPkE+jwGsbF9y9wb5o0dP11db3Fx72+ZBioSbaG+DIbHE6rkOLQRUfGDt
wXBoe2Umn/Mw2KdpFV3rcP6yhqg6hQ7wQK/jvg75eVY6GrvZDTjkLUy8hWK0WrXOZpoHlAe5u+kG
E5yrgb1HR5Nxxw27YGxO2j+E4PTazW52T+fziVPqsxwIzkpbmlC8TT9tVTc7I5ueO7IskHKSO6jj
LVwddAFG/MJcu9zB7tguOgwD5XwDrtfXIRls0UKS9vzvqONoIHZv41WsmiKyNWBVwI8TxG0QAwdV
CKKlDuIomQD9GUxRUH2TJbZhOHbGz3/jgkRYdJhHQqpHZ7G1F4O4kHGAEYSVnld2H8LOvtg4PIJX
zbapDgkJrV9sSlC2BsVLLVgs4vvJZhd/Cv+KgEaxMUkqnnQrFKjMm1X3haT8KwjsA8qzdaHDShRN
SN0RX0LucHkzF1z0ETkPbDT9TcAEclP2wGXzaKpx0GD0q3WUCRMiB4bLOhbFx8hiJjLRKChG9x2H
R7gwCHcD6OGtwUQ5plLI3eUaV8uuNI3uNFMzGqwTnWLd1PWTM7ZcaC2JeeVC9weeATD6VqbWtK1N
nYXcOltrAT6r7BcrMXeDb7/0ARalJDBp76AvpXN8I1Cgrg0Qk3P2kOFRY/dV/UYgsUBRFgfmwZuy
5cr2luk6WQX+v8akK6cz6wF5oHrx1NZymlNWyW0/VyBOR7gzvnhxMXSGLs/Rqsx/wsCH6CR+TK50
HlLdoxMuR/KcX5KiQ7Ibu89iNH+FyNuKAS7o4B0MfMlU20QV+5FlMMLh2lLxOZxA9vjRiRVqvK7G
lEjVYcO42DyRTL3NuuqUG9La5CiN40rLvFSU7mmBqb6cW1Y8Gl4MdHxIRIcOmMXieC2stjjNk/9g
hah88SlSueNtW6kuTg69X8xrc0KnNqCMW8ZTqn2AyjDUrqI2aKSOP6QUzvrhUAw9W217eShHrF+8
8A3ibnuDoSubKMvn1PhS/EhpAVBKrE9XTYcmlJsq4bMaPthgGeuGze5mXqaPoLAePb76SNLSGiZ5
dQfB8q1NJuvO86nIAh7Brg2MtOL5O8/iFR1YzUSC2WP6sVSQXv7TBP//NMEWOgz61v+5CX6If/Ky
6P6lDf77N/2tDfb/skwXYZttOQ6jbssm8utv6hBAdsg7EI3Yjm1KX+owsH+oQ9RftM4WCGFXwtdS
Hu/hH52w/IuuFbO3ED44MVvKf6cVNnmZ/9YLY32zPZfGwLSVD4tPY/D+KXKsJtAoaQvEumGNAJmT
lhiQiVkkokdsvhtQCsMmo/Qxvwr7U6FmYwOYDJiNX8JpJIs8HVg+cvUXA9hSbBWj1it68pw2uucZ
ZIuVCdGkzXbJhnfkm6gVgWTtrT5lNqgt9UMJAzkgIBlcsBXewS24WoExUKihGbbs6cEIS0TVk7Xv
ZQWE1jg0BrTo0SO6BimLuzNrWUJlzh+WFGJDXqnbRTHn0uI3pyuNjR3bX2MRUy44xlVUmXOYLIry
rLD9B8ZYHJS1uvRL1GKUdbZ5OM+bOg8vMXEN1nBnp1MNMY7/9JN8hck5aqvSo8EaeoupCtJpG+QE
LbMAL8oohZdnGkfUgS2+IKJXsEDO3UU61rUe+PsIQbHWifwdpdw3PqvtPHtP5IYwt6zw2xS5/zEU
CvlElUcUIOLLbdSXOy4b7L/xBkTcWx1ivqe3/xmrimjjxV970VoAk97WNatZkhuubUa2Ujs+hgJ+
0JEFoQlNZ2o2ReCftPUVHniLYPZXP7A+a4Hm+GDGAyW9jRys32FKGmtG4mtDsDamXeJjyE3vEeqI
8BVPGbvkVl2GIr73DGB1TlaeyrSjW2r9R6ww930T/Pgt+tDxtl5oSiVtZ+86HWY+RoOitdCaxvch
/mnAGckuY+LHftcmh0iOKOc1ka6WDu1kjgdahuRQWOpmAs1m149t7EV4jviopqGB41KcpxRdewv2
mk4rwy5EM1U71jO8gryvGkztUbILXf8rjXnfDk93L53CW5/uuMnSj65UhGT7ZDPNFqycNrmXA0Hf
vVQbLpRr3nvXsnsQ+iD7k1pGHHoOh95ewVVJgxOBDMtNPgd4jhmWr6Ol+F2aFr+JQEIKG3LXOXdB
E/lwTxy8s1GzcyT6eNUiAQqkz2inS7dddHDThtIhGlkYk4h905Ddve4g0686Gd5aNWucyXugztWJ
8y0bq98JVrSWHSEtKFDpQfwKoXpAb3q0O/8ZCX61zkp70xXYsyl9xl0f54hKpb1nAJEcqbieh5x9
XgPGFYwfUGtE90djYE+zYFovG1xc/oi/uJHtS+OOz9zHr2mwBOd2ru6wBlZbo3LeyUOg6IvYBDUd
+wiMi1CfBoC2NIugAtU1SHBveSHSlGScQPTTsAeMo9xmOPQOHf5im1/DwEBgaRQKqW/DALBYG2xm
yoaf6suq4z3KizDTK80nyMARqJ71VKYkJ3XTdsiLt96kuTIDhOGIJ7zpOVKTBpITC1W+z1mJp8YJ
f89O98A6+itoZp4cJhmaWsg6jhjOXVTvGzAXL32JSkmBGANxDBqys8+VghaTBEkBEd1ialfy0zpH
fjgQQjaRBGwHr+jbrJtj52PeqUTyuCDioMa3VvnSv4QE16BUh/FQeMa7FTEBB8OO4qNsuSXs8Vxb
n4wnkZ3Ss698Jz4OTXc/FY4Gx3dfuETR5FdJd+4NtkkuyXSkvVmo76d7oZXIcVA+9uH04GYOCxv2
EWbziKtUYivYaHW+ZHkKsbR76xuqVbluwDuwjDoPMMsPnZsfoDx+SyykXp9/jKN/6Eq2VX2Qu2ja
5bupdbRw23FAKAZE7kTkEZXXp52i2JbVQ+XcUy6pPQKeS+in1zah42xa7AITLlvW3phSyJZAKMXw
pVRsGpPB23bsHfatneAXMRLNJ2DLhkD2Jm+8HUCZJyKVNdNKLqQgEhrtBpa7/k7Z++9o+cM1Mv8D
rKTaMe6LEPm49FGFzF52JwSK4J6Kq84reTTxH8IwkdomGGwdLL2yyr+KfP61mP63b1NtRdMlycD9
aZYm+vMJ3dVpCbP+ZoiQHIE+AmhW2cw4AXzQwXY8H8qyZDFkwywvvwuXjtfToLDScNcWckd2nHJl
igSBNeuNVoNmsNq127kmlwzMxrzJCcBapy95WKErnzgSifh+c8X05mcIC9rEeHG6DGc8VoaxYQtN
9+asmDmyCoZYBpt/NbMoWsdm8m1M5eEaOAgJIDyT9RdwK6YGOkNEAFtLq459rT9m8Hmd1bwp/cKh
kwy+S8wVoc3SBH2TSXA1OmbEWnjn0WXZWuOMd/G2RPRMm0+EjtZBl711wQdNB866S6XVudWa6XAi
rgMRdWnxUGW64rIbS6+9QKNC/tdNjPQ67IgPiPVVNMnhYNox3YRWaltasy0Qb7d0GucKOXeErLtd
Eh9nFh0ZSkOt+za1ArzTUnAk4Ulc3EUyy095qJDeIxsnFONiaR15KtL7IEzoJLXGPEZsLnhLEeLz
SKvQF61HJ0D+rkSg3iejruofpXnuSUC04CHEyNl7/TiAPfMuOgbTJZJ3gfRdIYH3JuzhKOJTp4b6
5XBDuQixgw4VLPL5iDkWWvpRq+oF8nqYoimgVhT38dg9jQnlekR2xoS4oMmOea1+UqT6YWH8Bqd2
r/5o+OkMQ9d49xH3U+8dAS/czFr1L2cUDPHonJR2BCTctwUWgW4gwymLfg0koGoDAUaCEUNBCASb
J23xpVT04nu9vOt9ubb3DmORQTsSWEleChQtOTE17C2bw1w4alcTsEh2l3qdugYgT7GbfSM8i9S4
V3k+bEbWoSRfcJiB6vpitZuvBNOoXR4090Ey9YSbs5YetaMioPVb1yxItddCdd0nlgncF9qHAURw
t2hnBnDMCoIMbg2hfRszBo6sN1d+N/QbJrVyR0rHPtZuDyR3NQE4EGj0RagdIeYF5wOVR0r5ANcV
qAs3P66yjOYQPwnPG4Kf+RXoGwciKrYC60mEBSXRXpScmc3Kwp6Sa5+KpR0rbUfOEhYWAysL+xdS
IzCeqxzbXE1sgXa9RE+99sC444vqPmVpzEiBqQMsSmPWIuwFms9J6AgT7afRQQeo2FDKkXuBXxPK
w7qLWgDuWHFQSu0yrDl9t6srDEIjlp2Sls2rm/lUazdPqn09lHgjKykHTjxKW4bn6UMNzY4YmX6b
Ygwyx/ka0reb5tXDNrRo/xAP0lcHQxGpwFc9YQwxGi3acdRHXD3lHxdSJF8zXrXDnsQ07ZLGzgmF
IUQx7WAqsTIVWJrCiMiXVrucGhpOdLnhOtAOqDDxxNrFFGVjjkqH4DY3k898wCiah/WNFZeckCUp
PURxEf1r9FwKYYzjSmK9kuOlbupfLYYsoZ1ZTI0wB6a6fsW2NboEp5rDqZ05q9VPbjW3IwDrNsDt
xQyt0u4vgoX5uHlkeSK7Jv/F3pksx26kWfpV2noPGSYHHIveMOaJ87yBkZckRscMOICnrw9XmW1S
VXdm974WKUtJVwxGBAB3P/853ykRO/DvLOGx1naOYgmQLeGxFCngyocaVZIxs8maQXNay6C8dGTQ
CrJoFpm0NH8HCk/0h6xaLQ4gwHioEYlcomyFAGCzYwf81C1BNyGGdVXbO8zo2PTIwjlLKK6txdlo
wpXnkyoMun24xOdmakLC2f1p4IDO5Osacnb0Q3xkGbDglhqdTUwWb1hCeWLKmOJw9y2b7IT8TG4X
b4ngLOSR6JvaJ69ZAEok/YRt/bJUAuWb66b/MRVJKhfdRZjm09wvnRmzehZ8Q3oOL6WdiX1W83Rq
yRe25AylO3+Yv4VlEohU/MKoWUKJAenEiZQi6epd5noHIsEAWcbVMjmkLIx1Lg8EK9aLIu9ok3sk
L8wAKMSg1K+iEVl1IiGJL7bjjsXpsoQn4YDiZaHbqlqClX6lHbI4JIsd3ACq09diiWEWvXrGeRFD
Q+VZQWNWSWJzJLkpSHAGS5SzkljBa29mMNf/1KQ9qyX2GfcT5wWSoCWJUHuJhkb6LVuioorMaGMS
6C5IkZKrhvTXPdZLvNRbgqbWEjlNl/Cpx/RxCaPWSyzVYHsyklMtyavSWMp0hLOMm7Op8RGa1BJu
nZeYK2UrKXqte/SWCGy1hGHjrrlL2+4HsKpaW0H5PizB2XyJ0DJP3bZkakuytXIJ2ZLUgsK8BG89
ErjeEsXtY7Q3dohGAX94yeq6S2o3IL471mo/48SEZAxwafpRS86X4fm9JvjL8Lre1Li4igAdS+AV
E0tKWBIXLogN23U9X8CTT1sKV1eLI4QD1E/9G4i0pI6dJX9cLknkhs9DEk2mdSw7AsGjn63wMS4R
ejbF3UIWzMgeDVZ7HLHmMp976ryURyHjosw/6M69M8saPGzNac5cqML6ziqtdSZ92PDiDm/bT52n
3AEapzaDTF47rA5EA0DevFEbwsNHMb8AYfeKARGDW3dMbfVpO/51XTWvC7gAWPF1wyHBiy5GIA7K
Vqt6+DKr6i3GsBb12TOs2WHVxC3SakteroYdORWbeSrAo828RKstRiTBRvbtJiymX63JlRKNHsAg
4r8QDH5ym5QLVxhGkrVb0WzpRz+m7VOa4sNQ1MZrOWOWrwA7zryFKEbEj8zHoWAmwPo+DpJ7J/9Z
2PQeRXwzwizUJI6n9kvoNTQCiPcRBbW0up1wih/qsD/h5LxOWj7a7XQYAGibHQn1UfCSfsTOssxI
28A3qjCwripBQaiHP3Cir6UcAabREzdm7p2fda+IB69wZ5zUR4Dpk20QTnez2xLMBja9YFDw/8L3
y6IWWhMg5ilz5MYd/euMBKs32GR9ULQ9Z1iYUZ+zN16o6+Ue9YFTZHusx9x/bfMKQekugc+EWYcn
sA1DtPdff78OCvSro3hBS+OIC2serLX61E1xwxqwznMC9tAfy75OqXxLfkYozV33ysmbT3eOtjB+
P0GF0HjliTtSFBtv6LaRFZxtbOCZTD6jGLgJ057rCE3d8osjLrTxKjaTn1Soz6ynuEV6e5KPKXcq
IxTCRpBf2v65L6jwlinOjXybcgzfFCNb5LGYT0HbQY2f45dCGSB3cxqaQ2iZV00ZJ7uazWA81bdz
TTTUGrNTaFKIgiiFcJQbJx+S9At2ir2JmgqKbMAp65I+apRDEMBmEWV1MvroQ0Nw3dsFGnkFUwo+
vDEcaoeYvcODi3bBu0wM4bZFU/GDKX9P4uTG7lkRJo7mg0Oaj48SfhlQE4CptynggU1bs/OZnPZi
dDj0jfKXy/ezEZJlUyL+gxr60iFVTJVCtZvunPkl9rv0pubUG++ZEdm7UAQKGQ+rRCaKad2LYduA
mXaaYTgox6Sz1zUfcl9NW4pwX5KM4Bbb/XFLogT7p4FPdbnBev3SGO2bkdNA4MwMbieerULn6iEC
gJ8N1kg49Fi1yVbPotuyrEF49JyvduY26kV+R4PUfm6chPNgMK+HBVcpZs5CQ0AMNK/Yf1uN6jdN
gd+tNxNmjAl40pzJFAMISN0IR2HOY9OFwX8rExe/uCK2OiqEKXoIOh/fF5/VQDEpsMQhZNw+a1jV
srV6NubhB0vOQKsOIBgXBAQPN+9el6mxVa6vtkNVXuNQnu+ZHdw2NC0DMUmp8tIPHI35IHB/D331
UHkUh0/9W9IteBWdPJM16WDsXRgLXFQzPjCpLtkQhg+msLn57Y9kpIIvwwniYJdb2uqnEMxr/zpg
CykNG5M+ey1GdLT9tHLiUZC02bkcQHzQeZeuzZwQKUBM/H/19F2H1tq0U+fc4/wVY/NuBdOiOfIH
FSjzq8EKv4omaU+ApCP8f71Lo1TBQ8AsoGnQsv7nX/iI4eND3I+mcN71ChSJZO9qZ/GXU2AYdpO4
vertAKQfJ7nEgguHyyGrmv4Kp30MF7PZz1X7oDEqr5plQGIOxUvd2ECe0FqpNPxITJZrad+GqtYg
v+HcTWg4Q1k/5ir81PhoMORQl2KRadLZwJGYARZNVUz/Uhe3eTdMiBU0NZpjzvLdowha9k7VZHT6
msgPnLntqDgXtm1840XFOnWZsA55/QCmnpmnCotgy8WjZyc7VN1wbffWS+TXnAVU/ZliJyr6TyeA
mxoJ45yF+mPyPEQFRmKGforIrmyzWH+Ms7mzy7UreDdOz+TSq5nY8UvMGkOXWzKRrNpPRbuawne0
cnweqQSCdj37Q2zZPu6CvvgodbvrTR6i1hTgKp0z3PlKvIcalcbsNChxFyRWCkeCJl48L7l9Hcns
BAZfr/ikyFcl6VvkstdL3fTbyTT+TuLNCVNoWl0F82RjvqdYd1gbY3UaG3Vi+vCYkekj5MKIi2qq
ZDLy69yWtwJ69CmsipOjvmfHOJnQ09gDEYlRbI2b6gX4FyD7Se10NewmXRPZiiIwCK5+ygo2TebS
fBG62T1BVliuVEyFlJSvSqnHYzsj6FXTEyPk76lgKcL/1saddWhmYg3s/nqnudSxYR5FSy6pMeAy
1xPcwLLkdjEheRMs43bzFpsb6bcIwrB/llIWhzwu1yJ2z3RRMKO0YID5SbFVfkOJOXIm1BRzTWjA
mC1jjYflS5rAsVO+jrgxe5bldBNi1sZ1M5ESfEf4aNaqyfCe8QtJIlyzz4wf54wmQLuNEsC9k/fp
ZUtFiT89sTMq9q3fPLYxc+4ukgTqpDzWrvM+1/nLuPBbHQf0EgnaFQ2GzbXktncrsqsWHkLHRVZC
/q8ZPxQbPL8GHbx+t5VJ++wR4V57xBtYz1dpl57oUX6hB3Vdeo2PnGQ8RE1x5Zf0t3hWhwhDzztF
GCQmPNa8g89d1/MYzeCP/yartq2SO5ptLqITd3EpbwMabUeFkuFDfLsix46nWTIe9NwsxzFdIFwO
Q/VZA4iET9+ZjWZ1nZqV0bFNJrzCzQ3abJDjXhn8txl1CSp2eZQGnH1DHHpVKJNNKCK5hpgsVn05
EgqZGZiT0JxA98EDUz7jUGNsgdowzMlGpruYa4BKdjE/UeKGbyfnjhhnyxmdWTiEZUXfZinC7L4p
870WXb/hvAUXqpJsvhyKs3VwiFuj22ZWne36/J0TGIPu0H6LhKOOAdoAYSlMi81k7WeNLNAS9Do4
IyITm5l9N5SXwPP5MF3fWUug36ASay4kLblcsoOk2pON4ZCg5AM4akHBVu1SnUqSpgPEtyoVgHkO
MPGIQC/7iEd7yU/yfT6DSPDYni1xb/TFV9CwWsnxuvAY8UoEb8R/glLpjNzU0R8Q5uM+YEBBUx/m
kdZ9ISiuObL0VASOJQ565FwS1piMOhRZ1XkccbwGRVwUsGBm+oyw7gx62qWkYTZ9EuNIkxMPMtUX
l4xQYO1M+FIE0JTGNKM1GEZOH0rc9UHygmB4xeARuoNRflCDzcTsLojc8M7LnVNh5PPFy+S5HY1V
adJv4wlIc2FR/+QY8lY0H2DT82d1wpyABgBj2AMBHfUmgfEBmTgIhv3UEnGA7jafRBTemzZ+Jyvk
DU0194z2ebTIML2ahcVSXAHAbQKWY9OHhM93FjBemYOsP+iJNSKGwNpw87HHx9Liq8/RI85MtBBQ
amq295J6HmWEwUNepU+qheY5QQgTUMQmK20Q7jOQFov9rA85MLPur0bRPBqOf7K8yEPNZegC7N7f
l9O84rqRx6lvW5iA+A/T8q6qY29tFHgjo85+92zMeOm97A1jy2ZBbAdGP83gffdk79bjyIkgVu6t
nOSTgwh6qFhUG4dTU+UHzWmu1JXTsZ20IjEekiTbDdP0bblgsWaPq5YjuGG04xnTwUnRpriph2nj
NqCZB1LJeDJxrNAgcZwG6zrAfbPNhuLRqT3iC5LGUq18bPEYzNDrDiqNxSYxJqZVgPkA0tXHqHPu
+7gGSlSJbKuA2q8EXGzCzojWauMVDjqAq7gVxizEBTPu3UF/mr0qsPnhceGbvwFYy84N4uRajdZ6
U1rRfJ7xbc6ZcrZsKFdj03Gfe6mzn5/yAm1SuONDaKYSQNInFBx1M3jNdZP9GnN9C+hyOFceAFLl
zkdiUfnaliBBE3cEkj/1ILB8AoVR/Jo2mA2n4k2XZA26jBlYV1TQMW3vh+mmYMYc37hiDHdeh/QT
NNaTgTkvS9XF4iS6t7RprOmbvYuM6pKkGJNdtRgzTOt50FCHpmxc0WH73Set2jIbJGg/8qbat1iE
JGOcQG+G5r3IGrYpiloqj0sYGJleBVbJFsOVC5LaJslLL5EbvJlk+Td2PT22EhNq0Y3eVVawow5Z
KTjNnm0Ow3uNwlKVklF6JMq9cmjgICN4ngIO5znOKOLuuKbFivppy6WEZIgsYAskoug3TSAaRteu
yr/dIvBXVKi+G4S4UaIsUC9GAKMweiQQVyB85O4arG612Ndqts02QDjhiW2kixsqjvwry2+hySS7
1g7lseKqytuoPk1ut+3i5ZiP7Q/ylb2iacI/OuU9ItWV3+0y30jvzdR6D7KBOchc01uSmYDpCc3i
SqbXu06hsR996TlbZ/zJ6Zta41Y0o2bj1lzOY41gnJlOdJdRYhPNN4DA6Mxs4rNZoBBb2FnWmBPC
rWrvK1lMsGMTJlyhd0x1HW7NmtNcj3+UnrBtMzYejS7RZmpJMzrKhMnooDM0frrxejWcSQOMq9Ez
NmVqGhd/4nBE71KPNU4ZamMb9HxS90KoG2IqLEo9D584IhWMq67cBNMEnILAOWFl5OjKnZJjkncn
rje+nmHOt/4RLF57qicbNXTQw3/bb77/n+w3hEDAlfwL+00f5X9vmLT//E/+kUGRf5D8wy7jk9vG
2iL4Yf9As7h/YMmh3ZGcNyqTH2B7+af5xv7DtiFJYb/0BA6cgBTMP8w3TvAHf9Lkf75n20RVnP8f
881S2/i3FAqUNwk3hl8NW6UwF2fOX5w3QUeEravJq9sNvYxRtbP6+ruR9U0ds0H7y8dy++dP/R/o
qLdlUnTt//qfGIb+/lq8FQ/Z2Ax4JZgy/6kwNQ5nnxKXXnJ2ijZ9kb7NukQn5mrG+7NzFfBc06sf
//WLWkuO5m/v8PerMrgRFi+Peebv7zCihSPosNXiEqRYLXbqVYfqEYqYWpX0l9P3R8FKCQDvEFTj
uSn2VAy86Np5bYIqYOAg+n9Tpmn9H5I/fA6YukgUE//38Vz99TOvaDpSidcyBW+gY83T1rSDfeNB
0xxTlklPtTfULTBJHOyvAnz5v/lA/guLh4/edTGBcUV6XGTLJfGXr7wMbXdgziGvsqz31wpplh3j
cZ7VkckrLWbtfOGx8+PplFmds2eXLC6DKX7+9a/xXy4GKVzGl75FHCUAM/SfiEBBYGe96nOGyb6g
eLHMv/oxG9HrThQJxhOXwlTm/+6tC2/5sX+7GoB127yyu9x4WNeWD+cvbz6ztR3n1YDhq5H3aeCp
lW5qrDH0wuFJTtQ2bNpToVZdfzJcqDCaqj2WZny4ZSvX0u0faxEgctni2XNbLK95t8DYQEBE1E/l
Bc4y2jP0ngKbGiU1b7tg65J2deMgO9ZWtpF2FSNAFVRLh8kpXRwrLd7v0QjBpscQIHsoHqsyIFQQ
K5T7nqYzw0ElBXrfw4E9TZLC1cmhMRuzJcQDKhLZWe6NTj9bIuZ8YVwKm/EsDa3QAjRu81iLGjtc
g18p/oB2TvVmIFyIa84DT61r7fnk/CfD3w7D1pG1QnZY9YNrbNI2HreOqI81mus6J6W/MXp5jTJi
nbVFeaZbMCxk2N9u47I+4d1iPFl6P6SXOX/NlF77I5bYrA/OStQPSDdQFnRJlXn9YtfZpQK0expz
8seWZvZiwfbHlrLYWmyH8KvDE4hqiHcxIwRldLNdlQ1x39k07q0xlyuUxBcKUOZLafV0PtQfvmSf
zUmjvg6L8jQl4r2NYPVwizW3Xm2xZwVkA7PwhA0dXWkqIZtYZMVoSNwl8ddgyPFkh1Z0pZmwJVYY
bb0sp20Ibanp+vG61qDoqaA+ujK9G2x9CQGWc740nGNLB3lTz/UmCPtfoiGQTC79VBN0OXkcF7iK
1kL772PQZ8fKNj5UWf0AJcU15FbheqmqGkIybi6eQvh3VJkC/w3o8qpchwkhBz2+ICYA1UeqPXep
lpy3Vp/uZJrIg5T5g++m7jbsl5iPF689w9zScLASVtdsrBhSelsNQDM9a/FRAB3p1Dogr7LD9sw5
08pfDEczVQ4Cdqhkvld2yZvnjN1e+XY33xGWSFdxbQDVmRwM3+ggK5248qCqjHSZ7cMvd7xlr4go
ynV6Ntk+MW5BpsZgjDP1OgDCB4vuvllGepoMs9+F/lYHDrR9Btpba/DqAzrMd46f5uy6t9xmV07p
i1u/6a49qmlPotbZTetvnNQK1o5po16E1Dj2tjiZUXvbJWNwGArzF6n9k+kx3agoht0PswRm6sUP
AH8hjUT0f3lxeesKAXLUA+vctHS+5fFb3s7d0ZLgHuKlhCaa2HmRjL5Yc0F3UER1lttlCRxWShCq
pr51U/pQ6WemxpApLTEcUF+GJKrd2BM73q5cSzuG/9hdw34Kj0Nkg/MMu/M4YqnzMaztVXptVI19
i94IA7fMd4GtHmO7Y2GojXNs8auqHgb3FIEhLohZMncPrvpuid6nojg0ftLt0Ts9Is36PolLdUeP
GrzVCJC/hOTVmbCEwEtg5q/t/lKOOwJ59a0IXT66+JMZZ7fz67JDlw+p1KFMac8j0MGnTuti6iKZ
K1tsJp8wqduKk+O/Qa3FVzqR3bOZBX4C2U846vJk7LTZrauRMCHyW+mX3aZNMUpB/eoBRMbeNkvQ
YUdNgUUs7VVu1fe9b4LojvFgaAu7RlbyRnSCWOcVVU94PrudRkzzwme620TdxYKZskMK4kiJsh8Z
zB7LYLHkyP1Qje+MBGtqS7YtVrdtWU30DFvOaSqfrIZ7zkEcIrBYvTqW/+4Iyjo6CkYGSXtN19jc
GtHetRheqgxr6O8xkD06cJuRzDbRUOBKouxSYsfcIGe80sPxYZUzFZIlo9oMegk5DcPYFHiFipxW
GMs5JExhVgO481U+eNnJ66dLMfEpCosuv6bC6UJgGRz20B5VED7PfH9UIi/tTi0Lx4zxYo/+COhF
MKDgHQjBVCv1iPjTz0I1UoDPz2+Yq8VRRSIkey39Bv5c9EbvXIloTYEt0+COnmd7wXS5JY0K8Edi
NIBGu7vaMfa94bgXNVDvZsXeTWb6p2ZSAZc+ts06Dq8nf+YGSsfrbIyjk0YkAAsMUdxIK4IMPDhH
1Z9KBknOzGM+0nwBBSvXwaF5Etl+C7E+uSlL7hMFfrvvOdL2LQZjy2ebA8ZanGBj9XErj2k6YTHt
gp1T+XdLr9oYRp+ulYw3NN74wcAtlxC6G7tC8hkM6hIZ9iP/uD/iukuumpEVbioqfa4sahxHk6E/
OX0/gj3cdyREa7If5sgCq+PdaF8J2eCY8DlecwyHSKBY/adSvXrpgcUbD3UMf8TVJfzPod1piWGO
BoULOZU/dwrVAo63veEymh6vvmBSfv8M6b7RkpysqyiqWBccSCujxfbK4yqhOIslC0+0A+/tlsBz
KkwMqlX4WGY2lTA0lgfLZsKnB8KGZMCRs8KKa/rfbsazxV26CqeC6wOh6n5mTw+rOmHCZCKqqJHx
hC8/ci+Zt4Yte2aqlKM2xbyLOP6vSyK+ia0lBYkz7UJ4AwMu7kAtY/aUdgKK3vYe3YwRlA76inY4
qE/KrvSpmnic9LSNJYPtXLWNJq1o4riomgn2uncvpUd21Z6OVj17+7lF4LPbLtk608UQ+dqbe4pS
jMqkEEcFu6bvjQ3frvcgEFs3Zib3OVNzKM1sNqjKzK8Kp66vwLsgmpvUBeGNNzxNLtT2jtHYPSh6
KwGEY68uqBboSMLjSP3oVR4eghrQRSfC8yjIWtdp84mpngmHqCUzyoUXyy84tPE128zh1HvDGmR9
tU5Tkoba6Yvd2Bivrau+VD6OADQwzobKg0aN31kL+zN1JjZEIqcWy0w7cDIYchgjH+jyoDulUzN5
t0lNu9oT5xRRAa81lZB9cknb+VdPkxGQuJxcLTngaQkEW0s0eCAjbE6oSVP0MS6VDGlUcm1T+WpQ
zzxVAY1M1tLoRea4WsLHESnkljSyJJUclhp3KTnliLyywgxgRMWxmfobKcI3s8WwIJaIc9vRwSli
nkLVuVtS0PGShw5MktEsrncma3QVETjtl/S0IEYdLnlqn2C1XBLWw5K1tnF/R26wD5YUdjWi5AQT
5CQMoljHxZLXHhEn8yVXO3X1gbTtBZJHdqB2HTVQwq31SX2PJJ870GlRxcjQYFOMT+a1PDgWefE6
xe9f+JjdFz/2fTB3b1wyT2WnNdc5nXtDe10uCXTAvngRIFCt2kz165Kg+kxg3SW4HhNgp1Tyk2DB
uTBvqvYX9oYf+Js9bgBy70weCyKUxaEkpl0Q4owDOkbXACKwPEDN3TDLfPeI0pdLpJ5gPQ/zrD1h
V9glxO7LJX9fE8TPSHm4PjV7OmDYbwPVttprTXQfP/S5zVuGY1gGdi4cvA1CDEOUptuXJf7dHs8u
O2A9Yivp6i2T+fBKLoiCNpg/tP3YL+iCdoEYWBim/AVrECyAA3dvGg0lSiZERihQRtUh8VAEbuTq
ZDrjNhDWe8t40hvCvZviHgdxjOjrodoGuL+brrwnrTKuMNyxOQymG5/mOIBHMZ11xrAbDYsAZ6H2
dR0CJBXcI873svCQ+chWRkg0xnb3Ob+765mfuB+3ScYI0OuJ9HZD7KyD4+jy3Vc+yVnP4G03sbhn
Ub6nTujZLYErxXb76eup5elFIv5NOgJFUBFXGQOQgk0IB4tN5W2MkWLt5c3SjkSzTiUQB5Imvyfj
z94zb+C50H49oMXajMPK5LvRhssXi/FMSaYkheKhVYj6lkFbxhYY6duam0te8yGO/d7R4AQ8ZTX8
q5M5Gjs5DRfG9ptIEL6JyzdySOjUJHHYo64GRUY6nZrLsLAmYzUiB4QlHhXgN1ee1B8FhzTyIe7M
DBkHPxB8PAxzDwit0k8UlHFWQaluYDfSh4uV35ThjY3Vo4zc+6wE1sYAApLrcoNkAG4GmLerOJsZ
bz5XVfUcyT5cQ3csrvA34RnsNt3o6JUF04NFzL4do/BU0cxI4V+4tTJMJdG2AhuwVu5CU4rQlQnv
rAvqMYzCRWXpZ3BZXTqv/Dh672ZGPLY1nplmb3uAutJHerf824zeiD3t6duprrtTTXuvnqJ5LZ0e
b6ZCcWzFPjLNg9RUM6QTYO4WJzex/l2iOftMhEESw9rJoMaHOlLLF5fliWv6K5+phYEAj1cT91nh
dPGV4zcAQySE0FRSC+/QT5zCSIrTrsY3HbIs9vWe6fuj71JSo3T+kaGkl7ErmLj116yAj+zkX3FJ
qYsNhEknUh9kKHCGwK0detPeOf647dteHyJ+uPTeMh3G26Ht4vUYfGkVNaeom5rT7/9n24C3ia7P
bMuXYysR6/ZG58XEScUnhjAX297pPwNcbLFFj0K4ZUPxUXtAQYr7SIjvMhjwKlC5REikeVaATzay
hjsq5GbIERICRoxmSRy8zwWNZTnN6+a1kYJe68SG3sRNl8lr0A+8s2ynpKRi8ykI4qd8ieU2y9SL
2qgCM/VB/C67n266BYqIx0OO7cGd3n1fgzcM+4Ptc1CLi+Fa5/F7FJT2lZVMjC/wPKx7ikyuOtyv
rfTOqsLqOslR7jra6it6Fq1wSafepnL8HOQBhuijYSpuY2x1pkwftMqe9Gqs9UIdY/dkFD5EQRbU
tOZo2aA6TA1TpHJpVpyM5lyPRbBpOyz2/YOe5CWcpFw3djYTdDmBi2ZyyQGbTPSX1lvfZvfeLEgr
UxNAKLCUzd6EqxnKfe56TAp4S9xrl7FOj6Vd87FbyQse12BtTpiEk5inojvG5yIsN4bEIlRAPYTU
WzJyDpjrxZjzxqQJqaaf9wET8/sksT780Mdky/OCP169MiOLbtiscBQEz7+qo/pg8bkDpjMuIyoF
M9T+MxXDMzVuMTda9WYzcDKtxddmQRQxMH1Wg33uATQDLTE/DALsUCON7racsTdZjU2GJ2Go2pbT
tHIwwELvzffw/Bn4FBiXfRnfyHk5TNfVHpw8f9K/pG6/Zr8Jn92Tt7FLzs4Zo5HoSH4mkXEbynji
+umAlTnZPWLWOas968lOpNrHkXmoirADmugutTZQ10bd7SwMKgQe5lun8R5HxyGcb09y5/kz49UR
x7dT2c5ufijHlnpJbPSs5uUp09reaPqrxw63AA0BKwo+aLbQVUnfcHTotey++zBdCSGxZLc0mOQj
70wb0U1sgXwQzkvcgX8k7qiY3sKu0TcO36mRo1t1xY2v3erSjvNH7XuP9AdeJlwrUPm+pFjqI/Sx
JnOH39tcTXX/qTDeQD0gQ9KpD49CzCACBN2FqBF6TXAf3ILGAlThRy94xDn90szRX+cM5qDGWbRf
DPswuRGYxn1ruPFia0fw6NmbiU/ivggHH29N2DSHlIgN9xelPUyPZvcIKfPNVJjZDGOXq/LUh+RL
uDUjI/gSQ7/pwGWSTHnksc/huvilXAJmjcDuEvPUWw6wkDWPC0rTnWda1tjymUpeqm5JK0Vwj6De
XVydPmKxnVcLrHFgnMxTLVlbhX4BpvphJq8Zuvoq11ruU+g2bvUVq2h4shJpX5a/G1wMhTQikgSq
D9IFJeXEX0YzYhXMp3svnm6jXJC8SYN9ieDAupNitQgoUoBGSHHAe9om1oGqsQN6U3SpjWI814O6
Nbk/r9oxffQdcR/Xk9ra9ryx84wIUZOEAFxc6NcocDZUBx3ig6n9ow7kfE/HGmdfCnm7eMk1DdG8
cVz/wSrDd9k0XxNADmrK2CoMEZxFPF2dK611kc0fuC5eo54GEpMjF6xJgysQQniLZiChYNohdANW
Hxi3F+yVjNRD9QnHg60B96E7ESsgpkG+P/wKze5R5TsAFIiehtjRifFmTmiQixt/pHVsh8z36bfF
V0oUiucpBWi3/vLvi+Y7a9Wd4iqJbet5BJ+9FmPyJWf6JDUsHMIn3nlOeJSMFNEXfb1pGvdk8LV3
QXdpaIg0EL0ZXjPxLAdYrX12H03LQYLdGsdZCw61LFAjMNfAbQmPWZRCAc/69SU23Al9YwgP85KS
TK5bsL+3aTSo87TSGAsJXA7WjVEBjJ3m9DDmMG6sqsOVT/fE0XEBR4ksL1eWWRv7IW5v5uBomrV9
qkm4Ntk0XqskS7CULvZq16i2SujmoEwvO3JBHcxF44grHgs4Jldz8gtwD5jUhmKilo013qAjVqbw
CKNUdMkRsusnwlKBZdMnVhQude6ec0+/5Y9tWw/CfvRyFDyOcR/R4gOmTIYlsrYDkDfJU1O5R0Ow
X0tHf+tx6F01Ro3TjSQdqyFFpHO8G/qm21CELFehHZ05tFGXOnqnNvc+iNGC9LFxVzgaGlb4Pjsc
eWmHORDHrnZZyTaoi0RwMDSWW2qfjBRcMyn49HjqZuBIboynubaQEKlT/GGLA2Uc8zeGreDehRlB
do0XGEtaKFsNm6hngzDZpb/XtXc3hXpbUPxLDZqi0NSaw7c4RbvQdv2akso6sFwfzaGaToNdgKDG
V7hUaqiTKOMva6TVGkQbkYSIw3uXm9igySOkwsFYTJg1xu1NkmOAzVmDgCuN6Nx0C3Z57shGFvyi
UbHUYesJILlNbbD6LDCssBGT4JVt8uFsNw4xT7vVgJl3Z7pjxXN63oIJZ3em+C6CCcv60KlNgB8i
tj5cLP78Q75CyWId2Pwd+FPiDEYLiB5feJSwbooKbT8HAdaa7Y6H3kCroVu0pJAwI7Ktgj15oOuZ
ssbyiP5zktay7ZgQl5sixcwU2Ce3x2yWk57ayUTMV3QobS0+uTXPTlilHkZVPp11OvG7N+FLo1Nq
BSZk0dDIblJnOGFzqPdBmrvU/FFdnMfOrluI7irDVme5B1+Vd5ic7Q3g9pdihv/MQZyVYYxB+HYc
JtzhLsvqbWkBH16ZPWqvE4yEqdQc0gN0BbRqVXnc9PNM8YA/y4EPQmpClO61Zzhn6XBZxFj5g7R7
BM/5bQ2HJOKfTRqtsVVGuzIOTeV81iVaDYheAgtBu+sKrBaVy6mMxy5TOD+Z5jXvJ7wUtJVnZQO8
1qk/zKYfoCeFj7YAFGI7VK3iLDQ2v03xv6s5p4rCVSZ/nLA7DGMesks+o4EkLakAnkAwvUdOiZmD
mugM4qLq/Lkmu9Pat3VpBdiCEJvM4lAUKJ92gCD1e+733w0v/wZlGUgfYgaz1v+7keDho/n6joqP
v7a8/O//7J8kD2kzKw1wFDgAzUwby8CfZgL5B5NUTLVL04vJfF0w5/6nmQBwJeUwdLw44DUs1+S3
+KeZQP4He2fS3Li1btn/UnM40B+goqIG7EVRFEVRopIThJKZRN/3+PW1Dn0rKi07nO/Na3R9004J
BE/7fXuv/YdsiALdQG7zp87gf/+v6/A//Z/5fxr69Zf//2uD/2+9dhURgeYYmJpMU7UM50t3NbcB
0o/YP4isjm+Vk5LZZJgYKrpjLhIc1urG7s2fJY2nOsAGo/Q9uAyuL9klivGA5Onhl/f3nwf8ywP9
jbJ5fyLUDZZrOI6uaV80B5XVKbnw2J6SsT8LE9FhXPqrGCkjBU1arNwbmg5IYpus+jC5pCFpGl5P
lasl5cI2XtQoelYE3IGQ4HRB2xFZenxJsnzHAQfmtEMUZt6e7d5fdYp7UuoIkOXKLMOFHRQFbuR6
OzZ8VDBdF8l+QgaI+No3huOYNlus5gC4q4e4gRBA1AKY25uJeRLPxZU3te6n41AF6RwRwnFAZVrY
5H9O/nrqOLfHNLb0e0EuyQ4t+a21Fl3dkNRqZ61qxSGb6J96NFcDQiOtIjtIP5BtNEckpU9t+1kS
fJmJeddQgpr2hsgusNeuPfQSUWSX3E8ubY63iPul72LN7HFdg7SrPvtKWStFjJKSuC7yUqnQxXjo
TQvbMJiuLrp0BSyyPF64OphAom966G/BW8oCP8YXotMCQj41xKIWD1gNMDH9DzYx6nj+iz8IaHDV
Nu5eMEq9mGV0SfnmME/tQzfa+7ryFOl8QnctHGOvFbyXKmVjcN0DmczHIuCH1ww8UABI58KNsPIn
0wB0NoKFpHK7Hy355I4A+YSrlerJvIIwo/jOgUwG0hXwtIJpg5lFuwubVC0pg3q97Mwel/nocqWO
uJmtcmmyUptiXUXduSz7o2dL1nxsvdTuqyitRU8Qacm/s0z3VKkgCZX6Ocvq96mPL78Z5FIv8qum
QUUuTK/MlmISmLVfFS51SP2xM2q86rLMzG0LjzzC7NZee2lyMIfkxjsHJhFpy6iELFEoP40EWoR2
0Zso+XN9/8ua8OuUs7/KSyQgl6lD1QphkS6cL8IO2ymge8Rqy026P1stgbaGQl8OWpdKF6X31mTy
vBDDetbi/FK4zEhp5soKLFyEIOruh5k32zzY5mP0hlGKmmi05w6xM4OeGnVFyB7zLLCbo2f1R+hu
6+qOSxw7cAs11VDmbhpInnSYHzQs7DOyGsG+P8YF07P1124ClzoScGiN3djGKM2VH0XRn2UwsZZx
MQ/jfIEGfaOpp9JAVpcwSgF2Q6PTXkBkzwY9uQDqTkLSKeuLQVdF/lXkCd87Lb3++3er/42MJN8m
4jFikoXuiq9kpGqaINxOfSs1U6uAW18k+vOg5xeu1ZeoUZbtT2HVr/e5XlasL2bNawSUisXYevAH
AnlLDJV+uiObdjOkLMcYPa1Re//3B5WSuC+D0NEMCw2mZsGEMr4KyUgg8qtAjFS/pgbcCu4/m0xa
0eUXmqZ7OjMbWP4LkjHgx6YHLK3eUJyalCTHNMVcTEpVah/8YWPwVeOs3BssWKaf7HPF+pmqm1Cn
KkSyqotZm4seMzXDvxl26aVQ8wu4/UNjEtA7xtcKQF5YjUcOQseAxqxOqO8wpCfXJ8eOqm5FdrKZ
MEq0DKsgi5dd61h6mm1Lazxsw1sTgcUsmnMiB0z3Q/cEsblesFdYGsj4u4cyc3g96IZ/vY8LxXwU
ub8c2PMQuNLpY5ks82MPm2HmudmFNLJNYMd7E/+z2mLLjPdyxEwCGCyCZafejXRcf6d1+scvxGUa
srczgpwvujf2jT5WRr6QltIS5m/gvJ1GNAbipbSgbm2GsFhIdden6GK25qpXnH0E3glP4vsUAC6u
AtJN6+5RpQ9a8tKqOLr9+6D5h/MC5G3OCRaaQESQ4st5IaZ4ZE09a4VjF6CVtIVmECwD24WyAmuo
lnZHPZL7S/tUR8CwYtq4vkLNHeWEplWz3zzOV2GefAia7gKttM3/Ol+EeZFLXMcwIJ9NMQnlVvzi
ae15cjucVz7bqq/nHyb38N6oz4Q2O79ZOaWm829TCF2acDjFUdL4qk1rRW3rGflGCLbQRZIjD+fx
4DftWUZ9C/obTN16m0/9kU7fJUOwHBk8qGthGlLqbdIqMADJOQg5YRjxDm3XMjTLtRekO7LWtkT+
sBH75mYy9aswyydz/Aa0G4BkdLNTGNNKtC+Et4yn6NqM5gbX4z5qvZfBvuTwuSK8m3IDZQsmSTW7
WFb9kpMSnRo96cAsTm0NRTg5tK639FJGG2LSOKKDQu1hhyJxrcTFyfMQ9ZvdczOCKGgKcBJEqMQN
aFlQBJNfrXoxPgc+dUS/Ah7y0FcXrvg/PXVVxMl7bkd7S7MXctjWZbUtUnHKaCpEyQAgLN7JdOzQ
qvAjskVUwtxgz45n7mvmFpA8MbvDJjnobnskE3VBme3m1+G+COzNCLRSBoZHuvFalvlvvth/+F51
TuoChgGeHlOXUshfNIdukhEnkxrsiIHhENcNlof1CjHus2PDZ3Fj4zcKU10O1L+eCCTcwOYgrqsW
rp0vv7H0cfcpPrsGCVrVTKd3qkFGdmMb2JKGnR5YAFCxygtfRnoBYFMAuod1e5a4KrC0xizW6jd1
oDEdR/ipxoSVTOknsjmUFSldMHIHvZz35XToWud3C9c/vC7DdSyUoRa8Qsv6cmRXHThVuk77Bm7h
U1WIH4ZF0dXXunWnB2g39FyW1sh9p+QQUq2gnFo8WURMp7ogHeJdY3BhAyDJo2L3//clwv6bmlgX
qtAd1WBbdjhzfdFL08ceE1twaVdABY5WoM389yywBlAwFk3hEWEVgYxU0o9abZNR3XBtcAbvo9ZH
YufwlQ6m8t3z0p0SB+/ppeUzcBpVVXpL45ZgSG1OsfKhw8iDMANhjon0pGvROfoBkWMIk8ehn7G2
xzRbi3ls4nFTWZIUBRWMsKIrmTE55xGi6SNcV3g8l1PEVYztTpRUlHEVERvs3+RwyEu+0BQpIRmy
XEc6IPmKIhaWznahpsp3PeCIO3RIA6LKfcna4GOQN5nAovHgBwVev/gS1tmFqBdOZqL7bDCO/+Z9
66rz9QSkGdyb0cFzsdQQj99XzV9mj9bXEJcsDnRJWiKzy3ZTLxiNOj1pz37g5hO7r0GYXC31U83G
pzSXCHDvFNJizKcGPxD3J4C8ZLnNeo0Ar6o7qnTaZp3FfcvE71iV4of5UhbGm2iNj47cX3DVDdoO
uhaJR1XNOBbcsGI3OTh8cQa7EqXXoFoaQfnETXKO+dnWCrLVPlTZYqpYB+iNS41HP3eaGFN44HxP
6bfM6etpOfWsDoGOY0ELC6eHDTo5aGylcg0E1wQOWARA0q4bFPh6rT3QGYFdNQr4MxFn0bniAnBO
KQ3Nu4EmZl9XBoublD/kE4KLvgAVRV/aBcgHaxEbbTS+EqfgUiCGkM6KAYapNKmuF3mAnAFVFBk6
lPWQfYd2BdijD1d8jIm+eLFyUnJshvYjIx9qMdmQ1608PhngBOaNg5ZPEE+/UJJnODDhqrPxXtm2
+1CkFm7TUYODFbqvd4l01PHA01nYQqd/Ai1dGaiJ0U5mdQJ1edc7O1OyNqiHLrOgiFbCcoGJoXFe
0vI95okTb4c4A4Bigqm0CeSM+EY7dYy3sP8fE5MefKgrb7YwPiu7PMtlVu5sdVsdG4WFQB6eHU9h
bBeTyRntubW4TJgKd1hNniftZjo74XDU4+QC1Gfnj8amz+FBBFp2SRl7/dBTc+zbo9z9SH15kVpW
veE7i8psF+hWR2MRZWoFRaHotpCsuYTEzTblbgZrJbopU4CrDCMbKdNzd9d0oGKIUqbPZzMFuRBj
jC3kjLzmkzkPirfWjtDu6OG10QOgZYwqJ7ymirUEtL41Akn5sijwl4xml5GpSsF0EIbXMigfrZB+
tZHtpF/JjoJPT6+3vcWib1obCN5XuNoHUqcu3N+PNBWvJhdnp0uP8iKeOP0RccZxAuCVlVJ21qqU
E4tnK8/oy/K5WiW5jFV4GbroFhhQ31JrXHthsq8NIgVAjS/gUb6kbXvUSeRJpmsSv/HApzqusIsy
6iCU0pAFUViqzqs6lcpiUlZqr0LwjAn8pGUZxgOysbY72ZN+cTBmU3WmYs/yJikiM3qr11aFZudY
l6BHyIq2j6WQMWnlajp3NFrFSU12VraLRL4cm5eaU0NpOKe07s6yoKKOVxT2BNsOToKCtj0KCDKi
c0/p2fXclVenJ73vzsRyr2PDLOclBwpk3g9xjJ9LdGesIRtVNTdj0n9GNg3ZYN904bWOWWCSbNcU
+a4j3yJQDKnzOsg/o21wlsd/ewR6k1d0ZMJ1gNJJ83fCaS/ayGJP6OBclpOQ6h5TWcJxGjIRMOWp
YLbRxvH2faM92mqyt0gThIj/wHCixgXRNf5ILVJJGpcCuXuKp/JE8O3gnHyUbPJxe29kzvjyhDSw
29OGhMxxRpj+Vk1EB5Ys+IpGIaZqzkbbL5UOmzxvrB/bY+a7J1khi4Nsl4TI3901yF4M7RwWc6rd
E6IQKtRA9/tzjt6u0X6GsFjkb4X8L2EPeBrjPQMpUlSq+AoD6rX0u8eUliT1InOy18gUEVgDNpIH
tn5MuIqN2A4wk3JPDLlBRXl/1HlJ2qgeEzs9tHV07QR+B/DABvV60XCn8bMPLYDrpMRXeYCmyHjk
rJ/hyjYOTcDtuBLAH3ybxkVV8nPTke5CyPvTKcmxILwm7mg96l0OKSfemBV6nKjhgJv35bOilzp+
PMensEZ+gDWQbUXchVZ7YiHq4A1qTvWgwYoxQu5YVd0QyJUpywG55alI3hRtHJl90bUOwicE+v4y
KL3sAbjTs8bIg48Htg0d6yPXj4wGUa0Dya8yjWRIBOoB0uxKmgNys3tsUkdfEGzjzgvsFpDCqnDZ
Td23LPKjuelhTenDFhGrBnsX1/1aE0629gppAwb0odAjXMWO3yyUSn+A7U9l1om+62H3cScYpTmN
oLJGFuslkEHHfBmYhAg5WtMsU6MCi/lWA1N7uD+AVzkNLHZ/NQDSQJGo1GuneGRjirfwB1ik1KKd
mzofAIlalCTxoo7fbRhSU9HWiyAyTDC1MYpmtq2WaBS0kf1zW1ovjS0RrgqfWKmTVxp4sHaaijQ+
h1LbAPk0i5RxRXCxuxBKwWXB+H5/IGuof8YwQhZaB9GW+9tirH5kUFkeJoFgo8BhieOU9018HrWd
yV1VLpQhXPTVQ2f711HZQ9mT3R3yt/WmeQlSNis7yJJNJtPepmof67j7a696yanPAlQrwqWOxBT5
S791WRFW9LGseURONdK3MN5U2M8t+Eb+pI9rR7ZCa3x0pgOnX7DFhZZerxrM7maaIqKPeDY/CxD2
+5YPiM+uMKoQxefW9XNJwQCosvssBjIUY65BMXq5RcF8oEW0VUQWbfj70pfMqJqifeu5GjZachjY
6PngTsnn5YTYKdq1CKaLG+AaajPvmtsqQXy56KFrS9oOZhKj0xoukZwPBne85DSvghFzN0tsv2td
pLMwOojym/yQKn65cfoxXBZxJ2FS7ZYd0aFv333HmE0lxIhksjVZfxCfxpoRE4PKaYJHC9DFkwX7
hhNe9IhbFkOOWgPSj6VEsDwgFb5pdc6ZldGSK2RhJBoxWIaXuA9qTw6pbEFiTn9rGx/tfsO7VYUJ
CFmpbtbFxQi2CNWStBvamWB3mbsAl9nJXWSW5B6sww6FMevYZ2pbb7WNbjp0u+ghF2Q9MUjW+OSv
VG23YA+op3sCcaZKTzmxfzRp8K2RheWWdT9QxtnYJk92NRzT+BBVCq7rUPmeqipn5ggDQHwjFetU
PBBL6AfwTrjQGwMhoX7+2nQszg2MFvbTsmaIcT2DdoBuB9ANQOeAjYbqP1AMPOhHuBiXRkkOVsZm
IHLvIVNRdtX+tW3ZfXNFe/LIapd3+GFEpVGEEbqg7igrXwjW+dTUFJoxeTTiW0tRR/6HAgfxDLf0
tRcJZdCnsevoTEgIB7nVM6PgqjAm81ql02ohRjbYLu9FtIkjRc7pJxH3Mnu/xynyDF/vEubFCswR
H5VvTp6vAsXaEPV4aAQhxlmMFjm81YLcbye4ybu6q7GrFyDIkIMxUBhyU8vGRmoRnMJvHOknHmMd
dTbnYMh7XhjeIEyxFziroVSGOR0uQo2yJ4ALL6bVBPPW6+9tJ2w41ynn4Bd4XBqbjPaKqbyNYfZE
OO7VGMO9XeX90hEPg+C7stmfZQk6zOnv4OOZN0HzmU2YyEkB5d5RLepBR0M/bjPO0suald1NIsHF
DhBWqDEwVBwVpsooSChoZfU1Y7IF8vQZUolvGLpR+yjbBsT9nD3eF70pzn1VK76XJfPeydcpyiaX
XTpNkv04JvfmTJ5yjJSH06b6NtXaSZZ9Kk/vZ7Ke6hJ/0ak4pnjbSvasNrWga8M9pWoW7I5HtfNv
FoZ2XdjPOluylNOqQsMxzrcrL3FFFlw7a3i0uNwHVN1jU7Dd+2/Ilw+d1T07eRjPp0JDXTPQYrca
sHR2+lp6fJxBnklqeLa18nPoyK7uNGaKxhVSlR0vSWdt0bZrloN5gz4frLad/H5l8VQ+jOwKtamO
pLDdyVPUQMdnVgecS0V2sCsqWxEvSQSMj7IduQ6En42NfLJhApWUxf1uOuvGNmw4AmOEcLFvQoQ8
Da1/s/VzNLhMeCYsqibEwGIHe+XZ5+uIp3g3VNy/fTu4oUOcGWH6wJDbtfxwzllkGvMf6NG69cp9
VwTXkHI7igY5lMPrOLWXhmF974TJzprrxotINE8sc+haH82yPeuN/+bbnNqw9R3kxAL9LmsoM1ut
9nK8ysvo/YuWE0N+ofdDmvGcuvVjV2Z7OWuhP62UIXkMTGifTrA0R4o1XpReZF1PFsA9nHtRTV+l
0V+LvlxI0U+L8NSt2mMA6DfhRqz53PBBnaWWeaj5ytO6WlsmBbq24JD6LluY8o/kmTNO04ucj7LI
KjuHus4ryvXowUNHTEPpYnOV0SZOoHj35NIhj5KF0xzbHIoLvwt79VpOdtn7ZPM+yuK+UyV7+fnU
Ot47DRX+WH/o0EROOdKlIrlxtH1Qs4MaxbOoQ4GkTt5JsYt1wyhotHYbG8nOqB9Tp9rWspmmB+qR
CTsyJIJlFrsEBXdnIfu2KVB2vX0MWj7w1Lxyd36Xxfz7yhhGGcJw6xSyZVsmiAXOiZeEz5sQbIRo
vz77lMe0yH/MzHRnKcG1xRPYjxyF1GwlomZpB4ds9PZeThXNXACc2wylYc3pvG/koqr7EAiNdFNx
WbcYAJYnTiHiTIRs8tw8VfkOfPVWcy816RQSSajY/Oay5Sut3P7cYIwIfH1H+Z3OKF9C4ucX06i2
cg0b6paMA07I8iXbqn2qiCQ3MudUlEw3EbRn2lwHWfGVNWNSkK8+KYKT7p6Unjc/iZPs8Zbhu260
F9nmDRn3mXKWYexyKiJ5Z2SXp0rekTjFB9wyXO45Jd6HIglPilyqMj85uBOrnBFTYqWMWeY9nt2W
E0XD7miOe097VSPsiLl/jaz46tEhhxgFoNmITiZC78JFid6/wqN+JznLX+gp6M1NQ8mPyzC+78EB
cO9O77rdHw2pwSo6MuYcZxklubPwnY6E1WylytOEi5IKuHiJr3IL07JEisZVLtLoPDf562jCzPQ6
jqSB1ePLFPlCDcZPJ0qVeRZzLi1rXLRD2D1Tvt5zaFv2FoKmhikq7GRchpE80FirkQiQWaaxE6dR
+0CaIep3inCVlXxm6nc3QiyVcb0w2jfUF3M/9ZdRw1SxjRBDMj/MquhTyv1n8OVhWKFDpNoVNidZ
4reh6zS5SJf3p9VQVc4MZXwPPWqvaX0SVfwZNeN7jFARLsy7UPiUjrepyGECjYtZCjn/u+Mr34zU
WwaCYxEbTxatVZv6JIy1PSrJZs4RGkdMQJxJPT7SBF1ZffvsBhzBC+cDMaA3I9OAgBE3hjGmv1tD
d4wNstwJwzhSrAKXxdVjCjGE1hVXnzz8tEGIzzx4rZ5BNU4o9h57EikQgPRsLbgVrrFBTs4hsmtX
lIR+ujyeorfnMuaTQ7b2CNp6r6FjLRqTz6wUzjYknYPF8htkZezERfLZG8rrqFprzSZ0YRxaOF/K
vIiijxg58UzxwdmhfV5XuPIA8q9IMqUk63reXLUwoTaQ7TUfXd39UeuEiCphT1IKyBAh8gI198XK
sN5GYSA93D9jMBjrug7farrsMwNWC0ROA4sCASm4lRdW1aArNkhrMO1qk+v0pVzRv9AKRdWcgPI3
6WN7Jmi9UjRQurgATqBaZ8r0YcPX5tTIBxXY1HxC90Bv00AaO8wvUHZUqQ/xXvckWG1yQAILutjV
xhvUbWGx+poWlzD2fw1fq8WJz+0XIaRaUST5Q5sMnzo+3JkGcQtlZPEYunCc7r/eHMKXwko+MjgH
S5hE7wJxdZfyoVQPN1JCQIpmIVDJcPREqgo8KvCeCJjU5zFRLfOcQ0Jk2tjIs+Rwfw0aTCaCOzOK
CTWt5gLjqV+Ti5Ppr+UETk4gzXDHWMxgrDEUA8CXJYh0AtL7fq2iDZ0FQfyegr6JVDtZT5nLwE9y
MYMsO1E2CkxIx97uPtPTxPjhxuV87NJx0Vf1LilxRuP9Ybm0hj1+Ee5/rKj0mQcOzkI7RDkSjVAj
LjMkgDrUan0+EXtDIM+EbpekrFYBwdAgiGmZOBWpE0rpEbaNftpEGDBZ9Px5b3i6koC6sQ7lH8UL
14bPRGn0xQikSahsTnAvgU3WwQPCSgomhAwwxzEphuFzWmG/0X1l7psQHylhgE2TSxIFQlWQRaSh
pnEt/4oqiSMPa3kvizHIcGRNA2eAuyTaosZEvSxG0iRZ4Nho0gR6KkQFgoJfA1cFOF9Ade3wLyMC
vNBaJQwczV6QKfPYD8cluLkNSLSfMZki5DusBhF+ZqzPc70fH+saRVDpwJtO8UWAHKodnomY8I+m
Bhk8ROh7dCIpWQUMbZNa6mMYfroDFLqkZbKUOY53ugQi09SFblt7I3scbeWJ2AK6RsLemrhBuJMw
hXWmyJ//lE3ppcS7EvnjMxiui5PY+67kp2UxL4fW+HtV/cys6PO+3gdDhU1MN1dWwoShrAfqe4J5
j/CZ00Eja6eO9py14QaV+LvmRjc4fpIJnXzqCkuO1dn7EqAfqs1Vqicwr7EHViw7dpXexpYfIt0g
YV3CotWHx0VJNIth8cew8GittB9+A0aL/BGw2vHwjqL4Z2PaR+HuPcDYbOTqO1wMsN/076icz/y2
fyf0/XZfpqpgFXX+zpF/2wm7Y2jZW6d1V/7E2XoIntpcuwaaky7vL6wgFMPEW4NN6nPQIrKQ5OrI
o0EegIJuhj9Dp+bL19myfGDCQcIr9VuOx0i5b/LrBLdK92mrlPLiETMkCgzQInaZBOQsaLV1wtF2
cD31nVyoGxPso3CGtd3znkz290xjVc1HNtclEqMb2YU7jyE3qOM7+W7obDsKRkppbpRQf1RluNv9
S7HJq4R0ob7D++tnHZJkJEdEpcitpufp6/5dHSjyYxkrKX0nNzLU0cCZ6qxzSftBYMeC3sWfbhVx
LqcixePVAts8e76OrqOK6xe0Y9g6KoTAXC0oofbKz9bchB5tFFV4KYGOmjVzC/2p68hf8DxuP4HA
UuNCkIt1Xoev852iK755hO/NMhPlhUPriqKXZFn4hzHvnlG//rQUB1k8AGiLFVnFKErpV/mOgJ69
CdphTngC8wOhuC0wi8gPHDFz1wkZf22qnfQRqGbXH5lp3n1w0CrZuHkBJ1BndLsgluYEUEYAUdyF
47Dy0GD6JnDmjz7fdt5R7hZ2HwL6hymoKMMjeo1P7kivOHLflIJtxCkrTGXUGmU3Uavbo6bpiAjN
YUeyxl5xos8yE3vKfIi39eTZxLcH7zrcmjGPl1fXpLJ5hlLljs22wmbhwh1QCXrm9weCbRR+BOeO
AA1L1eHAc/h6cKmTgalEl1p1V3XuQ7cIit1ARojFiU0BUziw540mFvTWoTfpqsPK6RmsU1h+kN9p
T/w396F8n3sWF7OmZtPQ7fQmz3408LhLNiqxSv2P1sCUgPk1W2oVO7MyRusC0Xuq26zoE4sMzg+5
faM8z6dFKsf5fRuLuQPNgSrffDu6WW3KgQsTqIYfODfbFwpd1JfkSuRaZBqE3omFSqNlOr+PwrHm
X7lh9ClGBnkT9fBlRioeKaZrm59AyQEecHhLyk6dA80n9DS8tYIcVB/GexJyQImxOHvthRLMqoFd
PJdrg1chkMcdlGY1KF/13ZCjtma7nRIIn1PKADA5X1VTcEudAQc9f9BrS1OnG9VEQ7cuGtavDOxq
smyKgYRfSB6dtSpNRwETwiZBHVCAr5sbSkHKd6i9WykUV88ksVmeynw/y5YqpTdDkSnrwt0WQIi6
VtNWJAdw3okpzXCMzReRcrT94cNxWV7u3xKRO0JiEOdREt9M+cMUjddyt0Komn+LbMoOdv2gFNPS
K3TizqY8WaYEc85S6B1ppgcrAZPYDMPV/QBpePqTVcYI/1JK/Peny8piZSjvhkJpoPCGjIol510f
WEbdEBk1kSVnjdwDps7iMqQRIDOhGFnDNQ5Tqnr9mH66Def52ghPVtU9GdS4ZoOP6wBAH5ProLjT
j/uolsfY+8cadG1jDePx/vIbg0AUp2AHmIxbpUEeKH3mmFqHLDuinQcq5cRU2iWEwKlAfXc7mtVC
xAblc9jxdeWeooa+G7Be4kxMdW6ZQQTFCT4wIpAfpA7Low8XF7fy3wI/rDEsZ9pj0pUbwaCGED5g
3dVvdQDsp23XXpXlpxzWlKlC346R7i/aSoHtOID6tnm1SueQrpCbjz4mXwBEYmtzB0bbD7tHz9pL
hUFVkl/ddayr34zWX+Y45ElUUsannNZf1GRXfeDyNAIdW0yFOIsp2U1eyUNr9D5MvDV2HeNKAm3i
ypaio/FBswrDs3POgKU/lCOc2rlCtWTp5vgvaAUHtPDwLnTxn9rY2kkIxC1ZTArDfiCbo7qHXJeq
e/IFXWi7VR/dDqdF6HXnNsRyrHoPsl821BfQOwF5rmxFExUf31sZwDuB0qvF/AIxxxi3qj7AhXGp
wnsepdgCLR6zGuhIUOSrUiZAWeqRwiE0qpbNu22HZ+bSp+mmq8A3aA/3EdGsAzAUb9V6JjgiOo1J
qJJf0+wS1OqM5IBSL049VQNiEaQyWDGNt7rWfU4xheNRFE9KxEIRNyHijMZ+iQe8V9r4ZDqDgpVf
OWgl4bAsqbHBh1BZcqqJdps1YhujhP0nKUxjSNWuhvZG5WrRaw96hOHOkdss3UyOy2r3prYse6HH
oKTvOCz7ntZaArCkHOhJoKIVM/tHpLsHU+kWacIAqXJCUhzZindUUiZcLqcdvtWirLu5RZIt2fEE
NVftodfFg+EZHFp95dSG7q4PS84NU/i9J5lj4VXK1Z+mx7HhgNuSZbcsCL3y6C0DLOLHoHtZOXlF
M6fc4qfhcAu9ZpF7AHp8M3iJKNj03E1Ss9haATyzshgIVCaKJdU0kMWgTvDOVsNgUUvh1njvfHi+
Qk5PgBulC6nKo5TIp9r8s7NlKKi4fVfSAj3GW9L5r/elyDEvBsFhOBhxX9FdBmPVg0qR385QK+Wi
7sptpoCft+li6eTizrPMv4yowSSE6t0NgafY+KIiCv92wZNAn/cXcZrRxeL9KebZd0coMCmtWNyV
8vmYzmbPVciGM0hxWmzCCIp0nvwkMylbYz7IZwCDGH5yka/b8lst2cwfRacT+S1XiwLujWlx+dPF
rJvcn11rbWyDw7/jW48+smzqAmdQojRSmofUNI9FKuudYYSyOLlJAXRHWNksRyagREQtBnxF/+P/
mU0Of8rDflVu/43IB4VSYB1xTUt6OMwvwu3WrOMgt1KKxDkXExr5XNJa4sZTTA9SFXC/VlAQ/Pff
qv1d38OvNW3L1mlBIgbV0bL9ou9xALjFkw3c7N5ZXonJOM5oAZrTq91ik0XFazhFMvtTr/z/bUj/
BRuSIR0C/2JDCq/hF6CpdCHd/9Z/kKbWH7YFxdPFTKSb1t1x8KcLSdP+IL/XNl3yhFVk4CbKxP+4
kAznDzRzpu1iCzB1zRE8xP91IVl/mPJHMeos3TQ1U/vvIE3vnp5f1Y+cCVQ4nwbaOM1EqCfVkb+M
qMK3QJtX7M5hy7UxAYmVjy+dQScsi9LPwKviVdiQSjem/VIfzGpF5tEDuZlYWUcdZdbo0AGdwqM9
/LjfSn55mf8wzbS/zTPX5KnwJBk6+kHbsP/6eJzKODmT8IECjRS7QP85EVNMLF/8RvDGoYDANq9b
WuEqgS7zKaXEUPntwSdKfRO6xNOEno9eevisDc5nocgxLCn0j37zlPIp/voSuQ2ZgpBnHlWz1C8S
0h7QWtON3L0pUJAoM5nWk6c/ahicD7HukLlnbBQjszZiLL4nQErprMCnHolYKGlET7XvoNkHSED1
tl7/+7MZX3XamgvJFbU4kFChOrb2ZclQqeNNpof00VTZ+Q1A8LNIIReeRtt58DDjDj7BWVVZ5yAR
rWOBkmxftHnwEGSqyZ0lJTGtIM2RhIQqdFZdADl/6CFYmi1n8GQUqDuy8IGyGtasKPXXSqY8+JSl
bVoBduuWr4MeH52I5Bydcv1v1Lvm31+9LVzdkfML/a6jfhm/XSks4bkJd76ih7pXGRfCXQCwZNoy
pnFFWmkFttAL41Uy5vqeC9facof8ufP616EJCZVv/V3bg+KmEw+JpDRPGqie2RgRPlH7m8r10A0O
1lNpUiIJXcCaGnCfNbTzCfB9RS5Rrq5dwa2z5PhKs3b6bDL7wYtsA3pfG+6UGl65AwwljSmiWFRU
YcdTLdA4s0TCPmUv0L8eMgopK24T6RJ2zOrfx8A/zCJXFUJuHSprBw7Gv84ie3StAXc2UH+iXiHS
f7ci40WmQcltZBBkRMWFx7PDCZmBa5Qqc2VRawle7zSWGkkdNJpYw2b8EIK2S9b9ZmO7b1x/nUH3
5ZH6myoc1KtfnpBoSqjjA3VNL3fORZUdaxCl2NIv8c7JrTUJscSmghPqUh5ey4t5RJ6FrDl/dwH1
gZJ+KeJQKjY5xMRQxdVsOWRoeOvcPWVxAttsJQV9g5rsLOolLUpI+ieYfLmgTDJQzKEqT2Mu+s3S
cPccfflgFIMtlWMCnCYU5n999WXQuYNoOH/pBUDBtPogq7jgoPR0lzs5P7pC+dYq6ks0BujAIulT
FvsMgiZBUUj7+uJjdHg8k9C02aD5KwPZIysMh1Wn+D/sncly40q2Zb8IaQ7A0U1JsKcoUaEuNIFJ
oRD6Ho7u62uBL+vZzchXN6vmNbmWlqaQSDTux8/Ze23uWzlt5ylxAaTo1yggMMx1sH1bGj8t9c08
80/HmFiur5TyWSxD5b9/tOS/L9BsIJAIWGAsVpebIvkv+weZKgxxahaV5UpyCHrqRoIigsEHL1es
3F57klH4PEvzGs/1vjKTyy3ljbnqdXn4FFQJcIH2IQ2sEZPDuiPrbhXTqTFc2l3uA6F1Jl3ugPSk
3hJXd+HLMkXLSjwS75gg3gW/ukDbwXSQwZKRJfuxHA8amP01kwBi19C9c2IG8Gfypww58CBgFK/j
T30qH70Ml7+TuL8iMzr9/aX5n946udDIbSE8y8C786+3nlyZpO9MWAOYnZ8RT/midp/SSruY0IVd
1Cug5uJPreGzRSECavl+e/e6mAMKgafftdmQUJBE38AmkS3+J0PRv+OdcT9bNp0/U/c4UzjYo/+6
9YP0dyADcOuCOvlc4Mbm3L2l1LSjCE5Z1L6NNnMoK/5e0v6ihI95x/eEeIFEo92bevEbKPgnrclv
0dDGQhBamPr1Fh6Ir5mQQoVa4KfU5A+E3sJY6AFV9pnbwINy+QL7GOm29mjMNCznJWVPa8yLRiCz
UchjK6NP0EqU1UWP3MMOyC6Kvgc3JwSeuUmhmZBpebh1FrQ0puE2Vc2Dgi+4apfn7vYmt0595ohx
VfQJV4nkbe8Zg6e2fqWR9T3Z6Wc16ldFlgoh0gg6IVQk4iG3rEvKlzckf/3vnwj73/diD5AdOHG6
tzbYjj+u+IiRyJhrSA2zy5dmrH21GXoP2ZKbh7hKROHeMh6GWl5vb48e8VVu6kKVpCfvvQkxgkLa
MXPJVF27ZqY4tAOalNDchsKGR8JDE5MuoSU/bHt5vhTC3hhbWx/nxCOWiPa/WBHPjYuwLKmwChnX
DrtjPpeYLrh4gVOc6dDctVJb52BsKpH5zdjdiyY7exVnYdOa1tWsTqGtfQAkfxJWd2zj+mBAcl0j
H7ty/ni7HS5vt+C2tFaasXKn4NffX0we0D/3foxC0tbxOxhw0akT/zC/zK1VSSOhe90xO9x03rRy
mOZv6heYNKg8mbhsjPCfDcyMo25MKgd0FL5bpSHM09SxLanGSA5U696m02bU59GNUvqLS0ewNO/H
ARznZDO+AQhFJ4lQWJu9ZVUAct0WsQkDmVG3NobJxpvleVom1y5HWUrZp2y2Nzj3mTWKaEOhihhn
wo8H7HiZJuoZKdFH7GcAf/ToMc9c61T3chmIrdw2MI9uYxxFhVXNBLvN/BtBCg3Ps4O6ajV09NSZ
1P1SXJZV1Gt+4hFVi07VZfpKKqDtXeMg+EAyxoTO1C+mFXl+Xi19Nspm0qcUEUTeA8k/I3ph/YX8
ZSKeOGDPZ7umD1FGfemnhDiL2htJtAeSWxAJA2TjYi8WX1jAbE5LZ9HpQ3lUrXdHtejtIQROc5bv
swEZZdH3J5vUv3/qyXJ3XVX62ShLhudifrGwOes98UxqUPGO8jDSo6/bEGQUnEeKNH7q2rcqni4K
IiHGnoSA0Tr+CqpR27Pg74bCdIAjB+muSF7LZSQiB+9R8PyieudtT2uaZMvIn1jTPeTbikfC8UMz
Tfk92TccHlzgMT8jrdk6aCJ7SXOGhaNj70vvXvTYcEvGUnD52n1JoYzWoPRDqGx+hL1vLqqF+cwY
hHQ6huJzv8HunjMddS5ksDKvc2umE4xkbg10kYGAD9FDmm+2NqlNmTtI/KpO+HGFKqJNmCBkrT97
h5vj1HCx7sS9j0KMOdtMpT0l7zODlahyyGYt+3EThV9xS4JzqEVbjTgd3nY/SenxczCzTgWm1LjH
YzT15Ss33DgzIz4MLEvon9wXzyNbqQQPKrX0LVnGT11fR0tmWbZmJ87WFwp4qU4EGpcnTWiSxyja
OTrdrUKS4+OoaWvkgrgaSJhjf0mqKjp2w7iqK+NF61mkyqyDk8OIGaApCxDu3cOAG+K+a2z+l6V8
ZdNTQ3Mrd66ZPUxLr79sYn1Fqjxh4aRY9bybt6dxlLSOSsufFhduGxOSNnK+k4gOXLN1UNO5iCHd
2Y/CickQ+p2m4VgFdQxsLsPi29syygJpWSTeZsmbWM7sSFWebr2ePXZ25nvGEzSyUS8UDrE3ZW45
/gCQ2Q3DaTNWZLgWrX7nuYc4tcj71PPSrzXnpRM0UIVG7EHpGdnGmJqemX9/kIYwD9XAWsyxCPUT
nV4ohvLQZ9prQH7sqrQHVqwM7XzV+kksttGEHL9rmnvVt/uRI1S9SC04UwLeqnhQG/K2JObiwiMa
M04/9cGz9oGTfmjWkKIqbH6Rh/Gz1FJ5GGktcub7Zphir29aHFs3pZ90eru6fd/G/jUKt9x65vAZ
VO7PJDJyAnsJqTPMcpOFE9RD8hw2WRl8S73+ThuP9D+J3ymADYCEkhSHnLBy5qi8EDbC+Cxfz2n8
ERFtfamtnok6mvoGJB+8UNJ/mARb43BIC2b8RcUH1xLKuJR+OiAlz6/DYc9SNO8cSG4rtj7vHIzM
O68ghqJzYst0LYsIJVQ88Q1qoi76UPXLYB5fl1XHiF/p1Y8aToVRlKzCvKK51xvrNsyu3QDtULin
24e93dxANtXaYVZioXMoxlauzRoZh6j7attlLlT/xTblleLLqZTL/Ia0KyZ+yky4FQi3mtoUu14k
dEFrWqnLzPPQq+8uooYLTN7qYEKtnrz1yJrvzWgd001+ISqTyLeIwwx9gUXgmXeKjPCKOQqJFpHs
j7Emk4dhm7e69pBZ8Y8pM69m30Pb1Kmcwl6A/Lfcc4XPhbgDgFGGfhKd8I7NCI9D4CAexfNEoEFn
Q07HVnRxBfjLhl1jTaMaNW78mrX41MoE1mg5/6hbpZDXaR7Z0i0WovzV7AC6Q7/COzRZ74ljPcqa
QgVs27A2jLK+G0rth4AwkMHOP8USmUJZcjscHNP56Ihd0+dvbImZLwvwwVLxlSeLa4ucklOj4c2k
W4vnvLIYTGag1owB00JPXCm2q2wJTAOwYltq1zT5RicJc0s+1gtpdX5mmXd2GMmDNTvg20rv0CAs
xTvqVJs2m2dO5uSylg5jeBF0B60PAlR27U+rd+pNqUpzFyXFZiiQ0ncL3CntOW5rUPtJ8UsJSoNF
Dld/HZpMlaphbM62hFtSONFBOcErAwvz0LrhfZ3r0Crh+zPF1snPAiTi5yGXHYLjLkgKv1mufUPU
ItKp8bgMQcFf3iFNjl9QMrxqEg96nmo4q52q4hCwQM/t6EKUJ+zO79A0g+/1smfGjv2QT7Y4htYj
E2DSTTki+zWGjESKxeiebJTtWscKSi9HL9aXRQNs5NgAQwgrPBjcG8aG0geOTAbGkGmrcWwAUZM2
/Krc5idCF2QiYvrdFy7TFYUysyQSlEJoPjd27C7zaMIvse6SgElcy1zBtg00tQ2Z3tH4YakcIxsX
mVjlWkMsgsJi2Hrtb2SFnCHSCH1fUFb92mQSQ+TmqzuUT5ZyyazJECsIy+5ZIex3Yk7poczyjoU1
votcTnKzGMjTzcnN8EZzWgc6IuHbrTV5RnWyIQ4UIbofJjt6FDnSD+5C2IyI91P5g2gA2oF6/1CT
OHgstcPUOgMRITg8u2C4WvFUXiMJv31K8RDpbJNtSzJxnOePBA2QYDvDdrN09cGvtg75lOzzCby/
wG+BpUfv9hwrcJFVKekoy6mTINdKM3GCs322Y0s5GWQPTaOQm8T2BchTgARnn7x6+pBt3Uz7zhx9
Dzj1UkdpvGWEfwzGUB6ILHlkdwZzMQBzsAealxRUITka8xtJcTzzedYc48D9yAlH6IXb3OdDu281
V2xCb3h2XCoRW6cVeiuUbjoSRdNE5tlbYMIZ1RBt6w1PUpslaPQsE90MocE7Q7O4lMV9MTC6YIyP
sCQId4kzJZvCZPOz68LbKRP5WAy7utdmsLdolgVp873ZJOehTZ/Inq38MB2WkHA27cEsf04Ggdbh
oh3TqMXWqVEveyQfT+dpWgfFR0Elug4qLpjVuJc6sSNA9PHJtghX1AIemUXGFtFQAYPsqpVe1fe2
RwctS7Rxc9OrEUMFmiNMqPCLNthguhs3rc1z35KQtEWhjPalH3FuIZy0KY6kqTNzrO7shPqojUeW
JbO/tqlebYKG9yPscO0Y7VdYIZZpo0CsmMzCmJ0HrP2S+lpkPQ2oZZxOs2mnD9OdqwoEueOLgny0
ThL0duYkfwXtEfIu+pJFfzUGrFqcQBe4br/TE6pfjswlfEDvboj0c8iIeD0hXdmmwYeL8AIfvMu3
Wa59U4/NntxhfBUtzQ1ttg+V7c7YPnNEEGNSbgCBDiAeOBykTYU0jaiMYe7rbVyr/TjOJqYfHV2H
m/LpSHhvwvjptkcN3tnurG2sjU8QBKILdwMsdxfc96eok9beoge3ist2w3rm7tzOpccyZZyQ5nVY
WdMJ+SogQYrUpZpClVExIE426EzCdVqiwTAKbgbawIMlcTZbOh0Atgw8H2l8EfFLDRh4U9ltuK7b
mWnsfDBcy1wHaniCKc8zHCRipRR+CVH5BqzLTbIM81LyZ9aDzZzXkYPjZ/PwXb3ofRvfOzzKq1xA
k4kULwJujMfZQLJ769C2KYxpLTQvEjfxrolTfyATmVc3W4IRUbTPwceQ04TKnfxyK4HLAYNKOeM5
vt2HxDhSC7UwAiCDz1r6HGmcjwYTnY0bOOsWcOBKwVHm9MJ25GlAUVI+ZGZ217K3Ir+a6Pq6DLkj
tOLACvg+c11umt4g+aG/zNBJbCw0Wx7MggQPEoKYZFDZK0DWRMvBOVhS5nvL5k1MMvpk2ZTuouhN
hgqBjckxlATrrdMbYKULY83NDPAQ6jdJDTNwdy+712SemInQD9rUHKzs9lGPUKtgfjHWebZEj/Y6
EAn7oVqOfpZd/KS9Eq8z4nBPpfYUu4w4Y5UMX0ShOLbFS04yKxouM9+ZBBvtb/8ZdU6vldHMrI/M
l/PCJeyZIKRcOSGiAKFzfJ06f3SLdqOqwlna9Az03TndTZRDRWLykavyrr3Xm0B75nKSeQOorJHJ
D2U47yJqnia+87kNe47j7B66apqdaEp6nvNk7pSHVEHHoHgSSXA/aiOBAuUoCBYn0ZziUN051Dgn
aHB3guPpPneThDU4fOQx/NkUafJmO2LYJekcrWSLHVsjh+8oy8K8Y+LOUU90lxQ15W6GGLWHo0e5
iib7TNwMgoig+BHNnnlSJTk1bovUe/ljtceE2PI0bZ8WCB6QRVaXpllqrCj/kdRhfoBonPET6A0Q
DLgn5TX8ocpZQw0v3kbOvkYV3OuEQOy7JsdhPhUelC9jr+jvrXBcuPdGlt/pgEl2GKPQccFNsMbZ
eRgXWDgrEemyONaTFs6ynRrBES7ME7aa3ZiY6s7skWt1xQT8pkRW1btpCRm/MO6yjoyf21zHHILn
OYnDHXl39BqcMT0FJbkWSrsGgE1XXPX+COYwWolsfmnjwnqaF7d4zlDQ0PQfTt/dmw7teyes5yf+
Jh0rbW8QJsv8vBYbTXPifYSEe9VUhKsLEez0uHsNh7TZV7ZG5i1mR6gZQFDbIj1ojfaNxFqsM03S
4ptsUtgCTNLDRNC5xv2ASyDuCFNN98gAfqoZ9mtzGGaUTambDwjYK5jcOIpBQJSHzsVArpegPec4
T/Zp5TwpXXN3KqLUIWirQNdf2mW/C8YBc4s5dns7j98qqYlVkbndNh7Cb6+a7nQ9rPbYojOGlVl/
0AqJ4aJlD0bTBZ5Wjz5kaqPFz6Py0Dr4UUBomMdsVn7hvRRWml9M1DDI9F1+2rqUjFoe+W1y4zRq
o6OKO34n6FDvUGJ/lBWK5xEu5CZvHYKzvBazUyfAEuAjBbzw0wEccSrCOvWLGHkQAgwnQE7DgXxG
NpZvJUF625Iun55l2+xdL6iHBQ87LY3wEGi1taHGZza5SDSEHXp4WqNfFK1kIdvRPtJ4/CE9z0B6
OywlXsxPyfc0nMhzyOTPquHIGqQRiPPuC0IZzNocir7kccztSrKGU4hkuYZOxBAXEJmcuFNxnL3x
lTBcILwl6hGzNo51MfuWpELkIHBInURt0R6GCI5ra9cHnFyc6eg1wypq7eQUYgSdHRFuWgPCjST7
Op69VyMPOF4+ZcgLmbtywLdjeQzypRSp3+a5IYWjRO9lyhcrHsBIsNc3HuYsW61TS4jt2FHJjgra
LMaOZKtZU7QiMWw8YjqD3bZHbFafQw+PifAAA5RtGqMdxVLXLHrLkQZdMTs6NmG2S89gbyTZ6uyY
Drm/5i/ZcGkzk69bl81Guf0TPHybJZHC6daggrQ8r4sBsD5O7v/Qj77BlP46nKJ6AhhjSwEzHIKX
sfSr/zK8iSZW4hs8XSy32SXNCIOFQQd1LSZBmSHIFyCX/FoYI7pWR3tVUV/ta6shxqKMzk0zHToQ
DX7nRiEv4zTicEHfRB1BbT8Zv6AXcq+0Ah1/2CxOktY+53n8SCWWbCYdLwG8Uf8/9IX/RCIZAgSg
5TDSWNoa8s+Jmw6/Lu4GjiBAixm49gQEK1h5pcb4x3SHLS2uTddx+MEqrEd05Wh8xJim6ru5rChT
MrAdBgQJL1OXvoFedPt8/19M8x/ENBzFLYbz/2cpzVPZ/vr4V6DvP//NP4U0xj9MYoEZWjmGkBaR
sP8b5+v9gwxh1BfSMh20NOxe/y2kkfIf/LiNNoDHAdyvYfy3kEYSG2y6kIEZztrQkkz5/yKkuSlR
/vouCdiBSEB43gy4vuaf6CW2/ExUwqTNM/Dep173i8oeTE3nVetBTrspqh4Cjc6TxM9gZd8ps7c1
lNi1xsknH9Coz+Zz0WCvwHjoTfSyYhU+dlqZH3TMmsDFlF87n6UC0EKHbvCdsUY+aKJMLw+GxrBN
Ful7Gki4hfVTsbB5B5vqKsvaazOwtf7l3vxPypw/Z1l8Xw9aGnG71gIf+3P4omyQvvqiGarywEXh
7UJw6IOnSrMw6uEt9GPA3xvHGM5hg4yiojL8+09g/imGW7QCyBl0/mMuKOU/NANRoHo6A2q6ieFi
FiO4TBybe00+p27yO1SEfdsRikSnnWhGSQeaOL6ucdLemoYZK3FqxK+g7dXNNcdPkOZSgA1cNNk5
iZzNhPvfasVDZwAPym4GREcnJ0aG9xxkmdFinSLYi9ot+l2YQN7//vvxhLL8/ssj5QmosLgBiLD2
0JT98QUZIFB1K0QRrlPHOL7jY6DT2jR1EiXSEV6FnvtgA94dEwYH+ZDDxDfuXIzW5Isa5JHEJT6C
GBMkgV5lEvxCYUk47AKlqcp3L5h3HKXIL+XpowQLftrOKT0SJmTUU+BjtsdsO8EyCOe1Tpfdik6t
FPdmGhKALSJ7TbKbVpFfRRMFj03K49zIe1T4Nrc+stZzZKV+UBNd5o5HGVuYrypOIevRYtY7l4xC
imYZX3yJzPiVeGiNFQ+9XYH0YnLHQHYB6THtXbndG+U+zhTsBSS10SrMH0ZcUrOEyvRSZUvSSsID
HvSs8FlAQ2x2VuiQwf8TzbIAqAwimPAXcmHGtiBLY9mzpmq5WCNNj1GfL13OPMSV/ILUixmHPbQa
1JzWfRJqJBtr+afDAjwIl7wxsvhaGPfhd40vwVhEFfksN3Qg35s2+4BmcLoh9/I8eCIBFXzOIkge
CBtFWkOSmKCcCbMKRgLHh562VVREAw1Fk8RH0oycgl+oDJv0BK+HXs3NqTXmFRPdtzXYWwuiV/2Q
1LTj7W0eFb/tHsk4Tbev1qrvkq66WA7qcnfRII85M7fxhdbIQSOiiOAgOHtUuXS4Kgx2P0OZWr6q
Qdkb4sPy8oEbhg/nBt3qg/6XQ/n5X5WLLGW+zcxqz8QRja+BhcBs8nXvxN9kfZ21MNsoDfBWP3w3
NGeHB7ebvmoyfiUtiWLGvYsbo+BosnUWEXFKP3tB8yHfA2oZjiRXun2Gvzx4ujWsbz+UgQGgE91U
ZAmgS7YwsuMBjmn/wpRoc1ICF3SmRyukmc9uPWLs7ky/qjBejPz6sKPrkIcwFpaxdjvzONojqxOg
hd8VZ2wRbxuYg2u8ojQKbCwWBOtBFwtJOizHJ6jbq0BpPCk9lDb3wyiwmxpXW2lf/zdCGjaiP192
KNA6Ekx4iRIZ4b/WYlMOmjAg3pqnq/eV3ryVnItcuVOOAlbo8YK9ZmV2TCP9YdFqsCBfwkF8hykW
IH7M6LwPC4AhojsZ2d+LGoN8r3EVEwqxmodiC2me3j6/t6nyMyayH9ljoKPxmHkbQTB+T1X0GY8M
41r1MEHtummHrNy8YmK5oKxcha6G6oC21jLi//ulzl5Uev+60pHuLpYS1IY+7y5K2L8WosIRU55z
ZEVASbLTZGys0EQboT0hN0QRz3Y5mOotovDmbI2vPniSIvn2MmuXtgSPCYs1aVimnQg92ISEys5x
aV9wunzScjdXi6SiafEVMNFGL5TQxWzr7KRQmZRKK0BE1P7UzXSU4s8ZMYuRZWd8aJ8WVrfBKfeo
HxP+AJqUFAWJ9jTq/SWQ7dtywW46siJ8zLTxLRtwByTZpzfoR9lHh0UUNaCiCZlkR/obPoCHuObz
UJLsLKN6G1N5NYd+l4BswB/3n0ph2/6zGEZ4TD3EiXlxturQjf/1wtppX3CIjQFlIdNJkvLcKoc+
/7EsraudOfjhkJ1M4beDFY4Co9e6QxKSN6twTjnptdfdy6Ldqor8Ey7AeVHJpSjaVj1QTUBYJdJ3
57Vunts0+55T5CoEKgGdM61rtHzl4L7tnG+Sz1C7QJSz3fLZy4zDDBkMr3L6baXGZsrl8F/ug7ip
4SClv5XlHJSxyMfiZsO4j+y45o3+4MG1GWx8Zi3DfUfRuW1h+fXqRIDMvCIGz9g4NvfJSNH7aLWG
08lz3yLIOABx8YGlDaJbxRJfOTzdTCakPbBATDgyHW1XKPwR1Uha8ABIkKE6bonOOioIpit7NOtD
BzplSYW5cyfaqVKL9PWMz4zGk3ZALFDTZg39TuHC6GeKAX2BLkAxQCitZQwSwgWNlo2Bn3f9IXPS
FsNCQmoQXhrTVwgwAEUVJEziUynH0FxDbkEI1wcfXj4yEMClDVDA+iQBHr4YbSFH+wpM+x3kD0Zx
UFVJhVBV6SZ9yWjYKxPXEip10qPSM7GM+Fyyr8SJ9p7g4X7tyfAZdVSzsuovbaJeKCap5AglynLJ
yUxs2+kejmXFCknWlZo/er3fFpCnSeUd7ubiRwKpFwMOdUncArQKYlwzeF+PVOKvSSqPRp/gKcEm
X89aux805A1uucmx7ByHtqTztJ1TYFAD57gVSZhoQwYkKrU1Kp6FbABbwaHRLW36hL2B2apk2G0/
kTAMW6lzoktL7JaY36foN9E3GPZnmk9WkY9sgCXtHwvQRtd9Cnv+kCVe8ji2f5fIoJfMu2KbD3uE
+YRXzb+jwdT5ZCgXgr74qiHaCFuxbA7Gq8tzjgN6q/RsbeNuX+tzHDBEWvpxxn08ZI9mNPkj440j
yaqInVP+qI5eRln5TzICzfVQQV6ladCdl67MLJFmKmVcUqLXwlqQ9kzQm1DOtlCXplR0vzydJpBB
IzvdxAaXyu6rM4CobjVHle/kiK2TXMz3k4Ae0c4vuVUfGPQq0JbWb9nBJlGh1xxL/DzkeYUoej3v
29VUhMlNo41rP3oNuddaWHMEIdCZvAUiadvi99BETP7Qj5N/g4ZDqs1gNO12GLXBN0f62SMXNLfK
Z5ekU/SClYVieGPN47L50NZOisc8MF552t/zEPdRmBn0jkT9aBnDrm14CdKs01aTbD+rOuFhJeZw
hRUWn/mcPdZ28AWqF/aFSvYZrXkmHWAjPZJu6XK1pYXfa8Kppzn5XcTcHvioE/PaJ3N5HuFEGu6P
tj4FRcVMgSwK3RgcBGcapinDEkjek37VMaba1wRe+vmi35rSVK1qLeM/EUVyXk1fJEFFgzWcAp5G
sp2Kd9Mq6jsEDDTJ5zA5pIPg3R2W4hY6QGn13MtS+z0oSpc6jnaGINy0UwwhlwK8Id8YTzv/pGBN
WhEbyO9k2As7Yas8c2RU2Hy7Qazt4/wbbmu7nxvtrCXQ/ULgrXZpvg5z4Ct3dleG2xxyPd22Kv5p
ZG6xUeVwHSddW5mZXJyXekbKobpX5FivYlk/Qi1gfK5IwCMRbKijd3uYJoLdxKEjy6HoURrjerZ8
c8Bk3uXylOe6sa8xyU5dcegFocS5Tqhk7zyl+czwLozBILQTFEQDJSarsDKbO1WZZ1tUT0aiPnWB
PqqpWHfjgPFlNH0y0/ggm+TQNpykvKXYtG1ynSb5GzlQzHZUHFyjeBgnBPBdD/TC/SxIJFgZgXtH
dPFwF0tjAwtxo0IJsZrGrLnUBy06o2VbWCmQQX6LWTMfFkaJniCr6E7GpD4Nt1bbzG44WOerweu9
rd2zKiKZuFlkX+2YXQXRLmDu1GQFSgYSd8fizmqD2tdMzrF6pT+1iohDociojfTa8D3obMg88OgB
Q+N9aBt0ESFnhZPlqnOnBVRgiRftpJnz1ApcJ7EA1zfl+rWRML0Kigl3nikiky+qK4a7LQSStkmY
szdA4QfL2Zg2PcbAYhG2l1wwtxXfYCOJMsX3Og71c+shl85fpqAlMJaoP92+ZkUX+m3pLJ5U5GWF
epkqZbHFoOELi+a9VZBHUlYWUSwAYQAWKGK0gV8qs/HaMqYfYF54Kg9824AOkr1RvBc1VAAVRF/2
7F3TyYOVaegsmtFI6RVody3AEwyvFaW8URyauDhRDm3qoGWxNjXdT6OQ+b5sTnWa95e0IrGstOSb
gcuhnkHLSJKMh4xZaanzupAWgBDCTM4YLKZtrpW0UJm+ZhXsz+qk2sbyOdNxyDdYorK1BouSUdJY
bKb6RZvFS9Vc0dY9BqX9e4iyJzw3z2kdY/YlD9Kqkqs1G1+oh6AWTtVDPUo/BdBJRu9roHLqWZea
MsyDbTymfPEMXYCEB5EF+srT3Hu3sBMfdfNRmGz3RSB7XxffxLCvhvHJrXvnvZp7X5Jvsilq785Q
5YvGOR2SQrrV4/hZ95AuuGAa8eNeGARBbqUblGrVkzM6j8iOsDYk7nxIs2JvK1BjjYXIso7UGjjN
IRiK7sJpYT0xJDm1c/jTTqSzcP8IDVGuQMbqASS3jAxpa56sq2aJImWqFyYL+ZdRIaNw66Jyzk3O
EFMd5/OvKtW3oUb1g6Ui51RfqW1rPYTDE3oJ/ThSQWxQXYgrermT6C3vmMcPUwvc1iGJ2wIEAi7+
plRrGSQSJmhHqOSy6sxsusuce+zFw7YNtByLqX2ehvBS8y18goLhoJgdM+1kyn3W9woPKfPlLO74
tbhxSO1G/xfCg178yu6sdPpXWIxyr/Tz1qaBM/FGpiN21Npi45g1ejEmRiXfqmfX18ihg/Mif0+J
9e7GLO92K37mUfwcNFwzmj+IqPSNliTGjjHFzuOKrUb76grvLlfGuNddicxI12i5rZ1QBj5HW3BM
yxjN1jmEWFMN4sX1GA/EqB40w1n/rsXgpxTlDLoWGm6dlNzngESrHh5T+uTKMt1WyYz0acxPHsOq
x67rULsbbAXoW2j5bRmyvhLSA6Vt+DmRs3gHU4cpBYI/ad/LpddSUwCcVHKHVWxTjsvwuubp7GM3
9CdTvy9rGa7jBetBpBUerSZ502dBj1F51TZo5s/Q4f9m/3hsa5Clgdt+1g3ajHpEj0iGqG9NrY4Q
uQ95B7z7MNLFpgvFuoAejT5DDw9jLc+ZxwR3cEXsL8UtTRXtPUjcz9+vg2dcZZazefZzs2VZhJOz
2bR1byP6Ehg1NGe8IoLTP3HB/WJ4pmO17ppjY1DWgZFoNkhgdvD0PsOQzSwMon0cJ+0aLcwuQsvv
m9anUUeGb+XTtGN/tr1C2wZ5SRh8i4h7Hn9xLB62PX9trbntz8WHw8XbD2b+a4IuvCotd8Nkaz3E
E+iPJNgoJPDM20ME4WCn3YbHqp7Spxbp+ATalbekfrC7St9UYuIKTR90n7dqsn5PINg4NACStp2E
gzKZmvjLZ33e0JTV6Kvo96nEeYOM9b6OmoMd549xQBZurJDNLn0cKN5EYXavhbeQW5cpMxLHVzvH
awY9fdxoVzOb4sfahY+QKPmZtGiFSgDBHO3cPVswZBTSDI9tn/8cHMWa4ZrksSP6ygLClVl6fNQ0
D7PMTsGPBMLmSkQZ8JKIYnSmEdD1BAjXeDrQmxJ7NLKT69TeXcFUFLYKHRW3odi0f+iFdHyCD9rD
aIzpumezc2qxDbpmQWDmEJ+nVcXN3DWC7RN7QLGGEkCDSTwQn/04DwR81kbA7imoFBGw2DHS6p6g
1lXT4cQ3i7uRvGSYrfQy4P0QQGaraut1rAuNzSYCqP2x9RCAZMJ56W2UGlbQPjSx7RxmpCz0zQqW
6trZhzRBHUwsGcsGB45h9Ns8eC5c+ggDuiKXlK/OYtCMiH/Xe0awbrN2Feo7xUUm4qHhuEUo9cqm
StPVcI7gpFIPeqjp6+BDzKCIK1v/RnUT3RVZsBlL0oWZM5+h7I70Uyrhp1rG3HUmsdSsoMVYCzMA
qcGLyuZTXppPrUGIVt59DjTAVoyY7GdVPbvB1kKvj+IqSdDQsg1lpMeIVOMU4857x30yFEu6bZvv
aW89WprxbSZQmFKveHEbhsoz1DG4ev1v1VDdeHU7+kQWeanx4IWc5AvpTjtd3sVFR3Vhi7u4ZF9y
7f65pFrhnmgIAsnkAJExXEEnVOtSegaa/3bX9kisQ5fhP62+dm1E0Vc2G77pxb+mRS1LH466ndQO
5s85TiwIlJpE0Fk31CfW01i31tZz6736X+ydx3LlSnZFf0WhOTpgE8BAA12D6+hdkTXJoCkCCZ/w
wNdrgVJ0SwqpOzTX4L2IftVVRV7CnNxn77W1/AN+q92WoIGAJtPdt17tqVN/EUkK7sYmpJfYwhM6
vcNfhpoPV6w5LDYwHJHjhsDO+CqXMd1ntTvu2esPKwQFJ43glp3WS6zMR72Fnptuf77olOuotivW
kKvdw+tfaowjMdPYOvsIcMBXmNGsk8yyBwcEyIYikCc1N80VDfccx0Vz1khzdKSiuZtk2cRUF2cX
thoC4k0snPxgagpox4bo0hh/4QvBbVL+MadU7vxW0ZdV6+9m5f9WspiiHFsaMIjTFA7VnQHRZVP0
yRcxti31UOUmy6AxlPWQI6/jE0J/r2KAgfRgu8KAGOKUFYPTimkxDKYQv/r0eCqYuE9EKlDsRRFp
pu1N0/Lo80sQqahl3q4Fa7THV3/rSDltO9/29jjjPgAKRFJktHHLwGK3hDIcLlycBuR9M6DKyhZP
HELBP8RphKW229mS1vhEvDZuTgrIw1vfw/Hki3lT2XhUPo77ucKO4kK0HBqM0YMO32JehCJjyumT
+iULkmNXLf6BYmhmT5U+eSnNQn44N1v3zrnH2JfQ24jpYkAY4XiebA3eeF5Vx5cWpRd7Eh1Lrirz
CB8a7/cxuyUG9MVDrUR3sJADrQ9LMFB4Fpk6b+6Dg2P3GjNsYREACJOzUyR3Kb55LOsURsKGn54Z
tN76tLt4DUIvh/xd3S3nIYP257I4MLIxkkMgIpIlA1UTwfzSttPBhjQD62GK5qF/cyG7dNWdT03M
Hfw9VAW3v5ELxsYqyfqzQeo3M8QrtIv01huaFAoTMZfWPfGJD3c1lRMAVHlUpAIQUFv/gvG4nsZi
/jCe5Wqwb8fSQN6nZe3KHqxH7bYKfXLA2tgPT209wTXU7ZEOLuouFQ/4LiZmmOhv01sIjsar+lkf
YswiTIHFLw5nN7PLg8p09oRJYQ6nZXnxC/YrAmgXfPRyT6cDRKS9kw3fng9o3od1kiRUnKlJ3DIl
3nRlemqEEjvb8Z7mdiGgQDZcd+oAYR7UkIXhO8a1AwySpu8puPVd3Jp0vTzlYM33qZdgYDTk/ZKk
6gDG/Y3mrDl7bMo3wqqYeDVBTJWSpnLJzuRCc7rNpl22XPkx0eQWT1Rf9pg0w27vsZ0bLLSTPJt5
Gvu0rdSsrQhdpfvaiJHxYvs8BE1yMCwWpOggCWWUmba/Y0NNtz5ensUzuFM8fMYqz1+mnJsuXdKZ
VNzw2JvDUcfBttcki6RAfo95UGVQTuWsfi229yDq6T3Ik+w6kOEU1Rgstk6c1huoKe9KPtMcuFkg
0BeN2+5+wCjpfOhzU3KUw6tjlKei/bK19+kXJfijjIYbtjxY7GUgTqIjO0Oh3y5oRo+048hXP7WI
CbGrTkzJlK+zTpqY+C3nAmStCulDnTC2b8O4aM6L5UeTM31mA7GFsggUWQvxDJ8AaBAhHWTOQOI+
Oiv3HVZuFhkjj5LSpnAluyMdECOssliZXNbHmdM+4GkDMa3wtVKRYhUckvzcbQh7WO4hg26x7a2K
RqG1ZKcezpnpPrl1Rh84cH3lmvHWWdY1FCP+IFuExVl9Z2qVmEnDLpSI7ZrVyOdlqMnOPONaXVd+
A4pSMyp77wr/qAkVbhLHfU0CGxN04x9aUlqk1zwyR/ZLXHoxGcjiulr3zp5Fu0tSmTfztOKWClbC
S8nVM87tQcwgw3Of1aNXqAP5Md4F+ZVt6bMTtwbPHQNoLzUE1EBSaETNTu8WrLbiI3XqCEZOR5Rs
PbEj6BOHAfJskSdaX/W1x+5xzFn1224AW7OYEFIXHa0falr7b3Ew/f75LWQA/Nh6yFfsJRPtGhR6
HpJq3P3swXJ+MruMU5IFP5hGIr6TerU6OWDfl6mIsgJZ6WeJFarqTyk5sveSbZ5P9bRnlh+jWb7m
fTkffO2y+iT7QoS/RclIsumtyxi+rPhgUi20K1Y876S55DsvoehgSQWIu/QdxPpVksVJNDXhFzFy
RvPW4td7R103MSRhzfZ4AT43VEF4WtSrl6b+pZ2D7RArBVy1O5kJMS/TSqK+jHlDeaxmE/rXWdku
WOfm5R4aIX483vVrorTpcDAMBmp+VTnnVKfnKffm4xs+Dk45C98vRla2kWDPQ82PBbnkmJrVnUp4
7nU8QTdBdSqtctrZKZ8E8bM723P3BJD4uyf2eSv7P8dJC/RDHcuaV4spyQqUzraO+R+zzwjAq0ap
+MlKE46s4XJMGxSgusdMWlv+wZza+aRG54Q1rX7zU+9B9j5Gf/i3VFBQ5VIV+RGp+0nY/nKEcRTV
Mp6jQeD6hZm+KrkfuNGzc04ugXHNnS994kZL2Z+mnFQSfZ/1v2OVvBQHAstkYxfL7hEzt3VYQp6k
WMdWYvBMH+7OXvqK4/dytnmn0PuAF8DMwqgc/d9T6TxYtXvj5Jji5ZQ8jzq7ckdWycQkEWcbAnG+
yb2GNJV5LQNiFe/GznmAYvpdV8HH+roNbMZZt1ndcCezsQS0eJYjLIS8zVB1CEUNenZe1/E+jD8r
DJV7PfpHofWfcSx9QKh49zMSl1ub8qj90jrHmnl6S2H0YZItgpuLwpUqG9a+hOSoMwkGzrtdo6Mb
EgSNX5p0rJCIy9VR8TQigQbPIViwVC45PmtuPhojNm7X8KGAJIzGDNQZWy3DBAFPJtLoTL3FNkos
lV/9oVnF7m2h6MSbbeimxXz380cOQrMHbV7Zid7XMTaQUBI15SYpnOJpTYa3AeunjucsGqD3lLLy
GCgWG3vufMkRGxcjn0spKT9gFACXZqXioAyWf2wc1yVZiCtnU800LaxGX6nJs9bYZEaJVZCwpUGw
FPzyE3EzNpZsKn8i03OXM9dnzmnu4KdAR76RIJShDeovTzIz/NDIvMn+hiFzH3h0S6rA+uWF3bPC
nYv3lq4FZVNiUoD5JhBi8jnKa7wen+3KPuB8d1O7mFrI93WJW23cFIKEgd+1dJtXS4nLNExXg4o5
8pj4YzpoFXOacG5pb3NqPevjlAd33VIdzGy89Tx27uC3wgKCHSvibnTvA799TRMw7g2dD3m06qPb
FbsBuwcF1d5p8zPuCA8stDutCd01Af+zsvM6CkFKt3oCR/m9Lk2hX53ymTeqHTzNLqao0Dv4wrmR
3XSjWNT+/f2z/T+tSTEsmYHJdMLq57+tST2DHG9cu6ywcAr47J5Rfl95PX6khX0fr4VIhcM2xqhO
Y09sT1AXWN7n3vDxQ57TDtj41qelyj2UPp7+Ir8uF3lVTv4GD+VHlb3lHnJonzzOjnqcw+zj5+v/
f0/hP/QUBivV4u94CkEhd6qsjH8lVv9P//ql4j///E/rf+rm09e//LPj/Pz+v/oLXW4aDIGBLXji
/NVeaJkYD1dnn8W/cZvxC/+B6XL9v6xoD9O3YWd5Hryuv7kLwX5hRjRNE2GBFbwn/i/uQgs4xH+1
SJgcASBJerZvQROjsYCv4j9bJNqGJ7y2arGh6G6LkTzZ+CNDTlPIF4rzMHI751G2uKFT3pRZn5TH
oPgdYMCpOZKdwWw9Uzn30LdezCKvva7j7HESMEmEe04pN2PCrg5d7P5xCKuZCl9WWH4KFn27yV+b
09yadqjCqQ60kjssg4b0wZ0/eexshWEuDwxMvOvaYAsA9ibO5mfHa59qP3htyuV9DDLv6PeU64Uj
r5TsRfCD2XeD553pWb8OzOrDNTm6yZggjLmIK+ySCvEAaAVdThygtlldDSeSv9M2Tyx1qLrqk80U
RkhhfAf29By38a8gD48iTR9Y2V07eUp1okYEhyTJC8Q092JSX6zURlAJ6aVWxMQCiWCFEf2lYBHd
ZiStjcHZGosVnPqqvyl9tK5muBNuraMBwYqI+X0c159TaQKG9eOrMhj2c5M8wGvmaO+xeHGd+b0Z
tN7VQ/BnemV65y/Gp4f4mPHfFOTJ0fkMxg7J0KleRIygOHoJxeprW8xMhMpI4S/7qyYptPgNqn+i
nu5gyfKC7/6LVNGzzvSZAoJ63yTeVRh7YrOqqvRvMh631f0oyfvbt25v0gQyb2cwEir0v/nnjufX
WYHEjGIXWEhVN/tkcN5Du1dkxvs7Z5U9WB0THgmuO2ADZ5Paj4wS9X3fK7jGEvM2EnfXVVgOU+cQ
G+IUGJPkxCquLW4TxhH5KAK5Yy1RyOHdCeRjaO1Mg8BxW38NMZxnpz/MOal9lrQI/sxqMMgLjjMN
LpBUr5q+7vHIl5V3FQQMa4uYH4uONvCMXXXP7pYIqUAhSa/iAAM+yYe9vyA6FPiLTqYkbj+JXEfp
iVamgp0a7ARp8vKUOTEcMZVvRQ2xuQewtJTsy1AWHDaWuhLFNZcIh63F5ZUc8J2rnPC16S+fcnEg
2pvBnWjZy8l8ubJJSlz1AyFsVxNH2fGjb72i2DFqQ9E40oZ7i/rwVY1wmtJtiW85Mj0EGnvO3mWX
vnnYWiPy+f3GSzn4JW34NYxrOKfZ8wB4JT9Sbf1KU/wOaisTzGwzK5PDHJRvHqR4vJH8HKx0OdWJ
uV+cksVcCUmjsW15Y2MG2g0zmuYwpNez7aCawXK2K3TPmYzYFnwAllW8lzvhtPtOVGzeOzIUnSjE
3hrNZ12vEqmNglt6402cL9mWKehMtDFacrvcWfFLpzj0dLqJsfXVMHah/2/CUBPYJOxJkZJ18Gov
23Zhwl+aGPaFj67ZOh3qT1d3+37yLzFF3coqsdI48m5ZiwERxLeB9kGYVOdFN7RdUVgW80nA71ir
HUC713uWbW8NutHGsg6iM/SZbujrMdDmRhkr44WaIFjN4Qusvx6eAQDrwOI+kAPfYZ8K/oZZ2qcx
EVeZCgCAyOFkiQMTU4pphqENqOd+yTirhy231lhbB4S2nUvf5cZW9YuTc5KuxXJcOiKEfRYGOysT
sMX5O1KL8ZbSzppYbn3r2Ga9SsYvwRk/uOz4eUz5sK+1epcSNvzUtw+09eZ3sf1GrMrZxvBuESAH
jnmGnR37gEKnNNNXJFlRRTqnOpoI9y4u5a0k507gG2xQElYX0K/J1jwYEFr26CjVhSDblv6A+jEb
2xv0duekDc64JrY2HobcLMMo36r6xbN69KfR8XaKmOIW+i6Fj3mFUYPTR0iR6rbUbfI75YE41+8p
NtPYj3+1TfWpMy6R3rapcZ2jevZvEXpUNAFP4gPkZCVgkI+Ts2zU7LF7L7hCp44sSJaBwygpEZf0
Yqgaz5MhofXXE3wM9ZFpTe1KZ8R75C1A8Oq2xGdFimf4xRvd3np6GDaWjwxvLdzSQeCz/2F3lplZ
SpUAfrph+shr69Zft5CxnB6k0305IwFwbBisMVRB1a5d70gVEpPE1MONb3/o0U12yUD5I9StdFLD
Cc3BN9zvgQALdEvPufGtqyzlZcceM9hYc2Jv6Qq5nXHK2fWbQV/6pZpuC0TcsxUcGjiPe40Q0w8P
sxnea4nfOMMaHNv2gqVcZ9u6m3dxvDzbA+2ds8Yf5+Y+8Leh/xWg1BVizE+QnzDrGpDjXcGnvVje
zHgvMasbTvtiMowWAw1kCP0lWp+wbkplPsuAxmPbnFkLlYuz8+vuJu9KrhgXg0sMknjXI4sehVEM
OzA1rNHH1opyTVwmTo9NgAAxSK84iWw/q2oA9FFoOhhNdAA8VNeknHT8bbTjdC1nqmNjifrGhrKJ
nDqhh1cGEZTlvavp2YjTVzqbd0tjWwezSHrKOu3skYfDG7DPW98Rr54Xv3heWN+GQYGQwDEzjrmf
Etc+iekersqbach5M/TZh8PSCk1jxGnu0RMbC+8+Hd4RHsxdUzXvxNjQoBLW3/C1oC0Nn+zbagLe
E461vhSoH8uTijmMpvgZvAC/0tzT2SOoKU4xhoy8HFxJGGhSjX0UTfuCDYMSzfqYTvJ2yd15J8Ck
8t5hEyJKgm+eCf8n7bpyn7pfziC63QxEcYcV72I5qtg5Gd6R1qPKwemt5NDHxh9Wc4BepHXD6a9k
CX/TmHVDbQhO7jJ+4du+ENFCT0wFrz12OrxI+4W02Vg2JT8iZe9Gtrpby3pDGfYi27S29uLwKtUm
rx0WWKacELBSSoiQBbDUZfi0pIPJWmuaSGYuPGBGEJM1x7kuTT8M5GoUU3U1yfC9b+3peha8hUM8
ZDprr4qhp0U8Z+e5vHtKG1EgfMzc+jPwm19k7h/RRFk15DaLMJnYp3403buG+h0KGTYl6htZCc7F
1dz9HsPQOEA9p+oppiJ1QTDlGbStpLoTwQCpu671FhRZuR/CGdjAvHLFZWHdpAsV8Uo/1QsvAm2A
dXS8O5q7Lw4H+idEkQojIZ/DHLy3drdPfjSR7ivpEq5qdargM2y5xB4Jx/gcxAsDSjKO8KxUVxZL
pnO1GqiBOc9Hs+dhmLSUGAYtrAcj5eXoEU1nw7XsUqTPK6PEgdSlpv3crIXJdX0KZv9raKo31o60
O9XFkRwOnFxzwXkU9PZxNOnr6cruaqASbm4EZeHiV9evYgxA3V0Q9tcDmEMn18Yvb3ixXTyohEHu
Rw/25lq+ALs2qv1mprCcqcf29Uu3VtM1CkfVQGU3F4mT7pxkGKMpS17pHEJEr85EhE8dLj5sR1CJ
svSBLRNhVM+Mo8SBry0NrkiUFmb2vL4xkLhalFe3yrHYyqMRFNzKioR6z9SAkXLN+c8wagHnrzeC
W6AG4J/YOW1478bUs3YQQkf6L8rhQeDW+WTyZ+pydtNgUzkIGg1fU4p7C1cEy0IM15pIzRCM+rop
Yjgh9Nzupzz9zM1CYAsyrGPYBNGICWBX4RHeEM+5d50JUqt9MxahQkBjB9xJB69q0bLRHrATjuTf
Ve2/yxI6VEp+jxeapg7X5Istm/vGjl/ykkCvbXwiteGz1UNu7c2WDVsydQDb3WM3DL9q3aQHPyA7
sOQzN43bRRZoIObShqO7nePQw/TasCx1w3Wn4awXSyDOYrTto0dP1KXER+Yyz48l4n1K5c2GnxQ5
A5MZw5f1zk27p7kcTHqGraPrmEaUh5D6Ji4HChmPzTJNB06b3AGNE0HayFgKHLxFfbHIRhFHlsRh
Yu0SG2CRvXAvgZgTR911J4BQ/W5OeRRUi7gZO2tfUSqfT+llKM+phEXSpbiUxaJv2okWepGyqu1s
J5pK2GadS29NjPc4pcqp8AB+NZx0evipx6lH9JcdmzcIa5WYoxxSBsyJEUS+fgWsgjhGudnOZ3wF
bXFwFlke/LQ9B4bv7Sxks7Twr7IORsVcNN1j5/EwdUqgM4XT/c7xdDxM8XCt+uks/I+yaMM308cx
2qlC4fXr9oHsemK/jXdwc3o3bK9p9mhMW+l3u0KBdI6lFBzCMJSMyrJ3Ek4Ia5FppDDKzA6ZcREg
eehGVOG2ZE4scRNuiYGy+F/2jly7FsCrbgJTJntoPdCty0uoAEy6xXAY+RFDqQ73ZRMkkcAbt4WA
d8a1TS2HNe7yvDev0wWtUpXiXmu/Rd8CqlxDDF6ca6CEkQ6LrUrFnz7lhd8vwEdUrc9sRxjdSQ1d
Kb/e0VjD/sXhghVLPe25aLDk6e5MNeHMsQOcVpgw2htWfqFYALcD7xjOZ8DovIrxboJuhZx3lxqs
WlrhsPDT+1CJJ9tLH/Ixe9CmTcp3XHJOrekNh6trc9LbPLNutSYZUCeMsHNVE5KqgijNsk8jW9es
Q3AZChzFDLZnMu2H9Z/QT76Ic2Bm6zjtwio8EEC7q+a0ilLYJyROcGkOH40bB5eM3otrnql8MyFf
pUPbQl/n0WhJG7gKKn4zahIWOaAmVY/7qm0pPYYqoDKwfWF+7WVdz651cLdaeT3fGdNuCm3aF/go
VSDfSBInvOKwtbqykVtd9N6+pyaMJc2e1ktOJqL9GBPvDBscz4QuqiibL/a656Sj70Q9GxYZNb33
87e0/WBvOT6eeq/eIfbV56EQf5wFPliQ5g8VZyDOvsHRz0JrKxsTesbIDMCSgdjwHM2w17Awnug1
4kfWO3/4+KDO1uIublm7Zy3UgszrzL1Zh7/DCZhbrvhWm0pcBWJ0eFLNjxNAsW2tagJyuZMd7dLj
dpZvKwVweaUthtbNrLkmq8hOi0orN1RxNCcNDC1mBVaZ0EdsVt3umEBqV+XRtr3PJOF+s2le2DO6
HcvR3RkF/MU0Wd5Vw23Ue+KVPrZij4+Kd4pBZ0720FT7KtvaFG9vOH3g2pn6s7Y97Pg7uGJBgJfA
VN2+ke5+qIk8NB55caddWSJwvqgtDEr2wcLub4xsfgcqfsHM+zurynw7Smxs6ZNReSgeWbhbUkmd
Da0csASKXyJjiUGw8q7ldaDrqtn6GIfqCUOMO4uHyUXhH+TyMKNmHKoJ85m5zo6muoVFTlbThCww
5eNblXv3Kwk8MGkJwrufNcOrbOON9qR3kcWfMdYWaQvxwOFDbSsjOMvOjg+UTDNWUxhW0XmP9DWG
mKfWM5B4D2TWbouYvAkpC5bCDctFjYFDIeRYtfd7zHD7zeVyHJLpNBoY5p2KPZ6r90NHurI33zHY
5zunD38LtXxy+Mdqc8Q39Dt0gWkW9Fz084Pr+zeZRZslBwga2c4eD9W+pngomeb3tGNpJvrfY2e/
OOl86dbyk7Y33qnqyc3bUPnHdWMmE4lpO59vCgvnldNNd/ywvteyMi95hDoDJoXIRuyZ9i2IMxgD
QFCTVEZGYV0K32mPVjMcs4WHC8yRcyrmY0GksnfGCLDjGQ0M7o/nPujY+tV1xg3iKM2wCevK+jlO
5EtoWDAAdH7vmuvGpsofMW7cVnEaR3UclRaPdThSsPpoPJmNvj2Xgnd4umDs8BJ84Mk88BIu5nOO
+JFOj8vg7vv6pSyxp8H8ICNn3E9wHvZzZcDkodaG7Vr/2Don5XAAGRJ8Rf8vsv8o4f9IZHd/wBD/
u8j+XHw06v2/6Or//lv+Q1d3/mILhxhzyJ+Dy98k+fjXAgxC8/yCIO/o+ojvf1PWnb+sdQ8UKng+
Jhh+39+UdTgAAuI/v/bTmuEE/ydl3bT/O0bYgs0uoM4LvmqQPQ5fxX9W1gsdeIi+PNaQvQgAzHcZ
Re8nTRvUxo45UtoY+A82guCCDLqdSNqeKfAE25OQrGjLtxBIzYwsAF/lfhToRC7Wf0xtzPeec5wz
cQjN/iatYgIi8HhbmnsZL1Y33oKp3BeaymC0IAQzMqvcOp1NTGUwki978O/imfbBPqbIb7RY9dom
BT+kYnhEGM9s7iGeq/7L9Uq4MatjL2nm31PWHsaWAmZlonIEPkPqYHb9NSfEHXs1xtmJFkuazZKo
8exuY5XpAIrSQASaq21g2B0sN+tPlufPFZE3G1iQEmimOSDjaBnj+YLPbDOUCxntRRD4GZCZneG6
RTraVVYILaWJaUMLhLgygAGHXSK3IigeRSlsJnc8jp2cS2o/0SHjFVVv99kfreJjUVObQf7yMNnM
DWqYbgod3w6TA5DKiBqqb9in6VvJqQbgn8nJuIMIztevdkic/sXr7Btic5eyNL/7fE7Avnm0CHft
NWMt5Xxw5CWGvjFwo6LDKx+3Ao0GZ0ubewx4HAI82Z87k+V9H/cpqn8bWaDrbtuEHE6NxHpdTxdz
wr/KEaS28HpaBy7Wo+W8EE1jLZ6L9GjiLB7NWPAecKDxYgyKRD2aV2mAe6j3oe1ZnAYIzIOgHjQZ
wSXeU8IYR9UA29cOBxf2v+PsWlfjXnYoKB6VFJGNMxrlYSPD4d0tCb9Z33YjYiKDzbDSGV8c5hCD
a5zwUYMQGmuS9xJf4xDi5LY6deaniiKDkEqdqNrhLRdbyH23UqPnFTuTw+JOLhw6w4qGoS4cwwPM
MD4YmR9Hj4sLpPjXWEzmfna98ZAs5dGT1R8p9Ym2sQjdX51JzWzNxvxGZQwOpQi+jZyBvEs5jIy/
5pK39JxUpHys4k0I6KQVk9Wu4tU8Gl1/Rm1Nz2ZudVvPx9Nvc1QkCtbtpAHEP27GVzy3AjP9mvtc
wLPajYo8m5OLudS3egh3YQtaVeVwb30jcTcCdON1aJuMF9ljMDTXouo+KhVcpz07I4nwrVQhdoHZ
PdJ/frKxykT9SO5s9oMrTwzHlg3PYoidM4tbzEM+nqjkaA4MDC455AIkQoxh1oZdyrE7uIuH1Doo
C5huVt3plK2AJu4WFcQGom5p/1AGsI+n5JYxF39Ds3q9UOcEQCaYZ7xeVzhSyjkR37S8Gh1GuqZm
+BJFu+wXQceu4rMb4x6NreFje6iaiea4rnJOWFHfyAkFvKAddVYcjqn2rR2MLvQabslVXLll53Av
g2MomuBAs+1Xdxuyn+A4i65ZrKqw0mRD3M67G+vuNcixNfSBT76L4M0s4TcGLL5xQiUDFSoaEm+J
8RLfLakdzG6TgWfNx6rPdDWfCX9T4DkwYrY05J1dh0GuMKim5jNbUQYZV/bo73XAmKxC9TVo6tLS
+bso+o8gDp1ta+efovDe7FAeRTXEp2qemXVrLIu656mWZXda9ExgsU20uL5SBT70gRqRyMl/ZxNM
aU3vr5NdZ0V3sGN2JlMWnpMhvZgzpzZba7QEy7nRQ8D/rdqkKyV9wN0Mmr8/lmSVPduOTGHS8sKx
fQBHQ1RYAQQlha7n+kWWhF+KYkYsNIkl5dWjlSwNPaV8k6l3QJugUkbPLAQcHluZa1ibfgVykMjZ
24lEiE9wYhLATE9BkP1WfXWScJBpt+83Vej+kXX8e6AYtekJ6bldVu5CKtkmIjZyqOU+o1P50A+/
xFA6K2z1u+cP6IV/IFzXdZyb+ztVeYSsmU49p71BFhandEbVTWoEJ9V8L4Yxk4ZMHxI2gosNt6n0
w3z1+P5J6vCy2M61nTUfImW0Eg1ttrTIcVuxZO2xhdLL5ELKrT4JtADgzJW7sYS6JTK2l/EjHw4p
pJprRnX5W5x9klFgY8K+qj1h0mSZ8qNwYDTMkjOtoE82l/fFtseXFd/hxkRafG9p7suckJdZkS2U
BefoWO5QMt1t1rZ7MuEwVFcXKPv/87q9bunI4HU40IOef8TJsxrWsJSYQCqMrhtxBc8Ey/h4WlWc
oZmKA2aYoyZ/qwYcaW5IKMqYCD6WAuJnUTGamwG4kNp3/4wr/tWrGcXRCjaQZUwSnMOrOffJEYce
q63aeYgzQkZKGp+ymY6BwXHOJ8AyKE3Da0ZKKA/ORKO5Irl5kL1ENI/I5K12nmLb73BO3bgDC4JO
wmQ0pXhoXePZVGZw5Kj0OMbLBfxrjViGbsiLv5bm1bBwe3Ue+FgAeCSetI7mmMSjmvodzD5lzy69
vMU+0fOTqljFxt34LIrsgRbS1cF65A/0dgZ69zYsxlcvGQ95UBUHRf33VphxwSHc+93n7WFVlo4/
08m47JsCxtmQwjP71bOInKbwiHHZ2EPjOhC8LSKeqvwoamERUWKpOK75QHKCK8zIX5RFlJUWEHgB
LBGgQDflAJ/Cd9Rezf59R/Kw4clxNkzMpq/UpMMFxe0YsNqI8NC72XAfT0QYszi9zxieLLKN3hpy
ZEO8Ge3qty0aCiA9iPGkoV9m+t6bNSKZrWFJU+A4mt+xo1mHwq9emvBqJFupyVgua9jSJ3WppgR4
pURZd9dIZmWLvVj68RxMwD4DFMf9tEY4+yn+otyaA5l8dzpOgsjq9+ka+2zWAKjLWZ6Fl50g3Tnu
AeA3+V4Coy2BT5zs6xmZNOlYnTwvhWrLOpak9rxt1uCpp5anJnbxNJaeBn6drzIxQdpUkCWrWBvP
RtnsYyv8Fa+xVm8NuA4hP3iJLy0j+2qtIVgpmw+TVCw175dec8pvyMv2U05wdgVKdQUD7hqqJTt4
xPpRXy/kbVm+7A0wpdcWSVzwKGDtyOZWZHRnsrqtVd/NIcCpBtrKRJq3nhIzcpIODYOkL3XkJ6jV
7/H8kaxBYL1Ggs01HMz+9YN0FQ3Q1lVHehhITissuVVYYyOot/izRd9u2wpzuRwIDBb1KR3ykijy
VuoO2CU5ZXcNLDMEebsU4/XGC7x1jjsRyCXnLOTbuAae7f7YrQFoDt0PwxqJ9slGB2tI2tdLiDg5
MX+SoAYrXO4bMtVyTGEPaaiHvAtY2+880te6X7KzJI89k8vmwmiP2v7TGqjjHcntYY1wT7j0Iqcj
+unMUYOuRSizlzvDIluRC8BCFcbejUUuXPlG5La43HtsIWj8zOlriFxi8M4CfsuyBsyJI/DmWHfz
GNTcHc1/B3ywUaNv1ITbPoMwHK8BdbJ2eT1/1Wtwvf6JsE9MhSQDEV7Z81u9jqr5t+ytiJgEhVAs
PLdzQZMmdJA1CAy7CAIPC4zFOBc03lBScnHCOngMz8iO1VU5tJek+NVRtpBm+TX5y3jfrBn8FTnp
MRwti9oD2yd9UZcpdc083VRAgD99gAMIaHdJGc8k8fuJuD+gKq7blQDgggKYTf1gZLAB8h9KQCjf
8hUbAD5AYvqmvxfxBmke2xGXp/DWXOVzHrOS4mNCThdgklg8RzObnhq+h991wWFY2QWJ8mEWpMVn
1v1KUmveuwNex4KV1bDwziCepJ3GjGbiUWl1qxK88bo6m+FwjQMBcrCYb4NsmhBzUFkajQiWtcZD
OBqgvOl+yKAj12q5hKtqXa+ObfWliQ0DV4WjO2jmbxI+QPn9ajbPkEKO2iDTsFBoVdflLXcjTH+8
K2OMZYvKjDe7bjid+FToTmg6u5hpicLkAR8pD2kMOTRo/Rt7Z9ZcO3Jd6b/S0S/9BAWmRAIO2xF9
5pGHh+MlXxCcLuZ5xq/3l1cldxVtV9nvLSkk3WIVeYghc+fea31LumhqiMNAPLXiLOURPY/3AatV
sUE2ZG4iziGV1t54iD9XXvzKCJVtt0V7w3SvnqMrOnCNaSCsGxcgzpKP2+669J4L1x8IWCZMPvd4
4wbMoAA3jx45kJRdHElBt1D1CKaBIxFO6fzpB+ZFpOYzYXrgwsqW4Xd/KsRwretm2DAPADkASEJ1
tuZy0jd5OLM1L3nG3fXc5R/AQS5mkzvbpE6fAkY/YjJi6NqjoNvf8zab4ztiD/LyaF4WsB+mrnlH
dbz3GudBaDBBhq5+bOel3xT30+i8OQGO8D7t/UtmYflCHq2IRW6vr9lgOa2M/WNk3RZo2aKeeqru
iukAMz9cFpWxp/X/gC3ayqqfszu+jKV5jqEJxbFY+1rxZc/ubqy7ewIbq3UyOM+wyzgVdzcBTkmd
Og9v1Hpyqi1a9YXW4C/RDCi7fv0VquXZTLXNUGM4dEdyv3s0ZJqGb2vs4rcmrCk0tcw/ShgLFgkT
dLaYEic0hTOe4bFczy2zmx+W437qif/p6QiSSiUeFvK+CcsjsI2Nx2m6DZ57lgwMiwUZzO7ODOll
R9bMSWm+9ErbYsI8h52uHlSfKdMUeTGHKnkfYjZxakZqtEy3A9OiwNM/dPqutQdaJZX5Y0f07dLN
6jfC2Dgaj0IjmsAqMOlPxq0BTNo3ajhhskF3oSWgjajsbWZcYQk9s+6sTcQiTvYa9ydj8tXJdzkb
1rYdf5i2+KorznOpy02hkfCCDx88mud/xu301jio89jBR+xsHF3oJQTwr/VWMtnXaGaWwo3XGdoG
ZfuGXPD0//t7/53+Ho5HFS/7X/f3nt7S9Ot/ff6f/1s07R/afL/9k39v88m/eZbEmYFQlv8x2VD/
0eZz/iY9kGSe66BqtWCy/k5AK/7mARV3+CooScptvtQUXRv+y/+2ybl1HKaf/JfuAK7613/+GP8p
+Cp+g1M23/78+7RmPsF39azgR8Alp+OGINfg2/2hx+eKGLtFWUwLR5QpBHaiIYWvT8u+1awFQvOW
9CmwJwX69l5etQpVqmBv+TU2ibVh3yqHUmpsNAphiMQRrQC4dPg8YQMQY5e9aWgRc027t8NJ4jCv
YXBYiJbio6neO/S1U1n2Kxk1Tz0jS8oWoSGToGEjywp1QdIRq8aYp4ZZ78LqyeK+vglRbrAqTTAn
GGjAO3ieSohPrnsgMRZAyDTUGzfsHhJd5LtETo9TDYOjyj1iwcEsEXCB3sB6II5+Xbqs96Fdn9M6
uQtyPl9AjZBPpDhxGNHNBIISmUxehMMc7eMrpeWnBBq0mp1dH5GdIbM6Wvld997nxQZoMcYf5uRL
O7RPJGGvyHyhKOwkxIc4WIuM3iD5GRCUJ3QHOE4J4CQuYKsFFEEGTpxFGZJ+qwpBPNDYW1mjw9bY
h0jz0DmzSEZfSTg81nO4Ix1+hNdssvjG8L0dXQXSJFjMgVHFeZYve3t4tGhkcWDBY9+X/XZEXaFk
e2+lVT9rqX3IO+z8cyyXVhOeavOLouZojFVxDE3/1nHK7AblCbBoD/3hHCjB7MNAsIc/lkfMmigF
IvMucN2MzgVySrdVutR2RC+cfWkWUrN6TF8MaVFPsrviSEyOVqXfYM6iEUm38RDb095oB5PiFKHR
lAHDJPgTYAcJUaagkLOZqSZB9eYI7IsRATM458ZfKRzk8bB05wVJOmXDjY12+kB/mFNo5MFoRueL
gZqm94IFE13NNg2HN9xoxUZ6j4bKEa1Cd6MP8xsRPMF5NnIsasN7MuLmq96xebLpOZS7bX9DXESC
pGxHMjAPTt6Z6y3f6D6xgQdMXg5nJr5MGRWeWeUooquWGgqnY+hvgWISnDJSuqV0FtkWUIPrGu8I
lfS4okfOOb9PFslEZVgh27adZFoIJ/iQXfOQTPQ2SEVl8lQNyyS6Th2/DRqDN5LAcICMhALI8rlJ
6biNZonmTEuybQIIvc/9a+6W77WllHkoD23kw3Dhbx2TZLK8MF/j7mtES8NeoxvnppuMVSmJaaqr
4n20+p8IzBeBNVmHOv+cggZJLX3zJe3DH7GHbiWBADlYE+HTqYUUm2qiLPy9UbXUOjln4xr6Qzlx
Ak/ibaEpKg/CeYQImTiTUr2OkBXuTFKKsBWDs0rsTnXQHuqeWrxz2YID7E594PIZ+hg1MFyNwhr0
XZma7LgGZ9WQ/W8e6NkACh3sDiJaR5ueytpE07qQVMW7pIN4Obf02Wrrq3XlASDg+8jVA7/VrMfB
SC9dI1eNIwjhMeZg35c6ijFsfnBp4HIg+NpHFV3VurYENYt4gE/6ZMHJtTXNOcXVsx0r5AHKxIXe
Z48UGEgXNAvRRMfbWLgGGpmyO0g9/qLPnx6yIn9DIPHkzjLaGxBzFlnf3JHRVjEOjKhaDXtpjS4y
Pxt9Vf822TwZ+gi9LR0fB3hujvkVivaTa26sZIwNi+CB6rUkXMYcfVVhs3gVZbP1xlhcUztfaSHx
T12gmuC0/RzC5ohqopSbX4WkX2oJ79mbPoeaRmVa6LSVNUSepvPJGHOQhBvjnMpwD6MEQMT24hLV
uBAm8hLgT+uedKalDslNR1QXio7pv3PfycxYUirR37PPllATn9Sh9EVjtUEq8kpT45gU7WuUB+Ma
3zxKIsHiD7pAaStyMhuC2N0UqOHRfR2aZpjW1kjqRiMKnJtwV+mGs6zG1LgTnstV1IQr21VjnKkI
F15o30OGTQ+uMT7DUItUt/mALC1dVYTTbCo1nZEOEJ7JOddG3BxRTK04CeNSM4xmUzVbTuTlGfEq
7tNuhZIWvxxo123V0MDs0a0WIkxpnyFAciv/kOMBdGAscZc4yvhiLyYoLTNamKVeOtwVvP1RDEbU
6918mSCrJ4EUNjDYo3VT0IPGdE2Uk+WgJ5t6uZRDcWNYKG5seH1LVMZ0xOpobfXvyLXtVcpyvJBM
R1ZBgZbVKacrgrDwrnLMrWuYPisPvZM2hO6vZ8YmdputXWRimZgg+lrxXIaDuS8cGsGwuICYwXsY
4pHDZcj+5tzntV0shUviNvM9sgscm5CyOBBfnbaS3vCCpXcPeBrqdubcm2HhbURP9EyrmZv/eb15
jj5q4nB+tv+svF4fRTnVURC2v0qb//enhyLjP3/6t/yX3+gP35ea6TdP2eqtffvDH9a/SsVr91VP
d19gwf7+GSi31N/53/3ib9aqvxwoe9afF5xf+Vdb/HGg/Osf+feBsqHjgfIswxaS7CC+2W8DZf1v
1Jg4uCxLNyxPDY3/4dRyYMTrJpUkBj/lx+JL/yg0bepTE9uLjqxH/PrSt9Lyz0pNQ1WSv0PZ6ibD
bguPFv+Hgbc0v6FsfYC7hUWwAh7K7BrSFO1s49XLs6VTMktOxvwrn4yP9IdXl4j7wE/hPXXO7jCi
7gJaRQrx72r132rh39e+yhf2/fO4+Kksm387prK1/X66PVJoDq1nMZ5u7JXDALuzwhtdm/cQCzam
Nt4jlzv9+Y/8nnz96xoA8TVsLobgRnz7mV1vJa4/20xMCnnT5PF7HCLjrv3yyVGjpnpV+payfdF4
6aqjjaOrVFGuvXOT97hJsRX1HtHTmnY7vP/FR/tuo1O3x3Vw0mH2ZBQtvw37EZd1+EipQwwj29V4
PZi+0dxHzoNEh8CRJidqpzdPGh5Pl+bnn/949Zz/x7vBIURiWAVZb3z78TJlI6gS1LHBoLrA0fBq
RP6AOJJebD/EN61N3wZRWd7kW0NvAbRW6S7w8KhRR8+0NQnloi0yQe7N/Dd88Fu80WHo79zmh577
sC+nD1j5ZzvLlqEHxrUjYSx880W5FSQigag6CUv7WRvJzsV6U6XnP/8FjW9O2l+3ntMeSgrJC8er
+MfHzS2Tujaw0C2kmEhRK8QBXNlOtuJkpoiwXHrX3jh9kCZ6FbWxl0Q1Y3eDQt/68RV72fucOA1B
qNmyS8zXP/9w/9nF9wyTmHppG67EkvmHVyGUqVs1wOIWU4F2oDbkPkzjd3Ut/uLnqBzv7++cZ3hk
7DjEAgj9W853M/fC7m3eOXBJ5xyLOoO13VQquUPSbgkoxGQvbzCQ2LPKMq/WuIpOPf464ZRP1Xig
eo8t8EZDASHMcQZnaVc7WdLmlY7BBXTNc5crZ6f+YVPpcjceW2xDxqitW0TdgTxmhEzZk49Ycl4l
Mv3IbXhTXrIMgZtzBeCeinTVtDA//UbukWW9j0yxQRLZ0IBQZAB4B4eexy+ggV4AFoPIcRbaBNd3
5hn888v1XYDz92fmd5fr25IZx03DLs9ywezooW2N5xBlgGUaJ0IseC1CFGYn6mtEijaIAm0NO36Z
BhaTFJiGaUteUZyufsUFzE7xFBvGgWwtb8+g5smufhj2eDfM8OVT4y8SGn4tFt/us41qiEXecHDs
2Wqx+V1+juvH1uTb5PKUvbYcgDMsqAPBVDTwX5D3t4VzK4VFkWx/BPE5nKJqOZrU9CjcVppWIxIs
khX456bQkMz67U94XObQnEVHk55U3JwRDok0pGFb1IhmKc8BVedoEvEhbhmHrUwHsJYjHnHtxPSS
IxBtBd1QDf4NJ96lqxsbrwIP1DHX6TKQUcYi9IJrZvi7XpZ30ozfGVTf0IaB/FitmV1e7Cp8N4lS
WPh5yDhXIz9Ku7OJ3M766d708ru0TK5G0yLuBAXrFRZvk4OpAt6agQU+oZtsOMeoMu9Ho3iz8dQX
dvNX2RjiP1lm1PrJvwQ9HZJX/njlta5zggz1NCpRa2P4o7ai0/rakwB225LUWInymVcsvNN11BIm
1skQk+mJ2GDK+iL74UzdW4lPch0vUSQXeCxb95Kk/mODWWcxYDOpE+tubGgYiPLBplVEzW5+DLlx
7hz/tjLqNc3gGJym72ZftE7KY4bNjFbmPhEy2ei63SzDq2fsxDBdAi2DAJeQ1cdJ2k2tLztl9KuO
PBKbHAcrxus7uPSrcbCZhvvgy4KN3VfruqFWbUbvL57b7zUKbnV2HmoBBYd3pGl9WwjJOnC6EbIl
7tNsB/3ui/PiR4WoKO1RwcThFtY/lBQDM463qyEbEO9w5Unfh7N5REb/F+ul9W29/Pvn4WGU+N4F
xfW3zyOKYRKjGzF9I+6DkJxDpwJlWYwU2KXd0TlZ6twgN4sOc/MUxl9GDCZ8MlclpFQNkYjKLXAL
WmRP/cZASG4LQsAIuDOImfO1Y0g6Tqe3/O01xyNv2SKMtyVJyIV90kz6WXBf/2JNQ0P4x03g1y8l
FHPfACshTPFtEzDmKu04i4Ci7nTn4AZnx5oejLE+GIwtZnIU7FH8FDWrrykGkrVDl4HmhhmYs2x1
6xiPCmHWhzO9ExuS/dbHUaAWxaDow13h9bfcnBLjmoGSPth7YBDjOL4Gocbzqh3JDH4l7xQ5QroK
GRHjB6sYrbSc8YdVkzD/NUrrOLS0nSBWlMgJV601ox/CJTPOjHRlsZ1QJ8gUy7OIS7IBLEjQoroD
GFmg/dFuyli/GcL8iYj0q5dxmq1A6iUD+wNdh13WGcsW37TMnBvX0R6TOtvzCB3o5K8DZQiq7ooG
M7RkmNIRGgsZVnibKZZ7L8ApxOx8clrQ4o1pb4hzo0+jY3Oc0SV0yGki+CRZ1175+eTDAna2H3ou
NTNrrGSHvGJaHegAYF6HPDiDbDuEZcebBONnjudn7ErLMs6XenZKaCjF0iJfjpOwxugIJxhN6Xt6
3Me6ytdQgzc4Hwv4NAxOZkwchrxXni38DMeBU79bQp+b8qeYzTduTJwFeEoEEkqSqePgK7DrTR6B
cTKL+zL1VpZmvxTKBdp6NGanRye2Vm5nn1p+bixc1oqOjuCwo35cEJVwtIMnU1Inw6zWAqBgc/xe
MGfs8AGm+P9abiRpLg69mzxo9z1EriGWL603rxtpvA6mjc4KLutM1F5ns/VfJrPZ+Yx9arwhQ7jX
7PqtS8UBA94GvN41CcUxIaWl1r07UC77IYqv6vDefVmjfCjm7KmlmT3CJUW2s2KceciAMUnX2hJ/
uNaUJZQM2IbzDnCzY4xjh5c63CJqTLZ6864x5V/BRfl0ZMLtQjXkm68NEi2rt29wChAM4JOHQ/ER
1YwxdV/f+2Ouumc8UWQ9exzpO7oJerZnZH9ncGmmhOHyXeR6N54D5amOjyJpNiAxoJzXzaPREbyT
u9dYeAUts5m6MoOKCjPXDbaO/lnb03MjK45CsPSKDUmta9oOK4B92TTCIdVxDGrexuvxGzXZSTDw
G3J/NyOMDCz6xVm3ItuB+Z984GXdDvIneiEq+/AlTxgSIqbtCM8uTDZ7DMI60UDIgGn+B+hgMPvA
Boso8uBSbel4HUcdhjgJdMxS9mjun+2s3UPvXKfVTArvKg5TJHSVOFS2tqN8W0Nv3wPdW1cDe61T
PNhAyjM8r7SSOFw2+xSAF9ybNbPtV6bmeAa1Rdm5740TYBBeWOygjdbezvx4+INbkxFeLpAEeME6
a6pD1WGJQCroF5LMvAljr679zJDWHYCFfnSZooKRS7gpznk/ETKRlfk2SeLqwO8KXU2LR6QtHGfQ
PCxLkhCt/iKTpwIr5fgWlAuf7l4E9dNqLv6AjCVtL7pzCdNtU6COyNAbeK5LvG7Hg4Bog1Xb4MzY
AlroR5z6VbCFTLhhLaDZ9NSUxQYN7w6F1lPK3QkF6z1EQ0krHA12o2fIHIqD1HTeJBzkeYT1hFTm
MpV4+xDS9oFGknS0UBif2KLUxFDnRenZQ0qRZoTGh+pDNJO2DiUOdRtJqumOxL7qtwOG4GYsv/zh
Irl8mp0vhGZh2qzWnRNuYfvux/gtissHgB5ogjH0V03Ly05NwaWPaKqVQ7bLdfcBCSsGcvdhculk
jpW2bn6tTHwD493M3qfER3liPEUkBVv6uzPBl4o998kswFkzT4pnfgNOezpkj65H6TcYmy5oL1Wg
Iy74oo5nIdB2NFG5wcyueYTxCnMqZyPy8nlRKxkJnNqyJw8eQHzJVEiK/MkLy0NZvg5YCOm3Lix0
DORqL/vklSnWsht8tLJ8q+w0FOPO91DNkfCcYxzJqaEC79LNJGF4j6Wwtrj890kY/1TLopiZoZcz
8rH6EpjdRTdJfQmgGOsvoJIOoGym/iQ/7MgnLTlQsoZFg7ELuSqzlQHV99kMydaavDUa48WkI3uz
yGmezYPnzR+taxxd5n0Iau9D9f4Xbn7DqRydA2QawG9dh5LJ2vIMAxBXASgEqsX6vV4Hz45bcZ+h
/hEMVsOg1c1p40YHVNM45sQitapNp+kbh4dGztZj6cenxgdGhi4pCCSPND2EKtuB2FvXwSXo9DUh
IxgF5IMFgGAKbgJRXPT502mYMtorYL/Ew2iLIctPZZHsIg5hpQkxhwqn4OQyBh9d/KNn9UQBsyqz
tRt0q8JGvQ90UDP1dYTyHDgxayoBbsI4FDYoWtF/YpyU2FGznxI6HST5/kcF3LAufzCRuXYzrE2r
3QMqCUCwfJbm+DY2IqO92n/UQbWxE8Yf5hQT/0usttax18Q8Ok3yaU8aiayIhbO+3VVV+hPWx3as
IU/0Xb1FIHhtXW1d2vom0+Vlijd48deewX7EpKZC18EBnWOMtlWbquMEZ1+KRzc2npECA/WD9RKm
F9HmwDz0Z4BNGyuKl5GXbYbJ2GQlGMMCJ/MQyaMmNpaNOFq3D9NcPvW9ebQITFYtENerMSc3207M
7OKY3iIE6BawMu6cJxC2kqTiL4p7s8AIKQvrLJ3+nmHZKxZ5zPa4sX2fAXEj2WfSDgB8GrTnSJrk
DwFwG5jqBvKxwX8HcQP8cnDRSYq2R97cudpabr0lGWU1RgNefP2DKiFG5SMZoCEVxnpVvrlxeQx0
RxVGH0aVEdSYQYOeFOrWEXsoDm/xhIGSNGBOWzrTR3mpDQXe/Egsnj0tuUJePk32eE8O+T6d0x1h
hTt4Tjf9oRMmIKBDjAVMs9fOxMpOOuWY1F/4sTeNMW06EpDhguzmzrxHx8csy9/XXb/CfbPMZ2Q5
9R5NEqFY1lELBcioZvurf5HxZ+BBLXHHeXg3V9oOSPc+gIRYOAH6v+JJbaaubVXMNTEmMzLNCpuE
u3TXzeaZjIHnlsdecOo04HT3HiqhVNszSjrCVHvq8T4MrrZzQ/2WceIp1ajWEnFGTE2djDhlqM1j
DZ5ZdRd7Z+QdGZd2bmx8C+GKcc+8qaOGkHusIE/2mDxV8GlH5AdEEVzNnONUTe9y6cQmJv2w2GKk
Y84dgMIJtH1Vzs4hMbUjjJaEA1hzK6pxT6oKTm8io9djLW6Ah+DYdteh/xYB1juwzpLe0fgPOHQY
qyCBx+zH7079FenPjISBpGTveNxPUzZ9EkwBgouHtR/NXdA9apm2Hpr2wSL+c0Zdx8oQmMfEquJF
HuI6DOP3svPuwm18b6dRTaYP2db9PVMxgB4dbVI/u8qKW4Ku1tKz1aib2250tjXv6SwpKyyyiEv3
UhiICum3Lg2zu5ZI1pNsh7OaySX7ad7qPdOo6YdB1UCklSrpKkKASGBTktNE20ZhtarH4sHHJRNO
Jgbn+TXkqEXH/Uw7F/RRvQWSj1qWc6yBWr1c9iolEPv1JhNPGW2P3lRDTzIOau/T7Zs9cta9avqK
qMUrzuZOh7CYafkQ0nCWfbk0SOqq+mLdYxKcde2ST8lLm8+vdQK4sEyy9yxJAMa64xqGBGKOiDBE
PjbyT8k7SzKAFt3M8Sa1tcugordVG44pEU0QX/9omZ8uOGs2A7h5V+qbitbaQEOmdjGdzkAh4zh7
hxH0asQ1/q2Tg0YbWbtjIvdr+aXZdMk2sGvVVncfjIpDQ+NwfNZWwwjvcMif1NNe2xSKVDAoH25M
Z8BOQ6Z0j5rdLFh6KrKoM/q2qSOmbYnuNOskM3h/HRfmYYDEGzoaxe+bRElaokeL5xLvCcqrNjpx
RT1Z9hv2M7DO9s/Rek3liwzsD72Jf86jfYtj+dQYwLDy9OyjrGuto+4SpxayUtYrbx6ilczLr17T
YXOOC7OmQvS0/jUyQ9ATvX5M4OXWSflYGPXJTTwdnLjbYF2ibel426TT1n6SAo0errmOHUWDKxr5
ydWesUFnhROuLcNZp54IyAANbLLOBtCfATsuOZ7uyul7CXQarXxjxTdKYbJv6I9hOIKOlQ8wsIiJ
Cjka9xFKZNTYBDVeUs3pbodwCa5PEIPaOLduUnZ7p3KJ8ZunI1QLQrWAtu/0WCaPbTBz2ErrR0fX
8br4noAmxrVugoappfpj0CLObPGYZYH7MiCuWJW6u/er+J0RB8TOMKCG5DqULikgFDp3Ucv5LcxK
MgSWeeICEgk0qlEn/4mwJeakx64NqBeTKnZCkRt7PtF0JAPpIbH8YTsEYbgxVaBQ1np7gn/BSrtE
5Egb/d10yhT20rb6Y+0kJbFZMe5BQiiZHp1mgtPq9Mpjvobn8kMwD2BfaX7Cm4YnlYl7t7WPM/JM
XTNvRG3eo2p/9mb3cUSWUOTBB0oOTtum9y5yeeVMmG8RlsYrNbEdZ7oMVebehm11kq185Ph1aGbr
kHoFGT4Nix0+qKCZv/SoRwej5TfRcA1nVMbcziHhDZW2RV9Du9SxQJTq8PB4eCcrf98zE16OevBm
U+BbY7Hrgn3QmsWis5DWt+QVLBC03kgH8ZOOtrCjBQrqpV4GpXPSZ9TgQxS8diSAkUzEIaIFhzBz
aokVnmIc+UQ1D84Pk4nSisn+wxjwmM2/3Cc+LTib154qemJNVwZy00L6oEUPDRikQua3BkjjlSEE
2UtRv9Mb/0wghLfQC25qOLhrxKw0YhL9J/3zk+d72sLI+lM7e+jfic5stI+O9gkZo7hibOH9dLA+
bQdyAkGeX4ymhMILmpEBCAGUa81okCn7x8IOVYFCasXtiBR6YYfSWto1RWAQb5NekkNL4vBSWQOb
AHqUPXU/AO2zFHvMBXBPGyuc7u46S/InG47WgJFuz7k841SCnemQJ+GDl3GsH/QtMmgCEMDfdHq5
Hu2WgCuFHJqzhMU7q0+GXmwdt9xiVAmWoZXkV9NIP7R6w0DJIU3why0nACDY7NvBmTgpkNo79JDr
M7rAvvDfcPV/+Xa8KcfgKokqiGT8Wcn8iRMB7qiEbCYYO20NDD2l6aY57lrS86Slo0OFTuTNYLvb
KQ+BI/rdNRLxXU0UEbwFVHWJedVdlaunvBlpAPi+BaYk++EexZdK0UI23qY6TYZkXgPF2bl9xwul
d6emMmDhlMWxeh00/1Fzpn0cwgJmd46nkENj/OLBF+qky3L5opUG6h+359Xx3BtKsnRbOM5OJ1lO
K24JtjQQyMDHhf08+Siu/FIgj0fJwHjmhEKP0iBSPkcMYOLdFsAQmowrYYct20ije6hQImw7+XJy
62uF6nUNk4bvVU+oNiZ0XDqnqY0N2WsJ4Fe1/B6nnPqUCERkvlm8UXCDwKF9NzhUfPZIUe+Cy1i0
qNI2Wg2dspte2zZcTbnMzvVc7TkN2quofe+dYL6VJQx+U8JSMk1Ya0VPQ8s2z8Pgf0ZtccTzU+yN
Zy7M8yRpduHqYXZEMjb9Pxs7QKF/RM4wkYAAG44KYGE3drKzZ/3nJOx3hbMrdHyhrgRzWet9vjTH
GnKGh591FOXn3NLWzft4ZypTSFdDMdWLK8V/uE7qdlykZnAKBx6woQfVhlD7kgkeDT+ZDnA1erAZ
OMkarJQLw0ILXpknOlaFWfacNImBk0FzN5sEauL0VWFZnClhG9yhRMdJO4q7pnxPpM3ZyqQo8YcR
WY13b/bUS2QGvplkWLrwqZZhT5TmxEON5gwCaanX59kaoIeA4yHW6ZBdSxgQ2pfXNG+Ni6HICnkJ
umDGLJSQ5mYV+t2MgouEZ6RqVTjct5NBIpO02bsHO9/2pr9PguyUsuClnQ3PrOJ6VZYydPIZpPeJ
letsFH6wxq9sLOMZAl+IjWplpweOaP2uw8bH2VFc2/KHphsMB3JF80O3upYhbPAUb5mqU+09+DNs
tvjIyWTYJo0KvG1rSJDYWYDPtd4q6apLGt0RU/cuK9wFeRU/j90V5Fe5Dh09I1C1vGRZs48H6pTc
gSQ53NRNdpYFTR1JWu55jKvbqQVs08y0uVwXw6JwTGCY7KHw1MNb3ikRt/q2NNnT6iB/0wdn71Oe
b0rTfpVjcib+CzWStMGbcQDp4xblHd3qHIJGFw1M9oZs72LA5kgEByhFr+rW/Jip2szkgDQqKOYm
kZLtTWYffckZte+ImCKvBdIYYBt9Uk653DnOTXbbZgx0UhzSqzhBI1Vo+RlLTLuvVSN9DI12ExSI
vxx/ZFeq3n1ZIqmUqOcKiNqMsQYGFO5E53yCLUWjGDZummebBhUqv92w1VPM08VgEMDnWOjVJRke
Zq/w8wHcQsZjwbKy627t0+zazmJ8LMrBuLHJ4Nh2KrEMfdW+Z0T9FAXY4/JKn/C9Yy2OFQMQY6TA
VgQXUM10/bh5HqSuracZuaylKIIhOMGqRSCr+IJU2UQigRysFXuQ7IOrCQQMaZelNfRmjK1ZZT4F
5iUoYRf2ZvkyU9wykYZSTtBdG7uYSkEv5s3JITPgZhZorqzU/AnFyyqdbt822lcEMnHqPNYc137n
6JcgeibYt5hocAygFgvFXLQVfTEL689A9neu4jJSOV0mQI1JX/5IFbmRqB3EY8AcTUV1NBXf0VGk
R0wBNLfm/rlQFMhZ4SAJjqGgxi/vZnwdZCTk7nGJTcRfzrSjRrCSM3hJXwZ0I01tkdqEf1YdhcHg
c0Uqxg1LG0AlpTXRH1UcbQxdXLx6g/e0p4fCJqScx8HgP/WAYzqeWbWxAiF5LZspVMQfiHisgo5i
ZVZsRlhDRkW4Kgl/cR9nakh0spg5DVzGGf27ZdPC39SNiqzltLyPW6SqxVwc49aT6waVLuBNz+cv
uAO+sK6TJB+A9FIhCrboC07YNAuF4oC2AEFrRQYtFSMUW6yH7ZUHJShekNMlt2hHmju1DBq29hoD
VVnHijqaLjlpOfKpFlV5xsd7iWsIpYlilTqKWmqCLzVHC+Y/nbFN2jH/UIxT5tpPBdodltIUJwYv
8WTQYVNkVBvZTKtYqamipurOVvd7Qs4YMCnriVR8VbpxTA16mKtS0VfRCDHoNOBg5bp8worYr0IN
ChdPu87U3zwjkqwPobfVbJaBISxe/JHnlMpm4QB/9WD/Wab21BvFR+5lBwkkVle0WPbIlW0F10rU
CqaQnlrAsg2AWUJGh4VQzNlKGOaxnP16kaYQF0LFpg0UpdYFVysUt5Y4W3lAzR5g0ml1Dr+PVjTm
K6b4G921DjQGk2WtSLghSNyIYGgiRqZHMQfOWihubphFw6Yy6zUjNmKylIOPsspcooJtCMn2id7i
cC2t8DwoKi8sVGOVQ4K6kaIEjqzovZ4/rYU+7quAq+oowi+zrxdHa+ItHKVgoYEB7vskW89jyKUA
ESxBBQ8ggyPQwXQyhmUdcnxNs552rxa8+EH01hS/8Hmwh3kLw6JHUu59Gq5+IdkcrOVLrYjFrVjR
9Iyrct+CMzYU19gDcMwJ0EL06dxqMzM8AwiyE2b1MVJcZKZ340IoVnKkkleExZ6ebAio6J5a9OY+
KwtfBrRcQG3wFHs5JlZ7EaHdXlvbyYHO7OqYHTLG2/tew3vRa5AbFc1ZgHXOogrSoVJ2AHxGtUj7
FgS0a0HVKxQV2q7gQyeKFF3JmQul6NGl4kgzgNcWkMzkIu/bLXrmRQh02gA+DYolttz7HCQ1pQqu
u1Xcu/eCOntFKsC5CTsCPXuxz1vX3IZe+uqr+5CM7qmrwo0eGQPTZFJ2TOEejOlcKEZ2HKhmq2xu
fex6exzkb10dM6SjuxgqxrYAth0q6HYkfjpCP1BbCsXkbs1LD6K7b4rraI20WUpjUWa8Wn1lnXrF
9Z5mnIl9/2gC/CYF/ZhM20JxwCdhvf5KKwwSGOEzsPBQUcMJWCAMhJEEWRPZk1RscQlkvFK08YJ2
ohOSC9coEnn61Jriq+khtlmAyv1C0d1tyr2p1K41edgRUPPh37g7r61G0rRL30qvPo9e4c1B91qN
LEICJAQITmIJF977uPr/+SDJTkvNdNbUTM5ZFQkhhfvM++79bEE398rksbDHbQf2PMjCgq75ZWLh
ZUvC7jxMavt0pA4nh0m8ENupIEtuqobhKxNcdaxmZ0xW3VRN/Ce7o/Itd3DAyFU+KXuX9gKA9iCJ
dxbAduEor5r2WjIQZQuie6bHj4lgvEMl6Seh4L6HggBf8MBPfKDw2rCQbR3wOaz4LE1BWfjJg1KM
G1/ujBXzij3rSNqxu7kpiPPkvOjLCgh9AYxeN6p9Z7XXSdGeNyYKDhYUgH7h18s4CIzhsRRce5LU
NJYiXbbQBfWeLq3GlgaYBwX0R1jLUBBktrD6c6XQ7RLs/BGIfgdMH5joleuVG7VUvAmtox1S5GuF
3NeVDBE4Uu7x8KVLN6St0SUsbptmFWQZXSfLumlLnPR6ytVMwpDVBfyqUJCsau20MporWRCuRsG6
iglXmYX7NuimMnBogFiNfa1V2kyKrhLGCjYEwyoAn2UKjlYkiFqZYGuNgrI1ZmzUC8BbIIoDNrJz
vQDH1SkEf9bpVRZDxNeKdNsnTguy3btVrfw6AusVF8490csXQ6XdMunsBsH/SlDQt1pH8RvZeiIv
JU1eySFUahV0WNMTau2lylkAVExXibgSlDEkKfpFpWnPYwLRrXfkUy3D3qeFm4ZqqGoa51AimDT0
6JgBXsRaf4hdpI9Ur4ZaviGJephoMfgHgiAvNHlZ5i950l8qQ8wUQmVWhejhdY9KND4GkUZDDb07
wbRZtkBPQSay614ajrn2sS7TRwzOB1NnNVRS/HFYGSiBPzHZsNBAGydWqLqPdCXdYhNWTrPUpE4+
bUvr2kvmzcg6uygY5FMmlCk+zXlrgZAzAm/tiJab7Yws2hmigmjjhHJ3klTtDq7efalinA6otYSF
dV1THaFwYx7sFDt80LBsMFs+EGW6Z7Qpe0seSxEno7pcLVcOLgeSqgp92bQl63wfD3njtHsZALSK
qyIHs9i2uwxxPx3VNhnggGRFwQaG0E70RThnCCTEy752I+0iz4ez0rVatpdXVtADVo8qorhkcxKI
NpiLJ9RWasQcbbczo2qPEuSoulY8kVP9MEogG/sSx1rAQ9b3EGodG5tp1O9fVw+4kpYWEjPUCOR5
FyIGEPVi6TJ0j0G0zQfvMqttMR1PQdkPFGTQKzbnCtNRXfbk1m4C7gM6fWa2IA2CeRMVKOxk1ppU
Lk2IpVBHSLF7qepu2xjt0itAMpk1ao3Byld+Hd3HYoNdZzahLpJ2medZAbkxXQx+8tgZoC9NP53m
qXLRteGe0PplCSaYhFZofFkH5sZPm3kYJPc5JD+mKt7S0sejT1ygjH1wnjg49ok9rkMWqrUenvp6
Po0B5p/iBzlPPY2oLJN4U97axkTugoaPJnixlAQj0UchPKmo6x1sX2ePrWrl3EBOA2IFc7RFA/8i
hoIjkhZusszcdiUeXcO7d43m3EA0eIKpMCl7UJJju5X84CyOPRx9FbIJcJJLXzJOMxktGaPxLK6y
m8ahmKbrKiRKuWQHpKwgNjBZN9KqzlXgpDV5s8HQ7Sr8I0oCJoDW43CiYHxEcHNju3nLxhg/TiY7
l5JrEnLas7Rq/LlWEXeGEHxpB2q6knL9qbJ0orybpQIS/8QSIeGUCFC6Zes+K4gDC0HfKE2DE89c
j5lhzCyT9hHnVOQKuJCsviNJ8DIN1TvSiq04OxdbxGGggTcKAS0ZFoDsrf4IBGxWJeaT3ZQcmWgK
Q7NmMVm2iKx8Ns+wUmx81gFdNN3cn+nwXDbq2C1okN+3mEsEw6d2UVP45jPxuBdl1O8MVEDkE5jE
1RWqOik8zHpayk7V8PsZMYfAoRLwWjJBoIi0z5wGHbZLC6b1hqVCj0S1echMPRz3hQK9AI46LWcK
wWZLKjLtTWeE6FVmVkcon7QCzYPPTQPpopZnSsYyX5ISY+o7DPJF2nGaCXIeAhxfqiZbjnp63krx
wyiCyjytvHIoU/I9ca1hjl/YkatPeociuKcR5UyuO80N6B3Y/olhgHtAVm1cXLS0l+jBO4JldNAp
0k26NIJLmgxbjFkEo1feS1sGdIc68sGkqrqOjRRMWP/oo/1cZGxmy8Ir577hETTZWzjquXczL26v
gdmDXDvBGqFMlMGjx1VZOOJYMEKpmHRDDIcEpcrglPdq6c6cITz0KvGTuS6tC9tDIpc5I1NBKU+z
IkPGAo9ZdoB2wt++SmtWGgG99bhweZoUdvxsPNBkFMouM1hQ8EikiHGWZCOivQqYQzzArx43cxI7
8UMMNGza1tVF0KY6myvKPeoLLqstybvOeeuxQB8kt1p28XPo6GjsIujM2hMaQm0SadHMzNJyEwXR
pBcmYpvsKzJJ2L/4AKkgec/B9B3LnvfOcOM74oKmshJcAOnlrXeJPEC2deFR4ZiTv2yJRdQcxxgw
fbZWQWbCh1AIb9VIkUnJvvVuE2jBMPTjo0wGXhMMPrA1/rH0gOU4qrlKCl2dZzHImbZI03lpXifg
aDcxcZTLrH5u02uG+2VTxyYpEQL1UbDOQ75n1KK8xgqkmeuJ355pJWNO68WHpHEb6ldMtBW3+UQ1
zeecbWHOlrughX/SJsDAVN+7QrmyySVRE7oPlaGeFj33jHQ/6mBh9Gx7hwLIAANCclao3arX9GSm
BlY80wl97rIk5XRhe3h+gQRD4sm3a6pnVQs0YJDgIQVbWzPO7MQ48zQdTH45DQw3pOuVPKamKWyy
SMnsGEVPmPGmpu6ml1rEGMHG7wNIQLLD+YmFNTFemgeJrxoXvn4JWfs81RqHFJGwAPpPpZ4+1jUW
BFR6c3TEM2iyTGy6jr/CATAgURDkzWFL30sRgs2Yrqp1GdbVSmrkE2fwo0kDD/9VM/rJcXX5Jhx/
8xJ99nZ987//+hWr11cOssVzdn5MnqtvXWPi23z56Z++3f9NPxjOK+TdP+cPTI5Jfky/Joy+/c0n
P5jxD1u2eGV1IJ66w2zz2Q+m/cMiSofWHn4P2ZFt7DbvhjDlHwbbMIzJ2JNAz+IV+eQH05x/sArl
93UOqQqfyP8OekATSvQvPAIqFFNTMSzdsmRsaZYplOxfeAQG2S+HysL6LeIBnZ7sQAIDQCmSFzgk
a2TN+1ai94qDAJ6TxJaDdZ9Rhi8tQYpUkdy9Ta1XEb/WhqtYaheRgjKkpQFeqvq2wSc1gBYCFa2T
PVceegC7uOfXtZTz50LzNFA2K5IHtbD3vm6cioTCL+7Gp8f2b2mTXGaEhVf//Lv1ndKZU1RlBM86
bgbV0L/x/GRSnyD2ZGaMBn9vRJg2raI+ZB7DtaoznDRJN4sMFLuK+Nqs5+dj5p6lkv9SBmQBGGaJ
md0lliPUtm3hv7BoO01y/jpSYphUxN6a8Xoc+f4523InytZhWh189BRJ6N5HGyTC277slqwoEK1v
B7F0EvmiVePsEei1/XimpaCQYjI4MqRD0LTJz4F6djCyWTIGDzrpgnrCd/P8BEomHjnFfyC4elI1
6PusfFHTYc4dBqDWpvneKgkVm2StiE685RrztBluIAtkJ6D51NeYyq6LaeGDVSvDZN2Cg5lI4Vlq
+08sS8hLHylOVElC7kY9KYdw65be3dilUyan7cc3x/zG9MTzZ9HStHnCkfybmvzNzWmyXLdHoyWD
VaziLPEw9cayq4+UUWas2bxcOdWsAisvdZihXCqSd6bApmu79NLo3FXb5TOX327fHla7Y0JXR++s
ipWt2YISQ7JfwNmmZTBrRoiDdBMBHTIpGFsZQBaY0LWKLBjkI5u2eGYr5CKSGcTxwBYs/EBflh7X
JMJyYMjhRVik64DnVLa07es/eI1+4bB7TK8gajX2DpzOXAVwHRDNGPLXQlIYA9r1ZH3hd9IKjtGa
oKyTqppSAVhRN5x9fEkV+btXGhGnqliWpVAeUr818Y30kTQPHgBeGulRsFKlwp+5Cc5FsCJ4Iue0
YZdtmV5kbv9H1kpDjGbfDChwtZGg24ZNoUN7tcZ8MaCI9IUiziHUJ3qyrnPkg2DExKcXyJPdEHmo
uB3MUSyOMmp0Ci9SGMvLIW2eGit6CUVtCxHedizdRVMQ1ckGM9XWTardFayIakzarO+NBbWZnmrC
MC0atlyaheXfLBGpJw916exf3+Wm3o1ICVQRYASf+CXSIJ47l6NKGyANU7Z/0UuT+DD0wgAK30BA
hJy9yIZtn6guCghFvXXQjMPZq6spheYHPTtnC7pTHf6/oebDUi4/5Fm1LTgPsAWMlKD4wEpqPAxe
HF4lmnarRta+1M25oxY3jVEaVJrNg6STzxL4zVwGh+kIU789jkdXo/bShHASJeKppiVVlBMdAOkW
m9ezL1TrpCCfDnzDk6INW57kYo2qJJ3hWe/VGw0zN7xJAKSo0gnsSyU4uFl6qqFL9Xpgn1mrMS53
+YSEM39S87g6xnCPPO4CVtK266g3NZQApjGd3BSWP+A/0nDJX31m4bTPFFAYYKYuMyva6fgxMIHR
BPIcFmb5ED2WAzI7G3k4mW0BSzuuIOwokn0G3Etq+uhkJPwqorcHnJPMY55QuRP8+Xqm9+qj2VGF
x4MTzgysU5NYZdVbExYfxbSq5YKqcBVkwFwl9nnZZWNmq87Qp4OTYzORVFIjqmZvFsmBuBaKwyQN
c0OCJ/CAG0mn/Fg2/doOMmkaRf115ckvSHCPRgVv30yy8TKhCguF4rxQm02RZqdei6WQB3Lnk+IO
Q8/FXtKyPItSVvi08rtlp1JoKvJqUiQggTNLPccSvOn9qQMKFgnVBQThm4BeLVtrhdSlinhIL3np
SvaJqLoQIkTqRUyOMEEgBRnTFpRYMlqw450FPo+Jl3bEAxBzGZv3+DBuVTLIkRT0Lv5k/aUGkp0R
G3XSpGvo1ctEhvkYOcQSioHUdr2V2kMJcC4sx70tEQCcSIF3QfUDxm/FxquiWZE04bVT+beSQ12i
EoQQBvxkoCgg21QVDcc7Mg1i7+jqPSe1JJpI6JCQTPftbVWjRJalfqo1B1J+7Gu5R0cl+BFmQdy4
CywZS2Z9pXbmfS5Z9+iBMhoVCgo1Hj/h9KC9Bfn2hDqtMSejJyJ8E+Vnl02JjyLqpdBXtr/yyqxA
DEBhRzd0hnW5WUjpNAE4NGQUX5qqWlhA1ijgkPRwIfXZRTfAorTNW1tOnzov4sVGH00CxFKiZIct
nzwQ9leFl94NFs128oPXsnYrHlnD9xalJ5EoVjgbt2tvkpFGAKv6EjEttHALgQ6to1ucOvcFNFFy
1VHheDUbGHmsj3i29mZEzXTukj03oWHWI1hh0e5XEvpiGTOoUm1KRuPeycxZ4oVPejMQcadBGUJ6
AK7d6NixImBIimiTxNUD4JuAF0x/qFzmLaAwi15OK6QvxqrUkrsBVkvn9hPZG+pVp4fr0COeJZN5
AkotOC1H25umfnxQEt4lWg8vOTHdSmootJiLO50xuOraJcw3KMKlh82d9lZkjsFpZJfR1FZRwelp
hcTN4sRTyZ57lkuEsmmfm0n3IjDonHi8c4OhmZRx+ixlbXSW4xHKW1fZNfWA9ECgu52rQeRGN+Xp
CMQV0botPkcEwXfx0dZ7SlJFsifWtFgGrktNFu9IBAQ7rToKQqPKa07q00S3ylWm0f2LgMWCspMR
qY0abjP7iUL1mecREUPMY7gIJWVhDowAYdc8KiMtwLSL6GMm7SUh4NQDxtPYI08pqc/wDtVIpbxx
WqbSYSyK+gw+1FwuKMwXikWyCxLIptikfjHXlH7djFk4sX0PNQtunRrjAPhuGHAlETSdlBCOV2o3
qQ5XpKBaNkVLF+nktlXuHMNdMFVK+yzW5Et8AZ24od2kGGd2j5VNJykY373somgub/y7mrobWiCV
5V6M/YN9woYuk3GCrqKZ6KG502jGKLZ7wb4Ys7FPqzBFQIPEXZ6hob9OEeCS9zHhwhlI8Vm3N7SK
fWR07XgsB4YP3cWVESQojruiS2fRUG66hOEq6RjrUn1X2XSK1SG+6xR9Rw4Adu16A4FgQYgcjJly
rncATYdmiWqJot9YbkwNwWtG75MQ6uzS8rzujBI9hQ6ZfjhjHkaCLHhOLbj1dngwA3bdcTknPwi9
cxbuCgNesu7AXjGthi1Jk2JEUsfLCnPhfHCYiYOktrB7Me7Ld2Np4hYcCPRUIU9lTG9F0d90eb+r
fGNHRFtEvBCapji1QDOtyWtjSGvabDIQB3AiF9rcMOUHWFvo85eeRCOC8KFoErsIJArzeUD6he/m
PhrSJWYCdyHj/4pyBxE3uyHEusNF2vg+EyKdoKrOdqSWTSoTbVXSoYrIauRDVguQFRKVj/u3coZ5
aNAvK425V9SUXpQyP68Uea4Q0cqaF32+E3eLvKAejj1snIyQbI2CYb3xKGe1DTYd+GgzNPHPEiL7
hR7I17KRxDOH+NEJ+g311GLwikfLP8urOSt4QjONAcpTJHeYYEh48agjDEDvJ7YK9kuR1zw716YX
ZEvD6FZFQM1dp6aTVNIpqZ33IkQhSruGQCUeLe0lN5kbnDYFDCfl60wxt7IXTquOKCye4RBhCYhp
0xhfZN29G3VFok2NclHmYQcJxoQvqadK6SVTt4MrqzfJTReivkWAeZlTXKdedJNqLbIx6Pcn/bKw
m3hKKytYuoazN63ywQoc2P+VFS/4CQOLvchsPlzOAQioKpzymDUu5ehxkG+LuOSNqbq55NbdCfvz
aUXJ8jzszUPaevk5DnWMaGZwKqXqdhz7+0qySP/D7Tzp7tFeAEP3dKxufA8NAQnFVCsIl2MkPSai
vGx3ExhP2tTyIwRvKbhzbbzM2kafJE37ejcrHaxbYTDRx4Y5j8MG9dzYQXVC0JC6BB+kA+GxHBNs
J8Ljkuujea5EF925zACSov3eUytc4/mpL+2ESctHMzDNDVDjjBUu/ZdFQJF4kuYFqWEIh0TLq8n8
mUyRHM3AFMtkOWOrSqZe7a06DWSyaQZnxgAulveF8cIHJ4uiyWtae5m1pz4YZqVTjsUYWNcQqffd
6N+U+XCqE1GXq+LtjofnDo1k3YXP9JhHZPPYScbhJgsK4OpJehvl+gwJ58oirhe/lKp7T9aAewE5
am2ANrHGfp9yaZFai6AzeZmosGs1P3+JXEqmfYwccNiNFUHi4RCsYdfihnSVmauMxUnjaDeqM85r
U7vRRmkXiTwnHPEn5PD1s16mclvqi3x0FiH97Eld0UmrioJwj4nH9S3oOGdEiKzCfJyn1rgPPRaZ
rIxYMfVUo8uCJnLNqiAw9fsAcGpPpTiU03tz6FBzZZDfG7VXFqGC+6EnSLuBayCNPNERAnTKgUD3
C4Ij1SadWSH+tLx5GH0UtKRQ5fctka1Ya7oE9ljDUirzCxh24d7sywddNnZ6K93Jjc58mt7JEqYu
n1mraJsr00CX6IImK0PYM/2F3jorRS3RJPsydjIo7m1465BgpTYETNgikY9KreR6lWCbHFlXnGrV
gA2F2GE476DeJBdka9GN08DHg4A/0KrlYu6qzhUj+yoMiqWW0l2K3U1OwcSu6aMCvt7FjrohkPfa
KaPkxC2NveNcKeVV3im0fHB1IhllqvL6c6Omb8qns1BRJLefdqWzacbxooIXDzJQwTIs+gNeR9Mi
KMSTuIJDedUMcLgrbhQbMmAESJlPSHug6Wxhy+od+FDglaNZplEZHsLkzk7tpc0EfxJhvy4q7ayQ
umPV65QOsjV+BpIpj0oW3hWE8Z3USnzJ1ryZ2eBIJkVHqSRDDe/3aARTtm4Gt4+lZo3MsmcTJ6FC
TbtyMyjVFaZZbDBDU01HpAnOnWeyLEaCWE2rPHfmZtGQaZNcKg2FaI+TmXiNhmkhHp64uFB1WxJq
FcPPJ2WfsOUrxWshJVPfty87h88iSn5WhJ7MjoPPQKLElBJNjCy7LtmdUO1gz9D4OlQiI5oyvmdU
kKgvqLh7fSKrpGrXNKwF2xZmH0TEALmZtmhD/bLSl0MMVe61sKPYfAPLJ0ss7c6EUY2QUjbBkig+
Ra8Btu2uD52lhT23ocQ1Rx1ho1m/qwOlWZBRuiY+qZqkSqmfo0/yWdCiW3X1YtVmii1OXKN5Zjkz
q2RWVztcxXR0w7yrZ1Qr9n0VvWh5eUgZFQJ7m5K/RY8sWeM7PjToYCQdnafunYm6TuMMN0ShnqtK
txn7VcKPh0E6Wrl9WmAncHx/nbfjTQYOHjofzVxeUQ3zZlBe+Wq8NpT03lfq83BKMOU9PRpI7owR
lA1cS1qZKrv2liOmJBiP8bpPqTmopnJhLiTq8JPRvoCt/tCk+LALOb6PtVvHJ8FXyoRAKHoo0GmQ
hAK5Yv7a/jbKA11O/mWm1Fgs5FhalVV+aKpzvbXWsqtsG8LSdavbpEXw4GlsnmtaAtZckGRMQv9i
7bVmRDtflxy0OJjv+3itS5QQU4PSUfRCch921EcZ35iXQY+03NWQpWtx+QIvv0QAdt6XSzPK7mhH
v/R5fqUqJKs0sCs7/2zMfLFig6BTeOAkxH9gAkM8BgZmkByWFM4cGwgAce9JWNcq30J6Hi9yE0uo
u8J1doOV6WBLvOoxha8qY1i25kUKJqg3WRebjHaCweKQEoLa1ek2VWGjuG+mhRfd444574KO/Ex9
EQD08ThtPTe2ujLzW235WiX288u+YNML9ohrusx8VkRMwfHI+ZNPIKlk1A/mYqgt0sKxXzKugDRo
8cMjwbtx3Xo7ZijNDUa2/qnWoELTztvHiDcnEjxGXrVlk6smCShOyJbThkKj0Rwbee+1KjvmLduL
YiH3EPVkOXrwQkrhQWtfO103cxuCHRLyqcjzcE4qHc9URjkyRCMt7r+GzgpRyU5o8xWf6kud4f4b
QPzwrLgkm4ALXdWZ73Cfs/LEoCnIhnkEjqu3k6Eg7jI6rVTMA4WoN+vuuFSFoQqT/TYZ5b3r+tdZ
HCDtsjEmstKTfXZxMWYH0FrQHfLnjtxnttX5gaEKK1pBbV1L7X3t8Vwq1BrN0ihPVJa/JY9LTvsO
shafVNXDQWYC6RxXvB8eoxOsClpsL7KwmIw+/vch9x8i+yGv7FXs07UqWKMwW+DNZA3RU80W1X3A
/5BN7XrHNtCV1W3kcHTxWRiXTY4HdB9vpKxcKx1jj/MQ1NFZ59NAEAspruey0NtDJ1Gl8xvzPJeV
Ld67fSiOYlvmLgc51NUHFhOU8UYenwDVbGk8ZgoVxvKQON4+x/b+WvLzMekNNRegMvRtbHIE6HoC
O4JDih5GXoXnCQnFnVLM+lSd5w1EYc0L3kr9ZG2pyBe5mzKZ3vhSyBxjHgOTZ8NedUlXq8JZNDbo
XyBzvXogNa1hePCvwrSxUWN7L4Bay5O6r5ZOVB80Pu8kbfgWbzVJk2BIyUIxpW+DojooA//MWuVc
NBvkQoERSnSYru5dQqEGQ1ThbX0rHjE/xUjqbimAXr5aIIWjuZMxWRVck6TUo6mUR+4EZzuVMuv0
tYRp5ZjvYxMcvDg8gXHMQ8l9leZnAcpEPpdtYWZscVWgMisNAA9SMCnY7fjsW+PBFeyFt0836A+h
bpjlfniJ9njuxMaiF22MXsXWmwUvJEQ4TD64p618Y7rSntyjbe8Pq7bZhC6CRskC8AwQ3zzXU/lW
JnVrKBxlp+o8Tg5MYotzDzIS1bCgmOCiokE/HbOomTVKNUw1r96lWXDnyzSYnAQIYdy35wlbh7mP
Po4eqp+A/VxUbLmZYXXvttOHGo5LRsw7e5kTJVPkay8u902pXBEC5F/7snUrjfGi1py1U4/qkmhm
eeLZVrHA+E8TrHCw2AjPulzOSgehU4tfAQpJYmfYj00WoO7UTEuUG2yAgmslssKTvo1ekjo71H2a
8UxP0sFeZSMFqKqG7RoecXsEhMac2wITZuo8VXUZX5IbxHYyVKPp0KfthPu0xnjGw+bUuywPp6GC
2bONGT4sO2bk6dR726vPNAujj5daexqIm4GF+GsRu3GUrZaa56Rak+2EFa9BAE4WCA3j145XIIXr
3s7zCRHQNxJbZPr6azmXN50ceSzbWSAgGN3rUdiwJK4OjVMcQrxUVNsB9eAs77rePdHQe1VwR2ae
mc99IhIwOV3bhXWjItwmzI0gro6ssQ6mdhJDve4btM9U5QO6J6PgCodNR/I8Xq9YdyoclZUoQNb2
HBuVZxrkMdkjk5lBz4UCeMT6RNdLYq39eaOD8+ibm04lhve1qWX04YurVIeYDk0dGfMu95YYlFAl
kYn1+pSW4F5HaEY86ARztN4O1dVeRrw9xrBl4WiQwEZEmNdKKJEjegPQAy9kt3vC3fTSqt1V+qA6
3gN+922UUsDNZwbMIgIRsA0yTYsJs2jLw+sJtoRe65G7xdfJ3okY0IRZpo7tniEDwyXNvznaQOLb
KQBEprIVyzcxFLCvpfVKu1QcTcyTch89iNnaba29GC8GlQG9+zSmiVkQSQU/jB5epZu0L8Q5O712
LiZqNfdeXrtK/990/78QCnyHg/0MSCVnJX56/efgufoCJvuHv/BOXP3+AJ+YsqdP//w7TfnPrfjX
XxSg2bdDP39OOvjX8QnrHEzkugwe37i6X/zjO//2yz//dGbff/QPv9T7D5fBc3ksH/3h7Wp8+ppC
c/HPv//7gZSmMfiSYGsISu1/vsg///7V1/yiAfnRcU+OVRAHjxB5348lLguJBgDTfvXYk2N8fPgm
x9UwdOQKv37kn+o3Pt+1/+56YJKMg6O0I18BI877N319VER/9v0HP+QRf9abfHTB52UA/1u6AUg8
Bse/LcT/ff054FX+hIu/PhLIl7x/39cToD4IMe5Xrz17k+abm0rYrfEnPIvrLHk4lk/D+3d8/dIO
bOX3H/z3V30j3qvn6v1A4sjIS0zl/Qf//ZEvg+cnAPT1+5FeD22Q3fj+g//+0P/Ov302VBPL5q8f
eN9Uj8f0q+uMjshAFvCrD8e+FEdIM+nfcZ397d9Pgff8flBxYYBGm3/C9/95PPQvvv3irfwxJvwX
D7xhs1d9dSmQj/0ZI+EfJun84he/Ch6D+KsnBdekrMl/wut+xbuO0P6rwU8cnPDu92fmZ+/Oj+bX
z+z572fd3XP1ip//0Z/9aElxeRSP8Uxcup8sOn76G+9z+Q9+4dPL9Tqqvc0lnyeM148aPv3C24T/
NhH97ZuJ6GcX5FOO0X++9/vBXj9NgET5rE+n/4Ov9n6BvjvM16f/v3pyhsAWf3hyTZnln2/820k9
MohC0xEj6ec//eKrfnlCGkBXFFR/4Sm9zcmfv9cP7teH8/pvcds+PSVvz8APzvC0Pn6xVHm/aU1a
l+Q70G5M//jG4Xz+9Gj8Vc/i25rnoxu3Po7B52SI3+JGva22Pjynr9dov8VZvS30Pjyrt/Xhf2aM
3+G8Pi0zPzqvt8XpH815343NX46IYh/7F46HuJLFAvejk2JdLJbFn9c8v8W9eltef3hajffdIPiz
ffdPZq+/+F697eU/OqfvawC/w836tGP56MT2mdjnfLPO+H/8br3tkD48q5/vsX6L+4Yr9G3x9tOV
xtf7u9/jpBCwfTwgfr23/C1O6vMy+6d36utJK4+P7J//yono0y76o9fl663373Dd8X8I89hHJ/XD
bf/vcG5v9d+PTu3bqvFvcVaiFP/RSb2V73+rbcbnOs9H5/VaHvq9FuSfS0wfnhe1qecvGgD/hx/C
P9oN05ESv/IYPx/Lf/0P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9</xdr:col>
      <xdr:colOff>9524</xdr:colOff>
      <xdr:row>1</xdr:row>
      <xdr:rowOff>3174</xdr:rowOff>
    </xdr:from>
    <xdr:to>
      <xdr:col>37</xdr:col>
      <xdr:colOff>609599</xdr:colOff>
      <xdr:row>18</xdr:row>
      <xdr:rowOff>177800</xdr:rowOff>
    </xdr:to>
    <xdr:graphicFrame macro="">
      <xdr:nvGraphicFramePr>
        <xdr:cNvPr id="2" name="Grafico 1">
          <a:extLst>
            <a:ext uri="{FF2B5EF4-FFF2-40B4-BE49-F238E27FC236}">
              <a16:creationId xmlns:a16="http://schemas.microsoft.com/office/drawing/2014/main" id="{2E23E95D-F062-4D9F-BDD4-EA0553DF91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3174</xdr:colOff>
      <xdr:row>26</xdr:row>
      <xdr:rowOff>3174</xdr:rowOff>
    </xdr:from>
    <xdr:to>
      <xdr:col>38</xdr:col>
      <xdr:colOff>6349</xdr:colOff>
      <xdr:row>44</xdr:row>
      <xdr:rowOff>6349</xdr:rowOff>
    </xdr:to>
    <mc:AlternateContent xmlns:mc="http://schemas.openxmlformats.org/markup-compatibility/2006">
      <mc:Choice xmlns:cx6="http://schemas.microsoft.com/office/drawing/2016/5/12/chartex" Requires="cx6">
        <xdr:graphicFrame macro="">
          <xdr:nvGraphicFramePr>
            <xdr:cNvPr id="3" name="Grafico 2">
              <a:extLst>
                <a:ext uri="{FF2B5EF4-FFF2-40B4-BE49-F238E27FC236}">
                  <a16:creationId xmlns:a16="http://schemas.microsoft.com/office/drawing/2014/main" id="{593518CF-90DD-4296-979A-C50EA587EE3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8019274" y="4791074"/>
              <a:ext cx="5489575" cy="3317875"/>
            </a:xfrm>
            <a:prstGeom prst="rect">
              <a:avLst/>
            </a:prstGeom>
            <a:solidFill>
              <a:prstClr val="white"/>
            </a:solidFill>
            <a:ln w="1">
              <a:solidFill>
                <a:prstClr val="green"/>
              </a:solidFill>
            </a:ln>
          </xdr:spPr>
          <xdr:txBody>
            <a:bodyPr vertOverflow="clip" horzOverflow="clip"/>
            <a:lstStyle/>
            <a:p>
              <a:r>
                <a:rPr lang="it-IT" sz="1100"/>
                <a:t>Il grafico non è disponibile in questa versione di Excel.
Se si modifica questa forma o si salva la cartella di lavoro in un formato di file diverso, il grafico verrà danneggiato in modo permanente.</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2" xr16:uid="{95F49C14-373B-4563-BD69-123911B218E2}" autoFormatId="16" applyNumberFormats="0" applyBorderFormats="0" applyFontFormats="0" applyPatternFormats="0" applyAlignmentFormats="0" applyWidthHeightFormats="0">
  <queryTableRefresh nextId="25">
    <queryTableFields count="24">
      <queryTableField id="1" name="COD_LOCALE_PROGETTO" tableColumnId="1"/>
      <queryTableField id="2" name="CUP" tableColumnId="2"/>
      <queryTableField id="3" name="OC_TITOLO_PROGETTO" tableColumnId="3"/>
      <queryTableField id="4" name="OC_SINTESI_PROGETTO" tableColumnId="4"/>
      <queryTableField id="5" name="OC_DESCR_CICLO" tableColumnId="5"/>
      <queryTableField id="6" name="OC_TEMA_SINTETICO" tableColumnId="6"/>
      <queryTableField id="7" name="CUP_DESCR_SETTORE" tableColumnId="7"/>
      <queryTableField id="8" name="CUP_DESCR_SOTTOSETTORE" tableColumnId="8"/>
      <queryTableField id="9" name="CUP_DESCR_CATEGORIA" tableColumnId="9"/>
      <queryTableField id="10" name="OC_FINANZ_TOT_PUB_NETTO" tableColumnId="10"/>
      <queryTableField id="11" name="OC_STATO_PROGETTO" tableColumnId="11"/>
      <queryTableField id="12" name="Localizzazioni.COD_LOCALE_PROGETTO" tableColumnId="12"/>
      <queryTableField id="13" name="Localizzazioni.COD_REGIONE" tableColumnId="13"/>
      <queryTableField id="14" name="Localizzazioni.DEN_REGIONE" tableColumnId="14"/>
      <queryTableField id="15" name="Localizzazioni.COD_PROVINCIA" tableColumnId="15"/>
      <queryTableField id="16" name="Localizzazioni.DEN_PROVINCIA" tableColumnId="16"/>
      <queryTableField id="17" name="Localizzazioni.COD_COMUNE" tableColumnId="17"/>
      <queryTableField id="18" name="Localizzazioni.DEN_COMUNE" tableColumnId="18"/>
      <queryTableField id="19" name="Localizzazioni.COD_SLL" tableColumnId="19"/>
      <queryTableField id="20" name="Localizzazioni.DEN_SLL" tableColumnId="20"/>
      <queryTableField id="21" name="Localizzazioni.INDIRIZZO_PROG" tableColumnId="21"/>
      <queryTableField id="22" name="Localizzazioni.CAP_PROG" tableColumnId="22"/>
      <queryTableField id="23" name="Localizzazioni.OC_TERRITORIO_PROG" tableColumnId="23"/>
      <queryTableField id="24" name="Localizzazioni.OC_FLAG_CAP_PROG" tableColumnId="24"/>
    </queryTableFields>
  </queryTableRefresh>
</queryTable>
</file>

<file path=xl/richData/_rels/rdRichValueWebImage.xml.rels><?xml version="1.0" encoding="UTF-8" standalone="yes"?>
<Relationships xmlns="http://schemas.openxmlformats.org/package/2006/relationships"><Relationship Id="rId117" Type="http://schemas.openxmlformats.org/officeDocument/2006/relationships/hyperlink" Target="https://www.bing.com/th?id=AMMS_8b67842bb89b008ff1a5c01b31f3ca1c&amp;qlt=95" TargetMode="External"/><Relationship Id="rId21" Type="http://schemas.openxmlformats.org/officeDocument/2006/relationships/hyperlink" Target="https://www.bing.com/th?id=AMMS_e8b86cee81e885d4bd867a94c43f2f54&amp;qlt=95" TargetMode="External"/><Relationship Id="rId42" Type="http://schemas.openxmlformats.org/officeDocument/2006/relationships/hyperlink" Target="https://www.bing.com/images/search?form=xlimg&amp;q=Lazio" TargetMode="External"/><Relationship Id="rId63" Type="http://schemas.openxmlformats.org/officeDocument/2006/relationships/hyperlink" Target="https://www.bing.com/th?id=AMMS_7a8e8894f55681721ef82fd734d6e2ef&amp;qlt=95" TargetMode="External"/><Relationship Id="rId84" Type="http://schemas.openxmlformats.org/officeDocument/2006/relationships/hyperlink" Target="https://www.bing.com/images/search?form=xlimg&amp;q=Trentino-Alto+Adige" TargetMode="External"/><Relationship Id="rId138" Type="http://schemas.openxmlformats.org/officeDocument/2006/relationships/hyperlink" Target="https://www.bing.com/images/search?form=xlimg&amp;q=Padova" TargetMode="External"/><Relationship Id="rId159" Type="http://schemas.openxmlformats.org/officeDocument/2006/relationships/hyperlink" Target="https://www.bing.com/th?id=AMMS_5f4fe0d8dc0c58c6711fc048b02ad78c&amp;qlt=95" TargetMode="External"/><Relationship Id="rId170" Type="http://schemas.openxmlformats.org/officeDocument/2006/relationships/hyperlink" Target="https://www.bing.com/images/search?form=xlimg&amp;q=Biella" TargetMode="External"/><Relationship Id="rId191" Type="http://schemas.openxmlformats.org/officeDocument/2006/relationships/hyperlink" Target="https://www.bing.com/th?id=AMMS_d0bc0b894da551bbf82f0bfceed1b160&amp;qlt=95" TargetMode="External"/><Relationship Id="rId205" Type="http://schemas.openxmlformats.org/officeDocument/2006/relationships/hyperlink" Target="https://www.bing.com/th?id=AMMS_45c6ec441a7f3a4a32dc3d37378d333a&amp;qlt=95" TargetMode="External"/><Relationship Id="rId226" Type="http://schemas.openxmlformats.org/officeDocument/2006/relationships/hyperlink" Target="https://www.bing.com/images/search?form=xlimg&amp;q=Vicenza" TargetMode="External"/><Relationship Id="rId107" Type="http://schemas.openxmlformats.org/officeDocument/2006/relationships/hyperlink" Target="https://www.bing.com/th?id=AMMS_c1d82d718ec0003a9dfce74267b9fb65&amp;qlt=95" TargetMode="External"/><Relationship Id="rId11" Type="http://schemas.openxmlformats.org/officeDocument/2006/relationships/hyperlink" Target="https://www.bing.com/th?id=AMMS_43c42806d3a481b4cb15d97c45a67928&amp;qlt=95" TargetMode="External"/><Relationship Id="rId32" Type="http://schemas.openxmlformats.org/officeDocument/2006/relationships/hyperlink" Target="https://www.bing.com/images/search?form=xlimg&amp;q=Emilia-Romagna" TargetMode="External"/><Relationship Id="rId53" Type="http://schemas.openxmlformats.org/officeDocument/2006/relationships/hyperlink" Target="https://www.bing.com/th?id=AMMS_e1d25aa7cd9eaeee1850a3ab1dae6070&amp;qlt=95" TargetMode="External"/><Relationship Id="rId74" Type="http://schemas.openxmlformats.org/officeDocument/2006/relationships/hyperlink" Target="https://www.bing.com/images/search?form=xlimg&amp;q=Torino" TargetMode="External"/><Relationship Id="rId128" Type="http://schemas.openxmlformats.org/officeDocument/2006/relationships/hyperlink" Target="https://www.bing.com/images/search?form=xlimg&amp;q=Caltanissetta" TargetMode="External"/><Relationship Id="rId149" Type="http://schemas.openxmlformats.org/officeDocument/2006/relationships/hyperlink" Target="https://www.bing.com/th?id=AMMS_1b174dc38cedf0f85914216758ca0fce&amp;qlt=95" TargetMode="External"/><Relationship Id="rId5" Type="http://schemas.openxmlformats.org/officeDocument/2006/relationships/hyperlink" Target="https://www.bing.com/th?id=AMMS_7efba10ca6b30b65cfe6d9fc85a98b35&amp;qlt=95" TargetMode="External"/><Relationship Id="rId95" Type="http://schemas.openxmlformats.org/officeDocument/2006/relationships/hyperlink" Target="https://www.bing.com/th?id=AMMS_347ab4767980e25fec8578c6554a805d&amp;qlt=95" TargetMode="External"/><Relationship Id="rId160" Type="http://schemas.openxmlformats.org/officeDocument/2006/relationships/hyperlink" Target="https://www.bing.com/images/search?form=xlimg&amp;q=Provincia+di+Nuoro" TargetMode="External"/><Relationship Id="rId181" Type="http://schemas.openxmlformats.org/officeDocument/2006/relationships/hyperlink" Target="https://www.bing.com/th?id=AMMS_64862a274976532aef0555558bfd44d8&amp;qlt=95" TargetMode="External"/><Relationship Id="rId216" Type="http://schemas.openxmlformats.org/officeDocument/2006/relationships/hyperlink" Target="https://www.bing.com/images/search?form=xlimg&amp;q=Lodi" TargetMode="External"/><Relationship Id="rId237" Type="http://schemas.openxmlformats.org/officeDocument/2006/relationships/hyperlink" Target="https://www.bing.com/th?id=AMMS_d56b99e2457baa7997a9216066e19281&amp;qlt=95" TargetMode="External"/><Relationship Id="rId22" Type="http://schemas.openxmlformats.org/officeDocument/2006/relationships/hyperlink" Target="https://www.bing.com/images/search?form=xlimg&amp;q=Potenza+Italia" TargetMode="External"/><Relationship Id="rId43" Type="http://schemas.openxmlformats.org/officeDocument/2006/relationships/hyperlink" Target="https://www.bing.com/th?id=AMMS_97cca1ba272b0fd3a4485f541722003a&amp;qlt=95" TargetMode="External"/><Relationship Id="rId64" Type="http://schemas.openxmlformats.org/officeDocument/2006/relationships/hyperlink" Target="https://www.bing.com/images/search?form=xlimg&amp;q=Oristano" TargetMode="External"/><Relationship Id="rId118" Type="http://schemas.openxmlformats.org/officeDocument/2006/relationships/hyperlink" Target="https://www.bing.com/images/search?form=xlimg&amp;q=Crotone" TargetMode="External"/><Relationship Id="rId139" Type="http://schemas.openxmlformats.org/officeDocument/2006/relationships/hyperlink" Target="https://www.bing.com/th?id=AMMS_1c1162b334714bddbec5736eae8e881d&amp;qlt=95" TargetMode="External"/><Relationship Id="rId85" Type="http://schemas.openxmlformats.org/officeDocument/2006/relationships/hyperlink" Target="https://www.bing.com/th?id=AMMS_6ed4195e158b78e2dc794a641c188847&amp;qlt=95" TargetMode="External"/><Relationship Id="rId150" Type="http://schemas.openxmlformats.org/officeDocument/2006/relationships/hyperlink" Target="https://www.bing.com/images/search?form=xlimg&amp;q=Arezzo" TargetMode="External"/><Relationship Id="rId171" Type="http://schemas.openxmlformats.org/officeDocument/2006/relationships/hyperlink" Target="https://www.bing.com/th?id=AMMS_3f33144d929cdf5e0444934f9c6a09e1&amp;qlt=95" TargetMode="External"/><Relationship Id="rId192" Type="http://schemas.openxmlformats.org/officeDocument/2006/relationships/hyperlink" Target="https://www.bing.com/images/search?form=xlimg&amp;q=Bergamo" TargetMode="External"/><Relationship Id="rId206" Type="http://schemas.openxmlformats.org/officeDocument/2006/relationships/hyperlink" Target="https://www.bing.com/images/search?form=xlimg&amp;q=Modena" TargetMode="External"/><Relationship Id="rId227" Type="http://schemas.openxmlformats.org/officeDocument/2006/relationships/hyperlink" Target="https://www.bing.com/th?id=AMMS_ea59dd0345d0ae07d9b2e1cbf8f5d758&amp;qlt=95" TargetMode="External"/><Relationship Id="rId12" Type="http://schemas.openxmlformats.org/officeDocument/2006/relationships/hyperlink" Target="https://www.bing.com/images/search?form=xlimg&amp;q=Pescara" TargetMode="External"/><Relationship Id="rId33" Type="http://schemas.openxmlformats.org/officeDocument/2006/relationships/hyperlink" Target="https://www.bing.com/th?id=AMMS_9d4f9a6538b05df4836f25e2342e3820&amp;qlt=95" TargetMode="External"/><Relationship Id="rId108" Type="http://schemas.openxmlformats.org/officeDocument/2006/relationships/hyperlink" Target="https://www.bing.com/images/search?form=xlimg&amp;q=Avellino" TargetMode="External"/><Relationship Id="rId129" Type="http://schemas.openxmlformats.org/officeDocument/2006/relationships/hyperlink" Target="https://www.bing.com/th?id=AMMS_c6867f82c5d62560cfb01b55970aa204&amp;qlt=95" TargetMode="External"/><Relationship Id="rId54" Type="http://schemas.openxmlformats.org/officeDocument/2006/relationships/hyperlink" Target="https://www.bing.com/images/search?form=xlimg&amp;q=Sassari" TargetMode="External"/><Relationship Id="rId75" Type="http://schemas.openxmlformats.org/officeDocument/2006/relationships/hyperlink" Target="https://www.bing.com/th?id=AMMS_f30144ab5e8c87a159587e60b5a142a7&amp;qlt=95" TargetMode="External"/><Relationship Id="rId96" Type="http://schemas.openxmlformats.org/officeDocument/2006/relationships/hyperlink" Target="https://www.bing.com/images/search?form=xlimg&amp;q=Aosta" TargetMode="External"/><Relationship Id="rId140" Type="http://schemas.openxmlformats.org/officeDocument/2006/relationships/hyperlink" Target="https://www.bing.com/images/search?form=xlimg&amp;q=Teramo" TargetMode="External"/><Relationship Id="rId161" Type="http://schemas.openxmlformats.org/officeDocument/2006/relationships/hyperlink" Target="https://www.bing.com/th?id=AMMS_cef91430476c22e32c38d9d37c633a76&amp;qlt=95" TargetMode="External"/><Relationship Id="rId182" Type="http://schemas.openxmlformats.org/officeDocument/2006/relationships/hyperlink" Target="https://www.bing.com/images/search?form=xlimg&amp;q=Novara" TargetMode="External"/><Relationship Id="rId217" Type="http://schemas.openxmlformats.org/officeDocument/2006/relationships/hyperlink" Target="https://www.bing.com/th?id=AMMS_ec3b79384e6a16d84d03532de4dd8184&amp;qlt=95" TargetMode="External"/><Relationship Id="rId6" Type="http://schemas.openxmlformats.org/officeDocument/2006/relationships/hyperlink" Target="https://www.bing.com/images/search?form=xlimg&amp;q=Benevento" TargetMode="External"/><Relationship Id="rId238" Type="http://schemas.openxmlformats.org/officeDocument/2006/relationships/hyperlink" Target="https://www.bing.com/images/search?form=xlimg&amp;q=Como" TargetMode="External"/><Relationship Id="rId23" Type="http://schemas.openxmlformats.org/officeDocument/2006/relationships/hyperlink" Target="https://www.bing.com/th?id=AMMS_05dd442f6c1c6edb1e819ce6c9dded64&amp;qlt=95" TargetMode="External"/><Relationship Id="rId119" Type="http://schemas.openxmlformats.org/officeDocument/2006/relationships/hyperlink" Target="https://www.bing.com/th?id=AMMS_90005f80466fe2b5dda6a35ca83e9638&amp;qlt=95" TargetMode="External"/><Relationship Id="rId44" Type="http://schemas.openxmlformats.org/officeDocument/2006/relationships/hyperlink" Target="https://www.bing.com/images/search?form=xlimg&amp;q=Roma" TargetMode="External"/><Relationship Id="rId65" Type="http://schemas.openxmlformats.org/officeDocument/2006/relationships/hyperlink" Target="https://www.bing.com/th?id=AMMS_c63a0f1a5bbfdeaeb72e498bdf2f7875&amp;qlt=95" TargetMode="External"/><Relationship Id="rId86" Type="http://schemas.openxmlformats.org/officeDocument/2006/relationships/hyperlink" Target="https://www.bing.com/images/search?form=xlimg&amp;q=Trento" TargetMode="External"/><Relationship Id="rId130" Type="http://schemas.openxmlformats.org/officeDocument/2006/relationships/hyperlink" Target="https://www.bing.com/images/search?form=xlimg&amp;q=Enna" TargetMode="External"/><Relationship Id="rId151" Type="http://schemas.openxmlformats.org/officeDocument/2006/relationships/hyperlink" Target="https://www.bing.com/th?id=AMMS_75d7737ac8ae863581a6928d2cf29200&amp;qlt=95" TargetMode="External"/><Relationship Id="rId172" Type="http://schemas.openxmlformats.org/officeDocument/2006/relationships/hyperlink" Target="https://www.bing.com/images/search?form=xlimg&amp;q=Frosinone" TargetMode="External"/><Relationship Id="rId193" Type="http://schemas.openxmlformats.org/officeDocument/2006/relationships/hyperlink" Target="https://www.bing.com/th?id=AMMS_e6d4242d0d44fbcd98971de398be84dd&amp;qlt=95" TargetMode="External"/><Relationship Id="rId207" Type="http://schemas.openxmlformats.org/officeDocument/2006/relationships/hyperlink" Target="https://www.bing.com/th?id=AMMS_a92fc8897f00032cc475c6e992a20a4b&amp;qlt=95" TargetMode="External"/><Relationship Id="rId228" Type="http://schemas.openxmlformats.org/officeDocument/2006/relationships/hyperlink" Target="https://www.bing.com/images/search?form=xlimg&amp;q=Ferrara" TargetMode="External"/><Relationship Id="rId13" Type="http://schemas.openxmlformats.org/officeDocument/2006/relationships/hyperlink" Target="https://www.bing.com/th?id=AMMS_4348961eff1bed81a540ef463901f1b9&amp;qlt=95" TargetMode="External"/><Relationship Id="rId109" Type="http://schemas.openxmlformats.org/officeDocument/2006/relationships/hyperlink" Target="https://www.bing.com/th?id=AMMS_c8ed869b679076cc22781f7e17cbdedf&amp;qlt=95" TargetMode="External"/><Relationship Id="rId34" Type="http://schemas.openxmlformats.org/officeDocument/2006/relationships/hyperlink" Target="https://www.bing.com/images/search?form=xlimg&amp;q=Bologna" TargetMode="External"/><Relationship Id="rId55" Type="http://schemas.openxmlformats.org/officeDocument/2006/relationships/hyperlink" Target="https://www.bing.com/th?id=AMMS_b20388f812f851af2e69dd19955faa34&amp;qlt=95" TargetMode="External"/><Relationship Id="rId76" Type="http://schemas.openxmlformats.org/officeDocument/2006/relationships/hyperlink" Target="https://www.bing.com/images/search?form=xlimg&amp;q=Sicilia" TargetMode="External"/><Relationship Id="rId97" Type="http://schemas.openxmlformats.org/officeDocument/2006/relationships/hyperlink" Target="https://www.bing.com/th?id=AMMS_6a5079552e65e769a2b199437baba1a1&amp;qlt=95" TargetMode="External"/><Relationship Id="rId120" Type="http://schemas.openxmlformats.org/officeDocument/2006/relationships/hyperlink" Target="https://www.bing.com/images/search?form=xlimg&amp;q=Vibo+Valentia" TargetMode="External"/><Relationship Id="rId141" Type="http://schemas.openxmlformats.org/officeDocument/2006/relationships/hyperlink" Target="https://www.bing.com/th?id=AMMS_ec0a33288e949a9163eced2b382590bb&amp;qlt=95" TargetMode="External"/><Relationship Id="rId7" Type="http://schemas.openxmlformats.org/officeDocument/2006/relationships/hyperlink" Target="https://www.bing.com/th?id=AMMS_1fd9698664e8c01dfa1bb7ce345d5b6a&amp;qlt=95" TargetMode="External"/><Relationship Id="rId162" Type="http://schemas.openxmlformats.org/officeDocument/2006/relationships/hyperlink" Target="https://www.bing.com/images/search?form=xlimg&amp;q=Piacenza" TargetMode="External"/><Relationship Id="rId183" Type="http://schemas.openxmlformats.org/officeDocument/2006/relationships/hyperlink" Target="https://www.bing.com/th?id=AMMS_9b5aae6cfe9928fcb9f29643b349e40d&amp;qlt=95" TargetMode="External"/><Relationship Id="rId218" Type="http://schemas.openxmlformats.org/officeDocument/2006/relationships/hyperlink" Target="https://www.bing.com/images/search?form=xlimg&amp;q=Reggio+Emilia" TargetMode="External"/><Relationship Id="rId239" Type="http://schemas.openxmlformats.org/officeDocument/2006/relationships/hyperlink" Target="https://www.bing.com/th?id=AMMS_b7333867b8b143480ee41bcfecf82d1e&amp;qlt=95" TargetMode="External"/><Relationship Id="rId24" Type="http://schemas.openxmlformats.org/officeDocument/2006/relationships/hyperlink" Target="https://www.bing.com/images/search?form=xlimg&amp;q=Calabria" TargetMode="External"/><Relationship Id="rId45" Type="http://schemas.openxmlformats.org/officeDocument/2006/relationships/hyperlink" Target="https://www.bing.com/th?id=AMMS_309711d1c0644c2208565f8a187162e7&amp;qlt=95" TargetMode="External"/><Relationship Id="rId66" Type="http://schemas.openxmlformats.org/officeDocument/2006/relationships/hyperlink" Target="https://www.bing.com/images/search?form=xlimg&amp;q=Molise" TargetMode="External"/><Relationship Id="rId87" Type="http://schemas.openxmlformats.org/officeDocument/2006/relationships/hyperlink" Target="https://www.bing.com/th?id=AMMS_a3d60ccb8177819178537265413cb13b&amp;qlt=95" TargetMode="External"/><Relationship Id="rId110" Type="http://schemas.openxmlformats.org/officeDocument/2006/relationships/hyperlink" Target="https://www.bing.com/images/search?form=xlimg&amp;q=Salerno%2c+Italia" TargetMode="External"/><Relationship Id="rId131" Type="http://schemas.openxmlformats.org/officeDocument/2006/relationships/hyperlink" Target="https://www.bing.com/th?id=AMMS_9325761ebdaa7de4e09875bcaaf3b9a4&amp;qlt=95" TargetMode="External"/><Relationship Id="rId152" Type="http://schemas.openxmlformats.org/officeDocument/2006/relationships/hyperlink" Target="https://www.bing.com/images/search?form=xlimg&amp;q=Terni" TargetMode="External"/><Relationship Id="rId173" Type="http://schemas.openxmlformats.org/officeDocument/2006/relationships/hyperlink" Target="https://www.bing.com/th?id=AMMS_d57cb5fdd8a9318990dd30675579e5bf&amp;qlt=95" TargetMode="External"/><Relationship Id="rId194" Type="http://schemas.openxmlformats.org/officeDocument/2006/relationships/hyperlink" Target="https://www.bing.com/images/search?form=xlimg&amp;q=Lucca" TargetMode="External"/><Relationship Id="rId208" Type="http://schemas.openxmlformats.org/officeDocument/2006/relationships/hyperlink" Target="https://www.bing.com/images/search?form=xlimg&amp;q=Belluno" TargetMode="External"/><Relationship Id="rId229" Type="http://schemas.openxmlformats.org/officeDocument/2006/relationships/hyperlink" Target="https://www.bing.com/th?id=AMMS_9d8a75daaa179868f5c128b51ddae326&amp;qlt=95" TargetMode="External"/><Relationship Id="rId240" Type="http://schemas.openxmlformats.org/officeDocument/2006/relationships/hyperlink" Target="https://www.bing.com/images/search?form=xlimg&amp;q=Alessandria" TargetMode="External"/><Relationship Id="rId14" Type="http://schemas.openxmlformats.org/officeDocument/2006/relationships/hyperlink" Target="https://www.bing.com/images/search?form=xlimg&amp;q=Puglia" TargetMode="External"/><Relationship Id="rId35" Type="http://schemas.openxmlformats.org/officeDocument/2006/relationships/hyperlink" Target="https://www.bing.com/th?id=AMMS_e6639d29a4fb14d0cc04decac082d8de&amp;qlt=95" TargetMode="External"/><Relationship Id="rId56" Type="http://schemas.openxmlformats.org/officeDocument/2006/relationships/hyperlink" Target="https://www.bing.com/images/search?form=xlimg&amp;q=Lombardia" TargetMode="External"/><Relationship Id="rId77" Type="http://schemas.openxmlformats.org/officeDocument/2006/relationships/hyperlink" Target="https://www.bing.com/th?id=AMMS_cb2c93bb2e4161ff2e870de5f7751e10&amp;qlt=95" TargetMode="External"/><Relationship Id="rId100" Type="http://schemas.openxmlformats.org/officeDocument/2006/relationships/hyperlink" Target="https://www.bing.com/images/search?form=xlimg&amp;q=Venezia" TargetMode="External"/><Relationship Id="rId8" Type="http://schemas.openxmlformats.org/officeDocument/2006/relationships/hyperlink" Target="https://www.bing.com/images/search?form=xlimg&amp;q=Abruzzo" TargetMode="External"/><Relationship Id="rId98" Type="http://schemas.openxmlformats.org/officeDocument/2006/relationships/hyperlink" Target="https://www.bing.com/images/search?form=xlimg&amp;q=Veneto" TargetMode="External"/><Relationship Id="rId121" Type="http://schemas.openxmlformats.org/officeDocument/2006/relationships/hyperlink" Target="https://www.bing.com/th?id=AMMS_baf784a9c79c46ea691fd95b0ce0b087&amp;qlt=95" TargetMode="External"/><Relationship Id="rId142" Type="http://schemas.openxmlformats.org/officeDocument/2006/relationships/hyperlink" Target="https://www.bing.com/images/search?form=xlimg&amp;q=Pisa" TargetMode="External"/><Relationship Id="rId163" Type="http://schemas.openxmlformats.org/officeDocument/2006/relationships/hyperlink" Target="https://www.bing.com/th?id=AMMS_3298ca9f6d39512bc728fd28381b4e40&amp;qlt=95" TargetMode="External"/><Relationship Id="rId184" Type="http://schemas.openxmlformats.org/officeDocument/2006/relationships/hyperlink" Target="https://www.bing.com/images/search?form=xlimg&amp;q=Ravenna" TargetMode="External"/><Relationship Id="rId219" Type="http://schemas.openxmlformats.org/officeDocument/2006/relationships/hyperlink" Target="https://www.bing.com/th?id=AMMS_5f8f01abda842eb2fd94bce4b4975284&amp;qlt=95" TargetMode="External"/><Relationship Id="rId230" Type="http://schemas.openxmlformats.org/officeDocument/2006/relationships/hyperlink" Target="https://www.bing.com/images/search?form=xlimg&amp;q=Vercelli" TargetMode="External"/><Relationship Id="rId25" Type="http://schemas.openxmlformats.org/officeDocument/2006/relationships/hyperlink" Target="https://www.bing.com/th?id=AMMS_1f77c68213882e8a204d0663c1159b2f&amp;qlt=95" TargetMode="External"/><Relationship Id="rId46" Type="http://schemas.openxmlformats.org/officeDocument/2006/relationships/hyperlink" Target="https://www.bing.com/images/search?form=xlimg&amp;q=Liguria" TargetMode="External"/><Relationship Id="rId67" Type="http://schemas.openxmlformats.org/officeDocument/2006/relationships/hyperlink" Target="https://www.bing.com/th?id=AMMS_fa21786cb93b621cde0d410ebd3eceeb&amp;qlt=95" TargetMode="External"/><Relationship Id="rId88" Type="http://schemas.openxmlformats.org/officeDocument/2006/relationships/hyperlink" Target="https://www.bing.com/images/search?form=xlimg&amp;q=Provincia+autonoma+di+Trento" TargetMode="External"/><Relationship Id="rId111" Type="http://schemas.openxmlformats.org/officeDocument/2006/relationships/hyperlink" Target="https://www.bing.com/th?id=AMMS_d3ff40d8da7cff30242ae59205c8f34a&amp;qlt=95" TargetMode="External"/><Relationship Id="rId132" Type="http://schemas.openxmlformats.org/officeDocument/2006/relationships/hyperlink" Target="https://www.bing.com/images/search?form=xlimg&amp;q=Catania" TargetMode="External"/><Relationship Id="rId153" Type="http://schemas.openxmlformats.org/officeDocument/2006/relationships/hyperlink" Target="https://www.bing.com/th?id=AMMS_685c450b8d16e747c2d0e8ec5774b603&amp;qlt=95" TargetMode="External"/><Relationship Id="rId174" Type="http://schemas.openxmlformats.org/officeDocument/2006/relationships/hyperlink" Target="https://www.bing.com/images/search?form=xlimg&amp;q=Livorno" TargetMode="External"/><Relationship Id="rId195" Type="http://schemas.openxmlformats.org/officeDocument/2006/relationships/hyperlink" Target="https://www.bing.com/th?id=AMMS_9cd68f1696ebd038946ed5d523ba25c1&amp;qlt=95" TargetMode="External"/><Relationship Id="rId209" Type="http://schemas.openxmlformats.org/officeDocument/2006/relationships/hyperlink" Target="https://www.bing.com/th?id=AMMS_1f36e8e89603c0e5f405dacc360c11db&amp;qlt=95" TargetMode="External"/><Relationship Id="rId220" Type="http://schemas.openxmlformats.org/officeDocument/2006/relationships/hyperlink" Target="https://www.bing.com/images/search?form=xlimg&amp;q=Treviso" TargetMode="External"/><Relationship Id="rId241" Type="http://schemas.openxmlformats.org/officeDocument/2006/relationships/hyperlink" Target="https://www.bing.com/th?id=AMMS_279ae4bf01eb54b3e3587bfe43b1d5dd&amp;qlt=95" TargetMode="External"/><Relationship Id="rId15" Type="http://schemas.openxmlformats.org/officeDocument/2006/relationships/hyperlink" Target="https://www.bing.com/th?id=AMMS_499ef7e9d3c20c3555fffcf035f6ef62&amp;qlt=95" TargetMode="External"/><Relationship Id="rId36" Type="http://schemas.openxmlformats.org/officeDocument/2006/relationships/hyperlink" Target="https://www.bing.com/images/search?form=xlimg&amp;q=Friuli-Venezia+Giulia" TargetMode="External"/><Relationship Id="rId57" Type="http://schemas.openxmlformats.org/officeDocument/2006/relationships/hyperlink" Target="https://www.bing.com/th?id=AMMS_fcddb8607135e9cf4a0e2208d49794cb&amp;qlt=95" TargetMode="External"/><Relationship Id="rId106" Type="http://schemas.openxmlformats.org/officeDocument/2006/relationships/hyperlink" Target="https://www.bing.com/images/search?form=xlimg&amp;q=Caserta" TargetMode="External"/><Relationship Id="rId127" Type="http://schemas.openxmlformats.org/officeDocument/2006/relationships/hyperlink" Target="https://www.bing.com/th?id=AMMS_612db622be483c175f8cefbaa5be2245&amp;qlt=95" TargetMode="External"/><Relationship Id="rId10" Type="http://schemas.openxmlformats.org/officeDocument/2006/relationships/hyperlink" Target="https://www.bing.com/images/search?form=xlimg&amp;q=L%27Aquila" TargetMode="External"/><Relationship Id="rId31" Type="http://schemas.openxmlformats.org/officeDocument/2006/relationships/hyperlink" Target="https://www.bing.com/th?id=AMMS_3078c64c71c963d5d50d06e70543334b&amp;qlt=95" TargetMode="External"/><Relationship Id="rId52" Type="http://schemas.openxmlformats.org/officeDocument/2006/relationships/hyperlink" Target="https://www.bing.com/images/search?form=xlimg&amp;q=Cagliari" TargetMode="External"/><Relationship Id="rId73" Type="http://schemas.openxmlformats.org/officeDocument/2006/relationships/hyperlink" Target="https://www.bing.com/th?id=AMMS_999d1a10042dddc949fd259fa1b5cbc0&amp;qlt=95" TargetMode="External"/><Relationship Id="rId78" Type="http://schemas.openxmlformats.org/officeDocument/2006/relationships/hyperlink" Target="https://www.bing.com/images/search?form=xlimg&amp;q=Palermo" TargetMode="External"/><Relationship Id="rId94" Type="http://schemas.openxmlformats.org/officeDocument/2006/relationships/hyperlink" Target="https://www.bing.com/images/search?form=xlimg&amp;q=Valle+d%27Aosta" TargetMode="External"/><Relationship Id="rId99" Type="http://schemas.openxmlformats.org/officeDocument/2006/relationships/hyperlink" Target="https://www.bing.com/th?id=AMMS_c9a0bbbc948966c09b2a275cb2a10418&amp;qlt=95" TargetMode="External"/><Relationship Id="rId101" Type="http://schemas.openxmlformats.org/officeDocument/2006/relationships/hyperlink" Target="https://www.bing.com/th?id=AMMS_e390fee946f663eaaae7291f50348ab5&amp;qlt=95" TargetMode="External"/><Relationship Id="rId122" Type="http://schemas.openxmlformats.org/officeDocument/2006/relationships/hyperlink" Target="https://www.bing.com/images/search?form=xlimg&amp;q=Provincia+di+Vibo+Valentia" TargetMode="External"/><Relationship Id="rId143" Type="http://schemas.openxmlformats.org/officeDocument/2006/relationships/hyperlink" Target="https://www.bing.com/th?id=AMMS_2fc46a8f7eb390545678ebe64962adf0&amp;qlt=95" TargetMode="External"/><Relationship Id="rId148" Type="http://schemas.openxmlformats.org/officeDocument/2006/relationships/hyperlink" Target="https://www.bing.com/images/search?form=xlimg&amp;q=Matera" TargetMode="External"/><Relationship Id="rId164" Type="http://schemas.openxmlformats.org/officeDocument/2006/relationships/hyperlink" Target="https://www.bing.com/images/search?form=xlimg&amp;q=Savona" TargetMode="External"/><Relationship Id="rId169" Type="http://schemas.openxmlformats.org/officeDocument/2006/relationships/hyperlink" Target="https://www.bing.com/th?id=AMMS_a3edff96fbdaa59cdfb3f285a1e56806&amp;qlt=95" TargetMode="External"/><Relationship Id="rId185" Type="http://schemas.openxmlformats.org/officeDocument/2006/relationships/hyperlink" Target="https://www.bing.com/th?id=AMMS_7ab8fe99f16dd87ca7ba91576451805a&amp;qlt=95" TargetMode="External"/><Relationship Id="rId4" Type="http://schemas.openxmlformats.org/officeDocument/2006/relationships/hyperlink" Target="https://www.bing.com/images/search?form=xlimg&amp;q=Napoli" TargetMode="External"/><Relationship Id="rId9" Type="http://schemas.openxmlformats.org/officeDocument/2006/relationships/hyperlink" Target="https://www.bing.com/th?id=AMMS_3f9f38b7eaec5c0c56aa1ddeda33848b&amp;qlt=95" TargetMode="External"/><Relationship Id="rId180" Type="http://schemas.openxmlformats.org/officeDocument/2006/relationships/hyperlink" Target="https://www.bing.com/images/search?form=xlimg&amp;q=Prato+Italia" TargetMode="External"/><Relationship Id="rId210" Type="http://schemas.openxmlformats.org/officeDocument/2006/relationships/hyperlink" Target="https://www.bing.com/images/search?form=xlimg&amp;q=Brescia" TargetMode="External"/><Relationship Id="rId215" Type="http://schemas.openxmlformats.org/officeDocument/2006/relationships/hyperlink" Target="https://www.bing.com/th?id=AMMS_0f9ca30606c5b36e3f41306355478bc5&amp;qlt=95" TargetMode="External"/><Relationship Id="rId236" Type="http://schemas.openxmlformats.org/officeDocument/2006/relationships/hyperlink" Target="https://www.bing.com/images/search?form=xlimg&amp;q=Latina" TargetMode="External"/><Relationship Id="rId26" Type="http://schemas.openxmlformats.org/officeDocument/2006/relationships/hyperlink" Target="https://www.bing.com/images/search?form=xlimg&amp;q=Catanzaro" TargetMode="External"/><Relationship Id="rId231" Type="http://schemas.openxmlformats.org/officeDocument/2006/relationships/hyperlink" Target="https://www.bing.com/th?id=AMMS_f815e741701bbb5fd6ba26745a1ae850&amp;qlt=95" TargetMode="External"/><Relationship Id="rId47" Type="http://schemas.openxmlformats.org/officeDocument/2006/relationships/hyperlink" Target="https://www.bing.com/th?id=AMMS_c6ce9064b3c4001b98b4f5bc4ce0e313&amp;qlt=95" TargetMode="External"/><Relationship Id="rId68" Type="http://schemas.openxmlformats.org/officeDocument/2006/relationships/hyperlink" Target="https://www.bing.com/images/search?form=xlimg&amp;q=Campobasso" TargetMode="External"/><Relationship Id="rId89" Type="http://schemas.openxmlformats.org/officeDocument/2006/relationships/hyperlink" Target="https://www.bing.com/th?id=AMMS_ab0e5b40376d0d27ada7f2a273ee7efe&amp;qlt=95" TargetMode="External"/><Relationship Id="rId112" Type="http://schemas.openxmlformats.org/officeDocument/2006/relationships/hyperlink" Target="https://www.bing.com/images/search?form=xlimg&amp;q=Foggia" TargetMode="External"/><Relationship Id="rId133" Type="http://schemas.openxmlformats.org/officeDocument/2006/relationships/hyperlink" Target="https://www.bing.com/th?id=AMMS_a0fd54d8fb259d3dd422af0938bed338&amp;qlt=95" TargetMode="External"/><Relationship Id="rId154" Type="http://schemas.openxmlformats.org/officeDocument/2006/relationships/hyperlink" Target="https://www.bing.com/images/search?form=xlimg&amp;q=Provincia+di+Massa-Carrara" TargetMode="External"/><Relationship Id="rId175" Type="http://schemas.openxmlformats.org/officeDocument/2006/relationships/hyperlink" Target="https://www.bing.com/th?id=AMMS_bb4514ff8b55a492bfc29a2f12b8a5d3&amp;qlt=95" TargetMode="External"/><Relationship Id="rId196" Type="http://schemas.openxmlformats.org/officeDocument/2006/relationships/hyperlink" Target="https://www.bing.com/images/search?form=xlimg&amp;q=Gorizia" TargetMode="External"/><Relationship Id="rId200" Type="http://schemas.openxmlformats.org/officeDocument/2006/relationships/hyperlink" Target="https://www.bing.com/images/search?form=xlimg&amp;q=Siena" TargetMode="External"/><Relationship Id="rId16" Type="http://schemas.openxmlformats.org/officeDocument/2006/relationships/hyperlink" Target="https://www.bing.com/images/search?form=xlimg&amp;q=Bari" TargetMode="External"/><Relationship Id="rId221" Type="http://schemas.openxmlformats.org/officeDocument/2006/relationships/hyperlink" Target="https://www.bing.com/th?id=AMMS_86ad2a01e3f1d3fa338e111abbcd2d93&amp;qlt=95" TargetMode="External"/><Relationship Id="rId242" Type="http://schemas.openxmlformats.org/officeDocument/2006/relationships/hyperlink" Target="https://www.bing.com/images/search?form=xlimg&amp;q=Imperia" TargetMode="External"/><Relationship Id="rId37" Type="http://schemas.openxmlformats.org/officeDocument/2006/relationships/hyperlink" Target="https://www.bing.com/th?id=AMMS_0d71ba498497c4d86dc786b5f35280bc&amp;qlt=95" TargetMode="External"/><Relationship Id="rId58" Type="http://schemas.openxmlformats.org/officeDocument/2006/relationships/hyperlink" Target="https://www.bing.com/images/search?form=xlimg&amp;q=Milano" TargetMode="External"/><Relationship Id="rId79" Type="http://schemas.openxmlformats.org/officeDocument/2006/relationships/hyperlink" Target="https://www.bing.com/th?id=AMMS_79b01b9291452db59dd66475733298d1&amp;qlt=95" TargetMode="External"/><Relationship Id="rId102" Type="http://schemas.openxmlformats.org/officeDocument/2006/relationships/hyperlink" Target="https://www.bing.com/images/search?form=xlimg&amp;q=Verona" TargetMode="External"/><Relationship Id="rId123" Type="http://schemas.openxmlformats.org/officeDocument/2006/relationships/hyperlink" Target="https://www.bing.com/th?id=AMMS_aa37d65aebe32995560ac90ee3d2a0ba&amp;qlt=95" TargetMode="External"/><Relationship Id="rId144" Type="http://schemas.openxmlformats.org/officeDocument/2006/relationships/hyperlink" Target="https://www.bing.com/images/search?form=xlimg&amp;q=Messina" TargetMode="External"/><Relationship Id="rId90" Type="http://schemas.openxmlformats.org/officeDocument/2006/relationships/hyperlink" Target="https://www.bing.com/images/search?form=xlimg&amp;q=Umbria" TargetMode="External"/><Relationship Id="rId165" Type="http://schemas.openxmlformats.org/officeDocument/2006/relationships/hyperlink" Target="https://www.bing.com/th?id=AMMS_1ddd38bdf04f2039f0fcce4a5d52e3da&amp;qlt=95" TargetMode="External"/><Relationship Id="rId186" Type="http://schemas.openxmlformats.org/officeDocument/2006/relationships/hyperlink" Target="https://www.bing.com/images/search?form=xlimg&amp;q=Pistoia" TargetMode="External"/><Relationship Id="rId211" Type="http://schemas.openxmlformats.org/officeDocument/2006/relationships/hyperlink" Target="https://www.bing.com/th?id=AMMS_4c0fe5561fdb1bb2798486e9d22a0ac0&amp;qlt=95" TargetMode="External"/><Relationship Id="rId232" Type="http://schemas.openxmlformats.org/officeDocument/2006/relationships/hyperlink" Target="https://www.bing.com/images/search?form=xlimg&amp;q=Sondrio" TargetMode="External"/><Relationship Id="rId27" Type="http://schemas.openxmlformats.org/officeDocument/2006/relationships/hyperlink" Target="https://www.bing.com/th?id=AMMS_eebd6178963bedfc457ec4554b925db3&amp;qlt=95" TargetMode="External"/><Relationship Id="rId48" Type="http://schemas.openxmlformats.org/officeDocument/2006/relationships/hyperlink" Target="https://www.bing.com/images/search?form=xlimg&amp;q=Genova" TargetMode="External"/><Relationship Id="rId69" Type="http://schemas.openxmlformats.org/officeDocument/2006/relationships/hyperlink" Target="https://www.bing.com/th?id=AMMS_912a7c572f9fe7d02ef70a8e56239857&amp;qlt=95" TargetMode="External"/><Relationship Id="rId113" Type="http://schemas.openxmlformats.org/officeDocument/2006/relationships/hyperlink" Target="https://www.bing.com/th?id=AMMS_f069f86eaf2279fa0f146bd9c1cf0c73&amp;qlt=95" TargetMode="External"/><Relationship Id="rId134" Type="http://schemas.openxmlformats.org/officeDocument/2006/relationships/hyperlink" Target="https://www.bing.com/images/search?form=xlimg&amp;q=Ragusa" TargetMode="External"/><Relationship Id="rId80" Type="http://schemas.openxmlformats.org/officeDocument/2006/relationships/hyperlink" Target="https://www.bing.com/images/search?form=xlimg&amp;q=Toscana" TargetMode="External"/><Relationship Id="rId155" Type="http://schemas.openxmlformats.org/officeDocument/2006/relationships/hyperlink" Target="https://www.bing.com/th?id=AMMS_0419733e13ac5d05c0477fb7f9500582&amp;qlt=95" TargetMode="External"/><Relationship Id="rId176" Type="http://schemas.openxmlformats.org/officeDocument/2006/relationships/hyperlink" Target="https://www.bing.com/images/search?form=xlimg&amp;q=Macerata" TargetMode="External"/><Relationship Id="rId197" Type="http://schemas.openxmlformats.org/officeDocument/2006/relationships/hyperlink" Target="https://www.bing.com/th?id=AMMS_504f7269bffefd2f37df34fa79772529&amp;qlt=95" TargetMode="External"/><Relationship Id="rId201" Type="http://schemas.openxmlformats.org/officeDocument/2006/relationships/hyperlink" Target="https://www.bing.com/th?id=AMMS_9c8bf6b831c193fbcaf4e26e91767841&amp;qlt=95" TargetMode="External"/><Relationship Id="rId222" Type="http://schemas.openxmlformats.org/officeDocument/2006/relationships/hyperlink" Target="https://www.bing.com/images/search?form=xlimg&amp;q=Viterbo" TargetMode="External"/><Relationship Id="rId17" Type="http://schemas.openxmlformats.org/officeDocument/2006/relationships/hyperlink" Target="https://www.bing.com/th?id=AMMS_51d6bd4571c78921e40c2da3c392e5ea&amp;qlt=95" TargetMode="External"/><Relationship Id="rId38" Type="http://schemas.openxmlformats.org/officeDocument/2006/relationships/hyperlink" Target="https://www.bing.com/images/search?form=xlimg&amp;q=Trieste" TargetMode="External"/><Relationship Id="rId59" Type="http://schemas.openxmlformats.org/officeDocument/2006/relationships/hyperlink" Target="https://www.bing.com/th?id=AMMS_c7e5a8cff979eec8e26bc88cd341ad58&amp;qlt=95" TargetMode="External"/><Relationship Id="rId103" Type="http://schemas.openxmlformats.org/officeDocument/2006/relationships/hyperlink" Target="https://www.bing.com/th?id=AMMS_4db2cec91b1d34b040ac1dce244e80de&amp;qlt=95" TargetMode="External"/><Relationship Id="rId124" Type="http://schemas.openxmlformats.org/officeDocument/2006/relationships/hyperlink" Target="https://www.bing.com/images/search?form=xlimg&amp;q=Trapani" TargetMode="External"/><Relationship Id="rId70" Type="http://schemas.openxmlformats.org/officeDocument/2006/relationships/hyperlink" Target="https://www.bing.com/images/search?form=xlimg&amp;q=Provincia+di+Campobasso" TargetMode="External"/><Relationship Id="rId91" Type="http://schemas.openxmlformats.org/officeDocument/2006/relationships/hyperlink" Target="https://www.bing.com/th?id=AMMS_7f17210d6f296e1375fdd09f406d977f&amp;qlt=95" TargetMode="External"/><Relationship Id="rId145" Type="http://schemas.openxmlformats.org/officeDocument/2006/relationships/hyperlink" Target="https://www.bing.com/th?id=AMMS_d308484754304bbcb17852e7224b0db8&amp;qlt=95" TargetMode="External"/><Relationship Id="rId166" Type="http://schemas.openxmlformats.org/officeDocument/2006/relationships/hyperlink" Target="https://www.bing.com/images/search?form=xlimg&amp;q=Varese" TargetMode="External"/><Relationship Id="rId187" Type="http://schemas.openxmlformats.org/officeDocument/2006/relationships/hyperlink" Target="https://www.bing.com/th?id=AMMS_0b2bef918693f82d3409e574cdc7b2fa&amp;qlt=95" TargetMode="External"/><Relationship Id="rId1" Type="http://schemas.openxmlformats.org/officeDocument/2006/relationships/hyperlink" Target="https://www.bing.com/th?id=AMMS_3ceed61a78e1918993441fdfd6fe6104&amp;qlt=95" TargetMode="External"/><Relationship Id="rId212" Type="http://schemas.openxmlformats.org/officeDocument/2006/relationships/hyperlink" Target="https://www.bing.com/images/search?form=xlimg&amp;q=Pavia" TargetMode="External"/><Relationship Id="rId233" Type="http://schemas.openxmlformats.org/officeDocument/2006/relationships/hyperlink" Target="https://www.bing.com/th?id=AMMS_b334fa89ea512bb0a3834d3b7d30e915&amp;qlt=95" TargetMode="External"/><Relationship Id="rId28" Type="http://schemas.openxmlformats.org/officeDocument/2006/relationships/hyperlink" Target="https://www.bing.com/images/search?form=xlimg&amp;q=Reggio+Calabria" TargetMode="External"/><Relationship Id="rId49" Type="http://schemas.openxmlformats.org/officeDocument/2006/relationships/hyperlink" Target="https://www.bing.com/th?id=AMMS_9cf1ea2c43eebc888c2bb291611153d4&amp;qlt=95" TargetMode="External"/><Relationship Id="rId114" Type="http://schemas.openxmlformats.org/officeDocument/2006/relationships/hyperlink" Target="https://www.bing.com/images/search?form=xlimg&amp;q=Taranto" TargetMode="External"/><Relationship Id="rId60" Type="http://schemas.openxmlformats.org/officeDocument/2006/relationships/hyperlink" Target="https://www.bing.com/images/search?form=xlimg&amp;q=Marche" TargetMode="External"/><Relationship Id="rId81" Type="http://schemas.openxmlformats.org/officeDocument/2006/relationships/hyperlink" Target="https://www.bing.com/th?id=AMMS_c0f794298dd29642f06a09e80e0e3997&amp;qlt=95" TargetMode="External"/><Relationship Id="rId135" Type="http://schemas.openxmlformats.org/officeDocument/2006/relationships/hyperlink" Target="https://www.bing.com/th?id=AMMS_2a0a236b4774f449ddb995c4f85d7bd5&amp;qlt=95" TargetMode="External"/><Relationship Id="rId156" Type="http://schemas.openxmlformats.org/officeDocument/2006/relationships/hyperlink" Target="https://www.bing.com/images/search?form=xlimg&amp;q=Provincia+di+Isernia" TargetMode="External"/><Relationship Id="rId177" Type="http://schemas.openxmlformats.org/officeDocument/2006/relationships/hyperlink" Target="https://www.bing.com/th?id=AMMS_a027b003404fff4ef59fd5b893dacd70&amp;qlt=95" TargetMode="External"/><Relationship Id="rId198" Type="http://schemas.openxmlformats.org/officeDocument/2006/relationships/hyperlink" Target="https://www.bing.com/images/search?form=xlimg&amp;q=Pordenone" TargetMode="External"/><Relationship Id="rId202" Type="http://schemas.openxmlformats.org/officeDocument/2006/relationships/hyperlink" Target="https://www.bing.com/images/search?form=xlimg&amp;q=Rovigo" TargetMode="External"/><Relationship Id="rId223" Type="http://schemas.openxmlformats.org/officeDocument/2006/relationships/hyperlink" Target="https://www.bing.com/th?id=AMMS_375a64ebb4c3518f79462076bebf4ec5&amp;qlt=95" TargetMode="External"/><Relationship Id="rId18" Type="http://schemas.openxmlformats.org/officeDocument/2006/relationships/hyperlink" Target="https://www.bing.com/images/search?form=xlimg&amp;q=Province+of+Bari" TargetMode="External"/><Relationship Id="rId39" Type="http://schemas.openxmlformats.org/officeDocument/2006/relationships/hyperlink" Target="https://www.bing.com/th?id=AMMS_3cbbfb69c47aa2687aeed0202f1177ab&amp;qlt=95" TargetMode="External"/><Relationship Id="rId50" Type="http://schemas.openxmlformats.org/officeDocument/2006/relationships/hyperlink" Target="https://www.bing.com/images/search?form=xlimg&amp;q=Sardegna" TargetMode="External"/><Relationship Id="rId104" Type="http://schemas.openxmlformats.org/officeDocument/2006/relationships/hyperlink" Target="https://www.bing.com/images/search?form=xlimg&amp;q=Chieti" TargetMode="External"/><Relationship Id="rId125" Type="http://schemas.openxmlformats.org/officeDocument/2006/relationships/hyperlink" Target="https://www.bing.com/th?id=AMMS_2033fab00256e3c2ea2a9db0ba48744d&amp;qlt=95" TargetMode="External"/><Relationship Id="rId146" Type="http://schemas.openxmlformats.org/officeDocument/2006/relationships/hyperlink" Target="https://www.bing.com/images/search?form=xlimg&amp;q=Bolzano" TargetMode="External"/><Relationship Id="rId167" Type="http://schemas.openxmlformats.org/officeDocument/2006/relationships/hyperlink" Target="https://www.bing.com/th?id=AMMS_8f148bb8ed50e4eb15e6ebb9dfad84f3&amp;qlt=95" TargetMode="External"/><Relationship Id="rId188" Type="http://schemas.openxmlformats.org/officeDocument/2006/relationships/hyperlink" Target="https://www.bing.com/images/search?form=xlimg&amp;q=Ascoli+Piceno" TargetMode="External"/><Relationship Id="rId71" Type="http://schemas.openxmlformats.org/officeDocument/2006/relationships/hyperlink" Target="https://www.bing.com/th?id=AMMS_dd12f9a078e3a59c02d328a8e3a0d2d0&amp;qlt=95" TargetMode="External"/><Relationship Id="rId92" Type="http://schemas.openxmlformats.org/officeDocument/2006/relationships/hyperlink" Target="https://www.bing.com/images/search?form=xlimg&amp;q=Perugia" TargetMode="External"/><Relationship Id="rId213" Type="http://schemas.openxmlformats.org/officeDocument/2006/relationships/hyperlink" Target="https://www.bing.com/th?id=AMMS_ea52050d1375f148463b6ba6988dd95b&amp;qlt=95" TargetMode="External"/><Relationship Id="rId234" Type="http://schemas.openxmlformats.org/officeDocument/2006/relationships/hyperlink" Target="https://www.bing.com/images/search?form=xlimg&amp;q=Mantova" TargetMode="External"/><Relationship Id="rId2" Type="http://schemas.openxmlformats.org/officeDocument/2006/relationships/hyperlink" Target="https://www.bing.com/images/search?form=xlimg&amp;q=Campania" TargetMode="External"/><Relationship Id="rId29" Type="http://schemas.openxmlformats.org/officeDocument/2006/relationships/hyperlink" Target="https://www.bing.com/th?id=AMMS_c3f43853d355ac03f0125fdce60faab0&amp;qlt=95" TargetMode="External"/><Relationship Id="rId40" Type="http://schemas.openxmlformats.org/officeDocument/2006/relationships/hyperlink" Target="https://www.bing.com/images/search?form=xlimg&amp;q=Cosenza" TargetMode="External"/><Relationship Id="rId115" Type="http://schemas.openxmlformats.org/officeDocument/2006/relationships/hyperlink" Target="https://www.bing.com/th?id=AMMS_6e8f9a12382467f687315d9ff9c30282&amp;qlt=95" TargetMode="External"/><Relationship Id="rId136" Type="http://schemas.openxmlformats.org/officeDocument/2006/relationships/hyperlink" Target="https://www.bing.com/images/search?form=xlimg&amp;q=Siracusa" TargetMode="External"/><Relationship Id="rId157" Type="http://schemas.openxmlformats.org/officeDocument/2006/relationships/hyperlink" Target="https://www.bing.com/th?id=AMMS_149fd8bafe3792e4792c933416a6691b&amp;qlt=95" TargetMode="External"/><Relationship Id="rId178" Type="http://schemas.openxmlformats.org/officeDocument/2006/relationships/hyperlink" Target="https://www.bing.com/images/search?form=xlimg&amp;q=Parma" TargetMode="External"/><Relationship Id="rId61" Type="http://schemas.openxmlformats.org/officeDocument/2006/relationships/hyperlink" Target="https://www.bing.com/th?id=AMMS_49a0b90c2cf65233cc5cb7484b009c55&amp;qlt=95" TargetMode="External"/><Relationship Id="rId82" Type="http://schemas.openxmlformats.org/officeDocument/2006/relationships/hyperlink" Target="https://www.bing.com/images/search?form=xlimg&amp;q=Firenze" TargetMode="External"/><Relationship Id="rId199" Type="http://schemas.openxmlformats.org/officeDocument/2006/relationships/hyperlink" Target="https://www.bing.com/th?id=AMMS_7789ff6d1c9e1a4e492feb5f4eefe1ba&amp;qlt=95" TargetMode="External"/><Relationship Id="rId203" Type="http://schemas.openxmlformats.org/officeDocument/2006/relationships/hyperlink" Target="https://www.bing.com/th?id=AMMS_8795481aadf290d383fdc3c6de036e15&amp;qlt=95" TargetMode="External"/><Relationship Id="rId19" Type="http://schemas.openxmlformats.org/officeDocument/2006/relationships/hyperlink" Target="https://www.bing.com/th?id=AMMS_90b6e2bc85fe1815a04f35b49aa6ab74&amp;qlt=95" TargetMode="External"/><Relationship Id="rId224" Type="http://schemas.openxmlformats.org/officeDocument/2006/relationships/hyperlink" Target="https://www.bing.com/images/search?form=xlimg&amp;q=Grosseto" TargetMode="External"/><Relationship Id="rId30" Type="http://schemas.openxmlformats.org/officeDocument/2006/relationships/hyperlink" Target="https://www.bing.com/images/search?form=xlimg&amp;q=Brindisi" TargetMode="External"/><Relationship Id="rId105" Type="http://schemas.openxmlformats.org/officeDocument/2006/relationships/hyperlink" Target="https://www.bing.com/th?id=AMMS_e7ce1ac36d632a0ef1b9624a9563cae9&amp;qlt=95" TargetMode="External"/><Relationship Id="rId126" Type="http://schemas.openxmlformats.org/officeDocument/2006/relationships/hyperlink" Target="https://www.bing.com/images/search?form=xlimg&amp;q=Agrigento" TargetMode="External"/><Relationship Id="rId147" Type="http://schemas.openxmlformats.org/officeDocument/2006/relationships/hyperlink" Target="https://www.bing.com/th?id=AMMS_fbecf606fbffdb7f8a89b949c4345052&amp;qlt=95" TargetMode="External"/><Relationship Id="rId168" Type="http://schemas.openxmlformats.org/officeDocument/2006/relationships/hyperlink" Target="https://www.bing.com/images/search?form=xlimg&amp;q=Udine" TargetMode="External"/><Relationship Id="rId51" Type="http://schemas.openxmlformats.org/officeDocument/2006/relationships/hyperlink" Target="https://www.bing.com/th?id=AMMS_37cd9cbd217574d78c66b59e9398483b&amp;qlt=95" TargetMode="External"/><Relationship Id="rId72" Type="http://schemas.openxmlformats.org/officeDocument/2006/relationships/hyperlink" Target="https://www.bing.com/images/search?form=xlimg&amp;q=Piemonte" TargetMode="External"/><Relationship Id="rId93" Type="http://schemas.openxmlformats.org/officeDocument/2006/relationships/hyperlink" Target="https://www.bing.com/th?id=AMMS_992ccb6ab48aba9c7547a7120b4218d9&amp;qlt=95" TargetMode="External"/><Relationship Id="rId189" Type="http://schemas.openxmlformats.org/officeDocument/2006/relationships/hyperlink" Target="https://www.bing.com/th?id=AMMS_7febaf411e9f860e12987acb16176ac4&amp;qlt=95" TargetMode="External"/><Relationship Id="rId3" Type="http://schemas.openxmlformats.org/officeDocument/2006/relationships/hyperlink" Target="https://www.bing.com/th?id=AMMS_1cc8b6c3e4e5b4bc19717462c15b261c&amp;qlt=95" TargetMode="External"/><Relationship Id="rId214" Type="http://schemas.openxmlformats.org/officeDocument/2006/relationships/hyperlink" Target="https://www.bing.com/images/search?form=xlimg&amp;q=Isernia" TargetMode="External"/><Relationship Id="rId235" Type="http://schemas.openxmlformats.org/officeDocument/2006/relationships/hyperlink" Target="https://www.bing.com/th?id=AMMS_ee7031ceaa4b4880e0f2665c37192fd9&amp;qlt=95" TargetMode="External"/><Relationship Id="rId116" Type="http://schemas.openxmlformats.org/officeDocument/2006/relationships/hyperlink" Target="https://www.bing.com/images/search?form=xlimg&amp;q=Lecce" TargetMode="External"/><Relationship Id="rId137" Type="http://schemas.openxmlformats.org/officeDocument/2006/relationships/hyperlink" Target="https://www.bing.com/th?id=AMMS_e507d3618d1c8e1c5929bb3eb37bcf31&amp;qlt=95" TargetMode="External"/><Relationship Id="rId158" Type="http://schemas.openxmlformats.org/officeDocument/2006/relationships/hyperlink" Target="https://www.bing.com/images/search?form=xlimg&amp;q=Nuoro" TargetMode="External"/><Relationship Id="rId20" Type="http://schemas.openxmlformats.org/officeDocument/2006/relationships/hyperlink" Target="https://www.bing.com/images/search?form=xlimg&amp;q=Basilicata" TargetMode="External"/><Relationship Id="rId41" Type="http://schemas.openxmlformats.org/officeDocument/2006/relationships/hyperlink" Target="https://www.bing.com/th?id=AMMS_c22d1f032b43759c90e224c1c31967c0&amp;qlt=95" TargetMode="External"/><Relationship Id="rId62" Type="http://schemas.openxmlformats.org/officeDocument/2006/relationships/hyperlink" Target="https://www.bing.com/images/search?form=xlimg&amp;q=Ancona" TargetMode="External"/><Relationship Id="rId83" Type="http://schemas.openxmlformats.org/officeDocument/2006/relationships/hyperlink" Target="https://www.bing.com/th?id=AMMS_e130461264676e2c39c2981914a8d929&amp;qlt=95" TargetMode="External"/><Relationship Id="rId179" Type="http://schemas.openxmlformats.org/officeDocument/2006/relationships/hyperlink" Target="https://www.bing.com/th?id=AMMS_32c97a5c2f0724316618482b9216284e&amp;qlt=95" TargetMode="External"/><Relationship Id="rId190" Type="http://schemas.openxmlformats.org/officeDocument/2006/relationships/hyperlink" Target="https://www.bing.com/images/search?form=xlimg&amp;q=Lecco" TargetMode="External"/><Relationship Id="rId204" Type="http://schemas.openxmlformats.org/officeDocument/2006/relationships/hyperlink" Target="https://www.bing.com/images/search?form=xlimg&amp;q=La+Spezia" TargetMode="External"/><Relationship Id="rId225" Type="http://schemas.openxmlformats.org/officeDocument/2006/relationships/hyperlink" Target="https://www.bing.com/th?id=AMMS_e2b5127e63c1bbd098648df3e0b0350c&amp;qlt=95" TargetMode="External"/></Relationships>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rd>
    <address r:id="rId93"/>
    <moreImagesAddress r:id="rId94"/>
  </webImageSrd>
  <webImageSrd>
    <address r:id="rId95"/>
    <moreImagesAddress r:id="rId96"/>
  </webImageSrd>
  <webImageSrd>
    <address r:id="rId97"/>
    <moreImagesAddress r:id="rId98"/>
  </webImageSrd>
  <webImageSrd>
    <address r:id="rId99"/>
    <moreImagesAddress r:id="rId100"/>
  </webImageSrd>
  <webImageSrd>
    <address r:id="rId101"/>
    <moreImagesAddress r:id="rId102"/>
  </webImageSrd>
  <webImageSrd>
    <address r:id="rId103"/>
    <moreImages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rd>
    <address r:id="rId113"/>
    <moreImagesAddress r:id="rId114"/>
  </webImageSrd>
  <webImageSrd>
    <address r:id="rId115"/>
    <moreImagesAddress r:id="rId116"/>
  </webImageSrd>
  <webImageSrd>
    <address r:id="rId117"/>
    <moreImagesAddress r:id="rId118"/>
  </webImageSrd>
  <webImageSrd>
    <address r:id="rId119"/>
    <moreImagesAddress r:id="rId120"/>
  </webImageSrd>
  <webImageSrd>
    <address r:id="rId121"/>
    <moreImagesAddress r:id="rId122"/>
  </webImageSrd>
  <webImageSrd>
    <address r:id="rId123"/>
    <moreImagesAddress r:id="rId124"/>
  </webImageSrd>
  <webImageSrd>
    <address r:id="rId125"/>
    <moreImagesAddress r:id="rId126"/>
  </webImageSrd>
  <webImageSrd>
    <address r:id="rId127"/>
    <moreImagesAddress r:id="rId128"/>
  </webImageSrd>
  <webImageSrd>
    <address r:id="rId129"/>
    <moreImagesAddress r:id="rId130"/>
  </webImageSrd>
  <webImageSrd>
    <address r:id="rId131"/>
    <moreImagesAddress r:id="rId132"/>
  </webImageSrd>
  <webImageSrd>
    <address r:id="rId133"/>
    <moreImagesAddress r:id="rId134"/>
  </webImageSrd>
  <webImageSrd>
    <address r:id="rId135"/>
    <moreImagesAddress r:id="rId136"/>
  </webImageSrd>
  <webImageSrd>
    <address r:id="rId137"/>
    <moreImagesAddress r:id="rId138"/>
  </webImageSrd>
  <webImageSrd>
    <address r:id="rId139"/>
    <moreImagesAddress r:id="rId140"/>
  </webImageSrd>
  <webImageSrd>
    <address r:id="rId141"/>
    <moreImagesAddress r:id="rId142"/>
  </webImageSrd>
  <webImageSrd>
    <address r:id="rId143"/>
    <moreImagesAddress r:id="rId144"/>
  </webImageSrd>
  <webImageSrd>
    <address r:id="rId145"/>
    <moreImagesAddress r:id="rId146"/>
  </webImageSrd>
  <webImageSrd>
    <address r:id="rId147"/>
    <moreImagesAddress r:id="rId148"/>
  </webImageSrd>
  <webImageSrd>
    <address r:id="rId149"/>
    <moreImagesAddress r:id="rId150"/>
  </webImageSrd>
  <webImageSrd>
    <address r:id="rId151"/>
    <moreImagesAddress r:id="rId152"/>
  </webImageSrd>
  <webImageSrd>
    <address r:id="rId153"/>
    <moreImagesAddress r:id="rId154"/>
  </webImageSrd>
  <webImageSrd>
    <address r:id="rId155"/>
    <moreImagesAddress r:id="rId156"/>
  </webImageSrd>
  <webImageSrd>
    <address r:id="rId157"/>
    <moreImagesAddress r:id="rId158"/>
  </webImageSrd>
  <webImageSrd>
    <address r:id="rId159"/>
    <moreImagesAddress r:id="rId160"/>
  </webImageSrd>
  <webImageSrd>
    <address r:id="rId161"/>
    <moreImagesAddress r:id="rId162"/>
  </webImageSrd>
  <webImageSrd>
    <address r:id="rId163"/>
    <moreImagesAddress r:id="rId164"/>
  </webImageSrd>
  <webImageSrd>
    <address r:id="rId165"/>
    <moreImagesAddress r:id="rId166"/>
  </webImageSrd>
  <webImageSrd>
    <address r:id="rId167"/>
    <moreImagesAddress r:id="rId168"/>
  </webImageSrd>
  <webImageSrd>
    <address r:id="rId169"/>
    <moreImagesAddress r:id="rId170"/>
  </webImageSrd>
  <webImageSrd>
    <address r:id="rId171"/>
    <moreImagesAddress r:id="rId172"/>
  </webImageSrd>
  <webImageSrd>
    <address r:id="rId173"/>
    <moreImagesAddress r:id="rId174"/>
  </webImageSrd>
  <webImageSrd>
    <address r:id="rId175"/>
    <moreImagesAddress r:id="rId176"/>
  </webImageSrd>
  <webImageSrd>
    <address r:id="rId177"/>
    <moreImagesAddress r:id="rId178"/>
  </webImageSrd>
  <webImageSrd>
    <address r:id="rId179"/>
    <moreImagesAddress r:id="rId180"/>
  </webImageSrd>
  <webImageSrd>
    <address r:id="rId181"/>
    <moreImagesAddress r:id="rId182"/>
  </webImageSrd>
  <webImageSrd>
    <address r:id="rId183"/>
    <moreImagesAddress r:id="rId184"/>
  </webImageSrd>
  <webImageSrd>
    <address r:id="rId185"/>
    <moreImagesAddress r:id="rId186"/>
  </webImageSrd>
  <webImageSrd>
    <address r:id="rId187"/>
    <moreImagesAddress r:id="rId188"/>
  </webImageSrd>
  <webImageSrd>
    <address r:id="rId189"/>
    <moreImagesAddress r:id="rId190"/>
  </webImageSrd>
  <webImageSrd>
    <address r:id="rId191"/>
    <moreImagesAddress r:id="rId192"/>
  </webImageSrd>
  <webImageSrd>
    <address r:id="rId193"/>
    <moreImagesAddress r:id="rId194"/>
  </webImageSrd>
  <webImageSrd>
    <address r:id="rId195"/>
    <moreImagesAddress r:id="rId196"/>
  </webImageSrd>
  <webImageSrd>
    <address r:id="rId197"/>
    <moreImagesAddress r:id="rId198"/>
  </webImageSrd>
  <webImageSrd>
    <address r:id="rId199"/>
    <moreImagesAddress r:id="rId200"/>
  </webImageSrd>
  <webImageSrd>
    <address r:id="rId201"/>
    <moreImagesAddress r:id="rId202"/>
  </webImageSrd>
  <webImageSrd>
    <address r:id="rId203"/>
    <moreImagesAddress r:id="rId204"/>
  </webImageSrd>
  <webImageSrd>
    <address r:id="rId205"/>
    <moreImagesAddress r:id="rId206"/>
  </webImageSrd>
  <webImageSrd>
    <address r:id="rId207"/>
    <moreImagesAddress r:id="rId208"/>
  </webImageSrd>
  <webImageSrd>
    <address r:id="rId209"/>
    <moreImagesAddress r:id="rId210"/>
  </webImageSrd>
  <webImageSrd>
    <address r:id="rId211"/>
    <moreImagesAddress r:id="rId212"/>
  </webImageSrd>
  <webImageSrd>
    <address r:id="rId213"/>
    <moreImagesAddress r:id="rId214"/>
  </webImageSrd>
  <webImageSrd>
    <address r:id="rId215"/>
    <moreImagesAddress r:id="rId216"/>
  </webImageSrd>
  <webImageSrd>
    <address r:id="rId217"/>
    <moreImagesAddress r:id="rId218"/>
  </webImageSrd>
  <webImageSrd>
    <address r:id="rId219"/>
    <moreImagesAddress r:id="rId220"/>
  </webImageSrd>
  <webImageSrd>
    <address r:id="rId221"/>
    <moreImagesAddress r:id="rId222"/>
  </webImageSrd>
  <webImageSrd>
    <address r:id="rId223"/>
    <moreImagesAddress r:id="rId224"/>
  </webImageSrd>
  <webImageSrd>
    <address r:id="rId225"/>
    <moreImagesAddress r:id="rId226"/>
  </webImageSrd>
  <webImageSrd>
    <address r:id="rId227"/>
    <moreImagesAddress r:id="rId228"/>
  </webImageSrd>
  <webImageSrd>
    <address r:id="rId229"/>
    <moreImagesAddress r:id="rId230"/>
  </webImageSrd>
  <webImageSrd>
    <address r:id="rId231"/>
    <moreImagesAddress r:id="rId232"/>
  </webImageSrd>
  <webImageSrd>
    <address r:id="rId233"/>
    <moreImagesAddress r:id="rId234"/>
  </webImageSrd>
  <webImageSrd>
    <address r:id="rId235"/>
    <moreImagesAddress r:id="rId236"/>
  </webImageSrd>
  <webImageSrd>
    <address r:id="rId237"/>
    <moreImagesAddress r:id="rId238"/>
  </webImageSrd>
  <webImageSrd>
    <address r:id="rId239"/>
    <moreImagesAddress r:id="rId240"/>
  </webImageSrd>
  <webImageSrd>
    <address r:id="rId241"/>
    <moreImagesAddress r:id="rId242"/>
  </webImageSrd>
</webImagesSrd>
</file>

<file path=xl/richData/rdarray.xml><?xml version="1.0" encoding="utf-8"?>
<arrayData xmlns="http://schemas.microsoft.com/office/spreadsheetml/2017/richdata2" count="113">
  <a r="1">
    <v t="r">3</v>
  </a>
  <a r="1">
    <v t="s">Central European Time</v>
  </a>
  <a r="1">
    <v t="r">12</v>
  </a>
  <a r="1">
    <v t="r">22</v>
  </a>
  <a r="1">
    <v t="s">Marco Marsilio (Presidente)</v>
  </a>
  <a r="1">
    <v t="r">40</v>
  </a>
  <a r="1">
    <v t="s">Carlo Masci (Sindaco)</v>
  </a>
  <a r="1">
    <v t="r">59</v>
  </a>
  <a r="1">
    <v t="r">66</v>
  </a>
  <a r="1">
    <v t="s">Vito Bardi (Presidente)</v>
  </a>
  <a r="1">
    <v t="s">Mario Guarente (Sindaco)</v>
  </a>
  <a r="1">
    <v t="r">105</v>
  </a>
  <a r="1">
    <v t="r">114</v>
  </a>
  <a r="1">
    <v t="s">Riccardo Rossi (Sindaco)</v>
  </a>
  <a r="1">
    <v t="r">134</v>
  </a>
  <a r="1">
    <v t="r">141</v>
  </a>
  <a r="1">
    <v t="r">153</v>
  </a>
  <a r="1">
    <v t="r">160</v>
  </a>
  <a r="1">
    <v t="r">170</v>
  </a>
  <a r="1">
    <v t="r">181</v>
  </a>
  <a r="1">
    <v t="r">188</v>
  </a>
  <a r="1">
    <v t="r">199</v>
  </a>
  <a r="1">
    <v t="r">206</v>
  </a>
  <a r="1">
    <v t="s">Christian Solinas (Presidente)</v>
  </a>
  <a r="1">
    <v t="s">Paolo Truzzu (Sindaco)</v>
  </a>
  <a r="1">
    <v t="s">Nanni Campus (Sindaco)</v>
  </a>
  <a r="1">
    <v t="r">243</v>
  </a>
  <a r="1">
    <v t="r">251</v>
  </a>
  <a r="1">
    <v t="s">Francesco Acquaroli (Presidente)</v>
  </a>
  <a r="1">
    <v t="s">Valeria Mancinelli (Sindaco)</v>
  </a>
  <a r="1">
    <v t="s">Andrea Lutzu (Sindaco)</v>
  </a>
  <a r="1">
    <v t="r">288</v>
  </a>
  <a r="1">
    <v t="s">Roberto Gravina (Sindaco)</v>
  </a>
  <a r="1">
    <v t="s">Alberto Cirio (Presidente)</v>
  </a>
  <a r="1">
    <v t="r">318</v>
  </a>
  <a r="1">
    <v t="r">329</v>
  </a>
  <a r="1">
    <v t="r">336</v>
  </a>
  <a r="1">
    <v t="s">Eugenio Giani (Presidente)</v>
  </a>
  <a r="1">
    <v t="r">353</v>
  </a>
  <a r="1">
    <v t="r">364</v>
  </a>
  <a r="1">
    <v t="r">379</v>
  </a>
  <a r="1">
    <v t="s">Donatella Tesei (Presidente)</v>
  </a>
  <a r="1">
    <v t="s">Andrea Romizi (Sindaco)</v>
  </a>
  <a r="1">
    <v t="s">Erik Lavévaz (Presidente)</v>
  </a>
  <a r="1">
    <v t="s">Gianni Nuti (Sindaco)</v>
  </a>
  <a r="1">
    <v t="r">422</v>
  </a>
  <a r="1">
    <v t="r">430</v>
  </a>
  <a r="1">
    <v t="r">439</v>
  </a>
  <a r="1">
    <v t="s">Diego Ferrara (Sindaco)</v>
  </a>
  <a r="1">
    <v t="s">Carlo Marino (Sindaco)</v>
  </a>
  <a r="1">
    <v t="s">Gianluca Festa (Sindaco)</v>
  </a>
  <a r="1">
    <v t="s">Vincenzo Napoli (Sindaco)</v>
  </a>
  <a r="1">
    <v t="s">Franco Landella (Sindaco)</v>
  </a>
  <a r="1">
    <v t="r">494</v>
  </a>
  <a r="1">
    <v t="r">505</v>
  </a>
  <a r="1">
    <v t="s">Vincenzo Voce (Sindaco)</v>
  </a>
  <a r="1">
    <v t="s">Maria Limardo (Sindaco)</v>
  </a>
  <a r="1">
    <v t="s">Giacomo Tranchida (Sindaco)</v>
  </a>
  <a r="1">
    <v t="s">Francesco Miccichè (Sindaco)</v>
  </a>
  <a r="1">
    <v t="s">Roberto Gambino (Sindaco)</v>
  </a>
  <a r="1">
    <v t="s">Maurizio Dipietro (Sindaco)</v>
  </a>
  <a r="1">
    <v t="r">576</v>
  </a>
  <a r="1">
    <v t="s">Giuseppe Cassì (Sindaco)</v>
  </a>
  <a r="1">
    <v t="s">Francesco Italia (Sindaco)</v>
  </a>
  <a r="1">
    <v t="r">604</v>
  </a>
  <a r="1">
    <v t="s">Gianguido D'Alberto (Sindaco)</v>
  </a>
  <a r="1">
    <v t="s">Michele Conti (Sindaco)</v>
  </a>
  <a r="1">
    <v t="r">632</v>
  </a>
  <a r="1">
    <v t="s">Renzo Caramaschi (Sindaco)</v>
  </a>
  <a r="1">
    <v t="s">Domenico Bennardi (Sindaco)</v>
  </a>
  <a r="1">
    <v t="s">Alessandro Ghinelli (Sindaco)</v>
  </a>
  <a r="1">
    <v t="s">Leonardo Latini (Sindaco)</v>
  </a>
  <a r="1">
    <v t="s">Andrea Soddu (Sindaco)</v>
  </a>
  <a r="1">
    <v t="r">706</v>
  </a>
  <a r="1">
    <v t="s">Ilaria Caprioglio (Sindaco)</v>
  </a>
  <a r="1">
    <v t="s">Davide Galimberti (Sindaco)</v>
  </a>
  <a r="1">
    <v t="s">Claudio Corradino (Sindaco)</v>
  </a>
  <a r="1">
    <v t="r">751</v>
  </a>
  <a r="1">
    <v t="s">Luca Salvetti (Sindaco)</v>
  </a>
  <a r="1">
    <v t="s">Sandro Parcaroli (Sindaco)</v>
  </a>
  <a r="1">
    <v t="r">779</v>
  </a>
  <a r="1">
    <v t="s">Matteo Biffoni (Sindaco)</v>
  </a>
  <a r="1">
    <v t="s">Alessandro Canelli (Sindaco)</v>
  </a>
  <a r="1">
    <v t="s">Michele De Pascale (Sindaco)</v>
  </a>
  <a r="1">
    <v t="s">Alessandro Tomasi (Sindaco)</v>
  </a>
  <a r="1">
    <v t="s">Marco Fioravanti (Sindaco)</v>
  </a>
  <a r="1">
    <v t="s">Mauro Gattinoni (Sindaco)</v>
  </a>
  <a r="1">
    <v t="r">853</v>
  </a>
  <a r="1">
    <v t="s">Rodolfo Ziberna (Sindaco)</v>
  </a>
  <a r="1">
    <v t="s">Alessandro Ciriani (Sindaco)</v>
  </a>
  <a r="1">
    <v t="s">Luigi De Mossi (Sindaco)</v>
  </a>
  <a r="1">
    <v t="s">Edoardo Gaffeo (Sindaco)</v>
  </a>
  <a r="1">
    <v t="s">Pierluigi Peracchini (Sindaco)</v>
  </a>
  <a r="1">
    <v t="s">Gian Carlo Muzzarelli (Sindaco)</v>
  </a>
  <a r="1">
    <v t="s">Jacopo Massaro (Sindaco)</v>
  </a>
  <a r="1">
    <v t="s">Emilio Del Bono (Sindaco)</v>
  </a>
  <a r="1">
    <v t="s">Fabrizio Fracassi (Sindaco)</v>
  </a>
  <a r="1">
    <v t="s">Giacomo D'Apollonio (Sindaco)</v>
  </a>
  <a r="1">
    <v t="s">Sara Casanova (Sindaco)</v>
  </a>
  <a r="1">
    <v t="s">Luca Vecchi (Sindaco)</v>
  </a>
  <a r="1">
    <v t="s">Mario Conte (Sindaco)</v>
  </a>
  <a r="1">
    <v t="s">Giovanni Arena (Sindaco)</v>
  </a>
  <a r="1">
    <v t="s">Andrea Gnassi (Sindaco)</v>
  </a>
  <a r="1">
    <v t="s">Antonfrancesco Vivarelli Colonna (Sindaco)</v>
  </a>
  <a r="1">
    <v t="s">Francesco Rucco (Sindaco)</v>
  </a>
  <a r="1">
    <v t="s">Alan Fabbri (Sindaco)</v>
  </a>
  <a r="1">
    <v t="s">Andrea Corsaro (Sindaco)</v>
  </a>
  <a r="1">
    <v t="s">Marco Scaramellini (Sindaco)</v>
  </a>
  <a r="1">
    <v t="s">Mattia Palazzi (Sindaco)</v>
  </a>
  <a r="1">
    <v t="s">Damiano Coletta (Sindaco)</v>
  </a>
  <a r="1">
    <v t="s">Mario Landriscina (Sindaco)</v>
  </a>
  <a r="1">
    <v t="s">Gianfranco Cuttica di Revigliasco (Sindaco)</v>
  </a>
  <a r="1">
    <v t="r">1080</v>
  </a>
</arrayData>
</file>

<file path=xl/richData/rdrichvalue.xml><?xml version="1.0" encoding="utf-8"?>
<rvData xmlns="http://schemas.microsoft.com/office/spreadsheetml/2017/richdata" count="1088">
  <rv s="0">
    <v>536870912</v>
    <v>Campania</v>
    <v>9933ef2b-24f2-a29d-6e4f-fe6bffe78694</v>
    <v>it-IT</v>
    <v>Map</v>
  </rv>
  <rv s="1">
    <fb>13590</fb>
    <v>12</v>
  </rv>
  <rv s="0">
    <v>536870912</v>
    <v>Napoli</v>
    <v>36544722-9267-f7ae-0f6f-d482d29969f2</v>
    <v>it-IT</v>
    <v>Map</v>
  </rv>
  <rv s="0">
    <v>805306368</v>
    <v>Vincenzo De Luca (Presidente)</v>
    <v>34eea505-6c2e-a870-a4b8-adee9552c2e5</v>
    <v>it-IT</v>
    <v>Generic</v>
  </rv>
  <rv s="2">
    <v>0</v>
  </rv>
  <rv s="2">
    <v>1</v>
  </rv>
  <rv s="3">
    <v>0</v>
    <v>10</v>
    <v>13</v>
    <v>0</v>
    <v>Image of Campania</v>
  </rv>
  <rv s="4">
    <v>https://www.bing.com/search?q=Campania&amp;form=skydnc</v>
    <v>Scopri di più con Bing</v>
  </rv>
  <rv s="0">
    <v>536870912</v>
    <v>Italia</v>
    <v>09e8f885-427b-8850-947d-202e0287b9e8</v>
    <v>it-IT</v>
    <v>Map</v>
  </rv>
  <rv s="1">
    <fb>5869029</fb>
    <v>12</v>
  </rv>
  <rv s="5">
    <v>#VALUE!</v>
    <v>it-IT</v>
    <v>9933ef2b-24f2-a29d-6e4f-fe6bffe78694</v>
    <v>536870912</v>
    <v>1</v>
    <v>3</v>
    <v>4</v>
    <v>5</v>
    <v>Campania</v>
    <v>8</v>
    <v>9</v>
    <v>Map</v>
    <v>10</v>
    <v>11</v>
    <v>IT-72</v>
    <v>1</v>
    <v>2</v>
    <v>4</v>
    <v>La Campania è una regione italiana a statuto ordinario dell'Italia meridionale di 5 679 759 abitanti. È la terza regione per numero di abitanti, la più popolosa dell'Italia meridionale e la prima a livello nazionale per densità di popolazione. Ha una superficie di 13670,95 km². È situata tra il mar Tirreno a ovest e l'Appennino meridionale a est. La regione confina a nord-ovest con il Lazio, a nord con il Molise e a est con Puglia e Basilicata. Oltre al capoluogo di regione Napoli, le città capoluogo di provincia sono Avellino, Benevento, Caserta e Salerno. Lungo le coste della Campania sono presenti quattro golfi: il golfo di Gaeta, il golfo di Napoli, il golfo di Salerno e il golfo di Policastro.</v>
    <v>5</v>
    <v>6</v>
    <v>2</v>
    <v>7</v>
    <v>Campania</v>
    <v>8</v>
    <v>9</v>
    <v>Campania</v>
  </rv>
  <rv s="1">
    <fb>119.02</fb>
    <v>12</v>
  </rv>
  <rv s="0">
    <v>805306368</v>
    <v>Luigi de Magistris (Sindaco)</v>
    <v>78e9966d-7d9b-91ec-5b31-14fa76300f12</v>
    <v>it-IT</v>
    <v>Generic</v>
  </rv>
  <rv s="2">
    <v>2</v>
  </rv>
  <rv s="3">
    <v>1</v>
    <v>10</v>
    <v>23</v>
    <v>0</v>
    <v>Image of Napoli</v>
  </rv>
  <rv s="1">
    <fb>40.8399833</fb>
    <v>24</v>
  </rv>
  <rv s="4">
    <v>https://www.bing.com/search?q=Napoli&amp;form=skydnc</v>
    <v>Scopri di più con Bing</v>
  </rv>
  <rv s="1">
    <fb>14.252542099999999</fb>
    <v>24</v>
  </rv>
  <rv s="1">
    <fb>967068</fb>
    <v>12</v>
  </rv>
  <rv s="6">
    <v>#VALUE!</v>
    <v>it-IT</v>
    <v>36544722-9267-f7ae-0f6f-d482d29969f2</v>
    <v>536870912</v>
    <v>1</v>
    <v>17</v>
    <v>18</v>
    <v>19</v>
    <v>Napoli</v>
    <v>20</v>
    <v>21</v>
    <v>Map</v>
    <v>10</v>
    <v>22</v>
    <v>11</v>
    <v>13</v>
    <v>Napoli è un comune italiano di 940 940 abitanti, terzo in Italia per popolazione, capoluogo della regione Campania, dell'omonima città metropolitana e centro di una delle più popolose e densamente popolate aree metropolitane d'Europa.</v>
    <v>0</v>
    <v>5</v>
    <v>14</v>
    <v>15</v>
    <v>16</v>
    <v>17</v>
    <v>Napoli</v>
    <v>8</v>
    <v>18</v>
    <v>Napoli</v>
    <v>mdp/vdpid/7216548829858889729</v>
  </rv>
  <rv s="0">
    <v>536870912</v>
    <v>Benevento</v>
    <v>040329a8-21e8-a0b5-6e67-45af36ca61dc</v>
    <v>it-IT</v>
    <v>Map</v>
  </rv>
  <rv s="1">
    <fb>129</fb>
    <v>12</v>
  </rv>
  <rv s="0">
    <v>805306368</v>
    <v>Clemente Mastella (Sindaco)</v>
    <v>469ae31d-21f5-1458-7d27-df0c48856552</v>
    <v>it-IT</v>
    <v>Generic</v>
  </rv>
  <rv s="2">
    <v>3</v>
  </rv>
  <rv s="3">
    <v>2</v>
    <v>10</v>
    <v>33</v>
    <v>0</v>
    <v>Image of Benevento</v>
  </rv>
  <rv s="1">
    <fb>41.133333</fb>
    <v>24</v>
  </rv>
  <rv s="4">
    <v>https://www.bing.com/search?q=Benevento&amp;form=skydnc</v>
    <v>Scopri di più con Bing</v>
  </rv>
  <rv s="1">
    <fb>14.783333000000001</fb>
    <v>24</v>
  </rv>
  <rv s="1">
    <fb>58418</fb>
    <v>12</v>
  </rv>
  <rv s="6">
    <v>#VALUE!</v>
    <v>it-IT</v>
    <v>040329a8-21e8-a0b5-6e67-45af36ca61dc</v>
    <v>536870912</v>
    <v>1</v>
    <v>30</v>
    <v>18</v>
    <v>19</v>
    <v>Benevento</v>
    <v>31</v>
    <v>9</v>
    <v>Map</v>
    <v>10</v>
    <v>32</v>
    <v>21</v>
    <v>23</v>
    <v>Benevento è un comune italiano di 57 778 abitanti, capoluogo della provincia omonima in Campania. Chiamata inizialmente Maloenton dalle native popolazioni osco-sannitiche, per poi essere rinominata dagli antichi romani prima Maleventum e infine Beneventum, la città vanta un cospicuo patrimonio storico-artistico e archeologico, frutto delle varie dominazioni ed affiliazioni susseguitesi nel corso della sua storia. Dal giugno del 2011 la chiesa di Santa Sofia, edificata nel 760 dal duca longobardo Arechi II, è entrata a far parte del patrimonio dell'umanità UNESCO all'interno del sito seriale Longobardi in Italia: i luoghi del potere. Simbolo della città è l'arco di Traiano che risulta essere uno degli archi trionfali romani con rilievi meglio conservati. È sede dell'arcidiocesi di Benevento.</v>
    <v>0</v>
    <v>5</v>
    <v>24</v>
    <v>25</v>
    <v>26</v>
    <v>27</v>
    <v>Benevento</v>
    <v>8</v>
    <v>28</v>
    <v>Benevento</v>
    <v>mdp/vdpid/7216543409090068481</v>
  </rv>
  <rv s="0">
    <v>536870912</v>
    <v>Abruzzo</v>
    <v>6d07734f-0734-da73-bda9-a2e9e44c1042</v>
    <v>it-IT</v>
    <v>Map</v>
  </rv>
  <rv s="1">
    <fb>10763</fb>
    <v>12</v>
  </rv>
  <rv s="0">
    <v>536870912</v>
    <v>L'Aquila</v>
    <v>167bb21e-719d-0bf2-a267-f73b1a871f4b</v>
    <v>it-IT</v>
    <v>Map</v>
  </rv>
  <rv s="2">
    <v>4</v>
  </rv>
  <rv s="3">
    <v>3</v>
    <v>10</v>
    <v>41</v>
    <v>0</v>
    <v>Image of Abruzzo</v>
  </rv>
  <rv s="0">
    <v>536870912</v>
    <v>Pescara</v>
    <v>6462ec08-fa00-7964-47e6-e16339f3be6b</v>
    <v>it-IT</v>
    <v>Map</v>
  </rv>
  <rv s="4">
    <v>https://www.bing.com/search?q=Abruzzo&amp;form=skydnc</v>
    <v>Scopri di più con Bing</v>
  </rv>
  <rv s="1">
    <fb>1311580</fb>
    <v>12</v>
  </rv>
  <rv s="7">
    <v>#VALUE!</v>
    <v>it-IT</v>
    <v>6d07734f-0734-da73-bda9-a2e9e44c1042</v>
    <v>536870912</v>
    <v>1</v>
    <v>38</v>
    <v>39</v>
    <v>40</v>
    <v>Abruzzo</v>
    <v>31</v>
    <v>9</v>
    <v>Map</v>
    <v>10</v>
    <v>32</v>
    <v>IT-65</v>
    <v>31</v>
    <v>32</v>
    <v>33</v>
    <v>L'Abruzzo è una regione a statuto ordinario dell'Italia meridionale, con capoluogo L'Aquila, compresa tra il medio Adriatico e l'Appennino centrale. Estesa su una superficie di 10 831 km², ha una popolazione di 1 285 256 abitanti ed è divisa in quattro province e 305 comuni.</v>
    <v>5</v>
    <v>34</v>
    <v>35</v>
    <v>36</v>
    <v>Abruzzo</v>
    <v>8</v>
    <v>37</v>
    <v>Abruzzo</v>
    <v>mdp/vdpid/595</v>
  </rv>
  <rv s="1">
    <fb>473.91</fb>
    <v>12</v>
  </rv>
  <rv s="0">
    <v>805306368</v>
    <v>Pierluigi Biondi (Sindaco)</v>
    <v>9c434eb3-5cc0-06fa-c4ab-743718681e15</v>
    <v>it-IT</v>
    <v>Generic</v>
  </rv>
  <rv s="2">
    <v>5</v>
  </rv>
  <rv s="3">
    <v>4</v>
    <v>10</v>
    <v>48</v>
    <v>0</v>
    <v>Image of L'Aquila</v>
  </rv>
  <rv s="1">
    <fb>42.350697799999999</fb>
    <v>24</v>
  </rv>
  <rv s="4">
    <v>https://www.bing.com/search?q=L%27Aquila&amp;form=skydnc</v>
    <v>Scopri di più con Bing</v>
  </rv>
  <rv s="1">
    <fb>13.399933799999999</fb>
    <v>24</v>
  </rv>
  <rv s="1">
    <fb>70967</fb>
    <v>12</v>
  </rv>
  <rv s="6">
    <v>#VALUE!</v>
    <v>it-IT</v>
    <v>167bb21e-719d-0bf2-a267-f73b1a871f4b</v>
    <v>536870912</v>
    <v>1</v>
    <v>46</v>
    <v>18</v>
    <v>19</v>
    <v>L'Aquila</v>
    <v>20</v>
    <v>21</v>
    <v>Map</v>
    <v>10</v>
    <v>47</v>
    <v>39</v>
    <v>41</v>
    <v>L'Aquila è un comune italiano di 69 941 abitanti, capoluogo dell'omonima provincia e della regione Abruzzo. Si trova al centro della conca aquilana, lungo il fiume Aterno e alle pendici del Gran Sasso.</v>
    <v>30</v>
    <v>5</v>
    <v>42</v>
    <v>43</v>
    <v>44</v>
    <v>45</v>
    <v>L'Aquila</v>
    <v>8</v>
    <v>46</v>
    <v>L'Aquila</v>
    <v>mdp/vdpid/7215313460127596545</v>
  </rv>
  <rv s="1">
    <fb>34.36</fb>
    <v>12</v>
  </rv>
  <rv s="2">
    <v>6</v>
  </rv>
  <rv s="3">
    <v>5</v>
    <v>10</v>
    <v>55</v>
    <v>0</v>
    <v>Image of Pescara</v>
  </rv>
  <rv s="1">
    <fb>42.463889000000002</fb>
    <v>24</v>
  </rv>
  <rv s="4">
    <v>https://www.bing.com/search?q=Pescara&amp;form=skydnc</v>
    <v>Scopri di più con Bing</v>
  </rv>
  <rv s="1">
    <fb>14.214167</fb>
    <v>24</v>
  </rv>
  <rv s="1">
    <fb>119554</fb>
    <v>12</v>
  </rv>
  <rv s="6">
    <v>#VALUE!</v>
    <v>it-IT</v>
    <v>6462ec08-fa00-7964-47e6-e16339f3be6b</v>
    <v>536870912</v>
    <v>1</v>
    <v>53</v>
    <v>18</v>
    <v>19</v>
    <v>Pescara</v>
    <v>20</v>
    <v>21</v>
    <v>Map</v>
    <v>10</v>
    <v>54</v>
    <v>48</v>
    <v>49</v>
    <v>Pescara è un comune italiano di 119 455 abitanti, capoluogo dell'omonima provincia in Abruzzo. È il comune più popoloso della regione ed è, insieme all'Aquila, sede degli uffici del consiglio, della giunta e degli assessorati regionali.</v>
    <v>30</v>
    <v>5</v>
    <v>50</v>
    <v>51</v>
    <v>52</v>
    <v>53</v>
    <v>Pescara</v>
    <v>8</v>
    <v>54</v>
    <v>Pescara</v>
    <v>mdp/vdpid/7215699874543566850</v>
  </rv>
  <rv s="0">
    <v>536870912</v>
    <v>Puglia</v>
    <v>162619f7-7efb-76cc-0544-2da0306bd7c3</v>
    <v>it-IT</v>
    <v>Map</v>
  </rv>
  <rv s="1">
    <fb>19358</fb>
    <v>12</v>
  </rv>
  <rv s="0">
    <v>536870912</v>
    <v>Bari</v>
    <v>a560e5b1-a8ba-b547-9cef-a8d13dac222e</v>
    <v>it-IT</v>
    <v>Map</v>
  </rv>
  <rv s="0">
    <v>805306368</v>
    <v>Michele Emiliano (Presidente)</v>
    <v>ef67020b-b42b-72aa-03d9-bc60d044f8bb</v>
    <v>it-IT</v>
    <v>Generic</v>
  </rv>
  <rv s="2">
    <v>7</v>
  </rv>
  <rv s="3">
    <v>6</v>
    <v>10</v>
    <v>61</v>
    <v>0</v>
    <v>Image of Puglia</v>
  </rv>
  <rv s="4">
    <v>https://www.bing.com/search?q=Puglia&amp;form=skydnc</v>
    <v>Scopri di più con Bing</v>
  </rv>
  <rv s="1">
    <fb>4063888</fb>
    <v>12</v>
  </rv>
  <rv s="7">
    <v>#VALUE!</v>
    <v>it-IT</v>
    <v>162619f7-7efb-76cc-0544-2da0306bd7c3</v>
    <v>536870912</v>
    <v>1</v>
    <v>59</v>
    <v>39</v>
    <v>40</v>
    <v>Puglia</v>
    <v>31</v>
    <v>9</v>
    <v>Map</v>
    <v>10</v>
    <v>60</v>
    <v>IT-75</v>
    <v>57</v>
    <v>58</v>
    <v>60</v>
    <v>La Puglia è una regione italiana a statuto ordinario dell'Italia meridionale di 3 926 931 abitanti, con capoluogo Bari. Confina a nord-ovest con il Molise e a ovest con la Campania e la Basilicata ed è bagnata dal mare Adriatico a est e nord e dal mar Ionio a sud. Fino alla prima metà del XX secolo per descrivere la regione era utilizzato l'equivalente toponimo, declinato al plurale, Puglie, tuttora presente nella toponomastica della zona in Tavoliere delle Puglie e, sino al 1931 in Bari delle Puglie, nome ufficiale dell'attuale capoluogo amministrativo.</v>
    <v>5</v>
    <v>61</v>
    <v>58</v>
    <v>62</v>
    <v>Puglia</v>
    <v>8</v>
    <v>63</v>
    <v>Puglia</v>
    <v>mdp/vdpid/26879</v>
  </rv>
  <rv s="1">
    <fb>117</fb>
    <v>12</v>
  </rv>
  <rv s="0">
    <v>805306368</v>
    <v>Antonio Decaro (Sindaco)</v>
    <v>e7c7aeb0-8d85-a16b-8e5f-fedb0e97d87e</v>
    <v>it-IT</v>
    <v>Generic</v>
  </rv>
  <rv s="2">
    <v>8</v>
  </rv>
  <rv s="0">
    <v>536870912</v>
    <v>Provincia di Bari</v>
    <v>8117c601-24e3-9e4f-de56-351d4d71f044</v>
    <v>it-IT</v>
    <v>Map</v>
  </rv>
  <rv s="3">
    <v>7</v>
    <v>10</v>
    <v>69</v>
    <v>0</v>
    <v>Image of Bari</v>
  </rv>
  <rv s="1">
    <fb>41.125913500000003</fb>
    <v>24</v>
  </rv>
  <rv s="4">
    <v>https://www.bing.com/search?q=Bari&amp;form=skydnc</v>
    <v>Scopri di più con Bing</v>
  </rv>
  <rv s="1">
    <fb>16.872113299999999</fb>
    <v>24</v>
  </rv>
  <rv s="1">
    <fb>326799</fb>
    <v>12</v>
  </rv>
  <rv s="8">
    <v>#VALUE!</v>
    <v>it-IT</v>
    <v>a560e5b1-a8ba-b547-9cef-a8d13dac222e</v>
    <v>536870912</v>
    <v>1</v>
    <v>65</v>
    <v>66</v>
    <v>67</v>
    <v>Bari</v>
    <v>31</v>
    <v>9</v>
    <v>Map</v>
    <v>10</v>
    <v>68</v>
    <v>65</v>
    <v>67</v>
    <v>Bari è un comune italiano di 313 003 abitanti, capoluogo della regione Puglia e dell'omonima città metropolitana. È nota anche per essere la città nella quale riposano le reliquie di San Nicola. Tale condizione ha reso Bari e la sua basilica uno dei centri prediletti dalla Chiesa ortodossa in Occidente e anche un importante centro di comunicazione interconfessionale tra l'Ortodossia e il Cattolicesimo.</v>
    <v>56</v>
    <v>68</v>
    <v>5</v>
    <v>69</v>
    <v>70</v>
    <v>71</v>
    <v>72</v>
    <v>Bari</v>
    <v>8</v>
    <v>73</v>
    <v>Bari</v>
    <v>mdp/vdpid/7216719186465128449</v>
  </rv>
  <rv s="1">
    <fb>5138</fb>
    <v>12</v>
  </rv>
  <rv s="3">
    <v>8</v>
    <v>10</v>
    <v>78</v>
    <v>0</v>
    <v>Image of Provincia di Bari</v>
  </rv>
  <rv s="4">
    <v>https://www.bing.com/search?q=Province+of+Bari&amp;form=skydnc</v>
    <v>Scopri di più con Bing</v>
  </rv>
  <rv s="1">
    <fb>1261954</fb>
    <v>12</v>
  </rv>
  <rv s="9">
    <v>#VALUE!</v>
    <v>it-IT</v>
    <v>8117c601-24e3-9e4f-de56-351d4d71f044</v>
    <v>536870912</v>
    <v>1</v>
    <v>74</v>
    <v>75</v>
    <v>76</v>
    <v>Provincia di Bari</v>
    <v>77</v>
    <v>9</v>
    <v>Map</v>
    <v>10</v>
    <v>47</v>
    <v>75</v>
    <v>La provincia di Bari è stata una provincia italiana della Puglia. Con una popolazione di 1.244.391 abitanti, è stata la provincia più popolata della regione, la 7ª in Italia e la 3ª del Mezzogiorno dopo Napoli e Palermo. Si estendeva su una superficie di 3.825 km² e comprendeva 41 comuni.</v>
    <v>56</v>
    <v>76</v>
    <v>58</v>
    <v>77</v>
    <v>Provincia di Bari</v>
    <v>8</v>
    <v>78</v>
    <v>5</v>
    <v>Provincia di Bari</v>
    <v>mdp/vdpid/9888744</v>
  </rv>
  <rv s="0">
    <v>536870912</v>
    <v>Basilicata</v>
    <v>c286f639-68f8-3ed2-0119-87142c109b42</v>
    <v>it-IT</v>
    <v>Map</v>
  </rv>
  <rv s="1">
    <fb>9995</fb>
    <v>12</v>
  </rv>
  <rv s="0">
    <v>536870912</v>
    <v>Potenza</v>
    <v>b9da54ce-314c-8ce3-d04e-ef967a9debf1</v>
    <v>it-IT</v>
    <v>Map</v>
  </rv>
  <rv s="2">
    <v>9</v>
  </rv>
  <rv s="3">
    <v>9</v>
    <v>10</v>
    <v>83</v>
    <v>0</v>
    <v>Image of Basilicata</v>
  </rv>
  <rv s="4">
    <v>https://www.bing.com/search?q=Basilicata&amp;form=skydnc</v>
    <v>Scopri di più con Bing</v>
  </rv>
  <rv s="1">
    <fb>574505</fb>
    <v>12</v>
  </rv>
  <rv s="7">
    <v>#VALUE!</v>
    <v>it-IT</v>
    <v>c286f639-68f8-3ed2-0119-87142c109b42</v>
    <v>536870912</v>
    <v>1</v>
    <v>82</v>
    <v>39</v>
    <v>40</v>
    <v>Basilicata</v>
    <v>31</v>
    <v>9</v>
    <v>Map</v>
    <v>10</v>
    <v>47</v>
    <v>IT-77</v>
    <v>81</v>
    <v>82</v>
    <v>83</v>
    <v>La Basilicata, è una regione italiana a statuto ordinario dell'Italia meridionale di 547 579 abitanti con capoluogo Potenza. È anche nota come Lucania, che fu la denominazione ufficiale dal 1932 al 1947, oltre a identificare un'antica regione dai confini differenti che inglobava gran parte dell'odierno territorio.</v>
    <v>5</v>
    <v>84</v>
    <v>82</v>
    <v>85</v>
    <v>Basilicata</v>
    <v>8</v>
    <v>86</v>
    <v>Basilicata</v>
    <v>mdp/vdpid/3066</v>
  </rv>
  <rv s="1">
    <fb>173</fb>
    <v>12</v>
  </rv>
  <rv s="2">
    <v>10</v>
  </rv>
  <rv s="3">
    <v>10</v>
    <v>10</v>
    <v>89</v>
    <v>0</v>
    <v>Image of Potenza</v>
  </rv>
  <rv s="1">
    <fb>40.633333</fb>
    <v>24</v>
  </rv>
  <rv s="4">
    <v>https://www.bing.com/search?q=Potenza+Italia&amp;form=skydnc</v>
    <v>Scopri di più con Bing</v>
  </rv>
  <rv s="1">
    <fb>15.8</fb>
    <v>24</v>
  </rv>
  <rv s="1">
    <fb>67348</fb>
    <v>12</v>
  </rv>
  <rv s="6">
    <v>#VALUE!</v>
    <v>it-IT</v>
    <v>b9da54ce-314c-8ce3-d04e-ef967a9debf1</v>
    <v>536870912</v>
    <v>1</v>
    <v>88</v>
    <v>18</v>
    <v>19</v>
    <v>Potenza</v>
    <v>20</v>
    <v>21</v>
    <v>Map</v>
    <v>10</v>
    <v>68</v>
    <v>88</v>
    <v>89</v>
    <v>Potenza è un comune italiano di 66 011 abitanti, capoluogo della regione Basilicata e della provincia omonima. È il primo comune della regione per popolazione.</v>
    <v>80</v>
    <v>5</v>
    <v>90</v>
    <v>91</v>
    <v>92</v>
    <v>93</v>
    <v>Potenza</v>
    <v>8</v>
    <v>94</v>
    <v>Potenza</v>
    <v>mdp/vdpid/7216888031712641025</v>
  </rv>
  <rv s="0">
    <v>536870912</v>
    <v>Calabria</v>
    <v>87d05176-c03a-c209-fa72-dfafed738418</v>
    <v>it-IT</v>
    <v>Map</v>
  </rv>
  <rv s="1">
    <fb>15080</fb>
    <v>12</v>
  </rv>
  <rv s="0">
    <v>536870912</v>
    <v>Catanzaro</v>
    <v>486f2c82-1ada-f0aa-8cf9-38ea714be857</v>
    <v>it-IT</v>
    <v>Map</v>
  </rv>
  <rv s="3">
    <v>11</v>
    <v>10</v>
    <v>95</v>
    <v>0</v>
    <v>Image of Calabria</v>
  </rv>
  <rv s="0">
    <v>536870912</v>
    <v>Reggio Calabria</v>
    <v>8441e9c8-e6a7-20a0-2ae5-cfe8d7878c47</v>
    <v>it-IT</v>
    <v>Map</v>
  </rv>
  <rv s="4">
    <v>https://www.bing.com/search?q=Calabria&amp;form=skydnc</v>
    <v>Scopri di più con Bing</v>
  </rv>
  <rv s="1">
    <fb>1980533</fb>
    <v>12</v>
  </rv>
  <rv s="10">
    <v>#VALUE!</v>
    <v>it-IT</v>
    <v>87d05176-c03a-c209-fa72-dfafed738418</v>
    <v>536870912</v>
    <v>1</v>
    <v>93</v>
    <v>39</v>
    <v>94</v>
    <v>Calabria</v>
    <v>31</v>
    <v>9</v>
    <v>Map</v>
    <v>10</v>
    <v>11</v>
    <v>IT-78</v>
    <v>97</v>
    <v>98</v>
    <v>La Calabria è una regione italiana a statuto ordinario dell'Italia meridionale di 1 877 728 abitanti, con capoluogo Catanzaro. Confina a nord con la Basilicata, a sud-ovest lo stretto di Messina la separa dalla Sicilia ed è bagnata a est dal mar Ionio e ad ovest dal mar Tirreno.</v>
    <v>5</v>
    <v>99</v>
    <v>100</v>
    <v>101</v>
    <v>Calabria</v>
    <v>8</v>
    <v>102</v>
    <v>Calabria</v>
    <v>mdp/vdpid/5547</v>
  </rv>
  <rv s="1">
    <fb>102.3</fb>
    <v>12</v>
  </rv>
  <rv s="0">
    <v>805306368</v>
    <v>Sergio Abramo (Sindaco)</v>
    <v>d5761207-ab14-ec6e-7f40-5af9b073d0a7</v>
    <v>it-IT</v>
    <v>Generic</v>
  </rv>
  <rv s="2">
    <v>11</v>
  </rv>
  <rv s="3">
    <v>12</v>
    <v>10</v>
    <v>102</v>
    <v>0</v>
    <v>Image of Catanzaro</v>
  </rv>
  <rv s="1">
    <fb>38.9</fb>
    <v>24</v>
  </rv>
  <rv s="4">
    <v>https://www.bing.com/search?q=Catanzaro&amp;form=skydnc</v>
    <v>Scopri di più con Bing</v>
  </rv>
  <rv s="1">
    <fb>16.600000000000001</fb>
    <v>24</v>
  </rv>
  <rv s="1">
    <fb>91028</fb>
    <v>12</v>
  </rv>
  <rv s="6">
    <v>#VALUE!</v>
    <v>it-IT</v>
    <v>486f2c82-1ada-f0aa-8cf9-38ea714be857</v>
    <v>536870912</v>
    <v>1</v>
    <v>101</v>
    <v>18</v>
    <v>19</v>
    <v>Catanzaro</v>
    <v>20</v>
    <v>21</v>
    <v>Map</v>
    <v>10</v>
    <v>47</v>
    <v>104</v>
    <v>106</v>
    <v>Catanzaro è un comune italiano di 86 548 abitanti, capoluogo dell'omonima provincia e della regione Calabria. È il secondo comune della regione per popolazione.</v>
    <v>96</v>
    <v>5</v>
    <v>107</v>
    <v>108</v>
    <v>109</v>
    <v>110</v>
    <v>Catanzaro</v>
    <v>8</v>
    <v>111</v>
    <v>Catanzaro</v>
    <v>mdp/vdpid/7220035973768282113</v>
  </rv>
  <rv s="1">
    <fb>239</fb>
    <v>12</v>
  </rv>
  <rv s="0">
    <v>805306368</v>
    <v>Giuseppe Falcomatà (Sindaco)</v>
    <v>126c73dd-8763-d412-45a5-99ae92f7654c</v>
    <v>it-IT</v>
    <v>Generic</v>
  </rv>
  <rv s="2">
    <v>12</v>
  </rv>
  <rv s="3">
    <v>13</v>
    <v>10</v>
    <v>107</v>
    <v>0</v>
    <v>Image of Reggio Calabria</v>
  </rv>
  <rv s="1">
    <fb>38.1</fb>
    <v>24</v>
  </rv>
  <rv s="4">
    <v>https://www.bing.com/search?q=Reggio+Calabria&amp;form=skydnc</v>
    <v>Scopri di più con Bing</v>
  </rv>
  <rv s="1">
    <fb>15.65</fb>
    <v>24</v>
  </rv>
  <rv s="1">
    <fb>200330</fb>
    <v>12</v>
  </rv>
  <rv s="6">
    <v>#VALUE!</v>
    <v>it-IT</v>
    <v>8441e9c8-e6a7-20a0-2ae5-cfe8d7878c47</v>
    <v>536870912</v>
    <v>1</v>
    <v>106</v>
    <v>18</v>
    <v>19</v>
    <v>Reggio Calabria</v>
    <v>20</v>
    <v>21</v>
    <v>Map</v>
    <v>10</v>
    <v>68</v>
    <v>113</v>
    <v>115</v>
    <v>Reggio di Calabria, comunemente nota come Reggio Calabria, è un comune italiano di 173 456 abitanti, capoluogo dell'omonima città metropolitana, in Calabria.</v>
    <v>96</v>
    <v>5</v>
    <v>116</v>
    <v>117</v>
    <v>118</v>
    <v>119</v>
    <v>Reggio Calabria</v>
    <v>8</v>
    <v>120</v>
    <v>Reggio Calabria</v>
    <v>mdp/vdpid/7220072151703879681</v>
  </rv>
  <rv s="0">
    <v>536870912</v>
    <v>Brindisi</v>
    <v>c073db03-5543-e5f4-3411-f36fbb3470e6</v>
    <v>it-IT</v>
    <v>Map</v>
  </rv>
  <rv s="1">
    <fb>332.98</fb>
    <v>12</v>
  </rv>
  <rv s="2">
    <v>13</v>
  </rv>
  <rv s="3">
    <v>14</v>
    <v>10</v>
    <v>112</v>
    <v>0</v>
    <v>Image of Brindisi</v>
  </rv>
  <rv s="1">
    <fb>40.636175299999998</fb>
    <v>24</v>
  </rv>
  <rv s="4">
    <v>https://www.bing.com/search?q=Brindisi&amp;form=skydnc</v>
    <v>Scopri di più con Bing</v>
  </rv>
  <rv s="1">
    <fb>17.9389909</fb>
    <v>24</v>
  </rv>
  <rv s="1">
    <fb>87141</fb>
    <v>12</v>
  </rv>
  <rv s="6">
    <v>#VALUE!</v>
    <v>it-IT</v>
    <v>c073db03-5543-e5f4-3411-f36fbb3470e6</v>
    <v>536870912</v>
    <v>1</v>
    <v>111</v>
    <v>18</v>
    <v>19</v>
    <v>Brindisi</v>
    <v>31</v>
    <v>9</v>
    <v>Map</v>
    <v>10</v>
    <v>22</v>
    <v>123</v>
    <v>124</v>
    <v>Brindisi è un comune italiano di 84 006 abitanti, capoluogo dell'omonima provincia in Puglia. Centro tra i più popolosi del Salento, la città riveste un importante ruolo commerciale e culturale, dovuto alla sua fortunata posizione verso Oriente e al suo porto naturale, sul mare Adriatico. È stata sede provvisoria del governo nel Regno d'Italia dal 1943 al 1944.</v>
    <v>56</v>
    <v>5</v>
    <v>125</v>
    <v>126</v>
    <v>127</v>
    <v>128</v>
    <v>Brindisi</v>
    <v>8</v>
    <v>129</v>
    <v>Brindisi</v>
    <v>mdp/vdpid/7218470956505759745</v>
  </rv>
  <rv s="0">
    <v>536870912</v>
    <v>Emilia-Romagna</v>
    <v>129d3426-cfe5-9154-2989-f246e1aa5cec</v>
    <v>it-IT</v>
    <v>Map</v>
  </rv>
  <rv s="1">
    <fb>22446</fb>
    <v>12</v>
  </rv>
  <rv s="0">
    <v>536870912</v>
    <v>Bologna</v>
    <v>f36c4093-c958-bcb0-7345-a64ab939999b</v>
    <v>it-IT</v>
    <v>Map</v>
  </rv>
  <rv s="0">
    <v>805306368</v>
    <v>Stefano Bonaccini (Presidente)</v>
    <v>c5d0600e-527e-8fe4-8575-86210ac62155</v>
    <v>it-IT</v>
    <v>Generic</v>
  </rv>
  <rv s="2">
    <v>14</v>
  </rv>
  <rv s="3">
    <v>15</v>
    <v>10</v>
    <v>117</v>
    <v>0</v>
    <v>Image of Emilia-Romagna</v>
  </rv>
  <rv s="4">
    <v>https://www.bing.com/search?q=Emilia-Romagna&amp;form=skydnc</v>
    <v>Scopri di più con Bing</v>
  </rv>
  <rv s="1">
    <fb>4404048</fb>
    <v>12</v>
  </rv>
  <rv s="7">
    <v>#VALUE!</v>
    <v>it-IT</v>
    <v>129d3426-cfe5-9154-2989-f246e1aa5cec</v>
    <v>536870912</v>
    <v>1</v>
    <v>116</v>
    <v>39</v>
    <v>40</v>
    <v>Emilia-Romagna</v>
    <v>31</v>
    <v>9</v>
    <v>Map</v>
    <v>10</v>
    <v>47</v>
    <v>IT-45</v>
    <v>132</v>
    <v>133</v>
    <v>135</v>
    <v>L'Emilia-Romagna è una regione italiana a statuto ordinario dell'Italia nord-orientale di 4 448 545 abitanti. Prefigurata nel 1948, venne istituita ufficialmente il 7 giugno 1970 con le prime elezioni regionali. Il capoluogo è la città metropolitana di Bologna. Confina a nord con Lombardia e Veneto, a ovest ancora con la Lombardia e con il Piemonte, a sud con Liguria, Toscana, Marche e la Repubblica di San Marino. A est è bagnata dal Mare Adriatico.</v>
    <v>5</v>
    <v>136</v>
    <v>133</v>
    <v>137</v>
    <v>Emilia-Romagna</v>
    <v>8</v>
    <v>138</v>
    <v>Emilia-Romagna</v>
    <v>mdp/vdpid/10217</v>
  </rv>
  <rv s="1">
    <fb>140.86000000000001</fb>
    <v>12</v>
  </rv>
  <rv s="0">
    <v>805306368</v>
    <v>Virginio Merola (Sindaco)</v>
    <v>31597d7d-631e-1e63-8141-479f0d442bd3</v>
    <v>it-IT</v>
    <v>Generic</v>
  </rv>
  <rv s="2">
    <v>15</v>
  </rv>
  <rv s="0">
    <v>536870912</v>
    <v>Provincia di Bologna</v>
    <v>b773d56e-b750-5246-579b-2d3ecd33afa3</v>
    <v>it-IT</v>
    <v>Map</v>
  </rv>
  <rv s="3">
    <v>16</v>
    <v>10</v>
    <v>122</v>
    <v>0</v>
    <v>Image of Bologna</v>
  </rv>
  <rv s="1">
    <fb>44.5075</fb>
    <v>24</v>
  </rv>
  <rv s="4">
    <v>https://www.bing.com/search?q=Bologna&amp;form=skydnc</v>
    <v>Scopri di più con Bing</v>
  </rv>
  <rv s="1">
    <fb>11.351388999999999</fb>
    <v>24</v>
  </rv>
  <rv s="1">
    <fb>394843</fb>
    <v>12</v>
  </rv>
  <rv s="8">
    <v>#VALUE!</v>
    <v>it-IT</v>
    <v>f36c4093-c958-bcb0-7345-a64ab939999b</v>
    <v>536870912</v>
    <v>1</v>
    <v>121</v>
    <v>66</v>
    <v>67</v>
    <v>Bologna</v>
    <v>31</v>
    <v>9</v>
    <v>Map</v>
    <v>10</v>
    <v>32</v>
    <v>140</v>
    <v>142</v>
    <v>Bologna è un comune italiano di 394 463 abitanti, capoluogo dell'omonima città metropolitana, a sua volta capoluogo dell'Emilia-Romagna, posta al centro di un'area metropolitana di circa un milione di abitanti. Sede della più antica università del mondo occidentale, ospita numerosi studenti che ne animano la vita culturale e sociale. Nota per le sue torri, i suoi lunghi portici, e un ben conservato centro storico, fra i più estesi d'Italia.</v>
    <v>131</v>
    <v>143</v>
    <v>5</v>
    <v>144</v>
    <v>145</v>
    <v>146</v>
    <v>147</v>
    <v>Bologna</v>
    <v>8</v>
    <v>148</v>
    <v>Bologna</v>
    <v>mdp/vdpid/7214785872233758723</v>
  </rv>
  <rv s="0">
    <v>536870912</v>
    <v>Friuli-Venezia Giulia</v>
    <v>dfe11af7-836d-40cf-b176-995500a2a2fb</v>
    <v>it-IT</v>
    <v>Map</v>
  </rv>
  <rv s="1">
    <fb>7924</fb>
    <v>12</v>
  </rv>
  <rv s="0">
    <v>536870912</v>
    <v>Trieste</v>
    <v>4d17a959-86cf-ba84-ee23-894e1cfe78eb</v>
    <v>it-IT</v>
    <v>Map</v>
  </rv>
  <rv s="0">
    <v>805306368</v>
    <v>Massimiliano Fedriga (Presidente)</v>
    <v>2d47b118-0f25-c987-673c-b1a4b3cf25c7</v>
    <v>it-IT</v>
    <v>Generic</v>
  </rv>
  <rv s="2">
    <v>16</v>
  </rv>
  <rv s="3">
    <v>17</v>
    <v>10</v>
    <v>131</v>
    <v>0</v>
    <v>Image of Friuli-Venezia Giulia</v>
  </rv>
  <rv s="4">
    <v>https://www.bing.com/search?q=Friuli-Venezia+Giulia&amp;form=skydnc</v>
    <v>Scopri di più con Bing</v>
  </rv>
  <rv s="1">
    <fb>1216524</fb>
    <v>12</v>
  </rv>
  <rv s="11">
    <v>#VALUE!</v>
    <v>it-IT</v>
    <v>dfe11af7-836d-40cf-b176-995500a2a2fb</v>
    <v>536870912</v>
    <v>1</v>
    <v>128</v>
    <v>129</v>
    <v>130</v>
    <v>Friuli-Venezia Giulia</v>
    <v>31</v>
    <v>9</v>
    <v>Map</v>
    <v>10</v>
    <v>22</v>
    <v>151</v>
    <v>152</v>
    <v>154</v>
    <v>Il Friuli-Venezia Giulia, o anche Friuli Venezia Giulia; AFI:; Friûl-Vignesie Julie in friulano, Furlanija-Julijska krajina in sloveno, Friaul-Julisch Venetien in tedesco è una regione italiana a statuto speciale dell'Italia nord-orientale di 1 200 374 abitanti, con capoluogo Trieste, composta da due regioni geografiche con caratteristiche storico-culturali diverse: la regione storico-geografica del Friuli, che comprende gli ambiti provinciali di Pordenone, Udine e Gorizia, e la Venezia Giulia, che comprende quelli di Trieste e di Gorizia; assieme al Veneto e al Trentino-Alto Adige, forma la regione storico-geografica delle Tre Venezie, o Triveneto.</v>
    <v>5</v>
    <v>155</v>
    <v>152</v>
    <v>156</v>
    <v>Friuli-Venezia Giulia</v>
    <v>8</v>
    <v>157</v>
    <v>Friuli-Venezia Giulia</v>
    <v>mdp/vdpid/11486</v>
  </rv>
  <rv s="1">
    <fb>84.49</fb>
    <v>12</v>
  </rv>
  <rv s="0">
    <v>805306368</v>
    <v>Roberto Dipiazza (Sindaco)</v>
    <v>8824471f-fb50-4043-eb66-39d1ce18e0e3</v>
    <v>it-IT</v>
    <v>Generic</v>
  </rv>
  <rv s="2">
    <v>17</v>
  </rv>
  <rv s="3">
    <v>18</v>
    <v>10</v>
    <v>137</v>
    <v>0</v>
    <v>Image of Trieste</v>
  </rv>
  <rv s="1">
    <fb>45.653597400000002</fb>
    <v>24</v>
  </rv>
  <rv s="4">
    <v>https://www.bing.com/search?q=Trieste&amp;form=skydnc</v>
    <v>Scopri di più con Bing</v>
  </rv>
  <rv s="1">
    <fb>13.7785154</fb>
    <v>24</v>
  </rv>
  <rv s="1">
    <fb>204338</fb>
    <v>12</v>
  </rv>
  <rv s="6">
    <v>#VALUE!</v>
    <v>it-IT</v>
    <v>4d17a959-86cf-ba84-ee23-894e1cfe78eb</v>
    <v>536870912</v>
    <v>1</v>
    <v>136</v>
    <v>18</v>
    <v>19</v>
    <v>Trieste</v>
    <v>31</v>
    <v>9</v>
    <v>Map</v>
    <v>10</v>
    <v>54</v>
    <v>159</v>
    <v>161</v>
    <v>Trieste è un comune italiano di 199 773 abitanti, capoluogo della regione italiana a statuto speciale Friuli-Venezia Giulia, affacciato sull'omonimo golfo nella parte più settentrionale dell'Alto Adriatico, fra la penisola italiana e l'Istria, a qualche chilometro dal confine con la Slovenia nella regione storica della Venezia Giulia.</v>
    <v>150</v>
    <v>5</v>
    <v>162</v>
    <v>163</v>
    <v>164</v>
    <v>165</v>
    <v>Trieste</v>
    <v>8</v>
    <v>166</v>
    <v>Trieste</v>
    <v>mdp/vdpid/7022774342878494721</v>
  </rv>
  <rv s="0">
    <v>536870912</v>
    <v>Cosenza</v>
    <v>94a9143e-43bc-1ccc-2cb9-056348161771</v>
    <v>it-IT</v>
    <v>Map</v>
  </rv>
  <rv s="1">
    <fb>37</fb>
    <v>12</v>
  </rv>
  <rv s="0">
    <v>805306368</v>
    <v>Mario Occhiuto (Sindaco)</v>
    <v>0323d637-06e1-889e-5a82-67413d43460c</v>
    <v>it-IT</v>
    <v>Generic</v>
  </rv>
  <rv s="2">
    <v>18</v>
  </rv>
  <rv s="3">
    <v>19</v>
    <v>10</v>
    <v>145</v>
    <v>0</v>
    <v>Image of Cosenza</v>
  </rv>
  <rv s="1">
    <fb>39.299999999999997</fb>
    <v>24</v>
  </rv>
  <rv s="4">
    <v>https://www.bing.com/search?q=Cosenza&amp;form=skydnc</v>
    <v>Scopri di più con Bing</v>
  </rv>
  <rv s="1">
    <fb>16.25</fb>
    <v>24</v>
  </rv>
  <rv s="1">
    <fb>67563</fb>
    <v>12</v>
  </rv>
  <rv s="6">
    <v>#VALUE!</v>
    <v>it-IT</v>
    <v>94a9143e-43bc-1ccc-2cb9-056348161771</v>
    <v>536870912</v>
    <v>1</v>
    <v>144</v>
    <v>18</v>
    <v>19</v>
    <v>Cosenza</v>
    <v>31</v>
    <v>9</v>
    <v>Map</v>
    <v>10</v>
    <v>32</v>
    <v>169</v>
    <v>171</v>
    <v>Cosenza è un comune italiano di 65 197 abitanti, capoluogo dell'omonima provincia in Calabria. Fondata dai Bruzi che ne fecero la loro capitale nel IV secolo a.C., esercitò un ruolo egemonico nella regione sino alla conquista da parte dei romani e dal XVI secolo assunse il ruolo di capoluogo della Calabria Citeriore. La città moderna è fulcro di un agglomerato urbano comprendente tra gli altri il comune di Rende, dove ha sede il campus dell'Università della Calabria.</v>
    <v>96</v>
    <v>5</v>
    <v>172</v>
    <v>173</v>
    <v>174</v>
    <v>175</v>
    <v>Cosenza</v>
    <v>8</v>
    <v>176</v>
    <v>Cosenza</v>
    <v>mdp/vdpid/7220010951389478913</v>
  </rv>
  <rv s="0">
    <v>536870912</v>
    <v>Lazio</v>
    <v>e5d48b4e-72f5-da43-7854-da4784df7b51</v>
    <v>it-IT</v>
    <v>Map</v>
  </rv>
  <rv s="1">
    <fb>17242</fb>
    <v>12</v>
  </rv>
  <rv s="0">
    <v>536870912</v>
    <v>Roma</v>
    <v>5ed498af-fa85-2a88-874d-212494ddb06f</v>
    <v>it-IT</v>
    <v>Map</v>
  </rv>
  <rv s="0">
    <v>805306368</v>
    <v>Nicola Zingaretti (Presidente)</v>
    <v>87d8dcb3-6ff7-05cd-52c5-f24784ee7477</v>
    <v>it-IT</v>
    <v>Generic</v>
  </rv>
  <rv s="2">
    <v>19</v>
  </rv>
  <rv s="3">
    <v>20</v>
    <v>10</v>
    <v>151</v>
    <v>0</v>
    <v>Image of Lazio</v>
  </rv>
  <rv s="4">
    <v>https://www.bing.com/search?q=Lazio&amp;form=skydnc</v>
    <v>Scopri di più con Bing</v>
  </rv>
  <rv s="1">
    <fb>5864321</fb>
    <v>12</v>
  </rv>
  <rv s="7">
    <v>#VALUE!</v>
    <v>it-IT</v>
    <v>e5d48b4e-72f5-da43-7854-da4784df7b51</v>
    <v>536870912</v>
    <v>1</v>
    <v>149</v>
    <v>39</v>
    <v>40</v>
    <v>Lazio</v>
    <v>31</v>
    <v>9</v>
    <v>Map</v>
    <v>10</v>
    <v>150</v>
    <v>IT-62</v>
    <v>179</v>
    <v>180</v>
    <v>182</v>
    <v>Il Lazio è una regione a statuto ordinario dell'Italia centrale, con capoluogo Roma. Con 5 720 796 abitanti è la seconda regione più popolata d'Italia dopo la Lombardia, e la nona per estensione della superficie. Confina a nord-ovest con la Toscana, a nord con l'Umbria, a nord-est con le Marche, a est con l'Abruzzo e il Molise, a sud-est con la Campania, a ovest invece è bagnato dal mar Tirreno. Al suo interno è presente la piccola enclave della Città del Vaticano.</v>
    <v>5</v>
    <v>183</v>
    <v>180</v>
    <v>184</v>
    <v>Lazio</v>
    <v>8</v>
    <v>185</v>
    <v>Lazio</v>
    <v>mdp/vdpid/18243</v>
  </rv>
  <rv s="1">
    <fb>1285.4110991597599</fb>
    <v>12</v>
  </rv>
  <rv s="0">
    <v>805306368</v>
    <v>Virginia Raggi (Sindaco)</v>
    <v>43e8c2bf-6bbb-13ba-3c53-12a62719513f</v>
    <v>it-IT</v>
    <v>Generic</v>
  </rv>
  <rv s="2">
    <v>20</v>
  </rv>
  <rv s="3">
    <v>21</v>
    <v>10</v>
    <v>156</v>
    <v>0</v>
    <v>Image of Roma</v>
  </rv>
  <rv s="1">
    <fb>41.890556799999999</fb>
    <v>24</v>
  </rv>
  <rv s="4">
    <v>https://www.bing.com/search?q=Roma&amp;form=skydnc</v>
    <v>Scopri di più con Bing</v>
  </rv>
  <rv s="1">
    <fb>12.494267900000001</fb>
    <v>24</v>
  </rv>
  <rv s="1">
    <fb>2645907</fb>
    <v>12</v>
  </rv>
  <rv s="6">
    <v>#VALUE!</v>
    <v>it-IT</v>
    <v>5ed498af-fa85-2a88-874d-212494ddb06f</v>
    <v>536870912</v>
    <v>1</v>
    <v>155</v>
    <v>18</v>
    <v>19</v>
    <v>Roma</v>
    <v>31</v>
    <v>9</v>
    <v>Map</v>
    <v>10</v>
    <v>47</v>
    <v>187</v>
    <v>189</v>
    <v>Roma è un comune italiano di 2 783 809 abitanti, capitale della Repubblica Italiana, nonché capoluogo dell'omonima città metropolitana e della regione Lazio. Si tratta del comune più popoloso d'Italia e il terzo dell'Unione europea dopo Berlino e Madrid, mentre con 1287,36 km² è il comune più esteso d'Italia e la quinta città più estesa d'Europa dopo Mosca, Istanbul, Londra e San Pietroburgo, nonché la prima dell'Unione europea. Dotata di un ordinamento amministrativo speciale, denominato Roma Capitale, disciplinato da una legge dello Stato, è inoltre il comune europeo con la maggiore superficie di aree verdi.</v>
    <v>178</v>
    <v>5</v>
    <v>190</v>
    <v>191</v>
    <v>192</v>
    <v>193</v>
    <v>Roma</v>
    <v>8</v>
    <v>194</v>
    <v>Roma</v>
    <v>mdp/vdpid/7215943137045250049</v>
  </rv>
  <rv s="0">
    <v>536870912</v>
    <v>Liguria</v>
    <v>bc9d0bc0-7501-9ea0-5ffc-8d29df64f153</v>
    <v>it-IT</v>
    <v>Map</v>
  </rv>
  <rv s="1">
    <fb>5422</fb>
    <v>12</v>
  </rv>
  <rv s="0">
    <v>536870912</v>
    <v>Genova</v>
    <v>4925a2d9-6b5c-4514-6a39-4a1fa91dda32</v>
    <v>it-IT</v>
    <v>Map</v>
  </rv>
  <rv s="0">
    <v>805306368</v>
    <v>Giovanni Toti (Presidente)</v>
    <v>a666e459-90e8-7321-f4e2-061c7198c9e8</v>
    <v>it-IT</v>
    <v>Generic</v>
  </rv>
  <rv s="2">
    <v>21</v>
  </rv>
  <rv s="3">
    <v>22</v>
    <v>10</v>
    <v>162</v>
    <v>0</v>
    <v>Image of Liguria</v>
  </rv>
  <rv s="4">
    <v>https://www.bing.com/search?q=Liguria&amp;form=skydnc</v>
    <v>Scopri di più con Bing</v>
  </rv>
  <rv s="1">
    <fb>1557533</fb>
    <v>12</v>
  </rv>
  <rv s="7">
    <v>#VALUE!</v>
    <v>it-IT</v>
    <v>bc9d0bc0-7501-9ea0-5ffc-8d29df64f153</v>
    <v>536870912</v>
    <v>1</v>
    <v>161</v>
    <v>39</v>
    <v>40</v>
    <v>Liguria</v>
    <v>31</v>
    <v>9</v>
    <v>Map</v>
    <v>10</v>
    <v>22</v>
    <v>IT-42</v>
    <v>197</v>
    <v>198</v>
    <v>200</v>
    <v>La Liguria è una regione italiana a statuto ordinario dell'Italia nord-occidentale di 1 509 805 abitanti, con capoluogo Genova. È bagnata a sud dal Mar Ligure, a ovest confina con la Francia, a nord con il Piemonte e con l'Emilia-Romagna e a sud-est con la Toscana. La regione fa parte dell'Euroregione Alpi-Mediterraneo.</v>
    <v>5</v>
    <v>201</v>
    <v>198</v>
    <v>202</v>
    <v>Liguria</v>
    <v>8</v>
    <v>203</v>
    <v>Liguria</v>
    <v>mdp/vdpid/18655</v>
  </rv>
  <rv s="1">
    <fb>240.29</fb>
    <v>12</v>
  </rv>
  <rv s="0">
    <v>805306368</v>
    <v>Marco Bucci (Sindaco)</v>
    <v>61c28364-5774-53ff-2746-bd436b14efc3</v>
    <v>it-IT</v>
    <v>Generic</v>
  </rv>
  <rv s="2">
    <v>22</v>
  </rv>
  <rv s="3">
    <v>23</v>
    <v>10</v>
    <v>167</v>
    <v>0</v>
    <v>Image of Genova</v>
  </rv>
  <rv s="1">
    <fb>44.411110999999998</fb>
    <v>24</v>
  </rv>
  <rv s="4">
    <v>https://www.bing.com/search?q=Genova&amp;form=skydnc</v>
    <v>Scopri di più con Bing</v>
  </rv>
  <rv s="1">
    <fb>8.9327780000000008</fb>
    <v>24</v>
  </rv>
  <rv s="1">
    <fb>580097</fb>
    <v>12</v>
  </rv>
  <rv s="6">
    <v>#VALUE!</v>
    <v>it-IT</v>
    <v>4925a2d9-6b5c-4514-6a39-4a1fa91dda32</v>
    <v>536870912</v>
    <v>1</v>
    <v>166</v>
    <v>18</v>
    <v>19</v>
    <v>Genova</v>
    <v>31</v>
    <v>9</v>
    <v>Map</v>
    <v>10</v>
    <v>54</v>
    <v>205</v>
    <v>207</v>
    <v>Genova è un comune italiano di 558 930 abitanti, al centro di un'area metropolitana, e capoluogo dell'omonima città metropolitana e della regione Liguria. È il più grande e popoloso comune della regione. Il suo porto, il più esteso d'Italia, è uno dei più importanti a livello europeo.</v>
    <v>196</v>
    <v>5</v>
    <v>208</v>
    <v>209</v>
    <v>210</v>
    <v>211</v>
    <v>Genova</v>
    <v>8</v>
    <v>212</v>
    <v>Genova</v>
    <v>mdp/vdpid/7208605549267517442</v>
  </rv>
  <rv s="0">
    <v>536870912</v>
    <v>Sardegna</v>
    <v>2ac543b8-3c5f-c1c2-9c26-7153eb61c3d0</v>
    <v>it-IT</v>
    <v>Map</v>
  </rv>
  <rv s="1">
    <fb>24090</fb>
    <v>12</v>
  </rv>
  <rv s="0">
    <v>536870912</v>
    <v>Cagliari</v>
    <v>c1130db7-0323-29e0-e38a-8c60e626bcc4</v>
    <v>it-IT</v>
    <v>Map</v>
  </rv>
  <rv s="2">
    <v>23</v>
  </rv>
  <rv s="3">
    <v>24</v>
    <v>10</v>
    <v>172</v>
    <v>0</v>
    <v>Image of Sardegna</v>
  </rv>
  <rv s="4">
    <v>https://www.bing.com/search?q=Sardegna&amp;form=skydnc</v>
    <v>Scopri di più con Bing</v>
  </rv>
  <rv s="1">
    <fb>1628384</fb>
    <v>12</v>
  </rv>
  <rv s="7">
    <v>#VALUE!</v>
    <v>it-IT</v>
    <v>2ac543b8-3c5f-c1c2-9c26-7153eb61c3d0</v>
    <v>536870912</v>
    <v>1</v>
    <v>171</v>
    <v>39</v>
    <v>40</v>
    <v>Sardegna</v>
    <v>31</v>
    <v>9</v>
    <v>Map</v>
    <v>10</v>
    <v>32</v>
    <v>IT-88</v>
    <v>215</v>
    <v>216</v>
    <v>217</v>
    <v>La Sardegna è una regione italiana a statuto speciale di 1 599 905 abitanti con capoluogo Cagliari, la cui denominazione bilingue utilizzata nella comunicazione ufficiale è Regione Autonoma della Sardegna / Regione Autònoma de Sardigna. Amministrativamente divisa in quattro province, una città metropolitana e 377 comuni, è parte dell'Italia insulare ed è la terza regione per superficie.</v>
    <v>5</v>
    <v>218</v>
    <v>216</v>
    <v>219</v>
    <v>Sardegna</v>
    <v>8</v>
    <v>220</v>
    <v>Sardegna</v>
    <v>mdp/vdpid/9870996</v>
  </rv>
  <rv s="1">
    <fb>85.45</fb>
    <v>12</v>
  </rv>
  <rv s="2">
    <v>24</v>
  </rv>
  <rv s="3">
    <v>25</v>
    <v>10</v>
    <v>178</v>
    <v>0</v>
    <v>Image of Cagliari</v>
  </rv>
  <rv s="1">
    <fb>39.25</fb>
    <v>24</v>
  </rv>
  <rv s="4">
    <v>https://www.bing.com/search?q=Cagliari&amp;form=skydnc</v>
    <v>Scopri di più con Bing</v>
  </rv>
  <rv s="1">
    <fb>9.0500000000000007</fb>
    <v>24</v>
  </rv>
  <rv s="1">
    <fb>154460</fb>
    <v>12</v>
  </rv>
  <rv s="6">
    <v>#VALUE!</v>
    <v>it-IT</v>
    <v>c1130db7-0323-29e0-e38a-8c60e626bcc4</v>
    <v>536870912</v>
    <v>1</v>
    <v>177</v>
    <v>18</v>
    <v>19</v>
    <v>Cagliari</v>
    <v>20</v>
    <v>21</v>
    <v>Map</v>
    <v>10</v>
    <v>68</v>
    <v>222</v>
    <v>223</v>
    <v>Cagliari è un comune italiano di 149 474 abitanti, capoluogo della regione autonoma della Sardegna. La sua città metropolitana conta 420 117 abitanti.</v>
    <v>214</v>
    <v>5</v>
    <v>224</v>
    <v>225</v>
    <v>226</v>
    <v>227</v>
    <v>Cagliari</v>
    <v>8</v>
    <v>228</v>
    <v>Cagliari</v>
    <v>mdp/vdpid/7213114436435836929</v>
  </rv>
  <rv s="0">
    <v>536870912</v>
    <v>Sassari</v>
    <v>75104948-d87d-2a76-bcc9-1ba209ac0127</v>
    <v>it-IT</v>
    <v>Map</v>
  </rv>
  <rv s="1">
    <fb>546.08000000000004</fb>
    <v>12</v>
  </rv>
  <rv s="2">
    <v>25</v>
  </rv>
  <rv s="0">
    <v>536870912</v>
    <v>Provincia di Olbia-Tempio</v>
    <v>2bf37320-d9da-9428-a8ab-b58e03cfd182</v>
    <v>it-IT</v>
    <v>Map</v>
  </rv>
  <rv s="3">
    <v>26</v>
    <v>10</v>
    <v>184</v>
    <v>0</v>
    <v>Image of Sassari</v>
  </rv>
  <rv s="1">
    <fb>40.733333000000002</fb>
    <v>24</v>
  </rv>
  <rv s="4">
    <v>https://www.bing.com/search?q=Sassari&amp;form=skydnc</v>
    <v>Scopri di più con Bing</v>
  </rv>
  <rv s="1">
    <fb>8.5666670000000007</fb>
    <v>24</v>
  </rv>
  <rv s="1">
    <fb>127567</fb>
    <v>12</v>
  </rv>
  <rv s="8">
    <v>#VALUE!</v>
    <v>it-IT</v>
    <v>75104948-d87d-2a76-bcc9-1ba209ac0127</v>
    <v>536870912</v>
    <v>1</v>
    <v>183</v>
    <v>66</v>
    <v>67</v>
    <v>Sassari</v>
    <v>31</v>
    <v>9</v>
    <v>Map</v>
    <v>10</v>
    <v>68</v>
    <v>231</v>
    <v>232</v>
    <v>Sassari è un comune italiano di 124 111 abitanti, capoluogo dell'omonima provincia in Sardegna. Antica capitale del Giudicato di Torres e poi della repubblica sassarese, sede universitaria, arcivescovile e di sezione distaccata di corte d'appello, seconda città dell'isola per popolazione.</v>
    <v>214</v>
    <v>233</v>
    <v>5</v>
    <v>234</v>
    <v>235</v>
    <v>236</v>
    <v>237</v>
    <v>Sassari</v>
    <v>8</v>
    <v>238</v>
    <v>Sassari</v>
    <v>mdp/vdpid/7209983827811237889</v>
  </rv>
  <rv s="0">
    <v>536870912</v>
    <v>Lombardia</v>
    <v>4e4d95c0-6e91-acd2-e10c-7165bc365e22</v>
    <v>it-IT</v>
    <v>Map</v>
  </rv>
  <rv s="1">
    <fb>23844</fb>
    <v>12</v>
  </rv>
  <rv s="0">
    <v>536870912</v>
    <v>Milano</v>
    <v>d9b35b2a-f74a-e828-c7fd-b4f3c9381e20</v>
    <v>it-IT</v>
    <v>Map</v>
  </rv>
  <rv s="0">
    <v>805306368</v>
    <v>Attilio Fontana (Presidente)</v>
    <v>a275a2c1-3655-337c-8b33-06c1b09acbab</v>
    <v>it-IT</v>
    <v>Generic</v>
  </rv>
  <rv s="2">
    <v>26</v>
  </rv>
  <rv s="3">
    <v>27</v>
    <v>10</v>
    <v>189</v>
    <v>0</v>
    <v>Image of Lombardia</v>
  </rv>
  <rv s="0">
    <v>536870912</v>
    <v>Marchirolo</v>
    <v>cf497bfa-3e23-90ce-1cee-e83cdf931377</v>
    <v>it-IT</v>
    <v>Map</v>
  </rv>
  <rv s="4">
    <v>https://www.bing.com/search?q=Lombardia&amp;form=skydnc</v>
    <v>Scopri di più con Bing</v>
  </rv>
  <rv s="1">
    <fb>10103969</fb>
    <v>12</v>
  </rv>
  <rv s="7">
    <v>#VALUE!</v>
    <v>it-IT</v>
    <v>4e4d95c0-6e91-acd2-e10c-7165bc365e22</v>
    <v>536870912</v>
    <v>1</v>
    <v>188</v>
    <v>39</v>
    <v>40</v>
    <v>Lombardia</v>
    <v>20</v>
    <v>21</v>
    <v>Map</v>
    <v>10</v>
    <v>150</v>
    <v>IT-25</v>
    <v>241</v>
    <v>242</v>
    <v>244</v>
    <v>La Lombardia è una regione italiana a statuto ordinario di 9 966 992 abitanti dell'Italia nord-occidentale, prefigurata nel 1948 e istituita nel 1970.</v>
    <v>5</v>
    <v>245</v>
    <v>246</v>
    <v>247</v>
    <v>Lombardia</v>
    <v>8</v>
    <v>248</v>
    <v>Lombardia</v>
    <v>mdp/vdpid/19103</v>
  </rv>
  <rv s="1">
    <fb>181.76</fb>
    <v>12</v>
  </rv>
  <rv s="0">
    <v>805306368</v>
    <v>Giuseppe Sala (Sindaco)</v>
    <v>c4176926-b773-8877-afdd-2f958bb0a5da</v>
    <v>it-IT</v>
    <v>Generic</v>
  </rv>
  <rv s="2">
    <v>27</v>
  </rv>
  <rv s="3">
    <v>28</v>
    <v>10</v>
    <v>194</v>
    <v>0</v>
    <v>Image of Milano</v>
  </rv>
  <rv s="1">
    <fb>45.4636183</fb>
    <v>24</v>
  </rv>
  <rv s="4">
    <v>https://www.bing.com/search?q=Milano&amp;form=skydnc</v>
    <v>Scopri di più con Bing</v>
  </rv>
  <rv s="1">
    <fb>9.1881155999999997</fb>
    <v>24</v>
  </rv>
  <rv s="1">
    <fb>1399860</fb>
    <v>12</v>
  </rv>
  <rv s="6">
    <v>#VALUE!</v>
    <v>it-IT</v>
    <v>d9b35b2a-f74a-e828-c7fd-b4f3c9381e20</v>
    <v>536870912</v>
    <v>1</v>
    <v>193</v>
    <v>18</v>
    <v>19</v>
    <v>Milano</v>
    <v>20</v>
    <v>21</v>
    <v>Map</v>
    <v>10</v>
    <v>32</v>
    <v>250</v>
    <v>252</v>
    <v>Milano è un comune italiano di 1 397 715 abitanti, secondo comune in Italia per popolazione, capoluogo della regione Lombardia e dell'omonima città metropolitana, e centro di una delle più popolose aree metropolitane d'Europa.</v>
    <v>240</v>
    <v>5</v>
    <v>253</v>
    <v>254</v>
    <v>255</v>
    <v>256</v>
    <v>Milano</v>
    <v>8</v>
    <v>257</v>
    <v>Milano</v>
    <v>mdp/vdpid/7016437413308268545</v>
  </rv>
  <rv s="0">
    <v>536870912</v>
    <v>Marche</v>
    <v>262ac8bf-0bbd-ba85-aef3-2130493eaa9b</v>
    <v>it-IT</v>
    <v>Map</v>
  </rv>
  <rv s="1">
    <fb>9366</fb>
    <v>12</v>
  </rv>
  <rv s="0">
    <v>536870912</v>
    <v>Ancona</v>
    <v>9d492585-eedd-fd6d-68ae-a570104a8cfe</v>
    <v>it-IT</v>
    <v>Map</v>
  </rv>
  <rv s="2">
    <v>28</v>
  </rv>
  <rv s="3">
    <v>29</v>
    <v>10</v>
    <v>200</v>
    <v>0</v>
    <v>Image of Marche</v>
  </rv>
  <rv s="0">
    <v>536870912</v>
    <v>Urbania</v>
    <v>cc620ed9-a977-bfda-12dd-e59f103727ba</v>
    <v>it-IT</v>
    <v>Map</v>
  </rv>
  <rv s="4">
    <v>https://www.bing.com/search?q=Marche&amp;form=skydnc</v>
    <v>Scopri di più con Bing</v>
  </rv>
  <rv s="1">
    <fb>1546155</fb>
    <v>12</v>
  </rv>
  <rv s="7">
    <v>#VALUE!</v>
    <v>it-IT</v>
    <v>262ac8bf-0bbd-ba85-aef3-2130493eaa9b</v>
    <v>536870912</v>
    <v>1</v>
    <v>199</v>
    <v>39</v>
    <v>40</v>
    <v>Marche</v>
    <v>31</v>
    <v>9</v>
    <v>Map</v>
    <v>10</v>
    <v>47</v>
    <v>IT-57</v>
    <v>260</v>
    <v>261</v>
    <v>262</v>
    <v>Le Marche sono una regione italiana a statuto ordinario dell'Italia centrale di 1 501 406 abitanti, con capoluogo Ancona, affacciata verso est sul mar Adriatico. L'Appennino umbro-marchigiano segna ad ovest il confine con la Toscana e l'Umbria; a nord la regione confina con l'Emilia-Romagna e la Repubblica di San Marino, a sud con l'Abruzzo e il Lazio. Sono parte dell'Euroregione Adriatico Ionica il cui forum ha la sede del segretariato ad Ancona.</v>
    <v>5</v>
    <v>263</v>
    <v>264</v>
    <v>265</v>
    <v>Marche</v>
    <v>8</v>
    <v>266</v>
    <v>Marche</v>
    <v>mdp/vdpid/20261</v>
  </rv>
  <rv s="1">
    <fb>123.71</fb>
    <v>12</v>
  </rv>
  <rv s="2">
    <v>29</v>
  </rv>
  <rv s="3">
    <v>30</v>
    <v>10</v>
    <v>205</v>
    <v>0</v>
    <v>Image of Ancona</v>
  </rv>
  <rv s="1">
    <fb>43.617149300000001</fb>
    <v>24</v>
  </rv>
  <rv s="4">
    <v>https://www.bing.com/search?q=Ancona&amp;form=skydnc</v>
    <v>Scopri di più con Bing</v>
  </rv>
  <rv s="1">
    <fb>13.51599</fb>
    <v>24</v>
  </rv>
  <rv s="1">
    <fb>101300</fb>
    <v>12</v>
  </rv>
  <rv s="6">
    <v>#VALUE!</v>
    <v>it-IT</v>
    <v>9d492585-eedd-fd6d-68ae-a570104a8cfe</v>
    <v>536870912</v>
    <v>1</v>
    <v>204</v>
    <v>18</v>
    <v>19</v>
    <v>Ancona</v>
    <v>31</v>
    <v>9</v>
    <v>Map</v>
    <v>10</v>
    <v>68</v>
    <v>268</v>
    <v>269</v>
    <v>Ancona è un comune italiano di 99 108 abitanti, capoluogo della provincia omonima e delle Marche. Affacciata sul mare Adriatico, possiede uno dei maggiori porti italiani.È uno dei principali centri economici della regione, oltre che suo principale centro urbano per dimensioni e popolazione.</v>
    <v>259</v>
    <v>5</v>
    <v>270</v>
    <v>271</v>
    <v>272</v>
    <v>273</v>
    <v>Ancona</v>
    <v>8</v>
    <v>274</v>
    <v>Ancona</v>
    <v>mdp/vdpid/7215036977328947201</v>
  </rv>
  <rv s="0">
    <v>536870912</v>
    <v>Oristano</v>
    <v>1dd4d175-181b-5ebf-67ae-7c26cc1bed08</v>
    <v>it-IT</v>
    <v>Map</v>
  </rv>
  <rv s="1">
    <fb>84.57</fb>
    <v>12</v>
  </rv>
  <rv s="2">
    <v>30</v>
  </rv>
  <rv s="3">
    <v>31</v>
    <v>10</v>
    <v>210</v>
    <v>0</v>
    <v>Image of Oristano</v>
  </rv>
  <rv s="1">
    <fb>39.905274599999998</fb>
    <v>24</v>
  </rv>
  <rv s="4">
    <v>https://www.bing.com/search?q=Oristano&amp;form=skydnc</v>
    <v>Scopri di più con Bing</v>
  </rv>
  <rv s="1">
    <fb>8.5963329999999996</fb>
    <v>24</v>
  </rv>
  <rv s="1">
    <fb>31671</fb>
    <v>12</v>
  </rv>
  <rv s="6">
    <v>#VALUE!</v>
    <v>it-IT</v>
    <v>1dd4d175-181b-5ebf-67ae-7c26cc1bed08</v>
    <v>536870912</v>
    <v>1</v>
    <v>209</v>
    <v>18</v>
    <v>19</v>
    <v>Oristano</v>
    <v>31</v>
    <v>9</v>
    <v>Map</v>
    <v>10</v>
    <v>22</v>
    <v>277</v>
    <v>278</v>
    <v>Oristano è un comune italiano di 30 449 abitanti capoluogo della provincia omonima, situato nella Sardegna centro-occidentale. Si trova nella parte settentrionale della pianura del Campidano, nella regione detta Campidano di Oristano. Capoluogo di provincia dal 16 luglio 1974, la città ha una storia antica; di origine medievale, è stata a lungo capitale del Giudicato di Arborea.</v>
    <v>214</v>
    <v>5</v>
    <v>279</v>
    <v>280</v>
    <v>281</v>
    <v>282</v>
    <v>Oristano</v>
    <v>8</v>
    <v>283</v>
    <v>Oristano</v>
    <v>mdp/vdpid/7210054049066909697</v>
  </rv>
  <rv s="0">
    <v>536870912</v>
    <v>Molise</v>
    <v>048932e0-ef04-999e-a84f-326f5eaf1b11</v>
    <v>it-IT</v>
    <v>Map</v>
  </rv>
  <rv s="1">
    <fb>4438</fb>
    <v>12</v>
  </rv>
  <rv s="0">
    <v>536870912</v>
    <v>Campobasso</v>
    <v>b542391c-3491-86a5-e671-7f922dcfbac3</v>
    <v>it-IT</v>
    <v>Map</v>
  </rv>
  <rv s="0">
    <v>805306368</v>
    <v>Donato Toma (Presidente)</v>
    <v>0b83ec09-8cec-070c-645e-cba356c72c4d</v>
    <v>it-IT</v>
    <v>Generic</v>
  </rv>
  <rv s="2">
    <v>31</v>
  </rv>
  <rv s="3">
    <v>32</v>
    <v>10</v>
    <v>216</v>
    <v>0</v>
    <v>Image of Molise</v>
  </rv>
  <rv s="0">
    <v>536870912</v>
    <v>Pizzone</v>
    <v>a1445e68-8911-0363-da40-fa171235d6e5</v>
    <v>it-IT</v>
    <v>Map</v>
  </rv>
  <rv s="4">
    <v>https://www.bing.com/search?q=Molise&amp;form=skydnc</v>
    <v>Scopri di più con Bing</v>
  </rv>
  <rv s="1">
    <fb>308493</fb>
    <v>12</v>
  </rv>
  <rv s="7">
    <v>#VALUE!</v>
    <v>it-IT</v>
    <v>048932e0-ef04-999e-a84f-326f5eaf1b11</v>
    <v>536870912</v>
    <v>1</v>
    <v>215</v>
    <v>39</v>
    <v>40</v>
    <v>Molise</v>
    <v>31</v>
    <v>9</v>
    <v>Map</v>
    <v>10</v>
    <v>22</v>
    <v>IT-67</v>
    <v>286</v>
    <v>287</v>
    <v>289</v>
    <v>Il Molise è una regione italiana a statuto ordinario dell'Italia meridionale di 296 547 abitanti, con capoluogo Campobasso. Nata nel 1963 per distaccamento della provincia di Campobasso dalla regione Abruzzi e Molise, istituita nel 1948, confina con l'Abruzzo e il Mare Adriatico a nord, con il Lazio a ovest, la Campania a sud e la Puglia a est; le province sono Campobasso e Isernia, quest'ultima istituita nel 1970 per distaccamento di 52 comuni dalla provincia di Campobasso. Il termine "Molise" proviene dai primi feudatari del Contado, che avevano il cognome "De Molisio", mentre altri sostengono che derivi dal comune di Molise.</v>
    <v>5</v>
    <v>290</v>
    <v>291</v>
    <v>292</v>
    <v>Molise</v>
    <v>8</v>
    <v>293</v>
    <v>Molise</v>
    <v>mdp/vdpid/41847</v>
  </rv>
  <rv s="1">
    <fb>55</fb>
    <v>12</v>
  </rv>
  <rv s="2">
    <v>32</v>
  </rv>
  <rv s="0">
    <v>536870912</v>
    <v>Provincia di Campobasso</v>
    <v>c7d893b5-491a-33dd-bd2b-8d4a2984fe8c</v>
    <v>it-IT</v>
    <v>Map</v>
  </rv>
  <rv s="3">
    <v>33</v>
    <v>10</v>
    <v>223</v>
    <v>0</v>
    <v>Image of Campobasso</v>
  </rv>
  <rv s="1">
    <fb>41.566667000000002</fb>
    <v>24</v>
  </rv>
  <rv s="4">
    <v>https://www.bing.com/search?q=Campobasso&amp;form=skydnc</v>
    <v>Scopri di più con Bing</v>
  </rv>
  <rv s="1">
    <fb>14.666667</fb>
    <v>24</v>
  </rv>
  <rv s="1">
    <fb>49230</fb>
    <v>12</v>
  </rv>
  <rv s="8">
    <v>#VALUE!</v>
    <v>it-IT</v>
    <v>b542391c-3491-86a5-e671-7f922dcfbac3</v>
    <v>536870912</v>
    <v>1</v>
    <v>222</v>
    <v>66</v>
    <v>67</v>
    <v>Campobasso</v>
    <v>31</v>
    <v>9</v>
    <v>Map</v>
    <v>10</v>
    <v>22</v>
    <v>295</v>
    <v>296</v>
    <v>Campobasso è un comune italiano di 47 846 abitanti, capoluogo dell'omonima provincia e della regione Molise. Prima città della regione per popolazione, sorge a 701 m s.l.m., risultando così, per altitudine, il terzo capoluogo di regione dell'Italia peninsulare dopo Potenza e L'Aquila, e il quarto capoluogo di provincia in assoluto, considerando anche Enna.</v>
    <v>285</v>
    <v>297</v>
    <v>5</v>
    <v>298</v>
    <v>299</v>
    <v>300</v>
    <v>301</v>
    <v>Campobasso</v>
    <v>8</v>
    <v>302</v>
    <v>Campobasso</v>
    <v>mdp/vdpid/7216488972090867713</v>
  </rv>
  <rv s="1">
    <fb>2925.41</fb>
    <v>12</v>
  </rv>
  <rv s="3">
    <v>34</v>
    <v>10</v>
    <v>230</v>
    <v>0</v>
    <v>Image of Provincia di Campobasso</v>
  </rv>
  <rv s="4">
    <v>https://www.bing.com/search?q=Provincia+di+Campobasso&amp;form=skydnc</v>
    <v>Scopri di più con Bing</v>
  </rv>
  <rv s="1">
    <fb>223871</fb>
    <v>12</v>
  </rv>
  <rv s="9">
    <v>#VALUE!</v>
    <v>it-IT</v>
    <v>c7d893b5-491a-33dd-bd2b-8d4a2984fe8c</v>
    <v>536870912</v>
    <v>1</v>
    <v>228</v>
    <v>75</v>
    <v>76</v>
    <v>Provincia di Campobasso</v>
    <v>229</v>
    <v>21</v>
    <v>Map</v>
    <v>10</v>
    <v>22</v>
    <v>304</v>
    <v>La provincia di Campobasso è una provincia italiana del Molise di 215 148 abitanti che si estende su una superficie di 2.909 km² e comprende 84 comuni. Il capoluogo è Campobasso e la sede istituzionale è in Palazzo Magno.</v>
    <v>285</v>
    <v>305</v>
    <v>287</v>
    <v>306</v>
    <v>Provincia di Campobasso</v>
    <v>8</v>
    <v>307</v>
    <v>5</v>
    <v>Provincia di Campobasso</v>
    <v>mdp/vdpid/9887202</v>
  </rv>
  <rv s="0">
    <v>536870912</v>
    <v>Piemonte</v>
    <v>1a1b261b-a6b1-8503-5262-e2f707fe58ce</v>
    <v>it-IT</v>
    <v>Map</v>
  </rv>
  <rv s="1">
    <fb>25402</fb>
    <v>12</v>
  </rv>
  <rv s="0">
    <v>536870912</v>
    <v>Torino</v>
    <v>cd6a2d4d-bc1e-3b45-c388-9f29744c55ea</v>
    <v>it-IT</v>
    <v>Map</v>
  </rv>
  <rv s="2">
    <v>33</v>
  </rv>
  <rv s="3">
    <v>35</v>
    <v>10</v>
    <v>236</v>
    <v>0</v>
    <v>Image of Piemonte</v>
  </rv>
  <rv s="4">
    <v>https://www.bing.com/search?q=Piemonte&amp;form=skydnc</v>
    <v>Scopri di più con Bing</v>
  </rv>
  <rv s="1">
    <fb>4322805</fb>
    <v>12</v>
  </rv>
  <rv s="7">
    <v>#VALUE!</v>
    <v>it-IT</v>
    <v>1a1b261b-a6b1-8503-5262-e2f707fe58ce</v>
    <v>536870912</v>
    <v>1</v>
    <v>235</v>
    <v>39</v>
    <v>40</v>
    <v>Piemonte</v>
    <v>31</v>
    <v>9</v>
    <v>Map</v>
    <v>10</v>
    <v>32</v>
    <v>IT-21</v>
    <v>310</v>
    <v>311</v>
    <v>312</v>
    <v>Il Piemonte è una regione a statuto ordinario di 4 273 210 abitanti dell'Italia nord-occidentale, con capoluogo amministrativo – nonché capitale storica – la città di Torino. Confina ad ovest con la Francia, a nord-ovest con la Valle d'Aosta, a nord con la Svizzera, ad est con la Lombardia, a sud-est per un breve tratto con l'Emilia-Romagna e a sud con la Liguria.</v>
    <v>5</v>
    <v>313</v>
    <v>311</v>
    <v>314</v>
    <v>Piemonte</v>
    <v>8</v>
    <v>315</v>
    <v>Piemonte</v>
    <v>mdp/vdpid/25898</v>
  </rv>
  <rv s="1">
    <fb>130.16999999999999</fb>
    <v>12</v>
  </rv>
  <rv s="0">
    <v>805306368</v>
    <v>Chiara Appendino (Sindaco)</v>
    <v>20568e6b-51a7-b94f-7910-116c0b3c45d8</v>
    <v>it-IT</v>
    <v>Generic</v>
  </rv>
  <rv s="2">
    <v>34</v>
  </rv>
  <rv s="3">
    <v>36</v>
    <v>10</v>
    <v>242</v>
    <v>0</v>
    <v>Image of Torino</v>
  </rv>
  <rv s="1">
    <fb>45.066667000000002</fb>
    <v>24</v>
  </rv>
  <rv s="4">
    <v>https://www.bing.com/search?q=Torino&amp;form=skydnc</v>
    <v>Scopri di più con Bing</v>
  </rv>
  <rv s="1">
    <fb>7.7</fb>
    <v>24</v>
  </rv>
  <rv s="1">
    <fb>849795</fb>
    <v>12</v>
  </rv>
  <rv s="6">
    <v>#VALUE!</v>
    <v>it-IT</v>
    <v>cd6a2d4d-bc1e-3b45-c388-9f29744c55ea</v>
    <v>536870912</v>
    <v>1</v>
    <v>241</v>
    <v>18</v>
    <v>19</v>
    <v>Torino</v>
    <v>31</v>
    <v>9</v>
    <v>Map</v>
    <v>10</v>
    <v>32</v>
    <v>317</v>
    <v>319</v>
    <v>Torino è un comune italiano di 848 196 abitanti, quarto comune italiano per popolazione e capoluogo dell'omonima città metropolitana e della regione Piemonte. Cuore di un'area metropolitana, Torino è il terzo complesso economico-produttivo del Paese e costituisce uno dei maggiori poli universitari, artistici, turistici, scientifici e culturali d'Italia. Nel suo territorio sono inoltre presenti aree ed edifici inclusi in due beni protetti dall'UNESCO: alcuni palazzi e zone facenti parte del circuito di residenze sabaude in Piemonte e l'area delle colline del Po.</v>
    <v>309</v>
    <v>5</v>
    <v>320</v>
    <v>321</v>
    <v>322</v>
    <v>323</v>
    <v>Torino</v>
    <v>8</v>
    <v>324</v>
    <v>Torino</v>
    <v>mdp/vdpid/7016032376501305345</v>
  </rv>
  <rv s="0">
    <v>536870912</v>
    <v>Sicilia</v>
    <v>610fbc95-e594-a116-6d30-36286446a003</v>
    <v>it-IT</v>
    <v>Map</v>
  </rv>
  <rv s="1">
    <fb>25711</fb>
    <v>12</v>
  </rv>
  <rv s="0">
    <v>536870912</v>
    <v>Palermo</v>
    <v>d55ad2b0-d85a-46e7-9f02-f98c143e0212</v>
    <v>it-IT</v>
    <v>Map</v>
  </rv>
  <rv s="0">
    <v>805306368</v>
    <v>Nello Musumeci (Presidente)</v>
    <v>9411ff9b-f9bd-b0e1-f4d6-dd32359e9302</v>
    <v>it-IT</v>
    <v>Generic</v>
  </rv>
  <rv s="2">
    <v>35</v>
  </rv>
  <rv s="3">
    <v>37</v>
    <v>10</v>
    <v>247</v>
    <v>0</v>
    <v>Image of Sicilia</v>
  </rv>
  <rv s="4">
    <v>https://www.bing.com/search?q=Sicilia&amp;form=skydnc</v>
    <v>Scopri di più con Bing</v>
  </rv>
  <rv s="1">
    <fb>4969147</fb>
    <v>12</v>
  </rv>
  <rv s="7">
    <v>#VALUE!</v>
    <v>it-IT</v>
    <v>610fbc95-e594-a116-6d30-36286446a003</v>
    <v>536870912</v>
    <v>1</v>
    <v>246</v>
    <v>39</v>
    <v>40</v>
    <v>Sicilia</v>
    <v>20</v>
    <v>21</v>
    <v>Map</v>
    <v>10</v>
    <v>150</v>
    <v>IT-82</v>
    <v>327</v>
    <v>328</v>
    <v>330</v>
    <v>La Sicilia, ufficialmente denominata Regione Siciliana, è una regione italiana autonoma a statuto speciale di 4 840 876 abitanti, con capoluogo Palermo.</v>
    <v>5</v>
    <v>331</v>
    <v>328</v>
    <v>332</v>
    <v>Sicilia</v>
    <v>8</v>
    <v>333</v>
    <v>Sicilia</v>
    <v>mdp/vdpid/9870305</v>
  </rv>
  <rv s="1">
    <fb>158.9</fb>
    <v>12</v>
  </rv>
  <rv s="0">
    <v>805306368</v>
    <v>Leoluca Orlando (Sindaco)</v>
    <v>8dd2b127-212e-e122-a041-57c9d151fdeb</v>
    <v>it-IT</v>
    <v>Generic</v>
  </rv>
  <rv s="2">
    <v>36</v>
  </rv>
  <rv s="3">
    <v>38</v>
    <v>10</v>
    <v>252</v>
    <v>0</v>
    <v>Image of Palermo</v>
  </rv>
  <rv s="1">
    <fb>38.116667</fb>
    <v>24</v>
  </rv>
  <rv s="4">
    <v>https://www.bing.com/search?q=Palermo&amp;form=skydnc</v>
    <v>Scopri di più con Bing</v>
  </rv>
  <rv s="1">
    <fb>13.366667</fb>
    <v>24</v>
  </rv>
  <rv s="1">
    <fb>676118</fb>
    <v>12</v>
  </rv>
  <rv s="6">
    <v>#VALUE!</v>
    <v>it-IT</v>
    <v>d55ad2b0-d85a-46e7-9f02-f98c143e0212</v>
    <v>536870912</v>
    <v>1</v>
    <v>251</v>
    <v>18</v>
    <v>19</v>
    <v>Palermo</v>
    <v>31</v>
    <v>9</v>
    <v>Map</v>
    <v>10</v>
    <v>47</v>
    <v>335</v>
    <v>337</v>
    <v>Palermo è un comune italiano di 640 720 abitanti, capoluogo dell'omonima città metropolitana e della Regione Siciliana. Si trova al centro di un'area metropolitana di oltre un milione di abitanti. È il quinto comune d'Italia per popolazione. La città si estende sulla pianura Conca d'Oro ed è circondata dalla barriera dei Monti di Palermo.</v>
    <v>326</v>
    <v>5</v>
    <v>338</v>
    <v>339</v>
    <v>340</v>
    <v>341</v>
    <v>Palermo</v>
    <v>8</v>
    <v>342</v>
    <v>Palermo</v>
    <v>mdp/vdpid/7219511670618456065</v>
  </rv>
  <rv s="0">
    <v>536870912</v>
    <v>Toscana</v>
    <v>a8854f08-da35-486d-5bd1-760f4eeb3da0</v>
    <v>it-IT</v>
    <v>Map</v>
  </rv>
  <rv s="1">
    <fb>22985</fb>
    <v>12</v>
  </rv>
  <rv s="0">
    <v>536870912</v>
    <v>Firenze</v>
    <v>a5781efb-3e5e-9a41-5826-411172f05cc3</v>
    <v>it-IT</v>
    <v>Map</v>
  </rv>
  <rv s="2">
    <v>37</v>
  </rv>
  <rv s="3">
    <v>39</v>
    <v>10</v>
    <v>257</v>
    <v>0</v>
    <v>Image of Toscana</v>
  </rv>
  <rv s="4">
    <v>https://www.bing.com/search?q=Toscana&amp;form=skydnc</v>
    <v>Scopri di più con Bing</v>
  </rv>
  <rv s="1">
    <fb>3722729</fb>
    <v>12</v>
  </rv>
  <rv s="7">
    <v>#VALUE!</v>
    <v>it-IT</v>
    <v>a8854f08-da35-486d-5bd1-760f4eeb3da0</v>
    <v>536870912</v>
    <v>1</v>
    <v>256</v>
    <v>39</v>
    <v>40</v>
    <v>Toscana</v>
    <v>31</v>
    <v>9</v>
    <v>Map</v>
    <v>10</v>
    <v>150</v>
    <v>IT-52</v>
    <v>345</v>
    <v>346</v>
    <v>347</v>
    <v>La Toscana è una regione italiana a statuto ordinario di 3 668 333 abitanti, situata nell'Italia centrale, con capoluogo Firenze. Confina a nord-ovest con la Liguria, a nord con l'Emilia-Romagna, a est con le Marche e l'Umbria, a sud con il Lazio. Ad ovest, i suoi 397 km di coste continentali sono bagnati dal Mar Ligure nel tratto centro-settentrionale tra Carrara e il Golfo di Baratti; il Mar Tirreno bagna invece il tratto costiero meridionale tra il promontorio di Piombino e la foce del Chiarone, che segna il confine con il Lazio.</v>
    <v>5</v>
    <v>348</v>
    <v>346</v>
    <v>349</v>
    <v>Toscana</v>
    <v>8</v>
    <v>350</v>
    <v>Toscana</v>
    <v>mdp/vdpid/33754</v>
  </rv>
  <rv s="1">
    <fb>102.41</fb>
    <v>12</v>
  </rv>
  <rv s="0">
    <v>805306368</v>
    <v>Dario Nardella (Sindaco)</v>
    <v>151ffd74-188d-9bf7-2d3c-575550661236</v>
    <v>it-IT</v>
    <v>Generic</v>
  </rv>
  <rv s="2">
    <v>38</v>
  </rv>
  <rv s="3">
    <v>40</v>
    <v>10</v>
    <v>262</v>
    <v>0</v>
    <v>Image of Firenze</v>
  </rv>
  <rv s="1">
    <fb>43.768697600000003</fb>
    <v>24</v>
  </rv>
  <rv s="4">
    <v>https://www.bing.com/search?q=Firenze&amp;form=skydnc</v>
    <v>Scopri di più con Bing</v>
  </rv>
  <rv s="1">
    <fb>11.256929100000001</fb>
    <v>24</v>
  </rv>
  <rv s="1">
    <fb>383083</fb>
    <v>12</v>
  </rv>
  <rv s="6">
    <v>#VALUE!</v>
    <v>it-IT</v>
    <v>a5781efb-3e5e-9a41-5826-411172f05cc3</v>
    <v>536870912</v>
    <v>1</v>
    <v>261</v>
    <v>18</v>
    <v>19</v>
    <v>Firenze</v>
    <v>20</v>
    <v>21</v>
    <v>Map</v>
    <v>10</v>
    <v>60</v>
    <v>352</v>
    <v>354</v>
    <v>Firenze è una città italiana di 359 755 abitanti, capoluogo della Toscana e centro della città metropolitana; è il primo comune della regione per popolazione, cuore dell'area metropolitana di Firenze-Prato-Pistoia.</v>
    <v>344</v>
    <v>5</v>
    <v>355</v>
    <v>356</v>
    <v>357</v>
    <v>358</v>
    <v>Firenze</v>
    <v>8</v>
    <v>359</v>
    <v>Firenze</v>
    <v>mdp/vdpid/7208850917595021313</v>
  </rv>
  <rv s="0">
    <v>536870912</v>
    <v>Trentino-Alto Adige</v>
    <v>b537e28d-6f0c-d8cf-1384-534def0737dd</v>
    <v>it-IT</v>
    <v>Map</v>
  </rv>
  <rv s="1">
    <fb>13606.87</fb>
    <v>12</v>
  </rv>
  <rv s="0">
    <v>536870912</v>
    <v>Trento</v>
    <v>cd24405a-e8ce-7039-7a78-cd611a009f76</v>
    <v>it-IT</v>
    <v>Map</v>
  </rv>
  <rv s="0">
    <v>805306368</v>
    <v>Arno Kompatscher (Presidente)</v>
    <v>714da65c-d01f-4915-9984-3c926f7eaec7</v>
    <v>it-IT</v>
    <v>Generic</v>
  </rv>
  <rv s="2">
    <v>39</v>
  </rv>
  <rv s="3">
    <v>41</v>
    <v>10</v>
    <v>267</v>
    <v>0</v>
    <v>Image of Trentino-Alto Adige</v>
  </rv>
  <rv s="0">
    <v>536870912</v>
    <v>Provincia autonoma di Trento</v>
    <v>120cbbaa-1e9e-f708-d24c-faa311d321c4</v>
    <v>it-IT</v>
    <v>Map</v>
  </rv>
  <rv s="4">
    <v>https://www.bing.com/search?q=Trentino-Alto+Adige&amp;form=skydnc</v>
    <v>Scopri di più con Bing</v>
  </rv>
  <rv s="1">
    <fb>1072276</fb>
    <v>12</v>
  </rv>
  <rv s="7">
    <v>#VALUE!</v>
    <v>it-IT</v>
    <v>b537e28d-6f0c-d8cf-1384-534def0737dd</v>
    <v>536870912</v>
    <v>1</v>
    <v>266</v>
    <v>39</v>
    <v>40</v>
    <v>Trentino-Alto Adige</v>
    <v>31</v>
    <v>9</v>
    <v>Map</v>
    <v>10</v>
    <v>150</v>
    <v>IT-32</v>
    <v>362</v>
    <v>363</v>
    <v>365</v>
    <v>Il Trentino-Alto Adige è una regione italiana a statuto speciale dell'Italia nord-orientale di 1 078 746 abitanti, con capoluogo Trento. In seguito all'entrata in vigore del nuovo statuto di autonomia nel 1972, la regione è stata ampiamente esautorata e gran parte delle competenze trasferite direttamente alla Provincia autonoma di Trento e alla Provincia autonoma di Bolzano. Questo assetto istituzionale è riconducibile alla diversa composizione linguistica della popolazione, quasi completamente di lingua italiana in Trentino e in maggioranza di lingua tedesca in Alto Adige con l'eccezione di cinque comuni dove la maggioranza linguistica è quella italiana, e otto comuni dove la maggioranza linguistica è quella ladina.</v>
    <v>5</v>
    <v>366</v>
    <v>367</v>
    <v>368</v>
    <v>Trentino-Alto Adige</v>
    <v>8</v>
    <v>369</v>
    <v>Trentino-Alto Adige</v>
    <v>mdp/vdpid/33869</v>
  </rv>
  <rv s="1">
    <fb>157.9</fb>
    <v>12</v>
  </rv>
  <rv s="3">
    <v>42</v>
    <v>10</v>
    <v>273</v>
    <v>0</v>
    <v>Image of Trento</v>
  </rv>
  <rv s="1">
    <fb>46.066666499999997</fb>
    <v>24</v>
  </rv>
  <rv s="4">
    <v>https://www.bing.com/search?q=Trento&amp;form=skydnc</v>
    <v>Scopri di più con Bing</v>
  </rv>
  <rv s="1">
    <fb>11.119067599999999</fb>
    <v>24</v>
  </rv>
  <rv s="1">
    <fb>120709</fb>
    <v>12</v>
  </rv>
  <rv s="12">
    <v>#VALUE!</v>
    <v>it-IT</v>
    <v>cd24405a-e8ce-7039-7a78-cd611a009f76</v>
    <v>536870912</v>
    <v>1</v>
    <v>271</v>
    <v>18</v>
    <v>272</v>
    <v>Trento</v>
    <v>20</v>
    <v>21</v>
    <v>Map</v>
    <v>10</v>
    <v>32</v>
    <v>371</v>
    <v>Trento è un comune italiano di 120 709 abitanti, capoluogo della provincia autonoma di Trento e della regione Trentino-Alto Adige.</v>
    <v>361</v>
    <v>5</v>
    <v>372</v>
    <v>373</v>
    <v>374</v>
    <v>375</v>
    <v>Trento</v>
    <v>8</v>
    <v>376</v>
    <v>Trento</v>
    <v>mdp/vdpid/7016519279394684929</v>
  </rv>
  <rv s="1">
    <fb>6212</fb>
    <v>12</v>
  </rv>
  <rv s="0">
    <v>805306368</v>
    <v>Maurizio Fugatti (Presidente)</v>
    <v>3cfa2d3e-e81d-06b5-6b19-f1684829d292</v>
    <v>it-IT</v>
    <v>Generic</v>
  </rv>
  <rv s="2">
    <v>40</v>
  </rv>
  <rv s="3">
    <v>43</v>
    <v>10</v>
    <v>278</v>
    <v>0</v>
    <v>Image of Provincia autonoma di Trento</v>
  </rv>
  <rv s="1">
    <fb>46.44556</fb>
    <v>24</v>
  </rv>
  <rv s="4">
    <v>https://www.bing.com/search?q=Provincia+autonoma+di+Trento&amp;form=skydnc</v>
    <v>Scopri di più con Bing</v>
  </rv>
  <rv s="1">
    <fb>11.17306</fb>
    <v>24</v>
  </rv>
  <rv s="1">
    <fb>541098</fb>
    <v>12</v>
  </rv>
  <rv s="6">
    <v>#VALUE!</v>
    <v>it-IT</v>
    <v>120cbbaa-1e9e-f708-d24c-faa311d321c4</v>
    <v>536870912</v>
    <v>1</v>
    <v>277</v>
    <v>18</v>
    <v>19</v>
    <v>Provincia autonoma di Trento</v>
    <v>31</v>
    <v>9</v>
    <v>Map</v>
    <v>10</v>
    <v>150</v>
    <v>378</v>
    <v>380</v>
    <v>La provincia autonoma di Trento, comunemente nota come Trentino, è una provincia italiana del Trentino-Alto Adige di 545 497 abitanti, con capoluogo Trento, confinante a nord con la provincia autonoma di Bolzano, a est e a sud con le province venete di Belluno, Vicenza e Verona, e a ovest con le province lombarde di Brescia e Sondrio.</v>
    <v>361</v>
    <v>5</v>
    <v>381</v>
    <v>382</v>
    <v>383</v>
    <v>384</v>
    <v>Provincia autonoma di Trento</v>
    <v>8</v>
    <v>385</v>
    <v>Provincia autonoma di Trento</v>
    <v>mdp/vdpid/7016326490224590849</v>
  </rv>
  <rv s="0">
    <v>536870912</v>
    <v>Umbria</v>
    <v>a75c12d3-c6a9-ea7c-e844-577d1cfe72dd</v>
    <v>it-IT</v>
    <v>Map</v>
  </rv>
  <rv s="1">
    <fb>8456</fb>
    <v>12</v>
  </rv>
  <rv s="0">
    <v>536870912</v>
    <v>Perugia</v>
    <v>1a26634d-4775-5114-476a-d3014738d86e</v>
    <v>it-IT</v>
    <v>Map</v>
  </rv>
  <rv s="2">
    <v>41</v>
  </rv>
  <rv s="3">
    <v>44</v>
    <v>10</v>
    <v>283</v>
    <v>0</v>
    <v>Image of Umbria</v>
  </rv>
  <rv s="4">
    <v>https://www.bing.com/search?q=Umbria&amp;form=skydnc</v>
    <v>Scopri di più con Bing</v>
  </rv>
  <rv s="1">
    <fb>889001</fb>
    <v>12</v>
  </rv>
  <rv s="7">
    <v>#VALUE!</v>
    <v>it-IT</v>
    <v>a75c12d3-c6a9-ea7c-e844-577d1cfe72dd</v>
    <v>536870912</v>
    <v>1</v>
    <v>282</v>
    <v>39</v>
    <v>40</v>
    <v>Umbria</v>
    <v>31</v>
    <v>9</v>
    <v>Map</v>
    <v>10</v>
    <v>60</v>
    <v>IT-55</v>
    <v>388</v>
    <v>389</v>
    <v>390</v>
    <v>L'Umbria è una regione dell'Italia centrale posta nel cuore della penisola, storicamente la terra abitata in età antica dagli Umbri, da cui prende il nome: con una superficie di 8.456 km² ed una popolazione di 865 013 abitanti, è l'unica regione non situata ai confini politici o marittimi dello Stato italiano e, con soli 92 comuni, la regione a statuto ordinario con il minor numero di comuni.</v>
    <v>5</v>
    <v>391</v>
    <v>389</v>
    <v>392</v>
    <v>Umbria</v>
    <v>8</v>
    <v>393</v>
    <v>Umbria</v>
    <v>mdp/vdpid/34420</v>
  </rv>
  <rv s="1">
    <fb>449.92</fb>
    <v>12</v>
  </rv>
  <rv s="2">
    <v>42</v>
  </rv>
  <rv s="3">
    <v>45</v>
    <v>10</v>
    <v>290</v>
    <v>0</v>
    <v>Image of Perugia</v>
  </rv>
  <rv s="1">
    <fb>43.112435499999997</fb>
    <v>24</v>
  </rv>
  <rv s="4">
    <v>https://www.bing.com/search?q=Perugia&amp;form=skydnc</v>
    <v>Scopri di più con Bing</v>
  </rv>
  <rv s="1">
    <fb>12.3895637</fb>
    <v>24</v>
  </rv>
  <rv s="1">
    <fb>167418</fb>
    <v>12</v>
  </rv>
  <rv s="6">
    <v>#VALUE!</v>
    <v>it-IT</v>
    <v>1a26634d-4775-5114-476a-d3014738d86e</v>
    <v>536870912</v>
    <v>1</v>
    <v>288</v>
    <v>18</v>
    <v>19</v>
    <v>Perugia</v>
    <v>31</v>
    <v>9</v>
    <v>Map</v>
    <v>10</v>
    <v>289</v>
    <v>395</v>
    <v>396</v>
    <v>Perugia è un comune italiano di 164 057 abitanti, capoluogo dell'omonima provincia e della regione Umbria. Patria di artisti ed eclettici come il Perugino, il Pinturicchio, Galeazzo Alessi, Vincenzo Danti, Guglielmo Calderini e Gerardo Dottori, la città è stata mèta - soprattutto durante il Rinascimento italiano - di formazione artistica di importanti personaggi come Raffaello Sanzio, Pietro Aretino, Piero della Francesca e Luca Signorelli. La città diede i natali, inoltre, al matematico e astronomo Ignazio Danti, che rivoluzionò la cartografia moderna e che riformò il calendario facendolo passare da giuliano a quello gregoriano.</v>
    <v>387</v>
    <v>5</v>
    <v>397</v>
    <v>398</v>
    <v>399</v>
    <v>400</v>
    <v>Perugia</v>
    <v>8</v>
    <v>401</v>
    <v>Perugia</v>
    <v>mdp/vdpid/7215113152281706497</v>
  </rv>
  <rv s="0">
    <v>536870912</v>
    <v>Valle d'Aosta</v>
    <v>d9b216c7-5de6-eaf4-2383-5f7fc3075fdb</v>
    <v>it-IT</v>
    <v>Map</v>
  </rv>
  <rv s="1">
    <fb>3263</fb>
    <v>12</v>
  </rv>
  <rv s="0">
    <v>536870912</v>
    <v>Aosta</v>
    <v>c38f82c1-0145-2d94-50d7-700118a3003e</v>
    <v>it-IT</v>
    <v>Map</v>
  </rv>
  <rv s="2">
    <v>43</v>
  </rv>
  <rv s="3">
    <v>46</v>
    <v>10</v>
    <v>296</v>
    <v>0</v>
    <v>Image of Valle d'Aosta</v>
  </rv>
  <rv s="4">
    <v>https://www.bing.com/search?q=Valle+d%27Aosta&amp;form=skydnc</v>
    <v>Scopri di più con Bing</v>
  </rv>
  <rv s="1">
    <fb>128119</fb>
    <v>12</v>
  </rv>
  <rv s="7">
    <v>#VALUE!</v>
    <v>it-IT</v>
    <v>d9b216c7-5de6-eaf4-2383-5f7fc3075fdb</v>
    <v>536870912</v>
    <v>1</v>
    <v>295</v>
    <v>39</v>
    <v>40</v>
    <v>Valle d'Aosta</v>
    <v>20</v>
    <v>21</v>
    <v>Map</v>
    <v>10</v>
    <v>47</v>
    <v>IT-23</v>
    <v>404</v>
    <v>405</v>
    <v>406</v>
    <v>La Valle d'Aosta è una regione italiana a statuto speciale dell'Italia nord-occidentale, con capoluogo Aosta, da cui trae il nome, che fa parte dell'Euroregione Alpi-Mediterraneo.</v>
    <v>5</v>
    <v>407</v>
    <v>405</v>
    <v>408</v>
    <v>Valle d'Aosta</v>
    <v>8</v>
    <v>409</v>
    <v>Valle d'Aosta</v>
    <v>mdp/vdpid/42175</v>
  </rv>
  <rv s="1">
    <fb>21.37</fb>
    <v>12</v>
  </rv>
  <rv s="2">
    <v>44</v>
  </rv>
  <rv s="3">
    <v>47</v>
    <v>10</v>
    <v>302</v>
    <v>0</v>
    <v>Image of Aosta</v>
  </rv>
  <rv s="1">
    <fb>45.735058799999997</fb>
    <v>24</v>
  </rv>
  <rv s="4">
    <v>https://www.bing.com/search?q=Aosta&amp;form=skydnc</v>
    <v>Scopri di più con Bing</v>
  </rv>
  <rv s="1">
    <fb>7.3130826000000004</fb>
    <v>24</v>
  </rv>
  <rv s="1">
    <fb>34800</fb>
    <v>12</v>
  </rv>
  <rv s="6">
    <v>#VALUE!</v>
    <v>it-IT</v>
    <v>c38f82c1-0145-2d94-50d7-700118a3003e</v>
    <v>536870912</v>
    <v>1</v>
    <v>301</v>
    <v>18</v>
    <v>19</v>
    <v>Aosta</v>
    <v>31</v>
    <v>9</v>
    <v>Map</v>
    <v>10</v>
    <v>47</v>
    <v>411</v>
    <v>412</v>
    <v>Aosta pronuncia Aòsta,; Aoste in francese,; Aoûta in arpitano sopradialettale; Oûta o Veulla in patois valdostano standard, Ohta nella variante della bassa valle; Augschtal in walser; Osta o Aosta in piemontese; è un comune italiano di 33 409 abitanti, capoluogo della regione autonoma Valle d'Aosta.</v>
    <v>403</v>
    <v>5</v>
    <v>413</v>
    <v>414</v>
    <v>415</v>
    <v>416</v>
    <v>Aosta</v>
    <v>8</v>
    <v>417</v>
    <v>Aosta</v>
    <v>mdp/vdpid/7015930713568444417</v>
  </rv>
  <rv s="0">
    <v>536870912</v>
    <v>Veneto</v>
    <v>6809e680-9adc-134d-ebe9-70b79f5adb5f</v>
    <v>it-IT</v>
    <v>Map</v>
  </rv>
  <rv s="1">
    <fb>18345</fb>
    <v>12</v>
  </rv>
  <rv s="0">
    <v>536870912</v>
    <v>Venezia</v>
    <v>879f117e-1326-8f59-d29e-2a1a630484ab</v>
    <v>it-IT</v>
    <v>Map</v>
  </rv>
  <rv s="0">
    <v>805306368</v>
    <v>Luca Zaia (Presidente)</v>
    <v>f57e3625-e50d-256a-317d-517e220a3b69</v>
    <v>it-IT</v>
    <v>Generic</v>
  </rv>
  <rv s="2">
    <v>45</v>
  </rv>
  <rv s="3">
    <v>48</v>
    <v>10</v>
    <v>307</v>
    <v>0</v>
    <v>Image of Veneto</v>
  </rv>
  <rv s="0">
    <v>536870912</v>
    <v>Verona</v>
    <v>de995126-7099-bc0a-7e4e-b6e702dcc1b0</v>
    <v>it-IT</v>
    <v>Map</v>
  </rv>
  <rv s="4">
    <v>https://www.bing.com/search?q=Veneto&amp;form=skydnc</v>
    <v>Scopri di più con Bing</v>
  </rv>
  <rv s="1">
    <fb>4914026</fb>
    <v>12</v>
  </rv>
  <rv s="7">
    <v>#VALUE!</v>
    <v>it-IT</v>
    <v>6809e680-9adc-134d-ebe9-70b79f5adb5f</v>
    <v>536870912</v>
    <v>1</v>
    <v>306</v>
    <v>39</v>
    <v>40</v>
    <v>Veneto</v>
    <v>20</v>
    <v>21</v>
    <v>Map</v>
    <v>10</v>
    <v>47</v>
    <v>IT-34</v>
    <v>420</v>
    <v>421</v>
    <v>423</v>
    <v>Il Veneto, ufficialmente Regione del Veneto, è una regione italiana a statuto ordinario di 4 852 453 abitanti situata nell'Italia nord-orientale, con capitale storica e capoluogo amministrativo la città di Venezia.</v>
    <v>5</v>
    <v>424</v>
    <v>425</v>
    <v>426</v>
    <v>Veneto</v>
    <v>8</v>
    <v>427</v>
    <v>Veneto</v>
    <v>mdp/vdpid/34935</v>
  </rv>
  <rv s="1">
    <fb>414.57</fb>
    <v>12</v>
  </rv>
  <rv s="0">
    <v>805306368</v>
    <v>Luigi Brugnaro (Sindaco)</v>
    <v>a13d3742-c694-6a3a-fed9-97a1445780b6</v>
    <v>it-IT</v>
    <v>Generic</v>
  </rv>
  <rv s="2">
    <v>46</v>
  </rv>
  <rv s="3">
    <v>49</v>
    <v>10</v>
    <v>312</v>
    <v>0</v>
    <v>Image of Venezia</v>
  </rv>
  <rv s="1">
    <fb>45.434607999999997</fb>
    <v>24</v>
  </rv>
  <rv s="4">
    <v>https://www.bing.com/search?q=Venezia&amp;form=skydnc</v>
    <v>Scopri di più con Bing</v>
  </rv>
  <rv s="1">
    <fb>12.338913</fb>
    <v>24</v>
  </rv>
  <rv s="1">
    <fb>258685</fb>
    <v>12</v>
  </rv>
  <rv s="6">
    <v>#VALUE!</v>
    <v>it-IT</v>
    <v>879f117e-1326-8f59-d29e-2a1a630484ab</v>
    <v>536870912</v>
    <v>1</v>
    <v>311</v>
    <v>18</v>
    <v>19</v>
    <v>Venezia</v>
    <v>31</v>
    <v>9</v>
    <v>Map</v>
    <v>10</v>
    <v>32</v>
    <v>429</v>
    <v>431</v>
    <v>Venezia è un comune italiano di 255 926 abitanti, il cui centro storico al 1º novembre 2017 ne contava 53 609, capoluogo dell'omonima città metropolitana e della regione Veneto. Secondo comune della regione per popolazione dopo Verona e primo in Veneto per superficie, comprende sia territori insulari sia di terraferma ed è articolato attorno ai due principali centri di Venezia e di Mestre.</v>
    <v>419</v>
    <v>5</v>
    <v>432</v>
    <v>433</v>
    <v>434</v>
    <v>435</v>
    <v>Venezia</v>
    <v>8</v>
    <v>436</v>
    <v>Venezia</v>
    <v>mdp/vdpid/7022638311852212226</v>
  </rv>
  <rv s="1">
    <fb>206.63</fb>
    <v>12</v>
  </rv>
  <rv s="0">
    <v>805306368</v>
    <v>Federico Sboarina (Sindaco)</v>
    <v>cbef0259-095b-3f0b-c83d-b5c8b1804721</v>
    <v>it-IT</v>
    <v>Generic</v>
  </rv>
  <rv s="2">
    <v>47</v>
  </rv>
  <rv s="3">
    <v>50</v>
    <v>10</v>
    <v>318</v>
    <v>0</v>
    <v>Image of Verona</v>
  </rv>
  <rv s="1">
    <fb>45.433332999999998</fb>
    <v>24</v>
  </rv>
  <rv s="4">
    <v>https://www.bing.com/search?q=Verona&amp;form=skydnc</v>
    <v>Scopri di più con Bing</v>
  </rv>
  <rv s="1">
    <fb>10.983333</fb>
    <v>24</v>
  </rv>
  <rv s="1">
    <fb>259608</fb>
    <v>12</v>
  </rv>
  <rv s="6">
    <v>#VALUE!</v>
    <v>it-IT</v>
    <v>de995126-7099-bc0a-7e4e-b6e702dcc1b0</v>
    <v>536870912</v>
    <v>1</v>
    <v>317</v>
    <v>18</v>
    <v>19</v>
    <v>Verona</v>
    <v>20</v>
    <v>21</v>
    <v>Map</v>
    <v>10</v>
    <v>150</v>
    <v>438</v>
    <v>440</v>
    <v>Verona è un comune italiano di 257 838 abitanti, capoluogo dell'omonima provincia in Veneto. Si trova al margine settentrionale della Pianura Padana, lungo il fiume Adige e ai piedi dei monti Lessini.</v>
    <v>419</v>
    <v>5</v>
    <v>441</v>
    <v>442</v>
    <v>443</v>
    <v>444</v>
    <v>Verona</v>
    <v>8</v>
    <v>445</v>
    <v>Verona</v>
    <v>mdp/vdpid/7016588589949517825</v>
  </rv>
  <rv s="0">
    <v>536870912</v>
    <v>Chieti</v>
    <v>97fc7eb1-8aba-c406-ff04-75da099d75e4</v>
    <v>it-IT</v>
    <v>Map</v>
  </rv>
  <rv s="1">
    <fb>58.55</fb>
    <v>12</v>
  </rv>
  <rv s="2">
    <v>48</v>
  </rv>
  <rv s="3">
    <v>51</v>
    <v>10</v>
    <v>324</v>
    <v>0</v>
    <v>Image of Chieti</v>
  </rv>
  <rv s="1">
    <fb>42.3517929</fb>
    <v>24</v>
  </rv>
  <rv s="4">
    <v>https://www.bing.com/search?q=Chieti&amp;form=skydnc</v>
    <v>Scopri di più con Bing</v>
  </rv>
  <rv s="1">
    <fb>14.1671511</fb>
    <v>24</v>
  </rv>
  <rv s="1">
    <fb>50646</fb>
    <v>12</v>
  </rv>
  <rv s="6">
    <v>#VALUE!</v>
    <v>it-IT</v>
    <v>97fc7eb1-8aba-c406-ff04-75da099d75e4</v>
    <v>536870912</v>
    <v>1</v>
    <v>323</v>
    <v>18</v>
    <v>19</v>
    <v>Chieti</v>
    <v>31</v>
    <v>9</v>
    <v>Map</v>
    <v>10</v>
    <v>54</v>
    <v>448</v>
    <v>449</v>
    <v>Chieti è un comune italiano di 50 008 abitanti, capoluogo dell'omonima provincia in Abruzzo. Divisa tra il centro storico collinare, situato tra i fiumi Pescara e Alento, e il quartiere Chieti scalo nella Val Pescara, la città è posta a breve distanza sia dal mare che dalla montagna. In passato è stata la principale città del popolo dei Marrucini, municipio al tempo dei Romani, e successivamente capoluogo dell'Abruzzo Citeriore; durante la seconda guerra mondiale venne dichiarata città aperta a causa del gran numero di sfollati che vi trovarono rifugio.</v>
    <v>30</v>
    <v>5</v>
    <v>450</v>
    <v>451</v>
    <v>452</v>
    <v>453</v>
    <v>Chieti</v>
    <v>8</v>
    <v>454</v>
    <v>Chieti</v>
    <v>mdp/vdpid/7215703955047710721</v>
  </rv>
  <rv s="0">
    <v>536870912</v>
    <v>Caserta</v>
    <v>c2f5eb5f-a311-da4a-6591-361399363abd</v>
    <v>it-IT</v>
    <v>Map</v>
  </rv>
  <rv s="1">
    <fb>54.07</fb>
    <v>12</v>
  </rv>
  <rv s="2">
    <v>49</v>
  </rv>
  <rv s="3">
    <v>52</v>
    <v>10</v>
    <v>330</v>
    <v>0</v>
    <v>Image of Caserta</v>
  </rv>
  <rv s="1">
    <fb>41.066667000000002</fb>
    <v>24</v>
  </rv>
  <rv s="4">
    <v>https://www.bing.com/search?q=Caserta&amp;form=skydnc</v>
    <v>Scopri di più con Bing</v>
  </rv>
  <rv s="1">
    <fb>14.333333</fb>
    <v>24</v>
  </rv>
  <rv s="1">
    <fb>76326</fb>
    <v>12</v>
  </rv>
  <rv s="6">
    <v>#VALUE!</v>
    <v>it-IT</v>
    <v>c2f5eb5f-a311-da4a-6591-361399363abd</v>
    <v>536870912</v>
    <v>1</v>
    <v>329</v>
    <v>18</v>
    <v>19</v>
    <v>Caserta</v>
    <v>31</v>
    <v>9</v>
    <v>Map</v>
    <v>10</v>
    <v>60</v>
    <v>457</v>
    <v>458</v>
    <v>Caserta è un comune italiano di 73 398 abitanti, capoluogo dell'omonima provincia in Campania. La città campana è nota soprattutto per la sua imponente Reggia Borbonica, detta la Versailles d'Italia, che, insieme al Belvedere Reale di San Leucio e all'Acquedotto Carolino, è inserita dal 1997 nel patrimonio dell'umanità dell'Unesco.</v>
    <v>0</v>
    <v>5</v>
    <v>459</v>
    <v>460</v>
    <v>461</v>
    <v>462</v>
    <v>Caserta</v>
    <v>8</v>
    <v>463</v>
    <v>Caserta</v>
    <v>mdp/vdpid/7216546261434892289</v>
  </rv>
  <rv s="0">
    <v>536870912</v>
    <v>Avellino</v>
    <v>e8b218ab-377d-606f-adac-9dcc7040d480</v>
    <v>it-IT</v>
    <v>Map</v>
  </rv>
  <rv s="1">
    <fb>30.55</fb>
    <v>12</v>
  </rv>
  <rv s="2">
    <v>50</v>
  </rv>
  <rv s="3">
    <v>53</v>
    <v>10</v>
    <v>336</v>
    <v>0</v>
    <v>Image of Avellino</v>
  </rv>
  <rv s="1">
    <fb>40.914748699999997</fb>
    <v>24</v>
  </rv>
  <rv s="4">
    <v>https://www.bing.com/search?q=Avellino&amp;form=skydnc</v>
    <v>Scopri di più con Bing</v>
  </rv>
  <rv s="1">
    <fb>14.792722899999999</fb>
    <v>24</v>
  </rv>
  <rv s="1">
    <fb>54515</fb>
    <v>12</v>
  </rv>
  <rv s="6">
    <v>#VALUE!</v>
    <v>it-IT</v>
    <v>e8b218ab-377d-606f-adac-9dcc7040d480</v>
    <v>536870912</v>
    <v>1</v>
    <v>335</v>
    <v>18</v>
    <v>19</v>
    <v>Avellino</v>
    <v>20</v>
    <v>21</v>
    <v>Map</v>
    <v>10</v>
    <v>22</v>
    <v>466</v>
    <v>467</v>
    <v>Avellino è un comune italiano di 53 064 abitanti, capoluogo della provincia omonima in Campania. L'insediamento nacque dopo che l'Avellino romana, Abellinum, nel territorio di Atripalda, fu abbandonata.</v>
    <v>0</v>
    <v>5</v>
    <v>468</v>
    <v>469</v>
    <v>470</v>
    <v>471</v>
    <v>Avellino</v>
    <v>8</v>
    <v>472</v>
    <v>Avellino</v>
    <v>mdp/vdpid/7216583130809892865</v>
  </rv>
  <rv s="0">
    <v>536870912</v>
    <v>Salerno</v>
    <v>7f656b72-bb9c-ba0e-626e-95b7ab29c0fc</v>
    <v>it-IT</v>
    <v>Map</v>
  </rv>
  <rv s="1">
    <fb>58.96</fb>
    <v>12</v>
  </rv>
  <rv s="2">
    <v>51</v>
  </rv>
  <rv s="3">
    <v>54</v>
    <v>10</v>
    <v>343</v>
    <v>0</v>
    <v>Image of Salerno</v>
  </rv>
  <rv s="1">
    <fb>40.683332999999998</fb>
    <v>24</v>
  </rv>
  <rv s="4">
    <v>https://www.bing.com/search?q=Salerno%2c+Italia&amp;form=skydnc</v>
    <v>Scopri di più con Bing</v>
  </rv>
  <rv s="1">
    <fb>14.766667</fb>
    <v>24</v>
  </rv>
  <rv s="1">
    <fb>133199</fb>
    <v>12</v>
  </rv>
  <rv s="6">
    <v>#VALUE!</v>
    <v>it-IT</v>
    <v>7f656b72-bb9c-ba0e-626e-95b7ab29c0fc</v>
    <v>536870912</v>
    <v>1</v>
    <v>342</v>
    <v>18</v>
    <v>19</v>
    <v>Salerno</v>
    <v>20</v>
    <v>21</v>
    <v>Map</v>
    <v>10</v>
    <v>11</v>
    <v>475</v>
    <v>476</v>
    <v>Salerno è un comune italiano di 130 240 abitanti, capoluogo dell'omonima provincia in Campania, secondo comune della regione per numero di abitanti.</v>
    <v>0</v>
    <v>5</v>
    <v>477</v>
    <v>478</v>
    <v>479</v>
    <v>480</v>
    <v>Salerno</v>
    <v>8</v>
    <v>481</v>
    <v>Salerno</v>
    <v>mdp/vdpid/7216772485885198337</v>
  </rv>
  <rv s="0">
    <v>536870912</v>
    <v>Foggia</v>
    <v>5c36d27c-485f-37fe-69f1-a512f4dd4f7c</v>
    <v>it-IT</v>
    <v>Map</v>
  </rv>
  <rv s="1">
    <fb>507</fb>
    <v>12</v>
  </rv>
  <rv s="2">
    <v>52</v>
  </rv>
  <rv s="3">
    <v>55</v>
    <v>10</v>
    <v>350</v>
    <v>0</v>
    <v>Image of Foggia</v>
  </rv>
  <rv s="1">
    <fb>41.462291899999997</fb>
    <v>24</v>
  </rv>
  <rv s="4">
    <v>https://www.bing.com/search?q=Foggia&amp;form=skydnc</v>
    <v>Scopri di più con Bing</v>
  </rv>
  <rv s="1">
    <fb>15.544745799999999</fb>
    <v>24</v>
  </rv>
  <rv s="1">
    <fb>153143</fb>
    <v>12</v>
  </rv>
  <rv s="6">
    <v>#VALUE!</v>
    <v>it-IT</v>
    <v>5c36d27c-485f-37fe-69f1-a512f4dd4f7c</v>
    <v>536870912</v>
    <v>1</v>
    <v>349</v>
    <v>18</v>
    <v>19</v>
    <v>Foggia</v>
    <v>31</v>
    <v>9</v>
    <v>Map</v>
    <v>10</v>
    <v>47</v>
    <v>484</v>
    <v>485</v>
    <v>Foggia è un comune italiano di 148 484 abitanti, capoluogo dell'omonima provincia, in Puglia. Situata al centro del Tavoliere, si è sviluppata soprattutto dopo l'opera di bonifica. Capoluogo di Capitanata, è sede della Fiera Internazionale dell'Agricoltura e della Zootecnia ed importante nodo stradale e ferroviario, nonché centro nevralgico degli antichi tratturi della transumanza.</v>
    <v>56</v>
    <v>5</v>
    <v>486</v>
    <v>487</v>
    <v>488</v>
    <v>489</v>
    <v>Foggia</v>
    <v>8</v>
    <v>490</v>
    <v>Foggia</v>
    <v>mdp/vdpid/7216666760584364033</v>
  </rv>
  <rv s="0">
    <v>536870912</v>
    <v>Taranto</v>
    <v>0a7f1599-5e8c-cd17-eb78-27ff2d9695b7</v>
    <v>it-IT</v>
    <v>Map</v>
  </rv>
  <rv s="1">
    <fb>249.86</fb>
    <v>12</v>
  </rv>
  <rv s="0">
    <v>805306368</v>
    <v>Rinaldo Melucci (Sindaco)</v>
    <v>65f1d1f5-df53-84cb-d284-dff61d39ec71</v>
    <v>it-IT</v>
    <v>Generic</v>
  </rv>
  <rv s="2">
    <v>53</v>
  </rv>
  <rv s="0">
    <v>536870912</v>
    <v>Provincia di Taranto</v>
    <v>ca4ced58-8536-2946-c39a-e082bd08bfc2</v>
    <v>it-IT</v>
    <v>Map</v>
  </rv>
  <rv s="3">
    <v>56</v>
    <v>10</v>
    <v>356</v>
    <v>0</v>
    <v>Image of Taranto</v>
  </rv>
  <rv s="1">
    <fb>40.4692224</fb>
    <v>24</v>
  </rv>
  <rv s="4">
    <v>https://www.bing.com/search?q=Taranto&amp;form=skydnc</v>
    <v>Scopri di più con Bing</v>
  </rv>
  <rv s="1">
    <fb>17.240057799999999</fb>
    <v>24</v>
  </rv>
  <rv s="1">
    <fb>198585</fb>
    <v>12</v>
  </rv>
  <rv s="8">
    <v>#VALUE!</v>
    <v>it-IT</v>
    <v>0a7f1599-5e8c-cd17-eb78-27ff2d9695b7</v>
    <v>536870912</v>
    <v>1</v>
    <v>355</v>
    <v>66</v>
    <v>67</v>
    <v>Taranto</v>
    <v>31</v>
    <v>9</v>
    <v>Map</v>
    <v>10</v>
    <v>22</v>
    <v>493</v>
    <v>495</v>
    <v>Taranto è un comune italiano di 189 366 abitanti, capoluogo dell'omonima provincia, in Puglia, è la terza città più grande del Sud Italia peninsulare sede di uno dei porti commerciali più importanti del Mediterraneo, situato sull'estremità nord occidentale della regione storico-geografica denominata Salento, nonché sull'estremità orientale della zona costiera denominata Arco ionico tarantino.</v>
    <v>56</v>
    <v>496</v>
    <v>5</v>
    <v>497</v>
    <v>498</v>
    <v>499</v>
    <v>500</v>
    <v>Taranto</v>
    <v>8</v>
    <v>501</v>
    <v>Taranto</v>
    <v>mdp/vdpid/7218433439765102593</v>
  </rv>
  <rv s="0">
    <v>536870912</v>
    <v>Lecce</v>
    <v>8fef81cb-be76-41eb-3faf-47e9fba6f2c8</v>
    <v>it-IT</v>
    <v>Map</v>
  </rv>
  <rv s="1">
    <fb>238</fb>
    <v>12</v>
  </rv>
  <rv s="0">
    <v>805306368</v>
    <v>Carlo Salvemini (Sindaco)</v>
    <v>1e743c94-d56c-d27d-58c3-bc2b9b8a5cda</v>
    <v>it-IT</v>
    <v>Generic</v>
  </rv>
  <rv s="2">
    <v>54</v>
  </rv>
  <rv s="3">
    <v>57</v>
    <v>10</v>
    <v>363</v>
    <v>0</v>
    <v>Image of Lecce</v>
  </rv>
  <rv s="1">
    <fb>40.353291200000001</fb>
    <v>24</v>
  </rv>
  <rv s="4">
    <v>https://www.bing.com/search?q=Lecce&amp;form=skydnc</v>
    <v>Scopri di più con Bing</v>
  </rv>
  <rv s="1">
    <fb>18.1740146</fb>
    <v>24</v>
  </rv>
  <rv s="1">
    <fb>95766</fb>
    <v>12</v>
  </rv>
  <rv s="6">
    <v>#VALUE!</v>
    <v>it-IT</v>
    <v>8fef81cb-be76-41eb-3faf-47e9fba6f2c8</v>
    <v>536870912</v>
    <v>1</v>
    <v>362</v>
    <v>18</v>
    <v>19</v>
    <v>Lecce</v>
    <v>31</v>
    <v>9</v>
    <v>Map</v>
    <v>10</v>
    <v>68</v>
    <v>504</v>
    <v>506</v>
    <v>Lecce è un comune italiano di 93 673 abitanti, capoluogo dell'omonima provincia della Puglia. Situata in posizione pressoché centrale della penisola salentina, tra la costa adriatica e quella ionica, è il capoluogo di provincia più orientale d'Italia.</v>
    <v>56</v>
    <v>5</v>
    <v>507</v>
    <v>508</v>
    <v>509</v>
    <v>510</v>
    <v>Lecce</v>
    <v>8</v>
    <v>511</v>
    <v>Lecce</v>
    <v>mdp/vdpid/7218489991297499137</v>
  </rv>
  <rv s="0">
    <v>536870912</v>
    <v>Crotone</v>
    <v>84fe1ac7-3449-0b3a-7f67-c03e545c8b7d</v>
    <v>it-IT</v>
    <v>Map</v>
  </rv>
  <rv s="1">
    <fb>179.8</fb>
    <v>12</v>
  </rv>
  <rv s="2">
    <v>55</v>
  </rv>
  <rv s="3">
    <v>58</v>
    <v>10</v>
    <v>370</v>
    <v>0</v>
    <v>Image of Crotone</v>
  </rv>
  <rv s="1">
    <fb>39.080672800000002</fb>
    <v>24</v>
  </rv>
  <rv s="4">
    <v>https://www.bing.com/search?q=Crotone&amp;form=skydnc</v>
    <v>Scopri di più con Bing</v>
  </rv>
  <rv s="1">
    <fb>17.127146499999998</fb>
    <v>24</v>
  </rv>
  <rv s="1">
    <fb>64603</fb>
    <v>12</v>
  </rv>
  <rv s="6">
    <v>#VALUE!</v>
    <v>it-IT</v>
    <v>84fe1ac7-3449-0b3a-7f67-c03e545c8b7d</v>
    <v>536870912</v>
    <v>1</v>
    <v>369</v>
    <v>18</v>
    <v>19</v>
    <v>Crotone</v>
    <v>31</v>
    <v>9</v>
    <v>Map</v>
    <v>10</v>
    <v>54</v>
    <v>514</v>
    <v>515</v>
    <v>Crotone è un comune italiano di 60 112 abitanti, capoluogo dell'omonima provincia in Calabria. La città fu fondata da coloni greci provenienti dalla regione dell'Acaia nella seconda metà dell'VIII secolo a.C. nel luogo di un preesistente insediamento indigeno, e rappresentò grazie alla diffusione del fenomeno italico-pitagorico uno tra i centri più importanti della Magna Grecia. La città vecchia si sviluppa in un dedalo di stretti vicoli e piazzette fino al duomo e alla centrale piazza Pitagora, punto di contatto tra città "vecchia" e "nuova".</v>
    <v>96</v>
    <v>5</v>
    <v>516</v>
    <v>517</v>
    <v>518</v>
    <v>519</v>
    <v>Crotone</v>
    <v>8</v>
    <v>520</v>
    <v>Crotone</v>
    <v>mdp/vdpid/7221529934739537921</v>
  </rv>
  <rv s="0">
    <v>536870912</v>
    <v>Vibo Valentia</v>
    <v>f6db5d76-cce6-051f-380a-81a223a8cb1e</v>
    <v>it-IT</v>
    <v>Map</v>
  </rv>
  <rv s="1">
    <fb>46.2</fb>
    <v>12</v>
  </rv>
  <rv s="2">
    <v>56</v>
  </rv>
  <rv s="0">
    <v>536870912</v>
    <v>Provincia di Vibo Valentia</v>
    <v>fb657409-aaca-a33e-cfdd-bf03f359656e</v>
    <v>it-IT</v>
    <v>Map</v>
  </rv>
  <rv s="3">
    <v>59</v>
    <v>10</v>
    <v>376</v>
    <v>0</v>
    <v>Image of Vibo Valentia</v>
  </rv>
  <rv s="1">
    <fb>38.674999999999997</fb>
    <v>24</v>
  </rv>
  <rv s="4">
    <v>https://www.bing.com/search?q=Vibo+Valentia&amp;form=skydnc</v>
    <v>Scopri di più con Bing</v>
  </rv>
  <rv s="1">
    <fb>16.097221999999999</fb>
    <v>24</v>
  </rv>
  <rv s="1">
    <fb>33819</fb>
    <v>12</v>
  </rv>
  <rv s="8">
    <v>#VALUE!</v>
    <v>it-IT</v>
    <v>f6db5d76-cce6-051f-380a-81a223a8cb1e</v>
    <v>536870912</v>
    <v>1</v>
    <v>375</v>
    <v>66</v>
    <v>67</v>
    <v>Vibo Valentia</v>
    <v>20</v>
    <v>21</v>
    <v>Map</v>
    <v>10</v>
    <v>289</v>
    <v>523</v>
    <v>524</v>
    <v>Vibo Valentia, già Monteleone fino al 1861 e Monteleone di Calabria dal 1861 al 1928, è un comune italiano di 31 167 abitanti, capoluogo dell'omonima provincia in Calabria.</v>
    <v>96</v>
    <v>525</v>
    <v>5</v>
    <v>526</v>
    <v>527</v>
    <v>528</v>
    <v>529</v>
    <v>Vibo Valentia</v>
    <v>8</v>
    <v>530</v>
    <v>Vibo Valentia</v>
    <v>mdp/vdpid/7220008930724806657</v>
  </rv>
  <rv s="1">
    <fb>1139</fb>
    <v>12</v>
  </rv>
  <rv s="3">
    <v>60</v>
    <v>10</v>
    <v>383</v>
    <v>0</v>
    <v>Image of Provincia di Vibo Valentia</v>
  </rv>
  <rv s="4">
    <v>https://www.bing.com/search?q=Provincia+di+Vibo+Valentia&amp;form=skydnc</v>
    <v>Scopri di più con Bing</v>
  </rv>
  <rv s="1">
    <fb>162697</fb>
    <v>12</v>
  </rv>
  <rv s="9">
    <v>#VALUE!</v>
    <v>it-IT</v>
    <v>fb657409-aaca-a33e-cfdd-bf03f359656e</v>
    <v>536870912</v>
    <v>1</v>
    <v>382</v>
    <v>75</v>
    <v>76</v>
    <v>Provincia di Vibo Valentia</v>
    <v>77</v>
    <v>9</v>
    <v>Map</v>
    <v>10</v>
    <v>11</v>
    <v>532</v>
    <v>La provincia di Vibo Valentia è una provincia italiana della Calabria di 160 073 abitanti. Si estende su una superficie di 1.139 km² e comprende 50 comuni. Affacciata ad ovest sul mar Tirreno, confina a nord-est con la provincia di Catanzaro e a sud-est con la provincia di Reggio Calabria. La provincia è stata istituita il 6 marzo 1992, assieme alla provincia di Crotone, attraverso una ripartizione del territorio precedentemente incluso nella provincia di Catanzaro. L'ente è diventato operativo nella primavera 1995, con l'elezione del primo Consiglio provinciale.</v>
    <v>96</v>
    <v>533</v>
    <v>522</v>
    <v>534</v>
    <v>Provincia di Vibo Valentia</v>
    <v>8</v>
    <v>535</v>
    <v>5</v>
    <v>Provincia di Vibo Valentia</v>
    <v>mdp/vdpid/10209561</v>
  </rv>
  <rv s="0">
    <v>536870912</v>
    <v>Trapani</v>
    <v>b4ccb785-d7f1-b9ea-bcba-0ed7c05dcd21</v>
    <v>it-IT</v>
    <v>Map</v>
  </rv>
  <rv s="1">
    <fb>271</fb>
    <v>12</v>
  </rv>
  <rv s="2">
    <v>57</v>
  </rv>
  <rv s="3">
    <v>61</v>
    <v>10</v>
    <v>389</v>
    <v>0</v>
    <v>Image of Trapani</v>
  </rv>
  <rv s="1">
    <fb>38.016666999999998</fb>
    <v>24</v>
  </rv>
  <rv s="4">
    <v>https://www.bing.com/search?q=Trapani&amp;form=skydnc</v>
    <v>Scopri di più con Bing</v>
  </rv>
  <rv s="1">
    <fb>12.516667</fb>
    <v>24</v>
  </rv>
  <rv s="1">
    <fb>67531</fb>
    <v>12</v>
  </rv>
  <rv s="6">
    <v>#VALUE!</v>
    <v>it-IT</v>
    <v>b4ccb785-d7f1-b9ea-bcba-0ed7c05dcd21</v>
    <v>536870912</v>
    <v>1</v>
    <v>388</v>
    <v>18</v>
    <v>19</v>
    <v>Trapani</v>
    <v>31</v>
    <v>9</v>
    <v>Map</v>
    <v>10</v>
    <v>32</v>
    <v>538</v>
    <v>539</v>
    <v>Trapani è un comune italiano di 65 249 abitanti, capoluogo dell'omonimo libero consorzio comunale in Sicilia. Trapani ha sviluppato nel tempo una fiorente attività economica legata all'estrazione e al commercio del sale, giovandosi della sua posizione naturale, proiettata sul Mediterraneo, e del suo porto, antico sbocco commerciale per Eryx, sita sul monte omonimo che sovrasta Trapani. L'economia oggi si basa sul terziario, sulla pesca, sull'estrazione ed esportazione del marmo, sulle attività legate al commercio e al turismo.</v>
    <v>326</v>
    <v>5</v>
    <v>540</v>
    <v>541</v>
    <v>542</v>
    <v>543</v>
    <v>Trapani</v>
    <v>8</v>
    <v>544</v>
    <v>Trapani</v>
    <v>mdp/vdpid/7219410070684041218</v>
  </rv>
  <rv s="0">
    <v>536870912</v>
    <v>Agrigento</v>
    <v>8e328f8b-3322-f474-7683-72dea786d72c</v>
    <v>it-IT</v>
    <v>Map</v>
  </rv>
  <rv s="1">
    <fb>245.32</fb>
    <v>12</v>
  </rv>
  <rv s="2">
    <v>58</v>
  </rv>
  <rv s="3">
    <v>62</v>
    <v>10</v>
    <v>395</v>
    <v>0</v>
    <v>Image of Agrigento</v>
  </rv>
  <rv s="1">
    <fb>37.316667000000002</fb>
    <v>24</v>
  </rv>
  <rv s="4">
    <v>https://www.bing.com/search?q=Agrigento&amp;form=skydnc</v>
    <v>Scopri di più con Bing</v>
  </rv>
  <rv s="1">
    <fb>13.583333</fb>
    <v>24</v>
  </rv>
  <rv s="1">
    <fb>59791</fb>
    <v>12</v>
  </rv>
  <rv s="6">
    <v>#VALUE!</v>
    <v>it-IT</v>
    <v>8e328f8b-3322-f474-7683-72dea786d72c</v>
    <v>536870912</v>
    <v>1</v>
    <v>394</v>
    <v>18</v>
    <v>19</v>
    <v>Agrigento</v>
    <v>31</v>
    <v>9</v>
    <v>Map</v>
    <v>10</v>
    <v>60</v>
    <v>547</v>
    <v>548</v>
    <v>Agrigento è un comune italiano di 56 045 abitanti, capoluogo del libero consorzio comunale di Agrigento in Sicilia. Fondata intorno al 580 a.C., Agrigento sorge in un territorio in cui si insediarono i vari popoli che lasciarono traccia nell'isola. Già sede di popoli indigeni che mantenevano rapporti commerciali con egei e micenei, il territorio agrigentino vide sorgere la polis di Akragas, fondata da geloi di origine rodio-cretese.</v>
    <v>326</v>
    <v>5</v>
    <v>549</v>
    <v>550</v>
    <v>551</v>
    <v>552</v>
    <v>Agrigento</v>
    <v>8</v>
    <v>553</v>
    <v>Agrigento</v>
    <v>mdp/vdpid/7219753122707537921</v>
  </rv>
  <rv s="0">
    <v>536870912</v>
    <v>Caltanissetta</v>
    <v>e12cadaf-3be4-9f55-d81b-391c1503ff6b</v>
    <v>it-IT</v>
    <v>Map</v>
  </rv>
  <rv s="1">
    <fb>421.5</fb>
    <v>12</v>
  </rv>
  <rv s="2">
    <v>59</v>
  </rv>
  <rv s="0">
    <v>536870912</v>
    <v>Provincia di Caltanissetta</v>
    <v>d40e7f08-9850-7e0d-8505-29b8d0a39703</v>
    <v>it-IT</v>
    <v>Map</v>
  </rv>
  <rv s="3">
    <v>63</v>
    <v>10</v>
    <v>401</v>
    <v>0</v>
    <v>Image of Caltanissetta</v>
  </rv>
  <rv s="1">
    <fb>37.489908900000003</fb>
    <v>24</v>
  </rv>
  <rv s="4">
    <v>https://www.bing.com/search?q=Caltanissetta&amp;form=skydnc</v>
    <v>Scopri di più con Bing</v>
  </rv>
  <rv s="1">
    <fb>14.063289299999999</fb>
    <v>24</v>
  </rv>
  <rv s="1">
    <fb>62797</fb>
    <v>12</v>
  </rv>
  <rv s="8">
    <v>#VALUE!</v>
    <v>it-IT</v>
    <v>e12cadaf-3be4-9f55-d81b-391c1503ff6b</v>
    <v>536870912</v>
    <v>1</v>
    <v>400</v>
    <v>66</v>
    <v>67</v>
    <v>Caltanissetta</v>
    <v>31</v>
    <v>9</v>
    <v>Map</v>
    <v>10</v>
    <v>22</v>
    <v>556</v>
    <v>557</v>
    <v>Caltanissetta è un comune italiano di 59 695 abitanti, capoluogo del libero consorzio comunale di Caltanissetta in Sicilia. I primi ad abitare il territorio circostante furono i Sicani, che si stanziarono in diversi villaggi a partire dal XIX secolo a.C., ma l'odierna città fu fondata verosimilmente nel X secolo durante il periodo islamico in Sicilia, quando probabilmente nacque il toponimo "Caltanissetta", sebbene siano state formulate nel tempo anche ipotesi alternative. Trasformata in feudo dai Normanni, dopo varie vicissitudini passò nel 1405 sotto il dominio dei Moncada di Paternò, che furono i titolari della contea di Caltanissetta fino al 1812; della nobile famiglia rimane il secentesco Palazzo Moncada, in stile barocco.</v>
    <v>326</v>
    <v>558</v>
    <v>5</v>
    <v>559</v>
    <v>560</v>
    <v>561</v>
    <v>562</v>
    <v>Caltanissetta</v>
    <v>8</v>
    <v>563</v>
    <v>Caltanissetta</v>
    <v>mdp/vdpid/7219758029892222977</v>
  </rv>
  <rv s="0">
    <v>536870912</v>
    <v>Enna</v>
    <v>6ca9f9f3-2846-8ccd-aa3f-d229495ae0bd</v>
    <v>it-IT</v>
    <v>Map</v>
  </rv>
  <rv s="1">
    <fb>357</fb>
    <v>12</v>
  </rv>
  <rv s="2">
    <v>60</v>
  </rv>
  <rv s="3">
    <v>64</v>
    <v>10</v>
    <v>408</v>
    <v>0</v>
    <v>Image of Enna</v>
  </rv>
  <rv s="1">
    <fb>37.563333</fb>
    <v>24</v>
  </rv>
  <rv s="4">
    <v>https://www.bing.com/search?q=Enna&amp;form=skydnc</v>
    <v>Scopri di più con Bing</v>
  </rv>
  <rv s="1">
    <fb>14.276111</fb>
    <v>24</v>
  </rv>
  <rv s="1">
    <fb>27268</fb>
    <v>12</v>
  </rv>
  <rv s="6">
    <v>#VALUE!</v>
    <v>it-IT</v>
    <v>6ca9f9f3-2846-8ccd-aa3f-d229495ae0bd</v>
    <v>536870912</v>
    <v>1</v>
    <v>407</v>
    <v>18</v>
    <v>19</v>
    <v>Enna</v>
    <v>31</v>
    <v>9</v>
    <v>Map</v>
    <v>10</v>
    <v>22</v>
    <v>566</v>
    <v>567</v>
    <v>Enna è un comune italiano di 26 173 abitanti, capoluogo del libero consorzio comunale omonimo in Sicilia. Fu denominata Castrogiovanni fino al 1927, anno in cui riprese l'antico nome di Enna. La città è stata definita Urbs Inexpugnabilis dai romani per la sua imprendibilità.</v>
    <v>326</v>
    <v>5</v>
    <v>568</v>
    <v>569</v>
    <v>570</v>
    <v>571</v>
    <v>Enna</v>
    <v>8</v>
    <v>572</v>
    <v>Enna</v>
    <v>mdp/vdpid/7220134747429666818</v>
  </rv>
  <rv s="0">
    <v>536870912</v>
    <v>Catania</v>
    <v>71ae9ff8-68ea-ac99-cfdd-237b4b4f6e41</v>
    <v>it-IT</v>
    <v>Map</v>
  </rv>
  <rv s="1">
    <fb>182.9</fb>
    <v>12</v>
  </rv>
  <rv s="0">
    <v>805306368</v>
    <v>Salvo Pogliese (Sindaco)</v>
    <v>2465bb83-e67b-d6ff-a46a-ae8f28625e59</v>
    <v>it-IT</v>
    <v>Generic</v>
  </rv>
  <rv s="2">
    <v>61</v>
  </rv>
  <rv s="3">
    <v>65</v>
    <v>10</v>
    <v>413</v>
    <v>0</v>
    <v>Image of Catania</v>
  </rv>
  <rv s="1">
    <fb>37.5</fb>
    <v>24</v>
  </rv>
  <rv s="4">
    <v>https://www.bing.com/search?q=Catania&amp;form=skydnc</v>
    <v>Scopri di più con Bing</v>
  </rv>
  <rv s="1">
    <fb>15.090278</fb>
    <v>24</v>
  </rv>
  <rv s="1">
    <fb>311584</fb>
    <v>12</v>
  </rv>
  <rv s="6">
    <v>#VALUE!</v>
    <v>it-IT</v>
    <v>71ae9ff8-68ea-ac99-cfdd-237b4b4f6e41</v>
    <v>536870912</v>
    <v>1</v>
    <v>412</v>
    <v>18</v>
    <v>19</v>
    <v>Catania</v>
    <v>31</v>
    <v>9</v>
    <v>Map</v>
    <v>10</v>
    <v>150</v>
    <v>575</v>
    <v>577</v>
    <v>Catania è un comune italiano di 294 298 abitanti, capoluogo della città metropolitana di Catania in Sicilia. Cuore di un agglomerato urbano di circa 700 000 residenti esteso alle pendici sud orientali del Monte Etna, è il centro dell'area metropolitana più densamente popolata della Sicilia, e di una più ampia conurbazione nota come Sistema lineare della Sicilia orientale, che conta circa 1 693 173 abitanti su una superficie di 2 400 chilometri quadrati. La città è inoltre il fulcro economico e infrastrutturale del Distretto del Sud-Est Sicilia, istituito il 26 febbraio 2014 alla presenza dell'allora presidente della Repubblica Italiana Giorgio Napolitano. Principale polo industriale, logistico e commerciale della Sicilia, è sede dell'Aeroporto Vincenzo Bellini.</v>
    <v>326</v>
    <v>5</v>
    <v>578</v>
    <v>579</v>
    <v>580</v>
    <v>581</v>
    <v>Catania</v>
    <v>8</v>
    <v>582</v>
    <v>Catania</v>
    <v>mdp/vdpid/7220176574388109313</v>
  </rv>
  <rv s="0">
    <v>536870912</v>
    <v>Ragusa</v>
    <v>3602b044-5f31-5cfc-10a6-c1797741c32d</v>
    <v>it-IT</v>
    <v>Map</v>
  </rv>
  <rv s="1">
    <fb>442.6</fb>
    <v>12</v>
  </rv>
  <rv s="2">
    <v>62</v>
  </rv>
  <rv s="3">
    <v>66</v>
    <v>10</v>
    <v>419</v>
    <v>0</v>
    <v>Image of Ragusa</v>
  </rv>
  <rv s="1">
    <fb>36.933332999999998</fb>
    <v>24</v>
  </rv>
  <rv s="4">
    <v>https://www.bing.com/search?q=Ragusa&amp;form=skydnc</v>
    <v>Scopri di più con Bing</v>
  </rv>
  <rv s="1">
    <fb>14.75</fb>
    <v>24</v>
  </rv>
  <rv s="1">
    <fb>74251</fb>
    <v>12</v>
  </rv>
  <rv s="6">
    <v>#VALUE!</v>
    <v>it-IT</v>
    <v>3602b044-5f31-5cfc-10a6-c1797741c32d</v>
    <v>536870912</v>
    <v>1</v>
    <v>418</v>
    <v>18</v>
    <v>19</v>
    <v>Ragusa</v>
    <v>31</v>
    <v>9</v>
    <v>Map</v>
    <v>10</v>
    <v>54</v>
    <v>585</v>
    <v>586</v>
    <v>Ragusa è un comune italiano di 71 129 abitanti, capoluogo del libero consorzio comunale di Ragusa in Sicilia. È chiamata la "città dei ponti", per la presenza di tre strutture molto pittoresche e di valore storico. Nel 1693 un devastante terremoto causò la distruzione quasi totale dell'intera città, mietendo più di cinquemila vittime. La ricostruzione, avvenuta nel XVIII secolo, la divise in due grandi quartieri: da una parte Ragusa superiore, situata sull'altopiano, dall'altra Ragusa Ibla, sorta dalle rovine dell'antica città e ricostruita secondo l'antico impianto medioevale.</v>
    <v>326</v>
    <v>5</v>
    <v>587</v>
    <v>588</v>
    <v>589</v>
    <v>590</v>
    <v>Ragusa</v>
    <v>8</v>
    <v>591</v>
    <v>Ragusa</v>
    <v>mdp/vdpid/7220201963181309953</v>
  </rv>
  <rv s="0">
    <v>536870912</v>
    <v>Siracusa</v>
    <v>58c0448c-0347-9823-2494-57881fcbfccb</v>
    <v>it-IT</v>
    <v>Map</v>
  </rv>
  <rv s="1">
    <fb>207.78</fb>
    <v>12</v>
  </rv>
  <rv s="2">
    <v>63</v>
  </rv>
  <rv s="3">
    <v>67</v>
    <v>10</v>
    <v>424</v>
    <v>0</v>
    <v>Image of Siracusa</v>
  </rv>
  <rv s="1">
    <fb>37.066171599999997</fb>
    <v>24</v>
  </rv>
  <rv s="4">
    <v>https://www.bing.com/search?q=Siracusa&amp;form=skydnc</v>
    <v>Scopri di più con Bing</v>
  </rv>
  <rv s="1">
    <fb>15.2842579</fb>
    <v>24</v>
  </rv>
  <rv s="1">
    <fb>121605</fb>
    <v>12</v>
  </rv>
  <rv s="6">
    <v>#VALUE!</v>
    <v>it-IT</v>
    <v>58c0448c-0347-9823-2494-57881fcbfccb</v>
    <v>536870912</v>
    <v>1</v>
    <v>423</v>
    <v>18</v>
    <v>19</v>
    <v>Siracusa</v>
    <v>31</v>
    <v>9</v>
    <v>Map</v>
    <v>10</v>
    <v>22</v>
    <v>594</v>
    <v>595</v>
    <v>Siracusa è un comune italiano di 118 178 abitanti, capoluogo del libero consorzio comunale omonimo, in Sicilia. Posta sulla costa sud-orientale dell'isola, Siracusa possiede una storia millenaria: annoverata tra le più vaste metropoli dell'età classica, primeggiò per potenza e ricchezza con Atene, la quale tentò invano di assoggettarla. Fu la patria del matematico Archimede, che si pose a capo della sua difesa durante l'assedio dei Romani nel 212 a.C. Siracusa fu per secoli la città capitale della Sicilia, fino alla conquista da parte degli Arabi, avvenuta nell'878.</v>
    <v>326</v>
    <v>5</v>
    <v>596</v>
    <v>597</v>
    <v>598</v>
    <v>599</v>
    <v>Siracusa</v>
    <v>8</v>
    <v>600</v>
    <v>Siracusa</v>
    <v>mdp/vdpid/7220231138793488385</v>
  </rv>
  <rv s="0">
    <v>536870912</v>
    <v>Padova</v>
    <v>d4a9bf63-af73-181b-aa2e-4e025143734a</v>
    <v>it-IT</v>
    <v>Map</v>
  </rv>
  <rv s="1">
    <fb>92.85</fb>
    <v>12</v>
  </rv>
  <rv s="0">
    <v>805306368</v>
    <v>Sergio Giordani (Sindaco)</v>
    <v>862a54d7-1194-c7c9-3f9e-932ea55a104b</v>
    <v>it-IT</v>
    <v>Generic</v>
  </rv>
  <rv s="2">
    <v>64</v>
  </rv>
  <rv s="3">
    <v>68</v>
    <v>10</v>
    <v>431</v>
    <v>0</v>
    <v>Image of Padova</v>
  </rv>
  <rv s="1">
    <fb>45.416666999999997</fb>
    <v>24</v>
  </rv>
  <rv s="4">
    <v>https://www.bing.com/search?q=Padova&amp;form=skydnc</v>
    <v>Scopri di più con Bing</v>
  </rv>
  <rv s="1">
    <fb>11.866667</fb>
    <v>24</v>
  </rv>
  <rv s="1">
    <fb>214125</fb>
    <v>12</v>
  </rv>
  <rv s="6">
    <v>#VALUE!</v>
    <v>it-IT</v>
    <v>d4a9bf63-af73-181b-aa2e-4e025143734a</v>
    <v>536870912</v>
    <v>1</v>
    <v>429</v>
    <v>18</v>
    <v>19</v>
    <v>Padova</v>
    <v>31</v>
    <v>9</v>
    <v>Map</v>
    <v>10</v>
    <v>430</v>
    <v>603</v>
    <v>605</v>
    <v>Padova è un comune italiano di 208 641 abitanti, capoluogo della provincia omonima in Veneto. È il terzo comune della regione per popolazione dopo Verona e Venezia e il più densamente popolato; costituisce il fulcro dell'area metropolitana più popolosa del Veneto, con circa 407 000 abitanti.</v>
    <v>419</v>
    <v>5</v>
    <v>606</v>
    <v>607</v>
    <v>608</v>
    <v>609</v>
    <v>Padova</v>
    <v>8</v>
    <v>610</v>
    <v>Padova</v>
    <v>mdp/vdpid/7022605875286114305</v>
  </rv>
  <rv s="0">
    <v>536870912</v>
    <v>Teramo</v>
    <v>c78e2ffb-4bd1-cd1d-c221-e85028fb8f4c</v>
    <v>it-IT</v>
    <v>Map</v>
  </rv>
  <rv s="1">
    <fb>152.84</fb>
    <v>12</v>
  </rv>
  <rv s="2">
    <v>65</v>
  </rv>
  <rv s="3">
    <v>69</v>
    <v>10</v>
    <v>437</v>
    <v>0</v>
    <v>Image of Teramo</v>
  </rv>
  <rv s="1">
    <fb>42.661268999999997</fb>
    <v>24</v>
  </rv>
  <rv s="4">
    <v>https://www.bing.com/search?q=Teramo&amp;form=skydnc</v>
    <v>Scopri di più con Bing</v>
  </rv>
  <rv s="1">
    <fb>13.698530699999999</fb>
    <v>24</v>
  </rv>
  <rv s="1">
    <fb>54338</fb>
    <v>12</v>
  </rv>
  <rv s="6">
    <v>#VALUE!</v>
    <v>it-IT</v>
    <v>c78e2ffb-4bd1-cd1d-c221-e85028fb8f4c</v>
    <v>536870912</v>
    <v>1</v>
    <v>436</v>
    <v>18</v>
    <v>19</v>
    <v>Teramo</v>
    <v>31</v>
    <v>9</v>
    <v>Map</v>
    <v>10</v>
    <v>22</v>
    <v>613</v>
    <v>614</v>
    <v>Teramo è un comune italiano di 53 481 abitanti, capoluogo dell'omonima provincia in Abruzzo. La città ha origini molto antiche, riconducibili ai Piceni e ai Pretuzi, che dominavano fino al III secolo a.C. l'area di Aprutium, da cui il termine "Abruzzo", prima del dominio romano.</v>
    <v>30</v>
    <v>5</v>
    <v>615</v>
    <v>616</v>
    <v>617</v>
    <v>618</v>
    <v>Teramo</v>
    <v>8</v>
    <v>619</v>
    <v>Teramo</v>
    <v>mdp/vdpid/7215308175136784385</v>
  </rv>
  <rv s="0">
    <v>536870912</v>
    <v>Pisa</v>
    <v>6fdcc71c-09d0-0e5f-3a21-9fc7af55a572</v>
    <v>it-IT</v>
    <v>Map</v>
  </rv>
  <rv s="1">
    <fb>185</fb>
    <v>12</v>
  </rv>
  <rv s="2">
    <v>66</v>
  </rv>
  <rv s="3">
    <v>70</v>
    <v>10</v>
    <v>443</v>
    <v>0</v>
    <v>Image of Pisa</v>
  </rv>
  <rv s="1">
    <fb>43.716667000000001</fb>
    <v>24</v>
  </rv>
  <rv s="4">
    <v>https://www.bing.com/search?q=Pisa&amp;form=skydnc</v>
    <v>Scopri di più con Bing</v>
  </rv>
  <rv s="1">
    <fb>10.4</fb>
    <v>24</v>
  </rv>
  <rv s="1">
    <fb>91104</fb>
    <v>12</v>
  </rv>
  <rv s="6">
    <v>#VALUE!</v>
    <v>it-IT</v>
    <v>6fdcc71c-09d0-0e5f-3a21-9fc7af55a572</v>
    <v>536870912</v>
    <v>1</v>
    <v>442</v>
    <v>18</v>
    <v>19</v>
    <v>Pisa</v>
    <v>31</v>
    <v>9</v>
    <v>Map</v>
    <v>10</v>
    <v>68</v>
    <v>622</v>
    <v>623</v>
    <v>Pisa è un comune italiano di 89 155 abitanti, capoluogo della provincia omonima in Toscana. Si inserisce in un territorio con caratteristiche omogenee, denominato area pisana, che con i vicini comuni di Calci, Cascina, San Giuliano Terme, Vecchiano e Vicopisano, arriva a formare un sistema urbano di circa 195 000 abitanti distribuiti su 475 km². Inoltre con un traffico superiore a 5 milioni di passeggeri nel 2017, Pisa ospita l'aeroporto più rilevante della Toscana, il Galileo Galilei.</v>
    <v>344</v>
    <v>5</v>
    <v>624</v>
    <v>625</v>
    <v>626</v>
    <v>627</v>
    <v>Pisa</v>
    <v>8</v>
    <v>628</v>
    <v>Pisa</v>
    <v>mdp/vdpid/7208818370148302849</v>
  </rv>
  <rv s="0">
    <v>536870912</v>
    <v>Messina</v>
    <v>4b25eb5a-a45a-370b-2e7b-d9efa8ff5b84</v>
    <v>it-IT</v>
    <v>Map</v>
  </rv>
  <rv s="1">
    <fb>213.23</fb>
    <v>12</v>
  </rv>
  <rv s="0">
    <v>805306368</v>
    <v>Cateno De Luca (Sindaco)</v>
    <v>5f6f8d62-c933-15c3-b2b4-99a01ac02bb5</v>
    <v>it-IT</v>
    <v>Generic</v>
  </rv>
  <rv s="2">
    <v>67</v>
  </rv>
  <rv s="3">
    <v>71</v>
    <v>10</v>
    <v>448</v>
    <v>0</v>
    <v>Image of Messina</v>
  </rv>
  <rv s="1">
    <fb>38.183332999999998</fb>
    <v>24</v>
  </rv>
  <rv s="4">
    <v>https://www.bing.com/search?q=Messina&amp;form=skydnc</v>
    <v>Scopri di più con Bing</v>
  </rv>
  <rv s="1">
    <fb>15.55</fb>
    <v>24</v>
  </rv>
  <rv s="1">
    <fb>231708</fb>
    <v>12</v>
  </rv>
  <rv s="6">
    <v>#VALUE!</v>
    <v>it-IT</v>
    <v>4b25eb5a-a45a-370b-2e7b-d9efa8ff5b84</v>
    <v>536870912</v>
    <v>1</v>
    <v>447</v>
    <v>18</v>
    <v>19</v>
    <v>Messina</v>
    <v>31</v>
    <v>9</v>
    <v>Map</v>
    <v>10</v>
    <v>150</v>
    <v>631</v>
    <v>633</v>
    <v>Messina è un comune italiano di 225 546 abitanti capoluogo dell'omonima città metropolitana in Sicilia. Sorge nei pressi dell'estrema punta nordorientale della Sicilia sullo stretto che ne porta il nome. Il suo porto, scalo dei traghetti per il continente, è il primo in Italia per numero di passeggeri in transito. Messina è importante e storica sede universitaria, la locale Studiorum Universitas fu fondata nel 1548 da Sant'Ignazio di Loyola.</v>
    <v>326</v>
    <v>5</v>
    <v>634</v>
    <v>635</v>
    <v>636</v>
    <v>637</v>
    <v>Messina</v>
    <v>8</v>
    <v>638</v>
    <v>Messina</v>
    <v>mdp/vdpid/7220062771646300161</v>
  </rv>
  <rv s="0">
    <v>536870912</v>
    <v>Bolzano</v>
    <v>8de062a5-7de1-9865-d9ef-22aa56f3c276</v>
    <v>it-IT</v>
    <v>Map</v>
  </rv>
  <rv s="1">
    <fb>52.3</fb>
    <v>12</v>
  </rv>
  <rv s="2">
    <v>68</v>
  </rv>
  <rv s="3">
    <v>72</v>
    <v>10</v>
    <v>454</v>
    <v>0</v>
    <v>Image of Bolzano</v>
  </rv>
  <rv s="1">
    <fb>46.496715299999998</fb>
    <v>24</v>
  </rv>
  <rv s="4">
    <v>https://www.bing.com/search?q=Bolzano&amp;form=skydnc</v>
    <v>Scopri di più con Bing</v>
  </rv>
  <rv s="1">
    <fb>11.3580048</fb>
    <v>24</v>
  </rv>
  <rv s="1">
    <fb>107436</fb>
    <v>12</v>
  </rv>
  <rv s="6">
    <v>#VALUE!</v>
    <v>it-IT</v>
    <v>8de062a5-7de1-9865-d9ef-22aa56f3c276</v>
    <v>536870912</v>
    <v>1</v>
    <v>453</v>
    <v>18</v>
    <v>19</v>
    <v>Bolzano</v>
    <v>20</v>
    <v>21</v>
    <v>Map</v>
    <v>10</v>
    <v>54</v>
    <v>641</v>
    <v>642</v>
    <v>Bolzano è un comune italiano di 107 816 abitanti, capoluogo dell'omonima provincia autonoma in Trentino-Alto Adige. È il capoluogo di provincia più settentrionale d'Italia.</v>
    <v>361</v>
    <v>5</v>
    <v>643</v>
    <v>644</v>
    <v>645</v>
    <v>646</v>
    <v>Bolzano</v>
    <v>8</v>
    <v>647</v>
    <v>Bolzano</v>
    <v>mdp/vdpid/7022330999006560258</v>
  </rv>
  <rv s="0">
    <v>536870912</v>
    <v>Matera</v>
    <v>3efbc922-027c-5bc1-bb51-d358b59a4d3c</v>
    <v>it-IT</v>
    <v>Map</v>
  </rv>
  <rv s="1">
    <fb>387.4</fb>
    <v>12</v>
  </rv>
  <rv s="2">
    <v>69</v>
  </rv>
  <rv s="3">
    <v>73</v>
    <v>10</v>
    <v>461</v>
    <v>0</v>
    <v>Image of Matera</v>
  </rv>
  <rv s="1">
    <fb>40.668653399999997</fb>
    <v>24</v>
  </rv>
  <rv s="4">
    <v>https://www.bing.com/search?q=Matera&amp;form=skydnc</v>
    <v>Scopri di più con Bing</v>
  </rv>
  <rv s="1">
    <fb>16.606087200000001</fb>
    <v>24</v>
  </rv>
  <rv s="1">
    <fb>60403</fb>
    <v>12</v>
  </rv>
  <rv s="6">
    <v>#VALUE!</v>
    <v>it-IT</v>
    <v>3efbc922-027c-5bc1-bb51-d358b59a4d3c</v>
    <v>536870912</v>
    <v>1</v>
    <v>460</v>
    <v>18</v>
    <v>19</v>
    <v>Matera</v>
    <v>20</v>
    <v>21</v>
    <v>Map</v>
    <v>10</v>
    <v>54</v>
    <v>650</v>
    <v>651</v>
    <v>Matera è un comune italiano di 60 341 abitanti, capoluogo dell'omonima provincia e più grande comune per superficie della Basilicata.</v>
    <v>80</v>
    <v>5</v>
    <v>652</v>
    <v>653</v>
    <v>654</v>
    <v>655</v>
    <v>Matera</v>
    <v>8</v>
    <v>656</v>
    <v>Matera</v>
    <v>mdp/vdpid/7216922909984423937</v>
  </rv>
  <rv s="0">
    <v>536870912</v>
    <v>Arezzo</v>
    <v>97c6f03d-41ce-aed6-0fe7-1360fdf0a487</v>
    <v>it-IT</v>
    <v>Map</v>
  </rv>
  <rv s="1">
    <fb>386.25</fb>
    <v>12</v>
  </rv>
  <rv s="2">
    <v>70</v>
  </rv>
  <rv s="3">
    <v>74</v>
    <v>10</v>
    <v>467</v>
    <v>0</v>
    <v>Image of Arezzo</v>
  </rv>
  <rv s="1">
    <fb>43.473332999999997</fb>
    <v>24</v>
  </rv>
  <rv s="4">
    <v>https://www.bing.com/search?q=Arezzo&amp;form=skydnc</v>
    <v>Scopri di più con Bing</v>
  </rv>
  <rv s="1">
    <fb>11.87</fb>
    <v>24</v>
  </rv>
  <rv s="1">
    <fb>341766</fb>
    <v>12</v>
  </rv>
  <rv s="6">
    <v>#VALUE!</v>
    <v>it-IT</v>
    <v>97c6f03d-41ce-aed6-0fe7-1360fdf0a487</v>
    <v>536870912</v>
    <v>1</v>
    <v>466</v>
    <v>18</v>
    <v>19</v>
    <v>Arezzo</v>
    <v>31</v>
    <v>9</v>
    <v>Map</v>
    <v>10</v>
    <v>32</v>
    <v>659</v>
    <v>660</v>
    <v>Arezzo è un comune italiano di 98 101 abitanti, capoluogo dell'omonima provincia in Toscana. Fu sede della più antica università della Toscana, e una delle prime in Europa. Conosciuta come città dell'oro e dell'alta moda, vanta inoltre di essere la città nella quale è girato lo storico film da record La vita è bella di Roberto Benigni, campione di incassi. È inoltre la patria di artisti e poeti quali Francesco Petrarca, Giorgio Vasari, e nelle vicinanze di Michelangelo Buonarroti. Famosa per gli affreschi di Piero della Francesca all’interno della cappella della basilica di San Francesco e per il crocifisso di Cimabue all’interno della chiesa di San Domenico, è nota anche per l’importante Giostra del Saracino, che divide la città in 4 quartieri.il Quartiere di Porta Crucifera, il Quartiere di Porta del Foro, il Quartiere di Porta Sant'Andrea e il Quartiere di Porta Santo Spirito.</v>
    <v>344</v>
    <v>5</v>
    <v>661</v>
    <v>662</v>
    <v>663</v>
    <v>664</v>
    <v>Arezzo</v>
    <v>8</v>
    <v>665</v>
    <v>Arezzo</v>
    <v>mdp/vdpid/7215060431574925313</v>
  </rv>
  <rv s="0">
    <v>536870912</v>
    <v>Terni</v>
    <v>5b250ef4-08d4-8d44-1200-169ad9d23f46</v>
    <v>it-IT</v>
    <v>Map</v>
  </rv>
  <rv s="1">
    <fb>211.9</fb>
    <v>12</v>
  </rv>
  <rv s="2">
    <v>71</v>
  </rv>
  <rv s="3">
    <v>75</v>
    <v>10</v>
    <v>473</v>
    <v>0</v>
    <v>Image of Terni</v>
  </rv>
  <rv s="1">
    <fb>42.560184499999998</fb>
    <v>24</v>
  </rv>
  <rv s="4">
    <v>https://www.bing.com/search?q=Terni&amp;form=skydnc</v>
    <v>Scopri di più con Bing</v>
  </rv>
  <rv s="1">
    <fb>12.646799400000001</fb>
    <v>24</v>
  </rv>
  <rv s="1">
    <fb>111189</fb>
    <v>12</v>
  </rv>
  <rv s="6">
    <v>#VALUE!</v>
    <v>it-IT</v>
    <v>5b250ef4-08d4-8d44-1200-169ad9d23f46</v>
    <v>536870912</v>
    <v>1</v>
    <v>472</v>
    <v>18</v>
    <v>19</v>
    <v>Terni</v>
    <v>31</v>
    <v>9</v>
    <v>Map</v>
    <v>10</v>
    <v>22</v>
    <v>668</v>
    <v>669</v>
    <v>Terni è un comune italiano di 109 340 abitanti, capoluogo dell'omonima provincia in Umbria. L'area della conca ternana risulta interessata da insediamenti stabili già in età protostorica, come è testimoniato dalla necropoli delle Acciaierie, utilizzata a partire dall'ultima fase dell'Età del Bronzo finale fino a tutta la fase iniziale della prima Età del Ferro da una comunità cospicua, riconducibile alla facies protostorica detta Cultura di Terni.</v>
    <v>387</v>
    <v>5</v>
    <v>670</v>
    <v>671</v>
    <v>672</v>
    <v>673</v>
    <v>Terni</v>
    <v>8</v>
    <v>674</v>
    <v>Terni</v>
    <v>mdp/vdpid/7215170808124014593</v>
  </rv>
  <rv s="0">
    <v>536870912</v>
    <v>Provincia di Massa-Carrara</v>
    <v>5b6da054-dd27-6e38-166a-f0de954f81a6</v>
    <v>it-IT</v>
    <v>Map</v>
  </rv>
  <rv s="1">
    <fb>1157</fb>
    <v>12</v>
  </rv>
  <rv s="3">
    <v>76</v>
    <v>10</v>
    <v>479</v>
    <v>0</v>
    <v>Image of Provincia di Massa-Carrara</v>
  </rv>
  <rv s="0">
    <v>536870912</v>
    <v>Massa</v>
    <v>65ef5f54-118d-2e89-0dad-829fd856cfe7</v>
    <v>it-IT</v>
    <v>Map</v>
  </rv>
  <rv s="4">
    <v>https://www.bing.com/search?q=Provincia+di+Massa-Carrara&amp;form=skydnc</v>
    <v>Scopri di più con Bing</v>
  </rv>
  <rv s="1">
    <fb>195832</fb>
    <v>12</v>
  </rv>
  <rv s="9">
    <v>#VALUE!</v>
    <v>it-IT</v>
    <v>5b6da054-dd27-6e38-166a-f0de954f81a6</v>
    <v>536870912</v>
    <v>1</v>
    <v>478</v>
    <v>75</v>
    <v>76</v>
    <v>Provincia di Massa-Carrara</v>
    <v>77</v>
    <v>9</v>
    <v>Map</v>
    <v>10</v>
    <v>22</v>
    <v>677</v>
    <v>La provincia di Massa-Carrara è una provincia italiana della Toscana di 190 495 abitanti. Il capoluogo è la città di Massa. È la decima e ultima provincia toscana per numero di abitanti, ed è all'ottavo posto tra le dieci province toscane per la superficie.</v>
    <v>344</v>
    <v>678</v>
    <v>679</v>
    <v>680</v>
    <v>Provincia di Massa-Carrara</v>
    <v>8</v>
    <v>681</v>
    <v>5</v>
    <v>Provincia di Massa-Carrara</v>
    <v>mdp/vdpid/9878692</v>
  </rv>
  <rv s="0">
    <v>536870912</v>
    <v>Provincia di Isernia</v>
    <v>0e9a3793-704a-835a-9155-71483dc32ec8</v>
    <v>it-IT</v>
    <v>Map</v>
  </rv>
  <rv s="1">
    <fb>1535.24</fb>
    <v>12</v>
  </rv>
  <rv s="3">
    <v>77</v>
    <v>10</v>
    <v>485</v>
    <v>0</v>
    <v>Image of Provincia di Isernia</v>
  </rv>
  <rv s="4">
    <v>https://www.bing.com/search?q=Provincia+di+Isernia&amp;form=skydnc</v>
    <v>Scopri di più con Bing</v>
  </rv>
  <rv s="1">
    <fb>86405</fb>
    <v>12</v>
  </rv>
  <rv s="9">
    <v>#VALUE!</v>
    <v>it-IT</v>
    <v>0e9a3793-704a-835a-9155-71483dc32ec8</v>
    <v>536870912</v>
    <v>1</v>
    <v>484</v>
    <v>75</v>
    <v>76</v>
    <v>Provincia di Isernia</v>
    <v>77</v>
    <v>9</v>
    <v>Map</v>
    <v>10</v>
    <v>60</v>
    <v>684</v>
    <v>La provincia di Isernia è una provincia italiana del Molise di 82 961 abitanti, la meno popolosa d'Italia. Fanno parte del suo territorio 52 comuni, molti dei quali non superano le mille unità. I comuni più importanti dal punto di vista socio-economico sono Isernia, Venafro, Agnone e Frosolone, i cui quattro stemmi comunali formano quello provinciale.</v>
    <v>285</v>
    <v>685</v>
    <v>291</v>
    <v>686</v>
    <v>Provincia di Isernia</v>
    <v>8</v>
    <v>687</v>
    <v>5</v>
    <v>Provincia di Isernia</v>
    <v>mdp/vdpid/9880657</v>
  </rv>
  <rv s="0">
    <v>536870912</v>
    <v>Nuoro</v>
    <v>f323e1b6-3338-5cc7-8b39-ff72b638e04e</v>
    <v>it-IT</v>
    <v>Map</v>
  </rv>
  <rv s="1">
    <fb>192.27</fb>
    <v>12</v>
  </rv>
  <rv s="2">
    <v>72</v>
  </rv>
  <rv s="0">
    <v>536870912</v>
    <v>Provincia di Nuoro</v>
    <v>5dbb194c-c19a-fd8f-7f4f-40c37f7e78ce</v>
    <v>it-IT</v>
    <v>Map</v>
  </rv>
  <rv s="3">
    <v>78</v>
    <v>10</v>
    <v>493</v>
    <v>0</v>
    <v>Image of Nuoro</v>
  </rv>
  <rv s="1">
    <fb>40.320995600000003</fb>
    <v>24</v>
  </rv>
  <rv s="4">
    <v>https://www.bing.com/search?q=Nuoro&amp;form=skydnc</v>
    <v>Scopri di più con Bing</v>
  </rv>
  <rv s="1">
    <fb>9.3303557000000001</fb>
    <v>24</v>
  </rv>
  <rv s="1">
    <fb>36347</fb>
    <v>12</v>
  </rv>
  <rv s="8">
    <v>#VALUE!</v>
    <v>it-IT</v>
    <v>f323e1b6-3338-5cc7-8b39-ff72b638e04e</v>
    <v>536870912</v>
    <v>1</v>
    <v>491</v>
    <v>66</v>
    <v>67</v>
    <v>Nuoro</v>
    <v>20</v>
    <v>21</v>
    <v>Map</v>
    <v>10</v>
    <v>492</v>
    <v>690</v>
    <v>691</v>
    <v>Nuoro è un comune italiano di 34 536 abitanti, capoluogo dell'omonima provincia della Sardegna centro-orientale dal 1927.</v>
    <v>214</v>
    <v>692</v>
    <v>5</v>
    <v>693</v>
    <v>694</v>
    <v>695</v>
    <v>696</v>
    <v>Nuoro</v>
    <v>8</v>
    <v>697</v>
    <v>Nuoro</v>
    <v>mdp/vdpid/7210037349864964097</v>
  </rv>
  <rv s="1">
    <fb>5638.06</fb>
    <v>12</v>
  </rv>
  <rv s="3">
    <v>79</v>
    <v>10</v>
    <v>499</v>
    <v>0</v>
    <v>Image of Provincia di Nuoro</v>
  </rv>
  <rv s="4">
    <v>https://www.bing.com/search?q=Provincia+di+Nuoro&amp;form=skydnc</v>
    <v>Scopri di più con Bing</v>
  </rv>
  <rv s="1">
    <fb>210972</fb>
    <v>12</v>
  </rv>
  <rv s="9">
    <v>#VALUE!</v>
    <v>it-IT</v>
    <v>5dbb194c-c19a-fd8f-7f4f-40c37f7e78ce</v>
    <v>536870912</v>
    <v>1</v>
    <v>498</v>
    <v>75</v>
    <v>76</v>
    <v>Provincia di Nuoro</v>
    <v>77</v>
    <v>9</v>
    <v>Map</v>
    <v>10</v>
    <v>22</v>
    <v>699</v>
    <v>La provincia di Nuoro è una provincia italiana della Sardegna di 202 951 abitanti, istituita con RDL 2 gennaio 1927, n. 1. Affacciata a est sul Mar Tirreno, confina:a nord con la provincia di Sassari, a ovest con la provincia di Oristano, a sud con la provincia del Sud Sardegna.</v>
    <v>214</v>
    <v>700</v>
    <v>689</v>
    <v>701</v>
    <v>Provincia di Nuoro</v>
    <v>8</v>
    <v>702</v>
    <v>5</v>
    <v>Provincia di Nuoro</v>
    <v>mdp/vdpid/10126892</v>
  </rv>
  <rv s="0">
    <v>536870912</v>
    <v>Piacenza</v>
    <v>2b760680-b153-53e3-15d2-6758b60f33ac</v>
    <v>it-IT</v>
    <v>Map</v>
  </rv>
  <rv s="1">
    <fb>118.46</fb>
    <v>12</v>
  </rv>
  <rv s="0">
    <v>805306368</v>
    <v>Patrizia Barbieri (Sindaco)</v>
    <v>2ba19362-abf2-84cf-bc4b-1188e2f73f8b</v>
    <v>it-IT</v>
    <v>Generic</v>
  </rv>
  <rv s="2">
    <v>73</v>
  </rv>
  <rv s="3">
    <v>80</v>
    <v>10</v>
    <v>505</v>
    <v>0</v>
    <v>Image of Piacenza</v>
  </rv>
  <rv s="1">
    <fb>45.047778000000001</fb>
    <v>24</v>
  </rv>
  <rv s="4">
    <v>https://www.bing.com/search?q=Piacenza&amp;form=skydnc</v>
    <v>Scopri di più con Bing</v>
  </rv>
  <rv s="1">
    <fb>9.7005560000000006</fb>
    <v>24</v>
  </rv>
  <rv s="1">
    <fb>103607</fb>
    <v>12</v>
  </rv>
  <rv s="6">
    <v>#VALUE!</v>
    <v>it-IT</v>
    <v>2b760680-b153-53e3-15d2-6758b60f33ac</v>
    <v>536870912</v>
    <v>1</v>
    <v>504</v>
    <v>18</v>
    <v>19</v>
    <v>Piacenza</v>
    <v>31</v>
    <v>9</v>
    <v>Map</v>
    <v>10</v>
    <v>32</v>
    <v>705</v>
    <v>707</v>
    <v>Piacenza è un comune italiano di 103 294 abitanti, capoluogo dell'omonima provincia dell'Emilia-Romagna. Situata sul fiume Po all'estremità nordoccidentale dell'Emilia-Romagna, è soprannominata la Primogenita perché nel 1848 fu la prima città italiana a votare con un plebiscito l'annessione al Regno di Sardegna.</v>
    <v>131</v>
    <v>5</v>
    <v>708</v>
    <v>709</v>
    <v>710</v>
    <v>711</v>
    <v>Piacenza</v>
    <v>8</v>
    <v>712</v>
    <v>Piacenza</v>
    <v>mdp/vdpid/7016465208893767681</v>
  </rv>
  <rv s="0">
    <v>536870912</v>
    <v>Savona</v>
    <v>0b1d2e3b-0a8d-f34f-7b89-37f0658e25cd</v>
    <v>it-IT</v>
    <v>Map</v>
  </rv>
  <rv s="1">
    <fb>65.55</fb>
    <v>12</v>
  </rv>
  <rv s="2">
    <v>74</v>
  </rv>
  <rv s="3">
    <v>81</v>
    <v>10</v>
    <v>512</v>
    <v>0</v>
    <v>Image of Savona</v>
  </rv>
  <rv s="1">
    <fb>44.311070299999997</fb>
    <v>24</v>
  </rv>
  <rv s="4">
    <v>https://www.bing.com/search?q=Savona&amp;form=skydnc</v>
    <v>Scopri di più con Bing</v>
  </rv>
  <rv s="1">
    <fb>8.4772462999999991</fb>
    <v>24</v>
  </rv>
  <rv s="1">
    <fb>61345</fb>
    <v>12</v>
  </rv>
  <rv s="6">
    <v>#VALUE!</v>
    <v>it-IT</v>
    <v>0b1d2e3b-0a8d-f34f-7b89-37f0658e25cd</v>
    <v>536870912</v>
    <v>1</v>
    <v>511</v>
    <v>18</v>
    <v>19</v>
    <v>Savona</v>
    <v>20</v>
    <v>21</v>
    <v>Map</v>
    <v>10</v>
    <v>60</v>
    <v>715</v>
    <v>716</v>
    <v>Savona è un comune italiano di 62 553 abitanti, capoluogo della provincia omonima in Liguria. È il terzo comune della regione per popolazione.</v>
    <v>196</v>
    <v>5</v>
    <v>717</v>
    <v>718</v>
    <v>719</v>
    <v>720</v>
    <v>Savona</v>
    <v>8</v>
    <v>721</v>
    <v>Savona</v>
    <v>mdp/vdpid/7208597570644344833</v>
  </rv>
  <rv s="0">
    <v>536870912</v>
    <v>Varese</v>
    <v>8522a4f5-b216-ec77-24ce-a9f003d65a3c</v>
    <v>it-IT</v>
    <v>Map</v>
  </rv>
  <rv s="1">
    <fb>54</fb>
    <v>12</v>
  </rv>
  <rv s="2">
    <v>75</v>
  </rv>
  <rv s="3">
    <v>82</v>
    <v>10</v>
    <v>518</v>
    <v>0</v>
    <v>Image of Varese</v>
  </rv>
  <rv s="1">
    <fb>45.816667000000002</fb>
    <v>24</v>
  </rv>
  <rv s="4">
    <v>https://www.bing.com/search?q=Varese&amp;form=skydnc</v>
    <v>Scopri di più con Bing</v>
  </rv>
  <rv s="1">
    <fb>8.8333329999999997</fb>
    <v>24</v>
  </rv>
  <rv s="1">
    <fb>80588</fb>
    <v>12</v>
  </rv>
  <rv s="6">
    <v>#VALUE!</v>
    <v>it-IT</v>
    <v>8522a4f5-b216-ec77-24ce-a9f003d65a3c</v>
    <v>536870912</v>
    <v>1</v>
    <v>517</v>
    <v>18</v>
    <v>19</v>
    <v>Varese</v>
    <v>31</v>
    <v>9</v>
    <v>Map</v>
    <v>10</v>
    <v>22</v>
    <v>724</v>
    <v>725</v>
    <v>Varese è un comune italiano di 80 039 abitanti, capoluogo dell'omonima provincia in Lombardia. Il caratteristico appellativo di Città giardino deriva dai numerosi parchi e giardini che si trovano nell'ambito del comune, in gran parte pertinenze di ville ivi edificate tra il XVIII secolo e l'inizio del XX secolo, prima da famiglie di nobili e più recentemente da industriali e rappresentanti dell'alta borghesia, originari soprattutto di Milano. Varese fa parte della Regione Agraria n° 4 - Colline di Varese, del Parco regionale Campo dei Fiori, e della Rete delle Città Strategiche.</v>
    <v>240</v>
    <v>5</v>
    <v>726</v>
    <v>727</v>
    <v>728</v>
    <v>729</v>
    <v>Varese</v>
    <v>8</v>
    <v>730</v>
    <v>Varese</v>
    <v>mdp/vdpid/7016357557618868225</v>
  </rv>
  <rv s="0">
    <v>536870912</v>
    <v>Udine</v>
    <v>3137f4b8-d486-fd60-05d8-ff5c5f32c8b4</v>
    <v>it-IT</v>
    <v>Map</v>
  </rv>
  <rv s="1">
    <fb>56</fb>
    <v>12</v>
  </rv>
  <rv s="3">
    <v>83</v>
    <v>10</v>
    <v>524</v>
    <v>0</v>
    <v>Image of Udine</v>
  </rv>
  <rv s="1">
    <fb>46.066667000000002</fb>
    <v>24</v>
  </rv>
  <rv s="4">
    <v>https://www.bing.com/search?q=Udine&amp;form=skydnc</v>
    <v>Scopri di più con Bing</v>
  </rv>
  <rv s="1">
    <fb>13.233333</fb>
    <v>24</v>
  </rv>
  <rv s="1">
    <fb>99051</fb>
    <v>12</v>
  </rv>
  <rv s="12">
    <v>#VALUE!</v>
    <v>it-IT</v>
    <v>3137f4b8-d486-fd60-05d8-ff5c5f32c8b4</v>
    <v>536870912</v>
    <v>1</v>
    <v>523</v>
    <v>18</v>
    <v>272</v>
    <v>Udine</v>
    <v>31</v>
    <v>9</v>
    <v>Map</v>
    <v>10</v>
    <v>150</v>
    <v>733</v>
    <v>Udine è un comune italiano di 99 736 abitanti del Friuli-Venezia Giulia, considerato la capitale storica del Friuli: già capoluogo dell'omonima provincia, è sede dell'omonimo ente di decentramento regionale, istituito con Legge regionale 29 novembre 2019, n. 21, ed operativo dal 1º luglio 2020.</v>
    <v>150</v>
    <v>5</v>
    <v>734</v>
    <v>735</v>
    <v>736</v>
    <v>737</v>
    <v>Udine</v>
    <v>8</v>
    <v>738</v>
    <v>Udine</v>
    <v>mdp/vdpid/7022677378740518913</v>
  </rv>
  <rv s="0">
    <v>536870912</v>
    <v>Biella</v>
    <v>23dd7dde-77a1-6686-83c6-9259c7deff14</v>
    <v>it-IT</v>
    <v>Map</v>
  </rv>
  <rv s="1">
    <fb>46.68</fb>
    <v>12</v>
  </rv>
  <rv s="2">
    <v>76</v>
  </rv>
  <rv s="3">
    <v>84</v>
    <v>10</v>
    <v>531</v>
    <v>0</v>
    <v>Image of Biella</v>
  </rv>
  <rv s="1">
    <fb>45.562905399999998</fb>
    <v>24</v>
  </rv>
  <rv s="4">
    <v>https://www.bing.com/search?q=Biella&amp;form=skydnc</v>
    <v>Scopri di più con Bing</v>
  </rv>
  <rv s="1">
    <fb>8.0581429</fb>
    <v>24</v>
  </rv>
  <rv s="1">
    <fb>44324</fb>
    <v>12</v>
  </rv>
  <rv s="6">
    <v>#VALUE!</v>
    <v>it-IT</v>
    <v>23dd7dde-77a1-6686-83c6-9259c7deff14</v>
    <v>536870912</v>
    <v>1</v>
    <v>530</v>
    <v>18</v>
    <v>19</v>
    <v>Biella</v>
    <v>31</v>
    <v>9</v>
    <v>Map</v>
    <v>10</v>
    <v>22</v>
    <v>741</v>
    <v>742</v>
    <v>Biella è un comune italiano di 43 882 abitanti, capoluogo dell'omonima provincia nel Piemonte settentrionale. La città è situata ai piedi delle Alpi Biellesi, e la sua esistenza è attestata sin dall'alto Medioevo. Dominata in seguito dai vescovi di Vercelli, nel 1379 passò ai Savoia. Nel corso dell'Ottocento conobbe un grande sviluppo urbanistico e industriale, divenendo presto nota per le sue industrie tessili.</v>
    <v>309</v>
    <v>5</v>
    <v>743</v>
    <v>744</v>
    <v>745</v>
    <v>746</v>
    <v>Biella</v>
    <v>8</v>
    <v>747</v>
    <v>Biella</v>
    <v>mdp/vdpid/7016014167031152641</v>
  </rv>
  <rv s="0">
    <v>536870912</v>
    <v>Frosinone</v>
    <v>98c3f998-f995-952c-7511-931ab2941b61</v>
    <v>it-IT</v>
    <v>Map</v>
  </rv>
  <rv s="1">
    <fb>47</fb>
    <v>12</v>
  </rv>
  <rv s="0">
    <v>805306368</v>
    <v>Nicola Ottaviani (Sindaco)</v>
    <v>1b61c390-996f-6f98-540a-021e78f4bba3</v>
    <v>it-IT</v>
    <v>Generic</v>
  </rv>
  <rv s="2">
    <v>77</v>
  </rv>
  <rv s="3">
    <v>85</v>
    <v>10</v>
    <v>538</v>
    <v>0</v>
    <v>Image of Frosinone</v>
  </rv>
  <rv s="1">
    <fb>41.640136699999999</fb>
    <v>24</v>
  </rv>
  <rv s="4">
    <v>https://www.bing.com/search?q=Frosinone&amp;form=skydnc</v>
    <v>Scopri di più con Bing</v>
  </rv>
  <rv s="1">
    <fb>13.3519019</fb>
    <v>24</v>
  </rv>
  <rv s="1">
    <fb>46649</fb>
    <v>12</v>
  </rv>
  <rv s="6">
    <v>#VALUE!</v>
    <v>it-IT</v>
    <v>98c3f998-f995-952c-7511-931ab2941b61</v>
    <v>536870912</v>
    <v>1</v>
    <v>537</v>
    <v>18</v>
    <v>19</v>
    <v>Frosinone</v>
    <v>31</v>
    <v>9</v>
    <v>Map</v>
    <v>10</v>
    <v>54</v>
    <v>750</v>
    <v>752</v>
    <v>Frosinone è un comune italiano di 44 485 abitanti, capoluogo dell'omonima provincia del Lazio. Spesso identificato anche come capitale della Ciociaria è un centro industriale e commerciale. Geograficamente costituisce un importante nodo di comunicazione del Lazio meridionale. Città volsca con il nome di Frusna e poi romana come Frùsino, nel corso della sua storia a causa della sua collocazione è stata soggetta a molteplici devastazioni e saccheggi; in conseguenza di ciò e delle distruzioni dovute ad eventi sismici conserva poche seppur importanti tracce del proprio passato, come le rovine dell'anfiteatro, i reperti conservati nel museo archeologico cittadino e il monumento funerario del II secolo in località Sant'Angelo.</v>
    <v>178</v>
    <v>5</v>
    <v>753</v>
    <v>754</v>
    <v>755</v>
    <v>756</v>
    <v>Frosinone</v>
    <v>8</v>
    <v>757</v>
    <v>Frosinone</v>
    <v>mdp/vdpid/7216063976000454657</v>
  </rv>
  <rv s="0">
    <v>536870912</v>
    <v>Livorno</v>
    <v>d833abfd-c562-3a75-314b-8ed3978a6fbc</v>
    <v>it-IT</v>
    <v>Map</v>
  </rv>
  <rv s="1">
    <fb>104.8</fb>
    <v>12</v>
  </rv>
  <rv s="2">
    <v>78</v>
  </rv>
  <rv s="3">
    <v>86</v>
    <v>10</v>
    <v>543</v>
    <v>0</v>
    <v>Image of Livorno</v>
  </rv>
  <rv s="1">
    <fb>43.55</fb>
    <v>24</v>
  </rv>
  <rv s="4">
    <v>https://www.bing.com/search?q=Livorno&amp;form=skydnc</v>
    <v>Scopri di più con Bing</v>
  </rv>
  <rv s="1">
    <fb>10.316667000000001</fb>
    <v>24</v>
  </rv>
  <rv s="1">
    <fb>157017</fb>
    <v>12</v>
  </rv>
  <rv s="6">
    <v>#VALUE!</v>
    <v>it-IT</v>
    <v>d833abfd-c562-3a75-314b-8ed3978a6fbc</v>
    <v>536870912</v>
    <v>1</v>
    <v>542</v>
    <v>18</v>
    <v>19</v>
    <v>Livorno</v>
    <v>31</v>
    <v>9</v>
    <v>Map</v>
    <v>10</v>
    <v>32</v>
    <v>760</v>
    <v>761</v>
    <v>Livorno è un comune italiano di 156 299 abitanti, capoluogo dell'omonima provincia in Toscana. Terza città della regione per popolazione, ospita da sola quasi la metà degli abitanti della propria provincia; con i comuni limitrofi di Pisa e Collesalvetti costituisce inoltre un vertice di un "triangolo industriale", la cui popolazione complessiva ammonta a oltre 260 000 abitanti.</v>
    <v>344</v>
    <v>5</v>
    <v>762</v>
    <v>763</v>
    <v>764</v>
    <v>765</v>
    <v>Livorno</v>
    <v>8</v>
    <v>766</v>
    <v>Livorno</v>
    <v>mdp/vdpid/7209005872582754305</v>
  </rv>
  <rv s="0">
    <v>536870912</v>
    <v>Macerata</v>
    <v>816a13d3-85d7-88ff-ceae-e316c54115dd</v>
    <v>it-IT</v>
    <v>Map</v>
  </rv>
  <rv s="1">
    <fb>92.73</fb>
    <v>12</v>
  </rv>
  <rv s="2">
    <v>79</v>
  </rv>
  <rv s="3">
    <v>87</v>
    <v>10</v>
    <v>549</v>
    <v>0</v>
    <v>Image of Macerata</v>
  </rv>
  <rv s="1">
    <fb>43.3</fb>
    <v>24</v>
  </rv>
  <rv s="4">
    <v>https://www.bing.com/search?q=Macerata&amp;form=skydnc</v>
    <v>Scopri di più con Bing</v>
  </rv>
  <rv s="1">
    <fb>13.45</fb>
    <v>24</v>
  </rv>
  <rv s="1">
    <fb>41564</fb>
    <v>12</v>
  </rv>
  <rv s="6">
    <v>#VALUE!</v>
    <v>it-IT</v>
    <v>816a13d3-85d7-88ff-ceae-e316c54115dd</v>
    <v>536870912</v>
    <v>1</v>
    <v>548</v>
    <v>18</v>
    <v>19</v>
    <v>Macerata</v>
    <v>20</v>
    <v>21</v>
    <v>Map</v>
    <v>10</v>
    <v>22</v>
    <v>769</v>
    <v>770</v>
    <v>Macerata è un comune italiano di 40 762 abitanti, capoluogo della provincia omonima nelle Marche.</v>
    <v>259</v>
    <v>5</v>
    <v>771</v>
    <v>772</v>
    <v>773</v>
    <v>774</v>
    <v>Macerata</v>
    <v>8</v>
    <v>775</v>
    <v>Macerata</v>
    <v>mdp/vdpid/7215229691270004737</v>
  </rv>
  <rv s="0">
    <v>536870912</v>
    <v>Parma</v>
    <v>afaac69b-6a9d-126f-8a4f-494bcd4de88f</v>
    <v>it-IT</v>
    <v>Map</v>
  </rv>
  <rv s="1">
    <fb>260.77</fb>
    <v>12</v>
  </rv>
  <rv s="0">
    <v>805306368</v>
    <v>Federico Pizzarotti (Sindaco)</v>
    <v>9c307933-1d4d-9ca5-1871-440b68197adb</v>
    <v>it-IT</v>
    <v>Generic</v>
  </rv>
  <rv s="2">
    <v>80</v>
  </rv>
  <rv s="0">
    <v>536870912</v>
    <v>Provincia di Parma</v>
    <v>8dea1c07-f47d-5713-e2a8-39e495a8c4a2</v>
    <v>it-IT</v>
    <v>Map</v>
  </rv>
  <rv s="3">
    <v>88</v>
    <v>10</v>
    <v>555</v>
    <v>0</v>
    <v>Image of Parma</v>
  </rv>
  <rv s="1">
    <fb>44.807821199999999</fb>
    <v>24</v>
  </rv>
  <rv s="4">
    <v>https://www.bing.com/search?q=Parma&amp;form=skydnc</v>
    <v>Scopri di più con Bing</v>
  </rv>
  <rv s="1">
    <fb>10.329626599999999</fb>
    <v>24</v>
  </rv>
  <rv s="1">
    <fb>198292</fb>
    <v>12</v>
  </rv>
  <rv s="8">
    <v>#VALUE!</v>
    <v>it-IT</v>
    <v>afaac69b-6a9d-126f-8a4f-494bcd4de88f</v>
    <v>536870912</v>
    <v>1</v>
    <v>554</v>
    <v>66</v>
    <v>67</v>
    <v>Parma</v>
    <v>20</v>
    <v>21</v>
    <v>Map</v>
    <v>10</v>
    <v>32</v>
    <v>778</v>
    <v>780</v>
    <v>Parma è un comune italiano di 200 218 abitanti, capoluogo dell'omonima provincia e seconda città dell'Emilia-Romagna per popolazione dopo il capoluogo regionale Bologna.</v>
    <v>131</v>
    <v>781</v>
    <v>5</v>
    <v>782</v>
    <v>783</v>
    <v>784</v>
    <v>785</v>
    <v>Parma</v>
    <v>8</v>
    <v>786</v>
    <v>Parma</v>
    <v>mdp/vdpid/7208730475219648513</v>
  </rv>
  <rv s="0">
    <v>536870912</v>
    <v>Prato</v>
    <v>05ec3b0e-c5db-3e68-d01c-b2c01b7f315e</v>
    <v>it-IT</v>
    <v>Map</v>
  </rv>
  <rv s="1">
    <fb>97.35</fb>
    <v>12</v>
  </rv>
  <rv s="2">
    <v>81</v>
  </rv>
  <rv s="3">
    <v>89</v>
    <v>10</v>
    <v>561</v>
    <v>0</v>
    <v>Image of Prato</v>
  </rv>
  <rv s="1">
    <fb>43.879609799999997</fb>
    <v>24</v>
  </rv>
  <rv s="4">
    <v>https://www.bing.com/search?q=Prato+Italia&amp;form=skydnc</v>
    <v>Scopri di più con Bing</v>
  </rv>
  <rv s="1">
    <fb>11.096248599999999</fb>
    <v>24</v>
  </rv>
  <rv s="1">
    <fb>195089</fb>
    <v>12</v>
  </rv>
  <rv s="6">
    <v>#VALUE!</v>
    <v>it-IT</v>
    <v>05ec3b0e-c5db-3e68-d01c-b2c01b7f315e</v>
    <v>536870912</v>
    <v>1</v>
    <v>560</v>
    <v>18</v>
    <v>19</v>
    <v>Prato</v>
    <v>31</v>
    <v>9</v>
    <v>Map</v>
    <v>10</v>
    <v>150</v>
    <v>789</v>
    <v>790</v>
    <v>Prato è un comune italiano di 193 809 abitanti, capoluogo dell'omonima provincia in Toscana. È la seconda città della Toscana per popolazione. Fino al 1992, anno della costituzione dell'omonima provincia, è stato il comune non capoluogo di provincia più popolato d'Italia.</v>
    <v>344</v>
    <v>5</v>
    <v>791</v>
    <v>792</v>
    <v>793</v>
    <v>794</v>
    <v>Prato</v>
    <v>8</v>
    <v>795</v>
    <v>Prato</v>
    <v>mdp/vdpid/7208849126157451265</v>
  </rv>
  <rv s="0">
    <v>536870912</v>
    <v>Novara</v>
    <v>a865b5ef-989a-b327-4c65-5c4ffad3db44</v>
    <v>it-IT</v>
    <v>Map</v>
  </rv>
  <rv s="1">
    <fb>103</fb>
    <v>12</v>
  </rv>
  <rv s="2">
    <v>82</v>
  </rv>
  <rv s="3">
    <v>90</v>
    <v>10</v>
    <v>567</v>
    <v>0</v>
    <v>Image of Novara</v>
  </rv>
  <rv s="1">
    <fb>45.45</fb>
    <v>24</v>
  </rv>
  <rv s="4">
    <v>https://www.bing.com/search?q=Novara&amp;form=skydnc</v>
    <v>Scopri di più con Bing</v>
  </rv>
  <rv s="1">
    <fb>8.6166669999999996</fb>
    <v>24</v>
  </rv>
  <rv s="1">
    <fb>104268</fb>
    <v>12</v>
  </rv>
  <rv s="6">
    <v>#VALUE!</v>
    <v>it-IT</v>
    <v>a865b5ef-989a-b327-4c65-5c4ffad3db44</v>
    <v>536870912</v>
    <v>1</v>
    <v>566</v>
    <v>18</v>
    <v>19</v>
    <v>Novara</v>
    <v>20</v>
    <v>21</v>
    <v>Map</v>
    <v>10</v>
    <v>150</v>
    <v>798</v>
    <v>799</v>
    <v>Novara è un comune italiano di 101 619 abitanti, capoluogo dell'omonima provincia in Piemonte, seconda città della Regione per numero di abitanti dopo Torino.</v>
    <v>309</v>
    <v>5</v>
    <v>800</v>
    <v>801</v>
    <v>802</v>
    <v>803</v>
    <v>Novara</v>
    <v>8</v>
    <v>804</v>
    <v>Novara</v>
    <v>mdp/vdpid/7016404622659026945</v>
  </rv>
  <rv s="0">
    <v>536870912</v>
    <v>Ravenna</v>
    <v>cbc078c1-dd1e-12c4-5457-0617d0cd676b</v>
    <v>it-IT</v>
    <v>Map</v>
  </rv>
  <rv s="1">
    <fb>652.89</fb>
    <v>12</v>
  </rv>
  <rv s="2">
    <v>83</v>
  </rv>
  <rv s="3">
    <v>91</v>
    <v>10</v>
    <v>572</v>
    <v>0</v>
    <v>Image of Ravenna</v>
  </rv>
  <rv s="1">
    <fb>44.415736699999997</fb>
    <v>24</v>
  </rv>
  <rv s="4">
    <v>https://www.bing.com/search?q=Ravenna&amp;form=skydnc</v>
    <v>Scopri di più con Bing</v>
  </rv>
  <rv s="1">
    <fb>12.1965892</fb>
    <v>24</v>
  </rv>
  <rv s="1">
    <fb>158784</fb>
    <v>12</v>
  </rv>
  <rv s="6">
    <v>#VALUE!</v>
    <v>it-IT</v>
    <v>cbc078c1-dd1e-12c4-5457-0617d0cd676b</v>
    <v>536870912</v>
    <v>1</v>
    <v>571</v>
    <v>18</v>
    <v>19</v>
    <v>Ravenna</v>
    <v>31</v>
    <v>9</v>
    <v>Map</v>
    <v>10</v>
    <v>11</v>
    <v>807</v>
    <v>808</v>
    <v>Ravenna è un comune italiano di 157 422 abitanti, capoluogo dell'omonima provincia in Emilia-Romagna. È la città più grande e storicamente più importante della Romagna; il suo territorio comunale è il secondo in Italia per superficie e comprende nove lidi della riviera romagnola.</v>
    <v>131</v>
    <v>5</v>
    <v>809</v>
    <v>810</v>
    <v>811</v>
    <v>812</v>
    <v>Ravenna</v>
    <v>8</v>
    <v>813</v>
    <v>Ravenna</v>
    <v>mdp/vdpid/7214823735893688321</v>
  </rv>
  <rv s="0">
    <v>536870912</v>
    <v>Pistoia</v>
    <v>8f41ddcc-5dc7-bcb8-3d13-f924b041b997</v>
    <v>it-IT</v>
    <v>Map</v>
  </rv>
  <rv s="1">
    <fb>236.17</fb>
    <v>12</v>
  </rv>
  <rv s="2">
    <v>84</v>
  </rv>
  <rv s="3">
    <v>92</v>
    <v>10</v>
    <v>578</v>
    <v>0</v>
    <v>Image of Pistoia</v>
  </rv>
  <rv s="1">
    <fb>43.933332999999998</fb>
    <v>24</v>
  </rv>
  <rv s="4">
    <v>https://www.bing.com/search?q=Pistoia&amp;form=skydnc</v>
    <v>Scopri di più con Bing</v>
  </rv>
  <rv s="1">
    <fb>10.916667</fb>
    <v>24</v>
  </rv>
  <rv s="1">
    <fb>90363</fb>
    <v>12</v>
  </rv>
  <rv s="6">
    <v>#VALUE!</v>
    <v>it-IT</v>
    <v>8f41ddcc-5dc7-bcb8-3d13-f924b041b997</v>
    <v>536870912</v>
    <v>1</v>
    <v>577</v>
    <v>18</v>
    <v>19</v>
    <v>Pistoia</v>
    <v>20</v>
    <v>21</v>
    <v>Map</v>
    <v>10</v>
    <v>60</v>
    <v>816</v>
    <v>817</v>
    <v>Pistoia è un comune italiano di 90 601 abitanti, capoluogo dell'omonima provincia in Toscana nell'Italia centrale.</v>
    <v>344</v>
    <v>5</v>
    <v>818</v>
    <v>819</v>
    <v>820</v>
    <v>821</v>
    <v>Pistoia</v>
    <v>8</v>
    <v>822</v>
    <v>Pistoia</v>
    <v>mdp/vdpid/7208835423768936449</v>
  </rv>
  <rv s="0">
    <v>536870912</v>
    <v>Ascoli Piceno</v>
    <v>32dea6da-8857-8b80-8ddf-1adbc0de27e2</v>
    <v>it-IT</v>
    <v>Map</v>
  </rv>
  <rv s="1">
    <fb>160</fb>
    <v>12</v>
  </rv>
  <rv s="2">
    <v>85</v>
  </rv>
  <rv s="0">
    <v>536870912</v>
    <v>Provincia di Ascoli Piceno</v>
    <v>28b9088e-56b5-1589-e3e6-a91d695bd929</v>
    <v>it-IT</v>
    <v>Map</v>
  </rv>
  <rv s="3">
    <v>93</v>
    <v>10</v>
    <v>585</v>
    <v>0</v>
    <v>Image of Ascoli Piceno</v>
  </rv>
  <rv s="1">
    <fb>42.855401800000003</fb>
    <v>24</v>
  </rv>
  <rv s="4">
    <v>https://www.bing.com/search?q=Ascoli+Piceno&amp;form=skydnc</v>
    <v>Scopri di più con Bing</v>
  </rv>
  <rv s="1">
    <fb>13.5749771</fb>
    <v>24</v>
  </rv>
  <rv s="1">
    <fb>46846</fb>
    <v>12</v>
  </rv>
  <rv s="8">
    <v>#VALUE!</v>
    <v>it-IT</v>
    <v>32dea6da-8857-8b80-8ddf-1adbc0de27e2</v>
    <v>536870912</v>
    <v>1</v>
    <v>584</v>
    <v>66</v>
    <v>67</v>
    <v>Ascoli Piceno</v>
    <v>31</v>
    <v>9</v>
    <v>Map</v>
    <v>10</v>
    <v>32</v>
    <v>825</v>
    <v>826</v>
    <v>Ascoli Piceno è un comune italiano di 46 760 abitanti, capoluogo dell'omonima provincia nelle Marche. Il centro storico è costruito quasi interamente in travertino e in esso si trova la rinascimentale piazza del Popolo. Sede vescovile, conserva diverse torri gentilizie e campanarie e per questo è chiamata la Città delle cento torri. È l'unica città della regione ad avere due teatri storici, il Ventidio Basso e il Filarmonici.</v>
    <v>259</v>
    <v>827</v>
    <v>5</v>
    <v>828</v>
    <v>829</v>
    <v>830</v>
    <v>831</v>
    <v>Ascoli Piceno</v>
    <v>8</v>
    <v>832</v>
    <v>Ascoli Piceno</v>
    <v>mdp/vdpid/7215296692608827394</v>
  </rv>
  <rv s="0">
    <v>536870912</v>
    <v>Lecco</v>
    <v>f1ca48de-c2fc-eb48-2aaf-e50ad304fd0a</v>
    <v>it-IT</v>
    <v>Map</v>
  </rv>
  <rv s="1">
    <fb>45.14</fb>
    <v>12</v>
  </rv>
  <rv s="2">
    <v>86</v>
  </rv>
  <rv s="3">
    <v>94</v>
    <v>10</v>
    <v>593</v>
    <v>0</v>
    <v>Image of Lecco</v>
  </rv>
  <rv s="1">
    <fb>45.85</fb>
    <v>24</v>
  </rv>
  <rv s="4">
    <v>https://www.bing.com/search?q=Lecco&amp;form=skydnc</v>
    <v>Scopri di più con Bing</v>
  </rv>
  <rv s="1">
    <fb>9.4</fb>
    <v>24</v>
  </rv>
  <rv s="1">
    <fb>48366</fb>
    <v>12</v>
  </rv>
  <rv s="6">
    <v>#VALUE!</v>
    <v>it-IT</v>
    <v>f1ca48de-c2fc-eb48-2aaf-e50ad304fd0a</v>
    <v>536870912</v>
    <v>1</v>
    <v>592</v>
    <v>18</v>
    <v>19</v>
    <v>Lecco</v>
    <v>31</v>
    <v>9</v>
    <v>Map</v>
    <v>10</v>
    <v>22</v>
    <v>835</v>
    <v>836</v>
    <v>Lecco è un comune italiano di 47 415 abitanti, capoluogo della provincia omonima in Lombardia. Elevato a capoluogo di provincia con decreto del presidente della Repubblica del 6 marzo 1992, ottenne il titolo di città il 22 giugno 1848 e ad oggi il suo agglomerato urbano supera i centomila abitanti. Nota per essere il luogo in cui lo scrittore Alessandro Manzoni ambientò I promessi sposi, la città è situata in uno dei vertici del Triangolo Lariano, sulla sinistra idrografica dell'Adda oltre ad affacciarsi sul ramo orientale del lago di Como ed è compresa nelle prealpi orobiche, tra il gruppo delle Grigne e il Resegone.</v>
    <v>240</v>
    <v>5</v>
    <v>837</v>
    <v>838</v>
    <v>839</v>
    <v>840</v>
    <v>Lecco</v>
    <v>8</v>
    <v>841</v>
    <v>Lecco</v>
    <v>mdp/vdpid/7016383731082461185</v>
  </rv>
  <rv s="0">
    <v>536870912</v>
    <v>Bergamo</v>
    <v>e21d20dd-57b0-7686-894c-2582b44fd2b1</v>
    <v>it-IT</v>
    <v>Map</v>
  </rv>
  <rv s="1">
    <fb>40.159999999999997</fb>
    <v>12</v>
  </rv>
  <rv s="3">
    <v>95</v>
    <v>10</v>
    <v>598</v>
    <v>0</v>
    <v>Image of Bergamo</v>
  </rv>
  <rv s="1">
    <fb>45.694892400000001</fb>
    <v>24</v>
  </rv>
  <rv s="4">
    <v>https://www.bing.com/search?q=Bergamo&amp;form=skydnc</v>
    <v>Scopri di più con Bing</v>
  </rv>
  <rv s="1">
    <fb>9.6699596000000003</fb>
    <v>24</v>
  </rv>
  <rv s="1">
    <fb>122243</fb>
    <v>12</v>
  </rv>
  <rv s="12">
    <v>#VALUE!</v>
    <v>it-IT</v>
    <v>e21d20dd-57b0-7686-894c-2582b44fd2b1</v>
    <v>536870912</v>
    <v>1</v>
    <v>597</v>
    <v>18</v>
    <v>272</v>
    <v>Bergamo</v>
    <v>31</v>
    <v>9</v>
    <v>Map</v>
    <v>10</v>
    <v>150</v>
    <v>844</v>
    <v>Bergamo è un comune italiano di 119 684 abitanti, capoluogo dell'omonima provincia in Lombardia. L'abitato di Bergamo è suddiviso in due parti distinte, la «Città Bassa» e la «Città Alta»; quest'ultima è posta in altitudine più elevata e ospita la maggioranza dei monumenti più significativi, mentre la Città Bassa – benché sia anch'essa di antica origine e conservi i suoi nuclei storici – è stata resa in parte più moderna da alcuni interventi di urbanizzazione. Le due porzioni dell'abitato sono separate dalle mura venete, annoverate dal 2017 fra i patrimoni dell'umanità tutelati dall'UNESCO.</v>
    <v>240</v>
    <v>5</v>
    <v>845</v>
    <v>846</v>
    <v>847</v>
    <v>848</v>
    <v>Bergamo</v>
    <v>8</v>
    <v>849</v>
    <v>Bergamo</v>
    <v>mdp/vdpid/7016394907392671745</v>
  </rv>
  <rv s="0">
    <v>536870912</v>
    <v>Lucca</v>
    <v>4d6a6803-c5a0-8db9-5d79-4b8a140c1115</v>
    <v>it-IT</v>
    <v>Map</v>
  </rv>
  <rv s="1">
    <fb>185.5</fb>
    <v>12</v>
  </rv>
  <rv s="0">
    <v>805306368</v>
    <v>Alessandro Tambellini (Sindaco)</v>
    <v>379b163e-6949-203f-cb2e-983c437d89d3</v>
    <v>it-IT</v>
    <v>Generic</v>
  </rv>
  <rv s="2">
    <v>87</v>
  </rv>
  <rv s="3">
    <v>96</v>
    <v>10</v>
    <v>605</v>
    <v>0</v>
    <v>Image of Lucca</v>
  </rv>
  <rv s="1">
    <fb>43.843013900000003</fb>
    <v>24</v>
  </rv>
  <rv s="4">
    <v>https://www.bing.com/search?q=Lucca&amp;form=skydnc</v>
    <v>Scopri di più con Bing</v>
  </rv>
  <rv s="1">
    <fb>10.507994</fb>
    <v>24</v>
  </rv>
  <rv s="1">
    <fb>89346</fb>
    <v>12</v>
  </rv>
  <rv s="6">
    <v>#VALUE!</v>
    <v>it-IT</v>
    <v>4d6a6803-c5a0-8db9-5d79-4b8a140c1115</v>
    <v>536870912</v>
    <v>1</v>
    <v>604</v>
    <v>18</v>
    <v>19</v>
    <v>Lucca</v>
    <v>31</v>
    <v>9</v>
    <v>Map</v>
    <v>10</v>
    <v>22</v>
    <v>852</v>
    <v>854</v>
    <v>Lucca è un comune italiano di 88 822 abitanti, capoluogo dell'omonima provincia in Toscana. È il centro principale della Piana di Lucca. Famosa per i suoi monumenti storici, è uno dei pochi capoluoghi a conservare il centro storico, ricco di antiche strutture di varie epoche, completamente circondato da una cinta muraria cinquecentesca nell'insieme integra e quasi pressoché immutata nel corso dei secoli. È una notevole città d'arte d'Italia. Ufficialmente di origini romane, ma su probabili insediamenti anteriori, Lucca, città di mercanti e tessitori, mantenne la sua autonomia come Stato indipendente per parecchi secoli fino al 1799 quando venne soppiantata l'antica Repubblica, a seguito della conquista francese da parte delle truppe napoleoniche, dando vita al Principato di Lucca e successivamente al Ducato borbonico di Lucca.</v>
    <v>344</v>
    <v>5</v>
    <v>855</v>
    <v>856</v>
    <v>857</v>
    <v>858</v>
    <v>Lucca</v>
    <v>8</v>
    <v>859</v>
    <v>Lucca</v>
    <v>mdp/vdpid/7208838103794974721</v>
  </rv>
  <rv s="0">
    <v>536870912</v>
    <v>Gorizia</v>
    <v>9bd22aa7-6cf5-56cc-87a2-9e5ded5d6f43</v>
    <v>it-IT</v>
    <v>Map</v>
  </rv>
  <rv s="1">
    <fb>41</fb>
    <v>12</v>
  </rv>
  <rv s="2">
    <v>88</v>
  </rv>
  <rv s="3">
    <v>97</v>
    <v>10</v>
    <v>612</v>
    <v>0</v>
    <v>Image of Gorizia</v>
  </rv>
  <rv s="1">
    <fb>45.933332999999998</fb>
    <v>24</v>
  </rv>
  <rv s="4">
    <v>https://www.bing.com/search?q=Gorizia&amp;form=skydnc</v>
    <v>Scopri di più con Bing</v>
  </rv>
  <rv s="1">
    <fb>13.616667</fb>
    <v>24</v>
  </rv>
  <rv s="1">
    <fb>34428</fb>
    <v>12</v>
  </rv>
  <rv s="6">
    <v>#VALUE!</v>
    <v>it-IT</v>
    <v>9bd22aa7-6cf5-56cc-87a2-9e5ded5d6f43</v>
    <v>536870912</v>
    <v>1</v>
    <v>611</v>
    <v>18</v>
    <v>19</v>
    <v>Gorizia</v>
    <v>31</v>
    <v>9</v>
    <v>Map</v>
    <v>10</v>
    <v>22</v>
    <v>862</v>
    <v>863</v>
    <v>Gorizia è un comune italiano di 33 479 abitanti della regione a statuto speciale del Friuli-Venezia Giulia. Già capoluogo dell'omonima provincia, è sede dell'omonimo ente di decentramento regionale, istituito con Legge regionale 29 novembre 2019, n. 21, ed operativo dal 1º luglio 2020.</v>
    <v>150</v>
    <v>5</v>
    <v>864</v>
    <v>865</v>
    <v>866</v>
    <v>867</v>
    <v>Gorizia</v>
    <v>8</v>
    <v>868</v>
    <v>Gorizia</v>
    <v>mdp/vdpid/7022716577615183874</v>
  </rv>
  <rv s="0">
    <v>536870912</v>
    <v>Pordenone</v>
    <v>3da1045e-3acf-8647-c76c-0586a55859b0</v>
    <v>it-IT</v>
    <v>Map</v>
  </rv>
  <rv s="1">
    <fb>38.200000000000003</fb>
    <v>12</v>
  </rv>
  <rv s="2">
    <v>89</v>
  </rv>
  <rv s="3">
    <v>98</v>
    <v>10</v>
    <v>618</v>
    <v>0</v>
    <v>Image of Pordenone</v>
  </rv>
  <rv s="1">
    <fb>45.9626521</fb>
    <v>24</v>
  </rv>
  <rv s="4">
    <v>https://www.bing.com/search?q=Pordenone&amp;form=skydnc</v>
    <v>Scopri di più con Bing</v>
  </rv>
  <rv s="1">
    <fb>12.655043600000001</fb>
    <v>24</v>
  </rv>
  <rv s="1">
    <fb>51632</fb>
    <v>12</v>
  </rv>
  <rv s="6">
    <v>#VALUE!</v>
    <v>it-IT</v>
    <v>3da1045e-3acf-8647-c76c-0586a55859b0</v>
    <v>536870912</v>
    <v>1</v>
    <v>617</v>
    <v>18</v>
    <v>19</v>
    <v>Pordenone</v>
    <v>31</v>
    <v>9</v>
    <v>Map</v>
    <v>10</v>
    <v>11</v>
    <v>871</v>
    <v>872</v>
    <v>Pordenone è un comune italiano di 51 568 abitanti del Friuli-Venezia Giulia. Principale città del Friuli occidentale, posta lungo le sponde del fiume Noncello, al centro di un'area urbana di circa 86 000 abitanti costituita con il comune di Cordenons, a est, e quello di Porcia, a ovest, la sua passata vocazione portuale si evidenzia nel nome Portus Naonis.</v>
    <v>150</v>
    <v>5</v>
    <v>873</v>
    <v>874</v>
    <v>875</v>
    <v>876</v>
    <v>Pordenone</v>
    <v>8</v>
    <v>877</v>
    <v>Pordenone</v>
    <v>mdp/vdpid/7022678676676280321</v>
  </rv>
  <rv s="0">
    <v>536870912</v>
    <v>Siena</v>
    <v>511eeeaa-f08a-ee15-6163-5269664b30e2</v>
    <v>it-IT</v>
    <v>Map</v>
  </rv>
  <rv s="1">
    <fb>118</fb>
    <v>12</v>
  </rv>
  <rv s="2">
    <v>90</v>
  </rv>
  <rv s="3">
    <v>99</v>
    <v>10</v>
    <v>624</v>
    <v>0</v>
    <v>Image of Siena</v>
  </rv>
  <rv s="1">
    <fb>43.318610999999997</fb>
    <v>24</v>
  </rv>
  <rv s="4">
    <v>https://www.bing.com/search?q=Siena&amp;form=skydnc</v>
    <v>Scopri di più con Bing</v>
  </rv>
  <rv s="1">
    <fb>11.330556</fb>
    <v>24</v>
  </rv>
  <rv s="1">
    <fb>53901</fb>
    <v>12</v>
  </rv>
  <rv s="6">
    <v>#VALUE!</v>
    <v>it-IT</v>
    <v>511eeeaa-f08a-ee15-6163-5269664b30e2</v>
    <v>536870912</v>
    <v>1</v>
    <v>623</v>
    <v>18</v>
    <v>19</v>
    <v>Siena</v>
    <v>31</v>
    <v>9</v>
    <v>Map</v>
    <v>10</v>
    <v>22</v>
    <v>880</v>
    <v>881</v>
    <v>Siena è un comune italiano di 54 168 abitanti, capoluogo dell'omonima provincia in Toscana. La città è universalmente conosciuta per il suo ingente patrimonio storico, artistico, paesaggistico e per la sua sostanziale unità stilistica dell'arredo urbano medievale, nonché per il celebre Palio.</v>
    <v>344</v>
    <v>5</v>
    <v>882</v>
    <v>883</v>
    <v>884</v>
    <v>885</v>
    <v>Siena</v>
    <v>8</v>
    <v>886</v>
    <v>Siena</v>
    <v>mdp/vdpid/7215053017505071105</v>
  </rv>
  <rv s="0">
    <v>536870912</v>
    <v>Rovigo</v>
    <v>153a1215-353b-541d-7080-9a6cc5720a1a</v>
    <v>it-IT</v>
    <v>Map</v>
  </rv>
  <rv s="1">
    <fb>108.81</fb>
    <v>12</v>
  </rv>
  <rv s="2">
    <v>91</v>
  </rv>
  <rv s="3">
    <v>100</v>
    <v>10</v>
    <v>629</v>
    <v>0</v>
    <v>Image of Rovigo</v>
  </rv>
  <rv s="1">
    <fb>45.070278000000002</fb>
    <v>24</v>
  </rv>
  <rv s="4">
    <v>https://www.bing.com/search?q=Rovigo&amp;form=skydnc</v>
    <v>Scopri di più con Bing</v>
  </rv>
  <rv s="1">
    <fb>11.790556</fb>
    <v>24</v>
  </rv>
  <rv s="1">
    <fb>52170</fb>
    <v>12</v>
  </rv>
  <rv s="6">
    <v>#VALUE!</v>
    <v>it-IT</v>
    <v>153a1215-353b-541d-7080-9a6cc5720a1a</v>
    <v>536870912</v>
    <v>1</v>
    <v>628</v>
    <v>18</v>
    <v>19</v>
    <v>Rovigo</v>
    <v>20</v>
    <v>21</v>
    <v>Map</v>
    <v>10</v>
    <v>11</v>
    <v>889</v>
    <v>890</v>
    <v>Rovigo è un comune italiano di 49 844 abitanti, capoluogo della provincia omonima nel Veneto.</v>
    <v>419</v>
    <v>5</v>
    <v>891</v>
    <v>892</v>
    <v>893</v>
    <v>894</v>
    <v>Rovigo</v>
    <v>8</v>
    <v>895</v>
    <v>Rovigo</v>
    <v>mdp/vdpid/7022621441103233025</v>
  </rv>
  <rv s="0">
    <v>536870912</v>
    <v>La Spezia</v>
    <v>af076ddf-8672-64f0-0a43-b4af25ebec4e</v>
    <v>it-IT</v>
    <v>Map</v>
  </rv>
  <rv s="1">
    <fb>51</fb>
    <v>12</v>
  </rv>
  <rv s="2">
    <v>92</v>
  </rv>
  <rv s="3">
    <v>101</v>
    <v>10</v>
    <v>636</v>
    <v>0</v>
    <v>Image of La Spezia</v>
  </rv>
  <rv s="1">
    <fb>44.1</fb>
    <v>24</v>
  </rv>
  <rv s="4">
    <v>https://www.bing.com/search?q=La+Spezia&amp;form=skydnc</v>
    <v>Scopri di più con Bing</v>
  </rv>
  <rv s="1">
    <fb>9.8166670000000007</fb>
    <v>24</v>
  </rv>
  <rv s="1">
    <fb>93288</fb>
    <v>12</v>
  </rv>
  <rv s="6">
    <v>#VALUE!</v>
    <v>it-IT</v>
    <v>af076ddf-8672-64f0-0a43-b4af25ebec4e</v>
    <v>536870912</v>
    <v>1</v>
    <v>635</v>
    <v>18</v>
    <v>19</v>
    <v>La Spezia</v>
    <v>20</v>
    <v>21</v>
    <v>Map</v>
    <v>10</v>
    <v>150</v>
    <v>898</v>
    <v>899</v>
    <v>La Spezia è un comune italiano di 91 877 abitanti, capoluogo della provincia omonima in Liguria. È il secondo comune della regione per popolazione.</v>
    <v>196</v>
    <v>5</v>
    <v>900</v>
    <v>901</v>
    <v>902</v>
    <v>903</v>
    <v>La Spezia</v>
    <v>8</v>
    <v>904</v>
    <v>La Spezia</v>
    <v>mdp/vdpid/7208789883106623489</v>
  </rv>
  <rv s="0">
    <v>536870912</v>
    <v>Modena</v>
    <v>d2ce5285-0759-c9ce-12c2-2c5b2699bbe1</v>
    <v>it-IT</v>
    <v>Map</v>
  </rv>
  <rv s="1">
    <fb>183.23</fb>
    <v>12</v>
  </rv>
  <rv s="2">
    <v>93</v>
  </rv>
  <rv s="0">
    <v>536870912</v>
    <v>Provincia di Modena</v>
    <v>5440f9d7-7f7c-603d-adbd-e1a1d0236ec2</v>
    <v>it-IT</v>
    <v>Map</v>
  </rv>
  <rv s="3">
    <v>102</v>
    <v>10</v>
    <v>641</v>
    <v>0</v>
    <v>Image of Modena</v>
  </rv>
  <rv s="1">
    <fb>44.647097199999997</fb>
    <v>24</v>
  </rv>
  <rv s="4">
    <v>https://www.bing.com/search?q=Modena&amp;form=skydnc</v>
    <v>Scopri di più con Bing</v>
  </rv>
  <rv s="1">
    <fb>10.9251918</fb>
    <v>24</v>
  </rv>
  <rv s="1">
    <fb>184732</fb>
    <v>12</v>
  </rv>
  <rv s="8">
    <v>#VALUE!</v>
    <v>it-IT</v>
    <v>d2ce5285-0759-c9ce-12c2-2c5b2699bbe1</v>
    <v>536870912</v>
    <v>1</v>
    <v>640</v>
    <v>66</v>
    <v>67</v>
    <v>Modena</v>
    <v>31</v>
    <v>9</v>
    <v>Map</v>
    <v>10</v>
    <v>68</v>
    <v>907</v>
    <v>908</v>
    <v>Modena è un comune italiano di 187 977 abitanti, capoluogo dell'omonima provincia in Emilia-Romagna. Nelle fonti le prime notizie su Modena risalgono alla guerra tra Romani e Boi che abitavano nell'area. Il centro fungeva da presidio militare anche prima della fondazione ufficiale della città da parte dei romani. La città, infatti, è stata ritualmente fondata nel 183 a.C., come colonia di diritto romano, dai triumviri Marco Emilio Lepido, Tito Ebuzio Parro e Lucio Quinzio Crispino i quali condussero da Roma duemila cittadini. Dal VI secolo Modena è una città ducale del Regno Longobardo al confine con i possedimenti dell'Impero romano d'oriente cioè l'Impero bizantino.. Come la maggior parte dei comuni lombardi nel 1167 Modena aderisce alla Lega Lombarda contro Federico Barbarossa. Dal 1598 al 1859 fu capitale del Ducato di Modena e Reggio ed è un'antica sede universitaria ed arcivescovile. Nel 1757 il Duca Francesco III d'Este fondò l'Accademia militare per la formazione degli ufficiali dell'esercito Estense con sede nel palazzo ducale. Con l'unità d'Italia il Palazzo Ducale fu sede della Scuola militare del Regno di Sardegna, poi Regno d'Italia, evolutasi nei decenni fino a divenire nel 1947 Accademia Militare dell'Esercito e dell'Arma dei Carabinieri.</v>
    <v>131</v>
    <v>909</v>
    <v>5</v>
    <v>910</v>
    <v>911</v>
    <v>912</v>
    <v>913</v>
    <v>Modena</v>
    <v>8</v>
    <v>914</v>
    <v>Modena</v>
    <v>mdp/vdpid/7208764696193662977</v>
  </rv>
  <rv s="0">
    <v>536870912</v>
    <v>Belluno</v>
    <v>bf93a1fe-fea0-69ae-5456-0200a7536bad</v>
    <v>it-IT</v>
    <v>Map</v>
  </rv>
  <rv s="1">
    <fb>147.18</fb>
    <v>12</v>
  </rv>
  <rv s="2">
    <v>94</v>
  </rv>
  <rv s="3">
    <v>103</v>
    <v>10</v>
    <v>648</v>
    <v>0</v>
    <v>Image of Belluno</v>
  </rv>
  <rv s="1">
    <fb>46.140278000000002</fb>
    <v>24</v>
  </rv>
  <rv s="4">
    <v>https://www.bing.com/search?q=Belluno&amp;form=skydnc</v>
    <v>Scopri di più con Bing</v>
  </rv>
  <rv s="1">
    <fb>12.216666999999999</fb>
    <v>24</v>
  </rv>
  <rv s="1">
    <fb>35876</fb>
    <v>12</v>
  </rv>
  <rv s="6">
    <v>#VALUE!</v>
    <v>it-IT</v>
    <v>bf93a1fe-fea0-69ae-5456-0200a7536bad</v>
    <v>536870912</v>
    <v>1</v>
    <v>647</v>
    <v>18</v>
    <v>19</v>
    <v>Belluno</v>
    <v>31</v>
    <v>9</v>
    <v>Map</v>
    <v>10</v>
    <v>22</v>
    <v>917</v>
    <v>918</v>
    <v>Belluno è un comune italiano di 35 505 abitanti, capoluogo della provincia omonima in Veneto. La città fu fondata come municipium romano nel I secolo a.C.. Oggi è il comune più abitato della sua provincia, e il settimo e più settentrionale tra i capoluoghi di provincia del Veneto. La città è situata alla confluenza del torrente Ardo e del fiume Piave, posizione difensiva strategica per la quale è stata protagonista nelle due guerre mondiali.</v>
    <v>419</v>
    <v>5</v>
    <v>919</v>
    <v>920</v>
    <v>921</v>
    <v>922</v>
    <v>Belluno</v>
    <v>8</v>
    <v>923</v>
    <v>Belluno</v>
    <v>mdp/vdpid/7022561867071488001</v>
  </rv>
  <rv s="0">
    <v>536870912</v>
    <v>Brescia</v>
    <v>7b99c00f-7829-bfab-f34a-4603547d408b</v>
    <v>it-IT</v>
    <v>Map</v>
  </rv>
  <rv s="1">
    <fb>90.3</fb>
    <v>12</v>
  </rv>
  <rv s="2">
    <v>95</v>
  </rv>
  <rv s="0">
    <v>536870912</v>
    <v>Provincia di Brescia</v>
    <v>446a641b-a5d7-2aa4-9917-1d4c9ac2f472</v>
    <v>it-IT</v>
    <v>Map</v>
  </rv>
  <rv s="3">
    <v>104</v>
    <v>10</v>
    <v>654</v>
    <v>0</v>
    <v>Image of Brescia</v>
  </rv>
  <rv s="1">
    <fb>45.539838199999998</fb>
    <v>24</v>
  </rv>
  <rv s="4">
    <v>https://www.bing.com/search?q=Brescia&amp;form=skydnc</v>
    <v>Scopri di più con Bing</v>
  </rv>
  <rv s="1">
    <fb>10.2229562</fb>
    <v>24</v>
  </rv>
  <rv s="1">
    <fb>200423</fb>
    <v>12</v>
  </rv>
  <rv s="8">
    <v>#VALUE!</v>
    <v>it-IT</v>
    <v>7b99c00f-7829-bfab-f34a-4603547d408b</v>
    <v>536870912</v>
    <v>1</v>
    <v>653</v>
    <v>66</v>
    <v>67</v>
    <v>Brescia</v>
    <v>20</v>
    <v>21</v>
    <v>Map</v>
    <v>10</v>
    <v>150</v>
    <v>926</v>
    <v>927</v>
    <v>Brescia è un comune italiano di 195 102 abitanti, capoluogo dell'omonima provincia in Lombardia. È il secondo comune della regione per popolazione, dopo Milano.</v>
    <v>240</v>
    <v>928</v>
    <v>5</v>
    <v>929</v>
    <v>930</v>
    <v>931</v>
    <v>932</v>
    <v>Brescia</v>
    <v>8</v>
    <v>933</v>
    <v>Brescia</v>
    <v>mdp/vdpid/7016551618569043969</v>
  </rv>
  <rv s="0">
    <v>536870912</v>
    <v>Pavia</v>
    <v>5f626b1a-1638-fe32-5b55-43cd9727bb0c</v>
    <v>it-IT</v>
    <v>Map</v>
  </rv>
  <rv s="1">
    <fb>62</fb>
    <v>12</v>
  </rv>
  <rv s="2">
    <v>96</v>
  </rv>
  <rv s="3">
    <v>105</v>
    <v>10</v>
    <v>661</v>
    <v>0</v>
    <v>Image of Pavia</v>
  </rv>
  <rv s="1">
    <fb>45.185887700000002</fb>
    <v>24</v>
  </rv>
  <rv s="4">
    <v>https://www.bing.com/search?q=Pavia&amp;form=skydnc</v>
    <v>Scopri di più con Bing</v>
  </rv>
  <rv s="1">
    <fb>9.1565627000000003</fb>
    <v>24</v>
  </rv>
  <rv s="1">
    <fb>73086</fb>
    <v>12</v>
  </rv>
  <rv s="6">
    <v>#VALUE!</v>
    <v>it-IT</v>
    <v>5f626b1a-1638-fe32-5b55-43cd9727bb0c</v>
    <v>536870912</v>
    <v>1</v>
    <v>660</v>
    <v>18</v>
    <v>19</v>
    <v>Pavia</v>
    <v>31</v>
    <v>9</v>
    <v>Map</v>
    <v>10</v>
    <v>60</v>
    <v>936</v>
    <v>937</v>
    <v>Pavia è un comune italiano di 70 971 abitanti, capoluogo della provincia omonima in Lombardia. Posta 34 km a sud di Milano, lungo la Via Francigena e sulle rive del fiume Ticino, poco a nord dalla confluenza di quest'ultimo nel Po, la città affonda le sue origini all'epoca delle tribù galliche; successivamente divenne municipium romano con il nome di Ticinum e sede di una zecca imperiale nel III d.C. Nel Medioevo fu capitale per due secoli del regno longobardo e poi, dal 774 al 1024, capitale del Regno Italico. Forte libero comune, che seppe per secoli tenere testa a Milano, divenne in seguito residenza della corte viscontea da Galeazzo II fino ai primi decenni di governo di Filippo Maria Visconti, e dal 1361 è sede di un'università, riconosciuta tra le migliori d'Italia.</v>
    <v>240</v>
    <v>5</v>
    <v>938</v>
    <v>939</v>
    <v>940</v>
    <v>941</v>
    <v>Pavia</v>
    <v>8</v>
    <v>942</v>
    <v>Pavia</v>
    <v>mdp/vdpid/7016451282512642049</v>
  </rv>
  <rv s="0">
    <v>536870912</v>
    <v>Isernia</v>
    <v>351dc906-a209-f960-d4b8-bddba79820f9</v>
    <v>it-IT</v>
    <v>Map</v>
  </rv>
  <rv s="1">
    <fb>68.739999999999995</fb>
    <v>12</v>
  </rv>
  <rv s="2">
    <v>97</v>
  </rv>
  <rv s="3">
    <v>106</v>
    <v>10</v>
    <v>668</v>
    <v>0</v>
    <v>Image of Isernia</v>
  </rv>
  <rv s="1">
    <fb>41.6</fb>
    <v>24</v>
  </rv>
  <rv s="4">
    <v>https://www.bing.com/search?q=Isernia&amp;form=skydnc</v>
    <v>Scopri di più con Bing</v>
  </rv>
  <rv s="1">
    <fb>14.233333</fb>
    <v>24</v>
  </rv>
  <rv s="1">
    <fb>21983</fb>
    <v>12</v>
  </rv>
  <rv s="8">
    <v>#VALUE!</v>
    <v>it-IT</v>
    <v>351dc906-a209-f960-d4b8-bddba79820f9</v>
    <v>536870912</v>
    <v>1</v>
    <v>667</v>
    <v>66</v>
    <v>67</v>
    <v>Isernia</v>
    <v>31</v>
    <v>9</v>
    <v>Map</v>
    <v>10</v>
    <v>492</v>
    <v>945</v>
    <v>946</v>
    <v>Isernia è un comune italiano di 21 409 abitanti, capoluogo dell'omonima provincia in Molise. Tra i primi insediamenti paleolitici documentati d'Europa, nell'antichità fu una fiorente città sannita, capitale della Lega Italica e in seguito Municipium romano. Nel XIX secolo, dopo l'unità d'Italia fu luogo di reazione borbonica anti-unitaria. Per il bombardamento subito durante la seconda guerra mondiale, Isernia è stata insignita della medaglia d'oro al valor civile. L'istituzione della provincia risale al 1970.</v>
    <v>285</v>
    <v>683</v>
    <v>5</v>
    <v>947</v>
    <v>948</v>
    <v>949</v>
    <v>950</v>
    <v>Isernia</v>
    <v>8</v>
    <v>951</v>
    <v>Isernia</v>
    <v>mdp/vdpid/7216480184336121857</v>
  </rv>
  <rv s="0">
    <v>536870912</v>
    <v>Lodi</v>
    <v>24963e9a-d301-d5e2-9258-9c13ed027a0c</v>
    <v>it-IT</v>
    <v>Map</v>
  </rv>
  <rv s="2">
    <v>98</v>
  </rv>
  <rv s="3">
    <v>107</v>
    <v>10</v>
    <v>675</v>
    <v>0</v>
    <v>Image of Lodi</v>
  </rv>
  <rv s="1">
    <fb>45.312877800000003</fb>
    <v>24</v>
  </rv>
  <rv s="4">
    <v>https://www.bing.com/search?q=Lodi&amp;form=skydnc</v>
    <v>Scopri di più con Bing</v>
  </rv>
  <rv s="1">
    <fb>9.4978501000000009</fb>
    <v>24</v>
  </rv>
  <rv s="1">
    <fb>45212</fb>
    <v>12</v>
  </rv>
  <rv s="6">
    <v>#VALUE!</v>
    <v>it-IT</v>
    <v>24963e9a-d301-d5e2-9258-9c13ed027a0c</v>
    <v>536870912</v>
    <v>1</v>
    <v>674</v>
    <v>18</v>
    <v>19</v>
    <v>Lodi</v>
    <v>31</v>
    <v>9</v>
    <v>Map</v>
    <v>10</v>
    <v>22</v>
    <v>862</v>
    <v>954</v>
    <v>Lodi è un comune italiano di 44 560 abitanti, capoluogo della provincia omonima in Lombardia. La città fu fondata il 3 agosto 1158 da Federico Barbarossa, in seguito alla distruzione dell'antico borgo di Laus Pompeia, già municipium romano, sede vescovile e libero comune. Durante il Rinascimento conobbe un periodo di grande splendore artistico e culturale, dopo aver ospitato nel 1454 la firma dello storico trattato fra gli Stati preunitari italiani noto come pace di Lodi.</v>
    <v>240</v>
    <v>5</v>
    <v>955</v>
    <v>956</v>
    <v>957</v>
    <v>958</v>
    <v>Lodi</v>
    <v>8</v>
    <v>959</v>
    <v>Lodi</v>
    <v>mdp/vdpid/7016458772650393601</v>
  </rv>
  <rv s="0">
    <v>536870912</v>
    <v>Reggio Emilia</v>
    <v>58e6dc28-9322-e21b-6693-eada158b76c1</v>
    <v>it-IT</v>
    <v>Map</v>
  </rv>
  <rv s="1">
    <fb>231</fb>
    <v>12</v>
  </rv>
  <rv s="2">
    <v>99</v>
  </rv>
  <rv s="3">
    <v>108</v>
    <v>10</v>
    <v>682</v>
    <v>0</v>
    <v>Image of Reggio Emilia</v>
  </rv>
  <rv s="1">
    <fb>44.696241700000002</fb>
    <v>24</v>
  </rv>
  <rv s="4">
    <v>https://www.bing.com/search?q=Reggio+Emilia&amp;form=skydnc</v>
    <v>Scopri di più con Bing</v>
  </rv>
  <rv s="1">
    <fb>10.627898699999999</fb>
    <v>24</v>
  </rv>
  <rv s="1">
    <fb>171944</fb>
    <v>12</v>
  </rv>
  <rv s="6">
    <v>#VALUE!</v>
    <v>it-IT</v>
    <v>58e6dc28-9322-e21b-6693-eada158b76c1</v>
    <v>536870912</v>
    <v>1</v>
    <v>681</v>
    <v>18</v>
    <v>19</v>
    <v>Reggio Emilia</v>
    <v>20</v>
    <v>21</v>
    <v>Map</v>
    <v>10</v>
    <v>22</v>
    <v>962</v>
    <v>963</v>
    <v>Reggio Emilia, è un comune italiano di 169 803 abitanti, capoluogo dell'omonima provincia in Emilia-Romagna.</v>
    <v>131</v>
    <v>5</v>
    <v>964</v>
    <v>965</v>
    <v>966</v>
    <v>967</v>
    <v>Reggio Emilia</v>
    <v>8</v>
    <v>968</v>
    <v>Reggio Emilia</v>
    <v>mdp/vdpid/7208770028060016641</v>
  </rv>
  <rv s="0">
    <v>536870912</v>
    <v>Treviso</v>
    <v>40cd169e-0383-adb7-9df1-a175b54a0a52</v>
    <v>it-IT</v>
    <v>Map</v>
  </rv>
  <rv s="1">
    <fb>55.5</fb>
    <v>12</v>
  </rv>
  <rv s="2">
    <v>100</v>
  </rv>
  <rv s="3">
    <v>109</v>
    <v>10</v>
    <v>688</v>
    <v>0</v>
    <v>Image of Treviso</v>
  </rv>
  <rv s="1">
    <fb>45.666666999999997</fb>
    <v>24</v>
  </rv>
  <rv s="4">
    <v>https://www.bing.com/search?q=Treviso&amp;form=skydnc</v>
    <v>Scopri di più con Bing</v>
  </rv>
  <rv s="1">
    <fb>12.25</fb>
    <v>24</v>
  </rv>
  <rv s="1">
    <fb>85760</fb>
    <v>12</v>
  </rv>
  <rv s="6">
    <v>#VALUE!</v>
    <v>it-IT</v>
    <v>40cd169e-0383-adb7-9df1-a175b54a0a52</v>
    <v>536870912</v>
    <v>1</v>
    <v>687</v>
    <v>18</v>
    <v>19</v>
    <v>Treviso</v>
    <v>20</v>
    <v>21</v>
    <v>Map</v>
    <v>10</v>
    <v>150</v>
    <v>971</v>
    <v>972</v>
    <v>Treviso è un comune italiano di 84 930 abitanti, capoluogo dell'omonima provincia in Veneto.</v>
    <v>419</v>
    <v>5</v>
    <v>973</v>
    <v>974</v>
    <v>975</v>
    <v>976</v>
    <v>Treviso</v>
    <v>8</v>
    <v>977</v>
    <v>Treviso</v>
    <v>mdp/vdpid/7022627522038726657</v>
  </rv>
  <rv s="0">
    <v>536870912</v>
    <v>Viterbo</v>
    <v>b5387e92-016d-8616-730a-5597564e94ad</v>
    <v>it-IT</v>
    <v>Map</v>
  </rv>
  <rv s="1">
    <fb>406.23</fb>
    <v>12</v>
  </rv>
  <rv s="2">
    <v>101</v>
  </rv>
  <rv s="3">
    <v>110</v>
    <v>10</v>
    <v>694</v>
    <v>0</v>
    <v>Image of Viterbo</v>
  </rv>
  <rv s="1">
    <fb>42.416666999999997</fb>
    <v>24</v>
  </rv>
  <rv s="4">
    <v>https://www.bing.com/search?q=Viterbo&amp;form=skydnc</v>
    <v>Scopri di più con Bing</v>
  </rv>
  <rv s="1">
    <fb>12.1</fb>
    <v>24</v>
  </rv>
  <rv s="1">
    <fb>67804</fb>
    <v>12</v>
  </rv>
  <rv s="6">
    <v>#VALUE!</v>
    <v>it-IT</v>
    <v>b5387e92-016d-8616-730a-5597564e94ad</v>
    <v>536870912</v>
    <v>1</v>
    <v>693</v>
    <v>18</v>
    <v>19</v>
    <v>Viterbo</v>
    <v>31</v>
    <v>9</v>
    <v>Map</v>
    <v>10</v>
    <v>22</v>
    <v>980</v>
    <v>981</v>
    <v>Viterbo è un comune italiano di 65 350 abitanti capoluogo dell'omonima provincia nel Lazio settentrionale, nota anche come Tuscia o Alto Lazio. Ha antiche origini e presenta il più vasto centro storico medievale d'Europa: con alcuni quartieri ben conservati, è cinto da mura e circondato da quartieri moderni. Viterbo è conosciuta come la Città dei Papi: nel XIII secolo fu infatti sede pontificia e per circa 24 anni il Palazzo Papale ospitò e vide eleggere diversi Papi. Nel comune ha sede l'Università degli Studi della Tuscia.</v>
    <v>178</v>
    <v>5</v>
    <v>982</v>
    <v>983</v>
    <v>984</v>
    <v>985</v>
    <v>Viterbo</v>
    <v>8</v>
    <v>986</v>
    <v>Viterbo</v>
    <v>mdp/vdpid/7215172275778093057</v>
  </rv>
  <rv s="0">
    <v>536870912</v>
    <v>Rimini</v>
    <v>a457e3bf-973d-344d-7a32-9ca9efc62d2a</v>
    <v>it-IT</v>
    <v>Map</v>
  </rv>
  <rv s="1">
    <fb>134</fb>
    <v>12</v>
  </rv>
  <rv s="2">
    <v>102</v>
  </rv>
  <rv s="1">
    <fb>44.05</fb>
    <v>24</v>
  </rv>
  <rv s="4">
    <v>https://www.bing.com/search?q=Rimini&amp;form=skydnc</v>
    <v>Scopri di più con Bing</v>
  </rv>
  <rv s="1">
    <fb>12.566667000000001</fb>
    <v>24</v>
  </rv>
  <rv s="1">
    <fb>151200</fb>
    <v>12</v>
  </rv>
  <rv s="13">
    <v>#VALUE!</v>
    <v>it-IT</v>
    <v>a457e3bf-973d-344d-7a32-9ca9efc62d2a</v>
    <v>536870912</v>
    <v>1</v>
    <v>698</v>
    <v>699</v>
    <v>700</v>
    <v>Rimini</v>
    <v>31</v>
    <v>701</v>
    <v>Map</v>
    <v>10</v>
    <v>150</v>
    <v>989</v>
    <v>990</v>
    <v>Rimini è un comune italiano di 148 688 abitanti, capoluogo dell'omonima provincia in Emilia-Romagna. Località di soggiorno estivo di rilevanza internazionale, si trova sulla Riviera romagnola e si estende per 15 km lungo la costa dell'Alto Adriatico. Vanta una lunga tradizione turistica: nel 1843 vi fu inaugurato il primo stabilimento balneare in Italia.</v>
    <v>131</v>
    <v>5</v>
    <v>991</v>
    <v>992</v>
    <v>993</v>
    <v>Rimini</v>
    <v>8</v>
    <v>994</v>
    <v>Rimini</v>
    <v>mdp/vdpid/7214887785331687425</v>
  </rv>
  <rv s="0">
    <v>536870912</v>
    <v>Grosseto</v>
    <v>d6457f96-63c2-60ee-b8bb-3e30a890e8e7</v>
    <v>it-IT</v>
    <v>Map</v>
  </rv>
  <rv s="1">
    <fb>474.46</fb>
    <v>12</v>
  </rv>
  <rv s="2">
    <v>103</v>
  </rv>
  <rv s="3">
    <v>111</v>
    <v>10</v>
    <v>708</v>
    <v>0</v>
    <v>Image of Grosseto</v>
  </rv>
  <rv s="1">
    <fb>42.7628652</fb>
    <v>24</v>
  </rv>
  <rv s="4">
    <v>https://www.bing.com/search?q=Grosseto&amp;form=skydnc</v>
    <v>Scopri di più con Bing</v>
  </rv>
  <rv s="1">
    <fb>11.112776</fb>
    <v>24</v>
  </rv>
  <rv s="1">
    <fb>82131</fb>
    <v>12</v>
  </rv>
  <rv s="6">
    <v>#VALUE!</v>
    <v>it-IT</v>
    <v>d6457f96-63c2-60ee-b8bb-3e30a890e8e7</v>
    <v>536870912</v>
    <v>1</v>
    <v>707</v>
    <v>18</v>
    <v>19</v>
    <v>Grosseto</v>
    <v>31</v>
    <v>9</v>
    <v>Map</v>
    <v>10</v>
    <v>68</v>
    <v>997</v>
    <v>998</v>
    <v>Grosseto è un comune italiano di 81 641 abitanti, capoluogo della provincia omonima in Toscana. Per superficie territoriale, risulta il più vasto comune della regione. A livello demografico, la città contava appena 4 724 abitanti subito dopo l'Unità d'Italia, iniziando da allora una crescita esponenziale che ha portato al superamento della soglia delle 70 000 unità nel 1991.</v>
    <v>344</v>
    <v>5</v>
    <v>999</v>
    <v>1000</v>
    <v>1001</v>
    <v>1002</v>
    <v>Grosseto</v>
    <v>8</v>
    <v>1003</v>
    <v>Grosseto</v>
    <v>mdp/vdpid/7209114040444911617</v>
  </rv>
  <rv s="0">
    <v>536870912</v>
    <v>Vicenza</v>
    <v>d60bab2d-70e4-3ee8-9699-f7c4e20dad86</v>
    <v>it-IT</v>
    <v>Map</v>
  </rv>
  <rv s="1">
    <fb>80</fb>
    <v>12</v>
  </rv>
  <rv s="2">
    <v>104</v>
  </rv>
  <rv s="3">
    <v>112</v>
    <v>10</v>
    <v>714</v>
    <v>0</v>
    <v>Image of Vicenza</v>
  </rv>
  <rv s="1">
    <fb>45.545905300000001</fb>
    <v>24</v>
  </rv>
  <rv s="4">
    <v>https://www.bing.com/search?q=Vicenza&amp;form=skydnc</v>
    <v>Scopri di più con Bing</v>
  </rv>
  <rv s="1">
    <fb>11.540307</fb>
    <v>24</v>
  </rv>
  <rv s="1">
    <fb>111980</fb>
    <v>12</v>
  </rv>
  <rv s="6">
    <v>#VALUE!</v>
    <v>it-IT</v>
    <v>d60bab2d-70e4-3ee8-9699-f7c4e20dad86</v>
    <v>536870912</v>
    <v>1</v>
    <v>713</v>
    <v>18</v>
    <v>19</v>
    <v>Vicenza</v>
    <v>20</v>
    <v>21</v>
    <v>Map</v>
    <v>10</v>
    <v>22</v>
    <v>1006</v>
    <v>1007</v>
    <v>Vicenza è un comune italiano di 109 290 abitanti, capoluogo dell'omonima provincia in Veneto. Si trova al margine settentrionale della Pianura Padana, lungo i fiumi Bacchiglione e Retrone e ai piedi dei colli Berici.</v>
    <v>419</v>
    <v>5</v>
    <v>1008</v>
    <v>1009</v>
    <v>1010</v>
    <v>1011</v>
    <v>Vicenza</v>
    <v>8</v>
    <v>1012</v>
    <v>Vicenza</v>
    <v>mdp/vdpid/7022593648957063169</v>
  </rv>
  <rv s="0">
    <v>536870912</v>
    <v>Ferrara</v>
    <v>73ddb3ba-89b3-aaf2-4478-433fcd32fbe1</v>
    <v>it-IT</v>
    <v>Map</v>
  </rv>
  <rv s="1">
    <fb>404.36</fb>
    <v>12</v>
  </rv>
  <rv s="2">
    <v>105</v>
  </rv>
  <rv s="3">
    <v>113</v>
    <v>10</v>
    <v>720</v>
    <v>0</v>
    <v>Image of Ferrara</v>
  </rv>
  <rv s="1">
    <fb>44.837837800000003</fb>
    <v>24</v>
  </rv>
  <rv s="4">
    <v>https://www.bing.com/search?q=Ferrara&amp;form=skydnc</v>
    <v>Scopri di più con Bing</v>
  </rv>
  <rv s="1">
    <fb>11.6203994</fb>
    <v>24</v>
  </rv>
  <rv s="1">
    <fb>132009</fb>
    <v>12</v>
  </rv>
  <rv s="6">
    <v>#VALUE!</v>
    <v>it-IT</v>
    <v>73ddb3ba-89b3-aaf2-4478-433fcd32fbe1</v>
    <v>536870912</v>
    <v>1</v>
    <v>719</v>
    <v>18</v>
    <v>19</v>
    <v>Ferrara</v>
    <v>31</v>
    <v>9</v>
    <v>Map</v>
    <v>10</v>
    <v>60</v>
    <v>1015</v>
    <v>1016</v>
    <v>Ferrara è un comune italiano di 132 288 abitanti, capoluogo dell'omonima provincia in Emilia-Romagna. Fu capitale del Ducato di Ferrara nel periodo degli Estensi, quando rappresentò un importante centro politico, artistico e culturale. Lo sviluppo urbanistico avvenuto durante il Rinascimento, l'Addizione Erculea, trasformò la città in un modello urbano che le valse il titolo di "prima capitale moderna d'Europa". Nel 1995 ottenne dall'UNESCO il riconoscimento di patrimonio dell'umanità per il centro storico e nel 1999 ne ottenne un secondo per il delta del Po e le sue delizie estensi.</v>
    <v>131</v>
    <v>5</v>
    <v>1017</v>
    <v>1018</v>
    <v>1019</v>
    <v>1020</v>
    <v>Ferrara</v>
    <v>8</v>
    <v>1021</v>
    <v>Ferrara</v>
    <v>mdp/vdpid/7214776835773562881</v>
  </rv>
  <rv s="0">
    <v>536870912</v>
    <v>Vercelli</v>
    <v>ba9244e5-a483-21c2-8b0f-99a3455562c3</v>
    <v>it-IT</v>
    <v>Map</v>
  </rv>
  <rv s="1">
    <fb>79.849999999999994</fb>
    <v>12</v>
  </rv>
  <rv s="2">
    <v>106</v>
  </rv>
  <rv s="3">
    <v>114</v>
    <v>10</v>
    <v>726</v>
    <v>0</v>
    <v>Image of Vercelli</v>
  </rv>
  <rv s="1">
    <fb>45.321111399999999</fb>
    <v>24</v>
  </rv>
  <rv s="4">
    <v>https://www.bing.com/search?q=Vercelli&amp;form=skydnc</v>
    <v>Scopri di più con Bing</v>
  </rv>
  <rv s="1">
    <fb>8.4262359</fb>
    <v>24</v>
  </rv>
  <rv s="1">
    <fb>46552</fb>
    <v>12</v>
  </rv>
  <rv s="6">
    <v>#VALUE!</v>
    <v>it-IT</v>
    <v>ba9244e5-a483-21c2-8b0f-99a3455562c3</v>
    <v>536870912</v>
    <v>1</v>
    <v>725</v>
    <v>18</v>
    <v>19</v>
    <v>Vercelli</v>
    <v>20</v>
    <v>21</v>
    <v>Map</v>
    <v>10</v>
    <v>22</v>
    <v>1024</v>
    <v>1025</v>
    <v>Vercelli è un comune italiano di 45 875 abitanti, capoluogo dell'omonima provincia, posto sulla sponda destra del fiume Sesia, nella parte orientale del Piemonte.</v>
    <v>309</v>
    <v>5</v>
    <v>1026</v>
    <v>1027</v>
    <v>1028</v>
    <v>1029</v>
    <v>Vercelli</v>
    <v>8</v>
    <v>1030</v>
    <v>Vercelli</v>
    <v>mdp/vdpid/7016414969822445569</v>
  </rv>
  <rv s="0">
    <v>536870912</v>
    <v>Sondrio</v>
    <v>445be556-9602-0e92-f72e-28cddb703375</v>
    <v>it-IT</v>
    <v>Map</v>
  </rv>
  <rv s="1">
    <fb>20.88</fb>
    <v>12</v>
  </rv>
  <rv s="2">
    <v>107</v>
  </rv>
  <rv s="3">
    <v>115</v>
    <v>10</v>
    <v>732</v>
    <v>0</v>
    <v>Image of Sondrio</v>
  </rv>
  <rv s="1">
    <fb>46.166666999999997</fb>
    <v>24</v>
  </rv>
  <rv s="4">
    <v>https://www.bing.com/search?q=Sondrio&amp;form=skydnc</v>
    <v>Scopri di più con Bing</v>
  </rv>
  <rv s="1">
    <fb>9.8666669999999996</fb>
    <v>24</v>
  </rv>
  <rv s="1">
    <fb>21588</fb>
    <v>12</v>
  </rv>
  <rv s="6">
    <v>#VALUE!</v>
    <v>it-IT</v>
    <v>445be556-9602-0e92-f72e-28cddb703375</v>
    <v>536870912</v>
    <v>1</v>
    <v>731</v>
    <v>18</v>
    <v>19</v>
    <v>Sondrio</v>
    <v>20</v>
    <v>21</v>
    <v>Map</v>
    <v>10</v>
    <v>22</v>
    <v>1033</v>
    <v>1034</v>
    <v>Sondrio è un comune italiano di 21 356 abitanti, capoluogo della provincia omonima, situata nella media Valtellina, è il centro principale della valle. È stata designata Città alpina dell'anno 2007.</v>
    <v>240</v>
    <v>5</v>
    <v>1035</v>
    <v>1036</v>
    <v>1037</v>
    <v>1038</v>
    <v>Sondrio</v>
    <v>8</v>
    <v>1039</v>
    <v>Sondrio</v>
    <v>mdp/vdpid/7016472207123546114</v>
  </rv>
  <rv s="0">
    <v>536870912</v>
    <v>Mantova</v>
    <v>c4f382e5-6225-cc64-8d37-1a42aa0d702a</v>
    <v>it-IT</v>
    <v>Map</v>
  </rv>
  <rv s="1">
    <fb>63.97</fb>
    <v>12</v>
  </rv>
  <rv s="2">
    <v>108</v>
  </rv>
  <rv s="3">
    <v>116</v>
    <v>10</v>
    <v>740</v>
    <v>0</v>
    <v>Image of Mantova</v>
  </rv>
  <rv s="1">
    <fb>45.166666999999997</fb>
    <v>24</v>
  </rv>
  <rv s="4">
    <v>https://www.bing.com/search?q=Mantova&amp;form=skydnc</v>
    <v>Scopri di più con Bing</v>
  </rv>
  <rv s="1">
    <fb>10.8</fb>
    <v>24</v>
  </rv>
  <rv s="1">
    <fb>48353</fb>
    <v>12</v>
  </rv>
  <rv s="6">
    <v>#VALUE!</v>
    <v>it-IT</v>
    <v>c4f382e5-6225-cc64-8d37-1a42aa0d702a</v>
    <v>536870912</v>
    <v>1</v>
    <v>738</v>
    <v>18</v>
    <v>19</v>
    <v>Mantova</v>
    <v>31</v>
    <v>9</v>
    <v>Map</v>
    <v>10</v>
    <v>739</v>
    <v>1042</v>
    <v>1043</v>
    <v>Mantova è un comune italiano di 49 275 abitanti capoluogo dell'omonima provincia in Lombardia. Dal luglio 2008 la città d'arte lombarda, con Sabbioneta, entrambe accomunate dall'eredità lasciata loro dai Gonzaga che ne hanno fatto due tra i principali centri del Rinascimento italiano ed europeo, è stata inserita nella lista dei patrimoni dell'umanità dell'UNESCO. Data la sua importanza come capitale del, prima, marchesato e, poi, ducato di Mantova, è rappresentata tra le quattordici città nobili del Vittoriano, come simbolo di "madre nobile" e precursore della successiva monarchia sabauda e dell'unità d'Italia.</v>
    <v>240</v>
    <v>5</v>
    <v>1044</v>
    <v>1045</v>
    <v>1046</v>
    <v>1047</v>
    <v>Mantova</v>
    <v>8</v>
    <v>1048</v>
    <v>Mantova</v>
    <v>mdp/vdpid/7016597413959827457</v>
  </rv>
  <rv s="0">
    <v>536870912</v>
    <v>Latina</v>
    <v>ab873fae-53d3-cf3f-3b1b-3df130207ef7</v>
    <v>it-IT</v>
    <v>Map</v>
  </rv>
  <rv s="1">
    <fb>277</fb>
    <v>12</v>
  </rv>
  <rv s="2">
    <v>109</v>
  </rv>
  <rv s="3">
    <v>117</v>
    <v>10</v>
    <v>747</v>
    <v>0</v>
    <v>Image of Latina</v>
  </rv>
  <rv s="1">
    <fb>41.466667000000001</fb>
    <v>24</v>
  </rv>
  <rv s="4">
    <v>https://www.bing.com/search?q=Latina&amp;form=skydnc</v>
    <v>Scopri di più con Bing</v>
  </rv>
  <rv s="1">
    <fb>12.9</fb>
    <v>24</v>
  </rv>
  <rv s="1">
    <fb>125985</fb>
    <v>12</v>
  </rv>
  <rv s="6">
    <v>#VALUE!</v>
    <v>it-IT</v>
    <v>ab873fae-53d3-cf3f-3b1b-3df130207ef7</v>
    <v>536870912</v>
    <v>1</v>
    <v>746</v>
    <v>18</v>
    <v>19</v>
    <v>Latina</v>
    <v>31</v>
    <v>9</v>
    <v>Map</v>
    <v>10</v>
    <v>68</v>
    <v>1051</v>
    <v>1052</v>
    <v>Latina è un comune italiano di 126 612 abitanti, capoluogo dell'omonima provincia nel Lazio. È la seconda città laziale per numero di abitanti, preceduta soltanto da Roma. È una delle più giovani città d'Italia, essendo una città di fondazione nata col nome di Littoria durante il ventennio fascista, a seguito della bonifica integrale dell'Agro Pontino, e inaugurata il 18 dicembre 1932. Il territorio comunale apparteneva precedentemente ai comuni di Cisterna, Sermoneta, Sezze e Nettuno e comprendeva zone paludose e macchia, piccoli nuclei abitati preesistenti e zone abitate solo stagionalmente a causa del territorio poco ospitale e della malaria. La città assunse nel 1944 la denominazione di Latinia e, successivamente, quella attuale di Latina il 7 giugno 1945 a seguito della pubblicazione del decreto luogotenenziale del 9 aprile 1945, n. 270. In questo modo il toponimo fascista veniva sostituito da un nuovo nome pertinente alla localizzazione geografica e storica e aveva il vantaggio di consentire il mantenimento della sigla già esistente ed utilizzata della provincia.</v>
    <v>178</v>
    <v>5</v>
    <v>1053</v>
    <v>1054</v>
    <v>1055</v>
    <v>1056</v>
    <v>Latina</v>
    <v>8</v>
    <v>1057</v>
    <v>Latina</v>
    <v>mdp/vdpid/7216059067641364481</v>
  </rv>
  <rv s="0">
    <v>536870912</v>
    <v>Como</v>
    <v>9f989548-5cbc-b1f1-9938-d46ec3b5599a</v>
    <v>it-IT</v>
    <v>Map</v>
  </rv>
  <rv s="1">
    <fb>37.340000000000003</fb>
    <v>12</v>
  </rv>
  <rv s="2">
    <v>110</v>
  </rv>
  <rv s="3">
    <v>118</v>
    <v>10</v>
    <v>752</v>
    <v>0</v>
    <v>Image of Como</v>
  </rv>
  <rv s="1">
    <fb>45.812031699999999</fb>
    <v>24</v>
  </rv>
  <rv s="4">
    <v>https://www.bing.com/search?q=Como&amp;form=skydnc</v>
    <v>Scopri di più con Bing</v>
  </rv>
  <rv s="1">
    <fb>9.0856150000000007</fb>
    <v>24</v>
  </rv>
  <rv s="1">
    <fb>84394</fb>
    <v>12</v>
  </rv>
  <rv s="6">
    <v>#VALUE!</v>
    <v>it-IT</v>
    <v>9f989548-5cbc-b1f1-9938-d46ec3b5599a</v>
    <v>536870912</v>
    <v>1</v>
    <v>751</v>
    <v>18</v>
    <v>19</v>
    <v>Como</v>
    <v>31</v>
    <v>9</v>
    <v>Map</v>
    <v>10</v>
    <v>68</v>
    <v>1060</v>
    <v>1061</v>
    <v>Como è un comune italiano di 84 808 abitanti, capoluogo dell'omonima provincia, in Lombardia. Città al centro della Lombardia dei laghi, Como attrae turismo internazionale legato allo scenario naturale, ed è centro industriale basato sull'industria della seta.</v>
    <v>240</v>
    <v>5</v>
    <v>1062</v>
    <v>1063</v>
    <v>1064</v>
    <v>1065</v>
    <v>Como</v>
    <v>8</v>
    <v>1066</v>
    <v>Como</v>
    <v>mdp/vdpid/7016359997864935425</v>
  </rv>
  <rv s="0">
    <v>536870912</v>
    <v>Alessandria</v>
    <v>83b9fbf1-515b-898e-2325-7bf442df9ea5</v>
    <v>it-IT</v>
    <v>Map</v>
  </rv>
  <rv s="1">
    <fb>204</fb>
    <v>12</v>
  </rv>
  <rv s="2">
    <v>111</v>
  </rv>
  <rv s="0">
    <v>536870912</v>
    <v>Provincia di Alessandria</v>
    <v>00958e2f-b46d-2584-0b58-3b805660d781</v>
    <v>it-IT</v>
    <v>Map</v>
  </rv>
  <rv s="3">
    <v>119</v>
    <v>10</v>
    <v>759</v>
    <v>0</v>
    <v>Image of Alessandria</v>
  </rv>
  <rv s="1">
    <fb>44.913210200000002</fb>
    <v>24</v>
  </rv>
  <rv s="4">
    <v>https://www.bing.com/search?q=Alessandria&amp;form=skydnc</v>
    <v>Scopri di più con Bing</v>
  </rv>
  <rv s="1">
    <fb>8.6169664000000008</fb>
    <v>24</v>
  </rv>
  <rv s="1">
    <fb>93839</fb>
    <v>12</v>
  </rv>
  <rv s="8">
    <v>#VALUE!</v>
    <v>it-IT</v>
    <v>83b9fbf1-515b-898e-2325-7bf442df9ea5</v>
    <v>536870912</v>
    <v>1</v>
    <v>758</v>
    <v>66</v>
    <v>67</v>
    <v>Alessandria</v>
    <v>31</v>
    <v>9</v>
    <v>Map</v>
    <v>10</v>
    <v>22</v>
    <v>1069</v>
    <v>1070</v>
    <v>Alessandria è un comune italiano di 92 104 abitanti, capoluogo dell'omonima provincia. È il comune più esteso della regione e si trova al centro del triangolo industriale Torino-Milano-Genova, costituendo un importante nodo di interscambio. È sede dell'Università degli Studi del Piemonte Orientale "Amedeo Avogadro", struttura tripolare condivisa con Vercelli e Novara.</v>
    <v>309</v>
    <v>1071</v>
    <v>5</v>
    <v>1072</v>
    <v>1073</v>
    <v>1074</v>
    <v>1075</v>
    <v>Alessandria</v>
    <v>8</v>
    <v>1076</v>
    <v>Alessandria</v>
    <v>mdp/vdpid/7208576649858646017</v>
  </rv>
  <rv s="0">
    <v>536870912</v>
    <v>Imperia</v>
    <v>63ea22d3-ca8a-7438-05e6-d5d5d5a173d4</v>
    <v>it-IT</v>
    <v>Map</v>
  </rv>
  <rv s="1">
    <fb>45.95</fb>
    <v>12</v>
  </rv>
  <rv s="0">
    <v>805306368</v>
    <v>Claudio Scajola (Sindaco)</v>
    <v>17bdca4c-c9d3-8c97-e795-5efad4f8ce0c</v>
    <v>it-IT</v>
    <v>Generic</v>
  </rv>
  <rv s="2">
    <v>112</v>
  </rv>
  <rv s="3">
    <v>120</v>
    <v>10</v>
    <v>765</v>
    <v>0</v>
    <v>Image of Imperia</v>
  </rv>
  <rv s="1">
    <fb>43.883333</fb>
    <v>24</v>
  </rv>
  <rv s="4">
    <v>https://www.bing.com/search?q=Imperia&amp;form=skydnc</v>
    <v>Scopri di più con Bing</v>
  </rv>
  <rv s="1">
    <fb>8.0333330000000007</fb>
    <v>24</v>
  </rv>
  <rv s="1">
    <fb>42328</fb>
    <v>12</v>
  </rv>
  <rv s="6">
    <v>#VALUE!</v>
    <v>it-IT</v>
    <v>63ea22d3-ca8a-7438-05e6-d5d5d5a173d4</v>
    <v>536870912</v>
    <v>1</v>
    <v>764</v>
    <v>18</v>
    <v>19</v>
    <v>Imperia</v>
    <v>31</v>
    <v>9</v>
    <v>Map</v>
    <v>10</v>
    <v>22</v>
    <v>1079</v>
    <v>1081</v>
    <v>Imperia è un comune italiano di 42 602 abitanti, capoluogo dell'omonima provincia in Liguria; situato nella Riviera di Ponente, è nato nel 1923 dall'accorpamento amministrativo di Oneglia e Porto Maurizio, rispettivamente a sinistra e a destra del torrente Impero, oltre che dei comuni minori di Borgo Sant'Agata, Caramagna Ligure, Castelvecchio di Santa Maria Maggiore, Moltedo Superiore, Montegrazie, Piani, Poggi, Torrazza e Costa d'Oneglia.</v>
    <v>196</v>
    <v>5</v>
    <v>1082</v>
    <v>1083</v>
    <v>1084</v>
    <v>1085</v>
    <v>Imperia</v>
    <v>8</v>
    <v>1086</v>
    <v>Imperia</v>
    <v>mdp/vdpid/7208277956391600129</v>
  </rv>
</rvData>
</file>

<file path=xl/richData/rdrichvaluestructure.xml><?xml version="1.0" encoding="utf-8"?>
<rvStructures xmlns="http://schemas.microsoft.com/office/spreadsheetml/2017/richdata" count="14">
  <s t="_linkedentity2">
    <k n="%EntityServiceId" t="i"/>
    <k n="_DisplayString" t="s"/>
    <k n="%EntityId" t="s"/>
    <k n="%EntityCulture" t="s"/>
    <k n="_Icon" t="s"/>
  </s>
  <s t="_formattednumber">
    <k n="_Format" t="spb"/>
  </s>
  <s t="_array">
    <k n="array" t="a"/>
  </s>
  <s t="_webimage">
    <k n="WebImageIdentifier" t="i"/>
    <k n="_Provider" t="spb"/>
    <k n="Attribution" t="spb"/>
    <k n="ComputedImage" t="b"/>
    <k n="Text" t="s"/>
  </s>
  <s t="_hyperlink">
    <k n="Address" t="s"/>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breviazione" t="s"/>
    <k n="Area" t="r"/>
    <k n="Capitale/città principale" t="r"/>
    <k n="Capo/i" t="r"/>
    <k n="Descrizione" t="s"/>
    <k n="Fusi orari" t="r"/>
    <k n="Immagine" t="r"/>
    <k n="La città più grande" t="r"/>
    <k n="LearnMoreOnLink" t="r"/>
    <k n="Nome" t="s"/>
    <k n="Paese/area geografica" t="r"/>
    <k n="Popolazione"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Capo/i" t="r"/>
    <k n="Descrizione" t="s"/>
    <k n="Divisione amministrativa 1 (Stato / provincia / altro)" t="r"/>
    <k n="Fusi orari" t="r"/>
    <k n="Immagine" t="r"/>
    <k n="Latitudine" t="r"/>
    <k n="LearnMoreOnLink" t="r"/>
    <k n="Longitudine"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breviazione" t="s"/>
    <k n="Area" t="r"/>
    <k n="Capitale/città principale" t="r"/>
    <k n="Capo/i" t="r"/>
    <k n="Descrizione" t="s"/>
    <k n="Fusi orari" t="r"/>
    <k n="Immagine" t="r"/>
    <k n="La città più grande" t="r"/>
    <k n="LearnMoreOnLink"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Capo/i" t="r"/>
    <k n="Descrizione" t="s"/>
    <k n="Divisione amministrativa 1 (Stato / provincia / altro)" t="r"/>
    <k n="Divisione amministrativa 2 (Paese/ distretto/ altro)" t="r"/>
    <k n="Fusi orari" t="r"/>
    <k n="Immagine" t="r"/>
    <k n="Latitudine" t="r"/>
    <k n="LearnMoreOnLink" t="r"/>
    <k n="Longitudine"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Descrizione" t="s"/>
    <k n="Divisione amministrativa 1 (Stato / provincia / altro)" t="r"/>
    <k n="Immagine" t="r"/>
    <k n="La città più grande" t="r"/>
    <k n="LearnMoreOnLink" t="r"/>
    <k n="Nome" t="s"/>
    <k n="Paese/area geografica" t="r"/>
    <k n="Popolazione"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breviazione" t="s"/>
    <k n="Area" t="r"/>
    <k n="Capitale/città principale" t="r"/>
    <k n="Descrizione" t="s"/>
    <k n="Fusi orari" t="r"/>
    <k n="Immagine" t="r"/>
    <k n="La città più grande" t="r"/>
    <k n="LearnMoreOnLink"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Capitale/città principale" t="r"/>
    <k n="Capo/i" t="r"/>
    <k n="Descrizione" t="s"/>
    <k n="Fusi orari" t="r"/>
    <k n="Immagine" t="r"/>
    <k n="La città più grande" t="r"/>
    <k n="LearnMoreOnLink"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Descrizione" t="s"/>
    <k n="Divisione amministrativa 1 (Stato / provincia / altro)" t="r"/>
    <k n="Fusi orari" t="r"/>
    <k n="Immagine" t="r"/>
    <k n="Latitudine" t="r"/>
    <k n="LearnMoreOnLink" t="r"/>
    <k n="Longitudine"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Capo/i" t="r"/>
    <k n="Descrizione" t="s"/>
    <k n="Divisione amministrativa 1 (Stato / provincia / altro)" t="r"/>
    <k n="Fusi orari" t="r"/>
    <k n="Latitudine" t="r"/>
    <k n="LearnMoreOnLink" t="r"/>
    <k n="Longitudine" t="r"/>
    <k n="Nome" t="s"/>
    <k n="Paese/area geografica" t="r"/>
    <k n="Popolazione" t="r"/>
    <k n="UniqueName" t="s"/>
    <k n="VDPID/VSID" t="s"/>
  </s>
</rvStructures>
</file>

<file path=xl/richData/rdsupportingpropertybag.xml><?xml version="1.0" encoding="utf-8"?>
<supportingPropertyBags xmlns="http://schemas.microsoft.com/office/spreadsheetml/2017/richdata2">
  <spbArrays count="9">
    <a count="26">
      <v t="s">%EntityServiceId</v>
      <v t="s">%IsRefreshable</v>
      <v t="s">_CanonicalPropertyNames</v>
      <v t="s">%EntityCulture</v>
      <v t="s">%EntityId</v>
      <v t="s">_Icon</v>
      <v t="s">_Provider</v>
      <v t="s">_Attribution</v>
      <v t="s">_Display</v>
      <v t="s">Nome</v>
      <v t="s">_Format</v>
      <v t="s">Capitale/città principale</v>
      <v t="s">Capo/i</v>
      <v t="s">Paese/area geografica</v>
      <v t="s">_SubLabel</v>
      <v t="s">Popolazione</v>
      <v t="s">Area</v>
      <v t="s">Abbreviazione</v>
      <v t="s">La città più grande</v>
      <v t="s">Fusi orari</v>
      <v t="s">_Flags</v>
      <v t="s">UniqueName</v>
      <v t="s">_DisplayString</v>
      <v t="s">LearnMoreOnLink</v>
      <v t="s">Immagine</v>
      <v t="s">Descrizione</v>
    </a>
    <a count="27">
      <v t="s">%EntityServiceId</v>
      <v t="s">%IsRefreshable</v>
      <v t="s">_CanonicalPropertyNames</v>
      <v t="s">%EntityCulture</v>
      <v t="s">%EntityId</v>
      <v t="s">_Icon</v>
      <v t="s">_Provider</v>
      <v t="s">_Attribution</v>
      <v t="s">_Display</v>
      <v t="s">Nome</v>
      <v t="s">_Format</v>
      <v t="s">Divisione amministrativa 1 (Stato / provincia / altro)</v>
      <v t="s">Paese/area geografica</v>
      <v t="s">Capo/i</v>
      <v t="s">_SubLabel</v>
      <v t="s">Popolazione</v>
      <v t="s">Area</v>
      <v t="s">Latitudine</v>
      <v t="s">Longitudine</v>
      <v t="s">Fusi orari</v>
      <v t="s">_Flags</v>
      <v t="s">VDPID/VSID</v>
      <v t="s">UniqueName</v>
      <v t="s">_DisplayString</v>
      <v t="s">LearnMoreOnLink</v>
      <v t="s">Immagine</v>
      <v t="s">Descrizione</v>
    </a>
    <a count="27">
      <v t="s">%EntityServiceId</v>
      <v t="s">%IsRefreshable</v>
      <v t="s">_CanonicalPropertyNames</v>
      <v t="s">%EntityCulture</v>
      <v t="s">%EntityId</v>
      <v t="s">_Icon</v>
      <v t="s">_Provider</v>
      <v t="s">_Attribution</v>
      <v t="s">_Display</v>
      <v t="s">Nome</v>
      <v t="s">_Format</v>
      <v t="s">Capitale/città principale</v>
      <v t="s">Capo/i</v>
      <v t="s">Paese/area geografica</v>
      <v t="s">_SubLabel</v>
      <v t="s">Popolazione</v>
      <v t="s">Area</v>
      <v t="s">Abbreviazione</v>
      <v t="s">La città più grande</v>
      <v t="s">Fusi orari</v>
      <v t="s">_Flags</v>
      <v t="s">VDPID/VSID</v>
      <v t="s">UniqueName</v>
      <v t="s">_DisplayString</v>
      <v t="s">LearnMoreOnLink</v>
      <v t="s">Immagine</v>
      <v t="s">Descrizione</v>
    </a>
    <a count="28">
      <v t="s">%EntityServiceId</v>
      <v t="s">%IsRefreshable</v>
      <v t="s">_CanonicalPropertyNames</v>
      <v t="s">%EntityCulture</v>
      <v t="s">%EntityId</v>
      <v t="s">_Icon</v>
      <v t="s">_Provider</v>
      <v t="s">_Attribution</v>
      <v t="s">_Display</v>
      <v t="s">Nome</v>
      <v t="s">_Format</v>
      <v t="s">Divisione amministrativa 2 (Paese/ distretto/ altro)</v>
      <v t="s">Divisione amministrativa 1 (Stato / provincia / altro)</v>
      <v t="s">Paese/area geografica</v>
      <v t="s">Capo/i</v>
      <v t="s">_SubLabel</v>
      <v t="s">Popolazione</v>
      <v t="s">Area</v>
      <v t="s">Latitudine</v>
      <v t="s">Longitudine</v>
      <v t="s">Fusi orari</v>
      <v t="s">_Flags</v>
      <v t="s">VDPID/VSID</v>
      <v t="s">UniqueName</v>
      <v t="s">_DisplayString</v>
      <v t="s">LearnMoreOnLink</v>
      <v t="s">Immagine</v>
      <v t="s">Descrizione</v>
    </a>
    <a count="25">
      <v t="s">%EntityServiceId</v>
      <v t="s">%IsRefreshable</v>
      <v t="s">_CanonicalPropertyNames</v>
      <v t="s">%EntityCulture</v>
      <v t="s">%EntityId</v>
      <v t="s">_Icon</v>
      <v t="s">_Provider</v>
      <v t="s">_Attribution</v>
      <v t="s">_Display</v>
      <v t="s">Nome</v>
      <v t="s">_Format</v>
      <v t="s">Divisione amministrativa 1 (Stato / provincia / altro)</v>
      <v t="s">Paese/area geografica</v>
      <v t="s">_SubLabel</v>
      <v t="s">Popolazione</v>
      <v t="s">Area</v>
      <v t="s">La città più grande</v>
      <v t="s">_Flags</v>
      <v t="s">VDPID/VSID</v>
      <v t="s">UniqueName</v>
      <v t="s">_DisplayString</v>
      <v t="s">LearnMoreOnLink</v>
      <v t="s">Time zone(s)</v>
      <v t="s">Immagine</v>
      <v t="s">Descrizione</v>
    </a>
    <a count="26">
      <v t="s">%EntityServiceId</v>
      <v t="s">%IsRefreshable</v>
      <v t="s">_CanonicalPropertyNames</v>
      <v t="s">%EntityCulture</v>
      <v t="s">%EntityId</v>
      <v t="s">_Icon</v>
      <v t="s">_Provider</v>
      <v t="s">_Attribution</v>
      <v t="s">_Display</v>
      <v t="s">Nome</v>
      <v t="s">_Format</v>
      <v t="s">Capitale/città principale</v>
      <v t="s">Paese/area geografica</v>
      <v t="s">_SubLabel</v>
      <v t="s">Popolazione</v>
      <v t="s">Area</v>
      <v t="s">Abbreviazione</v>
      <v t="s">La città più grande</v>
      <v t="s">Fusi orari</v>
      <v t="s">_Flags</v>
      <v t="s">VDPID/VSID</v>
      <v t="s">UniqueName</v>
      <v t="s">_DisplayString</v>
      <v t="s">LearnMoreOnLink</v>
      <v t="s">Immagine</v>
      <v t="s">Descrizione</v>
    </a>
    <a count="26">
      <v t="s">%EntityServiceId</v>
      <v t="s">%IsRefreshable</v>
      <v t="s">_CanonicalPropertyNames</v>
      <v t="s">%EntityCulture</v>
      <v t="s">%EntityId</v>
      <v t="s">_Icon</v>
      <v t="s">_Provider</v>
      <v t="s">_Attribution</v>
      <v t="s">_Display</v>
      <v t="s">Nome</v>
      <v t="s">_Format</v>
      <v t="s">Capitale/città principale</v>
      <v t="s">Capo/i</v>
      <v t="s">Paese/area geografica</v>
      <v t="s">_SubLabel</v>
      <v t="s">Popolazione</v>
      <v t="s">Area</v>
      <v t="s">La città più grande</v>
      <v t="s">Fusi orari</v>
      <v t="s">_Flags</v>
      <v t="s">VDPID/VSID</v>
      <v t="s">UniqueName</v>
      <v t="s">_DisplayString</v>
      <v t="s">LearnMoreOnLink</v>
      <v t="s">Immagine</v>
      <v t="s">Descrizione</v>
    </a>
    <a count="26">
      <v t="s">%EntityServiceId</v>
      <v t="s">%IsRefreshable</v>
      <v t="s">_CanonicalPropertyNames</v>
      <v t="s">%EntityCulture</v>
      <v t="s">%EntityId</v>
      <v t="s">_Icon</v>
      <v t="s">_Provider</v>
      <v t="s">_Attribution</v>
      <v t="s">_Display</v>
      <v t="s">Nome</v>
      <v t="s">_Format</v>
      <v t="s">Divisione amministrativa 1 (Stato / provincia / altro)</v>
      <v t="s">Paese/area geografica</v>
      <v t="s">_SubLabel</v>
      <v t="s">Popolazione</v>
      <v t="s">Area</v>
      <v t="s">Latitudine</v>
      <v t="s">Longitudine</v>
      <v t="s">Fusi orari</v>
      <v t="s">_Flags</v>
      <v t="s">VDPID/VSID</v>
      <v t="s">UniqueName</v>
      <v t="s">_DisplayString</v>
      <v t="s">LearnMoreOnLink</v>
      <v t="s">Immagine</v>
      <v t="s">Descrizione</v>
    </a>
    <a count="26">
      <v t="s">%EntityServiceId</v>
      <v t="s">%IsRefreshable</v>
      <v t="s">_CanonicalPropertyNames</v>
      <v t="s">%EntityCulture</v>
      <v t="s">%EntityId</v>
      <v t="s">_Icon</v>
      <v t="s">_Provider</v>
      <v t="s">_Attribution</v>
      <v t="s">_Display</v>
      <v t="s">Nome</v>
      <v t="s">_Format</v>
      <v t="s">Divisione amministrativa 1 (Stato / provincia / altro)</v>
      <v t="s">Paese/area geografica</v>
      <v t="s">Capo/i</v>
      <v t="s">_SubLabel</v>
      <v t="s">Popolazione</v>
      <v t="s">Area</v>
      <v t="s">Latitudine</v>
      <v t="s">Longitudine</v>
      <v t="s">Fusi orari</v>
      <v t="s">_Flags</v>
      <v t="s">VDPID/VSID</v>
      <v t="s">UniqueName</v>
      <v t="s">_DisplayString</v>
      <v t="s">LearnMoreOnLink</v>
      <v t="s">Descrizione</v>
    </a>
  </spbArrays>
  <spbData count="766">
    <spb s="0">
      <v xml:space="preserve">Wikipedia	</v>
      <v xml:space="preserve">CC-BY-SA	</v>
      <v xml:space="preserve">http://en.wikipedia.org/wiki/Campania	</v>
      <v xml:space="preserve">http://creativecommons.org/licenses/by-sa/3.0/	</v>
    </spb>
    <spb s="0">
      <v xml:space="preserve">Wikipedia	Wikipedia	</v>
      <v xml:space="preserve">CC-BY-SA	CC-BY-SA	</v>
      <v xml:space="preserve">http://en.wikipedia.org/wiki/Campania	http://it.wikipedia.org/wiki/Campania	</v>
      <v xml:space="preserve">http://creativecommons.org/licenses/by-sa/3.0/	http://creativecommons.org/licenses/by-sa/3.0/	</v>
    </spb>
    <spb s="0">
      <v xml:space="preserve">Wikipedia	</v>
      <v xml:space="preserve">CC-BY-SA	</v>
      <v xml:space="preserve">http://it.wikipedia.org/wiki/Campania	</v>
      <v xml:space="preserve">http://creativecommons.org/licenses/by-sa/3.0/	</v>
    </spb>
    <spb s="1">
      <v>0</v>
      <v>1</v>
      <v>1</v>
      <v>2</v>
      <v>0</v>
      <v>0</v>
      <v>1</v>
      <v>1</v>
      <v>1</v>
    </spb>
    <spb s="2">
      <v>Area</v>
      <v>Name</v>
      <v>Image</v>
      <v>UniqueName</v>
      <v>Description</v>
      <v>Population</v>
      <v>Abbreviation</v>
      <v>LearnMoreOnLink</v>
      <v>Largest city</v>
      <v>Country/region</v>
      <v>Capital/Major City</v>
    </spb>
    <spb s="3">
      <v>0</v>
      <v>Name</v>
      <v>LearnMoreOnLink</v>
    </spb>
    <spb s="4">
      <v>0</v>
      <v>0</v>
      <v>0</v>
    </spb>
    <spb s="5">
      <v>0</v>
      <v>0</v>
    </spb>
    <spb s="6">
      <v>6</v>
      <v>7</v>
      <v>6</v>
    </spb>
    <spb s="7">
      <v>1</v>
      <v>2</v>
      <v>3</v>
      <v>4</v>
    </spb>
    <spb s="8">
      <v>https://www.bing.com</v>
      <v>https://www.bing.com/th?id=Ga%5Cbing_yt.png&amp;w=100&amp;h=40&amp;c=0&amp;pid=0.1</v>
      <v>Con tecnologia Bing</v>
    </spb>
    <spb s="9">
      <v>km quadrati</v>
      <v>2014</v>
    </spb>
    <spb s="10">
      <v>5</v>
    </spb>
    <spb s="0">
      <v xml:space="preserve">Wikipedia	</v>
      <v xml:space="preserve">Public domain	</v>
      <v xml:space="preserve">http://it.wikipedia.org/wiki/Campania	</v>
      <v xml:space="preserve">http://en.wikipedia.org/wiki/Public_domain	</v>
    </spb>
    <spb s="0">
      <v xml:space="preserve">Wikipedia	</v>
      <v xml:space="preserve">CC-BY-SA	</v>
      <v xml:space="preserve">http://en.wikipedia.org/wiki/Naples	</v>
      <v xml:space="preserve">http://creativecommons.org/licenses/by-sa/3.0/	</v>
    </spb>
    <spb s="0">
      <v xml:space="preserve">Wikipedia	Wikipedia	</v>
      <v xml:space="preserve">CC-BY-SA	CC-BY-SA	</v>
      <v xml:space="preserve">http://en.wikipedia.org/wiki/Naples	http://it.wikipedia.org/wiki/Napoli	</v>
      <v xml:space="preserve">http://creativecommons.org/licenses/by-sa/3.0/	http://creativecommons.org/licenses/by-sa/3.0/	</v>
    </spb>
    <spb s="0">
      <v xml:space="preserve">Wikipedia	</v>
      <v xml:space="preserve">CC-BY-SA	</v>
      <v xml:space="preserve">http://it.wikipedia.org/wiki/Napoli	</v>
      <v xml:space="preserve">http://creativecommons.org/licenses/by-sa/3.0/	</v>
    </spb>
    <spb s="11">
      <v>14</v>
      <v>15</v>
      <v>15</v>
      <v>16</v>
      <v>14</v>
      <v>15</v>
      <v>15</v>
    </spb>
    <spb s="12">
      <v>Area</v>
      <v>Name</v>
      <v>Image</v>
      <v>Latitude</v>
      <v>UniqueName</v>
      <v>VDPID/VSID</v>
      <v>Description</v>
      <v>Longitude</v>
      <v>Population</v>
      <v>LearnMoreOnLink</v>
      <v>Country/region</v>
      <v>Admin Division 1 (State/province/other)</v>
    </spb>
    <spb s="3">
      <v>1</v>
      <v>Name</v>
      <v>LearnMoreOnLink</v>
    </spb>
    <spb s="13">
      <v>6</v>
      <v>6</v>
      <v>6</v>
    </spb>
    <spb s="14">
      <v>1</v>
      <v>2</v>
      <v>4</v>
    </spb>
    <spb s="9">
      <v>km quadrati</v>
      <v>2017</v>
    </spb>
    <spb s="0">
      <v xml:space="preserve">Wikipedia	</v>
      <v xml:space="preserve">Public domain	</v>
      <v xml:space="preserve">http://it.wikipedia.org/wiki/Napoli	</v>
      <v xml:space="preserve">http://en.wikipedia.org/wiki/Public_domain	</v>
    </spb>
    <spb s="10">
      <v>6</v>
    </spb>
    <spb s="0">
      <v xml:space="preserve">Wikipedia	Wikipedia	Wikipedia	</v>
      <v xml:space="preserve">CC-BY-SA	CC-BY-SA	CC-BY-SA	</v>
      <v xml:space="preserve">http://en.wikipedia.org/wiki/Benevento	http://es.wikipedia.org/wiki/Benevento	http://de.wikipedia.org/wiki/Benevento	</v>
      <v xml:space="preserve">http://creativecommons.org/licenses/by-sa/3.0/	http://creativecommons.org/licenses/by-sa/3.0/	http://creativecommons.org/licenses/by-sa/3.0/	</v>
    </spb>
    <spb s="0">
      <v xml:space="preserve">Wikipedia	Wikipedia	</v>
      <v xml:space="preserve">CC-BY-SA	CC-BY-SA	</v>
      <v xml:space="preserve">http://en.wikipedia.org/wiki/Benevento	http://it.wikipedia.org/wiki/Benevento	</v>
      <v xml:space="preserve">http://creativecommons.org/licenses/by-sa/3.0/	http://creativecommons.org/licenses/by-sa/3.0/	</v>
    </spb>
    <spb s="0">
      <v xml:space="preserve">Wikipedia	</v>
      <v xml:space="preserve">CC-BY-SA	</v>
      <v xml:space="preserve">http://it.wikipedia.org/wiki/Benevento	</v>
      <v xml:space="preserve">http://creativecommons.org/licenses/by-sa/3.0/	</v>
    </spb>
    <spb s="0">
      <v xml:space="preserve">Wikipedia	</v>
      <v xml:space="preserve">CC-BY-SA	</v>
      <v xml:space="preserve">http://en.wikipedia.org/wiki/Benevento	</v>
      <v xml:space="preserve">http://creativecommons.org/licenses/by-sa/3.0/	</v>
    </spb>
    <spb s="0">
      <v xml:space="preserve">Wikipedia	Wikipedia	Wikipedia	</v>
      <v xml:space="preserve">CC-BY-SA	CC-BY-SA	CC-BY-SA	</v>
      <v xml:space="preserve">http://en.wikipedia.org/wiki/Benevento	http://it.wikipedia.org/wiki/Benevento	http://es.wikipedia.org/wiki/Benevento	</v>
      <v xml:space="preserve">http://creativecommons.org/licenses/by-sa/3.0/	http://creativecommons.org/licenses/by-sa/3.0/	http://creativecommons.org/licenses/by-sa/3.0/	</v>
    </spb>
    <spb s="15">
      <v>25</v>
      <v>26</v>
      <v>26</v>
      <v>26</v>
      <v>27</v>
      <v>26</v>
      <v>28</v>
      <v>26</v>
      <v>29</v>
    </spb>
    <spb s="16">
      <v>6</v>
      <v>6</v>
      <v>7</v>
      <v>6</v>
    </spb>
    <spb s="9">
      <v>km quadrati</v>
      <v>2020</v>
    </spb>
    <spb s="0">
      <v xml:space="preserve">Wikipedia	</v>
      <v xml:space="preserve">CC BY-SA 4.0	</v>
      <v xml:space="preserve">http://en.wikipedia.org/wiki/Benevento	</v>
      <v xml:space="preserve">https://creativecommons.org/licenses/by-sa/4.0	</v>
    </spb>
    <spb s="0">
      <v xml:space="preserve">Wikipedia	Wikipedia	</v>
      <v xml:space="preserve">CC-BY-SA	CC-BY-SA	</v>
      <v xml:space="preserve">http://en.wikipedia.org/wiki/Abruzzo	http://es.wikipedia.org/wiki/Abruzos	</v>
      <v xml:space="preserve">http://creativecommons.org/licenses/by-sa/3.0/	http://creativecommons.org/licenses/by-sa/3.0/	</v>
    </spb>
    <spb s="0">
      <v xml:space="preserve">Wikipedia	Wikipedia	</v>
      <v xml:space="preserve">CC-BY-SA	CC-BY-SA	</v>
      <v xml:space="preserve">http://en.wikipedia.org/wiki/Abruzzo	http://it.wikipedia.org/wiki/Abruzzo	</v>
      <v xml:space="preserve">http://creativecommons.org/licenses/by-sa/3.0/	http://creativecommons.org/licenses/by-sa/3.0/	</v>
    </spb>
    <spb s="0">
      <v xml:space="preserve">Wikipedia	</v>
      <v xml:space="preserve">CC-BY-SA	</v>
      <v xml:space="preserve">http://it.wikipedia.org/wiki/Abruzzo	</v>
      <v xml:space="preserve">http://creativecommons.org/licenses/by-sa/3.0/	</v>
    </spb>
    <spb s="0">
      <v xml:space="preserve">Wikipedia	</v>
      <v xml:space="preserve">CC-BY-SA	</v>
      <v xml:space="preserve">http://en.wikipedia.org/wiki/Abruzzo	</v>
      <v xml:space="preserve">http://creativecommons.org/licenses/by-sa/3.0/	</v>
    </spb>
    <spb s="17">
      <v>34</v>
      <v>35</v>
      <v>35</v>
      <v>36</v>
      <v>37</v>
      <v>37</v>
      <v>35</v>
      <v>35</v>
    </spb>
    <spb s="18">
      <v>Area</v>
      <v>Name</v>
      <v>Image</v>
      <v>UniqueName</v>
      <v>VDPID/VSID</v>
      <v>Description</v>
      <v>Population</v>
      <v>Abbreviation</v>
      <v>LearnMoreOnLink</v>
      <v>Largest city</v>
      <v>Country/region</v>
      <v>Capital/Major City</v>
    </spb>
    <spb s="3">
      <v>2</v>
      <v>Name</v>
      <v>LearnMoreOnLink</v>
    </spb>
    <spb s="0">
      <v xml:space="preserve">Wikipedia	</v>
      <v xml:space="preserve">Public domain	</v>
      <v xml:space="preserve">http://it.wikipedia.org/wiki/Abruzzo	</v>
      <v xml:space="preserve">http://en.wikipedia.org/wiki/Public_domain	</v>
    </spb>
    <spb s="0">
      <v xml:space="preserve">Wikipedia	</v>
      <v xml:space="preserve">CC-BY-SA	</v>
      <v xml:space="preserve">http://en.wikipedia.org/wiki/L'Aquila	</v>
      <v xml:space="preserve">http://creativecommons.org/licenses/by-sa/3.0/	</v>
    </spb>
    <spb s="0">
      <v xml:space="preserve">Wikipedia	Wikipedia	</v>
      <v xml:space="preserve">CC-BY-SA	CC-BY-SA	</v>
      <v xml:space="preserve">http://en.wikipedia.org/wiki/L'Aquila	http://it.wikipedia.org/wiki/L'Aquila	</v>
      <v xml:space="preserve">http://creativecommons.org/licenses/by-sa/3.0/	http://creativecommons.org/licenses/by-sa/3.0/	</v>
    </spb>
    <spb s="0">
      <v xml:space="preserve">Wikipedia	</v>
      <v xml:space="preserve">CC-BY-SA	</v>
      <v xml:space="preserve">http://it.wikipedia.org/wiki/L'Aquila	</v>
      <v xml:space="preserve">http://creativecommons.org/licenses/by-sa/3.0/	</v>
    </spb>
    <spb s="0">
      <v xml:space="preserve">Wikipedia	Wikipedia	Wikipedia	</v>
      <v xml:space="preserve">CC-BY-SA	CC-BY-SA	CC-BY-SA	</v>
      <v xml:space="preserve">http://en.wikipedia.org/wiki/L'Aquila	http://it.wikipedia.org/wiki/L'Aquila	http://es.wikipedia.org/wiki/L'Aquila	</v>
      <v xml:space="preserve">http://creativecommons.org/licenses/by-sa/3.0/	http://creativecommons.org/licenses/by-sa/3.0/	http://creativecommons.org/licenses/by-sa/3.0/	</v>
    </spb>
    <spb s="11">
      <v>42</v>
      <v>43</v>
      <v>43</v>
      <v>44</v>
      <v>42</v>
      <v>43</v>
      <v>45</v>
    </spb>
    <spb s="9">
      <v>km quadrati</v>
      <v>2013</v>
    </spb>
    <spb s="0">
      <v xml:space="preserve">Wikipedia	</v>
      <v xml:space="preserve">CC BY-SA 2.5	</v>
      <v xml:space="preserve">http://en.wikipedia.org/wiki/L'Aquila	</v>
      <v xml:space="preserve">https://creativecommons.org/licenses/by-sa/2.5	</v>
    </spb>
    <spb s="0">
      <v xml:space="preserve">Wikipedia	</v>
      <v xml:space="preserve">CC-BY-SA	</v>
      <v xml:space="preserve">http://en.wikipedia.org/wiki/Pescara	</v>
      <v xml:space="preserve">http://creativecommons.org/licenses/by-sa/3.0/	</v>
    </spb>
    <spb s="0">
      <v xml:space="preserve">Wikipedia	Wikipedia	</v>
      <v xml:space="preserve">CC-BY-SA	CC-BY-SA	</v>
      <v xml:space="preserve">http://en.wikipedia.org/wiki/Pescara	http://it.wikipedia.org/wiki/Pescara	</v>
      <v xml:space="preserve">http://creativecommons.org/licenses/by-sa/3.0/	http://creativecommons.org/licenses/by-sa/3.0/	</v>
    </spb>
    <spb s="0">
      <v xml:space="preserve">Wikipedia	</v>
      <v xml:space="preserve">CC-BY-SA	</v>
      <v xml:space="preserve">http://it.wikipedia.org/wiki/Pescara	</v>
      <v xml:space="preserve">http://creativecommons.org/licenses/by-sa/3.0/	</v>
    </spb>
    <spb s="0">
      <v xml:space="preserve">Wikipedia	Wikipedia	Wikipedia	</v>
      <v xml:space="preserve">CC-BY-SA	CC-BY-SA	CC-BY-SA	</v>
      <v xml:space="preserve">http://en.wikipedia.org/wiki/Pescara	http://it.wikipedia.org/wiki/Pescara	http://es.wikipedia.org/wiki/Pescara	</v>
      <v xml:space="preserve">http://creativecommons.org/licenses/by-sa/3.0/	http://creativecommons.org/licenses/by-sa/3.0/	http://creativecommons.org/licenses/by-sa/3.0/	</v>
    </spb>
    <spb s="15">
      <v>49</v>
      <v>50</v>
      <v>49</v>
      <v>50</v>
      <v>51</v>
      <v>49</v>
      <v>49</v>
      <v>50</v>
      <v>52</v>
    </spb>
    <spb s="9">
      <v>km quadrati</v>
      <v>2018</v>
    </spb>
    <spb s="0">
      <v xml:space="preserve">Wikipedia	</v>
      <v xml:space="preserve">CC BY 2.5	</v>
      <v xml:space="preserve">http://en.wikipedia.org/wiki/Pescara	</v>
      <v xml:space="preserve">https://creativecommons.org/licenses/by/2.5	</v>
    </spb>
    <spb s="0">
      <v xml:space="preserve">Wikipedia	</v>
      <v xml:space="preserve">CC-BY-SA	</v>
      <v xml:space="preserve">http://en.wikipedia.org/wiki/Apulia	</v>
      <v xml:space="preserve">http://creativecommons.org/licenses/by-sa/3.0/	</v>
    </spb>
    <spb s="0">
      <v xml:space="preserve">Wikipedia	Wikipedia	</v>
      <v xml:space="preserve">CC-BY-SA	CC-BY-SA	</v>
      <v xml:space="preserve">http://en.wikipedia.org/wiki/Apulia	http://it.wikipedia.org/wiki/Puglia	</v>
      <v xml:space="preserve">http://creativecommons.org/licenses/by-sa/3.0/	http://creativecommons.org/licenses/by-sa/3.0/	</v>
    </spb>
    <spb s="0">
      <v xml:space="preserve">Wikipedia	</v>
      <v xml:space="preserve">CC-BY-SA	</v>
      <v xml:space="preserve">http://it.wikipedia.org/wiki/Puglia	</v>
      <v xml:space="preserve">http://creativecommons.org/licenses/by-sa/3.0/	</v>
    </spb>
    <spb s="1">
      <v>56</v>
      <v>57</v>
      <v>57</v>
      <v>58</v>
      <v>56</v>
      <v>56</v>
      <v>57</v>
      <v>57</v>
      <v>57</v>
    </spb>
    <spb s="9">
      <v>km quadrati</v>
      <v>2016</v>
    </spb>
    <spb s="0">
      <v xml:space="preserve">Wikipedia	</v>
      <v xml:space="preserve">CC BY-SA 3.0	</v>
      <v xml:space="preserve">http://it.wikipedia.org/wiki/Puglia	</v>
      <v xml:space="preserve">https://creativecommons.org/licenses/by-sa/3.0	</v>
    </spb>
    <spb s="0">
      <v xml:space="preserve">Wikipedia	</v>
      <v xml:space="preserve">CC-BY-SA	</v>
      <v xml:space="preserve">http://en.wikipedia.org/wiki/Bari	</v>
      <v xml:space="preserve">http://creativecommons.org/licenses/by-sa/3.0/	</v>
    </spb>
    <spb s="0">
      <v xml:space="preserve">Wikipedia	Wikipedia	</v>
      <v xml:space="preserve">CC-BY-SA	CC-BY-SA	</v>
      <v xml:space="preserve">http://en.wikipedia.org/wiki/Bari	http://it.wikipedia.org/wiki/Bari	</v>
      <v xml:space="preserve">http://creativecommons.org/licenses/by-sa/3.0/	http://creativecommons.org/licenses/by-sa/3.0/	</v>
    </spb>
    <spb s="0">
      <v xml:space="preserve">Wikipedia	</v>
      <v xml:space="preserve">CC-BY-SA	</v>
      <v xml:space="preserve">http://it.wikipedia.org/wiki/Bari	</v>
      <v xml:space="preserve">http://creativecommons.org/licenses/by-sa/3.0/	</v>
    </spb>
    <spb s="19">
      <v>62</v>
      <v>63</v>
      <v>63</v>
      <v>64</v>
      <v>62</v>
      <v>63</v>
      <v>63</v>
      <v>63</v>
    </spb>
    <spb s="20">
      <v>Area</v>
      <v>Name</v>
      <v>Image</v>
      <v>Latitude</v>
      <v>UniqueName</v>
      <v>VDPID/VSID</v>
      <v>Description</v>
      <v>Longitude</v>
      <v>Population</v>
      <v>LearnMoreOnLink</v>
      <v>Country/region</v>
      <v>Admin Division 2 (County/district/other)</v>
      <v>Admin Division 1 (State/province/other)</v>
    </spb>
    <spb s="3">
      <v>3</v>
      <v>Name</v>
      <v>LearnMoreOnLink</v>
    </spb>
    <spb s="9">
      <v>km quadrati</v>
      <v>2015</v>
    </spb>
    <spb s="0">
      <v xml:space="preserve">Wikipedia	</v>
      <v xml:space="preserve">Public domain	</v>
      <v xml:space="preserve">http://it.wikipedia.org/wiki/Bari	</v>
      <v xml:space="preserve">http://en.wikipedia.org/wiki/Public_domain	</v>
    </spb>
    <spb s="0">
      <v xml:space="preserve">Wikipedia	</v>
      <v xml:space="preserve">CC-BY-SA	</v>
      <v xml:space="preserve">http://en.wikipedia.org/wiki/Province_of_Bari	</v>
      <v xml:space="preserve">http://creativecommons.org/licenses/by-sa/3.0/	</v>
    </spb>
    <spb s="0">
      <v xml:space="preserve">Wikipedia	Wikipedia	</v>
      <v xml:space="preserve">CC-BY-SA	CC-BY-SA	</v>
      <v xml:space="preserve">http://en.wikipedia.org/wiki/Province_of_Bari	http://it.wikipedia.org/wiki/Provincia_di_Bari	</v>
      <v xml:space="preserve">http://creativecommons.org/licenses/by-sa/3.0/	http://creativecommons.org/licenses/by-sa/3.0/	</v>
    </spb>
    <spb s="0">
      <v xml:space="preserve">Wikipedia	</v>
      <v xml:space="preserve">CC-BY-SA	</v>
      <v xml:space="preserve">http://it.wikipedia.org/wiki/Provincia_di_Bari	</v>
      <v xml:space="preserve">http://creativecommons.org/licenses/by-sa/3.0/	</v>
    </spb>
    <spb s="0">
      <v xml:space="preserve">Wikipedia	Wikipedia	Wikipedia	</v>
      <v xml:space="preserve">CC-BY-SA	CC-BY-SA	CC-BY-SA	</v>
      <v xml:space="preserve">http://en.wikipedia.org/wiki/Province_of_Bari	http://it.wikipedia.org/wiki/Provincia_di_Bari	http://es.wikipedia.org/wiki/Provincia_de_Bari	</v>
      <v xml:space="preserve">http://creativecommons.org/licenses/by-sa/3.0/	http://creativecommons.org/licenses/by-sa/3.0/	http://creativecommons.org/licenses/by-sa/3.0/	</v>
    </spb>
    <spb s="21">
      <v>70</v>
      <v>71</v>
      <v>71</v>
      <v>72</v>
      <v>70</v>
      <v>71</v>
      <v>71</v>
      <v>73</v>
    </spb>
    <spb s="22">
      <v>Area</v>
      <v>Name</v>
      <v>Image</v>
      <v>UniqueName</v>
      <v>VDPID/VSID</v>
      <v>Description</v>
      <v>Population</v>
      <v>LearnMoreOnLink</v>
      <v>Largest city</v>
      <v>Country/region</v>
      <v>Admin Division 1 (State/province/other)</v>
    </spb>
    <spb s="3">
      <v>4</v>
      <v>Name</v>
      <v>LearnMoreOnLink</v>
    </spb>
    <spb s="23">
      <v>6</v>
      <v>6</v>
      <v>7</v>
      <v>6</v>
      <v>6</v>
    </spb>
    <spb s="0">
      <v xml:space="preserve">Wikipedia	</v>
      <v xml:space="preserve">Public domain	</v>
      <v xml:space="preserve">http://en.wikipedia.org/wiki/Province_of_Bari	</v>
      <v xml:space="preserve">http://en.wikipedia.org/wiki/Public_domain	</v>
    </spb>
    <spb s="0">
      <v xml:space="preserve">Wikipedia	</v>
      <v xml:space="preserve">CC-BY-SA	</v>
      <v xml:space="preserve">http://en.wikipedia.org/wiki/Basilicata	</v>
      <v xml:space="preserve">http://creativecommons.org/licenses/by-sa/3.0/	</v>
    </spb>
    <spb s="0">
      <v xml:space="preserve">Wikipedia	Wikipedia	</v>
      <v xml:space="preserve">CC-BY-SA	CC-BY-SA	</v>
      <v xml:space="preserve">http://en.wikipedia.org/wiki/Basilicata	http://it.wikipedia.org/wiki/Basilicata	</v>
      <v xml:space="preserve">http://creativecommons.org/licenses/by-sa/3.0/	http://creativecommons.org/licenses/by-sa/3.0/	</v>
    </spb>
    <spb s="0">
      <v xml:space="preserve">Wikipedia	</v>
      <v xml:space="preserve">CC-BY-SA	</v>
      <v xml:space="preserve">http://it.wikipedia.org/wiki/Basilicata	</v>
      <v xml:space="preserve">http://creativecommons.org/licenses/by-sa/3.0/	</v>
    </spb>
    <spb s="1">
      <v>79</v>
      <v>80</v>
      <v>80</v>
      <v>81</v>
      <v>79</v>
      <v>79</v>
      <v>80</v>
      <v>80</v>
      <v>80</v>
    </spb>
    <spb s="0">
      <v xml:space="preserve">Wikipedia	</v>
      <v xml:space="preserve">Public domain	</v>
      <v xml:space="preserve">http://it.wikipedia.org/wiki/Basilicata	</v>
      <v xml:space="preserve">http://en.wikipedia.org/wiki/Public_domain	</v>
    </spb>
    <spb s="0">
      <v xml:space="preserve">Wikipedia	Wikipedia	</v>
      <v xml:space="preserve">CC-BY-SA	CC-BY-SA	</v>
      <v xml:space="preserve">http://en.wikipedia.org/wiki/Potenza	http://de.wikipedia.org/wiki/Potenza	</v>
      <v xml:space="preserve">http://creativecommons.org/licenses/by-sa/3.0/	http://creativecommons.org/licenses/by-sa/3.0/	</v>
    </spb>
    <spb s="0">
      <v xml:space="preserve">Wikipedia	Wikipedia	</v>
      <v xml:space="preserve">CC-BY-SA	CC-BY-SA	</v>
      <v xml:space="preserve">http://en.wikipedia.org/wiki/Potenza	http://it.wikipedia.org/wiki/Potenza_(Italia)	</v>
      <v xml:space="preserve">http://creativecommons.org/licenses/by-sa/3.0/	http://creativecommons.org/licenses/by-sa/3.0/	</v>
    </spb>
    <spb s="0">
      <v xml:space="preserve">Wikipedia	</v>
      <v xml:space="preserve">CC-BY-SA	</v>
      <v xml:space="preserve">http://it.wikipedia.org/wiki/Potenza_(Italia)	</v>
      <v xml:space="preserve">http://creativecommons.org/licenses/by-sa/3.0/	</v>
    </spb>
    <spb s="0">
      <v xml:space="preserve">Wikipedia	</v>
      <v xml:space="preserve">CC-BY-SA	</v>
      <v xml:space="preserve">http://en.wikipedia.org/wiki/Potenza	</v>
      <v xml:space="preserve">http://creativecommons.org/licenses/by-sa/3.0/	</v>
    </spb>
    <spb s="15">
      <v>84</v>
      <v>85</v>
      <v>85</v>
      <v>85</v>
      <v>86</v>
      <v>85</v>
      <v>87</v>
      <v>85</v>
      <v>85</v>
    </spb>
    <spb s="0">
      <v xml:space="preserve">Wikipedia	</v>
      <v xml:space="preserve">CC-BY-SA-3.0	</v>
      <v xml:space="preserve">http://fr.wikipedia.org/wiki/Potenza	</v>
      <v xml:space="preserve">http://creativecommons.org/licenses/by-sa/3.0/	</v>
    </spb>
    <spb s="0">
      <v xml:space="preserve">Wikipedia	</v>
      <v xml:space="preserve">CC-BY-SA	</v>
      <v xml:space="preserve">http://en.wikipedia.org/wiki/Calabria	</v>
      <v xml:space="preserve">http://creativecommons.org/licenses/by-sa/3.0/	</v>
    </spb>
    <spb s="0">
      <v xml:space="preserve">Wikipedia	Wikipedia	</v>
      <v xml:space="preserve">CC-BY-SA	CC-BY-SA	</v>
      <v xml:space="preserve">http://en.wikipedia.org/wiki/Calabria	http://it.wikipedia.org/wiki/Calabria	</v>
      <v xml:space="preserve">http://creativecommons.org/licenses/by-sa/3.0/	http://creativecommons.org/licenses/by-sa/3.0/	</v>
    </spb>
    <spb s="0">
      <v xml:space="preserve">Wikipedia	</v>
      <v xml:space="preserve">CC-BY-SA	</v>
      <v xml:space="preserve">http://it.wikipedia.org/wiki/Calabria	</v>
      <v xml:space="preserve">http://creativecommons.org/licenses/by-sa/3.0/	</v>
    </spb>
    <spb s="1">
      <v>90</v>
      <v>91</v>
      <v>91</v>
      <v>92</v>
      <v>90</v>
      <v>90</v>
      <v>91</v>
      <v>91</v>
      <v>91</v>
    </spb>
    <spb s="3">
      <v>5</v>
      <v>Name</v>
      <v>LearnMoreOnLink</v>
    </spb>
    <spb s="0">
      <v xml:space="preserve">Wikipedia	</v>
      <v xml:space="preserve">Public domain	</v>
      <v xml:space="preserve">http://it.wikipedia.org/wiki/Calabria	</v>
      <v xml:space="preserve">http://en.wikipedia.org/wiki/Public_domain	</v>
    </spb>
    <spb s="0">
      <v xml:space="preserve">Wikipedia	Wikipedia	</v>
      <v xml:space="preserve">CC-BY-SA	CC-BY-SA	</v>
      <v xml:space="preserve">http://en.wikipedia.org/wiki/Catanzaro	http://de.wikipedia.org/wiki/Catanzaro	</v>
      <v xml:space="preserve">http://creativecommons.org/licenses/by-sa/3.0/	http://creativecommons.org/licenses/by-sa/3.0/	</v>
    </spb>
    <spb s="0">
      <v xml:space="preserve">Wikipedia	Wikipedia	</v>
      <v xml:space="preserve">CC-BY-SA	CC-BY-SA	</v>
      <v xml:space="preserve">http://en.wikipedia.org/wiki/Catanzaro	http://it.wikipedia.org/wiki/Catanzaro	</v>
      <v xml:space="preserve">http://creativecommons.org/licenses/by-sa/3.0/	http://creativecommons.org/licenses/by-sa/3.0/	</v>
    </spb>
    <spb s="0">
      <v xml:space="preserve">Wikipedia	</v>
      <v xml:space="preserve">CC-BY-SA	</v>
      <v xml:space="preserve">http://en.wikipedia.org/wiki/Catanzaro	</v>
      <v xml:space="preserve">http://creativecommons.org/licenses/by-sa/3.0/	</v>
    </spb>
    <spb s="0">
      <v xml:space="preserve">Wikipedia	</v>
      <v xml:space="preserve">CC-BY-SA	</v>
      <v xml:space="preserve">http://it.wikipedia.org/wiki/Catanzaro	</v>
      <v xml:space="preserve">http://creativecommons.org/licenses/by-sa/3.0/	</v>
    </spb>
    <spb s="0">
      <v xml:space="preserve">Wikipedia	Wikipedia	Wikipedia	</v>
      <v xml:space="preserve">CC-BY-SA	CC-BY-SA	CC-BY-SA	</v>
      <v xml:space="preserve">http://en.wikipedia.org/wiki/Catanzaro	http://it.wikipedia.org/wiki/Catanzaro	http://es.wikipedia.org/wiki/Catanzaro	</v>
      <v xml:space="preserve">http://creativecommons.org/licenses/by-sa/3.0/	http://creativecommons.org/licenses/by-sa/3.0/	http://creativecommons.org/licenses/by-sa/3.0/	</v>
    </spb>
    <spb s="15">
      <v>96</v>
      <v>97</v>
      <v>98</v>
      <v>97</v>
      <v>99</v>
      <v>98</v>
      <v>98</v>
      <v>97</v>
      <v>100</v>
    </spb>
    <spb s="0">
      <v xml:space="preserve">Wikipedia	</v>
      <v xml:space="preserve">CC-BY-SA-3.0	</v>
      <v xml:space="preserve">http://de.wikipedia.org/wiki/Catanzaro	</v>
      <v xml:space="preserve">http://creativecommons.org/licenses/by-sa/3.0/	</v>
    </spb>
    <spb s="0">
      <v xml:space="preserve">Wikipedia	</v>
      <v xml:space="preserve">CC-BY-SA	</v>
      <v xml:space="preserve">http://en.wikipedia.org/wiki/Reggio_Calabria	</v>
      <v xml:space="preserve">http://creativecommons.org/licenses/by-sa/3.0/	</v>
    </spb>
    <spb s="0">
      <v xml:space="preserve">Wikipedia	Wikipedia	</v>
      <v xml:space="preserve">CC-BY-SA	CC-BY-SA	</v>
      <v xml:space="preserve">http://en.wikipedia.org/wiki/Reggio_Calabria	http://it.wikipedia.org/wiki/Reggio_Calabria	</v>
      <v xml:space="preserve">http://creativecommons.org/licenses/by-sa/3.0/	http://creativecommons.org/licenses/by-sa/3.0/	</v>
    </spb>
    <spb s="0">
      <v xml:space="preserve">Wikipedia	</v>
      <v xml:space="preserve">CC-BY-SA	</v>
      <v xml:space="preserve">http://it.wikipedia.org/wiki/Reggio_Calabria	</v>
      <v xml:space="preserve">http://creativecommons.org/licenses/by-sa/3.0/	</v>
    </spb>
    <spb s="15">
      <v>103</v>
      <v>104</v>
      <v>103</v>
      <v>104</v>
      <v>105</v>
      <v>103</v>
      <v>103</v>
      <v>104</v>
      <v>104</v>
    </spb>
    <spb s="0">
      <v xml:space="preserve">Wikipedia	</v>
      <v xml:space="preserve">CC BY-SA 3.0	</v>
      <v xml:space="preserve">http://it.wikipedia.org/wiki/Reggio_Calabria	</v>
      <v xml:space="preserve">https://creativecommons.org/licenses/by-sa/3.0	</v>
    </spb>
    <spb s="0">
      <v xml:space="preserve">Wikipedia	</v>
      <v xml:space="preserve">CC-BY-SA	</v>
      <v xml:space="preserve">http://en.wikipedia.org/wiki/Brindisi	</v>
      <v xml:space="preserve">http://creativecommons.org/licenses/by-sa/3.0/	</v>
    </spb>
    <spb s="0">
      <v xml:space="preserve">Wikipedia	Wikipedia	</v>
      <v xml:space="preserve">CC-BY-SA	CC-BY-SA	</v>
      <v xml:space="preserve">http://en.wikipedia.org/wiki/Brindisi	http://it.wikipedia.org/wiki/Brindisi	</v>
      <v xml:space="preserve">http://creativecommons.org/licenses/by-sa/3.0/	http://creativecommons.org/licenses/by-sa/3.0/	</v>
    </spb>
    <spb s="0">
      <v xml:space="preserve">Wikipedia	</v>
      <v xml:space="preserve">CC-BY-SA	</v>
      <v xml:space="preserve">http://it.wikipedia.org/wiki/Brindisi	</v>
      <v xml:space="preserve">http://creativecommons.org/licenses/by-sa/3.0/	</v>
    </spb>
    <spb s="11">
      <v>108</v>
      <v>109</v>
      <v>109</v>
      <v>110</v>
      <v>108</v>
      <v>109</v>
      <v>109</v>
    </spb>
    <spb s="0">
      <v xml:space="preserve">Wikipedia	</v>
      <v xml:space="preserve">Public domain	</v>
      <v xml:space="preserve">http://en.wikipedia.org/wiki/Brindisi	</v>
      <v xml:space="preserve">http://en.wikipedia.org/wiki/Public_domain	</v>
    </spb>
    <spb s="0">
      <v xml:space="preserve">Wikipedia	</v>
      <v xml:space="preserve">CC-BY-SA	</v>
      <v xml:space="preserve">http://en.wikipedia.org/wiki/Emilia-Romagna	</v>
      <v xml:space="preserve">http://creativecommons.org/licenses/by-sa/3.0/	</v>
    </spb>
    <spb s="0">
      <v xml:space="preserve">Wikipedia	Wikipedia	</v>
      <v xml:space="preserve">CC-BY-SA	CC-BY-SA	</v>
      <v xml:space="preserve">http://en.wikipedia.org/wiki/Emilia-Romagna	http://it.wikipedia.org/wiki/Emilia-Romagna	</v>
      <v xml:space="preserve">http://creativecommons.org/licenses/by-sa/3.0/	http://creativecommons.org/licenses/by-sa/3.0/	</v>
    </spb>
    <spb s="0">
      <v xml:space="preserve">Wikipedia	</v>
      <v xml:space="preserve">CC-BY-SA	</v>
      <v xml:space="preserve">http://it.wikipedia.org/wiki/Emilia-Romagna	</v>
      <v xml:space="preserve">http://creativecommons.org/licenses/by-sa/3.0/	</v>
    </spb>
    <spb s="1">
      <v>113</v>
      <v>114</v>
      <v>114</v>
      <v>115</v>
      <v>113</v>
      <v>113</v>
      <v>114</v>
      <v>114</v>
      <v>114</v>
    </spb>
    <spb s="0">
      <v xml:space="preserve">Wikipedia	</v>
      <v xml:space="preserve">CC BY-SA 4.0	</v>
      <v xml:space="preserve">http://en.wikipedia.org/wiki/Emilia-Romagna	</v>
      <v xml:space="preserve">https://creativecommons.org/licenses/by-sa/4.0	</v>
    </spb>
    <spb s="0">
      <v xml:space="preserve">Wikipedia	</v>
      <v xml:space="preserve">CC-BY-SA	</v>
      <v xml:space="preserve">http://en.wikipedia.org/wiki/Bologna	</v>
      <v xml:space="preserve">http://creativecommons.org/licenses/by-sa/3.0/	</v>
    </spb>
    <spb s="0">
      <v xml:space="preserve">Wikipedia	Wikipedia	</v>
      <v xml:space="preserve">CC-BY-SA	CC-BY-SA	</v>
      <v xml:space="preserve">http://en.wikipedia.org/wiki/Bologna	http://it.wikipedia.org/wiki/Bologna	</v>
      <v xml:space="preserve">http://creativecommons.org/licenses/by-sa/3.0/	http://creativecommons.org/licenses/by-sa/3.0/	</v>
    </spb>
    <spb s="0">
      <v xml:space="preserve">Wikipedia	</v>
      <v xml:space="preserve">CC-BY-SA	</v>
      <v xml:space="preserve">http://it.wikipedia.org/wiki/Bologna	</v>
      <v xml:space="preserve">http://creativecommons.org/licenses/by-sa/3.0/	</v>
    </spb>
    <spb s="24">
      <v>118</v>
      <v>119</v>
      <v>118</v>
      <v>119</v>
      <v>120</v>
      <v>118</v>
      <v>118</v>
      <v>119</v>
      <v>119</v>
      <v>119</v>
    </spb>
    <spb s="0">
      <v xml:space="preserve">Wikipedia	</v>
      <v xml:space="preserve">CC BY-SA 4.0	</v>
      <v xml:space="preserve">http://en.wikipedia.org/wiki/Bologna	</v>
      <v xml:space="preserve">https://creativecommons.org/licenses/by-sa/4.0	</v>
    </spb>
    <spb s="0">
      <v xml:space="preserve">Wikipedia	Wikipedia	</v>
      <v xml:space="preserve">CC-BY-SA	CC-BY-SA	</v>
      <v xml:space="preserve">http://en.wikipedia.org/wiki/Friuli-Venezia_Giulia	http://en.wikipedia.org/wiki/Friuli_Venezia_Giulia	</v>
      <v xml:space="preserve">http://creativecommons.org/licenses/by-sa/3.0/	http://creativecommons.org/licenses/by-sa/3.0/	</v>
    </spb>
    <spb s="0">
      <v xml:space="preserve">Wikipedia	Wikipedia	</v>
      <v xml:space="preserve">CC-BY-SA	CC-BY-SA	</v>
      <v xml:space="preserve">http://en.wikipedia.org/wiki/Friuli-Venezia_Giulia	http://it.wikipedia.org/wiki/Friuli-Venezia_Giulia	</v>
      <v xml:space="preserve">http://creativecommons.org/licenses/by-sa/3.0/	http://creativecommons.org/licenses/by-sa/3.0/	</v>
    </spb>
    <spb s="0">
      <v xml:space="preserve">Wikipedia	</v>
      <v xml:space="preserve">CC-BY-SA	</v>
      <v xml:space="preserve">http://it.wikipedia.org/wiki/Friuli-Venezia_Giulia	</v>
      <v xml:space="preserve">http://creativecommons.org/licenses/by-sa/3.0/	</v>
    </spb>
    <spb s="0">
      <v xml:space="preserve">Wikipedia	</v>
      <v xml:space="preserve">CC-BY-SA	</v>
      <v xml:space="preserve">http://en.wikipedia.org/wiki/Friuli-Venezia_Giulia	</v>
      <v xml:space="preserve">http://creativecommons.org/licenses/by-sa/3.0/	</v>
    </spb>
    <spb s="0">
      <v xml:space="preserve">Wikipedia	Wikipedia	Wikipedia	</v>
      <v xml:space="preserve">CC-BY-SA	CC-BY-SA	CC-BY-SA	</v>
      <v xml:space="preserve">http://en.wikipedia.org/wiki/Friuli-Venezia_Giulia	http://it.wikipedia.org/wiki/Friuli-Venezia_Giulia	http://en.wikipedia.org/wiki/Friuli_Venezia_Giulia	</v>
      <v xml:space="preserve">http://creativecommons.org/licenses/by-sa/3.0/	http://creativecommons.org/licenses/by-sa/3.0/	http://creativecommons.org/licenses/by-sa/3.0/	</v>
    </spb>
    <spb s="25">
      <v>123</v>
      <v>124</v>
      <v>124</v>
      <v>125</v>
      <v>126</v>
      <v>127</v>
      <v>127</v>
      <v>127</v>
    </spb>
    <spb s="26">
      <v>Area</v>
      <v>Name</v>
      <v>Image</v>
      <v>UniqueName</v>
      <v>VDPID/VSID</v>
      <v>Description</v>
      <v>Population</v>
      <v>LearnMoreOnLink</v>
      <v>Largest city</v>
      <v>Country/region</v>
      <v>Capital/Major City</v>
    </spb>
    <spb s="3">
      <v>6</v>
      <v>Name</v>
      <v>LearnMoreOnLink</v>
    </spb>
    <spb s="0">
      <v xml:space="preserve">Wikipedia	</v>
      <v xml:space="preserve">CC BY-SA 4.0	</v>
      <v xml:space="preserve">http://it.wikipedia.org/wiki/Friuli-Venezia_Giulia	</v>
      <v xml:space="preserve">https://creativecommons.org/licenses/by-sa/4.0	</v>
    </spb>
    <spb s="0">
      <v xml:space="preserve">Wikipedia	Wikipedia	Wikipedia	Wikipedia	</v>
      <v xml:space="preserve">CC-BY-SA	CC-BY-SA	CC-BY-SA	CC-BY-SA	</v>
      <v xml:space="preserve">http://en.wikipedia.org/wiki/Trieste	http://de.wikipedia.org/wiki/Triest	http://es.wikipedia.org/wiki/Trieste	http://fr.wikipedia.org/wiki/Trieste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Trieste	http://it.wikipedia.org/wiki/Trieste	</v>
      <v xml:space="preserve">http://creativecommons.org/licenses/by-sa/3.0/	http://creativecommons.org/licenses/by-sa/3.0/	</v>
    </spb>
    <spb s="0">
      <v xml:space="preserve">Wikipedia	</v>
      <v xml:space="preserve">CC-BY-SA	</v>
      <v xml:space="preserve">http://it.wikipedia.org/wiki/Trieste	</v>
      <v xml:space="preserve">http://creativecommons.org/licenses/by-sa/3.0/	</v>
    </spb>
    <spb s="0">
      <v xml:space="preserve">Wikipedia	</v>
      <v xml:space="preserve">CC-BY-SA	</v>
      <v xml:space="preserve">http://en.wikipedia.org/wiki/Trieste	</v>
      <v xml:space="preserve">http://creativecommons.org/licenses/by-sa/3.0/	</v>
    </spb>
    <spb s="11">
      <v>132</v>
      <v>133</v>
      <v>133</v>
      <v>134</v>
      <v>135</v>
      <v>133</v>
      <v>133</v>
    </spb>
    <spb s="0">
      <v xml:space="preserve">Wikipedia	</v>
      <v xml:space="preserve">CC0	</v>
      <v xml:space="preserve">http://en.wikipedia.org/wiki/Trieste	</v>
      <v xml:space="preserve">http://creativecommons.org/publicdomain/zero/1.0/deed.en	</v>
    </spb>
    <spb s="0">
      <v xml:space="preserve">Wikipedia	Wikipedia	Wikipedia	Wikipedia	</v>
      <v xml:space="preserve">CC-BY-SA	CC-BY-SA	CC-BY-SA	CC-BY-SA	</v>
      <v xml:space="preserve">http://en.wikipedia.org/wiki/Cosenza	http://de.wikipedia.org/wiki/Cosenza	http://es.wikipedia.org/wiki/Cosenza	http://fr.wikipedia.org/wiki/Cosenza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Cosenza	http://it.wikipedia.org/wiki/Cosenza	</v>
      <v xml:space="preserve">http://creativecommons.org/licenses/by-sa/3.0/	http://creativecommons.org/licenses/by-sa/3.0/	</v>
    </spb>
    <spb s="0">
      <v xml:space="preserve">Wikipedia	Wikipedia	Wikipedia	</v>
      <v xml:space="preserve">CC-BY-SA	CC-BY-SA	CC-BY-SA	</v>
      <v xml:space="preserve">http://en.wikipedia.org/wiki/Cosenza	http://es.wikipedia.org/wiki/Cosenza	http://it.wikipedia.org/wiki/Cosenza	</v>
      <v xml:space="preserve">http://creativecommons.org/licenses/by-sa/3.0/	http://creativecommons.org/licenses/by-sa/3.0/	http://creativecommons.org/licenses/by-sa/3.0/	</v>
    </spb>
    <spb s="0">
      <v xml:space="preserve">Wikipedia	</v>
      <v xml:space="preserve">CC-BY-SA	</v>
      <v xml:space="preserve">http://it.wikipedia.org/wiki/Cosenza	</v>
      <v xml:space="preserve">http://creativecommons.org/licenses/by-sa/3.0/	</v>
    </spb>
    <spb s="0">
      <v xml:space="preserve">Wikipedia	</v>
      <v xml:space="preserve">CC-BY-SA	</v>
      <v xml:space="preserve">http://en.wikipedia.org/wiki/Cosenza	</v>
      <v xml:space="preserve">http://creativecommons.org/licenses/by-sa/3.0/	</v>
    </spb>
    <spb s="0">
      <v xml:space="preserve">Wikipedia	Wikipedia	Wikipedia	</v>
      <v xml:space="preserve">CC-BY-SA	CC-BY-SA	CC-BY-SA	</v>
      <v xml:space="preserve">http://en.wikipedia.org/wiki/Cosenza	http://it.wikipedia.org/wiki/Cosenza	http://es.wikipedia.org/wiki/Cosenza	</v>
      <v xml:space="preserve">http://creativecommons.org/licenses/by-sa/3.0/	http://creativecommons.org/licenses/by-sa/3.0/	http://creativecommons.org/licenses/by-sa/3.0/	</v>
    </spb>
    <spb s="15">
      <v>138</v>
      <v>139</v>
      <v>140</v>
      <v>139</v>
      <v>141</v>
      <v>140</v>
      <v>142</v>
      <v>139</v>
      <v>143</v>
    </spb>
    <spb s="0">
      <v xml:space="preserve">Wikipedia	</v>
      <v xml:space="preserve">CC BY-SA 4.0	</v>
      <v xml:space="preserve">http://en.wikipedia.org/wiki/Cosenza	</v>
      <v xml:space="preserve">https://creativecommons.org/licenses/by-sa/4.0	</v>
    </spb>
    <spb s="0">
      <v xml:space="preserve">Wikipedia	</v>
      <v xml:space="preserve">CC-BY-SA	</v>
      <v xml:space="preserve">http://en.wikipedia.org/wiki/Lazio	</v>
      <v xml:space="preserve">http://creativecommons.org/licenses/by-sa/3.0/	</v>
    </spb>
    <spb s="0">
      <v xml:space="preserve">Wikipedia	Wikipedia	</v>
      <v xml:space="preserve">CC-BY-SA	CC-BY-SA	</v>
      <v xml:space="preserve">http://en.wikipedia.org/wiki/Lazio	http://it.wikipedia.org/wiki/Lazio	</v>
      <v xml:space="preserve">http://creativecommons.org/licenses/by-sa/3.0/	http://creativecommons.org/licenses/by-sa/3.0/	</v>
    </spb>
    <spb s="0">
      <v xml:space="preserve">Wikipedia	</v>
      <v xml:space="preserve">CC-BY-SA	</v>
      <v xml:space="preserve">http://it.wikipedia.org/wiki/Lazio	</v>
      <v xml:space="preserve">http://creativecommons.org/licenses/by-sa/3.0/	</v>
    </spb>
    <spb s="1">
      <v>146</v>
      <v>147</v>
      <v>147</v>
      <v>148</v>
      <v>146</v>
      <v>146</v>
      <v>147</v>
      <v>147</v>
      <v>147</v>
    </spb>
    <spb s="9">
      <v>km quadrati</v>
      <v>2019</v>
    </spb>
    <spb s="0">
      <v xml:space="preserve">Wikipedia	</v>
      <v xml:space="preserve">Public domain	</v>
      <v xml:space="preserve">http://en.wikipedia.org/wiki/Lazio	</v>
      <v xml:space="preserve">http://en.wikipedia.org/wiki/Public_domain	</v>
    </spb>
    <spb s="0">
      <v xml:space="preserve">Wikipedia	</v>
      <v xml:space="preserve">CC-BY-SA	</v>
      <v xml:space="preserve">http://en.wikipedia.org/wiki/Rome	</v>
      <v xml:space="preserve">http://creativecommons.org/licenses/by-sa/3.0/	</v>
    </spb>
    <spb s="0">
      <v xml:space="preserve">Wikipedia	Wikipedia	</v>
      <v xml:space="preserve">CC-BY-SA	CC-BY-SA	</v>
      <v xml:space="preserve">http://en.wikipedia.org/wiki/Rome	http://it.wikipedia.org/wiki/Roma	</v>
      <v xml:space="preserve">http://creativecommons.org/licenses/by-sa/3.0/	http://creativecommons.org/licenses/by-sa/3.0/	</v>
    </spb>
    <spb s="0">
      <v xml:space="preserve">Wikipedia	</v>
      <v xml:space="preserve">CC-BY-SA	</v>
      <v xml:space="preserve">http://it.wikipedia.org/wiki/Roma	</v>
      <v xml:space="preserve">http://creativecommons.org/licenses/by-sa/3.0/	</v>
    </spb>
    <spb s="11">
      <v>152</v>
      <v>153</v>
      <v>153</v>
      <v>154</v>
      <v>152</v>
      <v>153</v>
      <v>153</v>
    </spb>
    <spb s="0">
      <v xml:space="preserve">Wikipedia	</v>
      <v xml:space="preserve">CC BY-SA 2.5	</v>
      <v xml:space="preserve">http://en.wikipedia.org/wiki/Rome	</v>
      <v xml:space="preserve">https://creativecommons.org/licenses/by-sa/2.5	</v>
    </spb>
    <spb s="0">
      <v xml:space="preserve">Wikipedia	Wikipedia	</v>
      <v xml:space="preserve">CC-BY-SA	CC-BY-SA	</v>
      <v xml:space="preserve">http://en.wikipedia.org/wiki/Liguria	http://es.wikipedia.org/wiki/Liguria	</v>
      <v xml:space="preserve">http://creativecommons.org/licenses/by-sa/3.0/	http://creativecommons.org/licenses/by-sa/3.0/	</v>
    </spb>
    <spb s="0">
      <v xml:space="preserve">Wikipedia	Wikipedia	</v>
      <v xml:space="preserve">CC-BY-SA	CC-BY-SA	</v>
      <v xml:space="preserve">http://en.wikipedia.org/wiki/Liguria	http://it.wikipedia.org/wiki/Liguria	</v>
      <v xml:space="preserve">http://creativecommons.org/licenses/by-sa/3.0/	http://creativecommons.org/licenses/by-sa/3.0/	</v>
    </spb>
    <spb s="0">
      <v xml:space="preserve">Wikipedia	</v>
      <v xml:space="preserve">CC-BY-SA	</v>
      <v xml:space="preserve">http://it.wikipedia.org/wiki/Liguria	</v>
      <v xml:space="preserve">http://creativecommons.org/licenses/by-sa/3.0/	</v>
    </spb>
    <spb s="0">
      <v xml:space="preserve">Wikipedia	</v>
      <v xml:space="preserve">CC-BY-SA	</v>
      <v xml:space="preserve">http://en.wikipedia.org/wiki/Liguria	</v>
      <v xml:space="preserve">http://creativecommons.org/licenses/by-sa/3.0/	</v>
    </spb>
    <spb s="1">
      <v>157</v>
      <v>158</v>
      <v>158</v>
      <v>159</v>
      <v>160</v>
      <v>160</v>
      <v>158</v>
      <v>158</v>
      <v>158</v>
    </spb>
    <spb s="0">
      <v xml:space="preserve">commons.wikimedia.org	</v>
      <v xml:space="preserve">Public domain	</v>
      <v xml:space="preserve">https://commons.wikimedia.org/wiki/File:Flag_of_Liguria.svg	</v>
      <v xml:space="preserve">http://en.wikipedia.org/wiki/Public_domain	</v>
    </spb>
    <spb s="0">
      <v xml:space="preserve">Wikipedia	</v>
      <v xml:space="preserve">CC-BY-SA	</v>
      <v xml:space="preserve">http://en.wikipedia.org/wiki/Genoa	</v>
      <v xml:space="preserve">http://creativecommons.org/licenses/by-sa/3.0/	</v>
    </spb>
    <spb s="0">
      <v xml:space="preserve">Wikipedia	Wikipedia	</v>
      <v xml:space="preserve">CC-BY-SA	CC-BY-SA	</v>
      <v xml:space="preserve">http://en.wikipedia.org/wiki/Genoa	http://it.wikipedia.org/wiki/Genova	</v>
      <v xml:space="preserve">http://creativecommons.org/licenses/by-sa/3.0/	http://creativecommons.org/licenses/by-sa/3.0/	</v>
    </spb>
    <spb s="0">
      <v xml:space="preserve">Wikipedia	</v>
      <v xml:space="preserve">CC-BY-SA	</v>
      <v xml:space="preserve">http://it.wikipedia.org/wiki/Genova	</v>
      <v xml:space="preserve">http://creativecommons.org/licenses/by-sa/3.0/	</v>
    </spb>
    <spb s="15">
      <v>163</v>
      <v>164</v>
      <v>163</v>
      <v>164</v>
      <v>165</v>
      <v>163</v>
      <v>163</v>
      <v>164</v>
      <v>164</v>
    </spb>
    <spb s="0">
      <v xml:space="preserve">Wikipedia	</v>
      <v xml:space="preserve">CC BY-SA 3.0	</v>
      <v xml:space="preserve">http://en.wikipedia.org/wiki/Genoa	</v>
      <v xml:space="preserve">https://creativecommons.org/licenses/by-sa/3.0	</v>
    </spb>
    <spb s="0">
      <v xml:space="preserve">Wikipedia	</v>
      <v xml:space="preserve">CC-BY-SA	</v>
      <v xml:space="preserve">http://en.wikipedia.org/wiki/Sardinia	</v>
      <v xml:space="preserve">http://creativecommons.org/licenses/by-sa/3.0/	</v>
    </spb>
    <spb s="0">
      <v xml:space="preserve">Wikipedia	Wikipedia	</v>
      <v xml:space="preserve">CC-BY-SA	CC-BY-SA	</v>
      <v xml:space="preserve">http://en.wikipedia.org/wiki/Sardinia	http://it.wikipedia.org/wiki/Sardegna	</v>
      <v xml:space="preserve">http://creativecommons.org/licenses/by-sa/3.0/	http://creativecommons.org/licenses/by-sa/3.0/	</v>
    </spb>
    <spb s="0">
      <v xml:space="preserve">Wikipedia	</v>
      <v xml:space="preserve">CC-BY-SA	</v>
      <v xml:space="preserve">http://it.wikipedia.org/wiki/Sardegna	</v>
      <v xml:space="preserve">http://creativecommons.org/licenses/by-sa/3.0/	</v>
    </spb>
    <spb s="1">
      <v>168</v>
      <v>169</v>
      <v>169</v>
      <v>170</v>
      <v>168</v>
      <v>168</v>
      <v>169</v>
      <v>169</v>
      <v>169</v>
    </spb>
    <spb s="0">
      <v xml:space="preserve">Wikipedia	</v>
      <v xml:space="preserve">CC BY-SA 3.0	</v>
      <v xml:space="preserve">http://it.wikipedia.org/wiki/Sardegna	</v>
      <v xml:space="preserve">https://creativecommons.org/licenses/by-sa/3.0	</v>
    </spb>
    <spb s="0">
      <v xml:space="preserve">Wikipedia	Wikipedia	Wikipedia	Wikipedia	</v>
      <v xml:space="preserve">CC-BY-SA	CC-BY-SA	CC-BY-SA	CC-BY-SA	</v>
      <v xml:space="preserve">http://en.wikipedia.org/wiki/Cagliari	http://de.wikipedia.org/wiki/Cagliari	http://es.wikipedia.org/wiki/Cagliari	http://fr.wikipedia.org/wiki/Cagliari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Cagliari	http://it.wikipedia.org/wiki/Cagliari	</v>
      <v xml:space="preserve">http://creativecommons.org/licenses/by-sa/3.0/	http://creativecommons.org/licenses/by-sa/3.0/	</v>
    </spb>
    <spb s="0">
      <v xml:space="preserve">Wikipedia	</v>
      <v xml:space="preserve">CC-BY-SA	</v>
      <v xml:space="preserve">http://en.wikipedia.org/wiki/Cagliari	</v>
      <v xml:space="preserve">http://creativecommons.org/licenses/by-sa/3.0/	</v>
    </spb>
    <spb s="0">
      <v xml:space="preserve">Wikipedia	</v>
      <v xml:space="preserve">CC-BY-SA	</v>
      <v xml:space="preserve">http://it.wikipedia.org/wiki/Cagliari	</v>
      <v xml:space="preserve">http://creativecommons.org/licenses/by-sa/3.0/	</v>
    </spb>
    <spb s="15">
      <v>173</v>
      <v>174</v>
      <v>175</v>
      <v>174</v>
      <v>176</v>
      <v>175</v>
      <v>175</v>
      <v>174</v>
      <v>174</v>
    </spb>
    <spb s="0">
      <v xml:space="preserve">Wikipedia	</v>
      <v xml:space="preserve">Public domain	</v>
      <v xml:space="preserve">http://it.wikipedia.org/wiki/Cagliari	</v>
      <v xml:space="preserve">http://en.wikipedia.org/wiki/Public_domain	</v>
    </spb>
    <spb s="0">
      <v xml:space="preserve">Wikipedia	Wikipedia	Wikipedia	</v>
      <v xml:space="preserve">CC-BY-SA	CC-BY-SA	CC-BY-SA	</v>
      <v xml:space="preserve">http://en.wikipedia.org/wiki/Sassari	http://de.wikipedia.org/wiki/Sassari	http://fr.wikipedia.org/wiki/Sassari	</v>
      <v xml:space="preserve">http://creativecommons.org/licenses/by-sa/3.0/	http://creativecommons.org/licenses/by-sa/3.0/	http://creativecommons.org/licenses/by-sa/3.0/	</v>
    </spb>
    <spb s="0">
      <v xml:space="preserve">Wikipedia	Wikipedia	</v>
      <v xml:space="preserve">CC-BY-SA	CC-BY-SA	</v>
      <v xml:space="preserve">http://en.wikipedia.org/wiki/Sassari	http://it.wikipedia.org/wiki/Sassari	</v>
      <v xml:space="preserve">http://creativecommons.org/licenses/by-sa/3.0/	http://creativecommons.org/licenses/by-sa/3.0/	</v>
    </spb>
    <spb s="0">
      <v xml:space="preserve">Wikipedia	</v>
      <v xml:space="preserve">CC-BY-SA	</v>
      <v xml:space="preserve">http://en.wikipedia.org/wiki/Sassari	</v>
      <v xml:space="preserve">http://creativecommons.org/licenses/by-sa/3.0/	</v>
    </spb>
    <spb s="0">
      <v xml:space="preserve">Wikipedia	</v>
      <v xml:space="preserve">CC-BY-SA	</v>
      <v xml:space="preserve">http://it.wikipedia.org/wiki/Sassari	</v>
      <v xml:space="preserve">http://creativecommons.org/licenses/by-sa/3.0/	</v>
    </spb>
    <spb s="24">
      <v>179</v>
      <v>180</v>
      <v>181</v>
      <v>180</v>
      <v>182</v>
      <v>181</v>
      <v>181</v>
      <v>180</v>
      <v>180</v>
      <v>180</v>
    </spb>
    <spb s="0">
      <v xml:space="preserve">Wikipedia	</v>
      <v xml:space="preserve">CC BY-SA 3.0	</v>
      <v xml:space="preserve">http://en.wikipedia.org/wiki/Sassari	</v>
      <v xml:space="preserve">https://creativecommons.org/licenses/by-sa/3.0	</v>
    </spb>
    <spb s="0">
      <v xml:space="preserve">Wikipedia	</v>
      <v xml:space="preserve">CC-BY-SA	</v>
      <v xml:space="preserve">http://en.wikipedia.org/wiki/Lombardy	</v>
      <v xml:space="preserve">http://creativecommons.org/licenses/by-sa/3.0/	</v>
    </spb>
    <spb s="0">
      <v xml:space="preserve">Wikipedia	Wikipedia	</v>
      <v xml:space="preserve">CC-BY-SA	CC-BY-SA	</v>
      <v xml:space="preserve">http://en.wikipedia.org/wiki/Lombardy	http://it.wikipedia.org/wiki/Lombardia	</v>
      <v xml:space="preserve">http://creativecommons.org/licenses/by-sa/3.0/	http://creativecommons.org/licenses/by-sa/3.0/	</v>
    </spb>
    <spb s="0">
      <v xml:space="preserve">Wikipedia	</v>
      <v xml:space="preserve">CC-BY-SA	</v>
      <v xml:space="preserve">http://it.wikipedia.org/wiki/Lombardia	</v>
      <v xml:space="preserve">http://creativecommons.org/licenses/by-sa/3.0/	</v>
    </spb>
    <spb s="17">
      <v>185</v>
      <v>186</v>
      <v>186</v>
      <v>187</v>
      <v>185</v>
      <v>185</v>
      <v>186</v>
      <v>186</v>
    </spb>
    <spb s="0">
      <v xml:space="preserve">Wikipedia	</v>
      <v xml:space="preserve">Public domain	</v>
      <v xml:space="preserve">http://it.wikipedia.org/wiki/Lombardia	</v>
      <v xml:space="preserve">http://en.wikipedia.org/wiki/Public_domain	</v>
    </spb>
    <spb s="0">
      <v xml:space="preserve">Wikipedia	</v>
      <v xml:space="preserve">CC-BY-SA	</v>
      <v xml:space="preserve">http://en.wikipedia.org/wiki/Milan	</v>
      <v xml:space="preserve">http://creativecommons.org/licenses/by-sa/3.0/	</v>
    </spb>
    <spb s="0">
      <v xml:space="preserve">Wikipedia	Wikipedia	</v>
      <v xml:space="preserve">CC-BY-SA	CC-BY-SA	</v>
      <v xml:space="preserve">http://en.wikipedia.org/wiki/Milan	http://it.wikipedia.org/wiki/Milano	</v>
      <v xml:space="preserve">http://creativecommons.org/licenses/by-sa/3.0/	http://creativecommons.org/licenses/by-sa/3.0/	</v>
    </spb>
    <spb s="0">
      <v xml:space="preserve">Wikipedia	</v>
      <v xml:space="preserve">CC-BY-SA	</v>
      <v xml:space="preserve">http://it.wikipedia.org/wiki/Milano	</v>
      <v xml:space="preserve">http://creativecommons.org/licenses/by-sa/3.0/	</v>
    </spb>
    <spb s="11">
      <v>190</v>
      <v>191</v>
      <v>191</v>
      <v>192</v>
      <v>190</v>
      <v>191</v>
      <v>191</v>
    </spb>
    <spb s="0">
      <v xml:space="preserve">Wikipedia	</v>
      <v xml:space="preserve">Public domain	</v>
      <v xml:space="preserve">http://it.wikipedia.org/wiki/Milano	</v>
      <v xml:space="preserve">http://en.wikipedia.org/wiki/Public_domain	</v>
    </spb>
    <spb s="0">
      <v xml:space="preserve">Wikipedia	Wikipedia	</v>
      <v xml:space="preserve">CC-BY-SA	CC-BY-SA	</v>
      <v xml:space="preserve">http://en.wikipedia.org/wiki/Marche	http://es.wikipedia.org/wiki/Marcas	</v>
      <v xml:space="preserve">http://creativecommons.org/licenses/by-sa/3.0/	http://creativecommons.org/licenses/by-sa/3.0/	</v>
    </spb>
    <spb s="0">
      <v xml:space="preserve">Wikipedia	Wikipedia	</v>
      <v xml:space="preserve">CC-BY-SA	CC-BY-SA	</v>
      <v xml:space="preserve">http://en.wikipedia.org/wiki/Marche	http://it.wikipedia.org/wiki/Marche	</v>
      <v xml:space="preserve">http://creativecommons.org/licenses/by-sa/3.0/	http://creativecommons.org/licenses/by-sa/3.0/	</v>
    </spb>
    <spb s="0">
      <v xml:space="preserve">Wikipedia	</v>
      <v xml:space="preserve">CC-BY-SA	</v>
      <v xml:space="preserve">http://it.wikipedia.org/wiki/Marche	</v>
      <v xml:space="preserve">http://creativecommons.org/licenses/by-sa/3.0/	</v>
    </spb>
    <spb s="0">
      <v xml:space="preserve">Wikipedia	</v>
      <v xml:space="preserve">CC-BY-SA	</v>
      <v xml:space="preserve">http://en.wikipedia.org/wiki/Marche	</v>
      <v xml:space="preserve">http://creativecommons.org/licenses/by-sa/3.0/	</v>
    </spb>
    <spb s="17">
      <v>195</v>
      <v>196</v>
      <v>196</v>
      <v>197</v>
      <v>198</v>
      <v>198</v>
      <v>196</v>
      <v>196</v>
    </spb>
    <spb s="0">
      <v xml:space="preserve">Wikipedia	</v>
      <v xml:space="preserve">Public domain	</v>
      <v xml:space="preserve">http://it.wikipedia.org/wiki/Marche	</v>
      <v xml:space="preserve">http://en.wikipedia.org/wiki/Public_domain	</v>
    </spb>
    <spb s="0">
      <v xml:space="preserve">Wikipedia	</v>
      <v xml:space="preserve">CC-BY-SA	</v>
      <v xml:space="preserve">http://en.wikipedia.org/wiki/Ancona	</v>
      <v xml:space="preserve">http://creativecommons.org/licenses/by-sa/3.0/	</v>
    </spb>
    <spb s="0">
      <v xml:space="preserve">Wikipedia	Wikipedia	</v>
      <v xml:space="preserve">CC-BY-SA	CC-BY-SA	</v>
      <v xml:space="preserve">http://en.wikipedia.org/wiki/Ancona	http://it.wikipedia.org/wiki/Ancona	</v>
      <v xml:space="preserve">http://creativecommons.org/licenses/by-sa/3.0/	http://creativecommons.org/licenses/by-sa/3.0/	</v>
    </spb>
    <spb s="0">
      <v xml:space="preserve">Wikipedia	</v>
      <v xml:space="preserve">CC-BY-SA	</v>
      <v xml:space="preserve">http://it.wikipedia.org/wiki/Ancona	</v>
      <v xml:space="preserve">http://creativecommons.org/licenses/by-sa/3.0/	</v>
    </spb>
    <spb s="11">
      <v>201</v>
      <v>202</v>
      <v>202</v>
      <v>203</v>
      <v>201</v>
      <v>202</v>
      <v>202</v>
    </spb>
    <spb s="0">
      <v xml:space="preserve">Wikipedia	</v>
      <v xml:space="preserve">Public domain	</v>
      <v xml:space="preserve">http://it.wikipedia.org/wiki/Ancona	</v>
      <v xml:space="preserve">http://en.wikipedia.org/wiki/Public_domain	</v>
    </spb>
    <spb s="0">
      <v xml:space="preserve">Wikipedia	</v>
      <v xml:space="preserve">CC-BY-SA	</v>
      <v xml:space="preserve">http://en.wikipedia.org/wiki/Oristano	</v>
      <v xml:space="preserve">http://creativecommons.org/licenses/by-sa/3.0/	</v>
    </spb>
    <spb s="0">
      <v xml:space="preserve">Wikipedia	Wikipedia	</v>
      <v xml:space="preserve">CC-BY-SA	CC-BY-SA	</v>
      <v xml:space="preserve">http://en.wikipedia.org/wiki/Oristano	http://it.wikipedia.org/wiki/Oristano	</v>
      <v xml:space="preserve">http://creativecommons.org/licenses/by-sa/3.0/	http://creativecommons.org/licenses/by-sa/3.0/	</v>
    </spb>
    <spb s="0">
      <v xml:space="preserve">Wikipedia	</v>
      <v xml:space="preserve">CC-BY-SA	</v>
      <v xml:space="preserve">http://it.wikipedia.org/wiki/Oristano	</v>
      <v xml:space="preserve">http://creativecommons.org/licenses/by-sa/3.0/	</v>
    </spb>
    <spb s="11">
      <v>206</v>
      <v>207</v>
      <v>207</v>
      <v>208</v>
      <v>206</v>
      <v>207</v>
      <v>207</v>
    </spb>
    <spb s="0">
      <v xml:space="preserve">Wikipedia	</v>
      <v xml:space="preserve">CC BY 3.0	</v>
      <v xml:space="preserve">http://en.wikipedia.org/wiki/Oristano	</v>
      <v xml:space="preserve">https://creativecommons.org/licenses/by/3.0	</v>
    </spb>
    <spb s="0">
      <v xml:space="preserve">Wikipedia	Wikipedia	</v>
      <v xml:space="preserve">CC-BY-SA	CC-BY-SA	</v>
      <v xml:space="preserve">http://en.wikipedia.org/wiki/Molise	http://es.wikipedia.org/wiki/Molise	</v>
      <v xml:space="preserve">http://creativecommons.org/licenses/by-sa/3.0/	http://creativecommons.org/licenses/by-sa/3.0/	</v>
    </spb>
    <spb s="0">
      <v xml:space="preserve">Wikipedia	Wikipedia	</v>
      <v xml:space="preserve">CC-BY-SA	CC-BY-SA	</v>
      <v xml:space="preserve">http://en.wikipedia.org/wiki/Molise	http://it.wikipedia.org/wiki/Molise	</v>
      <v xml:space="preserve">http://creativecommons.org/licenses/by-sa/3.0/	http://creativecommons.org/licenses/by-sa/3.0/	</v>
    </spb>
    <spb s="0">
      <v xml:space="preserve">Wikipedia	</v>
      <v xml:space="preserve">CC-BY-SA	</v>
      <v xml:space="preserve">http://it.wikipedia.org/wiki/Molise	</v>
      <v xml:space="preserve">http://creativecommons.org/licenses/by-sa/3.0/	</v>
    </spb>
    <spb s="0">
      <v xml:space="preserve">Wikipedia	</v>
      <v xml:space="preserve">CC-BY-SA	</v>
      <v xml:space="preserve">http://en.wikipedia.org/wiki/Molise	</v>
      <v xml:space="preserve">http://creativecommons.org/licenses/by-sa/3.0/	</v>
    </spb>
    <spb s="17">
      <v>211</v>
      <v>212</v>
      <v>212</v>
      <v>213</v>
      <v>214</v>
      <v>214</v>
      <v>212</v>
      <v>212</v>
    </spb>
    <spb s="0">
      <v xml:space="preserve">Wikipedia	</v>
      <v xml:space="preserve">Public domain	</v>
      <v xml:space="preserve">http://it.wikipedia.org/wiki/Molise	</v>
      <v xml:space="preserve">http://en.wikipedia.org/wiki/Public_domain	</v>
    </spb>
    <spb s="0">
      <v xml:space="preserve">Wikipedia	Wikipedia	Wikipedia	Wikipedia	</v>
      <v xml:space="preserve">CC-BY-SA	CC-BY-SA	CC-BY-SA	CC-BY-SA	</v>
      <v xml:space="preserve">http://en.wikipedia.org/wiki/Campobasso	http://de.wikipedia.org/wiki/Campobasso	http://es.wikipedia.org/wiki/Campobasso	http://fr.wikipedia.org/wiki/Campobasso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Campobasso	http://it.wikipedia.org/wiki/Campobasso	</v>
      <v xml:space="preserve">http://creativecommons.org/licenses/by-sa/3.0/	http://creativecommons.org/licenses/by-sa/3.0/	</v>
    </spb>
    <spb s="0">
      <v xml:space="preserve">Wikipedia	</v>
      <v xml:space="preserve">CC-BY-SA	</v>
      <v xml:space="preserve">http://en.wikipedia.org/wiki/Campobasso	</v>
      <v xml:space="preserve">http://creativecommons.org/licenses/by-sa/3.0/	</v>
    </spb>
    <spb s="0">
      <v xml:space="preserve">Wikipedia	</v>
      <v xml:space="preserve">CC-BY-SA	</v>
      <v xml:space="preserve">http://it.wikipedia.org/wiki/Campobasso	</v>
      <v xml:space="preserve">http://creativecommons.org/licenses/by-sa/3.0/	</v>
    </spb>
    <spb s="0">
      <v xml:space="preserve">Wikipedia	Wikipedia	Wikipedia	</v>
      <v xml:space="preserve">CC-BY-SA	CC-BY-SA	CC-BY-SA	</v>
      <v xml:space="preserve">http://en.wikipedia.org/wiki/Campobasso	http://it.wikipedia.org/wiki/Campobasso	http://es.wikipedia.org/wiki/Campobasso	</v>
      <v xml:space="preserve">http://creativecommons.org/licenses/by-sa/3.0/	http://creativecommons.org/licenses/by-sa/3.0/	http://creativecommons.org/licenses/by-sa/3.0/	</v>
    </spb>
    <spb s="24">
      <v>217</v>
      <v>218</v>
      <v>219</v>
      <v>218</v>
      <v>220</v>
      <v>219</v>
      <v>219</v>
      <v>218</v>
      <v>221</v>
      <v>221</v>
    </spb>
    <spb s="0">
      <v xml:space="preserve">Wikipedia	</v>
      <v xml:space="preserve">CC BY-SA 3.0	</v>
      <v xml:space="preserve">http://en.wikipedia.org/wiki/Campobasso	</v>
      <v xml:space="preserve">https://creativecommons.org/licenses/by-sa/3.0	</v>
    </spb>
    <spb s="0">
      <v xml:space="preserve">Wikipedia	</v>
      <v xml:space="preserve">CC-BY-SA	</v>
      <v xml:space="preserve">http://en.wikipedia.org/wiki/Province_of_Campobasso	</v>
      <v xml:space="preserve">http://creativecommons.org/licenses/by-sa/3.0/	</v>
    </spb>
    <spb s="0">
      <v xml:space="preserve">Wikipedia	Wikipedia	</v>
      <v xml:space="preserve">CC-BY-SA	CC-BY-SA	</v>
      <v xml:space="preserve">http://en.wikipedia.org/wiki/Province_of_Campobasso	http://it.wikipedia.org/wiki/Provincia_di_Campobasso	</v>
      <v xml:space="preserve">http://creativecommons.org/licenses/by-sa/3.0/	http://creativecommons.org/licenses/by-sa/3.0/	</v>
    </spb>
    <spb s="0">
      <v xml:space="preserve">Wikipedia	</v>
      <v xml:space="preserve">CC-BY-SA	</v>
      <v xml:space="preserve">http://it.wikipedia.org/wiki/Provincia_di_Campobasso	</v>
      <v xml:space="preserve">http://creativecommons.org/licenses/by-sa/3.0/	</v>
    </spb>
    <spb s="0">
      <v xml:space="preserve">Wikipedia	Wikipedia	Wikipedia	</v>
      <v xml:space="preserve">CC-BY-SA	CC-BY-SA	CC-BY-SA	</v>
      <v xml:space="preserve">http://en.wikipedia.org/wiki/Province_of_Campobasso	http://it.wikipedia.org/wiki/Provincia_di_Campobasso	http://es.wikipedia.org/wiki/Provincia_de_Campobasso	</v>
      <v xml:space="preserve">http://creativecommons.org/licenses/by-sa/3.0/	http://creativecommons.org/licenses/by-sa/3.0/	http://creativecommons.org/licenses/by-sa/3.0/	</v>
    </spb>
    <spb s="21">
      <v>224</v>
      <v>225</v>
      <v>225</v>
      <v>226</v>
      <v>224</v>
      <v>225</v>
      <v>225</v>
      <v>227</v>
    </spb>
    <spb s="27">
      <v>6</v>
      <v>6</v>
      <v>6</v>
      <v>6</v>
    </spb>
    <spb s="0">
      <v xml:space="preserve">Wikipedia	</v>
      <v xml:space="preserve">Public domain	</v>
      <v xml:space="preserve">http://en.wikipedia.org/wiki/Province_of_Campobasso	</v>
      <v xml:space="preserve">http://en.wikipedia.org/wiki/Public_domain	</v>
    </spb>
    <spb s="0">
      <v xml:space="preserve">Wikipedia	Wikipedia	</v>
      <v xml:space="preserve">CC-BY-SA	CC-BY-SA	</v>
      <v xml:space="preserve">http://en.wikipedia.org/wiki/Piedmont	http://es.wikipedia.org/wiki/Piamonte	</v>
      <v xml:space="preserve">http://creativecommons.org/licenses/by-sa/3.0/	http://creativecommons.org/licenses/by-sa/3.0/	</v>
    </spb>
    <spb s="0">
      <v xml:space="preserve">Wikipedia	Wikipedia	</v>
      <v xml:space="preserve">CC-BY-SA	CC-BY-SA	</v>
      <v xml:space="preserve">http://en.wikipedia.org/wiki/Piedmont	http://it.wikipedia.org/wiki/Piemonte	</v>
      <v xml:space="preserve">http://creativecommons.org/licenses/by-sa/3.0/	http://creativecommons.org/licenses/by-sa/3.0/	</v>
    </spb>
    <spb s="0">
      <v xml:space="preserve">Wikipedia	</v>
      <v xml:space="preserve">CC-BY-SA	</v>
      <v xml:space="preserve">http://it.wikipedia.org/wiki/Piemonte	</v>
      <v xml:space="preserve">http://creativecommons.org/licenses/by-sa/3.0/	</v>
    </spb>
    <spb s="0">
      <v xml:space="preserve">Wikipedia	</v>
      <v xml:space="preserve">CC-BY-SA	</v>
      <v xml:space="preserve">http://en.wikipedia.org/wiki/Piedmont	</v>
      <v xml:space="preserve">http://creativecommons.org/licenses/by-sa/3.0/	</v>
    </spb>
    <spb s="1">
      <v>231</v>
      <v>232</v>
      <v>232</v>
      <v>233</v>
      <v>234</v>
      <v>234</v>
      <v>232</v>
      <v>232</v>
      <v>232</v>
    </spb>
    <spb s="0">
      <v xml:space="preserve">Wikipedia	</v>
      <v xml:space="preserve">Public domain	</v>
      <v xml:space="preserve">http://it.wikipedia.org/wiki/Piemonte	</v>
      <v xml:space="preserve">http://en.wikipedia.org/wiki/Public_domain	</v>
    </spb>
    <spb s="0">
      <v xml:space="preserve">Wikipedia	Wikipedia	</v>
      <v xml:space="preserve">CC-BY-SA	CC-BY-SA	</v>
      <v xml:space="preserve">http://en.wikipedia.org/wiki/Turin	http://fr.wikipedia.org/wiki/Turin	</v>
      <v xml:space="preserve">http://creativecommons.org/licenses/by-sa/3.0/	http://creativecommons.org/licenses/by-sa/3.0/	</v>
    </spb>
    <spb s="0">
      <v xml:space="preserve">Wikipedia	Wikipedia	</v>
      <v xml:space="preserve">CC-BY-SA	CC-BY-SA	</v>
      <v xml:space="preserve">http://en.wikipedia.org/wiki/Turin	http://it.wikipedia.org/wiki/Torino	</v>
      <v xml:space="preserve">http://creativecommons.org/licenses/by-sa/3.0/	http://creativecommons.org/licenses/by-sa/3.0/	</v>
    </spb>
    <spb s="0">
      <v xml:space="preserve">Wikipedia	</v>
      <v xml:space="preserve">CC-BY-SA	</v>
      <v xml:space="preserve">http://it.wikipedia.org/wiki/Torino	</v>
      <v xml:space="preserve">http://creativecommons.org/licenses/by-sa/3.0/	</v>
    </spb>
    <spb s="0">
      <v xml:space="preserve">Wikipedia	</v>
      <v xml:space="preserve">CC-BY-SA	</v>
      <v xml:space="preserve">http://en.wikipedia.org/wiki/Turin	</v>
      <v xml:space="preserve">http://creativecommons.org/licenses/by-sa/3.0/	</v>
    </spb>
    <spb s="15">
      <v>237</v>
      <v>238</v>
      <v>238</v>
      <v>238</v>
      <v>239</v>
      <v>238</v>
      <v>240</v>
      <v>238</v>
      <v>238</v>
    </spb>
    <spb s="0">
      <v xml:space="preserve">Wikipedia	</v>
      <v xml:space="preserve">CC BY-SA 4.0	</v>
      <v xml:space="preserve">http://en.wikipedia.org/wiki/Turin	</v>
      <v xml:space="preserve">https://creativecommons.org/licenses/by-sa/4.0	</v>
    </spb>
    <spb s="0">
      <v xml:space="preserve">Wikipedia	</v>
      <v xml:space="preserve">CC-BY-SA	</v>
      <v xml:space="preserve">http://en.wikipedia.org/wiki/Sicily	</v>
      <v xml:space="preserve">http://creativecommons.org/licenses/by-sa/3.0/	</v>
    </spb>
    <spb s="0">
      <v xml:space="preserve">Wikipedia	Wikipedia	</v>
      <v xml:space="preserve">CC-BY-SA	CC-BY-SA	</v>
      <v xml:space="preserve">http://en.wikipedia.org/wiki/Sicily	http://it.wikipedia.org/wiki/Sicilia	</v>
      <v xml:space="preserve">http://creativecommons.org/licenses/by-sa/3.0/	http://creativecommons.org/licenses/by-sa/3.0/	</v>
    </spb>
    <spb s="0">
      <v xml:space="preserve">Wikipedia	</v>
      <v xml:space="preserve">CC-BY-SA	</v>
      <v xml:space="preserve">http://it.wikipedia.org/wiki/Sicilia	</v>
      <v xml:space="preserve">http://creativecommons.org/licenses/by-sa/3.0/	</v>
    </spb>
    <spb s="1">
      <v>243</v>
      <v>244</v>
      <v>244</v>
      <v>245</v>
      <v>243</v>
      <v>243</v>
      <v>244</v>
      <v>244</v>
      <v>244</v>
    </spb>
    <spb s="0">
      <v xml:space="preserve">Wikipedia	</v>
      <v xml:space="preserve">Public domain	</v>
      <v xml:space="preserve">http://it.wikipedia.org/wiki/Sicilia	</v>
      <v xml:space="preserve">http://en.wikipedia.org/wiki/Public_domain	</v>
    </spb>
    <spb s="0">
      <v xml:space="preserve">Wikipedia	</v>
      <v xml:space="preserve">CC-BY-SA	</v>
      <v xml:space="preserve">http://en.wikipedia.org/wiki/Palermo	</v>
      <v xml:space="preserve">http://creativecommons.org/licenses/by-sa/3.0/	</v>
    </spb>
    <spb s="0">
      <v xml:space="preserve">Wikipedia	Wikipedia	</v>
      <v xml:space="preserve">CC-BY-SA	CC-BY-SA	</v>
      <v xml:space="preserve">http://en.wikipedia.org/wiki/Palermo	http://it.wikipedia.org/wiki/Palermo	</v>
      <v xml:space="preserve">http://creativecommons.org/licenses/by-sa/3.0/	http://creativecommons.org/licenses/by-sa/3.0/	</v>
    </spb>
    <spb s="0">
      <v xml:space="preserve">Wikipedia	</v>
      <v xml:space="preserve">CC-BY-SA	</v>
      <v xml:space="preserve">http://it.wikipedia.org/wiki/Palermo	</v>
      <v xml:space="preserve">http://creativecommons.org/licenses/by-sa/3.0/	</v>
    </spb>
    <spb s="15">
      <v>248</v>
      <v>249</v>
      <v>248</v>
      <v>249</v>
      <v>250</v>
      <v>248</v>
      <v>248</v>
      <v>249</v>
      <v>249</v>
    </spb>
    <spb s="0">
      <v xml:space="preserve">Wikipedia	</v>
      <v xml:space="preserve">CC BY-SA 3.0	</v>
      <v xml:space="preserve">https://en.wikipedia.org/wiki/Palermo	</v>
      <v xml:space="preserve">https://creativecommons.org/licenses/by-sa/3.0	</v>
    </spb>
    <spb s="0">
      <v xml:space="preserve">Wikipedia	</v>
      <v xml:space="preserve">CC-BY-SA	</v>
      <v xml:space="preserve">http://en.wikipedia.org/wiki/Tuscany	</v>
      <v xml:space="preserve">http://creativecommons.org/licenses/by-sa/3.0/	</v>
    </spb>
    <spb s="0">
      <v xml:space="preserve">Wikipedia	Wikipedia	</v>
      <v xml:space="preserve">CC-BY-SA	CC-BY-SA	</v>
      <v xml:space="preserve">http://en.wikipedia.org/wiki/Tuscany	http://it.wikipedia.org/wiki/Toscana	</v>
      <v xml:space="preserve">http://creativecommons.org/licenses/by-sa/3.0/	http://creativecommons.org/licenses/by-sa/3.0/	</v>
    </spb>
    <spb s="0">
      <v xml:space="preserve">Wikipedia	</v>
      <v xml:space="preserve">CC-BY-SA	</v>
      <v xml:space="preserve">http://it.wikipedia.org/wiki/Toscana	</v>
      <v xml:space="preserve">http://creativecommons.org/licenses/by-sa/3.0/	</v>
    </spb>
    <spb s="1">
      <v>253</v>
      <v>254</v>
      <v>254</v>
      <v>255</v>
      <v>253</v>
      <v>253</v>
      <v>254</v>
      <v>254</v>
      <v>254</v>
    </spb>
    <spb s="0">
      <v xml:space="preserve">Wikipedia	</v>
      <v xml:space="preserve">CC-BY-SA-3.0	</v>
      <v xml:space="preserve">http://it.wikipedia.org/wiki/Toscana	</v>
      <v xml:space="preserve">http://creativecommons.org/licenses/by-sa/3.0/	</v>
    </spb>
    <spb s="0">
      <v xml:space="preserve">Wikipedia	</v>
      <v xml:space="preserve">CC-BY-SA	</v>
      <v xml:space="preserve">http://en.wikipedia.org/wiki/Florence	</v>
      <v xml:space="preserve">http://creativecommons.org/licenses/by-sa/3.0/	</v>
    </spb>
    <spb s="0">
      <v xml:space="preserve">Wikipedia	Wikipedia	</v>
      <v xml:space="preserve">CC-BY-SA	CC-BY-SA	</v>
      <v xml:space="preserve">http://en.wikipedia.org/wiki/Florence	http://it.wikipedia.org/wiki/Firenze	</v>
      <v xml:space="preserve">http://creativecommons.org/licenses/by-sa/3.0/	http://creativecommons.org/licenses/by-sa/3.0/	</v>
    </spb>
    <spb s="0">
      <v xml:space="preserve">Wikipedia	</v>
      <v xml:space="preserve">CC-BY-SA	</v>
      <v xml:space="preserve">http://it.wikipedia.org/wiki/Firenze	</v>
      <v xml:space="preserve">http://creativecommons.org/licenses/by-sa/3.0/	</v>
    </spb>
    <spb s="11">
      <v>258</v>
      <v>259</v>
      <v>259</v>
      <v>260</v>
      <v>258</v>
      <v>259</v>
      <v>259</v>
    </spb>
    <spb s="0">
      <v xml:space="preserve">Wikipedia	</v>
      <v xml:space="preserve">CC BY-SA 3.0	</v>
      <v xml:space="preserve">http://en.wikipedia.org/wiki/Florence	</v>
      <v xml:space="preserve">https://creativecommons.org/licenses/by-sa/3.0	</v>
    </spb>
    <spb s="0">
      <v xml:space="preserve">Wikipedia	</v>
      <v xml:space="preserve">CC-BY-SA	</v>
      <v xml:space="preserve">http://en.wikipedia.org/wiki/Trentino-Alto_Adige/Südtirol	</v>
      <v xml:space="preserve">http://creativecommons.org/licenses/by-sa/3.0/	</v>
    </spb>
    <spb s="0">
      <v xml:space="preserve">Wikipedia	</v>
      <v xml:space="preserve">CC-BY-SA	</v>
      <v xml:space="preserve">http://it.wikipedia.org/wiki/Trentino-Alto_Adige	</v>
      <v xml:space="preserve">http://creativecommons.org/licenses/by-sa/3.0/	</v>
    </spb>
    <spb s="0">
      <v xml:space="preserve">Wikipedia	Wikipedia	</v>
      <v xml:space="preserve">CC-BY-SA	CC-BY-SA	</v>
      <v xml:space="preserve">http://en.wikipedia.org/wiki/Trentino-Alto_Adige/Südtirol	http://it.wikipedia.org/wiki/Trentino-Alto_Adige	</v>
      <v xml:space="preserve">http://creativecommons.org/licenses/by-sa/3.0/	http://creativecommons.org/licenses/by-sa/3.0/	</v>
    </spb>
    <spb s="17">
      <v>263</v>
      <v>264</v>
      <v>264</v>
      <v>264</v>
      <v>263</v>
      <v>263</v>
      <v>265</v>
      <v>265</v>
    </spb>
    <spb s="0">
      <v xml:space="preserve">Wikipedia	</v>
      <v xml:space="preserve">Public domain	</v>
      <v xml:space="preserve">http://en.wikipedia.org/wiki/Trentino-Alto_Adige/Südtirol	</v>
      <v xml:space="preserve">http://en.wikipedia.org/wiki/Public_domain	</v>
    </spb>
    <spb s="0">
      <v xml:space="preserve">Wikipedia	</v>
      <v xml:space="preserve">CC-BY-SA	</v>
      <v xml:space="preserve">http://en.wikipedia.org/wiki/Trento	</v>
      <v xml:space="preserve">http://creativecommons.org/licenses/by-sa/3.0/	</v>
    </spb>
    <spb s="0">
      <v xml:space="preserve">Wikipedia	Wikipedia	</v>
      <v xml:space="preserve">CC-BY-SA	CC-BY-SA	</v>
      <v xml:space="preserve">http://en.wikipedia.org/wiki/Trento	http://it.wikipedia.org/wiki/Trento	</v>
      <v xml:space="preserve">http://creativecommons.org/licenses/by-sa/3.0/	http://creativecommons.org/licenses/by-sa/3.0/	</v>
    </spb>
    <spb s="0">
      <v xml:space="preserve">Wikipedia	</v>
      <v xml:space="preserve">CC-BY-SA	</v>
      <v xml:space="preserve">http://it.wikipedia.org/wiki/Trento	</v>
      <v xml:space="preserve">http://creativecommons.org/licenses/by-sa/3.0/	</v>
    </spb>
    <spb s="11">
      <v>268</v>
      <v>269</v>
      <v>269</v>
      <v>270</v>
      <v>268</v>
      <v>269</v>
      <v>269</v>
    </spb>
    <spb s="3">
      <v>7</v>
      <v>Name</v>
      <v>LearnMoreOnLink</v>
    </spb>
    <spb s="0">
      <v xml:space="preserve">Wikipedia	</v>
      <v xml:space="preserve">CC BY-SA 4.0	</v>
      <v xml:space="preserve">http://it.wikipedia.org/wiki/Trento	</v>
      <v xml:space="preserve">https://creativecommons.org/licenses/by-sa/4.0	</v>
    </spb>
    <spb s="0">
      <v xml:space="preserve">Wikipedia	</v>
      <v xml:space="preserve">CC-BY-SA	</v>
      <v xml:space="preserve">http://en.wikipedia.org/wiki/Trentino	</v>
      <v xml:space="preserve">http://creativecommons.org/licenses/by-sa/3.0/	</v>
    </spb>
    <spb s="0">
      <v xml:space="preserve">Wikipedia	Wikipedia	</v>
      <v xml:space="preserve">CC-BY-SA	CC-BY-SA	</v>
      <v xml:space="preserve">http://en.wikipedia.org/wiki/Trentino	http://it.wikipedia.org/wiki/Provincia_autonoma_di_Trento	</v>
      <v xml:space="preserve">http://creativecommons.org/licenses/by-sa/3.0/	http://creativecommons.org/licenses/by-sa/3.0/	</v>
    </spb>
    <spb s="0">
      <v xml:space="preserve">Wikipedia	</v>
      <v xml:space="preserve">CC-BY-SA	</v>
      <v xml:space="preserve">http://it.wikipedia.org/wiki/Provincia_autonoma_di_Trento	</v>
      <v xml:space="preserve">http://creativecommons.org/licenses/by-sa/3.0/	</v>
    </spb>
    <spb s="15">
      <v>274</v>
      <v>275</v>
      <v>274</v>
      <v>275</v>
      <v>276</v>
      <v>274</v>
      <v>274</v>
      <v>275</v>
      <v>275</v>
    </spb>
    <spb s="0">
      <v xml:space="preserve">Wikipedia	</v>
      <v xml:space="preserve">Public domain	</v>
      <v xml:space="preserve">http://it.wikipedia.org/wiki/Provincia_autonoma_di_Trento	</v>
      <v xml:space="preserve">http://en.wikipedia.org/wiki/Public_domain	</v>
    </spb>
    <spb s="0">
      <v xml:space="preserve">Wikipedia	</v>
      <v xml:space="preserve">CC-BY-SA	</v>
      <v xml:space="preserve">http://en.wikipedia.org/wiki/Umbria	</v>
      <v xml:space="preserve">http://creativecommons.org/licenses/by-sa/3.0/	</v>
    </spb>
    <spb s="0">
      <v xml:space="preserve">Wikipedia	Wikipedia	</v>
      <v xml:space="preserve">CC-BY-SA	CC-BY-SA	</v>
      <v xml:space="preserve">http://en.wikipedia.org/wiki/Umbria	http://it.wikipedia.org/wiki/Umbria	</v>
      <v xml:space="preserve">http://creativecommons.org/licenses/by-sa/3.0/	http://creativecommons.org/licenses/by-sa/3.0/	</v>
    </spb>
    <spb s="0">
      <v xml:space="preserve">Wikipedia	</v>
      <v xml:space="preserve">CC-BY-SA	</v>
      <v xml:space="preserve">http://it.wikipedia.org/wiki/Umbria	</v>
      <v xml:space="preserve">http://creativecommons.org/licenses/by-sa/3.0/	</v>
    </spb>
    <spb s="1">
      <v>279</v>
      <v>280</v>
      <v>280</v>
      <v>281</v>
      <v>279</v>
      <v>279</v>
      <v>280</v>
      <v>280</v>
      <v>280</v>
    </spb>
    <spb s="0">
      <v xml:space="preserve">Wikipedia	</v>
      <v xml:space="preserve">Public domain	</v>
      <v xml:space="preserve">http://it.wikipedia.org/wiki/Umbria	</v>
      <v xml:space="preserve">http://en.wikipedia.org/wiki/Public_domain	</v>
    </spb>
    <spb s="0">
      <v xml:space="preserve">Wikipedia	</v>
      <v xml:space="preserve">CC-BY-SA	</v>
      <v xml:space="preserve">http://en.wikipedia.org/wiki/Perugia	</v>
      <v xml:space="preserve">http://creativecommons.org/licenses/by-sa/3.0/	</v>
    </spb>
    <spb s="0">
      <v xml:space="preserve">Wikipedia	Wikipedia	</v>
      <v xml:space="preserve">CC-BY-SA	CC-BY-SA	</v>
      <v xml:space="preserve">http://en.wikipedia.org/wiki/Perugia	http://it.wikipedia.org/wiki/Perugia	</v>
      <v xml:space="preserve">http://creativecommons.org/licenses/by-sa/3.0/	http://creativecommons.org/licenses/by-sa/3.0/	</v>
    </spb>
    <spb s="0">
      <v xml:space="preserve">Wikipedia	</v>
      <v xml:space="preserve">CC-BY-SA	</v>
      <v xml:space="preserve">http://it.wikipedia.org/wiki/Perugia	</v>
      <v xml:space="preserve">http://creativecommons.org/licenses/by-sa/3.0/	</v>
    </spb>
    <spb s="0">
      <v xml:space="preserve">Wikipedia	Wikipedia	Wikipedia	</v>
      <v xml:space="preserve">CC-BY-SA	CC-BY-SA	CC-BY-SA	</v>
      <v xml:space="preserve">http://en.wikipedia.org/wiki/Perugia	http://it.wikipedia.org/wiki/Perugia	http://es.wikipedia.org/wiki/Perugia	</v>
      <v xml:space="preserve">http://creativecommons.org/licenses/by-sa/3.0/	http://creativecommons.org/licenses/by-sa/3.0/	http://creativecommons.org/licenses/by-sa/3.0/	</v>
    </spb>
    <spb s="11">
      <v>284</v>
      <v>285</v>
      <v>285</v>
      <v>286</v>
      <v>284</v>
      <v>285</v>
      <v>287</v>
    </spb>
    <spb s="9">
      <v>km quadrati</v>
      <v>2010</v>
    </spb>
    <spb s="0">
      <v xml:space="preserve">Wikipedia	</v>
      <v xml:space="preserve">CC BY-SA 3.0	</v>
      <v xml:space="preserve">http://it.wikipedia.org/wiki/Perugia	</v>
      <v xml:space="preserve">https://creativecommons.org/licenses/by-sa/3.0	</v>
    </spb>
    <spb s="0">
      <v xml:space="preserve">Wikipedia	Wikipedia	</v>
      <v xml:space="preserve">CC-BY-SA	CC-BY-SA	</v>
      <v xml:space="preserve">http://en.wikipedia.org/wiki/Aosta_Valley	http://es.wikipedia.org/wiki/Valle_de_Aosta	</v>
      <v xml:space="preserve">http://creativecommons.org/licenses/by-sa/3.0/	http://creativecommons.org/licenses/by-sa/3.0/	</v>
    </spb>
    <spb s="0">
      <v xml:space="preserve">Wikipedia	Wikipedia	</v>
      <v xml:space="preserve">CC-BY-SA	CC-BY-SA	</v>
      <v xml:space="preserve">http://en.wikipedia.org/wiki/Aosta_Valley	http://it.wikipedia.org/wiki/Valle_d'Aosta	</v>
      <v xml:space="preserve">http://creativecommons.org/licenses/by-sa/3.0/	http://creativecommons.org/licenses/by-sa/3.0/	</v>
    </spb>
    <spb s="0">
      <v xml:space="preserve">Wikipedia	</v>
      <v xml:space="preserve">CC-BY-SA	</v>
      <v xml:space="preserve">http://it.wikipedia.org/wiki/Valle_d'Aosta	</v>
      <v xml:space="preserve">http://creativecommons.org/licenses/by-sa/3.0/	</v>
    </spb>
    <spb s="0">
      <v xml:space="preserve">Wikipedia	</v>
      <v xml:space="preserve">CC-BY-SA	</v>
      <v xml:space="preserve">http://en.wikipedia.org/wiki/Aosta_Valley	</v>
      <v xml:space="preserve">http://creativecommons.org/licenses/by-sa/3.0/	</v>
    </spb>
    <spb s="1">
      <v>291</v>
      <v>292</v>
      <v>292</v>
      <v>293</v>
      <v>294</v>
      <v>294</v>
      <v>292</v>
      <v>292</v>
      <v>292</v>
    </spb>
    <spb s="0">
      <v xml:space="preserve">Wikipedia	</v>
      <v xml:space="preserve">CC BY-SA 3.0	</v>
      <v xml:space="preserve">http://it.wikipedia.org/wiki/Valle_d'Aosta	</v>
      <v xml:space="preserve">https://creativecommons.org/licenses/by-sa/3.0	</v>
    </spb>
    <spb s="0">
      <v xml:space="preserve">Wikipedia	</v>
      <v xml:space="preserve">CC-BY-SA	</v>
      <v xml:space="preserve">http://en.wikipedia.org/wiki/Aosta	</v>
      <v xml:space="preserve">http://creativecommons.org/licenses/by-sa/3.0/	</v>
    </spb>
    <spb s="0">
      <v xml:space="preserve">Wikipedia	Wikipedia	</v>
      <v xml:space="preserve">CC-BY-SA	CC-BY-SA	</v>
      <v xml:space="preserve">http://en.wikipedia.org/wiki/Aosta	http://it.wikipedia.org/wiki/Aosta	</v>
      <v xml:space="preserve">http://creativecommons.org/licenses/by-sa/3.0/	http://creativecommons.org/licenses/by-sa/3.0/	</v>
    </spb>
    <spb s="0">
      <v xml:space="preserve">Wikipedia	</v>
      <v xml:space="preserve">CC-BY-SA	</v>
      <v xml:space="preserve">http://it.wikipedia.org/wiki/Aosta	</v>
      <v xml:space="preserve">http://creativecommons.org/licenses/by-sa/3.0/	</v>
    </spb>
    <spb s="0">
      <v xml:space="preserve">Wikipedia	Wikipedia	Wikipedia	</v>
      <v xml:space="preserve">CC-BY-SA	CC-BY-SA	CC-BY-SA	</v>
      <v xml:space="preserve">http://en.wikipedia.org/wiki/Aosta	http://it.wikipedia.org/wiki/Aosta	http://es.wikipedia.org/wiki/Aosta	</v>
      <v xml:space="preserve">http://creativecommons.org/licenses/by-sa/3.0/	http://creativecommons.org/licenses/by-sa/3.0/	http://creativecommons.org/licenses/by-sa/3.0/	</v>
    </spb>
    <spb s="11">
      <v>297</v>
      <v>298</v>
      <v>298</v>
      <v>299</v>
      <v>297</v>
      <v>298</v>
      <v>300</v>
    </spb>
    <spb s="0">
      <v xml:space="preserve">Wikipedia	</v>
      <v xml:space="preserve">CC BY-SA 3.0	</v>
      <v xml:space="preserve">http://it.wikipedia.org/wiki/Aosta	</v>
      <v xml:space="preserve">https://creativecommons.org/licenses/by-sa/3.0	</v>
    </spb>
    <spb s="0">
      <v xml:space="preserve">Wikipedia	</v>
      <v xml:space="preserve">CC-BY-SA	</v>
      <v xml:space="preserve">http://en.wikipedia.org/wiki/Veneto	</v>
      <v xml:space="preserve">http://creativecommons.org/licenses/by-sa/3.0/	</v>
    </spb>
    <spb s="0">
      <v xml:space="preserve">Wikipedia	Wikipedia	</v>
      <v xml:space="preserve">CC-BY-SA	CC-BY-SA	</v>
      <v xml:space="preserve">http://en.wikipedia.org/wiki/Veneto	http://it.wikipedia.org/wiki/Veneto	</v>
      <v xml:space="preserve">http://creativecommons.org/licenses/by-sa/3.0/	http://creativecommons.org/licenses/by-sa/3.0/	</v>
    </spb>
    <spb s="0">
      <v xml:space="preserve">Wikipedia	</v>
      <v xml:space="preserve">CC-BY-SA	</v>
      <v xml:space="preserve">http://it.wikipedia.org/wiki/Veneto	</v>
      <v xml:space="preserve">http://creativecommons.org/licenses/by-sa/3.0/	</v>
    </spb>
    <spb s="17">
      <v>303</v>
      <v>304</v>
      <v>304</v>
      <v>305</v>
      <v>303</v>
      <v>303</v>
      <v>304</v>
      <v>304</v>
    </spb>
    <spb s="0">
      <v xml:space="preserve">Wikipedia	</v>
      <v xml:space="preserve">CC-BY-SA-3.0	</v>
      <v xml:space="preserve">http://it.wikipedia.org/wiki/Veneto	</v>
      <v xml:space="preserve">http://creativecommons.org/licenses/by-sa/3.0/	</v>
    </spb>
    <spb s="0">
      <v xml:space="preserve">Wikipedia	</v>
      <v xml:space="preserve">CC-BY-SA	</v>
      <v xml:space="preserve">http://en.wikipedia.org/wiki/Venice	</v>
      <v xml:space="preserve">http://creativecommons.org/licenses/by-sa/3.0/	</v>
    </spb>
    <spb s="0">
      <v xml:space="preserve">Wikipedia	Wikipedia	</v>
      <v xml:space="preserve">CC-BY-SA	CC-BY-SA	</v>
      <v xml:space="preserve">http://en.wikipedia.org/wiki/Venice	http://it.wikipedia.org/wiki/Venezia	</v>
      <v xml:space="preserve">http://creativecommons.org/licenses/by-sa/3.0/	http://creativecommons.org/licenses/by-sa/3.0/	</v>
    </spb>
    <spb s="0">
      <v xml:space="preserve">Wikipedia	</v>
      <v xml:space="preserve">CC-BY-SA	</v>
      <v xml:space="preserve">http://it.wikipedia.org/wiki/Venezia	</v>
      <v xml:space="preserve">http://creativecommons.org/licenses/by-sa/3.0/	</v>
    </spb>
    <spb s="11">
      <v>308</v>
      <v>309</v>
      <v>309</v>
      <v>310</v>
      <v>308</v>
      <v>309</v>
      <v>309</v>
    </spb>
    <spb s="0">
      <v xml:space="preserve">Wikipedia	</v>
      <v xml:space="preserve">CC0	</v>
      <v xml:space="preserve">http://es.wikipedia.org/wiki/Venecia	</v>
      <v xml:space="preserve">http://creativecommons.org/publicdomain/zero/1.0/deed.en	</v>
    </spb>
    <spb s="0">
      <v xml:space="preserve">Wikipedia	Wikipedia	Wikipedia	</v>
      <v xml:space="preserve">CC-BY-SA	CC-BY-SA	CC-BY-SA	</v>
      <v xml:space="preserve">http://en.wikipedia.org/wiki/Verona	http://de.wikipedia.org/wiki/Verona	http://es.wikipedia.org/wiki/Verona	</v>
      <v xml:space="preserve">http://creativecommons.org/licenses/by-sa/3.0/	http://creativecommons.org/licenses/by-sa/3.0/	http://creativecommons.org/licenses/by-sa/3.0/	</v>
    </spb>
    <spb s="0">
      <v xml:space="preserve">Wikipedia	Wikipedia	</v>
      <v xml:space="preserve">CC-BY-SA	CC-BY-SA	</v>
      <v xml:space="preserve">http://en.wikipedia.org/wiki/Verona	http://it.wikipedia.org/wiki/Verona	</v>
      <v xml:space="preserve">http://creativecommons.org/licenses/by-sa/3.0/	http://creativecommons.org/licenses/by-sa/3.0/	</v>
    </spb>
    <spb s="0">
      <v xml:space="preserve">Wikipedia	</v>
      <v xml:space="preserve">CC-BY-SA	</v>
      <v xml:space="preserve">http://en.wikipedia.org/wiki/Verona	</v>
      <v xml:space="preserve">http://creativecommons.org/licenses/by-sa/3.0/	</v>
    </spb>
    <spb s="0">
      <v xml:space="preserve">Wikipedia	</v>
      <v xml:space="preserve">CC-BY-SA	</v>
      <v xml:space="preserve">http://it.wikipedia.org/wiki/Verona	</v>
      <v xml:space="preserve">http://creativecommons.org/licenses/by-sa/3.0/	</v>
    </spb>
    <spb s="15">
      <v>313</v>
      <v>314</v>
      <v>315</v>
      <v>314</v>
      <v>316</v>
      <v>315</v>
      <v>315</v>
      <v>314</v>
      <v>314</v>
    </spb>
    <spb s="0">
      <v xml:space="preserve">Wikipedia	</v>
      <v xml:space="preserve">CC BY-SA 3.0	</v>
      <v xml:space="preserve">http://en.wikipedia.org/wiki/Verona	</v>
      <v xml:space="preserve">https://creativecommons.org/licenses/by-sa/3.0	</v>
    </spb>
    <spb s="0">
      <v xml:space="preserve">Wikipedia	</v>
      <v xml:space="preserve">CC-BY-SA	</v>
      <v xml:space="preserve">http://en.wikipedia.org/wiki/Chieti	</v>
      <v xml:space="preserve">http://creativecommons.org/licenses/by-sa/3.0/	</v>
    </spb>
    <spb s="0">
      <v xml:space="preserve">Wikipedia	Wikipedia	</v>
      <v xml:space="preserve">CC-BY-SA	CC-BY-SA	</v>
      <v xml:space="preserve">http://en.wikipedia.org/wiki/Chieti	http://it.wikipedia.org/wiki/Chieti	</v>
      <v xml:space="preserve">http://creativecommons.org/licenses/by-sa/3.0/	http://creativecommons.org/licenses/by-sa/3.0/	</v>
    </spb>
    <spb s="0">
      <v xml:space="preserve">Wikipedia	</v>
      <v xml:space="preserve">CC-BY-SA	</v>
      <v xml:space="preserve">http://it.wikipedia.org/wiki/Chieti	</v>
      <v xml:space="preserve">http://creativecommons.org/licenses/by-sa/3.0/	</v>
    </spb>
    <spb s="0">
      <v xml:space="preserve">Wikipedia	Wikipedia	Wikipedia	</v>
      <v xml:space="preserve">CC-BY-SA	CC-BY-SA	CC-BY-SA	</v>
      <v xml:space="preserve">http://en.wikipedia.org/wiki/Chieti	http://it.wikipedia.org/wiki/Chieti	http://es.wikipedia.org/wiki/Chieti	</v>
      <v xml:space="preserve">http://creativecommons.org/licenses/by-sa/3.0/	http://creativecommons.org/licenses/by-sa/3.0/	http://creativecommons.org/licenses/by-sa/3.0/	</v>
    </spb>
    <spb s="11">
      <v>319</v>
      <v>320</v>
      <v>320</v>
      <v>321</v>
      <v>319</v>
      <v>320</v>
      <v>322</v>
    </spb>
    <spb s="0">
      <v xml:space="preserve">Wikipedia	</v>
      <v xml:space="preserve">CC BY-SA 3.0	</v>
      <v xml:space="preserve">http://en.wikipedia.org/wiki/Chieti	</v>
      <v xml:space="preserve">https://creativecommons.org/licenses/by-sa/3.0	</v>
    </spb>
    <spb s="0">
      <v xml:space="preserve">Wikipedia	</v>
      <v xml:space="preserve">CC-BY-SA	</v>
      <v xml:space="preserve">http://en.wikipedia.org/wiki/Caserta	</v>
      <v xml:space="preserve">http://creativecommons.org/licenses/by-sa/3.0/	</v>
    </spb>
    <spb s="0">
      <v xml:space="preserve">Wikipedia	Wikipedia	</v>
      <v xml:space="preserve">CC-BY-SA	CC-BY-SA	</v>
      <v xml:space="preserve">http://en.wikipedia.org/wiki/Caserta	http://it.wikipedia.org/wiki/Caserta	</v>
      <v xml:space="preserve">http://creativecommons.org/licenses/by-sa/3.0/	http://creativecommons.org/licenses/by-sa/3.0/	</v>
    </spb>
    <spb s="0">
      <v xml:space="preserve">Wikipedia	</v>
      <v xml:space="preserve">CC-BY-SA	</v>
      <v xml:space="preserve">http://it.wikipedia.org/wiki/Caserta	</v>
      <v xml:space="preserve">http://creativecommons.org/licenses/by-sa/3.0/	</v>
    </spb>
    <spb s="0">
      <v xml:space="preserve">Wikipedia	Wikipedia	Wikipedia	</v>
      <v xml:space="preserve">CC-BY-SA	CC-BY-SA	CC-BY-SA	</v>
      <v xml:space="preserve">http://en.wikipedia.org/wiki/Caserta	http://it.wikipedia.org/wiki/Caserta	http://es.wikipedia.org/wiki/Caserta	</v>
      <v xml:space="preserve">http://creativecommons.org/licenses/by-sa/3.0/	http://creativecommons.org/licenses/by-sa/3.0/	http://creativecommons.org/licenses/by-sa/3.0/	</v>
    </spb>
    <spb s="15">
      <v>325</v>
      <v>326</v>
      <v>325</v>
      <v>326</v>
      <v>327</v>
      <v>325</v>
      <v>325</v>
      <v>326</v>
      <v>328</v>
    </spb>
    <spb s="0">
      <v xml:space="preserve">Wikipedia	</v>
      <v xml:space="preserve">CC BY-SA 4.0	</v>
      <v xml:space="preserve">http://en.wikipedia.org/wiki/Caserta	</v>
      <v xml:space="preserve">https://creativecommons.org/licenses/by-sa/4.0	</v>
    </spb>
    <spb s="0">
      <v xml:space="preserve">Wikipedia	</v>
      <v xml:space="preserve">CC-BY-SA	</v>
      <v xml:space="preserve">http://en.wikipedia.org/wiki/Avellino	</v>
      <v xml:space="preserve">http://creativecommons.org/licenses/by-sa/3.0/	</v>
    </spb>
    <spb s="0">
      <v xml:space="preserve">Wikipedia	Wikipedia	</v>
      <v xml:space="preserve">CC-BY-SA	CC-BY-SA	</v>
      <v xml:space="preserve">http://en.wikipedia.org/wiki/Avellino	http://it.wikipedia.org/wiki/Avellino	</v>
      <v xml:space="preserve">http://creativecommons.org/licenses/by-sa/3.0/	http://creativecommons.org/licenses/by-sa/3.0/	</v>
    </spb>
    <spb s="0">
      <v xml:space="preserve">Wikipedia	</v>
      <v xml:space="preserve">CC-BY-SA	</v>
      <v xml:space="preserve">http://it.wikipedia.org/wiki/Avellino	</v>
      <v xml:space="preserve">http://creativecommons.org/licenses/by-sa/3.0/	</v>
    </spb>
    <spb s="0">
      <v xml:space="preserve">Wikipedia	Wikipedia	Wikipedia	</v>
      <v xml:space="preserve">CC-BY-SA	CC-BY-SA	CC-BY-SA	</v>
      <v xml:space="preserve">http://en.wikipedia.org/wiki/Avellino	http://it.wikipedia.org/wiki/Avellino	http://es.wikipedia.org/wiki/Avellino	</v>
      <v xml:space="preserve">http://creativecommons.org/licenses/by-sa/3.0/	http://creativecommons.org/licenses/by-sa/3.0/	http://creativecommons.org/licenses/by-sa/3.0/	</v>
    </spb>
    <spb s="11">
      <v>331</v>
      <v>332</v>
      <v>332</v>
      <v>333</v>
      <v>331</v>
      <v>332</v>
      <v>334</v>
    </spb>
    <spb s="0">
      <v xml:space="preserve">Wikipedia	</v>
      <v xml:space="preserve">CC-BY-SA-3.0	</v>
      <v xml:space="preserve">http://en.wikipedia.org/wiki/Avellino	</v>
      <v xml:space="preserve">http://creativecommons.org/licenses/by-sa/3.0/	</v>
    </spb>
    <spb s="0">
      <v xml:space="preserve">Wikipedia	Wikipedia	Wikipedia	Wikipedia	</v>
      <v xml:space="preserve">CC-BY-SA	CC-BY-SA	CC-BY-SA	CC-BY-SA	</v>
      <v xml:space="preserve">http://en.wikipedia.org/wiki/Salerno	http://de.wikipedia.org/wiki/Salerno	http://es.wikipedia.org/wiki/Salerno	http://fr.wikipedia.org/wiki/Salerne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Salerno	http://it.wikipedia.org/wiki/Salerno	</v>
      <v xml:space="preserve">http://creativecommons.org/licenses/by-sa/3.0/	http://creativecommons.org/licenses/by-sa/3.0/	</v>
    </spb>
    <spb s="0">
      <v xml:space="preserve">Wikipedia	</v>
      <v xml:space="preserve">CC-BY-SA	</v>
      <v xml:space="preserve">http://en.wikipedia.org/wiki/Salerno	</v>
      <v xml:space="preserve">http://creativecommons.org/licenses/by-sa/3.0/	</v>
    </spb>
    <spb s="0">
      <v xml:space="preserve">Wikipedia	</v>
      <v xml:space="preserve">CC-BY-SA	</v>
      <v xml:space="preserve">http://it.wikipedia.org/wiki/Salerno	</v>
      <v xml:space="preserve">http://creativecommons.org/licenses/by-sa/3.0/	</v>
    </spb>
    <spb s="0">
      <v xml:space="preserve">Wikipedia	Wikipedia	Wikipedia	</v>
      <v xml:space="preserve">CC-BY-SA	CC-BY-SA	CC-BY-SA	</v>
      <v xml:space="preserve">http://en.wikipedia.org/wiki/Salerno	http://it.wikipedia.org/wiki/Salerno	http://es.wikipedia.org/wiki/Salerno	</v>
      <v xml:space="preserve">http://creativecommons.org/licenses/by-sa/3.0/	http://creativecommons.org/licenses/by-sa/3.0/	http://creativecommons.org/licenses/by-sa/3.0/	</v>
    </spb>
    <spb s="15">
      <v>337</v>
      <v>338</v>
      <v>339</v>
      <v>338</v>
      <v>340</v>
      <v>339</v>
      <v>339</v>
      <v>338</v>
      <v>341</v>
    </spb>
    <spb s="0">
      <v xml:space="preserve">Wikipedia	</v>
      <v xml:space="preserve">Public domain	</v>
      <v xml:space="preserve">http://it.wikipedia.org/wiki/Salerno	</v>
      <v xml:space="preserve">http://en.wikipedia.org/wiki/Public_domain	</v>
    </spb>
    <spb s="0">
      <v xml:space="preserve">Wikipedia	Wikipedia	Wikipedia	Wikipedia	</v>
      <v xml:space="preserve">CC-BY-SA	CC-BY-SA	CC-BY-SA	CC-BY-SA	</v>
      <v xml:space="preserve">http://en.wikipedia.org/wiki/Foggia	http://de.wikipedia.org/wiki/Foggia	http://es.wikipedia.org/wiki/Foggia	http://fr.wikipedia.org/wiki/Foggia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Foggia	http://it.wikipedia.org/wiki/Foggia	</v>
      <v xml:space="preserve">http://creativecommons.org/licenses/by-sa/3.0/	http://creativecommons.org/licenses/by-sa/3.0/	</v>
    </spb>
    <spb s="0">
      <v xml:space="preserve">Wikipedia	</v>
      <v xml:space="preserve">CC-BY-SA	</v>
      <v xml:space="preserve">http://it.wikipedia.org/wiki/Foggia	</v>
      <v xml:space="preserve">http://creativecommons.org/licenses/by-sa/3.0/	</v>
    </spb>
    <spb s="0">
      <v xml:space="preserve">Wikipedia	</v>
      <v xml:space="preserve">CC-BY-SA	</v>
      <v xml:space="preserve">http://en.wikipedia.org/wiki/Foggia	</v>
      <v xml:space="preserve">http://creativecommons.org/licenses/by-sa/3.0/	</v>
    </spb>
    <spb s="0">
      <v xml:space="preserve">Wikipedia	Wikipedia	Wikipedia	</v>
      <v xml:space="preserve">CC-BY-SA	CC-BY-SA	CC-BY-SA	</v>
      <v xml:space="preserve">http://en.wikipedia.org/wiki/Foggia	http://it.wikipedia.org/wiki/Foggia	http://es.wikipedia.org/wiki/Foggia	</v>
      <v xml:space="preserve">http://creativecommons.org/licenses/by-sa/3.0/	http://creativecommons.org/licenses/by-sa/3.0/	http://creativecommons.org/licenses/by-sa/3.0/	</v>
    </spb>
    <spb s="11">
      <v>344</v>
      <v>345</v>
      <v>345</v>
      <v>346</v>
      <v>347</v>
      <v>345</v>
      <v>348</v>
    </spb>
    <spb s="0">
      <v xml:space="preserve">Wikipedia	</v>
      <v xml:space="preserve">CC-BY-SA-3.0	</v>
      <v xml:space="preserve">http://it.wikipedia.org/wiki/Foggia	</v>
      <v xml:space="preserve">http://creativecommons.org/licenses/by-sa/3.0/	</v>
    </spb>
    <spb s="0">
      <v xml:space="preserve">Wikipedia	</v>
      <v xml:space="preserve">CC-BY-SA	</v>
      <v xml:space="preserve">http://en.wikipedia.org/wiki/Taranto	</v>
      <v xml:space="preserve">http://creativecommons.org/licenses/by-sa/3.0/	</v>
    </spb>
    <spb s="0">
      <v xml:space="preserve">Wikipedia	Wikipedia	</v>
      <v xml:space="preserve">CC-BY-SA	CC-BY-SA	</v>
      <v xml:space="preserve">http://en.wikipedia.org/wiki/Taranto	http://it.wikipedia.org/wiki/Taranto	</v>
      <v xml:space="preserve">http://creativecommons.org/licenses/by-sa/3.0/	http://creativecommons.org/licenses/by-sa/3.0/	</v>
    </spb>
    <spb s="0">
      <v xml:space="preserve">Wikipedia	</v>
      <v xml:space="preserve">CC-BY-SA	</v>
      <v xml:space="preserve">http://it.wikipedia.org/wiki/Taranto	</v>
      <v xml:space="preserve">http://creativecommons.org/licenses/by-sa/3.0/	</v>
    </spb>
    <spb s="0">
      <v xml:space="preserve">Wikipedia	Wikipedia	Wikipedia	</v>
      <v xml:space="preserve">CC-BY-SA	CC-BY-SA	CC-BY-SA	</v>
      <v xml:space="preserve">http://en.wikipedia.org/wiki/Taranto	http://it.wikipedia.org/wiki/Taranto	http://es.wikipedia.org/wiki/Tarento	</v>
      <v xml:space="preserve">http://creativecommons.org/licenses/by-sa/3.0/	http://creativecommons.org/licenses/by-sa/3.0/	http://creativecommons.org/licenses/by-sa/3.0/	</v>
    </spb>
    <spb s="19">
      <v>351</v>
      <v>352</v>
      <v>352</v>
      <v>353</v>
      <v>351</v>
      <v>352</v>
      <v>354</v>
      <v>352</v>
    </spb>
    <spb s="0">
      <v xml:space="preserve">Wikipedia	</v>
      <v xml:space="preserve">CC BY-SA 3.0	</v>
      <v xml:space="preserve">http://en.wikipedia.org/wiki/Taranto	</v>
      <v xml:space="preserve">https://creativecommons.org/licenses/by-sa/3.0	</v>
    </spb>
    <spb s="0">
      <v xml:space="preserve">Wikipedia	Wikipedia	Wikipedia	Wikipedia	</v>
      <v xml:space="preserve">CC-BY-SA	CC-BY-SA	CC-BY-SA	CC-BY-SA	</v>
      <v xml:space="preserve">http://en.wikipedia.org/wiki/Lecce	http://de.wikipedia.org/wiki/Lecce	http://es.wikipedia.org/wiki/Lecce	http://fr.wikipedia.org/wiki/Lecce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Lecce	http://it.wikipedia.org/wiki/Lecce	</v>
      <v xml:space="preserve">http://creativecommons.org/licenses/by-sa/3.0/	http://creativecommons.org/licenses/by-sa/3.0/	</v>
    </spb>
    <spb s="0">
      <v xml:space="preserve">Wikipedia	</v>
      <v xml:space="preserve">CC-BY-SA	</v>
      <v xml:space="preserve">http://it.wikipedia.org/wiki/Lecce	</v>
      <v xml:space="preserve">http://creativecommons.org/licenses/by-sa/3.0/	</v>
    </spb>
    <spb s="0">
      <v xml:space="preserve">Wikipedia	</v>
      <v xml:space="preserve">CC-BY-SA	</v>
      <v xml:space="preserve">http://en.wikipedia.org/wiki/Lecce	</v>
      <v xml:space="preserve">http://creativecommons.org/licenses/by-sa/3.0/	</v>
    </spb>
    <spb s="0">
      <v xml:space="preserve">Wikipedia	Wikipedia	Wikipedia	</v>
      <v xml:space="preserve">CC-BY-SA	CC-BY-SA	CC-BY-SA	</v>
      <v xml:space="preserve">http://en.wikipedia.org/wiki/Lecce	http://it.wikipedia.org/wiki/Lecce	http://es.wikipedia.org/wiki/Lecce	</v>
      <v xml:space="preserve">http://creativecommons.org/licenses/by-sa/3.0/	http://creativecommons.org/licenses/by-sa/3.0/	http://creativecommons.org/licenses/by-sa/3.0/	</v>
    </spb>
    <spb s="11">
      <v>357</v>
      <v>358</v>
      <v>358</v>
      <v>359</v>
      <v>360</v>
      <v>358</v>
      <v>361</v>
    </spb>
    <spb s="0">
      <v xml:space="preserve">Wikipedia	</v>
      <v xml:space="preserve">CC BY-SA 3.0	</v>
      <v xml:space="preserve">http://en.wikipedia.org/wiki/Lecce	</v>
      <v xml:space="preserve">https://creativecommons.org/licenses/by-sa/3.0	</v>
    </spb>
    <spb s="0">
      <v xml:space="preserve">Wikipedia	Wikipedia	Wikipedia	Wikipedia	</v>
      <v xml:space="preserve">CC-BY-SA	CC-BY-SA	CC-BY-SA	CC-BY-SA	</v>
      <v xml:space="preserve">http://en.wikipedia.org/wiki/Crotone	http://de.wikipedia.org/wiki/Crotone	http://es.wikipedia.org/wiki/Crotona	http://fr.wikipedia.org/wiki/Crotone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Crotone	http://it.wikipedia.org/wiki/Crotone	</v>
      <v xml:space="preserve">http://creativecommons.org/licenses/by-sa/3.0/	http://creativecommons.org/licenses/by-sa/3.0/	</v>
    </spb>
    <spb s="0">
      <v xml:space="preserve">Wikipedia	</v>
      <v xml:space="preserve">CC-BY-SA	</v>
      <v xml:space="preserve">http://it.wikipedia.org/wiki/Crotone	</v>
      <v xml:space="preserve">http://creativecommons.org/licenses/by-sa/3.0/	</v>
    </spb>
    <spb s="0">
      <v xml:space="preserve">Wikipedia	</v>
      <v xml:space="preserve">CC-BY-SA	</v>
      <v xml:space="preserve">http://en.wikipedia.org/wiki/Crotone	</v>
      <v xml:space="preserve">http://creativecommons.org/licenses/by-sa/3.0/	</v>
    </spb>
    <spb s="0">
      <v xml:space="preserve">Wikipedia	Wikipedia	Wikipedia	</v>
      <v xml:space="preserve">CC-BY-SA	CC-BY-SA	CC-BY-SA	</v>
      <v xml:space="preserve">http://en.wikipedia.org/wiki/Crotone	http://it.wikipedia.org/wiki/Crotone	http://es.wikipedia.org/wiki/Crotona	</v>
      <v xml:space="preserve">http://creativecommons.org/licenses/by-sa/3.0/	http://creativecommons.org/licenses/by-sa/3.0/	http://creativecommons.org/licenses/by-sa/3.0/	</v>
    </spb>
    <spb s="11">
      <v>364</v>
      <v>365</v>
      <v>365</v>
      <v>366</v>
      <v>367</v>
      <v>365</v>
      <v>368</v>
    </spb>
    <spb s="0">
      <v xml:space="preserve">Wikipedia	</v>
      <v xml:space="preserve">CC BY-SA 2.5	</v>
      <v xml:space="preserve">http://en.wikipedia.org/wiki/Crotone	</v>
      <v xml:space="preserve">https://creativecommons.org/licenses/by-sa/2.5	</v>
    </spb>
    <spb s="0">
      <v xml:space="preserve">Wikipedia	</v>
      <v xml:space="preserve">CC-BY-SA	</v>
      <v xml:space="preserve">http://en.wikipedia.org/wiki/Vibo_Valentia	</v>
      <v xml:space="preserve">http://creativecommons.org/licenses/by-sa/3.0/	</v>
    </spb>
    <spb s="0">
      <v xml:space="preserve">Wikipedia	Wikipedia	</v>
      <v xml:space="preserve">CC-BY-SA	CC-BY-SA	</v>
      <v xml:space="preserve">http://en.wikipedia.org/wiki/Vibo_Valentia	http://it.wikipedia.org/wiki/Vibo_Valentia	</v>
      <v xml:space="preserve">http://creativecommons.org/licenses/by-sa/3.0/	http://creativecommons.org/licenses/by-sa/3.0/	</v>
    </spb>
    <spb s="0">
      <v xml:space="preserve">Wikipedia	</v>
      <v xml:space="preserve">CC-BY-SA	</v>
      <v xml:space="preserve">http://it.wikipedia.org/wiki/Vibo_Valentia	</v>
      <v xml:space="preserve">http://creativecommons.org/licenses/by-sa/3.0/	</v>
    </spb>
    <spb s="0">
      <v xml:space="preserve">Wikipedia	Wikipedia	Wikipedia	</v>
      <v xml:space="preserve">CC-BY-SA	CC-BY-SA	CC-BY-SA	</v>
      <v xml:space="preserve">http://en.wikipedia.org/wiki/Vibo_Valentia	http://it.wikipedia.org/wiki/Vibo_Valentia	http://es.wikipedia.org/wiki/Vibo_Valentia	</v>
      <v xml:space="preserve">http://creativecommons.org/licenses/by-sa/3.0/	http://creativecommons.org/licenses/by-sa/3.0/	http://creativecommons.org/licenses/by-sa/3.0/	</v>
    </spb>
    <spb s="24">
      <v>371</v>
      <v>372</v>
      <v>371</v>
      <v>372</v>
      <v>373</v>
      <v>371</v>
      <v>371</v>
      <v>372</v>
      <v>374</v>
      <v>374</v>
    </spb>
    <spb s="0">
      <v xml:space="preserve">Wikipedia	</v>
      <v xml:space="preserve">CC-BY-SA-3.0	</v>
      <v xml:space="preserve">http://en.wikipedia.org/wiki/Vibo_Valentia	</v>
      <v xml:space="preserve">http://creativecommons.org/licenses/by-sa/3.0/	</v>
    </spb>
    <spb s="0">
      <v xml:space="preserve">Wikipedia	Wikipedia	</v>
      <v xml:space="preserve">CC-BY-SA	CC-BY-SA	</v>
      <v xml:space="preserve">http://en.wikipedia.org/wiki/Province_of_Vibo_Valentia	http://es.wikipedia.org/wiki/Provincia_de_Vibo_Valentia	</v>
      <v xml:space="preserve">http://creativecommons.org/licenses/by-sa/3.0/	http://creativecommons.org/licenses/by-sa/3.0/	</v>
    </spb>
    <spb s="0">
      <v xml:space="preserve">Wikipedia	Wikipedia	</v>
      <v xml:space="preserve">CC-BY-SA	CC-BY-SA	</v>
      <v xml:space="preserve">http://en.wikipedia.org/wiki/Province_of_Vibo_Valentia	http://it.wikipedia.org/wiki/Provincia_di_Vibo_Valentia	</v>
      <v xml:space="preserve">http://creativecommons.org/licenses/by-sa/3.0/	http://creativecommons.org/licenses/by-sa/3.0/	</v>
    </spb>
    <spb s="0">
      <v xml:space="preserve">Wikipedia	</v>
      <v xml:space="preserve">CC-BY-SA	</v>
      <v xml:space="preserve">http://it.wikipedia.org/wiki/Provincia_di_Vibo_Valentia	</v>
      <v xml:space="preserve">http://creativecommons.org/licenses/by-sa/3.0/	</v>
    </spb>
    <spb s="0">
      <v xml:space="preserve">Wikipedia	</v>
      <v xml:space="preserve">CC-BY-SA	</v>
      <v xml:space="preserve">http://en.wikipedia.org/wiki/Province_of_Vibo_Valentia	</v>
      <v xml:space="preserve">http://creativecommons.org/licenses/by-sa/3.0/	</v>
    </spb>
    <spb s="0">
      <v xml:space="preserve">Wikipedia	Wikipedia	Wikipedia	</v>
      <v xml:space="preserve">CC-BY-SA	CC-BY-SA	CC-BY-SA	</v>
      <v xml:space="preserve">http://en.wikipedia.org/wiki/Province_of_Vibo_Valentia	http://it.wikipedia.org/wiki/Provincia_di_Vibo_Valentia	http://es.wikipedia.org/wiki/Provincia_de_Vibo_Valentia	</v>
      <v xml:space="preserve">http://creativecommons.org/licenses/by-sa/3.0/	http://creativecommons.org/licenses/by-sa/3.0/	http://creativecommons.org/licenses/by-sa/3.0/	</v>
    </spb>
    <spb s="21">
      <v>377</v>
      <v>378</v>
      <v>378</v>
      <v>379</v>
      <v>380</v>
      <v>378</v>
      <v>378</v>
      <v>381</v>
    </spb>
    <spb s="0">
      <v xml:space="preserve">Wikipedia	</v>
      <v xml:space="preserve">CC-BY-SA-3.0	</v>
      <v xml:space="preserve">http://sv.wikipedia.org/wiki/Vibo_Valentia_(provins)	</v>
      <v xml:space="preserve">http://creativecommons.org/licenses/by-sa/3.0/	</v>
    </spb>
    <spb s="0">
      <v xml:space="preserve">Wikipedia	Wikipedia	Wikipedia	Wikipedia	</v>
      <v xml:space="preserve">CC-BY-SA	CC-BY-SA	CC-BY-SA	CC-BY-SA	</v>
      <v xml:space="preserve">http://en.wikipedia.org/wiki/Trapani	http://de.wikipedia.org/wiki/Trapani	http://es.wikipedia.org/wiki/Trapani	http://fr.wikipedia.org/wiki/Trapani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Trapani	http://it.wikipedia.org/wiki/Trapani	</v>
      <v xml:space="preserve">http://creativecommons.org/licenses/by-sa/3.0/	http://creativecommons.org/licenses/by-sa/3.0/	</v>
    </spb>
    <spb s="0">
      <v xml:space="preserve">Wikipedia	</v>
      <v xml:space="preserve">CC-BY-SA	</v>
      <v xml:space="preserve">http://it.wikipedia.org/wiki/Trapani	</v>
      <v xml:space="preserve">http://creativecommons.org/licenses/by-sa/3.0/	</v>
    </spb>
    <spb s="0">
      <v xml:space="preserve">Wikipedia	</v>
      <v xml:space="preserve">CC-BY-SA	</v>
      <v xml:space="preserve">http://en.wikipedia.org/wiki/Trapani	</v>
      <v xml:space="preserve">http://creativecommons.org/licenses/by-sa/3.0/	</v>
    </spb>
    <spb s="15">
      <v>384</v>
      <v>385</v>
      <v>385</v>
      <v>385</v>
      <v>386</v>
      <v>385</v>
      <v>387</v>
      <v>385</v>
      <v>385</v>
    </spb>
    <spb s="0">
      <v xml:space="preserve">Wikipedia	</v>
      <v xml:space="preserve">CC-BY-SA-3.0	</v>
      <v xml:space="preserve">http://en.wikipedia.org/wiki/Trapani	</v>
      <v xml:space="preserve">http://creativecommons.org/licenses/by-sa/3.0/	</v>
    </spb>
    <spb s="0">
      <v xml:space="preserve">Wikipedia	</v>
      <v xml:space="preserve">CC-BY-SA	</v>
      <v xml:space="preserve">http://en.wikipedia.org/wiki/Agrigento	</v>
      <v xml:space="preserve">http://creativecommons.org/licenses/by-sa/3.0/	</v>
    </spb>
    <spb s="0">
      <v xml:space="preserve">Wikipedia	Wikipedia	</v>
      <v xml:space="preserve">CC-BY-SA	CC-BY-SA	</v>
      <v xml:space="preserve">http://en.wikipedia.org/wiki/Agrigento	http://it.wikipedia.org/wiki/Agrigento	</v>
      <v xml:space="preserve">http://creativecommons.org/licenses/by-sa/3.0/	http://creativecommons.org/licenses/by-sa/3.0/	</v>
    </spb>
    <spb s="0">
      <v xml:space="preserve">Wikipedia	</v>
      <v xml:space="preserve">CC-BY-SA	</v>
      <v xml:space="preserve">http://it.wikipedia.org/wiki/Agrigento	</v>
      <v xml:space="preserve">http://creativecommons.org/licenses/by-sa/3.0/	</v>
    </spb>
    <spb s="0">
      <v xml:space="preserve">Wikipedia	Wikipedia	Wikipedia	</v>
      <v xml:space="preserve">CC-BY-SA	CC-BY-SA	CC-BY-SA	</v>
      <v xml:space="preserve">http://en.wikipedia.org/wiki/Agrigento	http://it.wikipedia.org/wiki/Agrigento	http://es.wikipedia.org/wiki/Agrigento	</v>
      <v xml:space="preserve">http://creativecommons.org/licenses/by-sa/3.0/	http://creativecommons.org/licenses/by-sa/3.0/	http://creativecommons.org/licenses/by-sa/3.0/	</v>
    </spb>
    <spb s="15">
      <v>390</v>
      <v>391</v>
      <v>390</v>
      <v>391</v>
      <v>392</v>
      <v>390</v>
      <v>390</v>
      <v>391</v>
      <v>393</v>
    </spb>
    <spb s="0">
      <v xml:space="preserve">Wikipedia	</v>
      <v xml:space="preserve">CC BY-SA 2.0	</v>
      <v xml:space="preserve">http://es.wikipedia.org/wiki/Agrigento	</v>
      <v xml:space="preserve">https://creativecommons.org/licenses/by-sa/2.0	</v>
    </spb>
    <spb s="0">
      <v xml:space="preserve">Wikipedia	</v>
      <v xml:space="preserve">CC-BY-SA	</v>
      <v xml:space="preserve">http://en.wikipedia.org/wiki/Caltanissetta	</v>
      <v xml:space="preserve">http://creativecommons.org/licenses/by-sa/3.0/	</v>
    </spb>
    <spb s="0">
      <v xml:space="preserve">Wikipedia	Wikipedia	</v>
      <v xml:space="preserve">CC-BY-SA	CC-BY-SA	</v>
      <v xml:space="preserve">http://en.wikipedia.org/wiki/Caltanissetta	http://it.wikipedia.org/wiki/Caltanissetta	</v>
      <v xml:space="preserve">http://creativecommons.org/licenses/by-sa/3.0/	http://creativecommons.org/licenses/by-sa/3.0/	</v>
    </spb>
    <spb s="0">
      <v xml:space="preserve">Wikipedia	</v>
      <v xml:space="preserve">CC-BY-SA	</v>
      <v xml:space="preserve">http://it.wikipedia.org/wiki/Caltanissetta	</v>
      <v xml:space="preserve">http://creativecommons.org/licenses/by-sa/3.0/	</v>
    </spb>
    <spb s="0">
      <v xml:space="preserve">Wikipedia	Wikipedia	Wikipedia	</v>
      <v xml:space="preserve">CC-BY-SA	CC-BY-SA	CC-BY-SA	</v>
      <v xml:space="preserve">http://en.wikipedia.org/wiki/Caltanissetta	http://it.wikipedia.org/wiki/Caltanissetta	http://es.wikipedia.org/wiki/Caltanissetta	</v>
      <v xml:space="preserve">http://creativecommons.org/licenses/by-sa/3.0/	http://creativecommons.org/licenses/by-sa/3.0/	http://creativecommons.org/licenses/by-sa/3.0/	</v>
    </spb>
    <spb s="19">
      <v>396</v>
      <v>397</v>
      <v>397</v>
      <v>398</v>
      <v>396</v>
      <v>397</v>
      <v>399</v>
      <v>397</v>
    </spb>
    <spb s="0">
      <v xml:space="preserve">Wikipedia	</v>
      <v xml:space="preserve">CC BY-SA 3.0	</v>
      <v xml:space="preserve">http://it.wikipedia.org/wiki/Caltanissetta	</v>
      <v xml:space="preserve">https://creativecommons.org/licenses/by-sa/3.0	</v>
    </spb>
    <spb s="0">
      <v xml:space="preserve">Wikipedia	Wikipedia	Wikipedia	Wikipedia	</v>
      <v xml:space="preserve">CC-BY-SA	CC-BY-SA	CC-BY-SA	CC-BY-SA	</v>
      <v xml:space="preserve">http://en.wikipedia.org/wiki/Enna	http://de.wikipedia.org/wiki/Enna	http://es.wikipedia.org/wiki/Enna	http://fr.wikipedia.org/wiki/Enna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Enna	http://it.wikipedia.org/wiki/Enna	</v>
      <v xml:space="preserve">http://creativecommons.org/licenses/by-sa/3.0/	http://creativecommons.org/licenses/by-sa/3.0/	</v>
    </spb>
    <spb s="0">
      <v xml:space="preserve">Wikipedia	</v>
      <v xml:space="preserve">CC-BY-SA	</v>
      <v xml:space="preserve">http://en.wikipedia.org/wiki/Enna	</v>
      <v xml:space="preserve">http://creativecommons.org/licenses/by-sa/3.0/	</v>
    </spb>
    <spb s="0">
      <v xml:space="preserve">Wikipedia	</v>
      <v xml:space="preserve">CC-BY-SA	</v>
      <v xml:space="preserve">http://it.wikipedia.org/wiki/Enna	</v>
      <v xml:space="preserve">http://creativecommons.org/licenses/by-sa/3.0/	</v>
    </spb>
    <spb s="0">
      <v xml:space="preserve">Wikipedia	Wikipedia	Wikipedia	</v>
      <v xml:space="preserve">CC-BY-SA	CC-BY-SA	CC-BY-SA	</v>
      <v xml:space="preserve">http://en.wikipedia.org/wiki/Enna	http://it.wikipedia.org/wiki/Enna	http://es.wikipedia.org/wiki/Enna	</v>
      <v xml:space="preserve">http://creativecommons.org/licenses/by-sa/3.0/	http://creativecommons.org/licenses/by-sa/3.0/	http://creativecommons.org/licenses/by-sa/3.0/	</v>
    </spb>
    <spb s="15">
      <v>402</v>
      <v>403</v>
      <v>404</v>
      <v>403</v>
      <v>405</v>
      <v>404</v>
      <v>404</v>
      <v>403</v>
      <v>406</v>
    </spb>
    <spb s="0">
      <v xml:space="preserve">Wikipedia	</v>
      <v xml:space="preserve">CC BY 2.0	</v>
      <v xml:space="preserve">http://en.wikipedia.org/wiki/Enna	</v>
      <v xml:space="preserve">https://creativecommons.org/licenses/by/2.0	</v>
    </spb>
    <spb s="0">
      <v xml:space="preserve">Wikipedia	</v>
      <v xml:space="preserve">CC-BY-SA	</v>
      <v xml:space="preserve">http://en.wikipedia.org/wiki/Catania	</v>
      <v xml:space="preserve">http://creativecommons.org/licenses/by-sa/3.0/	</v>
    </spb>
    <spb s="0">
      <v xml:space="preserve">Wikipedia	Wikipedia	</v>
      <v xml:space="preserve">CC-BY-SA	CC-BY-SA	</v>
      <v xml:space="preserve">http://en.wikipedia.org/wiki/Catania	http://it.wikipedia.org/wiki/Catania	</v>
      <v xml:space="preserve">http://creativecommons.org/licenses/by-sa/3.0/	http://creativecommons.org/licenses/by-sa/3.0/	</v>
    </spb>
    <spb s="0">
      <v xml:space="preserve">Wikipedia	</v>
      <v xml:space="preserve">CC-BY-SA	</v>
      <v xml:space="preserve">http://it.wikipedia.org/wiki/Catania	</v>
      <v xml:space="preserve">http://creativecommons.org/licenses/by-sa/3.0/	</v>
    </spb>
    <spb s="15">
      <v>409</v>
      <v>410</v>
      <v>409</v>
      <v>410</v>
      <v>411</v>
      <v>409</v>
      <v>409</v>
      <v>410</v>
      <v>410</v>
    </spb>
    <spb s="0">
      <v xml:space="preserve">Wikipedia	</v>
      <v xml:space="preserve">Public domain	</v>
      <v xml:space="preserve">http://it.wikipedia.org/wiki/Catania	</v>
      <v xml:space="preserve">http://en.wikipedia.org/wiki/Public_domain	</v>
    </spb>
    <spb s="0">
      <v xml:space="preserve">Wikipedia	</v>
      <v xml:space="preserve">CC-BY-SA	</v>
      <v xml:space="preserve">http://en.wikipedia.org/wiki/Ragusa,_Sicily	</v>
      <v xml:space="preserve">http://creativecommons.org/licenses/by-sa/3.0/	</v>
    </spb>
    <spb s="0">
      <v xml:space="preserve">Wikipedia	</v>
      <v xml:space="preserve">CC-BY-SA	</v>
      <v xml:space="preserve">http://it.wikipedia.org/wiki/Ragusa	</v>
      <v xml:space="preserve">http://creativecommons.org/licenses/by-sa/3.0/	</v>
    </spb>
    <spb s="0">
      <v xml:space="preserve">Wikipedia	</v>
      <v xml:space="preserve">CC-BY-SA	</v>
      <v xml:space="preserve">http://en.wikipedia.org/wiki/Ragusa,_Italy	</v>
      <v xml:space="preserve">http://creativecommons.org/licenses/by-sa/3.0/	</v>
    </spb>
    <spb s="0">
      <v xml:space="preserve">Wikipedia	Wikipedia	</v>
      <v xml:space="preserve">CC-BY-SA	CC-BY-SA	</v>
      <v xml:space="preserve">http://en.wikipedia.org/wiki/Ragusa,_Sicily	http://it.wikipedia.org/wiki/Ragusa	</v>
      <v xml:space="preserve">http://creativecommons.org/licenses/by-sa/3.0/	http://creativecommons.org/licenses/by-sa/3.0/	</v>
    </spb>
    <spb s="15">
      <v>414</v>
      <v>415</v>
      <v>416</v>
      <v>415</v>
      <v>415</v>
      <v>416</v>
      <v>414</v>
      <v>417</v>
      <v>417</v>
    </spb>
    <spb s="0">
      <v xml:space="preserve">Wikipedia	</v>
      <v xml:space="preserve">CC BY 2.0	</v>
      <v xml:space="preserve">http://en.wikipedia.org/wiki/Ragusa,_Sicily	</v>
      <v xml:space="preserve">http://creativecommons.org/licenses/by-sa/3.0/	</v>
    </spb>
    <spb s="0">
      <v xml:space="preserve">Wikipedia	</v>
      <v xml:space="preserve">CC-BY-SA	</v>
      <v xml:space="preserve">http://en.wikipedia.org/wiki/Syracuse,_Sicily	</v>
      <v xml:space="preserve">http://creativecommons.org/licenses/by-sa/3.0/	</v>
    </spb>
    <spb s="0">
      <v xml:space="preserve">Wikipedia	Wikipedia	</v>
      <v xml:space="preserve">CC-BY-SA	CC-BY-SA	</v>
      <v xml:space="preserve">http://en.wikipedia.org/wiki/Syracuse,_Sicily	http://it.wikipedia.org/wiki/Siracusa	</v>
      <v xml:space="preserve">http://creativecommons.org/licenses/by-sa/3.0/	http://creativecommons.org/licenses/by-sa/3.0/	</v>
    </spb>
    <spb s="0">
      <v xml:space="preserve">Wikipedia	</v>
      <v xml:space="preserve">CC-BY-SA	</v>
      <v xml:space="preserve">http://it.wikipedia.org/wiki/Siracusa	</v>
      <v xml:space="preserve">http://creativecommons.org/licenses/by-sa/3.0/	</v>
    </spb>
    <spb s="11">
      <v>420</v>
      <v>421</v>
      <v>421</v>
      <v>422</v>
      <v>420</v>
      <v>421</v>
      <v>421</v>
    </spb>
    <spb s="0">
      <v xml:space="preserve">Wikipedia	</v>
      <v xml:space="preserve">cc-by-2.0	</v>
      <v xml:space="preserve">http://en.wikipedia.org/wiki/Syracuse,_Sicily	</v>
      <v xml:space="preserve">http://commons.wikimedia.org/wiki/File:Veduta_aerea_di_Siracusa_e_con_l'Etna_sullo_sfondo_(Foto_di_Angelo_Bonomo).jpg	</v>
    </spb>
    <spb s="0">
      <v xml:space="preserve">Wikipedia	</v>
      <v xml:space="preserve">CC-BY-SA	</v>
      <v xml:space="preserve">http://en.wikipedia.org/wiki/Padua	</v>
      <v xml:space="preserve">http://creativecommons.org/licenses/by-sa/3.0/	</v>
    </spb>
    <spb s="0">
      <v xml:space="preserve">Wikipedia	Wikipedia	</v>
      <v xml:space="preserve">CC-BY-SA	CC-BY-SA	</v>
      <v xml:space="preserve">http://en.wikipedia.org/wiki/Padua	http://it.wikipedia.org/wiki/Padova	</v>
      <v xml:space="preserve">http://creativecommons.org/licenses/by-sa/3.0/	http://creativecommons.org/licenses/by-sa/3.0/	</v>
    </spb>
    <spb s="0">
      <v xml:space="preserve">Wikipedia	</v>
      <v xml:space="preserve">CC-BY-SA	</v>
      <v xml:space="preserve">http://it.wikipedia.org/wiki/Padova	</v>
      <v xml:space="preserve">http://creativecommons.org/licenses/by-sa/3.0/	</v>
    </spb>
    <spb s="0">
      <v xml:space="preserve">Wikipedia	Wikipedia	Wikipedia	</v>
      <v xml:space="preserve">CC-BY-SA	CC-BY-SA	CC-BY-SA	</v>
      <v xml:space="preserve">http://en.wikipedia.org/wiki/Padua	http://it.wikipedia.org/wiki/Padova	http://es.wikipedia.org/wiki/Padua	</v>
      <v xml:space="preserve">http://creativecommons.org/licenses/by-sa/3.0/	http://creativecommons.org/licenses/by-sa/3.0/	http://creativecommons.org/licenses/by-sa/3.0/	</v>
    </spb>
    <spb s="15">
      <v>425</v>
      <v>426</v>
      <v>425</v>
      <v>426</v>
      <v>427</v>
      <v>425</v>
      <v>425</v>
      <v>426</v>
      <v>428</v>
    </spb>
    <spb s="9">
      <v>km quadrati</v>
      <v>2011</v>
    </spb>
    <spb s="0">
      <v xml:space="preserve">Wikipedia	</v>
      <v xml:space="preserve">CC BY-SA 4.0	</v>
      <v xml:space="preserve">http://de.wikipedia.org/wiki/Padua	</v>
      <v xml:space="preserve">https://creativecommons.org/licenses/by-sa/4.0	</v>
    </spb>
    <spb s="0">
      <v xml:space="preserve">Wikipedia	</v>
      <v xml:space="preserve">CC-BY-SA	</v>
      <v xml:space="preserve">http://en.wikipedia.org/wiki/Teramo	</v>
      <v xml:space="preserve">http://creativecommons.org/licenses/by-sa/3.0/	</v>
    </spb>
    <spb s="0">
      <v xml:space="preserve">Wikipedia	Wikipedia	</v>
      <v xml:space="preserve">CC-BY-SA	CC-BY-SA	</v>
      <v xml:space="preserve">http://en.wikipedia.org/wiki/Teramo	http://it.wikipedia.org/wiki/Teramo	</v>
      <v xml:space="preserve">http://creativecommons.org/licenses/by-sa/3.0/	http://creativecommons.org/licenses/by-sa/3.0/	</v>
    </spb>
    <spb s="0">
      <v xml:space="preserve">Wikipedia	</v>
      <v xml:space="preserve">CC-BY-SA	</v>
      <v xml:space="preserve">http://it.wikipedia.org/wiki/Teramo	</v>
      <v xml:space="preserve">http://creativecommons.org/licenses/by-sa/3.0/	</v>
    </spb>
    <spb s="0">
      <v xml:space="preserve">Wikipedia	Wikipedia	Wikipedia	</v>
      <v xml:space="preserve">CC-BY-SA	CC-BY-SA	CC-BY-SA	</v>
      <v xml:space="preserve">http://en.wikipedia.org/wiki/Teramo	http://it.wikipedia.org/wiki/Teramo	http://es.wikipedia.org/wiki/Teramo	</v>
      <v xml:space="preserve">http://creativecommons.org/licenses/by-sa/3.0/	http://creativecommons.org/licenses/by-sa/3.0/	http://creativecommons.org/licenses/by-sa/3.0/	</v>
    </spb>
    <spb s="11">
      <v>432</v>
      <v>433</v>
      <v>433</v>
      <v>434</v>
      <v>432</v>
      <v>433</v>
      <v>435</v>
    </spb>
    <spb s="0">
      <v xml:space="preserve">Wikipedia	</v>
      <v xml:space="preserve">CC-BY-SA-3.0	</v>
      <v xml:space="preserve">http://it.wikipedia.org/wiki/Teramo	</v>
      <v xml:space="preserve">http://creativecommons.org/licenses/by-sa/3.0/	</v>
    </spb>
    <spb s="0">
      <v xml:space="preserve">Wikipedia	Wikipedia	Wikipedia	Wikipedia	</v>
      <v xml:space="preserve">CC-BY-SA	CC-BY-SA	CC-BY-SA	CC-BY-SA	</v>
      <v xml:space="preserve">http://en.wikipedia.org/wiki/Pisa	http://de.wikipedia.org/wiki/Pisa	http://es.wikipedia.org/wiki/Pisa	http://fr.wikipedia.org/wiki/Pise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Pisa	http://it.wikipedia.org/wiki/Pisa	</v>
      <v xml:space="preserve">http://creativecommons.org/licenses/by-sa/3.0/	http://creativecommons.org/licenses/by-sa/3.0/	</v>
    </spb>
    <spb s="0">
      <v xml:space="preserve">Wikipedia	</v>
      <v xml:space="preserve">CC-BY-SA	</v>
      <v xml:space="preserve">http://it.wikipedia.org/wiki/Pisa	</v>
      <v xml:space="preserve">http://creativecommons.org/licenses/by-sa/3.0/	</v>
    </spb>
    <spb s="0">
      <v xml:space="preserve">Wikipedia	</v>
      <v xml:space="preserve">CC-BY-SA	</v>
      <v xml:space="preserve">http://en.wikipedia.org/wiki/Pisa	</v>
      <v xml:space="preserve">http://creativecommons.org/licenses/by-sa/3.0/	</v>
    </spb>
    <spb s="15">
      <v>438</v>
      <v>439</v>
      <v>439</v>
      <v>439</v>
      <v>440</v>
      <v>439</v>
      <v>441</v>
      <v>439</v>
      <v>439</v>
    </spb>
    <spb s="0">
      <v xml:space="preserve">Wikipedia	</v>
      <v xml:space="preserve">Public domain	</v>
      <v xml:space="preserve">http://it.wikipedia.org/wiki/Pisa	</v>
      <v xml:space="preserve">http://en.wikipedia.org/wiki/Public_domain	</v>
    </spb>
    <spb s="0">
      <v xml:space="preserve">Wikipedia	</v>
      <v xml:space="preserve">CC-BY-SA	</v>
      <v xml:space="preserve">http://en.wikipedia.org/wiki/Messina	</v>
      <v xml:space="preserve">http://creativecommons.org/licenses/by-sa/3.0/	</v>
    </spb>
    <spb s="0">
      <v xml:space="preserve">Wikipedia	Wikipedia	</v>
      <v xml:space="preserve">CC-BY-SA	CC-BY-SA	</v>
      <v xml:space="preserve">http://en.wikipedia.org/wiki/Messina	http://it.wikipedia.org/wiki/Messina	</v>
      <v xml:space="preserve">http://creativecommons.org/licenses/by-sa/3.0/	http://creativecommons.org/licenses/by-sa/3.0/	</v>
    </spb>
    <spb s="0">
      <v xml:space="preserve">Wikipedia	</v>
      <v xml:space="preserve">CC-BY-SA	</v>
      <v xml:space="preserve">http://it.wikipedia.org/wiki/Messina	</v>
      <v xml:space="preserve">http://creativecommons.org/licenses/by-sa/3.0/	</v>
    </spb>
    <spb s="15">
      <v>444</v>
      <v>445</v>
      <v>444</v>
      <v>445</v>
      <v>446</v>
      <v>444</v>
      <v>444</v>
      <v>445</v>
      <v>445</v>
    </spb>
    <spb s="0">
      <v xml:space="preserve">Wikipedia	</v>
      <v xml:space="preserve">CC BY-SA 3.0	</v>
      <v xml:space="preserve">http://en.wikipedia.org/wiki/Messina	</v>
      <v xml:space="preserve">https://creativecommons.org/licenses/by-sa/3.0	</v>
    </spb>
    <spb s="0">
      <v xml:space="preserve">Wikipedia	Wikipedia	</v>
      <v xml:space="preserve">CC-BY-SA	CC-BY-SA	</v>
      <v xml:space="preserve">http://en.wikipedia.org/wiki/Bolzano	http://de.wikipedia.org/wiki/Bozen	</v>
      <v xml:space="preserve">http://creativecommons.org/licenses/by-sa/3.0/	http://creativecommons.org/licenses/by-sa/3.0/	</v>
    </spb>
    <spb s="0">
      <v xml:space="preserve">Wikipedia	Wikipedia	</v>
      <v xml:space="preserve">CC-BY-SA	CC-BY-SA	</v>
      <v xml:space="preserve">http://en.wikipedia.org/wiki/Bolzano	http://it.wikipedia.org/wiki/Bolzano	</v>
      <v xml:space="preserve">http://creativecommons.org/licenses/by-sa/3.0/	http://creativecommons.org/licenses/by-sa/3.0/	</v>
    </spb>
    <spb s="0">
      <v xml:space="preserve">Wikipedia	</v>
      <v xml:space="preserve">CC-BY-SA	</v>
      <v xml:space="preserve">http://it.wikipedia.org/wiki/Bolzano	</v>
      <v xml:space="preserve">http://creativecommons.org/licenses/by-sa/3.0/	</v>
    </spb>
    <spb s="0">
      <v xml:space="preserve">Wikipedia	</v>
      <v xml:space="preserve">CC-BY-SA	</v>
      <v xml:space="preserve">http://en.wikipedia.org/wiki/Bolzano	</v>
      <v xml:space="preserve">http://creativecommons.org/licenses/by-sa/3.0/	</v>
    </spb>
    <spb s="11">
      <v>449</v>
      <v>450</v>
      <v>450</v>
      <v>451</v>
      <v>452</v>
      <v>450</v>
      <v>450</v>
    </spb>
    <spb s="0">
      <v xml:space="preserve">Wikipedia	</v>
      <v xml:space="preserve">CC BY-SA 4.0	</v>
      <v xml:space="preserve">http://en.wikipedia.org/wiki/Bolzano	</v>
      <v xml:space="preserve">http://creativecommons.org/licenses/by-sa/4.0	</v>
    </spb>
    <spb s="0">
      <v xml:space="preserve">Wikipedia	Wikipedia	Wikipedia	Wikipedia	</v>
      <v xml:space="preserve">CC-BY-SA	CC-BY-SA	CC-BY-SA	CC-BY-SA	</v>
      <v xml:space="preserve">http://en.wikipedia.org/wiki/Matera	http://de.wikipedia.org/wiki/Matera	http://es.wikipedia.org/wiki/Matera	http://fr.wikipedia.org/wiki/Matera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Matera	http://it.wikipedia.org/wiki/Matera	</v>
      <v xml:space="preserve">http://creativecommons.org/licenses/by-sa/3.0/	http://creativecommons.org/licenses/by-sa/3.0/	</v>
    </spb>
    <spb s="0">
      <v xml:space="preserve">Wikipedia	</v>
      <v xml:space="preserve">CC-BY-SA	</v>
      <v xml:space="preserve">http://it.wikipedia.org/wiki/Matera	</v>
      <v xml:space="preserve">http://creativecommons.org/licenses/by-sa/3.0/	</v>
    </spb>
    <spb s="0">
      <v xml:space="preserve">Wikipedia	</v>
      <v xml:space="preserve">CC-BY-SA	</v>
      <v xml:space="preserve">http://en.wikipedia.org/wiki/Matera	</v>
      <v xml:space="preserve">http://creativecommons.org/licenses/by-sa/3.0/	</v>
    </spb>
    <spb s="0">
      <v xml:space="preserve">Wikipedia	Wikipedia	Wikipedia	</v>
      <v xml:space="preserve">CC-BY-SA	CC-BY-SA	CC-BY-SA	</v>
      <v xml:space="preserve">http://en.wikipedia.org/wiki/Matera	http://it.wikipedia.org/wiki/Matera	http://es.wikipedia.org/wiki/Matera	</v>
      <v xml:space="preserve">http://creativecommons.org/licenses/by-sa/3.0/	http://creativecommons.org/licenses/by-sa/3.0/	http://creativecommons.org/licenses/by-sa/3.0/	</v>
    </spb>
    <spb s="11">
      <v>455</v>
      <v>456</v>
      <v>456</v>
      <v>457</v>
      <v>458</v>
      <v>456</v>
      <v>459</v>
    </spb>
    <spb s="0">
      <v xml:space="preserve">Wikipedia	</v>
      <v xml:space="preserve">CC BY-SA 4.0	</v>
      <v xml:space="preserve">http://en.wikipedia.org/wiki/Matera	</v>
      <v xml:space="preserve">https://creativecommons.org/licenses/by-sa/4.0	</v>
    </spb>
    <spb s="0">
      <v xml:space="preserve">Wikipedia	</v>
      <v xml:space="preserve">CC-BY-SA	</v>
      <v xml:space="preserve">http://en.wikipedia.org/wiki/Arezzo	</v>
      <v xml:space="preserve">http://creativecommons.org/licenses/by-sa/3.0/	</v>
    </spb>
    <spb s="0">
      <v xml:space="preserve">Wikipedia	Wikipedia	</v>
      <v xml:space="preserve">CC-BY-SA	CC-BY-SA	</v>
      <v xml:space="preserve">http://en.wikipedia.org/wiki/Arezzo	http://it.wikipedia.org/wiki/Arezzo	</v>
      <v xml:space="preserve">http://creativecommons.org/licenses/by-sa/3.0/	http://creativecommons.org/licenses/by-sa/3.0/	</v>
    </spb>
    <spb s="0">
      <v xml:space="preserve">Wikipedia	</v>
      <v xml:space="preserve">CC-BY-SA	</v>
      <v xml:space="preserve">http://it.wikipedia.org/wiki/Arezzo	</v>
      <v xml:space="preserve">http://creativecommons.org/licenses/by-sa/3.0/	</v>
    </spb>
    <spb s="0">
      <v xml:space="preserve">Wikipedia	Wikipedia	Wikipedia	</v>
      <v xml:space="preserve">CC-BY-SA	CC-BY-SA	CC-BY-SA	</v>
      <v xml:space="preserve">http://en.wikipedia.org/wiki/Arezzo	http://it.wikipedia.org/wiki/Arezzo	http://es.wikipedia.org/wiki/Arezzo	</v>
      <v xml:space="preserve">http://creativecommons.org/licenses/by-sa/3.0/	http://creativecommons.org/licenses/by-sa/3.0/	http://creativecommons.org/licenses/by-sa/3.0/	</v>
    </spb>
    <spb s="15">
      <v>462</v>
      <v>463</v>
      <v>462</v>
      <v>463</v>
      <v>464</v>
      <v>462</v>
      <v>462</v>
      <v>463</v>
      <v>465</v>
    </spb>
    <spb s="0">
      <v xml:space="preserve">Wikipedia	</v>
      <v xml:space="preserve">CC BY-SA 4.0	</v>
      <v xml:space="preserve">http://en.wikipedia.org/wiki/Arezzo	</v>
      <v xml:space="preserve">https://creativecommons.org/licenses/by-sa/4.0	</v>
    </spb>
    <spb s="0">
      <v xml:space="preserve">Wikipedia	</v>
      <v xml:space="preserve">CC-BY-SA	</v>
      <v xml:space="preserve">http://en.wikipedia.org/wiki/Terni	</v>
      <v xml:space="preserve">http://creativecommons.org/licenses/by-sa/3.0/	</v>
    </spb>
    <spb s="0">
      <v xml:space="preserve">Wikipedia	Wikipedia	</v>
      <v xml:space="preserve">CC-BY-SA	CC-BY-SA	</v>
      <v xml:space="preserve">http://en.wikipedia.org/wiki/Terni	http://it.wikipedia.org/wiki/Terni	</v>
      <v xml:space="preserve">http://creativecommons.org/licenses/by-sa/3.0/	http://creativecommons.org/licenses/by-sa/3.0/	</v>
    </spb>
    <spb s="0">
      <v xml:space="preserve">Wikipedia	</v>
      <v xml:space="preserve">CC-BY-SA	</v>
      <v xml:space="preserve">http://it.wikipedia.org/wiki/Terni	</v>
      <v xml:space="preserve">http://creativecommons.org/licenses/by-sa/3.0/	</v>
    </spb>
    <spb s="0">
      <v xml:space="preserve">Wikipedia	Wikipedia	Wikipedia	</v>
      <v xml:space="preserve">CC-BY-SA	CC-BY-SA	CC-BY-SA	</v>
      <v xml:space="preserve">http://en.wikipedia.org/wiki/Terni	http://it.wikipedia.org/wiki/Terni	http://es.wikipedia.org/wiki/Terni	</v>
      <v xml:space="preserve">http://creativecommons.org/licenses/by-sa/3.0/	http://creativecommons.org/licenses/by-sa/3.0/	http://creativecommons.org/licenses/by-sa/3.0/	</v>
    </spb>
    <spb s="11">
      <v>468</v>
      <v>469</v>
      <v>469</v>
      <v>470</v>
      <v>468</v>
      <v>469</v>
      <v>471</v>
    </spb>
    <spb s="0">
      <v xml:space="preserve">Wikipedia	</v>
      <v xml:space="preserve">CC-BY-SA-3.0	</v>
      <v xml:space="preserve">http://it.wikipedia.org/wiki/Terni	</v>
      <v xml:space="preserve">http://creativecommons.org/licenses/by-sa/3.0/	</v>
    </spb>
    <spb s="0">
      <v xml:space="preserve">Wikipedia	</v>
      <v xml:space="preserve">CC-BY-SA	</v>
      <v xml:space="preserve">http://en.wikipedia.org/wiki/Province_of_Massa_and_Carrara	</v>
      <v xml:space="preserve">http://creativecommons.org/licenses/by-sa/3.0/	</v>
    </spb>
    <spb s="0">
      <v xml:space="preserve">Wikipedia	Wikipedia	</v>
      <v xml:space="preserve">CC-BY-SA	CC-BY-SA	</v>
      <v xml:space="preserve">http://it.wikipedia.org/wiki/Provincia_di_Massa_e_Carrara	http://it.wikipedia.org/wiki/Provincia_di_Massa-Carrara	</v>
      <v xml:space="preserve">http://creativecommons.org/licenses/by-sa/3.0/	http://creativecommons.org/licenses/by-sa/3.0/	</v>
    </spb>
    <spb s="0">
      <v xml:space="preserve">Wikipedia	Wikipedia	Wikipedia	</v>
      <v xml:space="preserve">CC-BY-SA	CC-BY-SA	CC-BY-SA	</v>
      <v xml:space="preserve">http://en.wikipedia.org/wiki/Province_of_Massa_and_Carrara	http://it.wikipedia.org/wiki/Provincia_di_Massa_e_Carrara	http://it.wikipedia.org/wiki/Provincia_di_Massa-Carrara	</v>
      <v xml:space="preserve">http://creativecommons.org/licenses/by-sa/3.0/	http://creativecommons.org/licenses/by-sa/3.0/	http://creativecommons.org/licenses/by-sa/3.0/	</v>
    </spb>
    <spb s="0">
      <v xml:space="preserve">Wikipedia	Wikipedia	Wikipedia	Wikipedia	</v>
      <v xml:space="preserve">CC-BY-SA	CC-BY-SA	CC-BY-SA	CC-BY-SA	</v>
      <v xml:space="preserve">http://en.wikipedia.org/wiki/Province_of_Massa_and_Carrara	http://it.wikipedia.org/wiki/Provincia_di_Massa_e_Carrara	http://it.wikipedia.org/wiki/Provincia_di_Massa-Carrara	http://es.wikipedia.org/wiki/Provincia_de_Massa_y_Carrara	</v>
      <v xml:space="preserve">http://creativecommons.org/licenses/by-sa/3.0/	http://creativecommons.org/licenses/by-sa/3.0/	http://creativecommons.org/licenses/by-sa/3.0/	http://creativecommons.org/licenses/by-sa/3.0/	</v>
    </spb>
    <spb s="21">
      <v>474</v>
      <v>475</v>
      <v>475</v>
      <v>475</v>
      <v>474</v>
      <v>476</v>
      <v>476</v>
      <v>477</v>
    </spb>
    <spb s="0">
      <v xml:space="preserve">Wikipedia	</v>
      <v xml:space="preserve">CC BY-SA 3.0	</v>
      <v xml:space="preserve">http://en.wikipedia.org/wiki/Province_of_Massa_and_Carrara	</v>
      <v xml:space="preserve">https://creativecommons.org/licenses/by-sa/3.0	</v>
    </spb>
    <spb s="0">
      <v xml:space="preserve">Wikipedia	</v>
      <v xml:space="preserve">CC-BY-SA	</v>
      <v xml:space="preserve">http://en.wikipedia.org/wiki/Province_of_Isernia	</v>
      <v xml:space="preserve">http://creativecommons.org/licenses/by-sa/3.0/	</v>
    </spb>
    <spb s="0">
      <v xml:space="preserve">Wikipedia	Wikipedia	</v>
      <v xml:space="preserve">CC-BY-SA	CC-BY-SA	</v>
      <v xml:space="preserve">http://en.wikipedia.org/wiki/Province_of_Isernia	http://it.wikipedia.org/wiki/Provincia_di_Isernia	</v>
      <v xml:space="preserve">http://creativecommons.org/licenses/by-sa/3.0/	http://creativecommons.org/licenses/by-sa/3.0/	</v>
    </spb>
    <spb s="0">
      <v xml:space="preserve">Wikipedia	</v>
      <v xml:space="preserve">CC-BY-SA	</v>
      <v xml:space="preserve">http://it.wikipedia.org/wiki/Provincia_di_Isernia	</v>
      <v xml:space="preserve">http://creativecommons.org/licenses/by-sa/3.0/	</v>
    </spb>
    <spb s="0">
      <v xml:space="preserve">Wikipedia	Wikipedia	Wikipedia	</v>
      <v xml:space="preserve">CC-BY-SA	CC-BY-SA	CC-BY-SA	</v>
      <v xml:space="preserve">http://en.wikipedia.org/wiki/Province_of_Isernia	http://it.wikipedia.org/wiki/Provincia_di_Isernia	http://es.wikipedia.org/wiki/Provincia_de_Isernia	</v>
      <v xml:space="preserve">http://creativecommons.org/licenses/by-sa/3.0/	http://creativecommons.org/licenses/by-sa/3.0/	http://creativecommons.org/licenses/by-sa/3.0/	</v>
    </spb>
    <spb s="11">
      <v>480</v>
      <v>481</v>
      <v>481</v>
      <v>482</v>
      <v>480</v>
      <v>481</v>
      <v>483</v>
    </spb>
    <spb s="0">
      <v xml:space="preserve">Wikipedia	</v>
      <v xml:space="preserve">CC BY 2.0	</v>
      <v xml:space="preserve">http://en.wikipedia.org/wiki/Province_of_Isernia	</v>
      <v xml:space="preserve">https://creativecommons.org/licenses/by-sa/3.0	</v>
    </spb>
    <spb s="0">
      <v xml:space="preserve">Wikipedia	Wikipedia	Wikipedia	Wikipedia	</v>
      <v xml:space="preserve">CC-BY-SA	CC-BY-SA	CC-BY-SA	CC-BY-SA	</v>
      <v xml:space="preserve">http://en.wikipedia.org/wiki/Nuoro	http://de.wikipedia.org/wiki/Nuoro	http://es.wikipedia.org/wiki/Nuoro	http://fr.wikipedia.org/wiki/Nuoro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Nuoro	http://it.wikipedia.org/wiki/Nuoro	</v>
      <v xml:space="preserve">http://creativecommons.org/licenses/by-sa/3.0/	http://creativecommons.org/licenses/by-sa/3.0/	</v>
    </spb>
    <spb s="0">
      <v xml:space="preserve">Wikipedia	</v>
      <v xml:space="preserve">CC-BY-SA	</v>
      <v xml:space="preserve">http://it.wikipedia.org/wiki/Nuoro	</v>
      <v xml:space="preserve">http://creativecommons.org/licenses/by-sa/3.0/	</v>
    </spb>
    <spb s="0">
      <v xml:space="preserve">Wikipedia	</v>
      <v xml:space="preserve">CC-BY-SA	</v>
      <v xml:space="preserve">http://en.wikipedia.org/wiki/Nuoro	</v>
      <v xml:space="preserve">http://creativecommons.org/licenses/by-sa/3.0/	</v>
    </spb>
    <spb s="0">
      <v xml:space="preserve">Wikipedia	Wikipedia	Wikipedia	</v>
      <v xml:space="preserve">CC-BY-SA	CC-BY-SA	CC-BY-SA	</v>
      <v xml:space="preserve">http://en.wikipedia.org/wiki/Nuoro	http://it.wikipedia.org/wiki/Nuoro	http://es.wikipedia.org/wiki/Nuoro	</v>
      <v xml:space="preserve">http://creativecommons.org/licenses/by-sa/3.0/	http://creativecommons.org/licenses/by-sa/3.0/	http://creativecommons.org/licenses/by-sa/3.0/	</v>
    </spb>
    <spb s="19">
      <v>486</v>
      <v>487</v>
      <v>487</v>
      <v>488</v>
      <v>489</v>
      <v>487</v>
      <v>490</v>
      <v>487</v>
    </spb>
    <spb s="9">
      <v>km quadrati</v>
      <v>2012</v>
    </spb>
    <spb s="0">
      <v xml:space="preserve">Wikipedia	</v>
      <v xml:space="preserve">CC BY 2.5	</v>
      <v xml:space="preserve">http://en.wikipedia.org/wiki/Nuoro	</v>
      <v xml:space="preserve">https://creativecommons.org/licenses/by/2.5	</v>
    </spb>
    <spb s="0">
      <v xml:space="preserve">Wikipedia	</v>
      <v xml:space="preserve">CC-BY-SA	</v>
      <v xml:space="preserve">http://en.wikipedia.org/wiki/Province_of_Nuoro	</v>
      <v xml:space="preserve">http://creativecommons.org/licenses/by-sa/3.0/	</v>
    </spb>
    <spb s="0">
      <v xml:space="preserve">Wikipedia	Wikipedia	</v>
      <v xml:space="preserve">CC-BY-SA	CC-BY-SA	</v>
      <v xml:space="preserve">http://en.wikipedia.org/wiki/Province_of_Nuoro	http://it.wikipedia.org/wiki/Provincia_di_Nuoro	</v>
      <v xml:space="preserve">http://creativecommons.org/licenses/by-sa/3.0/	http://creativecommons.org/licenses/by-sa/3.0/	</v>
    </spb>
    <spb s="0">
      <v xml:space="preserve">Wikipedia	</v>
      <v xml:space="preserve">CC-BY-SA	</v>
      <v xml:space="preserve">http://it.wikipedia.org/wiki/Provincia_di_Nuoro	</v>
      <v xml:space="preserve">http://creativecommons.org/licenses/by-sa/3.0/	</v>
    </spb>
    <spb s="0">
      <v xml:space="preserve">Wikipedia	Wikipedia	Wikipedia	</v>
      <v xml:space="preserve">CC-BY-SA	CC-BY-SA	CC-BY-SA	</v>
      <v xml:space="preserve">http://en.wikipedia.org/wiki/Province_of_Nuoro	http://it.wikipedia.org/wiki/Provincia_di_Nuoro	http://es.wikipedia.org/wiki/Provincia_de_Nuoro	</v>
      <v xml:space="preserve">http://creativecommons.org/licenses/by-sa/3.0/	http://creativecommons.org/licenses/by-sa/3.0/	http://creativecommons.org/licenses/by-sa/3.0/	</v>
    </spb>
    <spb s="21">
      <v>494</v>
      <v>495</v>
      <v>495</v>
      <v>496</v>
      <v>494</v>
      <v>495</v>
      <v>495</v>
      <v>497</v>
    </spb>
    <spb s="0">
      <v xml:space="preserve">Wikipedia	</v>
      <v xml:space="preserve">CC BY-SA 4.0	</v>
      <v xml:space="preserve">http://en.wikipedia.org/wiki/Province_of_Nuoro	</v>
      <v xml:space="preserve">https://creativecommons.org/licenses/by-sa/4.0	</v>
    </spb>
    <spb s="0">
      <v xml:space="preserve">Wikipedia	</v>
      <v xml:space="preserve">CC-BY-SA	</v>
      <v xml:space="preserve">http://en.wikipedia.org/wiki/Piacenza	</v>
      <v xml:space="preserve">http://creativecommons.org/licenses/by-sa/3.0/	</v>
    </spb>
    <spb s="0">
      <v xml:space="preserve">Wikipedia	Wikipedia	</v>
      <v xml:space="preserve">CC-BY-SA	CC-BY-SA	</v>
      <v xml:space="preserve">http://en.wikipedia.org/wiki/Piacenza	http://it.wikipedia.org/wiki/Piacenza	</v>
      <v xml:space="preserve">http://creativecommons.org/licenses/by-sa/3.0/	http://creativecommons.org/licenses/by-sa/3.0/	</v>
    </spb>
    <spb s="0">
      <v xml:space="preserve">Wikipedia	</v>
      <v xml:space="preserve">CC-BY-SA	</v>
      <v xml:space="preserve">http://it.wikipedia.org/wiki/Piacenza	</v>
      <v xml:space="preserve">http://creativecommons.org/licenses/by-sa/3.0/	</v>
    </spb>
    <spb s="0">
      <v xml:space="preserve">Wikipedia	Wikipedia	Wikipedia	</v>
      <v xml:space="preserve">CC-BY-SA	CC-BY-SA	CC-BY-SA	</v>
      <v xml:space="preserve">http://en.wikipedia.org/wiki/Piacenza	http://it.wikipedia.org/wiki/Piacenza	http://es.wikipedia.org/wiki/Plasencia_(Italia)	</v>
      <v xml:space="preserve">http://creativecommons.org/licenses/by-sa/3.0/	http://creativecommons.org/licenses/by-sa/3.0/	http://creativecommons.org/licenses/by-sa/3.0/	</v>
    </spb>
    <spb s="15">
      <v>500</v>
      <v>501</v>
      <v>500</v>
      <v>501</v>
      <v>502</v>
      <v>500</v>
      <v>500</v>
      <v>501</v>
      <v>503</v>
    </spb>
    <spb s="0">
      <v xml:space="preserve">Wikipedia	</v>
      <v xml:space="preserve">CC-BY-SA-3.0	</v>
      <v xml:space="preserve">http://pt.wikipedia.org/wiki/Placência	</v>
      <v xml:space="preserve">http://creativecommons.org/licenses/by-sa/3.0/	</v>
    </spb>
    <spb s="0">
      <v xml:space="preserve">Wikipedia	</v>
      <v xml:space="preserve">CC-BY-SA	</v>
      <v xml:space="preserve">http://en.wikipedia.org/wiki/Savona	</v>
      <v xml:space="preserve">http://creativecommons.org/licenses/by-sa/3.0/	</v>
    </spb>
    <spb s="0">
      <v xml:space="preserve">Wikipedia	Wikipedia	</v>
      <v xml:space="preserve">CC-BY-SA	CC-BY-SA	</v>
      <v xml:space="preserve">http://en.wikipedia.org/wiki/Savona	http://it.wikipedia.org/wiki/Savona	</v>
      <v xml:space="preserve">http://creativecommons.org/licenses/by-sa/3.0/	http://creativecommons.org/licenses/by-sa/3.0/	</v>
    </spb>
    <spb s="0">
      <v xml:space="preserve">Wikipedia	</v>
      <v xml:space="preserve">CC-BY-SA	</v>
      <v xml:space="preserve">http://it.wikipedia.org/wiki/Savona	</v>
      <v xml:space="preserve">http://creativecommons.org/licenses/by-sa/3.0/	</v>
    </spb>
    <spb s="0">
      <v xml:space="preserve">Wikipedia	Wikipedia	Tripadvisor	</v>
      <v xml:space="preserve">CC-BY-SA	CC-BY-SA		</v>
      <v xml:space="preserve">http://en.wikipedia.org/wiki/Savona	http://it.wikipedia.org/wiki/Savona	http://www.tripadvisor.ru/Tourism-g194908-m17457-Savona_Italian_Riviera_Liguria-Vacations.html	</v>
      <v xml:space="preserve">http://creativecommons.org/licenses/by-sa/3.0/	http://creativecommons.org/licenses/by-sa/3.0/		</v>
    </spb>
    <spb s="0">
      <v xml:space="preserve">Wikipedia	Wikipedia	Wikipedia	</v>
      <v xml:space="preserve">CC-BY-SA	CC-BY-SA	CC-BY-SA	</v>
      <v xml:space="preserve">http://en.wikipedia.org/wiki/Savona	http://it.wikipedia.org/wiki/Savona	http://es.wikipedia.org/wiki/Savona	</v>
      <v xml:space="preserve">http://creativecommons.org/licenses/by-sa/3.0/	http://creativecommons.org/licenses/by-sa/3.0/	http://creativecommons.org/licenses/by-sa/3.0/	</v>
    </spb>
    <spb s="11">
      <v>506</v>
      <v>507</v>
      <v>507</v>
      <v>508</v>
      <v>506</v>
      <v>509</v>
      <v>510</v>
    </spb>
    <spb s="0">
      <v xml:space="preserve">Wikipedia	</v>
      <v xml:space="preserve">CC BY-SA 4.0	</v>
      <v xml:space="preserve">http://en.wikipedia.org/wiki/Savona	</v>
      <v xml:space="preserve">https://creativecommons.org/licenses/by-sa/4.0	</v>
    </spb>
    <spb s="0">
      <v xml:space="preserve">Wikipedia	Wikipedia	</v>
      <v xml:space="preserve">CC-BY-SA	CC-BY-SA	</v>
      <v xml:space="preserve">http://en.wikipedia.org/wiki/Varese	http://de.wikipedia.org/wiki/Varese	</v>
      <v xml:space="preserve">http://creativecommons.org/licenses/by-sa/3.0/	http://creativecommons.org/licenses/by-sa/3.0/	</v>
    </spb>
    <spb s="0">
      <v xml:space="preserve">Wikipedia	Wikipedia	</v>
      <v xml:space="preserve">CC-BY-SA	CC-BY-SA	</v>
      <v xml:space="preserve">http://en.wikipedia.org/wiki/Varese	http://it.wikipedia.org/wiki/Varese	</v>
      <v xml:space="preserve">http://creativecommons.org/licenses/by-sa/3.0/	http://creativecommons.org/licenses/by-sa/3.0/	</v>
    </spb>
    <spb s="0">
      <v xml:space="preserve">Wikipedia	</v>
      <v xml:space="preserve">CC-BY-SA	</v>
      <v xml:space="preserve">http://it.wikipedia.org/wiki/Varese	</v>
      <v xml:space="preserve">http://creativecommons.org/licenses/by-sa/3.0/	</v>
    </spb>
    <spb s="0">
      <v xml:space="preserve">Wikipedia	</v>
      <v xml:space="preserve">CC-BY-SA	</v>
      <v xml:space="preserve">http://en.wikipedia.org/wiki/Varese	</v>
      <v xml:space="preserve">http://creativecommons.org/licenses/by-sa/3.0/	</v>
    </spb>
    <spb s="15">
      <v>513</v>
      <v>514</v>
      <v>514</v>
      <v>514</v>
      <v>515</v>
      <v>514</v>
      <v>516</v>
      <v>514</v>
      <v>514</v>
    </spb>
    <spb s="0">
      <v xml:space="preserve">Wikipedia	</v>
      <v xml:space="preserve">CC BY-SA 3.0	</v>
      <v xml:space="preserve">http://en.wikipedia.org/wiki/Varese	</v>
      <v xml:space="preserve">https://creativecommons.org/licenses/by-sa/3.0	</v>
    </spb>
    <spb s="0">
      <v xml:space="preserve">Wikipedia	Wikipedia	</v>
      <v xml:space="preserve">CC-BY-SA	CC-BY-SA	</v>
      <v xml:space="preserve">http://en.wikipedia.org/wiki/Udine	http://de.wikipedia.org/wiki/Udine	</v>
      <v xml:space="preserve">http://creativecommons.org/licenses/by-sa/3.0/	http://creativecommons.org/licenses/by-sa/3.0/	</v>
    </spb>
    <spb s="0">
      <v xml:space="preserve">Wikipedia	Wikipedia	</v>
      <v xml:space="preserve">CC-BY-SA	CC-BY-SA	</v>
      <v xml:space="preserve">http://en.wikipedia.org/wiki/Udine	http://it.wikipedia.org/wiki/Udine	</v>
      <v xml:space="preserve">http://creativecommons.org/licenses/by-sa/3.0/	http://creativecommons.org/licenses/by-sa/3.0/	</v>
    </spb>
    <spb s="0">
      <v xml:space="preserve">Wikipedia	</v>
      <v xml:space="preserve">CC-BY-SA	</v>
      <v xml:space="preserve">http://it.wikipedia.org/wiki/Udine	</v>
      <v xml:space="preserve">http://creativecommons.org/licenses/by-sa/3.0/	</v>
    </spb>
    <spb s="0">
      <v xml:space="preserve">Wikipedia	</v>
      <v xml:space="preserve">CC-BY-SA	</v>
      <v xml:space="preserve">http://en.wikipedia.org/wiki/Udine	</v>
      <v xml:space="preserve">http://creativecommons.org/licenses/by-sa/3.0/	</v>
    </spb>
    <spb s="15">
      <v>519</v>
      <v>520</v>
      <v>520</v>
      <v>520</v>
      <v>521</v>
      <v>520</v>
      <v>522</v>
      <v>520</v>
      <v>520</v>
    </spb>
    <spb s="0">
      <v xml:space="preserve">Wikipedia	</v>
      <v xml:space="preserve">CC BY-SA 3.0	</v>
      <v xml:space="preserve">http://en.wikipedia.org/wiki/Udine	</v>
      <v xml:space="preserve">https://creativecommons.org/licenses/by-sa/3.0	</v>
    </spb>
    <spb s="0">
      <v xml:space="preserve">Wikipedia	Wikipedia	Wikipedia	</v>
      <v xml:space="preserve">CC-BY-SA	CC-BY-SA	CC-BY-SA	</v>
      <v xml:space="preserve">http://en.wikipedia.org/wiki/Biella	http://de.wikipedia.org/wiki/Biella	http://es.wikipedia.org/wiki/Biella	</v>
      <v xml:space="preserve">http://creativecommons.org/licenses/by-sa/3.0/	http://creativecommons.org/licenses/by-sa/3.0/	http://creativecommons.org/licenses/by-sa/3.0/	</v>
    </spb>
    <spb s="0">
      <v xml:space="preserve">Wikipedia	Wikipedia	</v>
      <v xml:space="preserve">CC-BY-SA	CC-BY-SA	</v>
      <v xml:space="preserve">http://en.wikipedia.org/wiki/Biella	http://it.wikipedia.org/wiki/Biella	</v>
      <v xml:space="preserve">http://creativecommons.org/licenses/by-sa/3.0/	http://creativecommons.org/licenses/by-sa/3.0/	</v>
    </spb>
    <spb s="0">
      <v xml:space="preserve">Wikipedia	</v>
      <v xml:space="preserve">CC-BY-SA	</v>
      <v xml:space="preserve">http://it.wikipedia.org/wiki/Biella	</v>
      <v xml:space="preserve">http://creativecommons.org/licenses/by-sa/3.0/	</v>
    </spb>
    <spb s="0">
      <v xml:space="preserve">Wikipedia	</v>
      <v xml:space="preserve">CC-BY-SA	</v>
      <v xml:space="preserve">http://en.wikipedia.org/wiki/Biella	</v>
      <v xml:space="preserve">http://creativecommons.org/licenses/by-sa/3.0/	</v>
    </spb>
    <spb s="0">
      <v xml:space="preserve">Wikipedia	Wikipedia	Wikipedia	</v>
      <v xml:space="preserve">CC-BY-SA	CC-BY-SA	CC-BY-SA	</v>
      <v xml:space="preserve">http://en.wikipedia.org/wiki/Biella	http://it.wikipedia.org/wiki/Biella	http://es.wikipedia.org/wiki/Biella	</v>
      <v xml:space="preserve">http://creativecommons.org/licenses/by-sa/3.0/	http://creativecommons.org/licenses/by-sa/3.0/	http://creativecommons.org/licenses/by-sa/3.0/	</v>
    </spb>
    <spb s="11">
      <v>525</v>
      <v>526</v>
      <v>526</v>
      <v>527</v>
      <v>528</v>
      <v>526</v>
      <v>529</v>
    </spb>
    <spb s="0">
      <v xml:space="preserve">Wikipedia	</v>
      <v xml:space="preserve">CC-BY-SA-3.0	</v>
      <v xml:space="preserve">http://en.wikipedia.org/wiki/Biella	</v>
      <v xml:space="preserve">http://creativecommons.org/licenses/by-sa/3.0/	</v>
    </spb>
    <spb s="0">
      <v xml:space="preserve">Wikipedia	Wikipedia	Wikipedia	Wikipedia	</v>
      <v xml:space="preserve">CC-BY-SA	CC-BY-SA	CC-BY-SA	CC-BY-SA	</v>
      <v xml:space="preserve">http://en.wikipedia.org/wiki/Frosinone	http://de.wikipedia.org/wiki/Frosinone	http://es.wikipedia.org/wiki/Frosinone	http://fr.wikipedia.org/wiki/Frosinone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Frosinone	http://it.wikipedia.org/wiki/Frosinone	</v>
      <v xml:space="preserve">http://creativecommons.org/licenses/by-sa/3.0/	http://creativecommons.org/licenses/by-sa/3.0/	</v>
    </spb>
    <spb s="0">
      <v xml:space="preserve">Wikipedia	</v>
      <v xml:space="preserve">CC-BY-SA	</v>
      <v xml:space="preserve">http://it.wikipedia.org/wiki/Frosinone	</v>
      <v xml:space="preserve">http://creativecommons.org/licenses/by-sa/3.0/	</v>
    </spb>
    <spb s="0">
      <v xml:space="preserve">Wikipedia	</v>
      <v xml:space="preserve">CC-BY-SA	</v>
      <v xml:space="preserve">http://en.wikipedia.org/wiki/Frosinone	</v>
      <v xml:space="preserve">http://creativecommons.org/licenses/by-sa/3.0/	</v>
    </spb>
    <spb s="0">
      <v xml:space="preserve">Wikipedia	Wikipedia	Wikipedia	</v>
      <v xml:space="preserve">CC-BY-SA	CC-BY-SA	CC-BY-SA	</v>
      <v xml:space="preserve">http://en.wikipedia.org/wiki/Frosinone	http://it.wikipedia.org/wiki/Frosinone	http://es.wikipedia.org/wiki/Frosinone	</v>
      <v xml:space="preserve">http://creativecommons.org/licenses/by-sa/3.0/	http://creativecommons.org/licenses/by-sa/3.0/	http://creativecommons.org/licenses/by-sa/3.0/	</v>
    </spb>
    <spb s="11">
      <v>532</v>
      <v>533</v>
      <v>533</v>
      <v>534</v>
      <v>535</v>
      <v>533</v>
      <v>536</v>
    </spb>
    <spb s="0">
      <v xml:space="preserve">Wikipedia	</v>
      <v xml:space="preserve">Public domain	</v>
      <v xml:space="preserve">http://en.wikipedia.org/wiki/Frosinone	</v>
      <v xml:space="preserve">http://en.wikipedia.org/wiki/Public_domain	</v>
    </spb>
    <spb s="0">
      <v xml:space="preserve">Wikipedia	</v>
      <v xml:space="preserve">CC-BY-SA	</v>
      <v xml:space="preserve">http://en.wikipedia.org/wiki/Livorno	</v>
      <v xml:space="preserve">http://creativecommons.org/licenses/by-sa/3.0/	</v>
    </spb>
    <spb s="0">
      <v xml:space="preserve">Wikipedia	Wikipedia	</v>
      <v xml:space="preserve">CC-BY-SA	CC-BY-SA	</v>
      <v xml:space="preserve">http://en.wikipedia.org/wiki/Livorno	http://it.wikipedia.org/wiki/Livorno	</v>
      <v xml:space="preserve">http://creativecommons.org/licenses/by-sa/3.0/	http://creativecommons.org/licenses/by-sa/3.0/	</v>
    </spb>
    <spb s="0">
      <v xml:space="preserve">Wikipedia	</v>
      <v xml:space="preserve">CC-BY-SA	</v>
      <v xml:space="preserve">http://it.wikipedia.org/wiki/Livorno	</v>
      <v xml:space="preserve">http://creativecommons.org/licenses/by-sa/3.0/	</v>
    </spb>
    <spb s="15">
      <v>539</v>
      <v>540</v>
      <v>540</v>
      <v>540</v>
      <v>541</v>
      <v>540</v>
      <v>539</v>
      <v>540</v>
      <v>540</v>
    </spb>
    <spb s="0">
      <v xml:space="preserve">Wikipedia	</v>
      <v xml:space="preserve">CC BY-SA 4.0	</v>
      <v xml:space="preserve">http://it.wikipedia.org/wiki/Livorno	</v>
      <v xml:space="preserve">https://creativecommons.org/licenses/by-sa/4.0	</v>
    </spb>
    <spb s="0">
      <v xml:space="preserve">Wikipedia	</v>
      <v xml:space="preserve">CC-BY-SA	</v>
      <v xml:space="preserve">http://en.wikipedia.org/wiki/Macerata	</v>
      <v xml:space="preserve">http://creativecommons.org/licenses/by-sa/3.0/	</v>
    </spb>
    <spb s="0">
      <v xml:space="preserve">Wikipedia	Wikipedia	</v>
      <v xml:space="preserve">CC-BY-SA	CC-BY-SA	</v>
      <v xml:space="preserve">http://en.wikipedia.org/wiki/Macerata	http://it.wikipedia.org/wiki/Macerata	</v>
      <v xml:space="preserve">http://creativecommons.org/licenses/by-sa/3.0/	http://creativecommons.org/licenses/by-sa/3.0/	</v>
    </spb>
    <spb s="0">
      <v xml:space="preserve">Wikipedia	</v>
      <v xml:space="preserve">CC-BY-SA	</v>
      <v xml:space="preserve">http://it.wikipedia.org/wiki/Macerata	</v>
      <v xml:space="preserve">http://creativecommons.org/licenses/by-sa/3.0/	</v>
    </spb>
    <spb s="0">
      <v xml:space="preserve">Wikipedia	Wikipedia	Wikipedia	</v>
      <v xml:space="preserve">CC-BY-SA	CC-BY-SA	CC-BY-SA	</v>
      <v xml:space="preserve">http://en.wikipedia.org/wiki/Macerata	http://it.wikipedia.org/wiki/Macerata	http://es.wikipedia.org/wiki/Macerata	</v>
      <v xml:space="preserve">http://creativecommons.org/licenses/by-sa/3.0/	http://creativecommons.org/licenses/by-sa/3.0/	http://creativecommons.org/licenses/by-sa/3.0/	</v>
    </spb>
    <spb s="15">
      <v>544</v>
      <v>545</v>
      <v>544</v>
      <v>545</v>
      <v>546</v>
      <v>544</v>
      <v>544</v>
      <v>545</v>
      <v>547</v>
    </spb>
    <spb s="0">
      <v xml:space="preserve">Wikipedia	</v>
      <v xml:space="preserve">CC BY-SA 4.0	</v>
      <v xml:space="preserve">http://pt.wikipedia.org/wiki/Macerata	</v>
      <v xml:space="preserve">https://creativecommons.org/licenses/by-sa/4.0	</v>
    </spb>
    <spb s="0">
      <v xml:space="preserve">Wikipedia	</v>
      <v xml:space="preserve">CC-BY-SA	</v>
      <v xml:space="preserve">http://en.wikipedia.org/wiki/Parma	</v>
      <v xml:space="preserve">http://creativecommons.org/licenses/by-sa/3.0/	</v>
    </spb>
    <spb s="0">
      <v xml:space="preserve">Wikipedia	Wikipedia	</v>
      <v xml:space="preserve">CC-BY-SA	CC-BY-SA	</v>
      <v xml:space="preserve">http://en.wikipedia.org/wiki/Parma	http://it.wikipedia.org/wiki/Parma	</v>
      <v xml:space="preserve">http://creativecommons.org/licenses/by-sa/3.0/	http://creativecommons.org/licenses/by-sa/3.0/	</v>
    </spb>
    <spb s="0">
      <v xml:space="preserve">Wikipedia	</v>
      <v xml:space="preserve">CC-BY-SA	</v>
      <v xml:space="preserve">http://it.wikipedia.org/wiki/Parma	</v>
      <v xml:space="preserve">http://creativecommons.org/licenses/by-sa/3.0/	</v>
    </spb>
    <spb s="0">
      <v xml:space="preserve">Wikipedia	Wikipedia	Wikipedia	</v>
      <v xml:space="preserve">CC-BY-SA	CC-BY-SA	CC-BY-SA	</v>
      <v xml:space="preserve">http://en.wikipedia.org/wiki/Parma	http://it.wikipedia.org/wiki/Parma	http://es.wikipedia.org/wiki/Parma	</v>
      <v xml:space="preserve">http://creativecommons.org/licenses/by-sa/3.0/	http://creativecommons.org/licenses/by-sa/3.0/	http://creativecommons.org/licenses/by-sa/3.0/	</v>
    </spb>
    <spb s="19">
      <v>550</v>
      <v>551</v>
      <v>551</v>
      <v>552</v>
      <v>550</v>
      <v>551</v>
      <v>553</v>
      <v>551</v>
    </spb>
    <spb s="0">
      <v xml:space="preserve">Wikipedia	</v>
      <v xml:space="preserve">Public domain	</v>
      <v xml:space="preserve">http://it.wikipedia.org/wiki/Parma	</v>
      <v xml:space="preserve">http://en.wikipedia.org/wiki/Public_domain	</v>
    </spb>
    <spb s="0">
      <v xml:space="preserve">Wikipedia	</v>
      <v xml:space="preserve">CC-BY-SA	</v>
      <v xml:space="preserve">http://en.wikipedia.org/wiki/Prato	</v>
      <v xml:space="preserve">http://creativecommons.org/licenses/by-sa/3.0/	</v>
    </spb>
    <spb s="0">
      <v xml:space="preserve">Wikipedia	Wikipedia	</v>
      <v xml:space="preserve">CC-BY-SA	CC-BY-SA	</v>
      <v xml:space="preserve">http://en.wikipedia.org/wiki/Prato	http://it.wikipedia.org/wiki/Prato_(Italia)	</v>
      <v xml:space="preserve">http://creativecommons.org/licenses/by-sa/3.0/	http://creativecommons.org/licenses/by-sa/3.0/	</v>
    </spb>
    <spb s="0">
      <v xml:space="preserve">Wikipedia	</v>
      <v xml:space="preserve">CC-BY-SA	</v>
      <v xml:space="preserve">http://it.wikipedia.org/wiki/Prato_(Italia)	</v>
      <v xml:space="preserve">http://creativecommons.org/licenses/by-sa/3.0/	</v>
    </spb>
    <spb s="0">
      <v xml:space="preserve">Wikipedia	Wikipedia	Wikipedia	</v>
      <v xml:space="preserve">CC-BY-SA	CC-BY-SA	CC-BY-SA	</v>
      <v xml:space="preserve">http://en.wikipedia.org/wiki/Prato	http://it.wikipedia.org/wiki/Prato_(Italia)	http://es.wikipedia.org/wiki/Prato_(Toscana)	</v>
      <v xml:space="preserve">http://creativecommons.org/licenses/by-sa/3.0/	http://creativecommons.org/licenses/by-sa/3.0/	http://creativecommons.org/licenses/by-sa/3.0/	</v>
    </spb>
    <spb s="11">
      <v>556</v>
      <v>557</v>
      <v>557</v>
      <v>558</v>
      <v>556</v>
      <v>557</v>
      <v>559</v>
    </spb>
    <spb s="0">
      <v xml:space="preserve">Wikipedia	</v>
      <v xml:space="preserve">CC BY-SA 3.0	</v>
      <v xml:space="preserve">http://en.wikipedia.org/wiki/Prato	</v>
      <v xml:space="preserve">https://creativecommons.org/licenses/by-sa/3.0	</v>
    </spb>
    <spb s="0">
      <v xml:space="preserve">Wikipedia	Wikipedia	Wikipedia	</v>
      <v xml:space="preserve">CC-BY-SA	CC-BY-SA	CC-BY-SA	</v>
      <v xml:space="preserve">http://en.wikipedia.org/wiki/Novara	http://de.wikipedia.org/wiki/Novara	http://es.wikipedia.org/wiki/Novara	</v>
      <v xml:space="preserve">http://creativecommons.org/licenses/by-sa/3.0/	http://creativecommons.org/licenses/by-sa/3.0/	http://creativecommons.org/licenses/by-sa/3.0/	</v>
    </spb>
    <spb s="0">
      <v xml:space="preserve">Wikipedia	Wikipedia	</v>
      <v xml:space="preserve">CC-BY-SA	CC-BY-SA	</v>
      <v xml:space="preserve">http://en.wikipedia.org/wiki/Novara	http://it.wikipedia.org/wiki/Novara	</v>
      <v xml:space="preserve">http://creativecommons.org/licenses/by-sa/3.0/	http://creativecommons.org/licenses/by-sa/3.0/	</v>
    </spb>
    <spb s="0">
      <v xml:space="preserve">Wikipedia	</v>
      <v xml:space="preserve">CC-BY-SA	</v>
      <v xml:space="preserve">http://it.wikipedia.org/wiki/Novara	</v>
      <v xml:space="preserve">http://creativecommons.org/licenses/by-sa/3.0/	</v>
    </spb>
    <spb s="0">
      <v xml:space="preserve">Wikipedia	</v>
      <v xml:space="preserve">CC-BY-SA	</v>
      <v xml:space="preserve">http://en.wikipedia.org/wiki/Novara	</v>
      <v xml:space="preserve">http://creativecommons.org/licenses/by-sa/3.0/	</v>
    </spb>
    <spb s="15">
      <v>562</v>
      <v>563</v>
      <v>563</v>
      <v>563</v>
      <v>564</v>
      <v>563</v>
      <v>565</v>
      <v>563</v>
      <v>563</v>
    </spb>
    <spb s="0">
      <v xml:space="preserve">Wikipedia	</v>
      <v xml:space="preserve">Public domain	</v>
      <v xml:space="preserve">http://it.wikipedia.org/wiki/Novara	</v>
      <v xml:space="preserve">http://en.wikipedia.org/wiki/Public_domain	</v>
    </spb>
    <spb s="0">
      <v xml:space="preserve">Wikipedia	</v>
      <v xml:space="preserve">CC-BY-SA	</v>
      <v xml:space="preserve">http://en.wikipedia.org/wiki/Ravenna	</v>
      <v xml:space="preserve">http://creativecommons.org/licenses/by-sa/3.0/	</v>
    </spb>
    <spb s="0">
      <v xml:space="preserve">Wikipedia	Wikipedia	</v>
      <v xml:space="preserve">CC-BY-SA	CC-BY-SA	</v>
      <v xml:space="preserve">http://en.wikipedia.org/wiki/Ravenna	http://it.wikipedia.org/wiki/Ravenna	</v>
      <v xml:space="preserve">http://creativecommons.org/licenses/by-sa/3.0/	http://creativecommons.org/licenses/by-sa/3.0/	</v>
    </spb>
    <spb s="0">
      <v xml:space="preserve">Wikipedia	</v>
      <v xml:space="preserve">CC-BY-SA	</v>
      <v xml:space="preserve">http://it.wikipedia.org/wiki/Ravenna	</v>
      <v xml:space="preserve">http://creativecommons.org/licenses/by-sa/3.0/	</v>
    </spb>
    <spb s="11">
      <v>568</v>
      <v>569</v>
      <v>569</v>
      <v>570</v>
      <v>568</v>
      <v>569</v>
      <v>569</v>
    </spb>
    <spb s="0">
      <v xml:space="preserve">Wikipedia	</v>
      <v xml:space="preserve">CC-BY-SA-3.0	</v>
      <v xml:space="preserve">http://pl.wikipedia.org/wiki/Rawenna	</v>
      <v xml:space="preserve">http://creativecommons.org/licenses/by-sa/3.0/	</v>
    </spb>
    <spb s="0">
      <v xml:space="preserve">Wikipedia	</v>
      <v xml:space="preserve">CC-BY-SA	</v>
      <v xml:space="preserve">http://en.wikipedia.org/wiki/Pistoia	</v>
      <v xml:space="preserve">http://creativecommons.org/licenses/by-sa/3.0/	</v>
    </spb>
    <spb s="0">
      <v xml:space="preserve">Wikipedia	Wikipedia	</v>
      <v xml:space="preserve">CC-BY-SA	CC-BY-SA	</v>
      <v xml:space="preserve">http://en.wikipedia.org/wiki/Pistoia	http://it.wikipedia.org/wiki/Pistoia	</v>
      <v xml:space="preserve">http://creativecommons.org/licenses/by-sa/3.0/	http://creativecommons.org/licenses/by-sa/3.0/	</v>
    </spb>
    <spb s="0">
      <v xml:space="preserve">Wikipedia	</v>
      <v xml:space="preserve">CC-BY-SA	</v>
      <v xml:space="preserve">http://it.wikipedia.org/wiki/Pistoia	</v>
      <v xml:space="preserve">http://creativecommons.org/licenses/by-sa/3.0/	</v>
    </spb>
    <spb s="0">
      <v xml:space="preserve">Wikipedia	Wikipedia	Wikipedia	</v>
      <v xml:space="preserve">CC-BY-SA	CC-BY-SA	CC-BY-SA	</v>
      <v xml:space="preserve">http://en.wikipedia.org/wiki/Pistoia	http://it.wikipedia.org/wiki/Pistoia	http://es.wikipedia.org/wiki/Pistoya	</v>
      <v xml:space="preserve">http://creativecommons.org/licenses/by-sa/3.0/	http://creativecommons.org/licenses/by-sa/3.0/	http://creativecommons.org/licenses/by-sa/3.0/	</v>
    </spb>
    <spb s="15">
      <v>573</v>
      <v>574</v>
      <v>574</v>
      <v>574</v>
      <v>575</v>
      <v>574</v>
      <v>573</v>
      <v>574</v>
      <v>576</v>
    </spb>
    <spb s="0">
      <v xml:space="preserve">Wikipedia	</v>
      <v xml:space="preserve">CC-BY-SA-3.0	</v>
      <v xml:space="preserve">http://en.wikipedia.org/wiki/Pistoia	</v>
      <v xml:space="preserve">http://creativecommons.org/licenses/by-sa/3.0/	</v>
    </spb>
    <spb s="0">
      <v xml:space="preserve">Wikipedia	Wikipedia	</v>
      <v xml:space="preserve">CC-BY-SA	CC-BY-SA	</v>
      <v xml:space="preserve">http://en.wikipedia.org/wiki/Ascoli_Piceno	http://de.wikipedia.org/wiki/Ascoli_Piceno	</v>
      <v xml:space="preserve">http://creativecommons.org/licenses/by-sa/3.0/	http://creativecommons.org/licenses/by-sa/3.0/	</v>
    </spb>
    <spb s="0">
      <v xml:space="preserve">Wikipedia	Wikipedia	</v>
      <v xml:space="preserve">CC-BY-SA	CC-BY-SA	</v>
      <v xml:space="preserve">http://en.wikipedia.org/wiki/Ascoli_Piceno	http://it.wikipedia.org/wiki/Ascoli_Piceno	</v>
      <v xml:space="preserve">http://creativecommons.org/licenses/by-sa/3.0/	http://creativecommons.org/licenses/by-sa/3.0/	</v>
    </spb>
    <spb s="0">
      <v xml:space="preserve">Wikipedia	</v>
      <v xml:space="preserve">CC-BY-SA	</v>
      <v xml:space="preserve">http://it.wikipedia.org/wiki/Ascoli_Piceno	</v>
      <v xml:space="preserve">http://creativecommons.org/licenses/by-sa/3.0/	</v>
    </spb>
    <spb s="0">
      <v xml:space="preserve">Wikipedia	</v>
      <v xml:space="preserve">CC-BY-SA	</v>
      <v xml:space="preserve">http://en.wikipedia.org/wiki/Ascoli_Piceno	</v>
      <v xml:space="preserve">http://creativecommons.org/licenses/by-sa/3.0/	</v>
    </spb>
    <spb s="0">
      <v xml:space="preserve">Wikipedia	Wikipedia	Wikipedia	</v>
      <v xml:space="preserve">CC-BY-SA	CC-BY-SA	CC-BY-SA	</v>
      <v xml:space="preserve">http://en.wikipedia.org/wiki/Ascoli_Piceno	http://it.wikipedia.org/wiki/Ascoli_Piceno	http://es.wikipedia.org/wiki/Ascoli_Piceno	</v>
      <v xml:space="preserve">http://creativecommons.org/licenses/by-sa/3.0/	http://creativecommons.org/licenses/by-sa/3.0/	http://creativecommons.org/licenses/by-sa/3.0/	</v>
    </spb>
    <spb s="19">
      <v>579</v>
      <v>580</v>
      <v>580</v>
      <v>581</v>
      <v>582</v>
      <v>580</v>
      <v>583</v>
      <v>583</v>
    </spb>
    <spb s="0">
      <v xml:space="preserve">Wikipedia	</v>
      <v xml:space="preserve">CC BY-SA 2.0	</v>
      <v xml:space="preserve">http://es.wikipedia.org/wiki/Ascoli_Piceno	</v>
      <v xml:space="preserve">https://creativecommons.org/licenses/by-sa/2.0	</v>
    </spb>
    <spb s="0">
      <v xml:space="preserve">Wikipedia	Wikipedia	Wikipedia	</v>
      <v xml:space="preserve">CC-BY-SA	CC-BY-SA	CC-BY-SA	</v>
      <v xml:space="preserve">http://en.wikipedia.org/wiki/Lecco	http://es.wikipedia.org/wiki/Lecco	http://fr.wikipedia.org/wiki/Lecco	</v>
      <v xml:space="preserve">http://creativecommons.org/licenses/by-sa/3.0/	http://creativecommons.org/licenses/by-sa/3.0/	http://creativecommons.org/licenses/by-sa/3.0/	</v>
    </spb>
    <spb s="0">
      <v xml:space="preserve">Wikipedia	Wikipedia	</v>
      <v xml:space="preserve">CC-BY-SA	CC-BY-SA	</v>
      <v xml:space="preserve">http://en.wikipedia.org/wiki/Lecco	http://it.wikipedia.org/wiki/Lecco	</v>
      <v xml:space="preserve">http://creativecommons.org/licenses/by-sa/3.0/	http://creativecommons.org/licenses/by-sa/3.0/	</v>
    </spb>
    <spb s="0">
      <v xml:space="preserve">Wikipedia	Wikipedia	Wikipedia	</v>
      <v xml:space="preserve">CC-BY-SA	CC-BY-SA	CC-BY-SA	</v>
      <v xml:space="preserve">http://en.wikipedia.org/wiki/Lecco	http://es.wikipedia.org/wiki/Lecco	http://it.wikipedia.org/wiki/Lecco	</v>
      <v xml:space="preserve">http://creativecommons.org/licenses/by-sa/3.0/	http://creativecommons.org/licenses/by-sa/3.0/	http://creativecommons.org/licenses/by-sa/3.0/	</v>
    </spb>
    <spb s="0">
      <v xml:space="preserve">Wikipedia	</v>
      <v xml:space="preserve">CC-BY-SA	</v>
      <v xml:space="preserve">http://it.wikipedia.org/wiki/Lecco	</v>
      <v xml:space="preserve">http://creativecommons.org/licenses/by-sa/3.0/	</v>
    </spb>
    <spb s="0">
      <v xml:space="preserve">Wikipedia	</v>
      <v xml:space="preserve">CC-BY-SA	</v>
      <v xml:space="preserve">http://en.wikipedia.org/wiki/Lecco	</v>
      <v xml:space="preserve">http://creativecommons.org/licenses/by-sa/3.0/	</v>
    </spb>
    <spb s="0">
      <v xml:space="preserve">Wikipedia	Wikipedia	Wikipedia	</v>
      <v xml:space="preserve">CC-BY-SA	CC-BY-SA	CC-BY-SA	</v>
      <v xml:space="preserve">http://en.wikipedia.org/wiki/Lecco	http://it.wikipedia.org/wiki/Lecco	http://es.wikipedia.org/wiki/Lecco	</v>
      <v xml:space="preserve">http://creativecommons.org/licenses/by-sa/3.0/	http://creativecommons.org/licenses/by-sa/3.0/	http://creativecommons.org/licenses/by-sa/3.0/	</v>
    </spb>
    <spb s="15">
      <v>586</v>
      <v>587</v>
      <v>588</v>
      <v>587</v>
      <v>589</v>
      <v>588</v>
      <v>590</v>
      <v>587</v>
      <v>591</v>
    </spb>
    <spb s="0">
      <v xml:space="preserve">Wikipedia	</v>
      <v xml:space="preserve">CC-BY-SA-3.0	</v>
      <v xml:space="preserve">http://en.wikipedia.org/wiki/Lecco	</v>
      <v xml:space="preserve">http://creativecommons.org/licenses/by-sa/3.0/	</v>
    </spb>
    <spb s="0">
      <v xml:space="preserve">Wikipedia	</v>
      <v xml:space="preserve">CC-BY-SA	</v>
      <v xml:space="preserve">http://en.wikipedia.org/wiki/Bergamo	</v>
      <v xml:space="preserve">http://creativecommons.org/licenses/by-sa/3.0/	</v>
    </spb>
    <spb s="0">
      <v xml:space="preserve">Wikipedia	Wikipedia	</v>
      <v xml:space="preserve">CC-BY-SA	CC-BY-SA	</v>
      <v xml:space="preserve">http://en.wikipedia.org/wiki/Bergamo	http://it.wikipedia.org/wiki/Bergamo	</v>
      <v xml:space="preserve">http://creativecommons.org/licenses/by-sa/3.0/	http://creativecommons.org/licenses/by-sa/3.0/	</v>
    </spb>
    <spb s="0">
      <v xml:space="preserve">Wikipedia	</v>
      <v xml:space="preserve">CC-BY-SA	</v>
      <v xml:space="preserve">http://it.wikipedia.org/wiki/Bergamo	</v>
      <v xml:space="preserve">http://creativecommons.org/licenses/by-sa/3.0/	</v>
    </spb>
    <spb s="11">
      <v>594</v>
      <v>595</v>
      <v>595</v>
      <v>596</v>
      <v>594</v>
      <v>595</v>
      <v>595</v>
    </spb>
    <spb s="0">
      <v xml:space="preserve">Wikipedia	</v>
      <v xml:space="preserve">CC0	</v>
      <v xml:space="preserve">http://it.wikipedia.org/wiki/Bergamo	</v>
      <v xml:space="preserve">http://creativecommons.org/publicdomain/zero/1.0/deed.en	</v>
    </spb>
    <spb s="0">
      <v xml:space="preserve">Wikipedia	Wikipedia	</v>
      <v xml:space="preserve">CC-BY-SA	CC-BY-SA	</v>
      <v xml:space="preserve">http://en.wikipedia.org/wiki/Lucca	http://de.wikipedia.org/wiki/Lucca	</v>
      <v xml:space="preserve">http://creativecommons.org/licenses/by-sa/3.0/	http://creativecommons.org/licenses/by-sa/3.0/	</v>
    </spb>
    <spb s="0">
      <v xml:space="preserve">Wikipedia	Wikipedia	</v>
      <v xml:space="preserve">CC-BY-SA	CC-BY-SA	</v>
      <v xml:space="preserve">http://en.wikipedia.org/wiki/Lucca	http://it.wikipedia.org/wiki/Lucca	</v>
      <v xml:space="preserve">http://creativecommons.org/licenses/by-sa/3.0/	http://creativecommons.org/licenses/by-sa/3.0/	</v>
    </spb>
    <spb s="0">
      <v xml:space="preserve">Wikipedia	</v>
      <v xml:space="preserve">CC-BY-SA	</v>
      <v xml:space="preserve">http://it.wikipedia.org/wiki/Lucca	</v>
      <v xml:space="preserve">http://creativecommons.org/licenses/by-sa/3.0/	</v>
    </spb>
    <spb s="0">
      <v xml:space="preserve">Wikipedia	</v>
      <v xml:space="preserve">CC-BY-SA	</v>
      <v xml:space="preserve">http://en.wikipedia.org/wiki/Lucca	</v>
      <v xml:space="preserve">http://creativecommons.org/licenses/by-sa/3.0/	</v>
    </spb>
    <spb s="0">
      <v xml:space="preserve">Wikipedia	Wikipedia	Wikipedia	</v>
      <v xml:space="preserve">CC-BY-SA	CC-BY-SA	CC-BY-SA	</v>
      <v xml:space="preserve">http://en.wikipedia.org/wiki/Lucca	http://it.wikipedia.org/wiki/Lucca	http://es.wikipedia.org/wiki/Lucca	</v>
      <v xml:space="preserve">http://creativecommons.org/licenses/by-sa/3.0/	http://creativecommons.org/licenses/by-sa/3.0/	http://creativecommons.org/licenses/by-sa/3.0/	</v>
    </spb>
    <spb s="11">
      <v>599</v>
      <v>600</v>
      <v>600</v>
      <v>601</v>
      <v>602</v>
      <v>600</v>
      <v>603</v>
    </spb>
    <spb s="0">
      <v xml:space="preserve">Wikipedia	</v>
      <v xml:space="preserve">CC0	</v>
      <v xml:space="preserve">http://it.wikipedia.org/wiki/Lucca	</v>
      <v xml:space="preserve">http://creativecommons.org/publicdomain/zero/1.0/deed.en	</v>
    </spb>
    <spb s="0">
      <v xml:space="preserve">Wikipedia	Wikipedia	Wikipedia	</v>
      <v xml:space="preserve">CC-BY-SA	CC-BY-SA	CC-BY-SA	</v>
      <v xml:space="preserve">http://en.wikipedia.org/wiki/Gorizia	http://es.wikipedia.org/wiki/Gorizia	http://fr.wikipedia.org/wiki/Gorizia	</v>
      <v xml:space="preserve">http://creativecommons.org/licenses/by-sa/3.0/	http://creativecommons.org/licenses/by-sa/3.0/	http://creativecommons.org/licenses/by-sa/3.0/	</v>
    </spb>
    <spb s="0">
      <v xml:space="preserve">Wikipedia	Wikipedia	</v>
      <v xml:space="preserve">CC-BY-SA	CC-BY-SA	</v>
      <v xml:space="preserve">http://en.wikipedia.org/wiki/Gorizia	http://it.wikipedia.org/wiki/Gorizia	</v>
      <v xml:space="preserve">http://creativecommons.org/licenses/by-sa/3.0/	http://creativecommons.org/licenses/by-sa/3.0/	</v>
    </spb>
    <spb s="0">
      <v xml:space="preserve">Wikipedia	</v>
      <v xml:space="preserve">CC-BY-SA	</v>
      <v xml:space="preserve">http://en.wikipedia.org/wiki/Gorizia	</v>
      <v xml:space="preserve">http://creativecommons.org/licenses/by-sa/3.0/	</v>
    </spb>
    <spb s="0">
      <v xml:space="preserve">Wikipedia	</v>
      <v xml:space="preserve">CC-BY-SA	</v>
      <v xml:space="preserve">http://it.wikipedia.org/wiki/Gorizia	</v>
      <v xml:space="preserve">http://creativecommons.org/licenses/by-sa/3.0/	</v>
    </spb>
    <spb s="0">
      <v xml:space="preserve">Wikipedia	Wikipedia	Wikipedia	</v>
      <v xml:space="preserve">CC-BY-SA	CC-BY-SA	CC-BY-SA	</v>
      <v xml:space="preserve">http://en.wikipedia.org/wiki/Gorizia	http://it.wikipedia.org/wiki/Gorizia	http://es.wikipedia.org/wiki/Gorizia	</v>
      <v xml:space="preserve">http://creativecommons.org/licenses/by-sa/3.0/	http://creativecommons.org/licenses/by-sa/3.0/	http://creativecommons.org/licenses/by-sa/3.0/	</v>
    </spb>
    <spb s="15">
      <v>606</v>
      <v>607</v>
      <v>608</v>
      <v>607</v>
      <v>609</v>
      <v>608</v>
      <v>608</v>
      <v>607</v>
      <v>610</v>
    </spb>
    <spb s="0">
      <v xml:space="preserve">Wikipedia	</v>
      <v xml:space="preserve">CC BY-SA 3.0	</v>
      <v xml:space="preserve">http://en.wikipedia.org/wiki/Gorizia	</v>
      <v xml:space="preserve">https://creativecommons.org/licenses/by-sa/3.0	</v>
    </spb>
    <spb s="0">
      <v xml:space="preserve">Wikipedia	</v>
      <v xml:space="preserve">CC-BY-SA	</v>
      <v xml:space="preserve">http://en.wikipedia.org/wiki/Pordenone	</v>
      <v xml:space="preserve">http://creativecommons.org/licenses/by-sa/3.0/	</v>
    </spb>
    <spb s="0">
      <v xml:space="preserve">Wikipedia	Wikipedia	</v>
      <v xml:space="preserve">CC-BY-SA	CC-BY-SA	</v>
      <v xml:space="preserve">http://en.wikipedia.org/wiki/Pordenone	http://it.wikipedia.org/wiki/Pordenone	</v>
      <v xml:space="preserve">http://creativecommons.org/licenses/by-sa/3.0/	http://creativecommons.org/licenses/by-sa/3.0/	</v>
    </spb>
    <spb s="0">
      <v xml:space="preserve">Wikipedia	</v>
      <v xml:space="preserve">CC-BY-SA	</v>
      <v xml:space="preserve">http://it.wikipedia.org/wiki/Pordenone	</v>
      <v xml:space="preserve">http://creativecommons.org/licenses/by-sa/3.0/	</v>
    </spb>
    <spb s="0">
      <v xml:space="preserve">Wikipedia	Wikipedia	Wikipedia	</v>
      <v xml:space="preserve">CC-BY-SA	CC-BY-SA	CC-BY-SA	</v>
      <v xml:space="preserve">http://en.wikipedia.org/wiki/Pordenone	http://it.wikipedia.org/wiki/Pordenone	http://es.wikipedia.org/wiki/Pordenone	</v>
      <v xml:space="preserve">http://creativecommons.org/licenses/by-sa/3.0/	http://creativecommons.org/licenses/by-sa/3.0/	http://creativecommons.org/licenses/by-sa/3.0/	</v>
    </spb>
    <spb s="11">
      <v>613</v>
      <v>614</v>
      <v>614</v>
      <v>615</v>
      <v>613</v>
      <v>614</v>
      <v>616</v>
    </spb>
    <spb s="0">
      <v xml:space="preserve">Wikipedia	</v>
      <v xml:space="preserve">CC BY-SA 3.0	</v>
      <v xml:space="preserve">http://en.wikipedia.org/wiki/Pordenone	</v>
      <v xml:space="preserve">https://creativecommons.org/licenses/by-sa/3.0	</v>
    </spb>
    <spb s="0">
      <v xml:space="preserve">Wikipedia	Wikipedia	Wikipedia	</v>
      <v xml:space="preserve">CC-BY-SA	CC-BY-SA	CC-BY-SA	</v>
      <v xml:space="preserve">http://en.wikipedia.org/wiki/Siena	http://es.wikipedia.org/wiki/Siena	http://fr.wikipedia.org/wiki/Sienne	</v>
      <v xml:space="preserve">http://creativecommons.org/licenses/by-sa/3.0/	http://creativecommons.org/licenses/by-sa/3.0/	http://creativecommons.org/licenses/by-sa/3.0/	</v>
    </spb>
    <spb s="0">
      <v xml:space="preserve">Wikipedia	Wikipedia	</v>
      <v xml:space="preserve">CC-BY-SA	CC-BY-SA	</v>
      <v xml:space="preserve">http://en.wikipedia.org/wiki/Siena	http://it.wikipedia.org/wiki/Siena	</v>
      <v xml:space="preserve">http://creativecommons.org/licenses/by-sa/3.0/	http://creativecommons.org/licenses/by-sa/3.0/	</v>
    </spb>
    <spb s="0">
      <v xml:space="preserve">Wikipedia	</v>
      <v xml:space="preserve">CC-BY-SA	</v>
      <v xml:space="preserve">http://en.wikipedia.org/wiki/Siena	</v>
      <v xml:space="preserve">http://creativecommons.org/licenses/by-sa/3.0/	</v>
    </spb>
    <spb s="0">
      <v xml:space="preserve">Wikipedia	</v>
      <v xml:space="preserve">CC-BY-SA	</v>
      <v xml:space="preserve">http://it.wikipedia.org/wiki/Siena	</v>
      <v xml:space="preserve">http://creativecommons.org/licenses/by-sa/3.0/	</v>
    </spb>
    <spb s="15">
      <v>619</v>
      <v>620</v>
      <v>621</v>
      <v>620</v>
      <v>622</v>
      <v>621</v>
      <v>621</v>
      <v>620</v>
      <v>620</v>
    </spb>
    <spb s="0">
      <v xml:space="preserve">Wikipedia	</v>
      <v xml:space="preserve">Public domain	</v>
      <v xml:space="preserve">http://it.wikipedia.org/wiki/Siena	</v>
      <v xml:space="preserve">http://en.wikipedia.org/wiki/Public_domain	</v>
    </spb>
    <spb s="0">
      <v xml:space="preserve">Wikipedia	</v>
      <v xml:space="preserve">CC-BY-SA	</v>
      <v xml:space="preserve">http://en.wikipedia.org/wiki/Rovigo	</v>
      <v xml:space="preserve">http://creativecommons.org/licenses/by-sa/3.0/	</v>
    </spb>
    <spb s="0">
      <v xml:space="preserve">Wikipedia	Wikipedia	</v>
      <v xml:space="preserve">CC-BY-SA	CC-BY-SA	</v>
      <v xml:space="preserve">http://en.wikipedia.org/wiki/Rovigo	http://it.wikipedia.org/wiki/Rovigo	</v>
      <v xml:space="preserve">http://creativecommons.org/licenses/by-sa/3.0/	http://creativecommons.org/licenses/by-sa/3.0/	</v>
    </spb>
    <spb s="0">
      <v xml:space="preserve">Wikipedia	</v>
      <v xml:space="preserve">CC-BY-SA	</v>
      <v xml:space="preserve">http://it.wikipedia.org/wiki/Rovigo	</v>
      <v xml:space="preserve">http://creativecommons.org/licenses/by-sa/3.0/	</v>
    </spb>
    <spb s="15">
      <v>625</v>
      <v>626</v>
      <v>625</v>
      <v>626</v>
      <v>627</v>
      <v>625</v>
      <v>625</v>
      <v>626</v>
      <v>626</v>
    </spb>
    <spb s="0">
      <v xml:space="preserve">Wikipedia	</v>
      <v xml:space="preserve">CC-BY-SA-3.0	</v>
      <v xml:space="preserve">http://en.wikipedia.org/wiki/Rovigo	</v>
      <v xml:space="preserve">http://creativecommons.org/licenses/by-sa/3.0/	</v>
    </spb>
    <spb s="0">
      <v xml:space="preserve">Wikipedia	Wikipedia	Wikipedia	Wikipedia	</v>
      <v xml:space="preserve">CC-BY-SA	CC-BY-SA	CC-BY-SA	CC-BY-SA	</v>
      <v xml:space="preserve">http://en.wikipedia.org/wiki/La_Spezia	http://de.wikipedia.org/wiki/La_Spezia	http://es.wikipedia.org/wiki/La_Spezia	http://fr.wikipedia.org/wiki/La_Spezia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La_Spezia	http://it.wikipedia.org/wiki/La_Spezia	</v>
      <v xml:space="preserve">http://creativecommons.org/licenses/by-sa/3.0/	http://creativecommons.org/licenses/by-sa/3.0/	</v>
    </spb>
    <spb s="0">
      <v xml:space="preserve">Wikipedia	</v>
      <v xml:space="preserve">CC-BY-SA	</v>
      <v xml:space="preserve">http://en.wikipedia.org/wiki/La_Spezia	</v>
      <v xml:space="preserve">http://creativecommons.org/licenses/by-sa/3.0/	</v>
    </spb>
    <spb s="0">
      <v xml:space="preserve">Wikipedia	</v>
      <v xml:space="preserve">CC-BY-SA	</v>
      <v xml:space="preserve">http://it.wikipedia.org/wiki/La_Spezia	</v>
      <v xml:space="preserve">http://creativecommons.org/licenses/by-sa/3.0/	</v>
    </spb>
    <spb s="0">
      <v xml:space="preserve">Wikipedia	Wikipedia	Wikipedia	</v>
      <v xml:space="preserve">CC-BY-SA	CC-BY-SA	CC-BY-SA	</v>
      <v xml:space="preserve">http://en.wikipedia.org/wiki/La_Spezia	http://it.wikipedia.org/wiki/La_Spezia	http://es.wikipedia.org/wiki/La_Spezia	</v>
      <v xml:space="preserve">http://creativecommons.org/licenses/by-sa/3.0/	http://creativecommons.org/licenses/by-sa/3.0/	http://creativecommons.org/licenses/by-sa/3.0/	</v>
    </spb>
    <spb s="15">
      <v>630</v>
      <v>631</v>
      <v>632</v>
      <v>631</v>
      <v>633</v>
      <v>632</v>
      <v>632</v>
      <v>631</v>
      <v>634</v>
    </spb>
    <spb s="0">
      <v xml:space="preserve">Wikipedia	</v>
      <v xml:space="preserve">CC-BY-SA-3.0	</v>
      <v xml:space="preserve">http://en.wikipedia.org/wiki/La_Spezia	</v>
      <v xml:space="preserve">http://creativecommons.org/licenses/by-sa/3.0/	</v>
    </spb>
    <spb s="0">
      <v xml:space="preserve">Wikipedia	</v>
      <v xml:space="preserve">CC-BY-SA	</v>
      <v xml:space="preserve">http://en.wikipedia.org/wiki/Modena	</v>
      <v xml:space="preserve">http://creativecommons.org/licenses/by-sa/3.0/	</v>
    </spb>
    <spb s="0">
      <v xml:space="preserve">Wikipedia	Wikipedia	</v>
      <v xml:space="preserve">CC-BY-SA	CC-BY-SA	</v>
      <v xml:space="preserve">http://en.wikipedia.org/wiki/Modena	http://it.wikipedia.org/wiki/Modena	</v>
      <v xml:space="preserve">http://creativecommons.org/licenses/by-sa/3.0/	http://creativecommons.org/licenses/by-sa/3.0/	</v>
    </spb>
    <spb s="0">
      <v xml:space="preserve">Wikipedia	</v>
      <v xml:space="preserve">CC-BY-SA	</v>
      <v xml:space="preserve">http://it.wikipedia.org/wiki/Modena	</v>
      <v xml:space="preserve">http://creativecommons.org/licenses/by-sa/3.0/	</v>
    </spb>
    <spb s="19">
      <v>637</v>
      <v>638</v>
      <v>638</v>
      <v>639</v>
      <v>637</v>
      <v>638</v>
      <v>638</v>
      <v>638</v>
    </spb>
    <spb s="0">
      <v xml:space="preserve">Wikipedia	</v>
      <v xml:space="preserve">CC BY-SA 4.0	</v>
      <v xml:space="preserve">http://en.wikipedia.org/wiki/Modena	</v>
      <v xml:space="preserve">https://creativecommons.org/licenses/by-sa/4.0	</v>
    </spb>
    <spb s="0">
      <v xml:space="preserve">Wikipedia	Wikipedia	Wikipedia	Wikipedia	</v>
      <v xml:space="preserve">CC-BY-SA	CC-BY-SA	CC-BY-SA	CC-BY-SA	</v>
      <v xml:space="preserve">http://en.wikipedia.org/wiki/Belluno	http://de.wikipedia.org/wiki/Belluno	http://es.wikipedia.org/wiki/Belluno	http://fr.wikipedia.org/wiki/Belluno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Belluno	http://it.wikipedia.org/wiki/Belluno	</v>
      <v xml:space="preserve">http://creativecommons.org/licenses/by-sa/3.0/	http://creativecommons.org/licenses/by-sa/3.0/	</v>
    </spb>
    <spb s="0">
      <v xml:space="preserve">Wikipedia	</v>
      <v xml:space="preserve">CC-BY-SA	</v>
      <v xml:space="preserve">http://en.wikipedia.org/wiki/Belluno	</v>
      <v xml:space="preserve">http://creativecommons.org/licenses/by-sa/3.0/	</v>
    </spb>
    <spb s="0">
      <v xml:space="preserve">Wikipedia	</v>
      <v xml:space="preserve">CC-BY-SA	</v>
      <v xml:space="preserve">http://it.wikipedia.org/wiki/Belluno	</v>
      <v xml:space="preserve">http://creativecommons.org/licenses/by-sa/3.0/	</v>
    </spb>
    <spb s="0">
      <v xml:space="preserve">Wikipedia	Wikipedia	Wikipedia	</v>
      <v xml:space="preserve">CC-BY-SA	CC-BY-SA	CC-BY-SA	</v>
      <v xml:space="preserve">http://en.wikipedia.org/wiki/Belluno	http://it.wikipedia.org/wiki/Belluno	http://es.wikipedia.org/wiki/Belluno	</v>
      <v xml:space="preserve">http://creativecommons.org/licenses/by-sa/3.0/	http://creativecommons.org/licenses/by-sa/3.0/	http://creativecommons.org/licenses/by-sa/3.0/	</v>
    </spb>
    <spb s="15">
      <v>642</v>
      <v>643</v>
      <v>644</v>
      <v>643</v>
      <v>645</v>
      <v>644</v>
      <v>644</v>
      <v>643</v>
      <v>646</v>
    </spb>
    <spb s="0">
      <v xml:space="preserve">Wikipedia	</v>
      <v xml:space="preserve">CC-BY-SA-3.0	</v>
      <v xml:space="preserve">http://en.wikipedia.org/wiki/Belluno	</v>
      <v xml:space="preserve">http://creativecommons.org/licenses/by-sa/3.0/	</v>
    </spb>
    <spb s="0">
      <v xml:space="preserve">Wikipedia	</v>
      <v xml:space="preserve">CC-BY-SA	</v>
      <v xml:space="preserve">http://en.wikipedia.org/wiki/Brescia	</v>
      <v xml:space="preserve">http://creativecommons.org/licenses/by-sa/3.0/	</v>
    </spb>
    <spb s="0">
      <v xml:space="preserve">Wikipedia	Wikipedia	</v>
      <v xml:space="preserve">CC-BY-SA	CC-BY-SA	</v>
      <v xml:space="preserve">http://en.wikipedia.org/wiki/Brescia	http://it.wikipedia.org/wiki/Brescia	</v>
      <v xml:space="preserve">http://creativecommons.org/licenses/by-sa/3.0/	http://creativecommons.org/licenses/by-sa/3.0/	</v>
    </spb>
    <spb s="0">
      <v xml:space="preserve">Wikipedia	</v>
      <v xml:space="preserve">CC-BY-SA	</v>
      <v xml:space="preserve">http://it.wikipedia.org/wiki/Brescia	</v>
      <v xml:space="preserve">http://creativecommons.org/licenses/by-sa/3.0/	</v>
    </spb>
    <spb s="0">
      <v xml:space="preserve">Wikipedia	Wikipedia	Wikipedia	</v>
      <v xml:space="preserve">CC-BY-SA	CC-BY-SA	CC-BY-SA	</v>
      <v xml:space="preserve">http://en.wikipedia.org/wiki/Brescia	http://it.wikipedia.org/wiki/Brescia	http://es.wikipedia.org/wiki/Brescia	</v>
      <v xml:space="preserve">http://creativecommons.org/licenses/by-sa/3.0/	http://creativecommons.org/licenses/by-sa/3.0/	http://creativecommons.org/licenses/by-sa/3.0/	</v>
    </spb>
    <spb s="19">
      <v>649</v>
      <v>650</v>
      <v>650</v>
      <v>651</v>
      <v>649</v>
      <v>650</v>
      <v>652</v>
      <v>652</v>
    </spb>
    <spb s="0">
      <v xml:space="preserve">Wikipedia	</v>
      <v xml:space="preserve">CC BY 4.0	</v>
      <v xml:space="preserve">http://it.wikipedia.org/wiki/Brescia	</v>
      <v xml:space="preserve">https://creativecommons.org/licenses/by/4.0	</v>
    </spb>
    <spb s="0">
      <v xml:space="preserve">Wikipedia	Wikipedia	Wikipedia	Wikipedia	</v>
      <v xml:space="preserve">CC-BY-SA	CC-BY-SA	CC-BY-SA	CC-BY-SA	</v>
      <v xml:space="preserve">http://en.wikipedia.org/wiki/Pavia	http://de.wikipedia.org/wiki/Pavia	http://fr.wikipedia.org/wiki/Pavie	http://es.wikipedia.org/wiki/Pavia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Pavia	http://it.wikipedia.org/wiki/Pavia	</v>
      <v xml:space="preserve">http://creativecommons.org/licenses/by-sa/3.0/	http://creativecommons.org/licenses/by-sa/3.0/	</v>
    </spb>
    <spb s="0">
      <v xml:space="preserve">Wikipedia	</v>
      <v xml:space="preserve">CC-BY-SA	</v>
      <v xml:space="preserve">http://it.wikipedia.org/wiki/Pavia	</v>
      <v xml:space="preserve">http://creativecommons.org/licenses/by-sa/3.0/	</v>
    </spb>
    <spb s="0">
      <v xml:space="preserve">Wikipedia	</v>
      <v xml:space="preserve">CC-BY-SA	</v>
      <v xml:space="preserve">http://en.wikipedia.org/wiki/Pavia	</v>
      <v xml:space="preserve">http://creativecommons.org/licenses/by-sa/3.0/	</v>
    </spb>
    <spb s="0">
      <v xml:space="preserve">Wikipedia	Wikipedia	Wikipedia	</v>
      <v xml:space="preserve">CC-BY-SA	CC-BY-SA	CC-BY-SA	</v>
      <v xml:space="preserve">http://en.wikipedia.org/wiki/Pavia	http://it.wikipedia.org/wiki/Pavia	http://es.wikipedia.org/wiki/Pavia	</v>
      <v xml:space="preserve">http://creativecommons.org/licenses/by-sa/3.0/	http://creativecommons.org/licenses/by-sa/3.0/	http://creativecommons.org/licenses/by-sa/3.0/	</v>
    </spb>
    <spb s="11">
      <v>655</v>
      <v>656</v>
      <v>656</v>
      <v>657</v>
      <v>658</v>
      <v>656</v>
      <v>659</v>
    </spb>
    <spb s="0">
      <v xml:space="preserve">Wikipedia	</v>
      <v xml:space="preserve">Public domain	</v>
      <v xml:space="preserve">http://it.wikipedia.org/wiki/Pavia	</v>
      <v xml:space="preserve">http://en.wikipedia.org/wiki/Public_domain	</v>
    </spb>
    <spb s="0">
      <v xml:space="preserve">Wikipedia	Wikipedia	Wikipedia	Wikipedia	</v>
      <v xml:space="preserve">CC-BY-SA	CC-BY-SA	CC-BY-SA	CC-BY-SA	</v>
      <v xml:space="preserve">http://en.wikipedia.org/wiki/Isernia	http://de.wikipedia.org/wiki/Isernia	http://es.wikipedia.org/wiki/Isernia	http://fr.wikipedia.org/wiki/Isernia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Isernia	http://it.wikipedia.org/wiki/Isernia	</v>
      <v xml:space="preserve">http://creativecommons.org/licenses/by-sa/3.0/	http://creativecommons.org/licenses/by-sa/3.0/	</v>
    </spb>
    <spb s="0">
      <v xml:space="preserve">Wikipedia	</v>
      <v xml:space="preserve">CC-BY-SA	</v>
      <v xml:space="preserve">http://en.wikipedia.org/wiki/Isernia	</v>
      <v xml:space="preserve">http://creativecommons.org/licenses/by-sa/3.0/	</v>
    </spb>
    <spb s="0">
      <v xml:space="preserve">Wikipedia	</v>
      <v xml:space="preserve">CC-BY-SA	</v>
      <v xml:space="preserve">http://it.wikipedia.org/wiki/Isernia	</v>
      <v xml:space="preserve">http://creativecommons.org/licenses/by-sa/3.0/	</v>
    </spb>
    <spb s="0">
      <v xml:space="preserve">Wikipedia	Wikipedia	Wikipedia	</v>
      <v xml:space="preserve">CC-BY-SA	CC-BY-SA	CC-BY-SA	</v>
      <v xml:space="preserve">http://en.wikipedia.org/wiki/Isernia	http://it.wikipedia.org/wiki/Isernia	http://es.wikipedia.org/wiki/Isernia	</v>
      <v xml:space="preserve">http://creativecommons.org/licenses/by-sa/3.0/	http://creativecommons.org/licenses/by-sa/3.0/	http://creativecommons.org/licenses/by-sa/3.0/	</v>
    </spb>
    <spb s="24">
      <v>662</v>
      <v>663</v>
      <v>664</v>
      <v>663</v>
      <v>665</v>
      <v>664</v>
      <v>664</v>
      <v>663</v>
      <v>666</v>
      <v>666</v>
    </spb>
    <spb s="0">
      <v xml:space="preserve">Wikipedia	</v>
      <v xml:space="preserve">CC BY-SA 3.0	</v>
      <v xml:space="preserve">http://en.wikipedia.org/wiki/Isernia	</v>
      <v xml:space="preserve">https://creativecommons.org/licenses/by-sa/3.0	</v>
    </spb>
    <spb s="0">
      <v xml:space="preserve">Wikipedia	Wikipedia	Wikipedia	Wikipedia	</v>
      <v xml:space="preserve">CC-BY-SA	CC-BY-SA	CC-BY-SA	CC-BY-SA	</v>
      <v xml:space="preserve">http://en.wikipedia.org/wiki/Lodi,_Lombardy	http://de.wikipedia.org/wiki/Lodi_(Lombardei)	http://es.wikipedia.org/wiki/Lodi_(Italia)	http://fr.wikipedia.org/wiki/Lodi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Lodi,_Lombardy	http://it.wikipedia.org/wiki/Lodi	</v>
      <v xml:space="preserve">http://creativecommons.org/licenses/by-sa/3.0/	http://creativecommons.org/licenses/by-sa/3.0/	</v>
    </spb>
    <spb s="0">
      <v xml:space="preserve">Wikipedia	</v>
      <v xml:space="preserve">CC-BY-SA	</v>
      <v xml:space="preserve">http://it.wikipedia.org/wiki/Lodi	</v>
      <v xml:space="preserve">http://creativecommons.org/licenses/by-sa/3.0/	</v>
    </spb>
    <spb s="0">
      <v xml:space="preserve">Wikipedia	</v>
      <v xml:space="preserve">CC-BY-SA	</v>
      <v xml:space="preserve">http://en.wikipedia.org/wiki/Lodi,_Lombardy	</v>
      <v xml:space="preserve">http://creativecommons.org/licenses/by-sa/3.0/	</v>
    </spb>
    <spb s="0">
      <v xml:space="preserve">Wikipedia	Wikipedia	Wikipedia	</v>
      <v xml:space="preserve">CC-BY-SA	CC-BY-SA	CC-BY-SA	</v>
      <v xml:space="preserve">http://en.wikipedia.org/wiki/Lodi,_Lombardy	http://it.wikipedia.org/wiki/Lodi	http://es.wikipedia.org/wiki/Lodi_(Italia)	</v>
      <v xml:space="preserve">http://creativecommons.org/licenses/by-sa/3.0/	http://creativecommons.org/licenses/by-sa/3.0/	http://creativecommons.org/licenses/by-sa/3.0/	</v>
    </spb>
    <spb s="11">
      <v>669</v>
      <v>670</v>
      <v>670</v>
      <v>671</v>
      <v>672</v>
      <v>670</v>
      <v>673</v>
    </spb>
    <spb s="0">
      <v xml:space="preserve">Wikipedia	</v>
      <v xml:space="preserve">CC BY-SA 3.0	</v>
      <v xml:space="preserve">http://en.wikipedia.org/wiki/Lodi,_Lombardy	</v>
      <v xml:space="preserve">https://creativecommons.org/licenses/by-sa/3.0	</v>
    </spb>
    <spb s="0">
      <v xml:space="preserve">Wikipedia	Wikipedia	</v>
      <v xml:space="preserve">CC-BY-SA	CC-BY-SA	</v>
      <v xml:space="preserve">http://en.wikipedia.org/wiki/Reggio_Emilia	http://es.wikipedia.org/wiki/Reggio_Emilia	</v>
      <v xml:space="preserve">http://creativecommons.org/licenses/by-sa/3.0/	http://creativecommons.org/licenses/by-sa/3.0/	</v>
    </spb>
    <spb s="0">
      <v xml:space="preserve">Wikipedia	Wikipedia	</v>
      <v xml:space="preserve">CC-BY-SA	CC-BY-SA	</v>
      <v xml:space="preserve">http://it.wikipedia.org/wiki/Reggio_nell'Emilia	http://it.wikipedia.org/wiki/Reggio_Emilia	</v>
      <v xml:space="preserve">http://creativecommons.org/licenses/by-sa/3.0/	http://creativecommons.org/licenses/by-sa/3.0/	</v>
    </spb>
    <spb s="0">
      <v xml:space="preserve">Wikipedia	</v>
      <v xml:space="preserve">CC-BY-SA	</v>
      <v xml:space="preserve">http://en.wikipedia.org/wiki/Reggio_Emilia	</v>
      <v xml:space="preserve">http://creativecommons.org/licenses/by-sa/3.0/	</v>
    </spb>
    <spb s="0">
      <v xml:space="preserve">Wikipedia	Wikipedia	Wikipedia	</v>
      <v xml:space="preserve">CC-BY-SA	CC-BY-SA	CC-BY-SA	</v>
      <v xml:space="preserve">http://en.wikipedia.org/wiki/Reggio_Emilia	http://it.wikipedia.org/wiki/Reggio_nell'Emilia	http://it.wikipedia.org/wiki/Reggio_Emilia	</v>
      <v xml:space="preserve">http://creativecommons.org/licenses/by-sa/3.0/	http://creativecommons.org/licenses/by-sa/3.0/	http://creativecommons.org/licenses/by-sa/3.0/	</v>
    </spb>
    <spb s="0">
      <v xml:space="preserve">Wikipedia	Wikipedia	Wikipedia	Wikipedia	</v>
      <v xml:space="preserve">CC-BY-SA	CC-BY-SA	CC-BY-SA	CC-BY-SA	</v>
      <v xml:space="preserve">http://en.wikipedia.org/wiki/Reggio_Emilia	http://it.wikipedia.org/wiki/Reggio_nell'Emilia	http://it.wikipedia.org/wiki/Reggio_Emilia	http://es.wikipedia.org/wiki/Reggio_Emilia	</v>
      <v xml:space="preserve">http://creativecommons.org/licenses/by-sa/3.0/	http://creativecommons.org/licenses/by-sa/3.0/	http://creativecommons.org/licenses/by-sa/3.0/	http://creativecommons.org/licenses/by-sa/3.0/	</v>
    </spb>
    <spb s="11">
      <v>676</v>
      <v>677</v>
      <v>677</v>
      <v>677</v>
      <v>678</v>
      <v>679</v>
      <v>680</v>
    </spb>
    <spb s="0">
      <v xml:space="preserve">Wikipedia	</v>
      <v xml:space="preserve">Public domain	</v>
      <v xml:space="preserve">http://en.wikipedia.org/wiki/Reggio_Emilia	</v>
      <v xml:space="preserve">http://en.wikipedia.org/wiki/Public_domain	</v>
    </spb>
    <spb s="0">
      <v xml:space="preserve">Wikipedia	</v>
      <v xml:space="preserve">CC-BY-SA	</v>
      <v xml:space="preserve">http://en.wikipedia.org/wiki/Treviso	</v>
      <v xml:space="preserve">http://creativecommons.org/licenses/by-sa/3.0/	</v>
    </spb>
    <spb s="0">
      <v xml:space="preserve">Wikipedia	Wikipedia	</v>
      <v xml:space="preserve">CC-BY-SA	CC-BY-SA	</v>
      <v xml:space="preserve">http://en.wikipedia.org/wiki/Treviso	http://it.wikipedia.org/wiki/Treviso	</v>
      <v xml:space="preserve">http://creativecommons.org/licenses/by-sa/3.0/	http://creativecommons.org/licenses/by-sa/3.0/	</v>
    </spb>
    <spb s="0">
      <v xml:space="preserve">Wikipedia	</v>
      <v xml:space="preserve">CC-BY-SA	</v>
      <v xml:space="preserve">http://it.wikipedia.org/wiki/Treviso	</v>
      <v xml:space="preserve">http://creativecommons.org/licenses/by-sa/3.0/	</v>
    </spb>
    <spb s="0">
      <v xml:space="preserve">Wikipedia	Wikipedia	Wikipedia	</v>
      <v xml:space="preserve">CC-BY-SA	CC-BY-SA	CC-BY-SA	</v>
      <v xml:space="preserve">http://en.wikipedia.org/wiki/Treviso	http://it.wikipedia.org/wiki/Treviso	http://es.wikipedia.org/wiki/Treviso	</v>
      <v xml:space="preserve">http://creativecommons.org/licenses/by-sa/3.0/	http://creativecommons.org/licenses/by-sa/3.0/	http://creativecommons.org/licenses/by-sa/3.0/	</v>
    </spb>
    <spb s="15">
      <v>683</v>
      <v>684</v>
      <v>683</v>
      <v>684</v>
      <v>685</v>
      <v>683</v>
      <v>683</v>
      <v>684</v>
      <v>686</v>
    </spb>
    <spb s="0">
      <v xml:space="preserve">Wikipedia	</v>
      <v xml:space="preserve">CC BY-SA 4.0	</v>
      <v xml:space="preserve">http://it.wikipedia.org/wiki/Treviso	</v>
      <v xml:space="preserve">https://creativecommons.org/licenses/by-sa/4.0	</v>
    </spb>
    <spb s="0">
      <v xml:space="preserve">Wikipedia	</v>
      <v xml:space="preserve">CC-BY-SA	</v>
      <v xml:space="preserve">http://en.wikipedia.org/wiki/Viterbo	</v>
      <v xml:space="preserve">http://creativecommons.org/licenses/by-sa/3.0/	</v>
    </spb>
    <spb s="0">
      <v xml:space="preserve">Wikipedia	Wikipedia	</v>
      <v xml:space="preserve">CC-BY-SA	CC-BY-SA	</v>
      <v xml:space="preserve">http://en.wikipedia.org/wiki/Viterbo	http://it.wikipedia.org/wiki/Viterbo	</v>
      <v xml:space="preserve">http://creativecommons.org/licenses/by-sa/3.0/	http://creativecommons.org/licenses/by-sa/3.0/	</v>
    </spb>
    <spb s="0">
      <v xml:space="preserve">Wikipedia	</v>
      <v xml:space="preserve">CC-BY-SA	</v>
      <v xml:space="preserve">http://it.wikipedia.org/wiki/Viterbo	</v>
      <v xml:space="preserve">http://creativecommons.org/licenses/by-sa/3.0/	</v>
    </spb>
    <spb s="0">
      <v xml:space="preserve">Wikipedia	Wikipedia	Wikipedia	</v>
      <v xml:space="preserve">CC-BY-SA	CC-BY-SA	CC-BY-SA	</v>
      <v xml:space="preserve">http://en.wikipedia.org/wiki/Viterbo	http://it.wikipedia.org/wiki/Viterbo	http://es.wikipedia.org/wiki/Viterbo	</v>
      <v xml:space="preserve">http://creativecommons.org/licenses/by-sa/3.0/	http://creativecommons.org/licenses/by-sa/3.0/	http://creativecommons.org/licenses/by-sa/3.0/	</v>
    </spb>
    <spb s="15">
      <v>689</v>
      <v>690</v>
      <v>689</v>
      <v>690</v>
      <v>691</v>
      <v>689</v>
      <v>689</v>
      <v>690</v>
      <v>692</v>
    </spb>
    <spb s="0">
      <v xml:space="preserve">Wikipedia	</v>
      <v xml:space="preserve">CC-BY-SA-3.0	</v>
      <v xml:space="preserve">http://it.wikipedia.org/wiki/Viterbo	</v>
      <v xml:space="preserve">http://creativecommons.org/licenses/by-sa/3.0/	</v>
    </spb>
    <spb s="0">
      <v xml:space="preserve">Wikipedia	</v>
      <v xml:space="preserve">CC-BY-SA	</v>
      <v xml:space="preserve">http://en.wikipedia.org/wiki/Rimini	</v>
      <v xml:space="preserve">http://creativecommons.org/licenses/by-sa/3.0/	</v>
    </spb>
    <spb s="0">
      <v xml:space="preserve">Wikipedia	Wikipedia	</v>
      <v xml:space="preserve">CC-BY-SA	CC-BY-SA	</v>
      <v xml:space="preserve">http://en.wikipedia.org/wiki/Rimini	http://it.wikipedia.org/wiki/Rimini	</v>
      <v xml:space="preserve">http://creativecommons.org/licenses/by-sa/3.0/	http://creativecommons.org/licenses/by-sa/3.0/	</v>
    </spb>
    <spb s="0">
      <v xml:space="preserve">Wikipedia	</v>
      <v xml:space="preserve">CC-BY-SA	</v>
      <v xml:space="preserve">http://it.wikipedia.org/wiki/Rimini	</v>
      <v xml:space="preserve">http://creativecommons.org/licenses/by-sa/3.0/	</v>
    </spb>
    <spb s="15">
      <v>695</v>
      <v>696</v>
      <v>695</v>
      <v>696</v>
      <v>697</v>
      <v>695</v>
      <v>695</v>
      <v>696</v>
      <v>696</v>
    </spb>
    <spb s="28">
      <v>Area</v>
      <v>Name</v>
      <v>Latitude</v>
      <v>UniqueName</v>
      <v>VDPID/VSID</v>
      <v>Description</v>
      <v>Longitude</v>
      <v>Population</v>
      <v>LearnMoreOnLink</v>
      <v>Country/region</v>
      <v>Admin Division 1 (State/province/other)</v>
    </spb>
    <spb s="3">
      <v>8</v>
      <v>Name</v>
      <v>LearnMoreOnLink</v>
    </spb>
    <spb s="29">
      <v>1</v>
      <v>3</v>
      <v>4</v>
    </spb>
    <spb s="0">
      <v xml:space="preserve">Wikipedia	Wikipedia	Wikipedia	Wikipedia	</v>
      <v xml:space="preserve">CC-BY-SA	CC-BY-SA	CC-BY-SA	CC-BY-SA	</v>
      <v xml:space="preserve">http://en.wikipedia.org/wiki/Grosseto	http://de.wikipedia.org/wiki/Grosseto	http://es.wikipedia.org/wiki/Grosseto	http://fr.wikipedia.org/wiki/Grosseto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Grosseto	http://it.wikipedia.org/wiki/Grosseto	</v>
      <v xml:space="preserve">http://creativecommons.org/licenses/by-sa/3.0/	http://creativecommons.org/licenses/by-sa/3.0/	</v>
    </spb>
    <spb s="0">
      <v xml:space="preserve">Wikipedia	</v>
      <v xml:space="preserve">CC-BY-SA	</v>
      <v xml:space="preserve">http://it.wikipedia.org/wiki/Grosseto	</v>
      <v xml:space="preserve">http://creativecommons.org/licenses/by-sa/3.0/	</v>
    </spb>
    <spb s="0">
      <v xml:space="preserve">Wikipedia	</v>
      <v xml:space="preserve">CC-BY-SA	</v>
      <v xml:space="preserve">http://en.wikipedia.org/wiki/Grosseto	</v>
      <v xml:space="preserve">http://creativecommons.org/licenses/by-sa/3.0/	</v>
    </spb>
    <spb s="0">
      <v xml:space="preserve">Wikipedia	Wikipedia	Wikipedia	</v>
      <v xml:space="preserve">CC-BY-SA	CC-BY-SA	CC-BY-SA	</v>
      <v xml:space="preserve">http://en.wikipedia.org/wiki/Grosseto	http://it.wikipedia.org/wiki/Grosseto	http://es.wikipedia.org/wiki/Grosseto	</v>
      <v xml:space="preserve">http://creativecommons.org/licenses/by-sa/3.0/	http://creativecommons.org/licenses/by-sa/3.0/	http://creativecommons.org/licenses/by-sa/3.0/	</v>
    </spb>
    <spb s="11">
      <v>702</v>
      <v>703</v>
      <v>703</v>
      <v>704</v>
      <v>705</v>
      <v>703</v>
      <v>706</v>
    </spb>
    <spb s="0">
      <v xml:space="preserve">Wikipedia	</v>
      <v xml:space="preserve">CC BY-SA 4.0	</v>
      <v xml:space="preserve">http://it.wikipedia.org/wiki/Grosseto	</v>
      <v xml:space="preserve">http://en.wikipedia.org/wiki/Public_domain	</v>
    </spb>
    <spb s="0">
      <v xml:space="preserve">Wikipedia	Wikipedia	Wikipedia	</v>
      <v xml:space="preserve">CC-BY-SA	CC-BY-SA	CC-BY-SA	</v>
      <v xml:space="preserve">http://en.wikipedia.org/wiki/Vicenza	http://de.wikipedia.org/wiki/Vicenza	http://es.wikipedia.org/wiki/Vicenza	</v>
      <v xml:space="preserve">http://creativecommons.org/licenses/by-sa/3.0/	http://creativecommons.org/licenses/by-sa/3.0/	http://creativecommons.org/licenses/by-sa/3.0/	</v>
    </spb>
    <spb s="0">
      <v xml:space="preserve">Wikipedia	Wikipedia	</v>
      <v xml:space="preserve">CC-BY-SA	CC-BY-SA	</v>
      <v xml:space="preserve">http://en.wikipedia.org/wiki/Vicenza	http://it.wikipedia.org/wiki/Vicenza	</v>
      <v xml:space="preserve">http://creativecommons.org/licenses/by-sa/3.0/	http://creativecommons.org/licenses/by-sa/3.0/	</v>
    </spb>
    <spb s="0">
      <v xml:space="preserve">Wikipedia	</v>
      <v xml:space="preserve">CC-BY-SA	</v>
      <v xml:space="preserve">http://it.wikipedia.org/wiki/Vicenza	</v>
      <v xml:space="preserve">http://creativecommons.org/licenses/by-sa/3.0/	</v>
    </spb>
    <spb s="0">
      <v xml:space="preserve">Wikipedia	</v>
      <v xml:space="preserve">CC-BY-SA	</v>
      <v xml:space="preserve">http://en.wikipedia.org/wiki/Vicenza	</v>
      <v xml:space="preserve">http://creativecommons.org/licenses/by-sa/3.0/	</v>
    </spb>
    <spb s="11">
      <v>709</v>
      <v>710</v>
      <v>710</v>
      <v>711</v>
      <v>712</v>
      <v>710</v>
      <v>710</v>
    </spb>
    <spb s="0">
      <v xml:space="preserve">Wikipedia	</v>
      <v xml:space="preserve">CC BY-SA 3.0	</v>
      <v xml:space="preserve">http://en.wikipedia.org/wiki/Vicenza	</v>
      <v xml:space="preserve">https://creativecommons.org/licenses/by-sa/3.0	</v>
    </spb>
    <spb s="0">
      <v xml:space="preserve">Wikipedia	</v>
      <v xml:space="preserve">CC-BY-SA	</v>
      <v xml:space="preserve">http://en.wikipedia.org/wiki/Ferrara	</v>
      <v xml:space="preserve">http://creativecommons.org/licenses/by-sa/3.0/	</v>
    </spb>
    <spb s="0">
      <v xml:space="preserve">Wikipedia	Wikipedia	</v>
      <v xml:space="preserve">CC-BY-SA	CC-BY-SA	</v>
      <v xml:space="preserve">http://en.wikipedia.org/wiki/Ferrara	http://it.wikipedia.org/wiki/Ferrara	</v>
      <v xml:space="preserve">http://creativecommons.org/licenses/by-sa/3.0/	http://creativecommons.org/licenses/by-sa/3.0/	</v>
    </spb>
    <spb s="0">
      <v xml:space="preserve">Wikipedia	</v>
      <v xml:space="preserve">CC-BY-SA	</v>
      <v xml:space="preserve">http://it.wikipedia.org/wiki/Ferrara	</v>
      <v xml:space="preserve">http://creativecommons.org/licenses/by-sa/3.0/	</v>
    </spb>
    <spb s="0">
      <v xml:space="preserve">Wikipedia	Wikipedia	Wikipedia	</v>
      <v xml:space="preserve">CC-BY-SA	CC-BY-SA	CC-BY-SA	</v>
      <v xml:space="preserve">http://en.wikipedia.org/wiki/Ferrara	http://it.wikipedia.org/wiki/Ferrara	http://es.wikipedia.org/wiki/Ferrara	</v>
      <v xml:space="preserve">http://creativecommons.org/licenses/by-sa/3.0/	http://creativecommons.org/licenses/by-sa/3.0/	http://creativecommons.org/licenses/by-sa/3.0/	</v>
    </spb>
    <spb s="11">
      <v>715</v>
      <v>716</v>
      <v>716</v>
      <v>717</v>
      <v>715</v>
      <v>716</v>
      <v>718</v>
    </spb>
    <spb s="0">
      <v xml:space="preserve">Wikipedia	</v>
      <v xml:space="preserve">CC0	</v>
      <v xml:space="preserve">http://it.wikipedia.org/wiki/Ferrara	</v>
      <v xml:space="preserve">http://creativecommons.org/publicdomain/zero/1.0/deed.en	</v>
    </spb>
    <spb s="0">
      <v xml:space="preserve">Wikipedia	</v>
      <v xml:space="preserve">CC-BY-SA	</v>
      <v xml:space="preserve">http://en.wikipedia.org/wiki/Vercelli	</v>
      <v xml:space="preserve">http://creativecommons.org/licenses/by-sa/3.0/	</v>
    </spb>
    <spb s="0">
      <v xml:space="preserve">Wikipedia	Wikipedia	</v>
      <v xml:space="preserve">CC-BY-SA	CC-BY-SA	</v>
      <v xml:space="preserve">http://en.wikipedia.org/wiki/Vercelli	http://it.wikipedia.org/wiki/Vercelli	</v>
      <v xml:space="preserve">http://creativecommons.org/licenses/by-sa/3.0/	http://creativecommons.org/licenses/by-sa/3.0/	</v>
    </spb>
    <spb s="0">
      <v xml:space="preserve">Wikipedia	</v>
      <v xml:space="preserve">CC-BY-SA	</v>
      <v xml:space="preserve">http://it.wikipedia.org/wiki/Vercelli	</v>
      <v xml:space="preserve">http://creativecommons.org/licenses/by-sa/3.0/	</v>
    </spb>
    <spb s="0">
      <v xml:space="preserve">Wikipedia	Wikipedia	Wikipedia	</v>
      <v xml:space="preserve">CC-BY-SA	CC-BY-SA	CC-BY-SA	</v>
      <v xml:space="preserve">http://en.wikipedia.org/wiki/Vercelli	http://it.wikipedia.org/wiki/Vercelli	http://es.wikipedia.org/wiki/Vercelli	</v>
      <v xml:space="preserve">http://creativecommons.org/licenses/by-sa/3.0/	http://creativecommons.org/licenses/by-sa/3.0/	http://creativecommons.org/licenses/by-sa/3.0/	</v>
    </spb>
    <spb s="11">
      <v>721</v>
      <v>722</v>
      <v>722</v>
      <v>723</v>
      <v>721</v>
      <v>722</v>
      <v>724</v>
    </spb>
    <spb s="0">
      <v xml:space="preserve">Wikipedia	</v>
      <v xml:space="preserve">Public domain	</v>
      <v xml:space="preserve">http://it.wikipedia.org/wiki/Vercelli	</v>
      <v xml:space="preserve">http://en.wikipedia.org/wiki/Public_domain	</v>
    </spb>
    <spb s="0">
      <v xml:space="preserve">Wikipedia	Wikipedia	</v>
      <v xml:space="preserve">CC-BY-SA	CC-BY-SA	</v>
      <v xml:space="preserve">http://en.wikipedia.org/wiki/Sondrio	http://de.wikipedia.org/wiki/Sondrio	</v>
      <v xml:space="preserve">http://creativecommons.org/licenses/by-sa/3.0/	http://creativecommons.org/licenses/by-sa/3.0/	</v>
    </spb>
    <spb s="0">
      <v xml:space="preserve">Wikipedia	Wikipedia	</v>
      <v xml:space="preserve">CC-BY-SA	CC-BY-SA	</v>
      <v xml:space="preserve">http://en.wikipedia.org/wiki/Sondrio	http://it.wikipedia.org/wiki/Sondrio	</v>
      <v xml:space="preserve">http://creativecommons.org/licenses/by-sa/3.0/	http://creativecommons.org/licenses/by-sa/3.0/	</v>
    </spb>
    <spb s="0">
      <v xml:space="preserve">Wikipedia	</v>
      <v xml:space="preserve">CC-BY-SA	</v>
      <v xml:space="preserve">http://en.wikipedia.org/wiki/Sondrio	</v>
      <v xml:space="preserve">http://creativecommons.org/licenses/by-sa/3.0/	</v>
    </spb>
    <spb s="0">
      <v xml:space="preserve">Wikipedia	</v>
      <v xml:space="preserve">CC-BY-SA	</v>
      <v xml:space="preserve">http://it.wikipedia.org/wiki/Sondrio	</v>
      <v xml:space="preserve">http://creativecommons.org/licenses/by-sa/3.0/	</v>
    </spb>
    <spb s="15">
      <v>727</v>
      <v>728</v>
      <v>729</v>
      <v>728</v>
      <v>730</v>
      <v>729</v>
      <v>729</v>
      <v>728</v>
      <v>728</v>
    </spb>
    <spb s="0">
      <v xml:space="preserve">Wikipedia	</v>
      <v xml:space="preserve">Public domain	</v>
      <v xml:space="preserve">http://en.wikipedia.org/wiki/Sondrio	</v>
      <v xml:space="preserve">http://en.wikipedia.org/wiki/Public_domain	</v>
    </spb>
    <spb s="0">
      <v xml:space="preserve">Wikipedia	Wikipedia	</v>
      <v xml:space="preserve">CC-BY-SA	CC-BY-SA	</v>
      <v xml:space="preserve">http://en.wikipedia.org/wiki/Mantua	http://es.wikipedia.org/wiki/Mantua	</v>
      <v xml:space="preserve">http://creativecommons.org/licenses/by-sa/3.0/	http://creativecommons.org/licenses/by-sa/3.0/	</v>
    </spb>
    <spb s="0">
      <v xml:space="preserve">Wikipedia	Wikipedia	</v>
      <v xml:space="preserve">CC-BY-SA	CC-BY-SA	</v>
      <v xml:space="preserve">http://en.wikipedia.org/wiki/Mantua	http://it.wikipedia.org/wiki/Mantova	</v>
      <v xml:space="preserve">http://creativecommons.org/licenses/by-sa/3.0/	http://creativecommons.org/licenses/by-sa/3.0/	</v>
    </spb>
    <spb s="0">
      <v xml:space="preserve">Wikipedia	</v>
      <v xml:space="preserve">CC-BY-SA	</v>
      <v xml:space="preserve">http://en.wikipedia.org/wiki/Mantua	</v>
      <v xml:space="preserve">http://creativecommons.org/licenses/by-sa/3.0/	</v>
    </spb>
    <spb s="0">
      <v xml:space="preserve">Wikipedia	</v>
      <v xml:space="preserve">CC-BY-SA	</v>
      <v xml:space="preserve">http://it.wikipedia.org/wiki/Mantova	</v>
      <v xml:space="preserve">http://creativecommons.org/licenses/by-sa/3.0/	</v>
    </spb>
    <spb s="0">
      <v xml:space="preserve">Wikipedia	Wikipedia	Wikipedia	</v>
      <v xml:space="preserve">CC-BY-SA	CC-BY-SA	CC-BY-SA	</v>
      <v xml:space="preserve">http://en.wikipedia.org/wiki/Mantua	http://it.wikipedia.org/wiki/Mantova	http://es.wikipedia.org/wiki/Mantua	</v>
      <v xml:space="preserve">http://creativecommons.org/licenses/by-sa/3.0/	http://creativecommons.org/licenses/by-sa/3.0/	http://creativecommons.org/licenses/by-sa/3.0/	</v>
    </spb>
    <spb s="15">
      <v>733</v>
      <v>734</v>
      <v>735</v>
      <v>734</v>
      <v>736</v>
      <v>735</v>
      <v>735</v>
      <v>734</v>
      <v>737</v>
    </spb>
    <spb s="9">
      <v>km quadrati</v>
      <v>2009</v>
    </spb>
    <spb s="0">
      <v xml:space="preserve">Wikipedia	</v>
      <v xml:space="preserve">CC-BY-SA-3.0	</v>
      <v xml:space="preserve">http://en.wikipedia.org/wiki/Mantua	</v>
      <v xml:space="preserve">http://creativecommons.org/licenses/by-sa/3.0/	</v>
    </spb>
    <spb s="0">
      <v xml:space="preserve">Wikipedia	Wikipedia	Wikipedia	Wikipedia	</v>
      <v xml:space="preserve">CC-BY-SA	CC-BY-SA	CC-BY-SA	CC-BY-SA	</v>
      <v xml:space="preserve">http://en.wikipedia.org/wiki/Latina,_Lazio	http://de.wikipedia.org/wiki/Latina_(Latium)	http://es.wikipedia.org/wiki/Latina_(Italia)	http://fr.wikipedia.org/wiki/Latina_(Italie)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Latina,_Lazio	http://it.wikipedia.org/wiki/Latina	</v>
      <v xml:space="preserve">http://creativecommons.org/licenses/by-sa/3.0/	http://creativecommons.org/licenses/by-sa/3.0/	</v>
    </spb>
    <spb s="0">
      <v xml:space="preserve">Wikipedia	</v>
      <v xml:space="preserve">CC-BY-SA	</v>
      <v xml:space="preserve">http://en.wikipedia.org/wiki/Latina,_Lazio	</v>
      <v xml:space="preserve">http://creativecommons.org/licenses/by-sa/3.0/	</v>
    </spb>
    <spb s="0">
      <v xml:space="preserve">Wikipedia	</v>
      <v xml:space="preserve">CC-BY-SA	</v>
      <v xml:space="preserve">http://it.wikipedia.org/wiki/Latina	</v>
      <v xml:space="preserve">http://creativecommons.org/licenses/by-sa/3.0/	</v>
    </spb>
    <spb s="0">
      <v xml:space="preserve">Wikipedia	Wikipedia	Wikipedia	</v>
      <v xml:space="preserve">CC-BY-SA	CC-BY-SA	CC-BY-SA	</v>
      <v xml:space="preserve">http://en.wikipedia.org/wiki/Latina,_Lazio	http://it.wikipedia.org/wiki/Latina	http://es.wikipedia.org/wiki/Latina_(Italia)	</v>
      <v xml:space="preserve">http://creativecommons.org/licenses/by-sa/3.0/	http://creativecommons.org/licenses/by-sa/3.0/	http://creativecommons.org/licenses/by-sa/3.0/	</v>
    </spb>
    <spb s="15">
      <v>741</v>
      <v>742</v>
      <v>743</v>
      <v>742</v>
      <v>744</v>
      <v>743</v>
      <v>743</v>
      <v>742</v>
      <v>745</v>
    </spb>
    <spb s="0">
      <v xml:space="preserve">Wikipedia	</v>
      <v xml:space="preserve">CC BY 2.0	</v>
      <v xml:space="preserve">http://en.wikipedia.org/wiki/Latina,_Lazio	</v>
      <v xml:space="preserve">https://creativecommons.org/licenses/by/2.0	</v>
    </spb>
    <spb s="0">
      <v xml:space="preserve">Wikipedia	</v>
      <v xml:space="preserve">CC-BY-SA	</v>
      <v xml:space="preserve">http://en.wikipedia.org/wiki/Como	</v>
      <v xml:space="preserve">http://creativecommons.org/licenses/by-sa/3.0/	</v>
    </spb>
    <spb s="0">
      <v xml:space="preserve">Wikipedia	Wikipedia	</v>
      <v xml:space="preserve">CC-BY-SA	CC-BY-SA	</v>
      <v xml:space="preserve">http://en.wikipedia.org/wiki/Como	http://it.wikipedia.org/wiki/Como	</v>
      <v xml:space="preserve">http://creativecommons.org/licenses/by-sa/3.0/	http://creativecommons.org/licenses/by-sa/3.0/	</v>
    </spb>
    <spb s="0">
      <v xml:space="preserve">Wikipedia	</v>
      <v xml:space="preserve">CC-BY-SA	</v>
      <v xml:space="preserve">http://it.wikipedia.org/wiki/Como	</v>
      <v xml:space="preserve">http://creativecommons.org/licenses/by-sa/3.0/	</v>
    </spb>
    <spb s="11">
      <v>748</v>
      <v>749</v>
      <v>749</v>
      <v>750</v>
      <v>748</v>
      <v>749</v>
      <v>749</v>
    </spb>
    <spb s="0">
      <v xml:space="preserve">Wikipedia	</v>
      <v xml:space="preserve">Public domain	</v>
      <v xml:space="preserve">http://it.wikipedia.org/wiki/Como	</v>
      <v xml:space="preserve">http://en.wikipedia.org/wiki/Public_domain	</v>
    </spb>
    <spb s="0">
      <v xml:space="preserve">Wikipedia	Wikipedia	</v>
      <v xml:space="preserve">CC-BY-SA	CC-BY-SA	</v>
      <v xml:space="preserve">http://en.wikipedia.org/wiki/Alessandria	http://de.wikipedia.org/wiki/Alessandria	</v>
      <v xml:space="preserve">http://creativecommons.org/licenses/by-sa/3.0/	http://creativecommons.org/licenses/by-sa/3.0/	</v>
    </spb>
    <spb s="0">
      <v xml:space="preserve">Wikipedia	Wikipedia	</v>
      <v xml:space="preserve">CC-BY-SA	CC-BY-SA	</v>
      <v xml:space="preserve">http://en.wikipedia.org/wiki/Alessandria	http://it.wikipedia.org/wiki/Alessandria	</v>
      <v xml:space="preserve">http://creativecommons.org/licenses/by-sa/3.0/	http://creativecommons.org/licenses/by-sa/3.0/	</v>
    </spb>
    <spb s="0">
      <v xml:space="preserve">Wikipedia	</v>
      <v xml:space="preserve">CC-BY-SA	</v>
      <v xml:space="preserve">http://it.wikipedia.org/wiki/Alessandria	</v>
      <v xml:space="preserve">http://creativecommons.org/licenses/by-sa/3.0/	</v>
    </spb>
    <spb s="0">
      <v xml:space="preserve">Wikipedia	</v>
      <v xml:space="preserve">CC-BY-SA	</v>
      <v xml:space="preserve">http://en.wikipedia.org/wiki/Alessandria	</v>
      <v xml:space="preserve">http://creativecommons.org/licenses/by-sa/3.0/	</v>
    </spb>
    <spb s="0">
      <v xml:space="preserve">Wikipedia	Wikipedia	Wikipedia	</v>
      <v xml:space="preserve">CC-BY-SA	CC-BY-SA	CC-BY-SA	</v>
      <v xml:space="preserve">http://en.wikipedia.org/wiki/Alessandria	http://it.wikipedia.org/wiki/Alessandria	http://es.wikipedia.org/wiki/Alessandria	</v>
      <v xml:space="preserve">http://creativecommons.org/licenses/by-sa/3.0/	http://creativecommons.org/licenses/by-sa/3.0/	http://creativecommons.org/licenses/by-sa/3.0/	</v>
    </spb>
    <spb s="19">
      <v>753</v>
      <v>754</v>
      <v>754</v>
      <v>755</v>
      <v>756</v>
      <v>754</v>
      <v>757</v>
      <v>757</v>
    </spb>
    <spb s="0">
      <v xml:space="preserve">Wikipedia	</v>
      <v xml:space="preserve">Public domain	</v>
      <v xml:space="preserve">http://it.wikipedia.org/wiki/Alessandria	</v>
      <v xml:space="preserve">http://en.wikipedia.org/wiki/Public_domain	</v>
    </spb>
    <spb s="0">
      <v xml:space="preserve">Wikipedia	</v>
      <v xml:space="preserve">CC-BY-SA	</v>
      <v xml:space="preserve">http://en.wikipedia.org/wiki/Imperia	</v>
      <v xml:space="preserve">http://creativecommons.org/licenses/by-sa/3.0/	</v>
    </spb>
    <spb s="0">
      <v xml:space="preserve">Wikipedia	Wikipedia	</v>
      <v xml:space="preserve">CC-BY-SA	CC-BY-SA	</v>
      <v xml:space="preserve">http://en.wikipedia.org/wiki/Imperia	http://it.wikipedia.org/wiki/Imperia	</v>
      <v xml:space="preserve">http://creativecommons.org/licenses/by-sa/3.0/	http://creativecommons.org/licenses/by-sa/3.0/	</v>
    </spb>
    <spb s="0">
      <v xml:space="preserve">Wikipedia	</v>
      <v xml:space="preserve">CC-BY-SA	</v>
      <v xml:space="preserve">http://it.wikipedia.org/wiki/Imperia	</v>
      <v xml:space="preserve">http://creativecommons.org/licenses/by-sa/3.0/	</v>
    </spb>
    <spb s="0">
      <v xml:space="preserve">Wikipedia	Wikipedia	Wikipedia	</v>
      <v xml:space="preserve">CC-BY-SA	CC-BY-SA	CC-BY-SA	</v>
      <v xml:space="preserve">http://en.wikipedia.org/wiki/Imperia	http://it.wikipedia.org/wiki/Imperia	http://es.wikipedia.org/wiki/Imperia	</v>
      <v xml:space="preserve">http://creativecommons.org/licenses/by-sa/3.0/	http://creativecommons.org/licenses/by-sa/3.0/	http://creativecommons.org/licenses/by-sa/3.0/	</v>
    </spb>
    <spb s="15">
      <v>760</v>
      <v>761</v>
      <v>760</v>
      <v>761</v>
      <v>762</v>
      <v>760</v>
      <v>760</v>
      <v>761</v>
      <v>763</v>
    </spb>
    <spb s="0">
      <v xml:space="preserve">Wikipedia	</v>
      <v xml:space="preserve">CC BY-SA 3.0	</v>
      <v xml:space="preserve">http://en.wikipedia.org/wiki/Imperia	</v>
      <v xml:space="preserve">https://creativecommons.org/licenses/by-sa/3.0	</v>
    </spb>
  </spbData>
</supportingPropertyBags>
</file>

<file path=xl/richData/rdsupportingpropertybagstructure.xml><?xml version="1.0" encoding="utf-8"?>
<spbStructures xmlns="http://schemas.microsoft.com/office/spreadsheetml/2017/richdata2" count="30">
  <s>
    <k n="SourceText" t="s"/>
    <k n="LicenseText" t="s"/>
    <k n="SourceAddress" t="s"/>
    <k n="LicenseAddress" t="s"/>
  </s>
  <s>
    <k n="Area" t="spb"/>
    <k n="Nome" t="spb"/>
    <k n="UniqueName" t="spb"/>
    <k n="Descrizione" t="spb"/>
    <k n="Popolazione" t="spb"/>
    <k n="Abbreviazione" t="spb"/>
    <k n="La città più grande" t="spb"/>
    <k n="Paese/area geografica" t="spb"/>
    <k n="Capitale/città principale" t="spb"/>
  </s>
  <s>
    <k n="Area" t="s"/>
    <k n="Nome" t="s"/>
    <k n="Immagine" t="s"/>
    <k n="UniqueName" t="s"/>
    <k n="Descrizione" t="s"/>
    <k n="Popolazione" t="s"/>
    <k n="Abbreviazione" t="s"/>
    <k n="LearnMoreOnLink" t="s"/>
    <k n="La città più grande" t="s"/>
    <k n="Paese/area geografica" t="s"/>
    <k n="Capitale/città principale" t="s"/>
  </s>
  <s>
    <k n="^Order" t="spba"/>
    <k n="TitleProperty" t="s"/>
    <k n="SubTitleProperty" t="s"/>
  </s>
  <s>
    <k n="ShowInCardView" t="b"/>
    <k n="ShowInDotNotation" t="b"/>
    <k n="ShowInAutoComplete" t="b"/>
  </s>
  <s>
    <k n="ShowInDotNotation" t="b"/>
    <k n="ShowInAutoComplete" t="b"/>
  </s>
  <s>
    <k n="UniqueName" t="spb"/>
    <k n="Descrizione" t="spb"/>
    <k n="LearnMoreOnLink" t="spb"/>
  </s>
  <s>
    <k n="Nome" t="i"/>
    <k n="Immagine" t="i"/>
    <k n="Descrizione" t="i"/>
    <k n="`_DisplayString" t="i"/>
  </s>
  <s>
    <k n="link" t="s"/>
    <k n="logo" t="s"/>
    <k n="name" t="s"/>
  </s>
  <s>
    <k n="Area" t="s"/>
    <k n="Popolazione" t="s"/>
  </s>
  <s>
    <k n="_Self" t="i"/>
  </s>
  <s>
    <k n="Area" t="spb"/>
    <k n="Nome" t="spb"/>
    <k n="UniqueName" t="spb"/>
    <k n="Descrizione" t="spb"/>
    <k n="Popolazione" t="spb"/>
    <k n="Paese/area geografica" t="spb"/>
    <k n="Divisione amministrativa 1 (Stato / provincia / altro)" t="spb"/>
  </s>
  <s>
    <k n="Area" t="s"/>
    <k n="Nome" t="s"/>
    <k n="Immagine" t="s"/>
    <k n="Latitudine" t="s"/>
    <k n="UniqueName" t="s"/>
    <k n="VDPID/VSID" t="s"/>
    <k n="Descrizione" t="s"/>
    <k n="Longitudine" t="s"/>
    <k n="Popolazione" t="s"/>
    <k n="LearnMoreOnLink" t="s"/>
    <k n="Paese/area geografica" t="s"/>
    <k n="Divisione amministrativa 1 (Stato / provincia / altro)" t="s"/>
  </s>
  <s>
    <k n="UniqueName" t="spb"/>
    <k n="VDPID/VSID" t="spb"/>
    <k n="LearnMoreOnLink" t="spb"/>
  </s>
  <s>
    <k n="Nome" t="i"/>
    <k n="Immagine" t="i"/>
    <k n="`_DisplayString" t="i"/>
  </s>
  <s>
    <k n="Area" t="spb"/>
    <k n="Nome" t="spb"/>
    <k n="Latitudine" t="spb"/>
    <k n="UniqueName" t="spb"/>
    <k n="Descrizione" t="spb"/>
    <k n="Longitudine" t="spb"/>
    <k n="Popolazione" t="spb"/>
    <k n="Paese/area geografica" t="spb"/>
    <k n="Divisione amministrativa 1 (Stato / provincia / altro)" t="spb"/>
  </s>
  <s>
    <k n="UniqueName" t="spb"/>
    <k n="VDPID/VSID" t="spb"/>
    <k n="Descrizione" t="spb"/>
    <k n="LearnMoreOnLink" t="spb"/>
  </s>
  <s>
    <k n="Area" t="spb"/>
    <k n="Nome" t="spb"/>
    <k n="UniqueName" t="spb"/>
    <k n="Descrizione" t="spb"/>
    <k n="Popolazione" t="spb"/>
    <k n="Abbreviazione" t="spb"/>
    <k n="Paese/area geografica" t="spb"/>
    <k n="Capitale/città principale" t="spb"/>
  </s>
  <s>
    <k n="Area" t="s"/>
    <k n="Nome" t="s"/>
    <k n="Immagine" t="s"/>
    <k n="UniqueName" t="s"/>
    <k n="VDPID/VSID" t="s"/>
    <k n="Descrizione" t="s"/>
    <k n="Popolazione" t="s"/>
    <k n="Abbreviazione" t="s"/>
    <k n="LearnMoreOnLink" t="s"/>
    <k n="La città più grande" t="s"/>
    <k n="Paese/area geografica" t="s"/>
    <k n="Capitale/città principale" t="s"/>
  </s>
  <s>
    <k n="Area" t="spb"/>
    <k n="Nome" t="spb"/>
    <k n="UniqueName" t="spb"/>
    <k n="Descrizione" t="spb"/>
    <k n="Popolazione" t="spb"/>
    <k n="Paese/area geografica" t="spb"/>
    <k n="Divisione amministrativa 2 (Paese/ distretto/ altro)" t="spb"/>
    <k n="Divisione amministrativa 1 (Stato / provincia / altro)" t="spb"/>
  </s>
  <s>
    <k n="Area" t="s"/>
    <k n="Nome" t="s"/>
    <k n="Immagine" t="s"/>
    <k n="Latitudine" t="s"/>
    <k n="UniqueName" t="s"/>
    <k n="VDPID/VSID" t="s"/>
    <k n="Descrizione" t="s"/>
    <k n="Longitudine" t="s"/>
    <k n="Popolazione" t="s"/>
    <k n="LearnMoreOnLink" t="s"/>
    <k n="Paese/area geografica" t="s"/>
    <k n="Divisione amministrativa 2 (Paese/ distretto/ altro)" t="s"/>
    <k n="Divisione amministrativa 1 (Stato / provincia / altro)" t="s"/>
  </s>
  <s>
    <k n="Area" t="spb"/>
    <k n="Nome" t="spb"/>
    <k n="UniqueName" t="spb"/>
    <k n="Descrizione" t="spb"/>
    <k n="Popolazione" t="spb"/>
    <k n="La città più grande" t="spb"/>
    <k n="Paese/area geografica" t="spb"/>
    <k n="Divisione amministrativa 1 (Stato / provincia / altro)" t="spb"/>
  </s>
  <s>
    <k n="Area" t="s"/>
    <k n="Nome" t="s"/>
    <k n="Immagine" t="s"/>
    <k n="UniqueName" t="s"/>
    <k n="VDPID/VSID" t="s"/>
    <k n="Descrizione" t="s"/>
    <k n="Popolazione" t="s"/>
    <k n="LearnMoreOnLink" t="s"/>
    <k n="La città più grande" t="s"/>
    <k n="Paese/area geografica" t="s"/>
    <k n="Divisione amministrativa 1 (Stato / provincia / altro)" t="s"/>
  </s>
  <s>
    <k n="UniqueName" t="spb"/>
    <k n="VDPID/VSID" t="spb"/>
    <k n="Descrizione" t="spb"/>
    <k n="Time zone(s)" t="spb"/>
    <k n="LearnMoreOnLink" t="spb"/>
  </s>
  <s>
    <k n="Area" t="spb"/>
    <k n="Nome" t="spb"/>
    <k n="Latitudine" t="spb"/>
    <k n="UniqueName" t="spb"/>
    <k n="Descrizione" t="spb"/>
    <k n="Longitudine" t="spb"/>
    <k n="Popolazione" t="spb"/>
    <k n="Paese/area geografica" t="spb"/>
    <k n="Divisione amministrativa 2 (Paese/ distretto/ altro)" t="spb"/>
    <k n="Divisione amministrativa 1 (Stato / provincia / altro)" t="spb"/>
  </s>
  <s>
    <k n="Area" t="spb"/>
    <k n="Nome" t="spb"/>
    <k n="UniqueName" t="spb"/>
    <k n="Descrizione" t="spb"/>
    <k n="Popolazione" t="spb"/>
    <k n="La città più grande" t="spb"/>
    <k n="Paese/area geografica" t="spb"/>
    <k n="Capitale/città principale" t="spb"/>
  </s>
  <s>
    <k n="Area" t="s"/>
    <k n="Nome" t="s"/>
    <k n="Immagine" t="s"/>
    <k n="UniqueName" t="s"/>
    <k n="VDPID/VSID" t="s"/>
    <k n="Descrizione" t="s"/>
    <k n="Popolazione" t="s"/>
    <k n="LearnMoreOnLink" t="s"/>
    <k n="La città più grande" t="s"/>
    <k n="Paese/area geografica" t="s"/>
    <k n="Capitale/città principale" t="s"/>
  </s>
  <s>
    <k n="UniqueName" t="spb"/>
    <k n="VDPID/VSID" t="spb"/>
    <k n="Time zone(s)" t="spb"/>
    <k n="LearnMoreOnLink" t="spb"/>
  </s>
  <s>
    <k n="Area" t="s"/>
    <k n="Nome" t="s"/>
    <k n="Latitudine" t="s"/>
    <k n="UniqueName" t="s"/>
    <k n="VDPID/VSID" t="s"/>
    <k n="Descrizione" t="s"/>
    <k n="Longitudine" t="s"/>
    <k n="Popolazione" t="s"/>
    <k n="LearnMoreOnLink" t="s"/>
    <k n="Paese/area geografica" t="s"/>
    <k n="Divisione amministrativa 1 (Stato / provincia / altro)" t="s"/>
  </s>
  <s>
    <k n="Nome" t="i"/>
    <k n="Descrizione" t="i"/>
    <k n="`_DisplayString"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2">
    <x:dxf>
      <x:numFmt numFmtId="3" formatCode="#,##0"/>
    </x:dxf>
    <x:dxf>
      <x:numFmt numFmtId="164" formatCode="0.0000"/>
    </x:dxf>
  </dxfs>
  <richProperties>
    <rPr n="IsTitleField" t="b"/>
    <rPr n="IsHeroField" t="b"/>
    <rPr n="RequiresInlineAttribution" t="b"/>
    <rPr n="ShouldShowInCell" t="b"/>
  </richProperties>
  <richStyles>
    <rSty>
      <rpv i="0">1</rpv>
    </rSty>
    <rSty>
      <rpv i="1">1</rpv>
    </rSty>
    <rSty>
      <rpv i="2">1</rpv>
    </rSty>
    <rSty>
      <rpv i="3">1</rpv>
    </rSty>
    <rSty dxfid="0"/>
    <rSty dxfid="1"/>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8C36B4-40D8-47ED-AF0D-17B38926A085}" name="Merge1" displayName="Merge1" ref="A1:X15796" tableType="queryTable" totalsRowShown="0">
  <autoFilter ref="A1:X15796" xr:uid="{4654905F-5CE8-4F61-8D70-FD231B145EA4}"/>
  <tableColumns count="24">
    <tableColumn id="1" xr3:uid="{E2779C98-CB0C-449E-B90D-B3E668F8E332}" uniqueName="1" name="COD_LOCALE_PROGETTO" queryTableFieldId="1" dataDxfId="18"/>
    <tableColumn id="2" xr3:uid="{FF37D488-FB70-43FB-99D0-3AECB6CB1033}" uniqueName="2" name="CUP" queryTableFieldId="2" dataDxfId="17"/>
    <tableColumn id="3" xr3:uid="{3CF30440-E4D8-4914-93C4-BA07AD50D8A1}" uniqueName="3" name="OC_TITOLO_PROGETTO" queryTableFieldId="3" dataDxfId="16"/>
    <tableColumn id="4" xr3:uid="{14C36625-7129-461F-9D6C-645D153A76E7}" uniqueName="4" name="OC_SINTESI_PROGETTO" queryTableFieldId="4" dataDxfId="15"/>
    <tableColumn id="5" xr3:uid="{2170FF66-F0D6-4286-94C9-511A2C475FFC}" uniqueName="5" name="OC_DESCR_CICLO" queryTableFieldId="5" dataDxfId="14"/>
    <tableColumn id="6" xr3:uid="{E63A27FB-BA31-4C5E-8006-89A7156C0D86}" uniqueName="6" name="OC_TEMA_SINTETICO" queryTableFieldId="6" dataDxfId="13"/>
    <tableColumn id="7" xr3:uid="{CB0A553D-1CAF-4A3D-99B2-973E8B0CC2AD}" uniqueName="7" name="CUP_DESCR_SETTORE" queryTableFieldId="7" dataDxfId="12"/>
    <tableColumn id="8" xr3:uid="{7F2A0A44-B6A1-4796-871F-2C4EBD4C117B}" uniqueName="8" name="CUP_DESCR_SOTTOSETTORE" queryTableFieldId="8" dataDxfId="11"/>
    <tableColumn id="9" xr3:uid="{09610760-E473-4490-989A-6A72DC0AC38C}" uniqueName="9" name="CUP_DESCR_CATEGORIA" queryTableFieldId="9" dataDxfId="10"/>
    <tableColumn id="10" xr3:uid="{8A28E1E3-2D38-4BCF-AC1F-97B20A3FEC63}" uniqueName="10" name="OC_FINANZ_TOT_PUB_NETTO" queryTableFieldId="10"/>
    <tableColumn id="11" xr3:uid="{667ECAF6-4206-4496-BCB9-1357A01F94FD}" uniqueName="11" name="OC_STATO_PROGETTO" queryTableFieldId="11" dataDxfId="9"/>
    <tableColumn id="12" xr3:uid="{9F048C8D-564F-4C36-935B-395A95C7C35C}" uniqueName="12" name="Localizzazioni.COD_LOCALE_PROGETTO" queryTableFieldId="12" dataDxfId="8"/>
    <tableColumn id="13" xr3:uid="{0F612868-3912-4AF0-8415-ABF2494FFD3F}" uniqueName="13" name="Localizzazioni.COD_REGIONE" queryTableFieldId="13"/>
    <tableColumn id="14" xr3:uid="{B4C6D009-9AAD-4B52-82AD-29BB606EC577}" uniqueName="14" name="Localizzazioni.DEN_REGIONE" queryTableFieldId="14" dataDxfId="7"/>
    <tableColumn id="15" xr3:uid="{7696E994-4D45-4868-8B47-27568A1B6D14}" uniqueName="15" name="Localizzazioni.COD_PROVINCIA" queryTableFieldId="15"/>
    <tableColumn id="16" xr3:uid="{E2B106FF-AD12-42F6-A30F-CD0AB6858D72}" uniqueName="16" name="Localizzazioni.DEN_PROVINCIA" queryTableFieldId="16" dataDxfId="6"/>
    <tableColumn id="17" xr3:uid="{6709FA06-B1B1-4A2B-BD75-85E1E3EEDF63}" uniqueName="17" name="Localizzazioni.COD_COMUNE" queryTableFieldId="17"/>
    <tableColumn id="18" xr3:uid="{75D40F8C-00FA-42D3-9C4E-F0AD201421A0}" uniqueName="18" name="Localizzazioni.DEN_COMUNE" queryTableFieldId="18" dataDxfId="5"/>
    <tableColumn id="19" xr3:uid="{7AB393CB-37A0-4273-B935-59266D742987}" uniqueName="19" name="Localizzazioni.COD_SLL" queryTableFieldId="19"/>
    <tableColumn id="20" xr3:uid="{90BEED48-48EC-47D6-BB7B-9FEB2936F313}" uniqueName="20" name="Localizzazioni.DEN_SLL" queryTableFieldId="20" dataDxfId="4"/>
    <tableColumn id="21" xr3:uid="{4D15873F-D833-4995-98F7-3F9ED03254DE}" uniqueName="21" name="Localizzazioni.INDIRIZZO_PROG" queryTableFieldId="21" dataDxfId="3"/>
    <tableColumn id="22" xr3:uid="{1038A555-2996-4145-8FA9-20B68169E252}" uniqueName="22" name="Localizzazioni.CAP_PROG" queryTableFieldId="22"/>
    <tableColumn id="23" xr3:uid="{52EEE0F3-41A7-4269-A074-5C22D98443DA}" uniqueName="23" name="Localizzazioni.OC_TERRITORIO_PROG" queryTableFieldId="23" dataDxfId="2"/>
    <tableColumn id="24" xr3:uid="{03E17312-535F-4E76-9291-F4B82C8073F1}" uniqueName="24" name="Localizzazioni.OC_FLAG_CAP_PROG" queryTableFieldId="24"/>
  </tableColumns>
  <tableStyleInfo name="TableStyleMedium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7EA447-6012-4836-B6D9-9584094C7CD0}" name="Tabella4" displayName="Tabella4" ref="AA1:AB24" totalsRowShown="0">
  <autoFilter ref="AA1:AB24" xr:uid="{EEB255F6-BEB1-4E32-B9B4-82D30BFC50AB}"/>
  <tableColumns count="2">
    <tableColumn id="1" xr3:uid="{BBD3EA99-8BFD-455C-BCD2-393110150B93}" name="Regioni" dataDxfId="1"/>
    <tableColumn id="2" xr3:uid="{F5B4F34F-C1C6-4022-9087-77108881D940}" name="N. progetti" dataDxfId="0">
      <calculatedColumnFormula xml:space="preserve"> COUNTIF($N$2:$N$15796, AA2)</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33B7E8-B257-4987-962A-089BFDA612E2}" name="Tabella1" displayName="Tabella1" ref="A1:K17136" totalsRowShown="0">
  <autoFilter ref="A1:K17136" xr:uid="{C731E224-6898-43A1-B836-84A417A6EA94}"/>
  <tableColumns count="11">
    <tableColumn id="1" xr3:uid="{56FB6664-EFE4-48D3-B636-695D31A7E88C}" name="COD_LOCALE_PROGETTO"/>
    <tableColumn id="2" xr3:uid="{56D712B7-662C-4461-8A50-2433ACF54B70}" name="CUP"/>
    <tableColumn id="3" xr3:uid="{A1050E64-0F7B-4F5E-BEBF-19A2171CFD0F}" name="OC_TITOLO_PROGETTO"/>
    <tableColumn id="4" xr3:uid="{880C41B9-CECE-43E3-A4C0-FC65A5B58C12}" name="OC_SINTESI_PROGETTO"/>
    <tableColumn id="5" xr3:uid="{EF70345C-C2E1-4320-8C58-DFDFDFD93C9D}" name="OC_DESCR_CICLO"/>
    <tableColumn id="6" xr3:uid="{F1C52DBF-DE79-43C9-8CAF-C0010353B2F5}" name="OC_TEMA_SINTETICO"/>
    <tableColumn id="7" xr3:uid="{5E1FBB97-BF98-48B1-BB2D-FB613EB69B9F}" name="CUP_DESCR_SETTORE"/>
    <tableColumn id="8" xr3:uid="{EEAE0E91-F763-45DF-99D1-1B6C73B09218}" name="CUP_DESCR_SOTTOSETTORE"/>
    <tableColumn id="9" xr3:uid="{83AF1D83-86C2-43EE-A366-E2F06BA1CA23}" name="CUP_DESCR_CATEGORIA"/>
    <tableColumn id="10" xr3:uid="{1F68B2D7-243D-428A-8AEB-0909A6D474D0}" name="OC_FINANZ_TOT_PUB_NETTO"/>
    <tableColumn id="11" xr3:uid="{2F399888-3351-4590-87F3-DA59D281AD1B}" name="OC_STATO_PROGETTO"/>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84DEAB-6ACA-4502-8AFA-2AF7332E9C78}" name="Tabella2" displayName="Tabella2" ref="A17139:M32934" totalsRowShown="0">
  <autoFilter ref="A17139:M32934" xr:uid="{276F97BF-3576-444B-905A-FA7515B3676B}"/>
  <tableColumns count="13">
    <tableColumn id="1" xr3:uid="{9136DE38-86CF-44A8-8119-E662A9D0FBDC}" name="COD_LOCALE_PROGETTO"/>
    <tableColumn id="2" xr3:uid="{5A914BAE-459A-424F-9854-CB1CFCA2FA66}" name="COD_REGIONE"/>
    <tableColumn id="3" xr3:uid="{4BC8D71E-3DB2-4EF1-8BBC-63200D794C89}" name="DEN_REGIONE"/>
    <tableColumn id="4" xr3:uid="{2F25EB9B-6942-4826-8CB6-99F130B0B665}" name="COD_PROVINCIA"/>
    <tableColumn id="5" xr3:uid="{C99BE143-6C47-44DB-83ED-0908265075AF}" name="DEN_PROVINCIA"/>
    <tableColumn id="6" xr3:uid="{F6AB5DA3-1DC7-4312-8842-24B684C514B1}" name="COD_COMUNE"/>
    <tableColumn id="7" xr3:uid="{663908A7-683B-4740-82EA-DDDEA93E7A8B}" name="DEN_COMUNE"/>
    <tableColumn id="8" xr3:uid="{3EEEDAAE-438B-4BF1-B301-48E64EADD3AC}" name="COD_SLL"/>
    <tableColumn id="9" xr3:uid="{3A56213F-25D5-46C7-9375-157AC67EF53C}" name="DEN_SLL"/>
    <tableColumn id="10" xr3:uid="{C4FD68D9-3604-47D7-B423-EDC298ECA732}" name="INDIRIZZO_PROG"/>
    <tableColumn id="11" xr3:uid="{8AE1E65B-AB40-4D2E-A5BB-624F315BF365}" name="CAP_PROG"/>
    <tableColumn id="12" xr3:uid="{76F0C4FD-9B38-468F-A082-5B3C763043B5}" name="OC_TERRITORIO_PROG"/>
    <tableColumn id="13" xr3:uid="{6A79EA10-8E77-444C-B4D7-532C6D1E24ED}" name="OC_FLAG_CAP_PROG"/>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26C1C-1E79-4931-B3EF-9003ECAABE46}">
  <dimension ref="A1:AD15800"/>
  <sheetViews>
    <sheetView tabSelected="1" topLeftCell="Y1" workbookViewId="0">
      <selection activeCell="AD45" sqref="AD45"/>
    </sheetView>
  </sheetViews>
  <sheetFormatPr defaultRowHeight="14.5" x14ac:dyDescent="0.35"/>
  <cols>
    <col min="1" max="1" width="64.36328125" bestFit="1" customWidth="1"/>
    <col min="2" max="2" width="16.453125" bestFit="1" customWidth="1"/>
    <col min="3" max="4" width="80.7265625" bestFit="1" customWidth="1"/>
    <col min="5" max="5" width="31" bestFit="1" customWidth="1"/>
    <col min="6" max="6" width="34.1796875" bestFit="1" customWidth="1"/>
    <col min="7" max="9" width="80.7265625" bestFit="1" customWidth="1"/>
    <col min="10" max="10" width="28.54296875" bestFit="1" customWidth="1"/>
    <col min="11" max="11" width="22.36328125" bestFit="1" customWidth="1"/>
    <col min="12" max="12" width="64.36328125" bestFit="1" customWidth="1"/>
    <col min="13" max="13" width="27.453125" bestFit="1" customWidth="1"/>
    <col min="14" max="14" width="27.1796875" bestFit="1" customWidth="1"/>
    <col min="15" max="15" width="29.26953125" bestFit="1" customWidth="1"/>
    <col min="16" max="16" width="29.08984375" bestFit="1" customWidth="1"/>
    <col min="17" max="17" width="27.6328125" bestFit="1" customWidth="1"/>
    <col min="18" max="18" width="27.453125" bestFit="1" customWidth="1"/>
    <col min="19" max="19" width="22.26953125" bestFit="1" customWidth="1"/>
    <col min="20" max="20" width="28.08984375" bestFit="1" customWidth="1"/>
    <col min="21" max="21" width="80.7265625" bestFit="1" customWidth="1"/>
    <col min="22" max="22" width="24.26953125" bestFit="1" customWidth="1"/>
    <col min="23" max="23" width="34.6328125" bestFit="1" customWidth="1"/>
    <col min="24" max="24" width="33.08984375" bestFit="1" customWidth="1"/>
    <col min="27" max="27" width="22.81640625" customWidth="1"/>
    <col min="28" max="28" width="11.81640625" customWidth="1"/>
  </cols>
  <sheetData>
    <row r="1" spans="1:30" x14ac:dyDescent="0.35">
      <c r="A1" t="s">
        <v>0</v>
      </c>
      <c r="B1" t="s">
        <v>1</v>
      </c>
      <c r="C1" t="s">
        <v>2</v>
      </c>
      <c r="D1" t="s">
        <v>3</v>
      </c>
      <c r="E1" t="s">
        <v>4</v>
      </c>
      <c r="F1" t="s">
        <v>5</v>
      </c>
      <c r="G1" t="s">
        <v>6</v>
      </c>
      <c r="H1" t="s">
        <v>7</v>
      </c>
      <c r="I1" t="s">
        <v>8</v>
      </c>
      <c r="J1" t="s">
        <v>9</v>
      </c>
      <c r="K1" t="s">
        <v>10</v>
      </c>
      <c r="L1" t="s">
        <v>68948</v>
      </c>
      <c r="M1" t="s">
        <v>68949</v>
      </c>
      <c r="N1" t="s">
        <v>68950</v>
      </c>
      <c r="O1" t="s">
        <v>68951</v>
      </c>
      <c r="P1" t="s">
        <v>68952</v>
      </c>
      <c r="Q1" t="s">
        <v>68953</v>
      </c>
      <c r="R1" t="s">
        <v>68954</v>
      </c>
      <c r="S1" t="s">
        <v>68955</v>
      </c>
      <c r="T1" t="s">
        <v>68956</v>
      </c>
      <c r="U1" t="s">
        <v>68957</v>
      </c>
      <c r="V1" t="s">
        <v>68958</v>
      </c>
      <c r="W1" t="s">
        <v>68959</v>
      </c>
      <c r="X1" t="s">
        <v>68960</v>
      </c>
      <c r="AA1" t="s">
        <v>68962</v>
      </c>
      <c r="AB1" t="s">
        <v>68963</v>
      </c>
      <c r="AD1" t="s">
        <v>68964</v>
      </c>
    </row>
    <row r="2" spans="1:30" x14ac:dyDescent="0.35">
      <c r="A2" s="2" t="s">
        <v>11</v>
      </c>
      <c r="B2" s="2" t="s">
        <v>12</v>
      </c>
      <c r="C2" s="2" t="s">
        <v>13</v>
      </c>
      <c r="D2" s="2" t="s">
        <v>13</v>
      </c>
      <c r="E2" s="2" t="s">
        <v>14</v>
      </c>
      <c r="F2" s="2" t="s">
        <v>15</v>
      </c>
      <c r="G2" s="2" t="s">
        <v>16</v>
      </c>
      <c r="H2" s="2" t="s">
        <v>17</v>
      </c>
      <c r="I2" s="2" t="s">
        <v>18</v>
      </c>
      <c r="J2">
        <v>270000000</v>
      </c>
      <c r="K2" s="2" t="s">
        <v>19</v>
      </c>
      <c r="L2" s="2" t="s">
        <v>11</v>
      </c>
      <c r="M2">
        <v>15</v>
      </c>
      <c r="N2" s="2" t="e" vm="1">
        <v>#VALUE!</v>
      </c>
      <c r="O2">
        <v>62</v>
      </c>
      <c r="P2" s="2" t="e" vm="2">
        <v>#VALUE!</v>
      </c>
      <c r="Q2">
        <v>1</v>
      </c>
      <c r="R2" s="2" t="s">
        <v>67762</v>
      </c>
      <c r="S2">
        <v>1508</v>
      </c>
      <c r="T2" s="2" t="s">
        <v>66405</v>
      </c>
      <c r="U2" s="2" t="s">
        <v>58041</v>
      </c>
      <c r="V2" t="s">
        <v>58041</v>
      </c>
      <c r="W2" s="2" t="s">
        <v>58183</v>
      </c>
      <c r="X2">
        <v>2</v>
      </c>
      <c r="AA2" s="4" t="s">
        <v>66244</v>
      </c>
      <c r="AB2">
        <f t="shared" ref="AB2:AB24" si="0" xml:space="preserve"> COUNTIF($N$2:$N$15796, AA2)</f>
        <v>333</v>
      </c>
    </row>
    <row r="3" spans="1:30" x14ac:dyDescent="0.35">
      <c r="A3" s="2" t="s">
        <v>11</v>
      </c>
      <c r="B3" s="2" t="s">
        <v>12</v>
      </c>
      <c r="C3" s="2" t="s">
        <v>13</v>
      </c>
      <c r="D3" s="2" t="s">
        <v>13</v>
      </c>
      <c r="E3" s="2" t="s">
        <v>14</v>
      </c>
      <c r="F3" s="2" t="s">
        <v>15</v>
      </c>
      <c r="G3" s="2" t="s">
        <v>16</v>
      </c>
      <c r="H3" s="2" t="s">
        <v>17</v>
      </c>
      <c r="I3" s="2" t="s">
        <v>18</v>
      </c>
      <c r="J3">
        <v>270000000</v>
      </c>
      <c r="K3" s="2" t="s">
        <v>19</v>
      </c>
      <c r="L3" s="2" t="s">
        <v>11</v>
      </c>
      <c r="M3">
        <v>15</v>
      </c>
      <c r="N3" s="2" t="e" vm="1">
        <v>#VALUE!</v>
      </c>
      <c r="O3">
        <v>63</v>
      </c>
      <c r="P3" s="2" t="e" vm="3">
        <v>#VALUE!</v>
      </c>
      <c r="Q3">
        <v>49</v>
      </c>
      <c r="R3" s="2" t="s">
        <v>66248</v>
      </c>
      <c r="S3">
        <v>1517</v>
      </c>
      <c r="T3" s="2" t="s">
        <v>66241</v>
      </c>
      <c r="U3" s="2" t="s">
        <v>58041</v>
      </c>
      <c r="V3" t="s">
        <v>58041</v>
      </c>
      <c r="W3" s="2" t="s">
        <v>58183</v>
      </c>
      <c r="X3">
        <v>2</v>
      </c>
      <c r="AA3" s="4" t="s">
        <v>58046</v>
      </c>
      <c r="AB3">
        <f t="shared" si="0"/>
        <v>62</v>
      </c>
    </row>
    <row r="4" spans="1:30" x14ac:dyDescent="0.35">
      <c r="A4" s="2" t="s">
        <v>11</v>
      </c>
      <c r="B4" s="2" t="s">
        <v>12</v>
      </c>
      <c r="C4" s="2" t="s">
        <v>13</v>
      </c>
      <c r="D4" s="2" t="s">
        <v>13</v>
      </c>
      <c r="E4" s="2" t="s">
        <v>14</v>
      </c>
      <c r="F4" s="2" t="s">
        <v>15</v>
      </c>
      <c r="G4" s="2" t="s">
        <v>16</v>
      </c>
      <c r="H4" s="2" t="s">
        <v>17</v>
      </c>
      <c r="I4" s="2" t="s">
        <v>18</v>
      </c>
      <c r="J4">
        <v>270000000</v>
      </c>
      <c r="K4" s="2" t="s">
        <v>19</v>
      </c>
      <c r="L4" s="2" t="s">
        <v>11</v>
      </c>
      <c r="M4">
        <v>15</v>
      </c>
      <c r="N4" s="2" t="e" vm="1">
        <v>#VALUE!</v>
      </c>
      <c r="O4">
        <v>63</v>
      </c>
      <c r="P4" s="2" t="e" vm="3">
        <v>#VALUE!</v>
      </c>
      <c r="Q4">
        <v>57</v>
      </c>
      <c r="R4" s="2" t="s">
        <v>66307</v>
      </c>
      <c r="S4">
        <v>1517</v>
      </c>
      <c r="T4" s="2" t="s">
        <v>66241</v>
      </c>
      <c r="U4" s="2" t="s">
        <v>58041</v>
      </c>
      <c r="V4" t="s">
        <v>58041</v>
      </c>
      <c r="W4" s="2" t="s">
        <v>58183</v>
      </c>
      <c r="X4">
        <v>2</v>
      </c>
      <c r="AA4" s="3" t="s">
        <v>58039</v>
      </c>
      <c r="AB4">
        <f t="shared" si="0"/>
        <v>193</v>
      </c>
    </row>
    <row r="5" spans="1:30" x14ac:dyDescent="0.35">
      <c r="A5" s="2" t="s">
        <v>11</v>
      </c>
      <c r="B5" s="2" t="s">
        <v>12</v>
      </c>
      <c r="C5" s="2" t="s">
        <v>13</v>
      </c>
      <c r="D5" s="2" t="s">
        <v>13</v>
      </c>
      <c r="E5" s="2" t="s">
        <v>14</v>
      </c>
      <c r="F5" s="2" t="s">
        <v>15</v>
      </c>
      <c r="G5" s="2" t="s">
        <v>16</v>
      </c>
      <c r="H5" s="2" t="s">
        <v>17</v>
      </c>
      <c r="I5" s="2" t="s">
        <v>18</v>
      </c>
      <c r="J5">
        <v>270000000</v>
      </c>
      <c r="K5" s="2" t="s">
        <v>19</v>
      </c>
      <c r="L5" s="2" t="s">
        <v>11</v>
      </c>
      <c r="M5">
        <v>15</v>
      </c>
      <c r="N5" s="2" t="e" vm="1">
        <v>#VALUE!</v>
      </c>
      <c r="O5">
        <v>63</v>
      </c>
      <c r="P5" s="2" t="e" vm="3">
        <v>#VALUE!</v>
      </c>
      <c r="Q5">
        <v>60</v>
      </c>
      <c r="R5" s="2" t="s">
        <v>66603</v>
      </c>
      <c r="S5">
        <v>1517</v>
      </c>
      <c r="T5" s="2" t="s">
        <v>66241</v>
      </c>
      <c r="U5" s="2" t="s">
        <v>58041</v>
      </c>
      <c r="V5" t="s">
        <v>58041</v>
      </c>
      <c r="W5" s="2" t="s">
        <v>58183</v>
      </c>
      <c r="X5">
        <v>2</v>
      </c>
      <c r="AA5" s="4" t="e" vm="4">
        <v>#VALUE!</v>
      </c>
      <c r="AB5">
        <f t="shared" si="0"/>
        <v>188</v>
      </c>
    </row>
    <row r="6" spans="1:30" x14ac:dyDescent="0.35">
      <c r="A6" s="2" t="s">
        <v>11</v>
      </c>
      <c r="B6" s="2" t="s">
        <v>12</v>
      </c>
      <c r="C6" s="2" t="s">
        <v>13</v>
      </c>
      <c r="D6" s="2" t="s">
        <v>13</v>
      </c>
      <c r="E6" s="2" t="s">
        <v>14</v>
      </c>
      <c r="F6" s="2" t="s">
        <v>15</v>
      </c>
      <c r="G6" s="2" t="s">
        <v>16</v>
      </c>
      <c r="H6" s="2" t="s">
        <v>17</v>
      </c>
      <c r="I6" s="2" t="s">
        <v>18</v>
      </c>
      <c r="J6">
        <v>270000000</v>
      </c>
      <c r="K6" s="2" t="s">
        <v>19</v>
      </c>
      <c r="L6" s="2" t="s">
        <v>11</v>
      </c>
      <c r="M6">
        <v>16</v>
      </c>
      <c r="N6" s="2" t="e" vm="5">
        <v>#VALUE!</v>
      </c>
      <c r="O6">
        <v>72</v>
      </c>
      <c r="P6" s="2" t="e" vm="6">
        <v>#VALUE!</v>
      </c>
      <c r="Q6">
        <v>6</v>
      </c>
      <c r="R6" s="2" t="s">
        <v>66323</v>
      </c>
      <c r="S6">
        <v>1612</v>
      </c>
      <c r="T6" s="2" t="s">
        <v>66243</v>
      </c>
      <c r="U6" s="2" t="s">
        <v>58041</v>
      </c>
      <c r="V6" t="s">
        <v>58041</v>
      </c>
      <c r="W6" s="2" t="s">
        <v>58183</v>
      </c>
      <c r="X6">
        <v>2</v>
      </c>
      <c r="AA6" s="3" t="e" vm="7">
        <v>#VALUE!</v>
      </c>
      <c r="AB6">
        <f t="shared" si="0"/>
        <v>166</v>
      </c>
    </row>
    <row r="7" spans="1:30" x14ac:dyDescent="0.35">
      <c r="A7" s="2" t="s">
        <v>11</v>
      </c>
      <c r="B7" s="2" t="s">
        <v>12</v>
      </c>
      <c r="C7" s="2" t="s">
        <v>13</v>
      </c>
      <c r="D7" s="2" t="s">
        <v>13</v>
      </c>
      <c r="E7" s="2" t="s">
        <v>14</v>
      </c>
      <c r="F7" s="2" t="s">
        <v>15</v>
      </c>
      <c r="G7" s="2" t="s">
        <v>16</v>
      </c>
      <c r="H7" s="2" t="s">
        <v>17</v>
      </c>
      <c r="I7" s="2" t="s">
        <v>18</v>
      </c>
      <c r="J7">
        <v>270000000</v>
      </c>
      <c r="K7" s="2" t="s">
        <v>19</v>
      </c>
      <c r="L7" s="2" t="s">
        <v>11</v>
      </c>
      <c r="M7">
        <v>16</v>
      </c>
      <c r="N7" s="2" t="e" vm="5">
        <v>#VALUE!</v>
      </c>
      <c r="O7">
        <v>72</v>
      </c>
      <c r="P7" s="2" t="e" vm="6">
        <v>#VALUE!</v>
      </c>
      <c r="Q7">
        <v>30</v>
      </c>
      <c r="R7" s="2" t="s">
        <v>66502</v>
      </c>
      <c r="S7">
        <v>1617</v>
      </c>
      <c r="T7" s="2" t="s">
        <v>66503</v>
      </c>
      <c r="U7" s="2" t="s">
        <v>58041</v>
      </c>
      <c r="V7" t="s">
        <v>58041</v>
      </c>
      <c r="W7" s="2" t="s">
        <v>58183</v>
      </c>
      <c r="X7">
        <v>2</v>
      </c>
      <c r="AA7" s="4" t="e" vm="8">
        <v>#VALUE!</v>
      </c>
      <c r="AB7">
        <f t="shared" si="0"/>
        <v>1479</v>
      </c>
    </row>
    <row r="8" spans="1:30" x14ac:dyDescent="0.35">
      <c r="A8" s="2" t="s">
        <v>11</v>
      </c>
      <c r="B8" s="2" t="s">
        <v>12</v>
      </c>
      <c r="C8" s="2" t="s">
        <v>13</v>
      </c>
      <c r="D8" s="2" t="s">
        <v>13</v>
      </c>
      <c r="E8" s="2" t="s">
        <v>14</v>
      </c>
      <c r="F8" s="2" t="s">
        <v>15</v>
      </c>
      <c r="G8" s="2" t="s">
        <v>16</v>
      </c>
      <c r="H8" s="2" t="s">
        <v>17</v>
      </c>
      <c r="I8" s="2" t="s">
        <v>18</v>
      </c>
      <c r="J8">
        <v>270000000</v>
      </c>
      <c r="K8" s="2" t="s">
        <v>19</v>
      </c>
      <c r="L8" s="2" t="s">
        <v>11</v>
      </c>
      <c r="M8">
        <v>16</v>
      </c>
      <c r="N8" s="2" t="e" vm="5">
        <v>#VALUE!</v>
      </c>
      <c r="O8">
        <v>72</v>
      </c>
      <c r="P8" s="2" t="e" vm="6">
        <v>#VALUE!</v>
      </c>
      <c r="Q8">
        <v>38</v>
      </c>
      <c r="R8" s="2" t="s">
        <v>68073</v>
      </c>
      <c r="S8">
        <v>1613</v>
      </c>
      <c r="T8" s="2" t="s">
        <v>67412</v>
      </c>
      <c r="U8" s="2" t="s">
        <v>58041</v>
      </c>
      <c r="V8" t="s">
        <v>58041</v>
      </c>
      <c r="W8" s="2" t="s">
        <v>58183</v>
      </c>
      <c r="X8">
        <v>2</v>
      </c>
      <c r="AA8" s="3" t="e" vm="1">
        <v>#VALUE!</v>
      </c>
      <c r="AB8">
        <f t="shared" si="0"/>
        <v>1109</v>
      </c>
    </row>
    <row r="9" spans="1:30" x14ac:dyDescent="0.35">
      <c r="A9" s="2" t="s">
        <v>11</v>
      </c>
      <c r="B9" s="2" t="s">
        <v>12</v>
      </c>
      <c r="C9" s="2" t="s">
        <v>13</v>
      </c>
      <c r="D9" s="2" t="s">
        <v>13</v>
      </c>
      <c r="E9" s="2" t="s">
        <v>14</v>
      </c>
      <c r="F9" s="2" t="s">
        <v>15</v>
      </c>
      <c r="G9" s="2" t="s">
        <v>16</v>
      </c>
      <c r="H9" s="2" t="s">
        <v>17</v>
      </c>
      <c r="I9" s="2" t="s">
        <v>18</v>
      </c>
      <c r="J9">
        <v>270000000</v>
      </c>
      <c r="K9" s="2" t="s">
        <v>19</v>
      </c>
      <c r="L9" s="2" t="s">
        <v>11</v>
      </c>
      <c r="M9">
        <v>16</v>
      </c>
      <c r="N9" s="2" t="e" vm="5">
        <v>#VALUE!</v>
      </c>
      <c r="O9">
        <v>74</v>
      </c>
      <c r="P9" s="2" t="e" vm="9">
        <v>#VALUE!</v>
      </c>
      <c r="Q9">
        <v>12</v>
      </c>
      <c r="R9" s="2" t="s">
        <v>68489</v>
      </c>
      <c r="S9">
        <v>1630</v>
      </c>
      <c r="T9" s="2" t="s">
        <v>67054</v>
      </c>
      <c r="U9" s="2" t="s">
        <v>58041</v>
      </c>
      <c r="V9" t="s">
        <v>58041</v>
      </c>
      <c r="W9" s="2" t="s">
        <v>58183</v>
      </c>
      <c r="X9">
        <v>2</v>
      </c>
      <c r="AA9" s="3" t="e" vm="10">
        <v>#VALUE!</v>
      </c>
      <c r="AB9">
        <f t="shared" si="0"/>
        <v>110</v>
      </c>
    </row>
    <row r="10" spans="1:30" x14ac:dyDescent="0.35">
      <c r="A10" s="2" t="s">
        <v>11</v>
      </c>
      <c r="B10" s="2" t="s">
        <v>12</v>
      </c>
      <c r="C10" s="2" t="s">
        <v>13</v>
      </c>
      <c r="D10" s="2" t="s">
        <v>13</v>
      </c>
      <c r="E10" s="2" t="s">
        <v>14</v>
      </c>
      <c r="F10" s="2" t="s">
        <v>15</v>
      </c>
      <c r="G10" s="2" t="s">
        <v>16</v>
      </c>
      <c r="H10" s="2" t="s">
        <v>17</v>
      </c>
      <c r="I10" s="2" t="s">
        <v>18</v>
      </c>
      <c r="J10">
        <v>270000000</v>
      </c>
      <c r="K10" s="2" t="s">
        <v>19</v>
      </c>
      <c r="L10" s="2" t="s">
        <v>11</v>
      </c>
      <c r="M10">
        <v>17</v>
      </c>
      <c r="N10" s="2" t="e" vm="7">
        <v>#VALUE!</v>
      </c>
      <c r="O10">
        <v>76</v>
      </c>
      <c r="P10" s="2" t="e" vm="11">
        <v>#VALUE!</v>
      </c>
      <c r="Q10">
        <v>6</v>
      </c>
      <c r="R10" s="2" t="s">
        <v>66560</v>
      </c>
      <c r="S10">
        <v>1706</v>
      </c>
      <c r="T10" s="2" t="s">
        <v>66320</v>
      </c>
      <c r="U10" s="2" t="s">
        <v>58041</v>
      </c>
      <c r="V10" t="s">
        <v>58041</v>
      </c>
      <c r="W10" s="2" t="s">
        <v>58183</v>
      </c>
      <c r="X10">
        <v>2</v>
      </c>
      <c r="AA10" s="4" t="e" vm="12">
        <v>#VALUE!</v>
      </c>
      <c r="AB10">
        <f t="shared" si="0"/>
        <v>2232</v>
      </c>
    </row>
    <row r="11" spans="1:30" x14ac:dyDescent="0.35">
      <c r="A11" s="2" t="s">
        <v>11</v>
      </c>
      <c r="B11" s="2" t="s">
        <v>12</v>
      </c>
      <c r="C11" s="2" t="s">
        <v>13</v>
      </c>
      <c r="D11" s="2" t="s">
        <v>13</v>
      </c>
      <c r="E11" s="2" t="s">
        <v>14</v>
      </c>
      <c r="F11" s="2" t="s">
        <v>15</v>
      </c>
      <c r="G11" s="2" t="s">
        <v>16</v>
      </c>
      <c r="H11" s="2" t="s">
        <v>17</v>
      </c>
      <c r="I11" s="2" t="s">
        <v>18</v>
      </c>
      <c r="J11">
        <v>270000000</v>
      </c>
      <c r="K11" s="2" t="s">
        <v>19</v>
      </c>
      <c r="L11" s="2" t="s">
        <v>11</v>
      </c>
      <c r="M11">
        <v>18</v>
      </c>
      <c r="N11" s="2" t="e" vm="8">
        <v>#VALUE!</v>
      </c>
      <c r="O11">
        <v>78</v>
      </c>
      <c r="P11" s="2" t="e" vm="13">
        <v>#VALUE!</v>
      </c>
      <c r="Q11">
        <v>155</v>
      </c>
      <c r="R11" s="2" t="s">
        <v>66677</v>
      </c>
      <c r="S11">
        <v>1809</v>
      </c>
      <c r="T11" s="2" t="s">
        <v>66268</v>
      </c>
      <c r="U11" s="2" t="s">
        <v>58041</v>
      </c>
      <c r="V11" t="s">
        <v>58041</v>
      </c>
      <c r="W11" s="2" t="s">
        <v>58183</v>
      </c>
      <c r="X11">
        <v>2</v>
      </c>
      <c r="AA11" s="3" t="e" vm="14">
        <v>#VALUE!</v>
      </c>
      <c r="AB11">
        <f t="shared" si="0"/>
        <v>176</v>
      </c>
    </row>
    <row r="12" spans="1:30" x14ac:dyDescent="0.35">
      <c r="A12" s="2" t="s">
        <v>29184</v>
      </c>
      <c r="B12" s="2" t="s">
        <v>16752</v>
      </c>
      <c r="C12" s="2" t="s">
        <v>16753</v>
      </c>
      <c r="D12" s="2" t="s">
        <v>16754</v>
      </c>
      <c r="E12" s="2" t="s">
        <v>14</v>
      </c>
      <c r="F12" s="2" t="s">
        <v>164</v>
      </c>
      <c r="G12" s="2" t="s">
        <v>79</v>
      </c>
      <c r="H12" s="2" t="s">
        <v>227</v>
      </c>
      <c r="I12" s="2" t="s">
        <v>227</v>
      </c>
      <c r="J12">
        <v>75375</v>
      </c>
      <c r="K12" s="2" t="s">
        <v>19</v>
      </c>
      <c r="L12" s="2" t="s">
        <v>29184</v>
      </c>
      <c r="M12">
        <v>998</v>
      </c>
      <c r="N12" s="2" t="s">
        <v>58039</v>
      </c>
      <c r="O12">
        <v>998</v>
      </c>
      <c r="P12" s="2" t="s">
        <v>58039</v>
      </c>
      <c r="Q12">
        <v>270</v>
      </c>
      <c r="R12" s="2" t="s">
        <v>58040</v>
      </c>
      <c r="T12" s="2" t="s">
        <v>58041</v>
      </c>
      <c r="U12" s="2" t="s">
        <v>58042</v>
      </c>
      <c r="V12">
        <v>81000</v>
      </c>
      <c r="W12" s="2" t="s">
        <v>58043</v>
      </c>
      <c r="X12">
        <v>2</v>
      </c>
      <c r="AA12" s="4" t="e" vm="15">
        <v>#VALUE!</v>
      </c>
      <c r="AB12">
        <f t="shared" si="0"/>
        <v>331</v>
      </c>
    </row>
    <row r="13" spans="1:30" x14ac:dyDescent="0.35">
      <c r="A13" s="2" t="s">
        <v>20</v>
      </c>
      <c r="B13" s="2" t="s">
        <v>21</v>
      </c>
      <c r="C13" s="2" t="s">
        <v>22</v>
      </c>
      <c r="D13" s="2" t="s">
        <v>23</v>
      </c>
      <c r="E13" s="2" t="s">
        <v>14</v>
      </c>
      <c r="F13" s="2" t="s">
        <v>24</v>
      </c>
      <c r="G13" s="2" t="s">
        <v>25</v>
      </c>
      <c r="H13" s="2" t="s">
        <v>26</v>
      </c>
      <c r="I13" s="2" t="s">
        <v>27</v>
      </c>
      <c r="J13">
        <v>223000000</v>
      </c>
      <c r="K13" s="2" t="s">
        <v>19</v>
      </c>
      <c r="L13" s="2" t="s">
        <v>20</v>
      </c>
      <c r="M13">
        <v>20</v>
      </c>
      <c r="N13" s="2" t="e" vm="16">
        <v>#VALUE!</v>
      </c>
      <c r="O13">
        <v>90</v>
      </c>
      <c r="P13" s="2" t="e" vm="17">
        <v>#VALUE!</v>
      </c>
      <c r="Q13">
        <v>13</v>
      </c>
      <c r="R13" s="2" t="s">
        <v>68933</v>
      </c>
      <c r="S13">
        <v>2007</v>
      </c>
      <c r="T13" s="2" t="s">
        <v>68934</v>
      </c>
      <c r="U13" s="2" t="s">
        <v>58041</v>
      </c>
      <c r="V13" t="s">
        <v>58041</v>
      </c>
      <c r="W13" s="2" t="s">
        <v>58183</v>
      </c>
      <c r="X13">
        <v>2</v>
      </c>
      <c r="AA13" s="4" t="e" vm="18">
        <v>#VALUE!</v>
      </c>
      <c r="AB13">
        <f t="shared" si="0"/>
        <v>126</v>
      </c>
    </row>
    <row r="14" spans="1:30" x14ac:dyDescent="0.35">
      <c r="A14" s="2" t="s">
        <v>20</v>
      </c>
      <c r="B14" s="2" t="s">
        <v>21</v>
      </c>
      <c r="C14" s="2" t="s">
        <v>22</v>
      </c>
      <c r="D14" s="2" t="s">
        <v>23</v>
      </c>
      <c r="E14" s="2" t="s">
        <v>14</v>
      </c>
      <c r="F14" s="2" t="s">
        <v>24</v>
      </c>
      <c r="G14" s="2" t="s">
        <v>25</v>
      </c>
      <c r="H14" s="2" t="s">
        <v>26</v>
      </c>
      <c r="I14" s="2" t="s">
        <v>27</v>
      </c>
      <c r="J14">
        <v>223000000</v>
      </c>
      <c r="K14" s="2" t="s">
        <v>19</v>
      </c>
      <c r="L14" s="2" t="s">
        <v>20</v>
      </c>
      <c r="M14">
        <v>20</v>
      </c>
      <c r="N14" s="2" t="e" vm="16">
        <v>#VALUE!</v>
      </c>
      <c r="O14">
        <v>90</v>
      </c>
      <c r="P14" s="2" t="e" vm="17">
        <v>#VALUE!</v>
      </c>
      <c r="Q14">
        <v>73</v>
      </c>
      <c r="R14" s="2" t="s">
        <v>68935</v>
      </c>
      <c r="S14">
        <v>2007</v>
      </c>
      <c r="T14" s="2" t="s">
        <v>68934</v>
      </c>
      <c r="U14" s="2" t="s">
        <v>58041</v>
      </c>
      <c r="V14" t="s">
        <v>58041</v>
      </c>
      <c r="W14" s="2" t="s">
        <v>58183</v>
      </c>
      <c r="X14">
        <v>2</v>
      </c>
      <c r="AA14" s="4" t="e" vm="19">
        <v>#VALUE!</v>
      </c>
      <c r="AB14">
        <f t="shared" si="0"/>
        <v>22</v>
      </c>
    </row>
    <row r="15" spans="1:30" x14ac:dyDescent="0.35">
      <c r="A15" s="2" t="s">
        <v>20</v>
      </c>
      <c r="B15" s="2" t="s">
        <v>21</v>
      </c>
      <c r="C15" s="2" t="s">
        <v>22</v>
      </c>
      <c r="D15" s="2" t="s">
        <v>23</v>
      </c>
      <c r="E15" s="2" t="s">
        <v>14</v>
      </c>
      <c r="F15" s="2" t="s">
        <v>24</v>
      </c>
      <c r="G15" s="2" t="s">
        <v>25</v>
      </c>
      <c r="H15" s="2" t="s">
        <v>26</v>
      </c>
      <c r="I15" s="2" t="s">
        <v>27</v>
      </c>
      <c r="J15">
        <v>223000000</v>
      </c>
      <c r="K15" s="2" t="s">
        <v>19</v>
      </c>
      <c r="L15" s="2" t="s">
        <v>20</v>
      </c>
      <c r="M15">
        <v>20</v>
      </c>
      <c r="N15" s="2" t="e" vm="16">
        <v>#VALUE!</v>
      </c>
      <c r="O15">
        <v>95</v>
      </c>
      <c r="P15" s="2" t="e" vm="20">
        <v>#VALUE!</v>
      </c>
      <c r="Q15">
        <v>13</v>
      </c>
      <c r="R15" s="2" t="s">
        <v>68936</v>
      </c>
      <c r="S15">
        <v>2022</v>
      </c>
      <c r="T15" s="2" t="s">
        <v>66191</v>
      </c>
      <c r="U15" s="2" t="s">
        <v>58041</v>
      </c>
      <c r="V15" t="s">
        <v>58041</v>
      </c>
      <c r="W15" s="2" t="s">
        <v>58183</v>
      </c>
      <c r="X15">
        <v>2</v>
      </c>
      <c r="AA15" s="3" t="e" vm="21">
        <v>#VALUE!</v>
      </c>
      <c r="AB15">
        <f t="shared" si="0"/>
        <v>93</v>
      </c>
    </row>
    <row r="16" spans="1:30" x14ac:dyDescent="0.35">
      <c r="A16" s="2" t="s">
        <v>18527</v>
      </c>
      <c r="B16" s="2" t="s">
        <v>16752</v>
      </c>
      <c r="C16" s="2" t="s">
        <v>16753</v>
      </c>
      <c r="D16" s="2" t="s">
        <v>16754</v>
      </c>
      <c r="E16" s="2" t="s">
        <v>14</v>
      </c>
      <c r="F16" s="2" t="s">
        <v>164</v>
      </c>
      <c r="G16" s="2" t="s">
        <v>79</v>
      </c>
      <c r="H16" s="2" t="s">
        <v>227</v>
      </c>
      <c r="I16" s="2" t="s">
        <v>227</v>
      </c>
      <c r="J16">
        <v>134025</v>
      </c>
      <c r="K16" s="2" t="s">
        <v>19</v>
      </c>
      <c r="L16" s="2" t="s">
        <v>18527</v>
      </c>
      <c r="M16">
        <v>998</v>
      </c>
      <c r="N16" s="2" t="s">
        <v>58039</v>
      </c>
      <c r="O16">
        <v>998</v>
      </c>
      <c r="P16" s="2" t="s">
        <v>58039</v>
      </c>
      <c r="Q16">
        <v>201</v>
      </c>
      <c r="R16" s="2" t="s">
        <v>58044</v>
      </c>
      <c r="T16" s="2" t="s">
        <v>58041</v>
      </c>
      <c r="U16" s="2" t="s">
        <v>58045</v>
      </c>
      <c r="V16">
        <v>9301</v>
      </c>
      <c r="W16" s="2" t="s">
        <v>58043</v>
      </c>
      <c r="X16">
        <v>2</v>
      </c>
      <c r="AA16" s="4" t="e" vm="22">
        <v>#VALUE!</v>
      </c>
      <c r="AB16">
        <f t="shared" si="0"/>
        <v>74</v>
      </c>
    </row>
    <row r="17" spans="1:28" x14ac:dyDescent="0.35">
      <c r="A17" s="2" t="s">
        <v>25967</v>
      </c>
      <c r="B17" s="2" t="s">
        <v>25968</v>
      </c>
      <c r="C17" s="2" t="s">
        <v>16753</v>
      </c>
      <c r="D17" s="2" t="s">
        <v>16754</v>
      </c>
      <c r="E17" s="2" t="s">
        <v>14</v>
      </c>
      <c r="F17" s="2" t="s">
        <v>164</v>
      </c>
      <c r="G17" s="2" t="s">
        <v>79</v>
      </c>
      <c r="H17" s="2" t="s">
        <v>227</v>
      </c>
      <c r="I17" s="2" t="s">
        <v>227</v>
      </c>
      <c r="J17">
        <v>87375</v>
      </c>
      <c r="K17" s="2" t="s">
        <v>19</v>
      </c>
      <c r="L17" s="2" t="s">
        <v>25967</v>
      </c>
      <c r="M17">
        <v>999</v>
      </c>
      <c r="N17" s="2" t="s">
        <v>58046</v>
      </c>
      <c r="O17">
        <v>999</v>
      </c>
      <c r="P17" s="2" t="s">
        <v>58046</v>
      </c>
      <c r="Q17">
        <v>999</v>
      </c>
      <c r="R17" s="2" t="s">
        <v>58047</v>
      </c>
      <c r="T17" s="2" t="s">
        <v>58041</v>
      </c>
      <c r="U17" s="2" t="s">
        <v>58048</v>
      </c>
      <c r="V17">
        <v>86100</v>
      </c>
      <c r="W17" s="2" t="s">
        <v>58043</v>
      </c>
      <c r="X17">
        <v>2</v>
      </c>
      <c r="AA17" s="3" t="e" vm="5">
        <v>#VALUE!</v>
      </c>
      <c r="AB17">
        <f t="shared" si="0"/>
        <v>619</v>
      </c>
    </row>
    <row r="18" spans="1:28" x14ac:dyDescent="0.35">
      <c r="A18" s="2" t="s">
        <v>29185</v>
      </c>
      <c r="B18" s="2" t="s">
        <v>16752</v>
      </c>
      <c r="C18" s="2" t="s">
        <v>16753</v>
      </c>
      <c r="D18" s="2" t="s">
        <v>16754</v>
      </c>
      <c r="E18" s="2" t="s">
        <v>14</v>
      </c>
      <c r="F18" s="2" t="s">
        <v>164</v>
      </c>
      <c r="G18" s="2" t="s">
        <v>79</v>
      </c>
      <c r="H18" s="2" t="s">
        <v>227</v>
      </c>
      <c r="I18" s="2" t="s">
        <v>227</v>
      </c>
      <c r="J18">
        <v>75375</v>
      </c>
      <c r="K18" s="2" t="s">
        <v>19</v>
      </c>
      <c r="L18" s="2" t="s">
        <v>29185</v>
      </c>
      <c r="M18">
        <v>998</v>
      </c>
      <c r="N18" s="2" t="s">
        <v>58039</v>
      </c>
      <c r="O18">
        <v>998</v>
      </c>
      <c r="P18" s="2" t="s">
        <v>58039</v>
      </c>
      <c r="Q18">
        <v>270</v>
      </c>
      <c r="R18" s="2" t="s">
        <v>58040</v>
      </c>
      <c r="T18" s="2" t="s">
        <v>58041</v>
      </c>
      <c r="U18" s="2" t="s">
        <v>58049</v>
      </c>
      <c r="V18">
        <v>85330</v>
      </c>
      <c r="W18" s="2" t="s">
        <v>58043</v>
      </c>
      <c r="X18">
        <v>2</v>
      </c>
      <c r="AA18" s="4" t="e" vm="16">
        <v>#VALUE!</v>
      </c>
      <c r="AB18">
        <f t="shared" si="0"/>
        <v>279</v>
      </c>
    </row>
    <row r="19" spans="1:28" x14ac:dyDescent="0.35">
      <c r="A19" s="2" t="s">
        <v>29186</v>
      </c>
      <c r="B19" s="2" t="s">
        <v>16752</v>
      </c>
      <c r="C19" s="2" t="s">
        <v>16753</v>
      </c>
      <c r="D19" s="2" t="s">
        <v>16754</v>
      </c>
      <c r="E19" s="2" t="s">
        <v>14</v>
      </c>
      <c r="F19" s="2" t="s">
        <v>164</v>
      </c>
      <c r="G19" s="2" t="s">
        <v>79</v>
      </c>
      <c r="H19" s="2" t="s">
        <v>227</v>
      </c>
      <c r="I19" s="2" t="s">
        <v>227</v>
      </c>
      <c r="J19">
        <v>75375</v>
      </c>
      <c r="K19" s="2" t="s">
        <v>19</v>
      </c>
      <c r="L19" s="2" t="s">
        <v>29186</v>
      </c>
      <c r="M19">
        <v>998</v>
      </c>
      <c r="N19" s="2" t="s">
        <v>58039</v>
      </c>
      <c r="O19">
        <v>998</v>
      </c>
      <c r="P19" s="2" t="s">
        <v>58039</v>
      </c>
      <c r="Q19">
        <v>201</v>
      </c>
      <c r="R19" s="2" t="s">
        <v>58044</v>
      </c>
      <c r="T19" s="2" t="s">
        <v>58041</v>
      </c>
      <c r="U19" s="2" t="s">
        <v>58050</v>
      </c>
      <c r="V19">
        <v>1010</v>
      </c>
      <c r="W19" s="2" t="s">
        <v>58043</v>
      </c>
      <c r="X19">
        <v>2</v>
      </c>
      <c r="AA19" s="4" t="e" vm="23">
        <v>#VALUE!</v>
      </c>
      <c r="AB19">
        <f t="shared" si="0"/>
        <v>749</v>
      </c>
    </row>
    <row r="20" spans="1:28" x14ac:dyDescent="0.35">
      <c r="A20" s="2" t="s">
        <v>51</v>
      </c>
      <c r="B20" s="2" t="s">
        <v>52</v>
      </c>
      <c r="C20" s="2" t="s">
        <v>53</v>
      </c>
      <c r="D20" s="2" t="s">
        <v>54</v>
      </c>
      <c r="E20" s="2" t="s">
        <v>14</v>
      </c>
      <c r="F20" s="2" t="s">
        <v>55</v>
      </c>
      <c r="G20" s="2" t="s">
        <v>56</v>
      </c>
      <c r="H20" s="2" t="s">
        <v>57</v>
      </c>
      <c r="I20" s="2" t="s">
        <v>58</v>
      </c>
      <c r="J20">
        <v>100000000</v>
      </c>
      <c r="K20" s="2" t="s">
        <v>19</v>
      </c>
      <c r="L20" s="2" t="s">
        <v>51</v>
      </c>
      <c r="M20">
        <v>20</v>
      </c>
      <c r="N20" s="2" t="e" vm="16">
        <v>#VALUE!</v>
      </c>
      <c r="O20">
        <v>90</v>
      </c>
      <c r="P20" s="2" t="e" vm="17">
        <v>#VALUE!</v>
      </c>
      <c r="Q20">
        <v>64</v>
      </c>
      <c r="R20" s="2" t="s">
        <v>66175</v>
      </c>
      <c r="S20">
        <v>2006</v>
      </c>
      <c r="T20" s="2" t="s">
        <v>66160</v>
      </c>
      <c r="U20" s="2" t="s">
        <v>68942</v>
      </c>
      <c r="V20">
        <v>7100</v>
      </c>
      <c r="W20" s="2" t="s">
        <v>58183</v>
      </c>
      <c r="X20">
        <v>1</v>
      </c>
      <c r="AA20" s="3" t="e" vm="24">
        <v>#VALUE!</v>
      </c>
      <c r="AB20">
        <f t="shared" si="0"/>
        <v>6693</v>
      </c>
    </row>
    <row r="21" spans="1:28" x14ac:dyDescent="0.35">
      <c r="A21" s="2" t="s">
        <v>16751</v>
      </c>
      <c r="B21" s="2" t="s">
        <v>16752</v>
      </c>
      <c r="C21" s="2" t="s">
        <v>16753</v>
      </c>
      <c r="D21" s="2" t="s">
        <v>16754</v>
      </c>
      <c r="E21" s="2" t="s">
        <v>14</v>
      </c>
      <c r="F21" s="2" t="s">
        <v>164</v>
      </c>
      <c r="G21" s="2" t="s">
        <v>79</v>
      </c>
      <c r="H21" s="2" t="s">
        <v>227</v>
      </c>
      <c r="I21" s="2" t="s">
        <v>227</v>
      </c>
      <c r="J21">
        <v>150030</v>
      </c>
      <c r="K21" s="2" t="s">
        <v>19</v>
      </c>
      <c r="L21" s="2" t="s">
        <v>16751</v>
      </c>
      <c r="M21">
        <v>999</v>
      </c>
      <c r="N21" s="2" t="s">
        <v>58046</v>
      </c>
      <c r="O21">
        <v>999</v>
      </c>
      <c r="P21" s="2" t="s">
        <v>58046</v>
      </c>
      <c r="Q21">
        <v>999</v>
      </c>
      <c r="R21" s="2" t="s">
        <v>58047</v>
      </c>
      <c r="T21" s="2" t="s">
        <v>58041</v>
      </c>
      <c r="U21" s="2" t="s">
        <v>58051</v>
      </c>
      <c r="V21">
        <v>70121</v>
      </c>
      <c r="W21" s="2" t="s">
        <v>58043</v>
      </c>
      <c r="X21">
        <v>2</v>
      </c>
      <c r="AA21" s="4" t="e" vm="25">
        <v>#VALUE!</v>
      </c>
      <c r="AB21">
        <f t="shared" si="0"/>
        <v>19</v>
      </c>
    </row>
    <row r="22" spans="1:28" x14ac:dyDescent="0.35">
      <c r="A22" s="2" t="s">
        <v>59</v>
      </c>
      <c r="B22" s="2" t="s">
        <v>60</v>
      </c>
      <c r="C22" s="2" t="s">
        <v>61</v>
      </c>
      <c r="D22" s="2" t="s">
        <v>62</v>
      </c>
      <c r="E22" s="2" t="s">
        <v>14</v>
      </c>
      <c r="F22" s="2" t="s">
        <v>63</v>
      </c>
      <c r="G22" s="2" t="s">
        <v>56</v>
      </c>
      <c r="H22" s="2" t="s">
        <v>64</v>
      </c>
      <c r="I22" s="2" t="s">
        <v>65</v>
      </c>
      <c r="J22">
        <v>63100000</v>
      </c>
      <c r="K22" s="2" t="s">
        <v>19</v>
      </c>
      <c r="L22" s="2" t="s">
        <v>59</v>
      </c>
      <c r="M22">
        <v>9</v>
      </c>
      <c r="N22" s="2" t="e" vm="24">
        <v>#VALUE!</v>
      </c>
      <c r="O22">
        <v>48</v>
      </c>
      <c r="P22" s="2" t="e" vm="26">
        <v>#VALUE!</v>
      </c>
      <c r="Q22">
        <v>17</v>
      </c>
      <c r="R22" s="2" t="s">
        <v>60254</v>
      </c>
      <c r="S22">
        <v>915</v>
      </c>
      <c r="T22" s="2" t="s">
        <v>60253</v>
      </c>
      <c r="U22" s="2" t="s">
        <v>58041</v>
      </c>
      <c r="V22" t="s">
        <v>58041</v>
      </c>
      <c r="W22" s="2" t="s">
        <v>58183</v>
      </c>
      <c r="X22">
        <v>2</v>
      </c>
      <c r="AA22" s="3" t="e" vm="27">
        <v>#VALUE!</v>
      </c>
      <c r="AB22">
        <f t="shared" si="0"/>
        <v>654</v>
      </c>
    </row>
    <row r="23" spans="1:28" x14ac:dyDescent="0.35">
      <c r="A23" s="2" t="s">
        <v>15628</v>
      </c>
      <c r="B23" s="2" t="s">
        <v>11050</v>
      </c>
      <c r="C23" s="2" t="s">
        <v>11051</v>
      </c>
      <c r="D23" s="2" t="s">
        <v>11052</v>
      </c>
      <c r="E23" s="2" t="s">
        <v>14</v>
      </c>
      <c r="F23" s="2" t="s">
        <v>164</v>
      </c>
      <c r="G23" s="2" t="s">
        <v>79</v>
      </c>
      <c r="H23" s="2" t="s">
        <v>227</v>
      </c>
      <c r="I23" s="2" t="s">
        <v>227</v>
      </c>
      <c r="J23">
        <v>169991.65</v>
      </c>
      <c r="K23" s="2" t="s">
        <v>35</v>
      </c>
      <c r="L23" s="2" t="s">
        <v>15628</v>
      </c>
      <c r="M23">
        <v>998</v>
      </c>
      <c r="N23" s="2" t="s">
        <v>58039</v>
      </c>
      <c r="O23">
        <v>998</v>
      </c>
      <c r="P23" s="2" t="s">
        <v>58039</v>
      </c>
      <c r="Q23">
        <v>201</v>
      </c>
      <c r="R23" s="2" t="s">
        <v>58044</v>
      </c>
      <c r="T23" s="2" t="s">
        <v>58041</v>
      </c>
      <c r="U23" s="2" t="s">
        <v>58052</v>
      </c>
      <c r="V23">
        <v>4001</v>
      </c>
      <c r="W23" s="2" t="s">
        <v>58043</v>
      </c>
      <c r="X23">
        <v>2</v>
      </c>
      <c r="AA23" s="3" t="e" vm="28">
        <v>#VALUE!</v>
      </c>
      <c r="AB23">
        <f t="shared" si="0"/>
        <v>3</v>
      </c>
    </row>
    <row r="24" spans="1:28" x14ac:dyDescent="0.35">
      <c r="A24" s="2" t="s">
        <v>12554</v>
      </c>
      <c r="B24" s="2" t="s">
        <v>11050</v>
      </c>
      <c r="C24" s="2" t="s">
        <v>11051</v>
      </c>
      <c r="D24" s="2" t="s">
        <v>11052</v>
      </c>
      <c r="E24" s="2" t="s">
        <v>14</v>
      </c>
      <c r="F24" s="2" t="s">
        <v>164</v>
      </c>
      <c r="G24" s="2" t="s">
        <v>79</v>
      </c>
      <c r="H24" s="2" t="s">
        <v>227</v>
      </c>
      <c r="I24" s="2" t="s">
        <v>227</v>
      </c>
      <c r="J24">
        <v>212507</v>
      </c>
      <c r="K24" s="2" t="s">
        <v>19</v>
      </c>
      <c r="L24" s="2" t="s">
        <v>12554</v>
      </c>
      <c r="M24">
        <v>999</v>
      </c>
      <c r="N24" s="2" t="s">
        <v>58046</v>
      </c>
      <c r="O24">
        <v>999</v>
      </c>
      <c r="P24" s="2" t="s">
        <v>58046</v>
      </c>
      <c r="Q24">
        <v>999</v>
      </c>
      <c r="R24" s="2" t="s">
        <v>58047</v>
      </c>
      <c r="T24" s="2" t="s">
        <v>58041</v>
      </c>
      <c r="U24" s="2" t="s">
        <v>58053</v>
      </c>
      <c r="V24">
        <v>73100</v>
      </c>
      <c r="W24" s="2" t="s">
        <v>58043</v>
      </c>
      <c r="X24">
        <v>2</v>
      </c>
      <c r="AA24" s="3" t="e" vm="29">
        <v>#VALUE!</v>
      </c>
      <c r="AB24">
        <f t="shared" si="0"/>
        <v>85</v>
      </c>
    </row>
    <row r="25" spans="1:28" x14ac:dyDescent="0.35">
      <c r="A25" s="2" t="s">
        <v>70</v>
      </c>
      <c r="B25" s="2" t="s">
        <v>71</v>
      </c>
      <c r="C25" s="2" t="s">
        <v>72</v>
      </c>
      <c r="D25" s="2" t="s">
        <v>73</v>
      </c>
      <c r="E25" s="2" t="s">
        <v>14</v>
      </c>
      <c r="F25" s="2" t="s">
        <v>15</v>
      </c>
      <c r="G25" s="2" t="s">
        <v>16</v>
      </c>
      <c r="H25" s="2" t="s">
        <v>17</v>
      </c>
      <c r="I25" s="2" t="s">
        <v>74</v>
      </c>
      <c r="J25">
        <v>58300000</v>
      </c>
      <c r="K25" s="2" t="s">
        <v>35</v>
      </c>
      <c r="L25" s="2" t="s">
        <v>70</v>
      </c>
      <c r="M25">
        <v>1</v>
      </c>
      <c r="N25" s="2" t="e" vm="22">
        <v>#VALUE!</v>
      </c>
      <c r="O25">
        <v>1</v>
      </c>
      <c r="P25" s="2" t="e" vm="30">
        <v>#VALUE!</v>
      </c>
      <c r="Q25">
        <v>272</v>
      </c>
      <c r="R25" s="2" t="s">
        <v>66329</v>
      </c>
      <c r="S25">
        <v>106</v>
      </c>
      <c r="T25" s="2" t="s">
        <v>58259</v>
      </c>
      <c r="U25" s="2" t="s">
        <v>58041</v>
      </c>
      <c r="V25" t="s">
        <v>58041</v>
      </c>
      <c r="W25" s="2" t="s">
        <v>58183</v>
      </c>
      <c r="X25">
        <v>2</v>
      </c>
    </row>
    <row r="26" spans="1:28" x14ac:dyDescent="0.35">
      <c r="A26" s="2" t="s">
        <v>11049</v>
      </c>
      <c r="B26" s="2" t="s">
        <v>11050</v>
      </c>
      <c r="C26" s="2" t="s">
        <v>11051</v>
      </c>
      <c r="D26" s="2" t="s">
        <v>11052</v>
      </c>
      <c r="E26" s="2" t="s">
        <v>14</v>
      </c>
      <c r="F26" s="2" t="s">
        <v>164</v>
      </c>
      <c r="G26" s="2" t="s">
        <v>79</v>
      </c>
      <c r="H26" s="2" t="s">
        <v>227</v>
      </c>
      <c r="I26" s="2" t="s">
        <v>227</v>
      </c>
      <c r="J26">
        <v>255046.02</v>
      </c>
      <c r="K26" s="2" t="s">
        <v>19</v>
      </c>
      <c r="L26" s="2" t="s">
        <v>11049</v>
      </c>
      <c r="M26">
        <v>998</v>
      </c>
      <c r="N26" s="2" t="s">
        <v>58039</v>
      </c>
      <c r="O26">
        <v>998</v>
      </c>
      <c r="P26" s="2" t="s">
        <v>58039</v>
      </c>
      <c r="Q26">
        <v>270</v>
      </c>
      <c r="R26" s="2" t="s">
        <v>58040</v>
      </c>
      <c r="T26" s="2" t="s">
        <v>58041</v>
      </c>
      <c r="U26" s="2" t="s">
        <v>58054</v>
      </c>
      <c r="V26">
        <v>85000</v>
      </c>
      <c r="W26" s="2" t="s">
        <v>58043</v>
      </c>
      <c r="X26">
        <v>2</v>
      </c>
    </row>
    <row r="27" spans="1:28" x14ac:dyDescent="0.35">
      <c r="A27" s="2" t="s">
        <v>75</v>
      </c>
      <c r="B27" s="2" t="s">
        <v>76</v>
      </c>
      <c r="C27" s="2" t="s">
        <v>77</v>
      </c>
      <c r="D27" s="2" t="s">
        <v>78</v>
      </c>
      <c r="E27" s="2" t="s">
        <v>14</v>
      </c>
      <c r="F27" s="2" t="s">
        <v>40</v>
      </c>
      <c r="G27" s="2" t="s">
        <v>79</v>
      </c>
      <c r="H27" s="2" t="s">
        <v>80</v>
      </c>
      <c r="I27" s="2" t="s">
        <v>81</v>
      </c>
      <c r="J27">
        <v>49949418.909999996</v>
      </c>
      <c r="K27" s="2" t="s">
        <v>19</v>
      </c>
      <c r="L27" s="2" t="s">
        <v>75</v>
      </c>
      <c r="M27">
        <v>15</v>
      </c>
      <c r="N27" s="2" t="e" vm="1">
        <v>#VALUE!</v>
      </c>
      <c r="O27">
        <v>0</v>
      </c>
      <c r="P27" s="2" t="s">
        <v>58041</v>
      </c>
      <c r="Q27">
        <v>0</v>
      </c>
      <c r="R27" s="2" t="s">
        <v>58810</v>
      </c>
      <c r="T27" s="2" t="s">
        <v>58041</v>
      </c>
      <c r="U27" s="2" t="s">
        <v>58041</v>
      </c>
      <c r="V27" t="s">
        <v>58041</v>
      </c>
      <c r="W27" s="2" t="s">
        <v>58811</v>
      </c>
      <c r="X27">
        <v>2</v>
      </c>
      <c r="AA27" s="5" t="s">
        <v>68962</v>
      </c>
      <c r="AB27" s="6" t="s">
        <v>68963</v>
      </c>
    </row>
    <row r="28" spans="1:28" x14ac:dyDescent="0.35">
      <c r="A28" s="2" t="s">
        <v>75</v>
      </c>
      <c r="B28" s="2" t="s">
        <v>76</v>
      </c>
      <c r="C28" s="2" t="s">
        <v>77</v>
      </c>
      <c r="D28" s="2" t="s">
        <v>78</v>
      </c>
      <c r="E28" s="2" t="s">
        <v>14</v>
      </c>
      <c r="F28" s="2" t="s">
        <v>40</v>
      </c>
      <c r="G28" s="2" t="s">
        <v>79</v>
      </c>
      <c r="H28" s="2" t="s">
        <v>80</v>
      </c>
      <c r="I28" s="2" t="s">
        <v>81</v>
      </c>
      <c r="J28">
        <v>49949418.909999996</v>
      </c>
      <c r="K28" s="2" t="s">
        <v>19</v>
      </c>
      <c r="L28" s="2" t="s">
        <v>75</v>
      </c>
      <c r="M28">
        <v>16</v>
      </c>
      <c r="N28" s="2" t="e" vm="5">
        <v>#VALUE!</v>
      </c>
      <c r="O28">
        <v>0</v>
      </c>
      <c r="P28" s="2" t="s">
        <v>58041</v>
      </c>
      <c r="Q28">
        <v>0</v>
      </c>
      <c r="R28" s="2" t="s">
        <v>58810</v>
      </c>
      <c r="T28" s="2" t="s">
        <v>58041</v>
      </c>
      <c r="U28" s="2" t="s">
        <v>58041</v>
      </c>
      <c r="V28" t="s">
        <v>58041</v>
      </c>
      <c r="W28" s="2" t="s">
        <v>58811</v>
      </c>
      <c r="X28">
        <v>2</v>
      </c>
      <c r="AA28" s="4" t="e" vm="4">
        <v>#VALUE!</v>
      </c>
      <c r="AB28" s="7">
        <v>188</v>
      </c>
    </row>
    <row r="29" spans="1:28" x14ac:dyDescent="0.35">
      <c r="A29" s="2" t="s">
        <v>75</v>
      </c>
      <c r="B29" s="2" t="s">
        <v>76</v>
      </c>
      <c r="C29" s="2" t="s">
        <v>77</v>
      </c>
      <c r="D29" s="2" t="s">
        <v>78</v>
      </c>
      <c r="E29" s="2" t="s">
        <v>14</v>
      </c>
      <c r="F29" s="2" t="s">
        <v>40</v>
      </c>
      <c r="G29" s="2" t="s">
        <v>79</v>
      </c>
      <c r="H29" s="2" t="s">
        <v>80</v>
      </c>
      <c r="I29" s="2" t="s">
        <v>81</v>
      </c>
      <c r="J29">
        <v>49949418.909999996</v>
      </c>
      <c r="K29" s="2" t="s">
        <v>19</v>
      </c>
      <c r="L29" s="2" t="s">
        <v>75</v>
      </c>
      <c r="M29">
        <v>17</v>
      </c>
      <c r="N29" s="2" t="e" vm="7">
        <v>#VALUE!</v>
      </c>
      <c r="O29">
        <v>0</v>
      </c>
      <c r="P29" s="2" t="s">
        <v>58041</v>
      </c>
      <c r="Q29">
        <v>0</v>
      </c>
      <c r="R29" s="2" t="s">
        <v>58810</v>
      </c>
      <c r="T29" s="2" t="s">
        <v>58041</v>
      </c>
      <c r="U29" s="2" t="s">
        <v>58041</v>
      </c>
      <c r="V29" t="s">
        <v>58041</v>
      </c>
      <c r="W29" s="2" t="s">
        <v>58811</v>
      </c>
      <c r="X29">
        <v>2</v>
      </c>
      <c r="AA29" s="3" t="e" vm="7">
        <v>#VALUE!</v>
      </c>
      <c r="AB29" s="8">
        <v>166</v>
      </c>
    </row>
    <row r="30" spans="1:28" x14ac:dyDescent="0.35">
      <c r="A30" s="2" t="s">
        <v>75</v>
      </c>
      <c r="B30" s="2" t="s">
        <v>76</v>
      </c>
      <c r="C30" s="2" t="s">
        <v>77</v>
      </c>
      <c r="D30" s="2" t="s">
        <v>78</v>
      </c>
      <c r="E30" s="2" t="s">
        <v>14</v>
      </c>
      <c r="F30" s="2" t="s">
        <v>40</v>
      </c>
      <c r="G30" s="2" t="s">
        <v>79</v>
      </c>
      <c r="H30" s="2" t="s">
        <v>80</v>
      </c>
      <c r="I30" s="2" t="s">
        <v>81</v>
      </c>
      <c r="J30">
        <v>49949418.909999996</v>
      </c>
      <c r="K30" s="2" t="s">
        <v>19</v>
      </c>
      <c r="L30" s="2" t="s">
        <v>75</v>
      </c>
      <c r="M30">
        <v>18</v>
      </c>
      <c r="N30" s="2" t="e" vm="8">
        <v>#VALUE!</v>
      </c>
      <c r="O30">
        <v>0</v>
      </c>
      <c r="P30" s="2" t="s">
        <v>58041</v>
      </c>
      <c r="Q30">
        <v>0</v>
      </c>
      <c r="R30" s="2" t="s">
        <v>58810</v>
      </c>
      <c r="T30" s="2" t="s">
        <v>58041</v>
      </c>
      <c r="U30" s="2" t="s">
        <v>58041</v>
      </c>
      <c r="V30" t="s">
        <v>58041</v>
      </c>
      <c r="W30" s="2" t="s">
        <v>58811</v>
      </c>
      <c r="X30">
        <v>2</v>
      </c>
      <c r="AA30" s="4" t="e" vm="8">
        <v>#VALUE!</v>
      </c>
      <c r="AB30" s="7">
        <v>1479</v>
      </c>
    </row>
    <row r="31" spans="1:28" x14ac:dyDescent="0.35">
      <c r="A31" s="2" t="s">
        <v>75</v>
      </c>
      <c r="B31" s="2" t="s">
        <v>76</v>
      </c>
      <c r="C31" s="2" t="s">
        <v>77</v>
      </c>
      <c r="D31" s="2" t="s">
        <v>78</v>
      </c>
      <c r="E31" s="2" t="s">
        <v>14</v>
      </c>
      <c r="F31" s="2" t="s">
        <v>40</v>
      </c>
      <c r="G31" s="2" t="s">
        <v>79</v>
      </c>
      <c r="H31" s="2" t="s">
        <v>80</v>
      </c>
      <c r="I31" s="2" t="s">
        <v>81</v>
      </c>
      <c r="J31">
        <v>49949418.909999996</v>
      </c>
      <c r="K31" s="2" t="s">
        <v>19</v>
      </c>
      <c r="L31" s="2" t="s">
        <v>75</v>
      </c>
      <c r="M31">
        <v>19</v>
      </c>
      <c r="N31" s="2" t="e" vm="23">
        <v>#VALUE!</v>
      </c>
      <c r="O31">
        <v>0</v>
      </c>
      <c r="P31" s="2" t="s">
        <v>58041</v>
      </c>
      <c r="Q31">
        <v>0</v>
      </c>
      <c r="R31" s="2" t="s">
        <v>58810</v>
      </c>
      <c r="T31" s="2" t="s">
        <v>58041</v>
      </c>
      <c r="U31" s="2" t="s">
        <v>58041</v>
      </c>
      <c r="V31" t="s">
        <v>58041</v>
      </c>
      <c r="W31" s="2" t="s">
        <v>58811</v>
      </c>
      <c r="X31">
        <v>2</v>
      </c>
      <c r="AA31" s="3" t="e" vm="1">
        <v>#VALUE!</v>
      </c>
      <c r="AB31" s="8">
        <v>1109</v>
      </c>
    </row>
    <row r="32" spans="1:28" x14ac:dyDescent="0.35">
      <c r="A32" s="2" t="s">
        <v>15777</v>
      </c>
      <c r="B32" s="2" t="s">
        <v>15778</v>
      </c>
      <c r="C32" s="2" t="s">
        <v>15779</v>
      </c>
      <c r="D32" s="2" t="s">
        <v>15780</v>
      </c>
      <c r="E32" s="2" t="s">
        <v>14</v>
      </c>
      <c r="F32" s="2" t="s">
        <v>24</v>
      </c>
      <c r="G32" s="2" t="s">
        <v>16</v>
      </c>
      <c r="H32" s="2" t="s">
        <v>114</v>
      </c>
      <c r="I32" s="2" t="s">
        <v>115</v>
      </c>
      <c r="J32">
        <v>166808</v>
      </c>
      <c r="K32" s="2" t="s">
        <v>19</v>
      </c>
      <c r="L32" s="2" t="s">
        <v>15777</v>
      </c>
      <c r="M32">
        <v>999</v>
      </c>
      <c r="N32" s="2" t="s">
        <v>58046</v>
      </c>
      <c r="O32">
        <v>999</v>
      </c>
      <c r="P32" s="2" t="s">
        <v>58046</v>
      </c>
      <c r="Q32">
        <v>999</v>
      </c>
      <c r="R32" s="2" t="s">
        <v>58047</v>
      </c>
      <c r="T32" s="2" t="s">
        <v>58041</v>
      </c>
      <c r="U32" s="2" t="s">
        <v>58055</v>
      </c>
      <c r="V32">
        <v>70126</v>
      </c>
      <c r="W32" s="2" t="s">
        <v>58043</v>
      </c>
      <c r="X32">
        <v>2</v>
      </c>
      <c r="AA32" s="3" t="e" vm="10">
        <v>#VALUE!</v>
      </c>
      <c r="AB32" s="7">
        <v>110</v>
      </c>
    </row>
    <row r="33" spans="1:28" x14ac:dyDescent="0.35">
      <c r="A33" s="2" t="s">
        <v>82</v>
      </c>
      <c r="B33" s="2" t="s">
        <v>83</v>
      </c>
      <c r="C33" s="2" t="s">
        <v>84</v>
      </c>
      <c r="D33" s="2" t="s">
        <v>85</v>
      </c>
      <c r="E33" s="2" t="s">
        <v>14</v>
      </c>
      <c r="F33" s="2" t="s">
        <v>15</v>
      </c>
      <c r="G33" s="2" t="s">
        <v>86</v>
      </c>
      <c r="H33" s="2" t="s">
        <v>87</v>
      </c>
      <c r="I33" s="2" t="s">
        <v>88</v>
      </c>
      <c r="J33">
        <v>49221459.969999999</v>
      </c>
      <c r="K33" s="2" t="s">
        <v>19</v>
      </c>
      <c r="L33" s="2" t="s">
        <v>82</v>
      </c>
      <c r="M33">
        <v>9</v>
      </c>
      <c r="N33" s="2" t="e" vm="24">
        <v>#VALUE!</v>
      </c>
      <c r="O33">
        <v>48</v>
      </c>
      <c r="P33" s="2" t="e" vm="26">
        <v>#VALUE!</v>
      </c>
      <c r="Q33">
        <v>17</v>
      </c>
      <c r="R33" s="2" t="s">
        <v>60254</v>
      </c>
      <c r="S33">
        <v>915</v>
      </c>
      <c r="T33" s="2" t="s">
        <v>60253</v>
      </c>
      <c r="U33" s="2" t="s">
        <v>61423</v>
      </c>
      <c r="V33">
        <v>50122</v>
      </c>
      <c r="W33" s="2" t="s">
        <v>58183</v>
      </c>
      <c r="X33">
        <v>1</v>
      </c>
      <c r="AA33" s="4" t="e" vm="12">
        <v>#VALUE!</v>
      </c>
      <c r="AB33" s="8">
        <v>2232</v>
      </c>
    </row>
    <row r="34" spans="1:28" x14ac:dyDescent="0.35">
      <c r="A34" s="2" t="s">
        <v>13764</v>
      </c>
      <c r="B34" s="2" t="s">
        <v>13765</v>
      </c>
      <c r="C34" s="2" t="s">
        <v>12304</v>
      </c>
      <c r="D34" s="2" t="s">
        <v>12305</v>
      </c>
      <c r="E34" s="2" t="s">
        <v>14</v>
      </c>
      <c r="F34" s="2" t="s">
        <v>63</v>
      </c>
      <c r="G34" s="2" t="s">
        <v>79</v>
      </c>
      <c r="H34" s="2" t="s">
        <v>227</v>
      </c>
      <c r="I34" s="2" t="s">
        <v>227</v>
      </c>
      <c r="J34">
        <v>192740</v>
      </c>
      <c r="K34" s="2" t="s">
        <v>19</v>
      </c>
      <c r="L34" s="2" t="s">
        <v>13764</v>
      </c>
      <c r="M34">
        <v>999</v>
      </c>
      <c r="N34" s="2" t="s">
        <v>58046</v>
      </c>
      <c r="O34">
        <v>999</v>
      </c>
      <c r="P34" s="2" t="s">
        <v>58046</v>
      </c>
      <c r="Q34">
        <v>999</v>
      </c>
      <c r="R34" s="2" t="s">
        <v>58047</v>
      </c>
      <c r="T34" s="2" t="s">
        <v>58041</v>
      </c>
      <c r="U34" s="2" t="s">
        <v>58056</v>
      </c>
      <c r="V34">
        <v>71042</v>
      </c>
      <c r="W34" s="2" t="s">
        <v>58043</v>
      </c>
      <c r="X34">
        <v>2</v>
      </c>
      <c r="AA34" s="3" t="e" vm="14">
        <v>#VALUE!</v>
      </c>
      <c r="AB34" s="7">
        <v>176</v>
      </c>
    </row>
    <row r="35" spans="1:28" x14ac:dyDescent="0.35">
      <c r="A35" s="2" t="s">
        <v>89</v>
      </c>
      <c r="B35" s="2" t="s">
        <v>90</v>
      </c>
      <c r="C35" s="2" t="s">
        <v>91</v>
      </c>
      <c r="D35" s="2" t="s">
        <v>92</v>
      </c>
      <c r="E35" s="2" t="s">
        <v>14</v>
      </c>
      <c r="F35" s="2" t="s">
        <v>55</v>
      </c>
      <c r="G35" s="2" t="s">
        <v>16</v>
      </c>
      <c r="H35" s="2" t="s">
        <v>93</v>
      </c>
      <c r="I35" s="2" t="s">
        <v>94</v>
      </c>
      <c r="J35">
        <v>46755339.780000001</v>
      </c>
      <c r="K35" s="2" t="s">
        <v>19</v>
      </c>
      <c r="L35" s="2" t="s">
        <v>89</v>
      </c>
      <c r="M35">
        <v>13</v>
      </c>
      <c r="N35" s="2" t="e" vm="4">
        <v>#VALUE!</v>
      </c>
      <c r="O35">
        <v>69</v>
      </c>
      <c r="P35" s="2" t="e" vm="31">
        <v>#VALUE!</v>
      </c>
      <c r="Q35">
        <v>81</v>
      </c>
      <c r="R35" s="2" t="s">
        <v>67757</v>
      </c>
      <c r="S35">
        <v>1312</v>
      </c>
      <c r="T35" s="2" t="s">
        <v>58378</v>
      </c>
      <c r="U35" s="2" t="s">
        <v>68516</v>
      </c>
      <c r="V35">
        <v>66020</v>
      </c>
      <c r="W35" s="2" t="s">
        <v>58183</v>
      </c>
      <c r="X35">
        <v>1</v>
      </c>
      <c r="AA35" s="4" t="e" vm="15">
        <v>#VALUE!</v>
      </c>
      <c r="AB35" s="8">
        <v>331</v>
      </c>
    </row>
    <row r="36" spans="1:28" x14ac:dyDescent="0.35">
      <c r="A36" s="2" t="s">
        <v>12302</v>
      </c>
      <c r="B36" s="2" t="s">
        <v>12303</v>
      </c>
      <c r="C36" s="2" t="s">
        <v>12304</v>
      </c>
      <c r="D36" s="2" t="s">
        <v>12305</v>
      </c>
      <c r="E36" s="2" t="s">
        <v>14</v>
      </c>
      <c r="F36" s="2" t="s">
        <v>63</v>
      </c>
      <c r="G36" s="2" t="s">
        <v>79</v>
      </c>
      <c r="H36" s="2" t="s">
        <v>171</v>
      </c>
      <c r="I36" s="2" t="s">
        <v>172</v>
      </c>
      <c r="J36">
        <v>219825</v>
      </c>
      <c r="K36" s="2" t="s">
        <v>19</v>
      </c>
      <c r="L36" s="2" t="s">
        <v>12302</v>
      </c>
      <c r="M36">
        <v>999</v>
      </c>
      <c r="N36" s="2" t="s">
        <v>58046</v>
      </c>
      <c r="O36">
        <v>999</v>
      </c>
      <c r="P36" s="2" t="s">
        <v>58046</v>
      </c>
      <c r="Q36">
        <v>999</v>
      </c>
      <c r="R36" s="2" t="s">
        <v>58047</v>
      </c>
      <c r="T36" s="2" t="s">
        <v>58041</v>
      </c>
      <c r="U36" s="2" t="s">
        <v>58057</v>
      </c>
      <c r="V36">
        <v>70024</v>
      </c>
      <c r="W36" s="2" t="s">
        <v>58043</v>
      </c>
      <c r="X36">
        <v>2</v>
      </c>
      <c r="AA36" s="4" t="e" vm="18">
        <v>#VALUE!</v>
      </c>
      <c r="AB36" s="7">
        <v>126</v>
      </c>
    </row>
    <row r="37" spans="1:28" x14ac:dyDescent="0.35">
      <c r="A37" s="2" t="s">
        <v>95</v>
      </c>
      <c r="B37" s="2" t="s">
        <v>96</v>
      </c>
      <c r="C37" s="2" t="s">
        <v>97</v>
      </c>
      <c r="D37" s="2" t="s">
        <v>98</v>
      </c>
      <c r="E37" s="2" t="s">
        <v>14</v>
      </c>
      <c r="F37" s="2" t="s">
        <v>99</v>
      </c>
      <c r="G37" s="2" t="s">
        <v>79</v>
      </c>
      <c r="H37" s="2" t="s">
        <v>100</v>
      </c>
      <c r="I37" s="2" t="s">
        <v>101</v>
      </c>
      <c r="J37">
        <v>40499940</v>
      </c>
      <c r="K37" s="2" t="s">
        <v>19</v>
      </c>
      <c r="L37" s="2" t="s">
        <v>95</v>
      </c>
      <c r="M37">
        <v>0</v>
      </c>
      <c r="N37" s="2" t="s">
        <v>66244</v>
      </c>
      <c r="O37">
        <v>0</v>
      </c>
      <c r="P37" s="2" t="s">
        <v>58041</v>
      </c>
      <c r="Q37">
        <v>0</v>
      </c>
      <c r="R37" s="2" t="s">
        <v>66244</v>
      </c>
      <c r="T37" s="2" t="s">
        <v>58041</v>
      </c>
      <c r="U37" s="2" t="s">
        <v>58041</v>
      </c>
      <c r="V37" t="s">
        <v>58041</v>
      </c>
      <c r="W37" s="2" t="s">
        <v>66245</v>
      </c>
      <c r="X37">
        <v>2</v>
      </c>
      <c r="AA37" s="4" t="e" vm="19">
        <v>#VALUE!</v>
      </c>
      <c r="AB37" s="8">
        <v>22</v>
      </c>
    </row>
    <row r="38" spans="1:28" x14ac:dyDescent="0.35">
      <c r="A38" s="2" t="s">
        <v>15396</v>
      </c>
      <c r="B38" s="2" t="s">
        <v>12303</v>
      </c>
      <c r="C38" s="2" t="s">
        <v>12304</v>
      </c>
      <c r="D38" s="2" t="s">
        <v>12305</v>
      </c>
      <c r="E38" s="2" t="s">
        <v>14</v>
      </c>
      <c r="F38" s="2" t="s">
        <v>63</v>
      </c>
      <c r="G38" s="2" t="s">
        <v>79</v>
      </c>
      <c r="H38" s="2" t="s">
        <v>171</v>
      </c>
      <c r="I38" s="2" t="s">
        <v>172</v>
      </c>
      <c r="J38">
        <v>173063.75</v>
      </c>
      <c r="K38" s="2" t="s">
        <v>19</v>
      </c>
      <c r="L38" s="2" t="s">
        <v>15396</v>
      </c>
      <c r="M38">
        <v>998</v>
      </c>
      <c r="N38" s="2" t="s">
        <v>58039</v>
      </c>
      <c r="O38">
        <v>998</v>
      </c>
      <c r="P38" s="2" t="s">
        <v>58039</v>
      </c>
      <c r="Q38">
        <v>201</v>
      </c>
      <c r="R38" s="2" t="s">
        <v>58044</v>
      </c>
      <c r="T38" s="2" t="s">
        <v>58041</v>
      </c>
      <c r="U38" s="2" t="s">
        <v>58058</v>
      </c>
      <c r="V38">
        <v>4301</v>
      </c>
      <c r="W38" s="2" t="s">
        <v>58043</v>
      </c>
      <c r="X38">
        <v>2</v>
      </c>
      <c r="AA38" s="3" t="e" vm="21">
        <v>#VALUE!</v>
      </c>
      <c r="AB38" s="7">
        <v>93</v>
      </c>
    </row>
    <row r="39" spans="1:28" x14ac:dyDescent="0.35">
      <c r="A39" s="2" t="s">
        <v>102</v>
      </c>
      <c r="B39" s="2" t="s">
        <v>103</v>
      </c>
      <c r="C39" s="2" t="s">
        <v>104</v>
      </c>
      <c r="D39" s="2" t="s">
        <v>105</v>
      </c>
      <c r="E39" s="2" t="s">
        <v>14</v>
      </c>
      <c r="F39" s="2" t="s">
        <v>106</v>
      </c>
      <c r="G39" s="2" t="s">
        <v>107</v>
      </c>
      <c r="H39" s="2" t="s">
        <v>108</v>
      </c>
      <c r="I39" s="2" t="s">
        <v>109</v>
      </c>
      <c r="J39">
        <v>40000000</v>
      </c>
      <c r="K39" s="2" t="s">
        <v>44</v>
      </c>
      <c r="L39" s="2" t="s">
        <v>102</v>
      </c>
      <c r="M39">
        <v>20</v>
      </c>
      <c r="N39" s="2" t="e" vm="16">
        <v>#VALUE!</v>
      </c>
      <c r="O39">
        <v>0</v>
      </c>
      <c r="P39" s="2" t="s">
        <v>58041</v>
      </c>
      <c r="Q39">
        <v>0</v>
      </c>
      <c r="R39" s="2" t="s">
        <v>58810</v>
      </c>
      <c r="T39" s="2" t="s">
        <v>58041</v>
      </c>
      <c r="U39" s="2" t="s">
        <v>58041</v>
      </c>
      <c r="V39" t="s">
        <v>58041</v>
      </c>
      <c r="W39" s="2" t="s">
        <v>58811</v>
      </c>
      <c r="X39">
        <v>2</v>
      </c>
      <c r="AA39" s="4" t="e" vm="22">
        <v>#VALUE!</v>
      </c>
      <c r="AB39" s="8">
        <v>74</v>
      </c>
    </row>
    <row r="40" spans="1:28" x14ac:dyDescent="0.35">
      <c r="A40" s="2" t="s">
        <v>13528</v>
      </c>
      <c r="B40" s="2" t="s">
        <v>12303</v>
      </c>
      <c r="C40" s="2" t="s">
        <v>12304</v>
      </c>
      <c r="D40" s="2" t="s">
        <v>12305</v>
      </c>
      <c r="E40" s="2" t="s">
        <v>14</v>
      </c>
      <c r="F40" s="2" t="s">
        <v>63</v>
      </c>
      <c r="G40" s="2" t="s">
        <v>79</v>
      </c>
      <c r="H40" s="2" t="s">
        <v>171</v>
      </c>
      <c r="I40" s="2" t="s">
        <v>172</v>
      </c>
      <c r="J40">
        <v>196795</v>
      </c>
      <c r="K40" s="2" t="s">
        <v>19</v>
      </c>
      <c r="L40" s="2" t="s">
        <v>13528</v>
      </c>
      <c r="M40">
        <v>998</v>
      </c>
      <c r="N40" s="2" t="s">
        <v>58039</v>
      </c>
      <c r="O40">
        <v>998</v>
      </c>
      <c r="P40" s="2" t="s">
        <v>58039</v>
      </c>
      <c r="Q40">
        <v>201</v>
      </c>
      <c r="R40" s="2" t="s">
        <v>58044</v>
      </c>
      <c r="T40" s="2" t="s">
        <v>58041</v>
      </c>
      <c r="U40" s="2" t="s">
        <v>58059</v>
      </c>
      <c r="V40">
        <v>1001</v>
      </c>
      <c r="W40" s="2" t="s">
        <v>58043</v>
      </c>
      <c r="X40">
        <v>2</v>
      </c>
      <c r="AA40" s="3" t="e" vm="5">
        <v>#VALUE!</v>
      </c>
      <c r="AB40" s="7">
        <v>619</v>
      </c>
    </row>
    <row r="41" spans="1:28" x14ac:dyDescent="0.35">
      <c r="A41" s="2" t="s">
        <v>110</v>
      </c>
      <c r="B41" s="2" t="s">
        <v>111</v>
      </c>
      <c r="C41" s="2" t="s">
        <v>112</v>
      </c>
      <c r="D41" s="2" t="s">
        <v>113</v>
      </c>
      <c r="E41" s="2" t="s">
        <v>14</v>
      </c>
      <c r="F41" s="2" t="s">
        <v>15</v>
      </c>
      <c r="G41" s="2" t="s">
        <v>16</v>
      </c>
      <c r="H41" s="2" t="s">
        <v>114</v>
      </c>
      <c r="I41" s="2" t="s">
        <v>115</v>
      </c>
      <c r="J41">
        <v>40000000</v>
      </c>
      <c r="K41" s="2" t="s">
        <v>19</v>
      </c>
      <c r="L41" s="2" t="s">
        <v>110</v>
      </c>
      <c r="M41">
        <v>19</v>
      </c>
      <c r="N41" s="2" t="e" vm="23">
        <v>#VALUE!</v>
      </c>
      <c r="O41">
        <v>0</v>
      </c>
      <c r="P41" s="2" t="s">
        <v>58041</v>
      </c>
      <c r="Q41">
        <v>0</v>
      </c>
      <c r="R41" s="2" t="s">
        <v>58810</v>
      </c>
      <c r="T41" s="2" t="s">
        <v>58041</v>
      </c>
      <c r="U41" s="2" t="s">
        <v>58041</v>
      </c>
      <c r="V41" t="s">
        <v>58041</v>
      </c>
      <c r="W41" s="2" t="s">
        <v>58811</v>
      </c>
      <c r="X41">
        <v>2</v>
      </c>
      <c r="AA41" s="4" t="e" vm="16">
        <v>#VALUE!</v>
      </c>
      <c r="AB41" s="8">
        <v>279</v>
      </c>
    </row>
    <row r="42" spans="1:28" x14ac:dyDescent="0.35">
      <c r="A42" s="2" t="s">
        <v>15702</v>
      </c>
      <c r="B42" s="2" t="s">
        <v>15703</v>
      </c>
      <c r="C42" s="2" t="s">
        <v>12304</v>
      </c>
      <c r="D42" s="2" t="s">
        <v>12305</v>
      </c>
      <c r="E42" s="2" t="s">
        <v>14</v>
      </c>
      <c r="F42" s="2" t="s">
        <v>63</v>
      </c>
      <c r="G42" s="2" t="s">
        <v>16</v>
      </c>
      <c r="H42" s="2" t="s">
        <v>93</v>
      </c>
      <c r="I42" s="2" t="s">
        <v>115</v>
      </c>
      <c r="J42">
        <v>168465</v>
      </c>
      <c r="K42" s="2" t="s">
        <v>19</v>
      </c>
      <c r="L42" s="2" t="s">
        <v>15702</v>
      </c>
      <c r="M42">
        <v>999</v>
      </c>
      <c r="N42" s="2" t="s">
        <v>58046</v>
      </c>
      <c r="O42">
        <v>999</v>
      </c>
      <c r="P42" s="2" t="s">
        <v>58046</v>
      </c>
      <c r="Q42">
        <v>999</v>
      </c>
      <c r="R42" s="2" t="s">
        <v>58047</v>
      </c>
      <c r="T42" s="2" t="s">
        <v>58041</v>
      </c>
      <c r="U42" s="2" t="s">
        <v>58060</v>
      </c>
      <c r="V42">
        <v>86100</v>
      </c>
      <c r="W42" s="2" t="s">
        <v>58043</v>
      </c>
      <c r="X42">
        <v>2</v>
      </c>
      <c r="AA42" s="4" t="e" vm="23">
        <v>#VALUE!</v>
      </c>
      <c r="AB42" s="7">
        <v>749</v>
      </c>
    </row>
    <row r="43" spans="1:28" x14ac:dyDescent="0.35">
      <c r="A43" s="2" t="s">
        <v>16045</v>
      </c>
      <c r="B43" s="2" t="s">
        <v>12303</v>
      </c>
      <c r="C43" s="2" t="s">
        <v>12304</v>
      </c>
      <c r="D43" s="2" t="s">
        <v>12305</v>
      </c>
      <c r="E43" s="2" t="s">
        <v>14</v>
      </c>
      <c r="F43" s="2" t="s">
        <v>63</v>
      </c>
      <c r="G43" s="2" t="s">
        <v>79</v>
      </c>
      <c r="H43" s="2" t="s">
        <v>171</v>
      </c>
      <c r="I43" s="2" t="s">
        <v>172</v>
      </c>
      <c r="J43">
        <v>162167.5</v>
      </c>
      <c r="K43" s="2" t="s">
        <v>19</v>
      </c>
      <c r="L43" s="2" t="s">
        <v>16045</v>
      </c>
      <c r="M43">
        <v>998</v>
      </c>
      <c r="N43" s="2" t="s">
        <v>58039</v>
      </c>
      <c r="O43">
        <v>998</v>
      </c>
      <c r="P43" s="2" t="s">
        <v>58039</v>
      </c>
      <c r="Q43">
        <v>270</v>
      </c>
      <c r="R43" s="2" t="s">
        <v>58040</v>
      </c>
      <c r="T43" s="2" t="s">
        <v>58041</v>
      </c>
      <c r="U43" s="2" t="s">
        <v>58061</v>
      </c>
      <c r="V43">
        <v>81206</v>
      </c>
      <c r="W43" s="2" t="s">
        <v>58043</v>
      </c>
      <c r="X43">
        <v>2</v>
      </c>
      <c r="AA43" s="3" t="e" vm="24">
        <v>#VALUE!</v>
      </c>
      <c r="AB43" s="8">
        <v>6693</v>
      </c>
    </row>
    <row r="44" spans="1:28" x14ac:dyDescent="0.35">
      <c r="A44" s="2" t="s">
        <v>18359</v>
      </c>
      <c r="B44" s="2" t="s">
        <v>9340</v>
      </c>
      <c r="C44" s="2" t="s">
        <v>9341</v>
      </c>
      <c r="D44" s="2" t="s">
        <v>9342</v>
      </c>
      <c r="E44" s="2" t="s">
        <v>14</v>
      </c>
      <c r="F44" s="2" t="s">
        <v>164</v>
      </c>
      <c r="G44" s="2" t="s">
        <v>79</v>
      </c>
      <c r="H44" s="2" t="s">
        <v>80</v>
      </c>
      <c r="I44" s="2" t="s">
        <v>9343</v>
      </c>
      <c r="J44">
        <v>136399.25</v>
      </c>
      <c r="K44" s="2" t="s">
        <v>19</v>
      </c>
      <c r="L44" s="2" t="s">
        <v>18359</v>
      </c>
      <c r="M44">
        <v>998</v>
      </c>
      <c r="N44" s="2" t="s">
        <v>58039</v>
      </c>
      <c r="O44">
        <v>998</v>
      </c>
      <c r="P44" s="2" t="s">
        <v>58039</v>
      </c>
      <c r="Q44">
        <v>201</v>
      </c>
      <c r="R44" s="2" t="s">
        <v>58044</v>
      </c>
      <c r="T44" s="2" t="s">
        <v>58041</v>
      </c>
      <c r="U44" s="2" t="s">
        <v>58062</v>
      </c>
      <c r="V44" t="s">
        <v>58041</v>
      </c>
      <c r="W44" s="2" t="s">
        <v>58043</v>
      </c>
      <c r="X44">
        <v>2</v>
      </c>
      <c r="AA44" s="4" t="e" vm="25">
        <v>#VALUE!</v>
      </c>
      <c r="AB44" s="7">
        <v>19</v>
      </c>
    </row>
    <row r="45" spans="1:28" x14ac:dyDescent="0.35">
      <c r="A45" s="2" t="s">
        <v>125</v>
      </c>
      <c r="B45" s="2" t="s">
        <v>126</v>
      </c>
      <c r="C45" s="2" t="s">
        <v>127</v>
      </c>
      <c r="D45" s="2" t="s">
        <v>128</v>
      </c>
      <c r="E45" s="2" t="s">
        <v>14</v>
      </c>
      <c r="F45" s="2" t="s">
        <v>99</v>
      </c>
      <c r="G45" s="2" t="s">
        <v>79</v>
      </c>
      <c r="H45" s="2" t="s">
        <v>100</v>
      </c>
      <c r="I45" s="2" t="s">
        <v>101</v>
      </c>
      <c r="J45">
        <v>33471674</v>
      </c>
      <c r="K45" s="2" t="s">
        <v>19</v>
      </c>
      <c r="L45" s="2" t="s">
        <v>125</v>
      </c>
      <c r="M45">
        <v>0</v>
      </c>
      <c r="N45" s="2" t="s">
        <v>66244</v>
      </c>
      <c r="O45">
        <v>0</v>
      </c>
      <c r="P45" s="2" t="s">
        <v>58041</v>
      </c>
      <c r="Q45">
        <v>0</v>
      </c>
      <c r="R45" s="2" t="s">
        <v>66244</v>
      </c>
      <c r="T45" s="2" t="s">
        <v>58041</v>
      </c>
      <c r="U45" s="2" t="s">
        <v>58041</v>
      </c>
      <c r="V45" t="s">
        <v>58041</v>
      </c>
      <c r="W45" s="2" t="s">
        <v>66245</v>
      </c>
      <c r="X45">
        <v>2</v>
      </c>
      <c r="AA45" s="3" t="e" vm="27">
        <v>#VALUE!</v>
      </c>
      <c r="AB45" s="8">
        <v>654</v>
      </c>
    </row>
    <row r="46" spans="1:28" x14ac:dyDescent="0.35">
      <c r="A46" s="2" t="s">
        <v>18931</v>
      </c>
      <c r="B46" s="2" t="s">
        <v>9340</v>
      </c>
      <c r="C46" s="2" t="s">
        <v>9341</v>
      </c>
      <c r="D46" s="2" t="s">
        <v>9342</v>
      </c>
      <c r="E46" s="2" t="s">
        <v>14</v>
      </c>
      <c r="F46" s="2" t="s">
        <v>164</v>
      </c>
      <c r="G46" s="2" t="s">
        <v>79</v>
      </c>
      <c r="H46" s="2" t="s">
        <v>80</v>
      </c>
      <c r="I46" s="2" t="s">
        <v>9343</v>
      </c>
      <c r="J46">
        <v>128946.95</v>
      </c>
      <c r="K46" s="2" t="s">
        <v>35</v>
      </c>
      <c r="L46" s="2" t="s">
        <v>18931</v>
      </c>
      <c r="M46">
        <v>999</v>
      </c>
      <c r="N46" s="2" t="s">
        <v>58046</v>
      </c>
      <c r="O46">
        <v>999</v>
      </c>
      <c r="P46" s="2" t="s">
        <v>58046</v>
      </c>
      <c r="Q46">
        <v>999</v>
      </c>
      <c r="R46" s="2" t="s">
        <v>58047</v>
      </c>
      <c r="T46" s="2" t="s">
        <v>58041</v>
      </c>
      <c r="U46" s="2" t="s">
        <v>58063</v>
      </c>
      <c r="V46">
        <v>73010</v>
      </c>
      <c r="W46" s="2" t="s">
        <v>58043</v>
      </c>
      <c r="X46">
        <v>2</v>
      </c>
      <c r="AA46" s="3" t="e" vm="28">
        <v>#VALUE!</v>
      </c>
      <c r="AB46" s="7">
        <v>3</v>
      </c>
    </row>
    <row r="47" spans="1:28" x14ac:dyDescent="0.35">
      <c r="A47" s="2" t="s">
        <v>129</v>
      </c>
      <c r="B47" s="2" t="s">
        <v>130</v>
      </c>
      <c r="C47" s="2" t="s">
        <v>131</v>
      </c>
      <c r="D47" s="2" t="s">
        <v>131</v>
      </c>
      <c r="E47" s="2" t="s">
        <v>14</v>
      </c>
      <c r="F47" s="2" t="s">
        <v>40</v>
      </c>
      <c r="G47" s="2" t="s">
        <v>41</v>
      </c>
      <c r="H47" s="2" t="s">
        <v>42</v>
      </c>
      <c r="I47" s="2" t="s">
        <v>43</v>
      </c>
      <c r="J47">
        <v>30113227</v>
      </c>
      <c r="K47" s="2" t="s">
        <v>19</v>
      </c>
      <c r="L47" s="2" t="s">
        <v>129</v>
      </c>
      <c r="M47">
        <v>18</v>
      </c>
      <c r="N47" s="2" t="e" vm="8">
        <v>#VALUE!</v>
      </c>
      <c r="O47">
        <v>0</v>
      </c>
      <c r="P47" s="2" t="s">
        <v>58041</v>
      </c>
      <c r="Q47">
        <v>0</v>
      </c>
      <c r="R47" s="2" t="s">
        <v>58810</v>
      </c>
      <c r="T47" s="2" t="s">
        <v>58041</v>
      </c>
      <c r="U47" s="2" t="s">
        <v>58041</v>
      </c>
      <c r="V47">
        <v>88100</v>
      </c>
      <c r="W47" s="2" t="s">
        <v>58811</v>
      </c>
      <c r="X47">
        <v>0</v>
      </c>
      <c r="AA47" s="3" t="e" vm="29">
        <v>#VALUE!</v>
      </c>
      <c r="AB47" s="8">
        <v>85</v>
      </c>
    </row>
    <row r="48" spans="1:28" x14ac:dyDescent="0.35">
      <c r="A48" s="2" t="s">
        <v>20933</v>
      </c>
      <c r="B48" s="2" t="s">
        <v>9340</v>
      </c>
      <c r="C48" s="2" t="s">
        <v>9341</v>
      </c>
      <c r="D48" s="2" t="s">
        <v>9342</v>
      </c>
      <c r="E48" s="2" t="s">
        <v>14</v>
      </c>
      <c r="F48" s="2" t="s">
        <v>164</v>
      </c>
      <c r="G48" s="2" t="s">
        <v>79</v>
      </c>
      <c r="H48" s="2" t="s">
        <v>80</v>
      </c>
      <c r="I48" s="2" t="s">
        <v>9343</v>
      </c>
      <c r="J48">
        <v>111372</v>
      </c>
      <c r="K48" s="2" t="s">
        <v>19</v>
      </c>
      <c r="L48" s="2" t="s">
        <v>20933</v>
      </c>
      <c r="M48">
        <v>998</v>
      </c>
      <c r="N48" s="2" t="s">
        <v>58039</v>
      </c>
      <c r="O48">
        <v>998</v>
      </c>
      <c r="P48" s="2" t="s">
        <v>58039</v>
      </c>
      <c r="Q48">
        <v>201</v>
      </c>
      <c r="R48" s="2" t="s">
        <v>58044</v>
      </c>
      <c r="T48" s="2" t="s">
        <v>58041</v>
      </c>
      <c r="U48" s="2" t="s">
        <v>58045</v>
      </c>
      <c r="V48">
        <v>9301</v>
      </c>
      <c r="W48" s="2" t="s">
        <v>58043</v>
      </c>
      <c r="X48">
        <v>2</v>
      </c>
    </row>
    <row r="49" spans="1:24" x14ac:dyDescent="0.35">
      <c r="A49" s="2" t="s">
        <v>132</v>
      </c>
      <c r="B49" s="2" t="s">
        <v>133</v>
      </c>
      <c r="C49" s="2" t="s">
        <v>134</v>
      </c>
      <c r="D49" s="2" t="s">
        <v>135</v>
      </c>
      <c r="E49" s="2" t="s">
        <v>14</v>
      </c>
      <c r="F49" s="2" t="s">
        <v>15</v>
      </c>
      <c r="G49" s="2" t="s">
        <v>16</v>
      </c>
      <c r="H49" s="2" t="s">
        <v>114</v>
      </c>
      <c r="I49" s="2" t="s">
        <v>115</v>
      </c>
      <c r="J49">
        <v>30000000</v>
      </c>
      <c r="K49" s="2" t="s">
        <v>19</v>
      </c>
      <c r="L49" s="2" t="s">
        <v>132</v>
      </c>
      <c r="M49">
        <v>1</v>
      </c>
      <c r="N49" s="2" t="e" vm="22">
        <v>#VALUE!</v>
      </c>
      <c r="O49">
        <v>1</v>
      </c>
      <c r="P49" s="2" t="e" vm="30">
        <v>#VALUE!</v>
      </c>
      <c r="Q49">
        <v>272</v>
      </c>
      <c r="R49" s="2" t="s">
        <v>66329</v>
      </c>
      <c r="S49">
        <v>106</v>
      </c>
      <c r="T49" s="2" t="s">
        <v>58259</v>
      </c>
      <c r="U49" s="2" t="s">
        <v>58041</v>
      </c>
      <c r="V49" t="s">
        <v>58041</v>
      </c>
      <c r="W49" s="2" t="s">
        <v>58183</v>
      </c>
      <c r="X49">
        <v>2</v>
      </c>
    </row>
    <row r="50" spans="1:24" x14ac:dyDescent="0.35">
      <c r="A50" s="2" t="s">
        <v>24363</v>
      </c>
      <c r="B50" s="2" t="s">
        <v>9340</v>
      </c>
      <c r="C50" s="2" t="s">
        <v>9341</v>
      </c>
      <c r="D50" s="2" t="s">
        <v>9342</v>
      </c>
      <c r="E50" s="2" t="s">
        <v>14</v>
      </c>
      <c r="F50" s="2" t="s">
        <v>164</v>
      </c>
      <c r="G50" s="2" t="s">
        <v>79</v>
      </c>
      <c r="H50" s="2" t="s">
        <v>80</v>
      </c>
      <c r="I50" s="2" t="s">
        <v>9343</v>
      </c>
      <c r="J50">
        <v>96585</v>
      </c>
      <c r="K50" s="2" t="s">
        <v>19</v>
      </c>
      <c r="L50" s="2" t="s">
        <v>24363</v>
      </c>
      <c r="M50">
        <v>998</v>
      </c>
      <c r="N50" s="2" t="s">
        <v>58039</v>
      </c>
      <c r="O50">
        <v>998</v>
      </c>
      <c r="P50" s="2" t="s">
        <v>58039</v>
      </c>
      <c r="Q50">
        <v>270</v>
      </c>
      <c r="R50" s="2" t="s">
        <v>58040</v>
      </c>
      <c r="T50" s="2" t="s">
        <v>58041</v>
      </c>
      <c r="U50" s="2" t="s">
        <v>58064</v>
      </c>
      <c r="V50">
        <v>81250</v>
      </c>
      <c r="W50" s="2" t="s">
        <v>58043</v>
      </c>
      <c r="X50">
        <v>2</v>
      </c>
    </row>
    <row r="51" spans="1:24" x14ac:dyDescent="0.35">
      <c r="A51" s="2" t="s">
        <v>136</v>
      </c>
      <c r="B51" s="2" t="s">
        <v>137</v>
      </c>
      <c r="C51" s="2" t="s">
        <v>138</v>
      </c>
      <c r="D51" s="2" t="s">
        <v>138</v>
      </c>
      <c r="E51" s="2" t="s">
        <v>14</v>
      </c>
      <c r="F51" s="2" t="s">
        <v>15</v>
      </c>
      <c r="G51" s="2" t="s">
        <v>86</v>
      </c>
      <c r="H51" s="2" t="s">
        <v>87</v>
      </c>
      <c r="I51" s="2" t="s">
        <v>88</v>
      </c>
      <c r="J51">
        <v>29000000</v>
      </c>
      <c r="K51" s="2" t="s">
        <v>19</v>
      </c>
      <c r="L51" s="2" t="s">
        <v>136</v>
      </c>
      <c r="M51">
        <v>18</v>
      </c>
      <c r="N51" s="2" t="e" vm="8">
        <v>#VALUE!</v>
      </c>
      <c r="O51">
        <v>0</v>
      </c>
      <c r="P51" s="2" t="s">
        <v>58041</v>
      </c>
      <c r="Q51">
        <v>0</v>
      </c>
      <c r="R51" s="2" t="s">
        <v>58810</v>
      </c>
      <c r="T51" s="2" t="s">
        <v>58041</v>
      </c>
      <c r="U51" s="2" t="s">
        <v>58041</v>
      </c>
      <c r="V51">
        <v>88100</v>
      </c>
      <c r="W51" s="2" t="s">
        <v>58811</v>
      </c>
      <c r="X51">
        <v>0</v>
      </c>
    </row>
    <row r="52" spans="1:24" x14ac:dyDescent="0.35">
      <c r="A52" s="2" t="s">
        <v>42844</v>
      </c>
      <c r="B52" s="2" t="s">
        <v>42845</v>
      </c>
      <c r="C52" s="2" t="s">
        <v>9341</v>
      </c>
      <c r="D52" s="2" t="s">
        <v>9342</v>
      </c>
      <c r="E52" s="2" t="s">
        <v>14</v>
      </c>
      <c r="F52" s="2" t="s">
        <v>164</v>
      </c>
      <c r="G52" s="2" t="s">
        <v>79</v>
      </c>
      <c r="H52" s="2" t="s">
        <v>227</v>
      </c>
      <c r="I52" s="2" t="s">
        <v>227</v>
      </c>
      <c r="J52">
        <v>27511.05</v>
      </c>
      <c r="K52" s="2" t="s">
        <v>244</v>
      </c>
      <c r="L52" s="2" t="s">
        <v>42844</v>
      </c>
      <c r="M52">
        <v>999</v>
      </c>
      <c r="N52" s="2" t="s">
        <v>58046</v>
      </c>
      <c r="O52">
        <v>999</v>
      </c>
      <c r="P52" s="2" t="s">
        <v>58046</v>
      </c>
      <c r="Q52">
        <v>999</v>
      </c>
      <c r="R52" s="2" t="s">
        <v>58047</v>
      </c>
      <c r="T52" s="2" t="s">
        <v>58041</v>
      </c>
      <c r="U52" s="2" t="s">
        <v>58065</v>
      </c>
      <c r="V52">
        <v>73012</v>
      </c>
      <c r="W52" s="2" t="s">
        <v>58043</v>
      </c>
      <c r="X52">
        <v>2</v>
      </c>
    </row>
    <row r="53" spans="1:24" x14ac:dyDescent="0.35">
      <c r="A53" s="2" t="s">
        <v>139</v>
      </c>
      <c r="B53" s="2" t="s">
        <v>140</v>
      </c>
      <c r="C53" s="2" t="s">
        <v>141</v>
      </c>
      <c r="D53" s="2" t="s">
        <v>142</v>
      </c>
      <c r="E53" s="2" t="s">
        <v>14</v>
      </c>
      <c r="F53" s="2" t="s">
        <v>15</v>
      </c>
      <c r="G53" s="2" t="s">
        <v>41</v>
      </c>
      <c r="H53" s="2" t="s">
        <v>143</v>
      </c>
      <c r="I53" s="2" t="s">
        <v>144</v>
      </c>
      <c r="J53">
        <v>28969994</v>
      </c>
      <c r="K53" s="2" t="s">
        <v>19</v>
      </c>
      <c r="L53" s="2" t="s">
        <v>139</v>
      </c>
      <c r="M53">
        <v>9</v>
      </c>
      <c r="N53" s="2" t="e" vm="24">
        <v>#VALUE!</v>
      </c>
      <c r="O53">
        <v>48</v>
      </c>
      <c r="P53" s="2" t="e" vm="26">
        <v>#VALUE!</v>
      </c>
      <c r="Q53">
        <v>17</v>
      </c>
      <c r="R53" s="2" t="s">
        <v>60254</v>
      </c>
      <c r="S53">
        <v>915</v>
      </c>
      <c r="T53" s="2" t="s">
        <v>60253</v>
      </c>
      <c r="U53" s="2" t="s">
        <v>66121</v>
      </c>
      <c r="V53">
        <v>50100</v>
      </c>
      <c r="W53" s="2" t="s">
        <v>58183</v>
      </c>
      <c r="X53">
        <v>1</v>
      </c>
    </row>
    <row r="54" spans="1:24" x14ac:dyDescent="0.35">
      <c r="A54" s="2" t="s">
        <v>9339</v>
      </c>
      <c r="B54" s="2" t="s">
        <v>9340</v>
      </c>
      <c r="C54" s="2" t="s">
        <v>9341</v>
      </c>
      <c r="D54" s="2" t="s">
        <v>9342</v>
      </c>
      <c r="E54" s="2" t="s">
        <v>14</v>
      </c>
      <c r="F54" s="2" t="s">
        <v>164</v>
      </c>
      <c r="G54" s="2" t="s">
        <v>79</v>
      </c>
      <c r="H54" s="2" t="s">
        <v>80</v>
      </c>
      <c r="I54" s="2" t="s">
        <v>9343</v>
      </c>
      <c r="J54">
        <v>307438</v>
      </c>
      <c r="K54" s="2" t="s">
        <v>19</v>
      </c>
      <c r="L54" s="2" t="s">
        <v>9339</v>
      </c>
      <c r="M54">
        <v>999</v>
      </c>
      <c r="N54" s="2" t="s">
        <v>58046</v>
      </c>
      <c r="O54">
        <v>999</v>
      </c>
      <c r="P54" s="2" t="s">
        <v>58046</v>
      </c>
      <c r="Q54">
        <v>999</v>
      </c>
      <c r="R54" s="2" t="s">
        <v>58047</v>
      </c>
      <c r="T54" s="2" t="s">
        <v>58041</v>
      </c>
      <c r="U54" s="2" t="s">
        <v>58066</v>
      </c>
      <c r="V54">
        <v>74020</v>
      </c>
      <c r="W54" s="2" t="s">
        <v>58043</v>
      </c>
      <c r="X54">
        <v>2</v>
      </c>
    </row>
    <row r="55" spans="1:24" x14ac:dyDescent="0.35">
      <c r="A55" s="2" t="s">
        <v>145</v>
      </c>
      <c r="B55" s="2" t="s">
        <v>146</v>
      </c>
      <c r="C55" s="2" t="s">
        <v>147</v>
      </c>
      <c r="D55" s="2" t="s">
        <v>148</v>
      </c>
      <c r="E55" s="2" t="s">
        <v>14</v>
      </c>
      <c r="F55" s="2" t="s">
        <v>99</v>
      </c>
      <c r="G55" s="2" t="s">
        <v>79</v>
      </c>
      <c r="H55" s="2" t="s">
        <v>149</v>
      </c>
      <c r="I55" s="2" t="s">
        <v>150</v>
      </c>
      <c r="J55">
        <v>28000000</v>
      </c>
      <c r="K55" s="2" t="s">
        <v>19</v>
      </c>
      <c r="L55" s="2" t="s">
        <v>145</v>
      </c>
      <c r="M55">
        <v>0</v>
      </c>
      <c r="N55" s="2" t="s">
        <v>66244</v>
      </c>
      <c r="O55">
        <v>0</v>
      </c>
      <c r="P55" s="2" t="s">
        <v>58041</v>
      </c>
      <c r="Q55">
        <v>0</v>
      </c>
      <c r="R55" s="2" t="s">
        <v>66244</v>
      </c>
      <c r="T55" s="2" t="s">
        <v>58041</v>
      </c>
      <c r="U55" s="2" t="s">
        <v>58041</v>
      </c>
      <c r="V55" t="s">
        <v>58041</v>
      </c>
      <c r="W55" s="2" t="s">
        <v>66245</v>
      </c>
      <c r="X55">
        <v>2</v>
      </c>
    </row>
    <row r="56" spans="1:24" x14ac:dyDescent="0.35">
      <c r="A56" s="2" t="s">
        <v>28759</v>
      </c>
      <c r="B56" s="2" t="s">
        <v>28760</v>
      </c>
      <c r="C56" s="2" t="s">
        <v>9341</v>
      </c>
      <c r="D56" s="2" t="s">
        <v>9342</v>
      </c>
      <c r="E56" s="2" t="s">
        <v>14</v>
      </c>
      <c r="F56" s="2" t="s">
        <v>164</v>
      </c>
      <c r="G56" s="2" t="s">
        <v>79</v>
      </c>
      <c r="H56" s="2" t="s">
        <v>227</v>
      </c>
      <c r="I56" s="2" t="s">
        <v>227</v>
      </c>
      <c r="J56">
        <v>77547</v>
      </c>
      <c r="K56" s="2" t="s">
        <v>19</v>
      </c>
      <c r="L56" s="2" t="s">
        <v>28759</v>
      </c>
      <c r="M56">
        <v>999</v>
      </c>
      <c r="N56" s="2" t="s">
        <v>58046</v>
      </c>
      <c r="O56">
        <v>999</v>
      </c>
      <c r="P56" s="2" t="s">
        <v>58046</v>
      </c>
      <c r="Q56">
        <v>999</v>
      </c>
      <c r="R56" s="2" t="s">
        <v>58047</v>
      </c>
      <c r="T56" s="2" t="s">
        <v>58041</v>
      </c>
      <c r="U56" s="2" t="s">
        <v>58067</v>
      </c>
      <c r="V56">
        <v>86021</v>
      </c>
      <c r="W56" s="2" t="s">
        <v>58043</v>
      </c>
      <c r="X56">
        <v>2</v>
      </c>
    </row>
    <row r="57" spans="1:24" x14ac:dyDescent="0.35">
      <c r="A57" s="2" t="s">
        <v>151</v>
      </c>
      <c r="B57" s="2" t="s">
        <v>152</v>
      </c>
      <c r="C57" s="2" t="s">
        <v>153</v>
      </c>
      <c r="D57" s="2" t="s">
        <v>154</v>
      </c>
      <c r="E57" s="2" t="s">
        <v>14</v>
      </c>
      <c r="F57" s="2" t="s">
        <v>55</v>
      </c>
      <c r="G57" s="2" t="s">
        <v>56</v>
      </c>
      <c r="H57" s="2" t="s">
        <v>155</v>
      </c>
      <c r="I57" s="2" t="s">
        <v>156</v>
      </c>
      <c r="J57">
        <v>23063941.550000001</v>
      </c>
      <c r="K57" s="2" t="s">
        <v>19</v>
      </c>
      <c r="L57" s="2" t="s">
        <v>151</v>
      </c>
      <c r="M57">
        <v>15</v>
      </c>
      <c r="N57" s="2" t="e" vm="1">
        <v>#VALUE!</v>
      </c>
      <c r="O57">
        <v>61</v>
      </c>
      <c r="P57" s="2" t="e" vm="32">
        <v>#VALUE!</v>
      </c>
      <c r="Q57">
        <v>81</v>
      </c>
      <c r="R57" s="2" t="s">
        <v>66428</v>
      </c>
      <c r="S57">
        <v>1501</v>
      </c>
      <c r="T57" s="2" t="s">
        <v>66427</v>
      </c>
      <c r="U57" s="2" t="s">
        <v>58041</v>
      </c>
      <c r="V57" t="s">
        <v>58041</v>
      </c>
      <c r="W57" s="2" t="s">
        <v>58183</v>
      </c>
      <c r="X57">
        <v>2</v>
      </c>
    </row>
    <row r="58" spans="1:24" x14ac:dyDescent="0.35">
      <c r="A58" s="2" t="s">
        <v>151</v>
      </c>
      <c r="B58" s="2" t="s">
        <v>152</v>
      </c>
      <c r="C58" s="2" t="s">
        <v>153</v>
      </c>
      <c r="D58" s="2" t="s">
        <v>154</v>
      </c>
      <c r="E58" s="2" t="s">
        <v>14</v>
      </c>
      <c r="F58" s="2" t="s">
        <v>55</v>
      </c>
      <c r="G58" s="2" t="s">
        <v>56</v>
      </c>
      <c r="H58" s="2" t="s">
        <v>155</v>
      </c>
      <c r="I58" s="2" t="s">
        <v>156</v>
      </c>
      <c r="J58">
        <v>23063941.550000001</v>
      </c>
      <c r="K58" s="2" t="s">
        <v>19</v>
      </c>
      <c r="L58" s="2" t="s">
        <v>151</v>
      </c>
      <c r="M58">
        <v>15</v>
      </c>
      <c r="N58" s="2" t="e" vm="1">
        <v>#VALUE!</v>
      </c>
      <c r="O58">
        <v>63</v>
      </c>
      <c r="P58" s="2" t="e" vm="3">
        <v>#VALUE!</v>
      </c>
      <c r="Q58">
        <v>49</v>
      </c>
      <c r="R58" s="2" t="s">
        <v>66248</v>
      </c>
      <c r="S58">
        <v>1517</v>
      </c>
      <c r="T58" s="2" t="s">
        <v>66241</v>
      </c>
      <c r="U58" s="2" t="s">
        <v>58041</v>
      </c>
      <c r="V58" t="s">
        <v>58041</v>
      </c>
      <c r="W58" s="2" t="s">
        <v>58183</v>
      </c>
      <c r="X58">
        <v>2</v>
      </c>
    </row>
    <row r="59" spans="1:24" x14ac:dyDescent="0.35">
      <c r="A59" s="2" t="s">
        <v>151</v>
      </c>
      <c r="B59" s="2" t="s">
        <v>152</v>
      </c>
      <c r="C59" s="2" t="s">
        <v>153</v>
      </c>
      <c r="D59" s="2" t="s">
        <v>154</v>
      </c>
      <c r="E59" s="2" t="s">
        <v>14</v>
      </c>
      <c r="F59" s="2" t="s">
        <v>55</v>
      </c>
      <c r="G59" s="2" t="s">
        <v>56</v>
      </c>
      <c r="H59" s="2" t="s">
        <v>155</v>
      </c>
      <c r="I59" s="2" t="s">
        <v>156</v>
      </c>
      <c r="J59">
        <v>23063941.550000001</v>
      </c>
      <c r="K59" s="2" t="s">
        <v>19</v>
      </c>
      <c r="L59" s="2" t="s">
        <v>151</v>
      </c>
      <c r="M59">
        <v>15</v>
      </c>
      <c r="N59" s="2" t="e" vm="1">
        <v>#VALUE!</v>
      </c>
      <c r="O59">
        <v>63</v>
      </c>
      <c r="P59" s="2" t="e" vm="3">
        <v>#VALUE!</v>
      </c>
      <c r="Q59">
        <v>82</v>
      </c>
      <c r="R59" s="2" t="s">
        <v>66429</v>
      </c>
      <c r="S59">
        <v>1519</v>
      </c>
      <c r="T59" s="2" t="s">
        <v>66430</v>
      </c>
      <c r="U59" s="2" t="s">
        <v>58041</v>
      </c>
      <c r="V59" t="s">
        <v>58041</v>
      </c>
      <c r="W59" s="2" t="s">
        <v>58183</v>
      </c>
      <c r="X59">
        <v>2</v>
      </c>
    </row>
    <row r="60" spans="1:24" x14ac:dyDescent="0.35">
      <c r="A60" s="2" t="s">
        <v>151</v>
      </c>
      <c r="B60" s="2" t="s">
        <v>152</v>
      </c>
      <c r="C60" s="2" t="s">
        <v>153</v>
      </c>
      <c r="D60" s="2" t="s">
        <v>154</v>
      </c>
      <c r="E60" s="2" t="s">
        <v>14</v>
      </c>
      <c r="F60" s="2" t="s">
        <v>55</v>
      </c>
      <c r="G60" s="2" t="s">
        <v>56</v>
      </c>
      <c r="H60" s="2" t="s">
        <v>155</v>
      </c>
      <c r="I60" s="2" t="s">
        <v>156</v>
      </c>
      <c r="J60">
        <v>23063941.550000001</v>
      </c>
      <c r="K60" s="2" t="s">
        <v>19</v>
      </c>
      <c r="L60" s="2" t="s">
        <v>151</v>
      </c>
      <c r="M60">
        <v>15</v>
      </c>
      <c r="N60" s="2" t="e" vm="1">
        <v>#VALUE!</v>
      </c>
      <c r="O60">
        <v>64</v>
      </c>
      <c r="P60" s="2" t="e" vm="33">
        <v>#VALUE!</v>
      </c>
      <c r="Q60">
        <v>5</v>
      </c>
      <c r="R60" s="2" t="s">
        <v>66431</v>
      </c>
      <c r="S60">
        <v>1522</v>
      </c>
      <c r="T60" s="2" t="s">
        <v>66432</v>
      </c>
      <c r="U60" s="2" t="s">
        <v>58041</v>
      </c>
      <c r="V60" t="s">
        <v>58041</v>
      </c>
      <c r="W60" s="2" t="s">
        <v>58183</v>
      </c>
      <c r="X60">
        <v>2</v>
      </c>
    </row>
    <row r="61" spans="1:24" x14ac:dyDescent="0.35">
      <c r="A61" s="2" t="s">
        <v>151</v>
      </c>
      <c r="B61" s="2" t="s">
        <v>152</v>
      </c>
      <c r="C61" s="2" t="s">
        <v>153</v>
      </c>
      <c r="D61" s="2" t="s">
        <v>154</v>
      </c>
      <c r="E61" s="2" t="s">
        <v>14</v>
      </c>
      <c r="F61" s="2" t="s">
        <v>55</v>
      </c>
      <c r="G61" s="2" t="s">
        <v>56</v>
      </c>
      <c r="H61" s="2" t="s">
        <v>155</v>
      </c>
      <c r="I61" s="2" t="s">
        <v>156</v>
      </c>
      <c r="J61">
        <v>23063941.550000001</v>
      </c>
      <c r="K61" s="2" t="s">
        <v>19</v>
      </c>
      <c r="L61" s="2" t="s">
        <v>151</v>
      </c>
      <c r="M61">
        <v>15</v>
      </c>
      <c r="N61" s="2" t="e" vm="1">
        <v>#VALUE!</v>
      </c>
      <c r="O61">
        <v>64</v>
      </c>
      <c r="P61" s="2" t="e" vm="33">
        <v>#VALUE!</v>
      </c>
      <c r="Q61">
        <v>47</v>
      </c>
      <c r="R61" s="2" t="s">
        <v>66433</v>
      </c>
      <c r="S61">
        <v>1518</v>
      </c>
      <c r="T61" s="2" t="s">
        <v>66434</v>
      </c>
      <c r="U61" s="2" t="s">
        <v>58041</v>
      </c>
      <c r="V61" t="s">
        <v>58041</v>
      </c>
      <c r="W61" s="2" t="s">
        <v>58183</v>
      </c>
      <c r="X61">
        <v>2</v>
      </c>
    </row>
    <row r="62" spans="1:24" x14ac:dyDescent="0.35">
      <c r="A62" s="2" t="s">
        <v>151</v>
      </c>
      <c r="B62" s="2" t="s">
        <v>152</v>
      </c>
      <c r="C62" s="2" t="s">
        <v>153</v>
      </c>
      <c r="D62" s="2" t="s">
        <v>154</v>
      </c>
      <c r="E62" s="2" t="s">
        <v>14</v>
      </c>
      <c r="F62" s="2" t="s">
        <v>55</v>
      </c>
      <c r="G62" s="2" t="s">
        <v>56</v>
      </c>
      <c r="H62" s="2" t="s">
        <v>155</v>
      </c>
      <c r="I62" s="2" t="s">
        <v>156</v>
      </c>
      <c r="J62">
        <v>23063941.550000001</v>
      </c>
      <c r="K62" s="2" t="s">
        <v>19</v>
      </c>
      <c r="L62" s="2" t="s">
        <v>151</v>
      </c>
      <c r="M62">
        <v>15</v>
      </c>
      <c r="N62" s="2" t="e" vm="1">
        <v>#VALUE!</v>
      </c>
      <c r="O62">
        <v>65</v>
      </c>
      <c r="P62" s="2" t="e" vm="34">
        <v>#VALUE!</v>
      </c>
      <c r="Q62">
        <v>106</v>
      </c>
      <c r="R62" s="2" t="s">
        <v>66381</v>
      </c>
      <c r="S62">
        <v>1541</v>
      </c>
      <c r="T62" s="2" t="s">
        <v>66290</v>
      </c>
      <c r="U62" s="2" t="s">
        <v>58041</v>
      </c>
      <c r="V62" t="s">
        <v>58041</v>
      </c>
      <c r="W62" s="2" t="s">
        <v>58183</v>
      </c>
      <c r="X62">
        <v>2</v>
      </c>
    </row>
    <row r="63" spans="1:24" x14ac:dyDescent="0.35">
      <c r="A63" s="2" t="s">
        <v>151</v>
      </c>
      <c r="B63" s="2" t="s">
        <v>152</v>
      </c>
      <c r="C63" s="2" t="s">
        <v>153</v>
      </c>
      <c r="D63" s="2" t="s">
        <v>154</v>
      </c>
      <c r="E63" s="2" t="s">
        <v>14</v>
      </c>
      <c r="F63" s="2" t="s">
        <v>55</v>
      </c>
      <c r="G63" s="2" t="s">
        <v>56</v>
      </c>
      <c r="H63" s="2" t="s">
        <v>155</v>
      </c>
      <c r="I63" s="2" t="s">
        <v>156</v>
      </c>
      <c r="J63">
        <v>23063941.550000001</v>
      </c>
      <c r="K63" s="2" t="s">
        <v>19</v>
      </c>
      <c r="L63" s="2" t="s">
        <v>151</v>
      </c>
      <c r="M63">
        <v>15</v>
      </c>
      <c r="N63" s="2" t="e" vm="1">
        <v>#VALUE!</v>
      </c>
      <c r="O63">
        <v>65</v>
      </c>
      <c r="P63" s="2" t="e" vm="34">
        <v>#VALUE!</v>
      </c>
      <c r="Q63">
        <v>135</v>
      </c>
      <c r="R63" s="2" t="s">
        <v>66388</v>
      </c>
      <c r="S63">
        <v>1545</v>
      </c>
      <c r="T63" s="2" t="s">
        <v>66389</v>
      </c>
      <c r="U63" s="2" t="s">
        <v>58041</v>
      </c>
      <c r="V63" t="s">
        <v>58041</v>
      </c>
      <c r="W63" s="2" t="s">
        <v>58183</v>
      </c>
      <c r="X63">
        <v>2</v>
      </c>
    </row>
    <row r="64" spans="1:24" x14ac:dyDescent="0.35">
      <c r="A64" s="2" t="s">
        <v>151</v>
      </c>
      <c r="B64" s="2" t="s">
        <v>152</v>
      </c>
      <c r="C64" s="2" t="s">
        <v>153</v>
      </c>
      <c r="D64" s="2" t="s">
        <v>154</v>
      </c>
      <c r="E64" s="2" t="s">
        <v>14</v>
      </c>
      <c r="F64" s="2" t="s">
        <v>55</v>
      </c>
      <c r="G64" s="2" t="s">
        <v>56</v>
      </c>
      <c r="H64" s="2" t="s">
        <v>155</v>
      </c>
      <c r="I64" s="2" t="s">
        <v>156</v>
      </c>
      <c r="J64">
        <v>23063941.550000001</v>
      </c>
      <c r="K64" s="2" t="s">
        <v>19</v>
      </c>
      <c r="L64" s="2" t="s">
        <v>151</v>
      </c>
      <c r="M64">
        <v>16</v>
      </c>
      <c r="N64" s="2" t="e" vm="5">
        <v>#VALUE!</v>
      </c>
      <c r="O64">
        <v>71</v>
      </c>
      <c r="P64" s="2" t="e" vm="35">
        <v>#VALUE!</v>
      </c>
      <c r="Q64">
        <v>20</v>
      </c>
      <c r="R64" s="2" t="s">
        <v>66435</v>
      </c>
      <c r="S64">
        <v>1603</v>
      </c>
      <c r="T64" s="2" t="s">
        <v>66436</v>
      </c>
      <c r="U64" s="2" t="s">
        <v>58041</v>
      </c>
      <c r="V64" t="s">
        <v>58041</v>
      </c>
      <c r="W64" s="2" t="s">
        <v>58183</v>
      </c>
      <c r="X64">
        <v>2</v>
      </c>
    </row>
    <row r="65" spans="1:24" x14ac:dyDescent="0.35">
      <c r="A65" s="2" t="s">
        <v>151</v>
      </c>
      <c r="B65" s="2" t="s">
        <v>152</v>
      </c>
      <c r="C65" s="2" t="s">
        <v>153</v>
      </c>
      <c r="D65" s="2" t="s">
        <v>154</v>
      </c>
      <c r="E65" s="2" t="s">
        <v>14</v>
      </c>
      <c r="F65" s="2" t="s">
        <v>55</v>
      </c>
      <c r="G65" s="2" t="s">
        <v>56</v>
      </c>
      <c r="H65" s="2" t="s">
        <v>155</v>
      </c>
      <c r="I65" s="2" t="s">
        <v>156</v>
      </c>
      <c r="J65">
        <v>23063941.550000001</v>
      </c>
      <c r="K65" s="2" t="s">
        <v>19</v>
      </c>
      <c r="L65" s="2" t="s">
        <v>151</v>
      </c>
      <c r="M65">
        <v>16</v>
      </c>
      <c r="N65" s="2" t="e" vm="5">
        <v>#VALUE!</v>
      </c>
      <c r="O65">
        <v>71</v>
      </c>
      <c r="P65" s="2" t="e" vm="35">
        <v>#VALUE!</v>
      </c>
      <c r="Q65">
        <v>29</v>
      </c>
      <c r="R65" s="2" t="s">
        <v>66437</v>
      </c>
      <c r="S65">
        <v>1606</v>
      </c>
      <c r="T65" s="2" t="s">
        <v>66438</v>
      </c>
      <c r="U65" s="2" t="s">
        <v>58041</v>
      </c>
      <c r="V65" t="s">
        <v>58041</v>
      </c>
      <c r="W65" s="2" t="s">
        <v>58183</v>
      </c>
      <c r="X65">
        <v>2</v>
      </c>
    </row>
    <row r="66" spans="1:24" x14ac:dyDescent="0.35">
      <c r="A66" s="2" t="s">
        <v>151</v>
      </c>
      <c r="B66" s="2" t="s">
        <v>152</v>
      </c>
      <c r="C66" s="2" t="s">
        <v>153</v>
      </c>
      <c r="D66" s="2" t="s">
        <v>154</v>
      </c>
      <c r="E66" s="2" t="s">
        <v>14</v>
      </c>
      <c r="F66" s="2" t="s">
        <v>55</v>
      </c>
      <c r="G66" s="2" t="s">
        <v>56</v>
      </c>
      <c r="H66" s="2" t="s">
        <v>155</v>
      </c>
      <c r="I66" s="2" t="s">
        <v>156</v>
      </c>
      <c r="J66">
        <v>23063941.550000001</v>
      </c>
      <c r="K66" s="2" t="s">
        <v>19</v>
      </c>
      <c r="L66" s="2" t="s">
        <v>151</v>
      </c>
      <c r="M66">
        <v>16</v>
      </c>
      <c r="N66" s="2" t="e" vm="5">
        <v>#VALUE!</v>
      </c>
      <c r="O66">
        <v>71</v>
      </c>
      <c r="P66" s="2" t="e" vm="35">
        <v>#VALUE!</v>
      </c>
      <c r="Q66">
        <v>56</v>
      </c>
      <c r="R66" s="2" t="s">
        <v>66439</v>
      </c>
      <c r="S66">
        <v>1609</v>
      </c>
      <c r="T66" s="2" t="s">
        <v>66440</v>
      </c>
      <c r="U66" s="2" t="s">
        <v>58041</v>
      </c>
      <c r="V66" t="s">
        <v>58041</v>
      </c>
      <c r="W66" s="2" t="s">
        <v>58183</v>
      </c>
      <c r="X66">
        <v>2</v>
      </c>
    </row>
    <row r="67" spans="1:24" x14ac:dyDescent="0.35">
      <c r="A67" s="2" t="s">
        <v>151</v>
      </c>
      <c r="B67" s="2" t="s">
        <v>152</v>
      </c>
      <c r="C67" s="2" t="s">
        <v>153</v>
      </c>
      <c r="D67" s="2" t="s">
        <v>154</v>
      </c>
      <c r="E67" s="2" t="s">
        <v>14</v>
      </c>
      <c r="F67" s="2" t="s">
        <v>55</v>
      </c>
      <c r="G67" s="2" t="s">
        <v>56</v>
      </c>
      <c r="H67" s="2" t="s">
        <v>155</v>
      </c>
      <c r="I67" s="2" t="s">
        <v>156</v>
      </c>
      <c r="J67">
        <v>23063941.550000001</v>
      </c>
      <c r="K67" s="2" t="s">
        <v>19</v>
      </c>
      <c r="L67" s="2" t="s">
        <v>151</v>
      </c>
      <c r="M67">
        <v>16</v>
      </c>
      <c r="N67" s="2" t="e" vm="5">
        <v>#VALUE!</v>
      </c>
      <c r="O67">
        <v>72</v>
      </c>
      <c r="P67" s="2" t="e" vm="6">
        <v>#VALUE!</v>
      </c>
      <c r="Q67">
        <v>11</v>
      </c>
      <c r="R67" s="2" t="s">
        <v>66441</v>
      </c>
      <c r="S67">
        <v>1612</v>
      </c>
      <c r="T67" s="2" t="s">
        <v>66243</v>
      </c>
      <c r="U67" s="2" t="s">
        <v>58041</v>
      </c>
      <c r="V67" t="s">
        <v>58041</v>
      </c>
      <c r="W67" s="2" t="s">
        <v>58183</v>
      </c>
      <c r="X67">
        <v>2</v>
      </c>
    </row>
    <row r="68" spans="1:24" x14ac:dyDescent="0.35">
      <c r="A68" s="2" t="s">
        <v>151</v>
      </c>
      <c r="B68" s="2" t="s">
        <v>152</v>
      </c>
      <c r="C68" s="2" t="s">
        <v>153</v>
      </c>
      <c r="D68" s="2" t="s">
        <v>154</v>
      </c>
      <c r="E68" s="2" t="s">
        <v>14</v>
      </c>
      <c r="F68" s="2" t="s">
        <v>55</v>
      </c>
      <c r="G68" s="2" t="s">
        <v>56</v>
      </c>
      <c r="H68" s="2" t="s">
        <v>155</v>
      </c>
      <c r="I68" s="2" t="s">
        <v>156</v>
      </c>
      <c r="J68">
        <v>23063941.550000001</v>
      </c>
      <c r="K68" s="2" t="s">
        <v>19</v>
      </c>
      <c r="L68" s="2" t="s">
        <v>151</v>
      </c>
      <c r="M68">
        <v>16</v>
      </c>
      <c r="N68" s="2" t="e" vm="5">
        <v>#VALUE!</v>
      </c>
      <c r="O68">
        <v>72</v>
      </c>
      <c r="P68" s="2" t="e" vm="6">
        <v>#VALUE!</v>
      </c>
      <c r="Q68">
        <v>36</v>
      </c>
      <c r="R68" s="2" t="s">
        <v>66442</v>
      </c>
      <c r="S68">
        <v>1618</v>
      </c>
      <c r="T68" s="2" t="s">
        <v>66443</v>
      </c>
      <c r="U68" s="2" t="s">
        <v>58041</v>
      </c>
      <c r="V68" t="s">
        <v>58041</v>
      </c>
      <c r="W68" s="2" t="s">
        <v>58183</v>
      </c>
      <c r="X68">
        <v>2</v>
      </c>
    </row>
    <row r="69" spans="1:24" x14ac:dyDescent="0.35">
      <c r="A69" s="2" t="s">
        <v>151</v>
      </c>
      <c r="B69" s="2" t="s">
        <v>152</v>
      </c>
      <c r="C69" s="2" t="s">
        <v>153</v>
      </c>
      <c r="D69" s="2" t="s">
        <v>154</v>
      </c>
      <c r="E69" s="2" t="s">
        <v>14</v>
      </c>
      <c r="F69" s="2" t="s">
        <v>55</v>
      </c>
      <c r="G69" s="2" t="s">
        <v>56</v>
      </c>
      <c r="H69" s="2" t="s">
        <v>155</v>
      </c>
      <c r="I69" s="2" t="s">
        <v>156</v>
      </c>
      <c r="J69">
        <v>23063941.550000001</v>
      </c>
      <c r="K69" s="2" t="s">
        <v>19</v>
      </c>
      <c r="L69" s="2" t="s">
        <v>151</v>
      </c>
      <c r="M69">
        <v>16</v>
      </c>
      <c r="N69" s="2" t="e" vm="5">
        <v>#VALUE!</v>
      </c>
      <c r="O69">
        <v>73</v>
      </c>
      <c r="P69" s="2" t="e" vm="36">
        <v>#VALUE!</v>
      </c>
      <c r="Q69">
        <v>15</v>
      </c>
      <c r="R69" s="2" t="s">
        <v>66445</v>
      </c>
      <c r="S69">
        <v>1624</v>
      </c>
      <c r="T69" s="2" t="s">
        <v>66444</v>
      </c>
      <c r="U69" s="2" t="s">
        <v>58041</v>
      </c>
      <c r="V69" t="s">
        <v>58041</v>
      </c>
      <c r="W69" s="2" t="s">
        <v>58183</v>
      </c>
      <c r="X69">
        <v>2</v>
      </c>
    </row>
    <row r="70" spans="1:24" x14ac:dyDescent="0.35">
      <c r="A70" s="2" t="s">
        <v>151</v>
      </c>
      <c r="B70" s="2" t="s">
        <v>152</v>
      </c>
      <c r="C70" s="2" t="s">
        <v>153</v>
      </c>
      <c r="D70" s="2" t="s">
        <v>154</v>
      </c>
      <c r="E70" s="2" t="s">
        <v>14</v>
      </c>
      <c r="F70" s="2" t="s">
        <v>55</v>
      </c>
      <c r="G70" s="2" t="s">
        <v>56</v>
      </c>
      <c r="H70" s="2" t="s">
        <v>155</v>
      </c>
      <c r="I70" s="2" t="s">
        <v>156</v>
      </c>
      <c r="J70">
        <v>23063941.550000001</v>
      </c>
      <c r="K70" s="2" t="s">
        <v>19</v>
      </c>
      <c r="L70" s="2" t="s">
        <v>151</v>
      </c>
      <c r="M70">
        <v>16</v>
      </c>
      <c r="N70" s="2" t="e" vm="5">
        <v>#VALUE!</v>
      </c>
      <c r="O70">
        <v>74</v>
      </c>
      <c r="P70" s="2" t="e" vm="9">
        <v>#VALUE!</v>
      </c>
      <c r="Q70">
        <v>1</v>
      </c>
      <c r="R70" s="2" t="s">
        <v>66247</v>
      </c>
      <c r="S70">
        <v>1625</v>
      </c>
      <c r="T70" s="2" t="s">
        <v>66246</v>
      </c>
      <c r="U70" s="2" t="s">
        <v>58041</v>
      </c>
      <c r="V70" t="s">
        <v>58041</v>
      </c>
      <c r="W70" s="2" t="s">
        <v>58183</v>
      </c>
      <c r="X70">
        <v>2</v>
      </c>
    </row>
    <row r="71" spans="1:24" x14ac:dyDescent="0.35">
      <c r="A71" s="2" t="s">
        <v>151</v>
      </c>
      <c r="B71" s="2" t="s">
        <v>152</v>
      </c>
      <c r="C71" s="2" t="s">
        <v>153</v>
      </c>
      <c r="D71" s="2" t="s">
        <v>154</v>
      </c>
      <c r="E71" s="2" t="s">
        <v>14</v>
      </c>
      <c r="F71" s="2" t="s">
        <v>55</v>
      </c>
      <c r="G71" s="2" t="s">
        <v>56</v>
      </c>
      <c r="H71" s="2" t="s">
        <v>155</v>
      </c>
      <c r="I71" s="2" t="s">
        <v>156</v>
      </c>
      <c r="J71">
        <v>23063941.550000001</v>
      </c>
      <c r="K71" s="2" t="s">
        <v>19</v>
      </c>
      <c r="L71" s="2" t="s">
        <v>151</v>
      </c>
      <c r="M71">
        <v>16</v>
      </c>
      <c r="N71" s="2" t="e" vm="5">
        <v>#VALUE!</v>
      </c>
      <c r="O71">
        <v>74</v>
      </c>
      <c r="P71" s="2" t="e" vm="9">
        <v>#VALUE!</v>
      </c>
      <c r="Q71">
        <v>18</v>
      </c>
      <c r="R71" s="2" t="s">
        <v>66446</v>
      </c>
      <c r="S71">
        <v>1625</v>
      </c>
      <c r="T71" s="2" t="s">
        <v>66246</v>
      </c>
      <c r="U71" s="2" t="s">
        <v>58041</v>
      </c>
      <c r="V71" t="s">
        <v>58041</v>
      </c>
      <c r="W71" s="2" t="s">
        <v>58183</v>
      </c>
      <c r="X71">
        <v>2</v>
      </c>
    </row>
    <row r="72" spans="1:24" x14ac:dyDescent="0.35">
      <c r="A72" s="2" t="s">
        <v>151</v>
      </c>
      <c r="B72" s="2" t="s">
        <v>152</v>
      </c>
      <c r="C72" s="2" t="s">
        <v>153</v>
      </c>
      <c r="D72" s="2" t="s">
        <v>154</v>
      </c>
      <c r="E72" s="2" t="s">
        <v>14</v>
      </c>
      <c r="F72" s="2" t="s">
        <v>55</v>
      </c>
      <c r="G72" s="2" t="s">
        <v>56</v>
      </c>
      <c r="H72" s="2" t="s">
        <v>155</v>
      </c>
      <c r="I72" s="2" t="s">
        <v>156</v>
      </c>
      <c r="J72">
        <v>23063941.550000001</v>
      </c>
      <c r="K72" s="2" t="s">
        <v>19</v>
      </c>
      <c r="L72" s="2" t="s">
        <v>151</v>
      </c>
      <c r="M72">
        <v>16</v>
      </c>
      <c r="N72" s="2" t="e" vm="5">
        <v>#VALUE!</v>
      </c>
      <c r="O72">
        <v>74</v>
      </c>
      <c r="P72" s="2" t="e" vm="9">
        <v>#VALUE!</v>
      </c>
      <c r="Q72">
        <v>19</v>
      </c>
      <c r="R72" s="2" t="s">
        <v>66447</v>
      </c>
      <c r="S72">
        <v>1625</v>
      </c>
      <c r="T72" s="2" t="s">
        <v>66246</v>
      </c>
      <c r="U72" s="2" t="s">
        <v>58041</v>
      </c>
      <c r="V72" t="s">
        <v>58041</v>
      </c>
      <c r="W72" s="2" t="s">
        <v>58183</v>
      </c>
      <c r="X72">
        <v>2</v>
      </c>
    </row>
    <row r="73" spans="1:24" x14ac:dyDescent="0.35">
      <c r="A73" s="2" t="s">
        <v>151</v>
      </c>
      <c r="B73" s="2" t="s">
        <v>152</v>
      </c>
      <c r="C73" s="2" t="s">
        <v>153</v>
      </c>
      <c r="D73" s="2" t="s">
        <v>154</v>
      </c>
      <c r="E73" s="2" t="s">
        <v>14</v>
      </c>
      <c r="F73" s="2" t="s">
        <v>55</v>
      </c>
      <c r="G73" s="2" t="s">
        <v>56</v>
      </c>
      <c r="H73" s="2" t="s">
        <v>155</v>
      </c>
      <c r="I73" s="2" t="s">
        <v>156</v>
      </c>
      <c r="J73">
        <v>23063941.550000001</v>
      </c>
      <c r="K73" s="2" t="s">
        <v>19</v>
      </c>
      <c r="L73" s="2" t="s">
        <v>151</v>
      </c>
      <c r="M73">
        <v>16</v>
      </c>
      <c r="N73" s="2" t="e" vm="5">
        <v>#VALUE!</v>
      </c>
      <c r="O73">
        <v>75</v>
      </c>
      <c r="P73" s="2" t="e" vm="37">
        <v>#VALUE!</v>
      </c>
      <c r="Q73">
        <v>35</v>
      </c>
      <c r="R73" s="2" t="s">
        <v>66345</v>
      </c>
      <c r="S73">
        <v>1636</v>
      </c>
      <c r="T73" s="2" t="s">
        <v>66262</v>
      </c>
      <c r="U73" s="2" t="s">
        <v>58041</v>
      </c>
      <c r="V73" t="s">
        <v>58041</v>
      </c>
      <c r="W73" s="2" t="s">
        <v>58183</v>
      </c>
      <c r="X73">
        <v>2</v>
      </c>
    </row>
    <row r="74" spans="1:24" x14ac:dyDescent="0.35">
      <c r="A74" s="2" t="s">
        <v>151</v>
      </c>
      <c r="B74" s="2" t="s">
        <v>152</v>
      </c>
      <c r="C74" s="2" t="s">
        <v>153</v>
      </c>
      <c r="D74" s="2" t="s">
        <v>154</v>
      </c>
      <c r="E74" s="2" t="s">
        <v>14</v>
      </c>
      <c r="F74" s="2" t="s">
        <v>55</v>
      </c>
      <c r="G74" s="2" t="s">
        <v>56</v>
      </c>
      <c r="H74" s="2" t="s">
        <v>155</v>
      </c>
      <c r="I74" s="2" t="s">
        <v>156</v>
      </c>
      <c r="J74">
        <v>23063941.550000001</v>
      </c>
      <c r="K74" s="2" t="s">
        <v>19</v>
      </c>
      <c r="L74" s="2" t="s">
        <v>151</v>
      </c>
      <c r="M74">
        <v>16</v>
      </c>
      <c r="N74" s="2" t="e" vm="5">
        <v>#VALUE!</v>
      </c>
      <c r="O74">
        <v>75</v>
      </c>
      <c r="P74" s="2" t="e" vm="37">
        <v>#VALUE!</v>
      </c>
      <c r="Q74">
        <v>55</v>
      </c>
      <c r="R74" s="2" t="s">
        <v>66448</v>
      </c>
      <c r="S74">
        <v>1636</v>
      </c>
      <c r="T74" s="2" t="s">
        <v>66262</v>
      </c>
      <c r="U74" s="2" t="s">
        <v>58041</v>
      </c>
      <c r="V74" t="s">
        <v>58041</v>
      </c>
      <c r="W74" s="2" t="s">
        <v>58183</v>
      </c>
      <c r="X74">
        <v>2</v>
      </c>
    </row>
    <row r="75" spans="1:24" x14ac:dyDescent="0.35">
      <c r="A75" s="2" t="s">
        <v>151</v>
      </c>
      <c r="B75" s="2" t="s">
        <v>152</v>
      </c>
      <c r="C75" s="2" t="s">
        <v>153</v>
      </c>
      <c r="D75" s="2" t="s">
        <v>154</v>
      </c>
      <c r="E75" s="2" t="s">
        <v>14</v>
      </c>
      <c r="F75" s="2" t="s">
        <v>55</v>
      </c>
      <c r="G75" s="2" t="s">
        <v>56</v>
      </c>
      <c r="H75" s="2" t="s">
        <v>155</v>
      </c>
      <c r="I75" s="2" t="s">
        <v>156</v>
      </c>
      <c r="J75">
        <v>23063941.550000001</v>
      </c>
      <c r="K75" s="2" t="s">
        <v>19</v>
      </c>
      <c r="L75" s="2" t="s">
        <v>151</v>
      </c>
      <c r="M75">
        <v>16</v>
      </c>
      <c r="N75" s="2" t="e" vm="5">
        <v>#VALUE!</v>
      </c>
      <c r="O75">
        <v>110</v>
      </c>
      <c r="P75" s="2" t="s">
        <v>66449</v>
      </c>
      <c r="Q75">
        <v>1</v>
      </c>
      <c r="R75" s="2" t="s">
        <v>66450</v>
      </c>
      <c r="S75">
        <v>1642</v>
      </c>
      <c r="T75" s="2" t="s">
        <v>66451</v>
      </c>
      <c r="U75" s="2" t="s">
        <v>58041</v>
      </c>
      <c r="V75" t="s">
        <v>58041</v>
      </c>
      <c r="W75" s="2" t="s">
        <v>58183</v>
      </c>
      <c r="X75">
        <v>2</v>
      </c>
    </row>
    <row r="76" spans="1:24" x14ac:dyDescent="0.35">
      <c r="A76" s="2" t="s">
        <v>151</v>
      </c>
      <c r="B76" s="2" t="s">
        <v>152</v>
      </c>
      <c r="C76" s="2" t="s">
        <v>153</v>
      </c>
      <c r="D76" s="2" t="s">
        <v>154</v>
      </c>
      <c r="E76" s="2" t="s">
        <v>14</v>
      </c>
      <c r="F76" s="2" t="s">
        <v>55</v>
      </c>
      <c r="G76" s="2" t="s">
        <v>56</v>
      </c>
      <c r="H76" s="2" t="s">
        <v>155</v>
      </c>
      <c r="I76" s="2" t="s">
        <v>156</v>
      </c>
      <c r="J76">
        <v>23063941.550000001</v>
      </c>
      <c r="K76" s="2" t="s">
        <v>19</v>
      </c>
      <c r="L76" s="2" t="s">
        <v>151</v>
      </c>
      <c r="M76">
        <v>16</v>
      </c>
      <c r="N76" s="2" t="e" vm="5">
        <v>#VALUE!</v>
      </c>
      <c r="O76">
        <v>110</v>
      </c>
      <c r="P76" s="2" t="s">
        <v>66449</v>
      </c>
      <c r="Q76">
        <v>3</v>
      </c>
      <c r="R76" s="2" t="s">
        <v>66452</v>
      </c>
      <c r="S76">
        <v>1616</v>
      </c>
      <c r="T76" s="2" t="s">
        <v>66453</v>
      </c>
      <c r="U76" s="2" t="s">
        <v>58041</v>
      </c>
      <c r="V76" t="s">
        <v>58041</v>
      </c>
      <c r="W76" s="2" t="s">
        <v>58183</v>
      </c>
      <c r="X76">
        <v>2</v>
      </c>
    </row>
    <row r="77" spans="1:24" x14ac:dyDescent="0.35">
      <c r="A77" s="2" t="s">
        <v>151</v>
      </c>
      <c r="B77" s="2" t="s">
        <v>152</v>
      </c>
      <c r="C77" s="2" t="s">
        <v>153</v>
      </c>
      <c r="D77" s="2" t="s">
        <v>154</v>
      </c>
      <c r="E77" s="2" t="s">
        <v>14</v>
      </c>
      <c r="F77" s="2" t="s">
        <v>55</v>
      </c>
      <c r="G77" s="2" t="s">
        <v>56</v>
      </c>
      <c r="H77" s="2" t="s">
        <v>155</v>
      </c>
      <c r="I77" s="2" t="s">
        <v>156</v>
      </c>
      <c r="J77">
        <v>23063941.550000001</v>
      </c>
      <c r="K77" s="2" t="s">
        <v>19</v>
      </c>
      <c r="L77" s="2" t="s">
        <v>151</v>
      </c>
      <c r="M77">
        <v>16</v>
      </c>
      <c r="N77" s="2" t="e" vm="5">
        <v>#VALUE!</v>
      </c>
      <c r="O77">
        <v>110</v>
      </c>
      <c r="P77" s="2" t="s">
        <v>66449</v>
      </c>
      <c r="Q77">
        <v>4</v>
      </c>
      <c r="R77" s="2" t="s">
        <v>66454</v>
      </c>
      <c r="S77">
        <v>1642</v>
      </c>
      <c r="T77" s="2" t="s">
        <v>66451</v>
      </c>
      <c r="U77" s="2" t="s">
        <v>58041</v>
      </c>
      <c r="V77" t="s">
        <v>58041</v>
      </c>
      <c r="W77" s="2" t="s">
        <v>58183</v>
      </c>
      <c r="X77">
        <v>2</v>
      </c>
    </row>
    <row r="78" spans="1:24" x14ac:dyDescent="0.35">
      <c r="A78" s="2" t="s">
        <v>151</v>
      </c>
      <c r="B78" s="2" t="s">
        <v>152</v>
      </c>
      <c r="C78" s="2" t="s">
        <v>153</v>
      </c>
      <c r="D78" s="2" t="s">
        <v>154</v>
      </c>
      <c r="E78" s="2" t="s">
        <v>14</v>
      </c>
      <c r="F78" s="2" t="s">
        <v>55</v>
      </c>
      <c r="G78" s="2" t="s">
        <v>56</v>
      </c>
      <c r="H78" s="2" t="s">
        <v>155</v>
      </c>
      <c r="I78" s="2" t="s">
        <v>156</v>
      </c>
      <c r="J78">
        <v>23063941.550000001</v>
      </c>
      <c r="K78" s="2" t="s">
        <v>19</v>
      </c>
      <c r="L78" s="2" t="s">
        <v>151</v>
      </c>
      <c r="M78">
        <v>18</v>
      </c>
      <c r="N78" s="2" t="e" vm="8">
        <v>#VALUE!</v>
      </c>
      <c r="O78">
        <v>78</v>
      </c>
      <c r="P78" s="2" t="e" vm="13">
        <v>#VALUE!</v>
      </c>
      <c r="Q78">
        <v>40</v>
      </c>
      <c r="R78" s="2" t="s">
        <v>66455</v>
      </c>
      <c r="S78">
        <v>1807</v>
      </c>
      <c r="T78" s="2" t="s">
        <v>66456</v>
      </c>
      <c r="U78" s="2" t="s">
        <v>58041</v>
      </c>
      <c r="V78" t="s">
        <v>58041</v>
      </c>
      <c r="W78" s="2" t="s">
        <v>58183</v>
      </c>
      <c r="X78">
        <v>2</v>
      </c>
    </row>
    <row r="79" spans="1:24" x14ac:dyDescent="0.35">
      <c r="A79" s="2" t="s">
        <v>151</v>
      </c>
      <c r="B79" s="2" t="s">
        <v>152</v>
      </c>
      <c r="C79" s="2" t="s">
        <v>153</v>
      </c>
      <c r="D79" s="2" t="s">
        <v>154</v>
      </c>
      <c r="E79" s="2" t="s">
        <v>14</v>
      </c>
      <c r="F79" s="2" t="s">
        <v>55</v>
      </c>
      <c r="G79" s="2" t="s">
        <v>56</v>
      </c>
      <c r="H79" s="2" t="s">
        <v>155</v>
      </c>
      <c r="I79" s="2" t="s">
        <v>156</v>
      </c>
      <c r="J79">
        <v>23063941.550000001</v>
      </c>
      <c r="K79" s="2" t="s">
        <v>19</v>
      </c>
      <c r="L79" s="2" t="s">
        <v>151</v>
      </c>
      <c r="M79">
        <v>18</v>
      </c>
      <c r="N79" s="2" t="e" vm="8">
        <v>#VALUE!</v>
      </c>
      <c r="O79">
        <v>78</v>
      </c>
      <c r="P79" s="2" t="e" vm="13">
        <v>#VALUE!</v>
      </c>
      <c r="Q79">
        <v>157</v>
      </c>
      <c r="R79" s="2" t="s">
        <v>66457</v>
      </c>
      <c r="S79">
        <v>1845</v>
      </c>
      <c r="T79" s="2" t="s">
        <v>66273</v>
      </c>
      <c r="U79" s="2" t="s">
        <v>58041</v>
      </c>
      <c r="V79" t="s">
        <v>58041</v>
      </c>
      <c r="W79" s="2" t="s">
        <v>58183</v>
      </c>
      <c r="X79">
        <v>2</v>
      </c>
    </row>
    <row r="80" spans="1:24" x14ac:dyDescent="0.35">
      <c r="A80" s="2" t="s">
        <v>151</v>
      </c>
      <c r="B80" s="2" t="s">
        <v>152</v>
      </c>
      <c r="C80" s="2" t="s">
        <v>153</v>
      </c>
      <c r="D80" s="2" t="s">
        <v>154</v>
      </c>
      <c r="E80" s="2" t="s">
        <v>14</v>
      </c>
      <c r="F80" s="2" t="s">
        <v>55</v>
      </c>
      <c r="G80" s="2" t="s">
        <v>56</v>
      </c>
      <c r="H80" s="2" t="s">
        <v>155</v>
      </c>
      <c r="I80" s="2" t="s">
        <v>156</v>
      </c>
      <c r="J80">
        <v>23063941.550000001</v>
      </c>
      <c r="K80" s="2" t="s">
        <v>19</v>
      </c>
      <c r="L80" s="2" t="s">
        <v>151</v>
      </c>
      <c r="M80">
        <v>18</v>
      </c>
      <c r="N80" s="2" t="e" vm="8">
        <v>#VALUE!</v>
      </c>
      <c r="O80">
        <v>79</v>
      </c>
      <c r="P80" s="2" t="e" vm="38">
        <v>#VALUE!</v>
      </c>
      <c r="Q80">
        <v>59</v>
      </c>
      <c r="R80" s="2" t="s">
        <v>66458</v>
      </c>
      <c r="S80">
        <v>1817</v>
      </c>
      <c r="T80" s="2" t="s">
        <v>66274</v>
      </c>
      <c r="U80" s="2" t="s">
        <v>58041</v>
      </c>
      <c r="V80" t="s">
        <v>58041</v>
      </c>
      <c r="W80" s="2" t="s">
        <v>58183</v>
      </c>
      <c r="X80">
        <v>2</v>
      </c>
    </row>
    <row r="81" spans="1:24" x14ac:dyDescent="0.35">
      <c r="A81" s="2" t="s">
        <v>151</v>
      </c>
      <c r="B81" s="2" t="s">
        <v>152</v>
      </c>
      <c r="C81" s="2" t="s">
        <v>153</v>
      </c>
      <c r="D81" s="2" t="s">
        <v>154</v>
      </c>
      <c r="E81" s="2" t="s">
        <v>14</v>
      </c>
      <c r="F81" s="2" t="s">
        <v>55</v>
      </c>
      <c r="G81" s="2" t="s">
        <v>56</v>
      </c>
      <c r="H81" s="2" t="s">
        <v>155</v>
      </c>
      <c r="I81" s="2" t="s">
        <v>156</v>
      </c>
      <c r="J81">
        <v>23063941.550000001</v>
      </c>
      <c r="K81" s="2" t="s">
        <v>19</v>
      </c>
      <c r="L81" s="2" t="s">
        <v>151</v>
      </c>
      <c r="M81">
        <v>18</v>
      </c>
      <c r="N81" s="2" t="e" vm="8">
        <v>#VALUE!</v>
      </c>
      <c r="O81">
        <v>79</v>
      </c>
      <c r="P81" s="2" t="e" vm="38">
        <v>#VALUE!</v>
      </c>
      <c r="Q81">
        <v>127</v>
      </c>
      <c r="R81" s="2" t="s">
        <v>66459</v>
      </c>
      <c r="S81">
        <v>1819</v>
      </c>
      <c r="T81" s="2" t="s">
        <v>66460</v>
      </c>
      <c r="U81" s="2" t="s">
        <v>58041</v>
      </c>
      <c r="V81" t="s">
        <v>58041</v>
      </c>
      <c r="W81" s="2" t="s">
        <v>58183</v>
      </c>
      <c r="X81">
        <v>2</v>
      </c>
    </row>
    <row r="82" spans="1:24" x14ac:dyDescent="0.35">
      <c r="A82" s="2" t="s">
        <v>151</v>
      </c>
      <c r="B82" s="2" t="s">
        <v>152</v>
      </c>
      <c r="C82" s="2" t="s">
        <v>153</v>
      </c>
      <c r="D82" s="2" t="s">
        <v>154</v>
      </c>
      <c r="E82" s="2" t="s">
        <v>14</v>
      </c>
      <c r="F82" s="2" t="s">
        <v>55</v>
      </c>
      <c r="G82" s="2" t="s">
        <v>56</v>
      </c>
      <c r="H82" s="2" t="s">
        <v>155</v>
      </c>
      <c r="I82" s="2" t="s">
        <v>156</v>
      </c>
      <c r="J82">
        <v>23063941.550000001</v>
      </c>
      <c r="K82" s="2" t="s">
        <v>19</v>
      </c>
      <c r="L82" s="2" t="s">
        <v>151</v>
      </c>
      <c r="M82">
        <v>18</v>
      </c>
      <c r="N82" s="2" t="e" vm="8">
        <v>#VALUE!</v>
      </c>
      <c r="O82">
        <v>79</v>
      </c>
      <c r="P82" s="2" t="e" vm="38">
        <v>#VALUE!</v>
      </c>
      <c r="Q82">
        <v>160</v>
      </c>
      <c r="R82" s="2" t="s">
        <v>66461</v>
      </c>
      <c r="S82">
        <v>1821</v>
      </c>
      <c r="T82" s="2" t="s">
        <v>66462</v>
      </c>
      <c r="U82" s="2" t="s">
        <v>58041</v>
      </c>
      <c r="V82" t="s">
        <v>58041</v>
      </c>
      <c r="W82" s="2" t="s">
        <v>58183</v>
      </c>
      <c r="X82">
        <v>2</v>
      </c>
    </row>
    <row r="83" spans="1:24" x14ac:dyDescent="0.35">
      <c r="A83" s="2" t="s">
        <v>151</v>
      </c>
      <c r="B83" s="2" t="s">
        <v>152</v>
      </c>
      <c r="C83" s="2" t="s">
        <v>153</v>
      </c>
      <c r="D83" s="2" t="s">
        <v>154</v>
      </c>
      <c r="E83" s="2" t="s">
        <v>14</v>
      </c>
      <c r="F83" s="2" t="s">
        <v>55</v>
      </c>
      <c r="G83" s="2" t="s">
        <v>56</v>
      </c>
      <c r="H83" s="2" t="s">
        <v>155</v>
      </c>
      <c r="I83" s="2" t="s">
        <v>156</v>
      </c>
      <c r="J83">
        <v>23063941.550000001</v>
      </c>
      <c r="K83" s="2" t="s">
        <v>19</v>
      </c>
      <c r="L83" s="2" t="s">
        <v>151</v>
      </c>
      <c r="M83">
        <v>18</v>
      </c>
      <c r="N83" s="2" t="e" vm="8">
        <v>#VALUE!</v>
      </c>
      <c r="O83">
        <v>80</v>
      </c>
      <c r="P83" s="2" t="e" vm="39">
        <v>#VALUE!</v>
      </c>
      <c r="Q83">
        <v>52</v>
      </c>
      <c r="R83" s="2" t="s">
        <v>66463</v>
      </c>
      <c r="S83">
        <v>1835</v>
      </c>
      <c r="T83" s="2" t="s">
        <v>66464</v>
      </c>
      <c r="U83" s="2" t="s">
        <v>58041</v>
      </c>
      <c r="V83" t="s">
        <v>58041</v>
      </c>
      <c r="W83" s="2" t="s">
        <v>58183</v>
      </c>
      <c r="X83">
        <v>2</v>
      </c>
    </row>
    <row r="84" spans="1:24" x14ac:dyDescent="0.35">
      <c r="A84" s="2" t="s">
        <v>151</v>
      </c>
      <c r="B84" s="2" t="s">
        <v>152</v>
      </c>
      <c r="C84" s="2" t="s">
        <v>153</v>
      </c>
      <c r="D84" s="2" t="s">
        <v>154</v>
      </c>
      <c r="E84" s="2" t="s">
        <v>14</v>
      </c>
      <c r="F84" s="2" t="s">
        <v>55</v>
      </c>
      <c r="G84" s="2" t="s">
        <v>56</v>
      </c>
      <c r="H84" s="2" t="s">
        <v>155</v>
      </c>
      <c r="I84" s="2" t="s">
        <v>156</v>
      </c>
      <c r="J84">
        <v>23063941.550000001</v>
      </c>
      <c r="K84" s="2" t="s">
        <v>19</v>
      </c>
      <c r="L84" s="2" t="s">
        <v>151</v>
      </c>
      <c r="M84">
        <v>18</v>
      </c>
      <c r="N84" s="2" t="e" vm="8">
        <v>#VALUE!</v>
      </c>
      <c r="O84">
        <v>80</v>
      </c>
      <c r="P84" s="2" t="e" vm="39">
        <v>#VALUE!</v>
      </c>
      <c r="Q84">
        <v>96</v>
      </c>
      <c r="R84" s="2" t="s">
        <v>66465</v>
      </c>
      <c r="S84">
        <v>1831</v>
      </c>
      <c r="T84" s="2" t="s">
        <v>66236</v>
      </c>
      <c r="U84" s="2" t="s">
        <v>58041</v>
      </c>
      <c r="V84" t="s">
        <v>58041</v>
      </c>
      <c r="W84" s="2" t="s">
        <v>58183</v>
      </c>
      <c r="X84">
        <v>2</v>
      </c>
    </row>
    <row r="85" spans="1:24" x14ac:dyDescent="0.35">
      <c r="A85" s="2" t="s">
        <v>151</v>
      </c>
      <c r="B85" s="2" t="s">
        <v>152</v>
      </c>
      <c r="C85" s="2" t="s">
        <v>153</v>
      </c>
      <c r="D85" s="2" t="s">
        <v>154</v>
      </c>
      <c r="E85" s="2" t="s">
        <v>14</v>
      </c>
      <c r="F85" s="2" t="s">
        <v>55</v>
      </c>
      <c r="G85" s="2" t="s">
        <v>56</v>
      </c>
      <c r="H85" s="2" t="s">
        <v>155</v>
      </c>
      <c r="I85" s="2" t="s">
        <v>156</v>
      </c>
      <c r="J85">
        <v>23063941.550000001</v>
      </c>
      <c r="K85" s="2" t="s">
        <v>19</v>
      </c>
      <c r="L85" s="2" t="s">
        <v>151</v>
      </c>
      <c r="M85">
        <v>18</v>
      </c>
      <c r="N85" s="2" t="e" vm="8">
        <v>#VALUE!</v>
      </c>
      <c r="O85">
        <v>101</v>
      </c>
      <c r="P85" s="2" t="e" vm="40">
        <v>#VALUE!</v>
      </c>
      <c r="Q85">
        <v>21</v>
      </c>
      <c r="R85" s="2" t="s">
        <v>66467</v>
      </c>
      <c r="S85">
        <v>1837</v>
      </c>
      <c r="T85" s="2" t="s">
        <v>66468</v>
      </c>
      <c r="U85" s="2" t="s">
        <v>58041</v>
      </c>
      <c r="V85" t="s">
        <v>58041</v>
      </c>
      <c r="W85" s="2" t="s">
        <v>58183</v>
      </c>
      <c r="X85">
        <v>2</v>
      </c>
    </row>
    <row r="86" spans="1:24" x14ac:dyDescent="0.35">
      <c r="A86" s="2" t="s">
        <v>151</v>
      </c>
      <c r="B86" s="2" t="s">
        <v>152</v>
      </c>
      <c r="C86" s="2" t="s">
        <v>153</v>
      </c>
      <c r="D86" s="2" t="s">
        <v>154</v>
      </c>
      <c r="E86" s="2" t="s">
        <v>14</v>
      </c>
      <c r="F86" s="2" t="s">
        <v>55</v>
      </c>
      <c r="G86" s="2" t="s">
        <v>56</v>
      </c>
      <c r="H86" s="2" t="s">
        <v>155</v>
      </c>
      <c r="I86" s="2" t="s">
        <v>156</v>
      </c>
      <c r="J86">
        <v>23063941.550000001</v>
      </c>
      <c r="K86" s="2" t="s">
        <v>19</v>
      </c>
      <c r="L86" s="2" t="s">
        <v>151</v>
      </c>
      <c r="M86">
        <v>18</v>
      </c>
      <c r="N86" s="2" t="e" vm="8">
        <v>#VALUE!</v>
      </c>
      <c r="O86">
        <v>102</v>
      </c>
      <c r="P86" s="2" t="e" vm="41">
        <v>#VALUE!</v>
      </c>
      <c r="Q86">
        <v>25</v>
      </c>
      <c r="R86" s="2" t="s">
        <v>66469</v>
      </c>
      <c r="S86">
        <v>1844</v>
      </c>
      <c r="T86" s="2" t="s">
        <v>66252</v>
      </c>
      <c r="U86" s="2" t="s">
        <v>58041</v>
      </c>
      <c r="V86" t="s">
        <v>58041</v>
      </c>
      <c r="W86" s="2" t="s">
        <v>58183</v>
      </c>
      <c r="X86">
        <v>2</v>
      </c>
    </row>
    <row r="87" spans="1:24" x14ac:dyDescent="0.35">
      <c r="A87" s="2" t="s">
        <v>151</v>
      </c>
      <c r="B87" s="2" t="s">
        <v>152</v>
      </c>
      <c r="C87" s="2" t="s">
        <v>153</v>
      </c>
      <c r="D87" s="2" t="s">
        <v>154</v>
      </c>
      <c r="E87" s="2" t="s">
        <v>14</v>
      </c>
      <c r="F87" s="2" t="s">
        <v>55</v>
      </c>
      <c r="G87" s="2" t="s">
        <v>56</v>
      </c>
      <c r="H87" s="2" t="s">
        <v>155</v>
      </c>
      <c r="I87" s="2" t="s">
        <v>156</v>
      </c>
      <c r="J87">
        <v>23063941.550000001</v>
      </c>
      <c r="K87" s="2" t="s">
        <v>19</v>
      </c>
      <c r="L87" s="2" t="s">
        <v>151</v>
      </c>
      <c r="M87">
        <v>18</v>
      </c>
      <c r="N87" s="2" t="e" vm="8">
        <v>#VALUE!</v>
      </c>
      <c r="O87">
        <v>102</v>
      </c>
      <c r="P87" s="2" t="e" vm="41">
        <v>#VALUE!</v>
      </c>
      <c r="Q87">
        <v>34</v>
      </c>
      <c r="R87" s="2" t="s">
        <v>66470</v>
      </c>
      <c r="S87">
        <v>1844</v>
      </c>
      <c r="T87" s="2" t="s">
        <v>66252</v>
      </c>
      <c r="U87" s="2" t="s">
        <v>58041</v>
      </c>
      <c r="V87" t="s">
        <v>58041</v>
      </c>
      <c r="W87" s="2" t="s">
        <v>58183</v>
      </c>
      <c r="X87">
        <v>2</v>
      </c>
    </row>
    <row r="88" spans="1:24" x14ac:dyDescent="0.35">
      <c r="A88" s="2" t="s">
        <v>151</v>
      </c>
      <c r="B88" s="2" t="s">
        <v>152</v>
      </c>
      <c r="C88" s="2" t="s">
        <v>153</v>
      </c>
      <c r="D88" s="2" t="s">
        <v>154</v>
      </c>
      <c r="E88" s="2" t="s">
        <v>14</v>
      </c>
      <c r="F88" s="2" t="s">
        <v>55</v>
      </c>
      <c r="G88" s="2" t="s">
        <v>56</v>
      </c>
      <c r="H88" s="2" t="s">
        <v>155</v>
      </c>
      <c r="I88" s="2" t="s">
        <v>156</v>
      </c>
      <c r="J88">
        <v>23063941.550000001</v>
      </c>
      <c r="K88" s="2" t="s">
        <v>19</v>
      </c>
      <c r="L88" s="2" t="s">
        <v>151</v>
      </c>
      <c r="M88">
        <v>18</v>
      </c>
      <c r="N88" s="2" t="e" vm="8">
        <v>#VALUE!</v>
      </c>
      <c r="O88">
        <v>102</v>
      </c>
      <c r="P88" s="2" t="e" vm="41">
        <v>#VALUE!</v>
      </c>
      <c r="Q88">
        <v>47</v>
      </c>
      <c r="R88" s="2" t="s">
        <v>66253</v>
      </c>
      <c r="S88">
        <v>1844</v>
      </c>
      <c r="T88" s="2" t="s">
        <v>66252</v>
      </c>
      <c r="U88" s="2" t="s">
        <v>58041</v>
      </c>
      <c r="V88" t="s">
        <v>58041</v>
      </c>
      <c r="W88" s="2" t="s">
        <v>58183</v>
      </c>
      <c r="X88">
        <v>2</v>
      </c>
    </row>
    <row r="89" spans="1:24" x14ac:dyDescent="0.35">
      <c r="A89" s="2" t="s">
        <v>151</v>
      </c>
      <c r="B89" s="2" t="s">
        <v>152</v>
      </c>
      <c r="C89" s="2" t="s">
        <v>153</v>
      </c>
      <c r="D89" s="2" t="s">
        <v>154</v>
      </c>
      <c r="E89" s="2" t="s">
        <v>14</v>
      </c>
      <c r="F89" s="2" t="s">
        <v>55</v>
      </c>
      <c r="G89" s="2" t="s">
        <v>56</v>
      </c>
      <c r="H89" s="2" t="s">
        <v>155</v>
      </c>
      <c r="I89" s="2" t="s">
        <v>156</v>
      </c>
      <c r="J89">
        <v>23063941.550000001</v>
      </c>
      <c r="K89" s="2" t="s">
        <v>19</v>
      </c>
      <c r="L89" s="2" t="s">
        <v>151</v>
      </c>
      <c r="M89">
        <v>19</v>
      </c>
      <c r="N89" s="2" t="e" vm="23">
        <v>#VALUE!</v>
      </c>
      <c r="O89">
        <v>81</v>
      </c>
      <c r="P89" s="2" t="e" vm="42">
        <v>#VALUE!</v>
      </c>
      <c r="Q89">
        <v>16</v>
      </c>
      <c r="R89" s="2" t="s">
        <v>66471</v>
      </c>
      <c r="S89">
        <v>1902</v>
      </c>
      <c r="T89" s="2" t="s">
        <v>58189</v>
      </c>
      <c r="U89" s="2" t="s">
        <v>58041</v>
      </c>
      <c r="V89" t="s">
        <v>58041</v>
      </c>
      <c r="W89" s="2" t="s">
        <v>58183</v>
      </c>
      <c r="X89">
        <v>2</v>
      </c>
    </row>
    <row r="90" spans="1:24" x14ac:dyDescent="0.35">
      <c r="A90" s="2" t="s">
        <v>151</v>
      </c>
      <c r="B90" s="2" t="s">
        <v>152</v>
      </c>
      <c r="C90" s="2" t="s">
        <v>153</v>
      </c>
      <c r="D90" s="2" t="s">
        <v>154</v>
      </c>
      <c r="E90" s="2" t="s">
        <v>14</v>
      </c>
      <c r="F90" s="2" t="s">
        <v>55</v>
      </c>
      <c r="G90" s="2" t="s">
        <v>56</v>
      </c>
      <c r="H90" s="2" t="s">
        <v>155</v>
      </c>
      <c r="I90" s="2" t="s">
        <v>156</v>
      </c>
      <c r="J90">
        <v>23063941.550000001</v>
      </c>
      <c r="K90" s="2" t="s">
        <v>19</v>
      </c>
      <c r="L90" s="2" t="s">
        <v>151</v>
      </c>
      <c r="M90">
        <v>19</v>
      </c>
      <c r="N90" s="2" t="e" vm="23">
        <v>#VALUE!</v>
      </c>
      <c r="O90">
        <v>81</v>
      </c>
      <c r="P90" s="2" t="e" vm="42">
        <v>#VALUE!</v>
      </c>
      <c r="Q90">
        <v>18</v>
      </c>
      <c r="R90" s="2" t="s">
        <v>66472</v>
      </c>
      <c r="S90">
        <v>1904</v>
      </c>
      <c r="T90" s="2" t="s">
        <v>66473</v>
      </c>
      <c r="U90" s="2" t="s">
        <v>58041</v>
      </c>
      <c r="V90" t="s">
        <v>58041</v>
      </c>
      <c r="W90" s="2" t="s">
        <v>58183</v>
      </c>
      <c r="X90">
        <v>2</v>
      </c>
    </row>
    <row r="91" spans="1:24" x14ac:dyDescent="0.35">
      <c r="A91" s="2" t="s">
        <v>151</v>
      </c>
      <c r="B91" s="2" t="s">
        <v>152</v>
      </c>
      <c r="C91" s="2" t="s">
        <v>153</v>
      </c>
      <c r="D91" s="2" t="s">
        <v>154</v>
      </c>
      <c r="E91" s="2" t="s">
        <v>14</v>
      </c>
      <c r="F91" s="2" t="s">
        <v>55</v>
      </c>
      <c r="G91" s="2" t="s">
        <v>56</v>
      </c>
      <c r="H91" s="2" t="s">
        <v>155</v>
      </c>
      <c r="I91" s="2" t="s">
        <v>156</v>
      </c>
      <c r="J91">
        <v>23063941.550000001</v>
      </c>
      <c r="K91" s="2" t="s">
        <v>19</v>
      </c>
      <c r="L91" s="2" t="s">
        <v>151</v>
      </c>
      <c r="M91">
        <v>19</v>
      </c>
      <c r="N91" s="2" t="e" vm="23">
        <v>#VALUE!</v>
      </c>
      <c r="O91">
        <v>82</v>
      </c>
      <c r="P91" s="2" t="e" vm="43">
        <v>#VALUE!</v>
      </c>
      <c r="Q91">
        <v>73</v>
      </c>
      <c r="R91" s="2" t="s">
        <v>66474</v>
      </c>
      <c r="S91">
        <v>1918</v>
      </c>
      <c r="T91" s="2" t="s">
        <v>58227</v>
      </c>
      <c r="U91" s="2" t="s">
        <v>58041</v>
      </c>
      <c r="V91" t="s">
        <v>58041</v>
      </c>
      <c r="W91" s="2" t="s">
        <v>58183</v>
      </c>
      <c r="X91">
        <v>2</v>
      </c>
    </row>
    <row r="92" spans="1:24" x14ac:dyDescent="0.35">
      <c r="A92" s="2" t="s">
        <v>151</v>
      </c>
      <c r="B92" s="2" t="s">
        <v>152</v>
      </c>
      <c r="C92" s="2" t="s">
        <v>153</v>
      </c>
      <c r="D92" s="2" t="s">
        <v>154</v>
      </c>
      <c r="E92" s="2" t="s">
        <v>14</v>
      </c>
      <c r="F92" s="2" t="s">
        <v>55</v>
      </c>
      <c r="G92" s="2" t="s">
        <v>56</v>
      </c>
      <c r="H92" s="2" t="s">
        <v>155</v>
      </c>
      <c r="I92" s="2" t="s">
        <v>156</v>
      </c>
      <c r="J92">
        <v>23063941.550000001</v>
      </c>
      <c r="K92" s="2" t="s">
        <v>19</v>
      </c>
      <c r="L92" s="2" t="s">
        <v>151</v>
      </c>
      <c r="M92">
        <v>19</v>
      </c>
      <c r="N92" s="2" t="e" vm="23">
        <v>#VALUE!</v>
      </c>
      <c r="O92">
        <v>84</v>
      </c>
      <c r="P92" s="2" t="e" vm="44">
        <v>#VALUE!</v>
      </c>
      <c r="Q92">
        <v>1</v>
      </c>
      <c r="R92" s="2" t="s">
        <v>58233</v>
      </c>
      <c r="S92">
        <v>1933</v>
      </c>
      <c r="T92" s="2" t="s">
        <v>58194</v>
      </c>
      <c r="U92" s="2" t="s">
        <v>58041</v>
      </c>
      <c r="V92" t="s">
        <v>58041</v>
      </c>
      <c r="W92" s="2" t="s">
        <v>58183</v>
      </c>
      <c r="X92">
        <v>2</v>
      </c>
    </row>
    <row r="93" spans="1:24" x14ac:dyDescent="0.35">
      <c r="A93" s="2" t="s">
        <v>151</v>
      </c>
      <c r="B93" s="2" t="s">
        <v>152</v>
      </c>
      <c r="C93" s="2" t="s">
        <v>153</v>
      </c>
      <c r="D93" s="2" t="s">
        <v>154</v>
      </c>
      <c r="E93" s="2" t="s">
        <v>14</v>
      </c>
      <c r="F93" s="2" t="s">
        <v>55</v>
      </c>
      <c r="G93" s="2" t="s">
        <v>56</v>
      </c>
      <c r="H93" s="2" t="s">
        <v>155</v>
      </c>
      <c r="I93" s="2" t="s">
        <v>156</v>
      </c>
      <c r="J93">
        <v>23063941.550000001</v>
      </c>
      <c r="K93" s="2" t="s">
        <v>19</v>
      </c>
      <c r="L93" s="2" t="s">
        <v>151</v>
      </c>
      <c r="M93">
        <v>19</v>
      </c>
      <c r="N93" s="2" t="e" vm="23">
        <v>#VALUE!</v>
      </c>
      <c r="O93">
        <v>84</v>
      </c>
      <c r="P93" s="2" t="e" vm="44">
        <v>#VALUE!</v>
      </c>
      <c r="Q93">
        <v>13</v>
      </c>
      <c r="R93" s="2" t="s">
        <v>66475</v>
      </c>
      <c r="S93">
        <v>1937</v>
      </c>
      <c r="T93" s="2" t="s">
        <v>58232</v>
      </c>
      <c r="U93" s="2" t="s">
        <v>58041</v>
      </c>
      <c r="V93" t="s">
        <v>58041</v>
      </c>
      <c r="W93" s="2" t="s">
        <v>58183</v>
      </c>
      <c r="X93">
        <v>2</v>
      </c>
    </row>
    <row r="94" spans="1:24" x14ac:dyDescent="0.35">
      <c r="A94" s="2" t="s">
        <v>151</v>
      </c>
      <c r="B94" s="2" t="s">
        <v>152</v>
      </c>
      <c r="C94" s="2" t="s">
        <v>153</v>
      </c>
      <c r="D94" s="2" t="s">
        <v>154</v>
      </c>
      <c r="E94" s="2" t="s">
        <v>14</v>
      </c>
      <c r="F94" s="2" t="s">
        <v>55</v>
      </c>
      <c r="G94" s="2" t="s">
        <v>56</v>
      </c>
      <c r="H94" s="2" t="s">
        <v>155</v>
      </c>
      <c r="I94" s="2" t="s">
        <v>156</v>
      </c>
      <c r="J94">
        <v>23063941.550000001</v>
      </c>
      <c r="K94" s="2" t="s">
        <v>19</v>
      </c>
      <c r="L94" s="2" t="s">
        <v>151</v>
      </c>
      <c r="M94">
        <v>19</v>
      </c>
      <c r="N94" s="2" t="e" vm="23">
        <v>#VALUE!</v>
      </c>
      <c r="O94">
        <v>84</v>
      </c>
      <c r="P94" s="2" t="e" vm="44">
        <v>#VALUE!</v>
      </c>
      <c r="Q94">
        <v>30</v>
      </c>
      <c r="R94" s="2" t="s">
        <v>58230</v>
      </c>
      <c r="S94">
        <v>1933</v>
      </c>
      <c r="T94" s="2" t="s">
        <v>58194</v>
      </c>
      <c r="U94" s="2" t="s">
        <v>58041</v>
      </c>
      <c r="V94" t="s">
        <v>58041</v>
      </c>
      <c r="W94" s="2" t="s">
        <v>58183</v>
      </c>
      <c r="X94">
        <v>2</v>
      </c>
    </row>
    <row r="95" spans="1:24" x14ac:dyDescent="0.35">
      <c r="A95" s="2" t="s">
        <v>151</v>
      </c>
      <c r="B95" s="2" t="s">
        <v>152</v>
      </c>
      <c r="C95" s="2" t="s">
        <v>153</v>
      </c>
      <c r="D95" s="2" t="s">
        <v>154</v>
      </c>
      <c r="E95" s="2" t="s">
        <v>14</v>
      </c>
      <c r="F95" s="2" t="s">
        <v>55</v>
      </c>
      <c r="G95" s="2" t="s">
        <v>56</v>
      </c>
      <c r="H95" s="2" t="s">
        <v>155</v>
      </c>
      <c r="I95" s="2" t="s">
        <v>156</v>
      </c>
      <c r="J95">
        <v>23063941.550000001</v>
      </c>
      <c r="K95" s="2" t="s">
        <v>19</v>
      </c>
      <c r="L95" s="2" t="s">
        <v>151</v>
      </c>
      <c r="M95">
        <v>19</v>
      </c>
      <c r="N95" s="2" t="e" vm="23">
        <v>#VALUE!</v>
      </c>
      <c r="O95">
        <v>85</v>
      </c>
      <c r="P95" s="2" t="e" vm="45">
        <v>#VALUE!</v>
      </c>
      <c r="Q95">
        <v>7</v>
      </c>
      <c r="R95" s="2" t="s">
        <v>66476</v>
      </c>
      <c r="S95">
        <v>1944</v>
      </c>
      <c r="T95" s="2" t="s">
        <v>66477</v>
      </c>
      <c r="U95" s="2" t="s">
        <v>58041</v>
      </c>
      <c r="V95" t="s">
        <v>58041</v>
      </c>
      <c r="W95" s="2" t="s">
        <v>58183</v>
      </c>
      <c r="X95">
        <v>2</v>
      </c>
    </row>
    <row r="96" spans="1:24" x14ac:dyDescent="0.35">
      <c r="A96" s="2" t="s">
        <v>151</v>
      </c>
      <c r="B96" s="2" t="s">
        <v>152</v>
      </c>
      <c r="C96" s="2" t="s">
        <v>153</v>
      </c>
      <c r="D96" s="2" t="s">
        <v>154</v>
      </c>
      <c r="E96" s="2" t="s">
        <v>14</v>
      </c>
      <c r="F96" s="2" t="s">
        <v>55</v>
      </c>
      <c r="G96" s="2" t="s">
        <v>56</v>
      </c>
      <c r="H96" s="2" t="s">
        <v>155</v>
      </c>
      <c r="I96" s="2" t="s">
        <v>156</v>
      </c>
      <c r="J96">
        <v>23063941.550000001</v>
      </c>
      <c r="K96" s="2" t="s">
        <v>19</v>
      </c>
      <c r="L96" s="2" t="s">
        <v>151</v>
      </c>
      <c r="M96">
        <v>19</v>
      </c>
      <c r="N96" s="2" t="e" vm="23">
        <v>#VALUE!</v>
      </c>
      <c r="O96">
        <v>85</v>
      </c>
      <c r="P96" s="2" t="e" vm="45">
        <v>#VALUE!</v>
      </c>
      <c r="Q96">
        <v>10</v>
      </c>
      <c r="R96" s="2" t="s">
        <v>66478</v>
      </c>
      <c r="S96">
        <v>1946</v>
      </c>
      <c r="T96" s="2" t="s">
        <v>66479</v>
      </c>
      <c r="U96" s="2" t="s">
        <v>58041</v>
      </c>
      <c r="V96" t="s">
        <v>58041</v>
      </c>
      <c r="W96" s="2" t="s">
        <v>58183</v>
      </c>
      <c r="X96">
        <v>2</v>
      </c>
    </row>
    <row r="97" spans="1:24" x14ac:dyDescent="0.35">
      <c r="A97" s="2" t="s">
        <v>151</v>
      </c>
      <c r="B97" s="2" t="s">
        <v>152</v>
      </c>
      <c r="C97" s="2" t="s">
        <v>153</v>
      </c>
      <c r="D97" s="2" t="s">
        <v>154</v>
      </c>
      <c r="E97" s="2" t="s">
        <v>14</v>
      </c>
      <c r="F97" s="2" t="s">
        <v>55</v>
      </c>
      <c r="G97" s="2" t="s">
        <v>56</v>
      </c>
      <c r="H97" s="2" t="s">
        <v>155</v>
      </c>
      <c r="I97" s="2" t="s">
        <v>156</v>
      </c>
      <c r="J97">
        <v>23063941.550000001</v>
      </c>
      <c r="K97" s="2" t="s">
        <v>19</v>
      </c>
      <c r="L97" s="2" t="s">
        <v>151</v>
      </c>
      <c r="M97">
        <v>19</v>
      </c>
      <c r="N97" s="2" t="e" vm="23">
        <v>#VALUE!</v>
      </c>
      <c r="O97">
        <v>86</v>
      </c>
      <c r="P97" s="2" t="e" vm="46">
        <v>#VALUE!</v>
      </c>
      <c r="Q97">
        <v>1</v>
      </c>
      <c r="R97" s="2" t="s">
        <v>58292</v>
      </c>
      <c r="S97">
        <v>1949</v>
      </c>
      <c r="T97" s="2" t="s">
        <v>58293</v>
      </c>
      <c r="U97" s="2" t="s">
        <v>58041</v>
      </c>
      <c r="V97" t="s">
        <v>58041</v>
      </c>
      <c r="W97" s="2" t="s">
        <v>58183</v>
      </c>
      <c r="X97">
        <v>2</v>
      </c>
    </row>
    <row r="98" spans="1:24" x14ac:dyDescent="0.35">
      <c r="A98" s="2" t="s">
        <v>151</v>
      </c>
      <c r="B98" s="2" t="s">
        <v>152</v>
      </c>
      <c r="C98" s="2" t="s">
        <v>153</v>
      </c>
      <c r="D98" s="2" t="s">
        <v>154</v>
      </c>
      <c r="E98" s="2" t="s">
        <v>14</v>
      </c>
      <c r="F98" s="2" t="s">
        <v>55</v>
      </c>
      <c r="G98" s="2" t="s">
        <v>56</v>
      </c>
      <c r="H98" s="2" t="s">
        <v>155</v>
      </c>
      <c r="I98" s="2" t="s">
        <v>156</v>
      </c>
      <c r="J98">
        <v>23063941.550000001</v>
      </c>
      <c r="K98" s="2" t="s">
        <v>19</v>
      </c>
      <c r="L98" s="2" t="s">
        <v>151</v>
      </c>
      <c r="M98">
        <v>19</v>
      </c>
      <c r="N98" s="2" t="e" vm="23">
        <v>#VALUE!</v>
      </c>
      <c r="O98">
        <v>86</v>
      </c>
      <c r="P98" s="2" t="e" vm="46">
        <v>#VALUE!</v>
      </c>
      <c r="Q98">
        <v>18</v>
      </c>
      <c r="R98" s="2" t="s">
        <v>66480</v>
      </c>
      <c r="S98">
        <v>1952</v>
      </c>
      <c r="T98" s="2" t="s">
        <v>66481</v>
      </c>
      <c r="U98" s="2" t="s">
        <v>58041</v>
      </c>
      <c r="V98" t="s">
        <v>58041</v>
      </c>
      <c r="W98" s="2" t="s">
        <v>58183</v>
      </c>
      <c r="X98">
        <v>2</v>
      </c>
    </row>
    <row r="99" spans="1:24" x14ac:dyDescent="0.35">
      <c r="A99" s="2" t="s">
        <v>151</v>
      </c>
      <c r="B99" s="2" t="s">
        <v>152</v>
      </c>
      <c r="C99" s="2" t="s">
        <v>153</v>
      </c>
      <c r="D99" s="2" t="s">
        <v>154</v>
      </c>
      <c r="E99" s="2" t="s">
        <v>14</v>
      </c>
      <c r="F99" s="2" t="s">
        <v>55</v>
      </c>
      <c r="G99" s="2" t="s">
        <v>56</v>
      </c>
      <c r="H99" s="2" t="s">
        <v>155</v>
      </c>
      <c r="I99" s="2" t="s">
        <v>156</v>
      </c>
      <c r="J99">
        <v>23063941.550000001</v>
      </c>
      <c r="K99" s="2" t="s">
        <v>19</v>
      </c>
      <c r="L99" s="2" t="s">
        <v>151</v>
      </c>
      <c r="M99">
        <v>19</v>
      </c>
      <c r="N99" s="2" t="e" vm="23">
        <v>#VALUE!</v>
      </c>
      <c r="O99">
        <v>86</v>
      </c>
      <c r="P99" s="2" t="e" vm="46">
        <v>#VALUE!</v>
      </c>
      <c r="Q99">
        <v>20</v>
      </c>
      <c r="R99" s="2" t="s">
        <v>66482</v>
      </c>
      <c r="S99">
        <v>1948</v>
      </c>
      <c r="T99" s="2" t="s">
        <v>58219</v>
      </c>
      <c r="U99" s="2" t="s">
        <v>58041</v>
      </c>
      <c r="V99" t="s">
        <v>58041</v>
      </c>
      <c r="W99" s="2" t="s">
        <v>58183</v>
      </c>
      <c r="X99">
        <v>2</v>
      </c>
    </row>
    <row r="100" spans="1:24" x14ac:dyDescent="0.35">
      <c r="A100" s="2" t="s">
        <v>151</v>
      </c>
      <c r="B100" s="2" t="s">
        <v>152</v>
      </c>
      <c r="C100" s="2" t="s">
        <v>153</v>
      </c>
      <c r="D100" s="2" t="s">
        <v>154</v>
      </c>
      <c r="E100" s="2" t="s">
        <v>14</v>
      </c>
      <c r="F100" s="2" t="s">
        <v>55</v>
      </c>
      <c r="G100" s="2" t="s">
        <v>56</v>
      </c>
      <c r="H100" s="2" t="s">
        <v>155</v>
      </c>
      <c r="I100" s="2" t="s">
        <v>156</v>
      </c>
      <c r="J100">
        <v>23063941.550000001</v>
      </c>
      <c r="K100" s="2" t="s">
        <v>19</v>
      </c>
      <c r="L100" s="2" t="s">
        <v>151</v>
      </c>
      <c r="M100">
        <v>19</v>
      </c>
      <c r="N100" s="2" t="e" vm="23">
        <v>#VALUE!</v>
      </c>
      <c r="O100">
        <v>87</v>
      </c>
      <c r="P100" s="2" t="e" vm="47">
        <v>#VALUE!</v>
      </c>
      <c r="Q100">
        <v>11</v>
      </c>
      <c r="R100" s="2" t="s">
        <v>58198</v>
      </c>
      <c r="S100">
        <v>1955</v>
      </c>
      <c r="T100" s="2" t="s">
        <v>58199</v>
      </c>
      <c r="U100" s="2" t="s">
        <v>58041</v>
      </c>
      <c r="V100" t="s">
        <v>58041</v>
      </c>
      <c r="W100" s="2" t="s">
        <v>58183</v>
      </c>
      <c r="X100">
        <v>2</v>
      </c>
    </row>
    <row r="101" spans="1:24" x14ac:dyDescent="0.35">
      <c r="A101" s="2" t="s">
        <v>151</v>
      </c>
      <c r="B101" s="2" t="s">
        <v>152</v>
      </c>
      <c r="C101" s="2" t="s">
        <v>153</v>
      </c>
      <c r="D101" s="2" t="s">
        <v>154</v>
      </c>
      <c r="E101" s="2" t="s">
        <v>14</v>
      </c>
      <c r="F101" s="2" t="s">
        <v>55</v>
      </c>
      <c r="G101" s="2" t="s">
        <v>56</v>
      </c>
      <c r="H101" s="2" t="s">
        <v>155</v>
      </c>
      <c r="I101" s="2" t="s">
        <v>156</v>
      </c>
      <c r="J101">
        <v>23063941.550000001</v>
      </c>
      <c r="K101" s="2" t="s">
        <v>19</v>
      </c>
      <c r="L101" s="2" t="s">
        <v>151</v>
      </c>
      <c r="M101">
        <v>19</v>
      </c>
      <c r="N101" s="2" t="e" vm="23">
        <v>#VALUE!</v>
      </c>
      <c r="O101">
        <v>87</v>
      </c>
      <c r="P101" s="2" t="e" vm="47">
        <v>#VALUE!</v>
      </c>
      <c r="Q101">
        <v>32</v>
      </c>
      <c r="R101" s="2" t="s">
        <v>66483</v>
      </c>
      <c r="S101">
        <v>1959</v>
      </c>
      <c r="T101" s="2" t="s">
        <v>66484</v>
      </c>
      <c r="U101" s="2" t="s">
        <v>58041</v>
      </c>
      <c r="V101" t="s">
        <v>58041</v>
      </c>
      <c r="W101" s="2" t="s">
        <v>58183</v>
      </c>
      <c r="X101">
        <v>2</v>
      </c>
    </row>
    <row r="102" spans="1:24" x14ac:dyDescent="0.35">
      <c r="A102" s="2" t="s">
        <v>151</v>
      </c>
      <c r="B102" s="2" t="s">
        <v>152</v>
      </c>
      <c r="C102" s="2" t="s">
        <v>153</v>
      </c>
      <c r="D102" s="2" t="s">
        <v>154</v>
      </c>
      <c r="E102" s="2" t="s">
        <v>14</v>
      </c>
      <c r="F102" s="2" t="s">
        <v>55</v>
      </c>
      <c r="G102" s="2" t="s">
        <v>56</v>
      </c>
      <c r="H102" s="2" t="s">
        <v>155</v>
      </c>
      <c r="I102" s="2" t="s">
        <v>156</v>
      </c>
      <c r="J102">
        <v>23063941.550000001</v>
      </c>
      <c r="K102" s="2" t="s">
        <v>19</v>
      </c>
      <c r="L102" s="2" t="s">
        <v>151</v>
      </c>
      <c r="M102">
        <v>19</v>
      </c>
      <c r="N102" s="2" t="e" vm="23">
        <v>#VALUE!</v>
      </c>
      <c r="O102">
        <v>87</v>
      </c>
      <c r="P102" s="2" t="e" vm="47">
        <v>#VALUE!</v>
      </c>
      <c r="Q102">
        <v>36</v>
      </c>
      <c r="R102" s="2" t="s">
        <v>66485</v>
      </c>
      <c r="S102">
        <v>1959</v>
      </c>
      <c r="T102" s="2" t="s">
        <v>66484</v>
      </c>
      <c r="U102" s="2" t="s">
        <v>58041</v>
      </c>
      <c r="V102" t="s">
        <v>58041</v>
      </c>
      <c r="W102" s="2" t="s">
        <v>58183</v>
      </c>
      <c r="X102">
        <v>2</v>
      </c>
    </row>
    <row r="103" spans="1:24" x14ac:dyDescent="0.35">
      <c r="A103" s="2" t="s">
        <v>151</v>
      </c>
      <c r="B103" s="2" t="s">
        <v>152</v>
      </c>
      <c r="C103" s="2" t="s">
        <v>153</v>
      </c>
      <c r="D103" s="2" t="s">
        <v>154</v>
      </c>
      <c r="E103" s="2" t="s">
        <v>14</v>
      </c>
      <c r="F103" s="2" t="s">
        <v>55</v>
      </c>
      <c r="G103" s="2" t="s">
        <v>56</v>
      </c>
      <c r="H103" s="2" t="s">
        <v>155</v>
      </c>
      <c r="I103" s="2" t="s">
        <v>156</v>
      </c>
      <c r="J103">
        <v>23063941.550000001</v>
      </c>
      <c r="K103" s="2" t="s">
        <v>19</v>
      </c>
      <c r="L103" s="2" t="s">
        <v>151</v>
      </c>
      <c r="M103">
        <v>19</v>
      </c>
      <c r="N103" s="2" t="e" vm="23">
        <v>#VALUE!</v>
      </c>
      <c r="O103">
        <v>88</v>
      </c>
      <c r="P103" s="2" t="e" vm="48">
        <v>#VALUE!</v>
      </c>
      <c r="Q103">
        <v>3</v>
      </c>
      <c r="R103" s="2" t="s">
        <v>66486</v>
      </c>
      <c r="S103">
        <v>1963</v>
      </c>
      <c r="T103" s="2" t="s">
        <v>66487</v>
      </c>
      <c r="U103" s="2" t="s">
        <v>58041</v>
      </c>
      <c r="V103" t="s">
        <v>58041</v>
      </c>
      <c r="W103" s="2" t="s">
        <v>58183</v>
      </c>
      <c r="X103">
        <v>2</v>
      </c>
    </row>
    <row r="104" spans="1:24" x14ac:dyDescent="0.35">
      <c r="A104" s="2" t="s">
        <v>151</v>
      </c>
      <c r="B104" s="2" t="s">
        <v>152</v>
      </c>
      <c r="C104" s="2" t="s">
        <v>153</v>
      </c>
      <c r="D104" s="2" t="s">
        <v>154</v>
      </c>
      <c r="E104" s="2" t="s">
        <v>14</v>
      </c>
      <c r="F104" s="2" t="s">
        <v>55</v>
      </c>
      <c r="G104" s="2" t="s">
        <v>56</v>
      </c>
      <c r="H104" s="2" t="s">
        <v>155</v>
      </c>
      <c r="I104" s="2" t="s">
        <v>156</v>
      </c>
      <c r="J104">
        <v>23063941.550000001</v>
      </c>
      <c r="K104" s="2" t="s">
        <v>19</v>
      </c>
      <c r="L104" s="2" t="s">
        <v>151</v>
      </c>
      <c r="M104">
        <v>19</v>
      </c>
      <c r="N104" s="2" t="e" vm="23">
        <v>#VALUE!</v>
      </c>
      <c r="O104">
        <v>88</v>
      </c>
      <c r="P104" s="2" t="e" vm="48">
        <v>#VALUE!</v>
      </c>
      <c r="Q104">
        <v>6</v>
      </c>
      <c r="R104" s="2" t="s">
        <v>66488</v>
      </c>
      <c r="S104">
        <v>1965</v>
      </c>
      <c r="T104" s="2" t="s">
        <v>58222</v>
      </c>
      <c r="U104" s="2" t="s">
        <v>58041</v>
      </c>
      <c r="V104" t="s">
        <v>58041</v>
      </c>
      <c r="W104" s="2" t="s">
        <v>58183</v>
      </c>
      <c r="X104">
        <v>2</v>
      </c>
    </row>
    <row r="105" spans="1:24" x14ac:dyDescent="0.35">
      <c r="A105" s="2" t="s">
        <v>151</v>
      </c>
      <c r="B105" s="2" t="s">
        <v>152</v>
      </c>
      <c r="C105" s="2" t="s">
        <v>153</v>
      </c>
      <c r="D105" s="2" t="s">
        <v>154</v>
      </c>
      <c r="E105" s="2" t="s">
        <v>14</v>
      </c>
      <c r="F105" s="2" t="s">
        <v>55</v>
      </c>
      <c r="G105" s="2" t="s">
        <v>56</v>
      </c>
      <c r="H105" s="2" t="s">
        <v>155</v>
      </c>
      <c r="I105" s="2" t="s">
        <v>156</v>
      </c>
      <c r="J105">
        <v>23063941.550000001</v>
      </c>
      <c r="K105" s="2" t="s">
        <v>19</v>
      </c>
      <c r="L105" s="2" t="s">
        <v>151</v>
      </c>
      <c r="M105">
        <v>19</v>
      </c>
      <c r="N105" s="2" t="e" vm="23">
        <v>#VALUE!</v>
      </c>
      <c r="O105">
        <v>88</v>
      </c>
      <c r="P105" s="2" t="e" vm="48">
        <v>#VALUE!</v>
      </c>
      <c r="Q105">
        <v>11</v>
      </c>
      <c r="R105" s="2" t="s">
        <v>66489</v>
      </c>
      <c r="S105">
        <v>1965</v>
      </c>
      <c r="T105" s="2" t="s">
        <v>58222</v>
      </c>
      <c r="U105" s="2" t="s">
        <v>58041</v>
      </c>
      <c r="V105" t="s">
        <v>58041</v>
      </c>
      <c r="W105" s="2" t="s">
        <v>58183</v>
      </c>
      <c r="X105">
        <v>2</v>
      </c>
    </row>
    <row r="106" spans="1:24" x14ac:dyDescent="0.35">
      <c r="A106" s="2" t="s">
        <v>151</v>
      </c>
      <c r="B106" s="2" t="s">
        <v>152</v>
      </c>
      <c r="C106" s="2" t="s">
        <v>153</v>
      </c>
      <c r="D106" s="2" t="s">
        <v>154</v>
      </c>
      <c r="E106" s="2" t="s">
        <v>14</v>
      </c>
      <c r="F106" s="2" t="s">
        <v>55</v>
      </c>
      <c r="G106" s="2" t="s">
        <v>56</v>
      </c>
      <c r="H106" s="2" t="s">
        <v>155</v>
      </c>
      <c r="I106" s="2" t="s">
        <v>156</v>
      </c>
      <c r="J106">
        <v>23063941.550000001</v>
      </c>
      <c r="K106" s="2" t="s">
        <v>19</v>
      </c>
      <c r="L106" s="2" t="s">
        <v>151</v>
      </c>
      <c r="M106">
        <v>19</v>
      </c>
      <c r="N106" s="2" t="e" vm="23">
        <v>#VALUE!</v>
      </c>
      <c r="O106">
        <v>89</v>
      </c>
      <c r="P106" s="2" t="e" vm="49">
        <v>#VALUE!</v>
      </c>
      <c r="Q106">
        <v>2</v>
      </c>
      <c r="R106" s="2" t="s">
        <v>66490</v>
      </c>
      <c r="S106">
        <v>1971</v>
      </c>
      <c r="T106" s="2" t="s">
        <v>58321</v>
      </c>
      <c r="U106" s="2" t="s">
        <v>58041</v>
      </c>
      <c r="V106" t="s">
        <v>58041</v>
      </c>
      <c r="W106" s="2" t="s">
        <v>58183</v>
      </c>
      <c r="X106">
        <v>2</v>
      </c>
    </row>
    <row r="107" spans="1:24" x14ac:dyDescent="0.35">
      <c r="A107" s="2" t="s">
        <v>14808</v>
      </c>
      <c r="B107" s="2" t="s">
        <v>7172</v>
      </c>
      <c r="C107" s="2" t="s">
        <v>7173</v>
      </c>
      <c r="D107" s="2" t="s">
        <v>7174</v>
      </c>
      <c r="E107" s="2" t="s">
        <v>14</v>
      </c>
      <c r="F107" s="2" t="s">
        <v>15</v>
      </c>
      <c r="G107" s="2" t="s">
        <v>16</v>
      </c>
      <c r="H107" s="2" t="s">
        <v>93</v>
      </c>
      <c r="I107" s="2" t="s">
        <v>1401</v>
      </c>
      <c r="J107">
        <v>181348.75</v>
      </c>
      <c r="K107" s="2" t="s">
        <v>19</v>
      </c>
      <c r="L107" s="2" t="s">
        <v>14808</v>
      </c>
      <c r="M107">
        <v>998</v>
      </c>
      <c r="N107" s="2" t="s">
        <v>58039</v>
      </c>
      <c r="O107">
        <v>998</v>
      </c>
      <c r="P107" s="2" t="s">
        <v>58039</v>
      </c>
      <c r="Q107">
        <v>201</v>
      </c>
      <c r="R107" s="2" t="s">
        <v>58044</v>
      </c>
      <c r="T107" s="2" t="s">
        <v>58041</v>
      </c>
      <c r="U107" s="2" t="s">
        <v>58068</v>
      </c>
      <c r="V107">
        <v>1000</v>
      </c>
      <c r="W107" s="2" t="s">
        <v>58043</v>
      </c>
      <c r="X107">
        <v>2</v>
      </c>
    </row>
    <row r="108" spans="1:24" x14ac:dyDescent="0.35">
      <c r="A108" s="2" t="s">
        <v>157</v>
      </c>
      <c r="B108" s="2" t="s">
        <v>146</v>
      </c>
      <c r="C108" s="2" t="s">
        <v>158</v>
      </c>
      <c r="D108" s="2" t="s">
        <v>159</v>
      </c>
      <c r="E108" s="2" t="s">
        <v>14</v>
      </c>
      <c r="F108" s="2" t="s">
        <v>40</v>
      </c>
      <c r="G108" s="2" t="s">
        <v>79</v>
      </c>
      <c r="H108" s="2" t="s">
        <v>149</v>
      </c>
      <c r="I108" s="2" t="s">
        <v>150</v>
      </c>
      <c r="J108">
        <v>22000000</v>
      </c>
      <c r="K108" s="2" t="s">
        <v>19</v>
      </c>
      <c r="L108" s="2" t="s">
        <v>157</v>
      </c>
      <c r="M108">
        <v>0</v>
      </c>
      <c r="N108" s="2" t="s">
        <v>66244</v>
      </c>
      <c r="O108">
        <v>0</v>
      </c>
      <c r="P108" s="2" t="s">
        <v>58041</v>
      </c>
      <c r="Q108">
        <v>0</v>
      </c>
      <c r="R108" s="2" t="s">
        <v>66244</v>
      </c>
      <c r="T108" s="2" t="s">
        <v>58041</v>
      </c>
      <c r="U108" s="2" t="s">
        <v>58041</v>
      </c>
      <c r="V108" t="s">
        <v>58041</v>
      </c>
      <c r="W108" s="2" t="s">
        <v>66245</v>
      </c>
      <c r="X108">
        <v>2</v>
      </c>
    </row>
    <row r="109" spans="1:24" x14ac:dyDescent="0.35">
      <c r="A109" s="2" t="s">
        <v>20027</v>
      </c>
      <c r="B109" s="2" t="s">
        <v>7172</v>
      </c>
      <c r="C109" s="2" t="s">
        <v>7173</v>
      </c>
      <c r="D109" s="2" t="s">
        <v>7174</v>
      </c>
      <c r="E109" s="2" t="s">
        <v>14</v>
      </c>
      <c r="F109" s="2" t="s">
        <v>15</v>
      </c>
      <c r="G109" s="2" t="s">
        <v>16</v>
      </c>
      <c r="H109" s="2" t="s">
        <v>93</v>
      </c>
      <c r="I109" s="2" t="s">
        <v>1401</v>
      </c>
      <c r="J109">
        <v>119618.61</v>
      </c>
      <c r="K109" s="2" t="s">
        <v>19</v>
      </c>
      <c r="L109" s="2" t="s">
        <v>20027</v>
      </c>
      <c r="M109">
        <v>998</v>
      </c>
      <c r="N109" s="2" t="s">
        <v>58039</v>
      </c>
      <c r="O109">
        <v>998</v>
      </c>
      <c r="P109" s="2" t="s">
        <v>58039</v>
      </c>
      <c r="Q109">
        <v>201</v>
      </c>
      <c r="R109" s="2" t="s">
        <v>58044</v>
      </c>
      <c r="T109" s="2" t="s">
        <v>58041</v>
      </c>
      <c r="U109" s="2" t="s">
        <v>58069</v>
      </c>
      <c r="V109">
        <v>1001</v>
      </c>
      <c r="W109" s="2" t="s">
        <v>58043</v>
      </c>
      <c r="X109">
        <v>2</v>
      </c>
    </row>
    <row r="110" spans="1:24" x14ac:dyDescent="0.35">
      <c r="A110" s="2" t="s">
        <v>160</v>
      </c>
      <c r="B110" s="2" t="s">
        <v>161</v>
      </c>
      <c r="C110" s="2" t="s">
        <v>162</v>
      </c>
      <c r="D110" s="2" t="s">
        <v>163</v>
      </c>
      <c r="E110" s="2" t="s">
        <v>14</v>
      </c>
      <c r="F110" s="2" t="s">
        <v>164</v>
      </c>
      <c r="G110" s="2" t="s">
        <v>86</v>
      </c>
      <c r="H110" s="2" t="s">
        <v>165</v>
      </c>
      <c r="I110" s="2" t="s">
        <v>166</v>
      </c>
      <c r="J110">
        <v>20732685.98</v>
      </c>
      <c r="K110" s="2" t="s">
        <v>19</v>
      </c>
      <c r="L110" s="2" t="s">
        <v>160</v>
      </c>
      <c r="M110">
        <v>16</v>
      </c>
      <c r="N110" s="2" t="e" vm="5">
        <v>#VALUE!</v>
      </c>
      <c r="O110">
        <v>71</v>
      </c>
      <c r="P110" s="2" t="e" vm="35">
        <v>#VALUE!</v>
      </c>
      <c r="Q110">
        <v>24</v>
      </c>
      <c r="R110" s="2" t="s">
        <v>66579</v>
      </c>
      <c r="S110">
        <v>1604</v>
      </c>
      <c r="T110" s="2" t="s">
        <v>66256</v>
      </c>
      <c r="U110" s="2" t="s">
        <v>58041</v>
      </c>
      <c r="V110" t="s">
        <v>58041</v>
      </c>
      <c r="W110" s="2" t="s">
        <v>58183</v>
      </c>
      <c r="X110">
        <v>2</v>
      </c>
    </row>
    <row r="111" spans="1:24" x14ac:dyDescent="0.35">
      <c r="A111" s="2" t="s">
        <v>45866</v>
      </c>
      <c r="B111" s="2" t="s">
        <v>45867</v>
      </c>
      <c r="C111" s="2" t="s">
        <v>7173</v>
      </c>
      <c r="D111" s="2" t="s">
        <v>7174</v>
      </c>
      <c r="E111" s="2" t="s">
        <v>14</v>
      </c>
      <c r="F111" s="2" t="s">
        <v>15</v>
      </c>
      <c r="G111" s="2" t="s">
        <v>16</v>
      </c>
      <c r="H111" s="2" t="s">
        <v>93</v>
      </c>
      <c r="I111" s="2" t="s">
        <v>1401</v>
      </c>
      <c r="J111">
        <v>21928.49</v>
      </c>
      <c r="K111" s="2" t="s">
        <v>244</v>
      </c>
      <c r="L111" s="2" t="s">
        <v>45866</v>
      </c>
      <c r="M111">
        <v>999</v>
      </c>
      <c r="N111" s="2" t="s">
        <v>58046</v>
      </c>
      <c r="O111">
        <v>999</v>
      </c>
      <c r="P111" s="2" t="s">
        <v>58046</v>
      </c>
      <c r="Q111">
        <v>999</v>
      </c>
      <c r="R111" s="2" t="s">
        <v>58047</v>
      </c>
      <c r="T111" s="2" t="s">
        <v>58041</v>
      </c>
      <c r="U111" s="2" t="s">
        <v>58070</v>
      </c>
      <c r="V111">
        <v>70121</v>
      </c>
      <c r="W111" s="2" t="s">
        <v>58043</v>
      </c>
      <c r="X111">
        <v>2</v>
      </c>
    </row>
    <row r="112" spans="1:24" x14ac:dyDescent="0.35">
      <c r="A112" s="2" t="s">
        <v>167</v>
      </c>
      <c r="B112" s="2" t="s">
        <v>168</v>
      </c>
      <c r="C112" s="2" t="s">
        <v>169</v>
      </c>
      <c r="D112" s="2" t="s">
        <v>170</v>
      </c>
      <c r="E112" s="2" t="s">
        <v>14</v>
      </c>
      <c r="F112" s="2" t="s">
        <v>99</v>
      </c>
      <c r="G112" s="2" t="s">
        <v>79</v>
      </c>
      <c r="H112" s="2" t="s">
        <v>171</v>
      </c>
      <c r="I112" s="2" t="s">
        <v>172</v>
      </c>
      <c r="J112">
        <v>20192469</v>
      </c>
      <c r="K112" s="2" t="s">
        <v>19</v>
      </c>
      <c r="L112" s="2" t="s">
        <v>167</v>
      </c>
      <c r="M112">
        <v>0</v>
      </c>
      <c r="N112" s="2" t="s">
        <v>66244</v>
      </c>
      <c r="O112">
        <v>0</v>
      </c>
      <c r="P112" s="2" t="s">
        <v>58041</v>
      </c>
      <c r="Q112">
        <v>0</v>
      </c>
      <c r="R112" s="2" t="s">
        <v>66244</v>
      </c>
      <c r="T112" s="2" t="s">
        <v>58041</v>
      </c>
      <c r="U112" s="2" t="s">
        <v>58041</v>
      </c>
      <c r="V112" t="s">
        <v>58041</v>
      </c>
      <c r="W112" s="2" t="s">
        <v>66245</v>
      </c>
      <c r="X112">
        <v>2</v>
      </c>
    </row>
    <row r="113" spans="1:24" x14ac:dyDescent="0.35">
      <c r="A113" s="2" t="s">
        <v>14662</v>
      </c>
      <c r="B113" s="2" t="s">
        <v>7172</v>
      </c>
      <c r="C113" s="2" t="s">
        <v>7173</v>
      </c>
      <c r="D113" s="2" t="s">
        <v>7174</v>
      </c>
      <c r="E113" s="2" t="s">
        <v>14</v>
      </c>
      <c r="F113" s="2" t="s">
        <v>15</v>
      </c>
      <c r="G113" s="2" t="s">
        <v>16</v>
      </c>
      <c r="H113" s="2" t="s">
        <v>93</v>
      </c>
      <c r="I113" s="2" t="s">
        <v>1401</v>
      </c>
      <c r="J113">
        <v>183262.8</v>
      </c>
      <c r="K113" s="2" t="s">
        <v>19</v>
      </c>
      <c r="L113" s="2" t="s">
        <v>14662</v>
      </c>
      <c r="M113">
        <v>998</v>
      </c>
      <c r="N113" s="2" t="s">
        <v>58039</v>
      </c>
      <c r="O113">
        <v>998</v>
      </c>
      <c r="P113" s="2" t="s">
        <v>58039</v>
      </c>
      <c r="Q113">
        <v>270</v>
      </c>
      <c r="R113" s="2" t="s">
        <v>58040</v>
      </c>
      <c r="T113" s="2" t="s">
        <v>58041</v>
      </c>
      <c r="U113" s="2" t="s">
        <v>58071</v>
      </c>
      <c r="V113">
        <v>81400</v>
      </c>
      <c r="W113" s="2" t="s">
        <v>58043</v>
      </c>
      <c r="X113">
        <v>2</v>
      </c>
    </row>
    <row r="114" spans="1:24" x14ac:dyDescent="0.35">
      <c r="A114" s="2" t="s">
        <v>7171</v>
      </c>
      <c r="B114" s="2" t="s">
        <v>7172</v>
      </c>
      <c r="C114" s="2" t="s">
        <v>7173</v>
      </c>
      <c r="D114" s="2" t="s">
        <v>7174</v>
      </c>
      <c r="E114" s="2" t="s">
        <v>14</v>
      </c>
      <c r="F114" s="2" t="s">
        <v>15</v>
      </c>
      <c r="G114" s="2" t="s">
        <v>16</v>
      </c>
      <c r="H114" s="2" t="s">
        <v>93</v>
      </c>
      <c r="I114" s="2" t="s">
        <v>1401</v>
      </c>
      <c r="J114">
        <v>421793.95</v>
      </c>
      <c r="K114" s="2" t="s">
        <v>19</v>
      </c>
      <c r="L114" s="2" t="s">
        <v>7171</v>
      </c>
      <c r="M114">
        <v>999</v>
      </c>
      <c r="N114" s="2" t="s">
        <v>58046</v>
      </c>
      <c r="O114">
        <v>999</v>
      </c>
      <c r="P114" s="2" t="s">
        <v>58046</v>
      </c>
      <c r="Q114">
        <v>999</v>
      </c>
      <c r="R114" s="2" t="s">
        <v>58047</v>
      </c>
      <c r="T114" s="2" t="s">
        <v>58041</v>
      </c>
      <c r="U114" s="2" t="s">
        <v>58072</v>
      </c>
      <c r="V114">
        <v>70010</v>
      </c>
      <c r="W114" s="2" t="s">
        <v>58043</v>
      </c>
      <c r="X114">
        <v>2</v>
      </c>
    </row>
    <row r="115" spans="1:24" x14ac:dyDescent="0.35">
      <c r="A115" s="2" t="s">
        <v>177</v>
      </c>
      <c r="B115" s="2" t="s">
        <v>178</v>
      </c>
      <c r="C115" s="2" t="s">
        <v>179</v>
      </c>
      <c r="D115" s="2" t="s">
        <v>180</v>
      </c>
      <c r="E115" s="2" t="s">
        <v>14</v>
      </c>
      <c r="F115" s="2" t="s">
        <v>15</v>
      </c>
      <c r="G115" s="2" t="s">
        <v>86</v>
      </c>
      <c r="H115" s="2" t="s">
        <v>181</v>
      </c>
      <c r="I115" s="2" t="s">
        <v>182</v>
      </c>
      <c r="J115">
        <v>19998000.329999998</v>
      </c>
      <c r="K115" s="2" t="s">
        <v>19</v>
      </c>
      <c r="L115" s="2" t="s">
        <v>177</v>
      </c>
      <c r="M115">
        <v>7</v>
      </c>
      <c r="N115" s="2" t="e" vm="15">
        <v>#VALUE!</v>
      </c>
      <c r="O115">
        <v>10</v>
      </c>
      <c r="P115" s="2" t="e" vm="50">
        <v>#VALUE!</v>
      </c>
      <c r="Q115">
        <v>25</v>
      </c>
      <c r="R115" s="2" t="s">
        <v>66151</v>
      </c>
      <c r="S115">
        <v>710</v>
      </c>
      <c r="T115" s="2" t="s">
        <v>66150</v>
      </c>
      <c r="U115" s="2" t="s">
        <v>68839</v>
      </c>
      <c r="V115">
        <v>16146</v>
      </c>
      <c r="W115" s="2" t="s">
        <v>58183</v>
      </c>
      <c r="X115">
        <v>1</v>
      </c>
    </row>
    <row r="116" spans="1:24" x14ac:dyDescent="0.35">
      <c r="A116" s="2" t="s">
        <v>177</v>
      </c>
      <c r="B116" s="2" t="s">
        <v>178</v>
      </c>
      <c r="C116" s="2" t="s">
        <v>179</v>
      </c>
      <c r="D116" s="2" t="s">
        <v>180</v>
      </c>
      <c r="E116" s="2" t="s">
        <v>14</v>
      </c>
      <c r="F116" s="2" t="s">
        <v>15</v>
      </c>
      <c r="G116" s="2" t="s">
        <v>86</v>
      </c>
      <c r="H116" s="2" t="s">
        <v>181</v>
      </c>
      <c r="I116" s="2" t="s">
        <v>182</v>
      </c>
      <c r="J116">
        <v>19998000.329999998</v>
      </c>
      <c r="K116" s="2" t="s">
        <v>19</v>
      </c>
      <c r="L116" s="2" t="s">
        <v>177</v>
      </c>
      <c r="M116">
        <v>8</v>
      </c>
      <c r="N116" s="2" t="e" vm="10">
        <v>#VALUE!</v>
      </c>
      <c r="O116">
        <v>37</v>
      </c>
      <c r="P116" s="2" t="e" vm="51">
        <v>#VALUE!</v>
      </c>
      <c r="Q116">
        <v>6</v>
      </c>
      <c r="R116" s="2" t="s">
        <v>60498</v>
      </c>
      <c r="S116">
        <v>820</v>
      </c>
      <c r="T116" s="2" t="s">
        <v>60497</v>
      </c>
      <c r="U116" s="2" t="s">
        <v>68840</v>
      </c>
      <c r="V116">
        <v>40129</v>
      </c>
      <c r="W116" s="2" t="s">
        <v>58183</v>
      </c>
      <c r="X116">
        <v>1</v>
      </c>
    </row>
    <row r="117" spans="1:24" x14ac:dyDescent="0.35">
      <c r="A117" s="2" t="s">
        <v>177</v>
      </c>
      <c r="B117" s="2" t="s">
        <v>178</v>
      </c>
      <c r="C117" s="2" t="s">
        <v>179</v>
      </c>
      <c r="D117" s="2" t="s">
        <v>180</v>
      </c>
      <c r="E117" s="2" t="s">
        <v>14</v>
      </c>
      <c r="F117" s="2" t="s">
        <v>15</v>
      </c>
      <c r="G117" s="2" t="s">
        <v>86</v>
      </c>
      <c r="H117" s="2" t="s">
        <v>181</v>
      </c>
      <c r="I117" s="2" t="s">
        <v>182</v>
      </c>
      <c r="J117">
        <v>19998000.329999998</v>
      </c>
      <c r="K117" s="2" t="s">
        <v>19</v>
      </c>
      <c r="L117" s="2" t="s">
        <v>177</v>
      </c>
      <c r="M117">
        <v>9</v>
      </c>
      <c r="N117" s="2" t="e" vm="24">
        <v>#VALUE!</v>
      </c>
      <c r="O117">
        <v>48</v>
      </c>
      <c r="P117" s="2" t="e" vm="26">
        <v>#VALUE!</v>
      </c>
      <c r="Q117">
        <v>43</v>
      </c>
      <c r="R117" s="2" t="s">
        <v>60543</v>
      </c>
      <c r="S117">
        <v>915</v>
      </c>
      <c r="T117" s="2" t="s">
        <v>60253</v>
      </c>
      <c r="U117" s="2" t="s">
        <v>60544</v>
      </c>
      <c r="V117">
        <v>50019</v>
      </c>
      <c r="W117" s="2" t="s">
        <v>58183</v>
      </c>
      <c r="X117">
        <v>1</v>
      </c>
    </row>
    <row r="118" spans="1:24" x14ac:dyDescent="0.35">
      <c r="A118" s="2" t="s">
        <v>177</v>
      </c>
      <c r="B118" s="2" t="s">
        <v>178</v>
      </c>
      <c r="C118" s="2" t="s">
        <v>179</v>
      </c>
      <c r="D118" s="2" t="s">
        <v>180</v>
      </c>
      <c r="E118" s="2" t="s">
        <v>14</v>
      </c>
      <c r="F118" s="2" t="s">
        <v>15</v>
      </c>
      <c r="G118" s="2" t="s">
        <v>86</v>
      </c>
      <c r="H118" s="2" t="s">
        <v>181</v>
      </c>
      <c r="I118" s="2" t="s">
        <v>182</v>
      </c>
      <c r="J118">
        <v>19998000.329999998</v>
      </c>
      <c r="K118" s="2" t="s">
        <v>19</v>
      </c>
      <c r="L118" s="2" t="s">
        <v>177</v>
      </c>
      <c r="M118">
        <v>13</v>
      </c>
      <c r="N118" s="2" t="e" vm="4">
        <v>#VALUE!</v>
      </c>
      <c r="O118">
        <v>66</v>
      </c>
      <c r="P118" s="2" t="e" vm="52">
        <v>#VALUE!</v>
      </c>
      <c r="Q118">
        <v>49</v>
      </c>
      <c r="R118" s="2" t="s">
        <v>66953</v>
      </c>
      <c r="S118">
        <v>1304</v>
      </c>
      <c r="T118" s="2" t="s">
        <v>58371</v>
      </c>
      <c r="U118" s="2" t="s">
        <v>68841</v>
      </c>
      <c r="V118">
        <v>67100</v>
      </c>
      <c r="W118" s="2" t="s">
        <v>58183</v>
      </c>
      <c r="X118">
        <v>1</v>
      </c>
    </row>
    <row r="119" spans="1:24" x14ac:dyDescent="0.35">
      <c r="A119" s="2" t="s">
        <v>177</v>
      </c>
      <c r="B119" s="2" t="s">
        <v>178</v>
      </c>
      <c r="C119" s="2" t="s">
        <v>179</v>
      </c>
      <c r="D119" s="2" t="s">
        <v>180</v>
      </c>
      <c r="E119" s="2" t="s">
        <v>14</v>
      </c>
      <c r="F119" s="2" t="s">
        <v>15</v>
      </c>
      <c r="G119" s="2" t="s">
        <v>86</v>
      </c>
      <c r="H119" s="2" t="s">
        <v>181</v>
      </c>
      <c r="I119" s="2" t="s">
        <v>182</v>
      </c>
      <c r="J119">
        <v>19998000.329999998</v>
      </c>
      <c r="K119" s="2" t="s">
        <v>19</v>
      </c>
      <c r="L119" s="2" t="s">
        <v>177</v>
      </c>
      <c r="M119">
        <v>15</v>
      </c>
      <c r="N119" s="2" t="e" vm="1">
        <v>#VALUE!</v>
      </c>
      <c r="O119">
        <v>63</v>
      </c>
      <c r="P119" s="2" t="e" vm="3">
        <v>#VALUE!</v>
      </c>
      <c r="Q119">
        <v>49</v>
      </c>
      <c r="R119" s="2" t="s">
        <v>66248</v>
      </c>
      <c r="S119">
        <v>1517</v>
      </c>
      <c r="T119" s="2" t="s">
        <v>66241</v>
      </c>
      <c r="U119" s="2" t="s">
        <v>58041</v>
      </c>
      <c r="V119" t="s">
        <v>58041</v>
      </c>
      <c r="W119" s="2" t="s">
        <v>58183</v>
      </c>
      <c r="X119">
        <v>2</v>
      </c>
    </row>
    <row r="120" spans="1:24" x14ac:dyDescent="0.35">
      <c r="A120" s="2" t="s">
        <v>177</v>
      </c>
      <c r="B120" s="2" t="s">
        <v>178</v>
      </c>
      <c r="C120" s="2" t="s">
        <v>179</v>
      </c>
      <c r="D120" s="2" t="s">
        <v>180</v>
      </c>
      <c r="E120" s="2" t="s">
        <v>14</v>
      </c>
      <c r="F120" s="2" t="s">
        <v>15</v>
      </c>
      <c r="G120" s="2" t="s">
        <v>86</v>
      </c>
      <c r="H120" s="2" t="s">
        <v>181</v>
      </c>
      <c r="I120" s="2" t="s">
        <v>182</v>
      </c>
      <c r="J120">
        <v>19998000.329999998</v>
      </c>
      <c r="K120" s="2" t="s">
        <v>19</v>
      </c>
      <c r="L120" s="2" t="s">
        <v>177</v>
      </c>
      <c r="M120">
        <v>16</v>
      </c>
      <c r="N120" s="2" t="e" vm="5">
        <v>#VALUE!</v>
      </c>
      <c r="O120">
        <v>75</v>
      </c>
      <c r="P120" s="2" t="e" vm="37">
        <v>#VALUE!</v>
      </c>
      <c r="Q120">
        <v>35</v>
      </c>
      <c r="R120" s="2" t="s">
        <v>66345</v>
      </c>
      <c r="S120">
        <v>1636</v>
      </c>
      <c r="T120" s="2" t="s">
        <v>66262</v>
      </c>
      <c r="U120" s="2" t="s">
        <v>68842</v>
      </c>
      <c r="V120">
        <v>73100</v>
      </c>
      <c r="W120" s="2" t="s">
        <v>58183</v>
      </c>
      <c r="X120">
        <v>1</v>
      </c>
    </row>
    <row r="121" spans="1:24" x14ac:dyDescent="0.35">
      <c r="A121" s="2" t="s">
        <v>177</v>
      </c>
      <c r="B121" s="2" t="s">
        <v>178</v>
      </c>
      <c r="C121" s="2" t="s">
        <v>179</v>
      </c>
      <c r="D121" s="2" t="s">
        <v>180</v>
      </c>
      <c r="E121" s="2" t="s">
        <v>14</v>
      </c>
      <c r="F121" s="2" t="s">
        <v>15</v>
      </c>
      <c r="G121" s="2" t="s">
        <v>86</v>
      </c>
      <c r="H121" s="2" t="s">
        <v>181</v>
      </c>
      <c r="I121" s="2" t="s">
        <v>182</v>
      </c>
      <c r="J121">
        <v>19998000.329999998</v>
      </c>
      <c r="K121" s="2" t="s">
        <v>19</v>
      </c>
      <c r="L121" s="2" t="s">
        <v>177</v>
      </c>
      <c r="M121">
        <v>17</v>
      </c>
      <c r="N121" s="2" t="e" vm="7">
        <v>#VALUE!</v>
      </c>
      <c r="O121">
        <v>76</v>
      </c>
      <c r="P121" s="2" t="e" vm="11">
        <v>#VALUE!</v>
      </c>
      <c r="Q121">
        <v>89</v>
      </c>
      <c r="R121" s="2" t="s">
        <v>67201</v>
      </c>
      <c r="S121">
        <v>1705</v>
      </c>
      <c r="T121" s="2" t="s">
        <v>66259</v>
      </c>
      <c r="U121" s="2" t="s">
        <v>68843</v>
      </c>
      <c r="V121">
        <v>85050</v>
      </c>
      <c r="W121" s="2" t="s">
        <v>58183</v>
      </c>
      <c r="X121">
        <v>1</v>
      </c>
    </row>
    <row r="122" spans="1:24" x14ac:dyDescent="0.35">
      <c r="A122" s="2" t="s">
        <v>177</v>
      </c>
      <c r="B122" s="2" t="s">
        <v>178</v>
      </c>
      <c r="C122" s="2" t="s">
        <v>179</v>
      </c>
      <c r="D122" s="2" t="s">
        <v>180</v>
      </c>
      <c r="E122" s="2" t="s">
        <v>14</v>
      </c>
      <c r="F122" s="2" t="s">
        <v>15</v>
      </c>
      <c r="G122" s="2" t="s">
        <v>86</v>
      </c>
      <c r="H122" s="2" t="s">
        <v>181</v>
      </c>
      <c r="I122" s="2" t="s">
        <v>182</v>
      </c>
      <c r="J122">
        <v>19998000.329999998</v>
      </c>
      <c r="K122" s="2" t="s">
        <v>19</v>
      </c>
      <c r="L122" s="2" t="s">
        <v>177</v>
      </c>
      <c r="M122">
        <v>19</v>
      </c>
      <c r="N122" s="2" t="e" vm="23">
        <v>#VALUE!</v>
      </c>
      <c r="O122">
        <v>84</v>
      </c>
      <c r="P122" s="2" t="e" vm="44">
        <v>#VALUE!</v>
      </c>
      <c r="Q122">
        <v>20</v>
      </c>
      <c r="R122" s="2" t="s">
        <v>68844</v>
      </c>
      <c r="S122">
        <v>1933</v>
      </c>
      <c r="T122" s="2" t="s">
        <v>58194</v>
      </c>
      <c r="U122" s="2" t="s">
        <v>68845</v>
      </c>
      <c r="V122">
        <v>92010</v>
      </c>
      <c r="W122" s="2" t="s">
        <v>58183</v>
      </c>
      <c r="X122">
        <v>1</v>
      </c>
    </row>
    <row r="123" spans="1:24" x14ac:dyDescent="0.35">
      <c r="A123" s="2" t="s">
        <v>20395</v>
      </c>
      <c r="B123" s="2" t="s">
        <v>7172</v>
      </c>
      <c r="C123" s="2" t="s">
        <v>7173</v>
      </c>
      <c r="D123" s="2" t="s">
        <v>7174</v>
      </c>
      <c r="E123" s="2" t="s">
        <v>14</v>
      </c>
      <c r="F123" s="2" t="s">
        <v>15</v>
      </c>
      <c r="G123" s="2" t="s">
        <v>16</v>
      </c>
      <c r="H123" s="2" t="s">
        <v>93</v>
      </c>
      <c r="I123" s="2" t="s">
        <v>1401</v>
      </c>
      <c r="J123">
        <v>116595.2</v>
      </c>
      <c r="K123" s="2" t="s">
        <v>19</v>
      </c>
      <c r="L123" s="2" t="s">
        <v>20395</v>
      </c>
      <c r="M123">
        <v>998</v>
      </c>
      <c r="N123" s="2" t="s">
        <v>58039</v>
      </c>
      <c r="O123">
        <v>998</v>
      </c>
      <c r="P123" s="2" t="s">
        <v>58039</v>
      </c>
      <c r="Q123">
        <v>270</v>
      </c>
      <c r="R123" s="2" t="s">
        <v>58040</v>
      </c>
      <c r="T123" s="2" t="s">
        <v>58041</v>
      </c>
      <c r="U123" s="2" t="s">
        <v>58073</v>
      </c>
      <c r="V123">
        <v>81000</v>
      </c>
      <c r="W123" s="2" t="s">
        <v>58043</v>
      </c>
      <c r="X123">
        <v>2</v>
      </c>
    </row>
    <row r="124" spans="1:24" x14ac:dyDescent="0.35">
      <c r="A124" s="2" t="s">
        <v>183</v>
      </c>
      <c r="B124" s="2" t="s">
        <v>184</v>
      </c>
      <c r="C124" s="2" t="s">
        <v>185</v>
      </c>
      <c r="D124" s="2" t="s">
        <v>186</v>
      </c>
      <c r="E124" s="2" t="s">
        <v>14</v>
      </c>
      <c r="F124" s="2" t="s">
        <v>15</v>
      </c>
      <c r="G124" s="2" t="s">
        <v>86</v>
      </c>
      <c r="H124" s="2" t="s">
        <v>181</v>
      </c>
      <c r="I124" s="2" t="s">
        <v>182</v>
      </c>
      <c r="J124">
        <v>19951000</v>
      </c>
      <c r="K124" s="2" t="s">
        <v>19</v>
      </c>
      <c r="L124" s="2" t="s">
        <v>183</v>
      </c>
      <c r="M124">
        <v>1</v>
      </c>
      <c r="N124" s="2" t="e" vm="22">
        <v>#VALUE!</v>
      </c>
      <c r="O124">
        <v>1</v>
      </c>
      <c r="P124" s="2" t="e" vm="30">
        <v>#VALUE!</v>
      </c>
      <c r="Q124">
        <v>272</v>
      </c>
      <c r="R124" s="2" t="s">
        <v>66329</v>
      </c>
      <c r="S124">
        <v>106</v>
      </c>
      <c r="T124" s="2" t="s">
        <v>58259</v>
      </c>
      <c r="U124" s="2" t="s">
        <v>68876</v>
      </c>
      <c r="V124">
        <v>10124</v>
      </c>
      <c r="W124" s="2" t="s">
        <v>58183</v>
      </c>
      <c r="X124">
        <v>1</v>
      </c>
    </row>
    <row r="125" spans="1:24" x14ac:dyDescent="0.35">
      <c r="A125" s="2" t="s">
        <v>183</v>
      </c>
      <c r="B125" s="2" t="s">
        <v>184</v>
      </c>
      <c r="C125" s="2" t="s">
        <v>185</v>
      </c>
      <c r="D125" s="2" t="s">
        <v>186</v>
      </c>
      <c r="E125" s="2" t="s">
        <v>14</v>
      </c>
      <c r="F125" s="2" t="s">
        <v>15</v>
      </c>
      <c r="G125" s="2" t="s">
        <v>86</v>
      </c>
      <c r="H125" s="2" t="s">
        <v>181</v>
      </c>
      <c r="I125" s="2" t="s">
        <v>182</v>
      </c>
      <c r="J125">
        <v>19951000</v>
      </c>
      <c r="K125" s="2" t="s">
        <v>19</v>
      </c>
      <c r="L125" s="2" t="s">
        <v>183</v>
      </c>
      <c r="M125">
        <v>3</v>
      </c>
      <c r="N125" s="2" t="e" vm="18">
        <v>#VALUE!</v>
      </c>
      <c r="O125">
        <v>15</v>
      </c>
      <c r="P125" s="2" t="e" vm="53">
        <v>#VALUE!</v>
      </c>
      <c r="Q125">
        <v>205</v>
      </c>
      <c r="R125" s="2" t="s">
        <v>67001</v>
      </c>
      <c r="S125">
        <v>313</v>
      </c>
      <c r="T125" s="2" t="s">
        <v>58248</v>
      </c>
      <c r="U125" s="2" t="s">
        <v>68877</v>
      </c>
      <c r="V125">
        <v>20090</v>
      </c>
      <c r="W125" s="2" t="s">
        <v>58183</v>
      </c>
      <c r="X125">
        <v>1</v>
      </c>
    </row>
    <row r="126" spans="1:24" x14ac:dyDescent="0.35">
      <c r="A126" s="2" t="s">
        <v>183</v>
      </c>
      <c r="B126" s="2" t="s">
        <v>184</v>
      </c>
      <c r="C126" s="2" t="s">
        <v>185</v>
      </c>
      <c r="D126" s="2" t="s">
        <v>186</v>
      </c>
      <c r="E126" s="2" t="s">
        <v>14</v>
      </c>
      <c r="F126" s="2" t="s">
        <v>15</v>
      </c>
      <c r="G126" s="2" t="s">
        <v>86</v>
      </c>
      <c r="H126" s="2" t="s">
        <v>181</v>
      </c>
      <c r="I126" s="2" t="s">
        <v>182</v>
      </c>
      <c r="J126">
        <v>19951000</v>
      </c>
      <c r="K126" s="2" t="s">
        <v>19</v>
      </c>
      <c r="L126" s="2" t="s">
        <v>183</v>
      </c>
      <c r="M126">
        <v>5</v>
      </c>
      <c r="N126" s="2" t="e" vm="29">
        <v>#VALUE!</v>
      </c>
      <c r="O126">
        <v>28</v>
      </c>
      <c r="P126" s="2" t="e" vm="54">
        <v>#VALUE!</v>
      </c>
      <c r="Q126">
        <v>60</v>
      </c>
      <c r="R126" s="2" t="s">
        <v>60578</v>
      </c>
      <c r="S126">
        <v>540</v>
      </c>
      <c r="T126" s="2" t="s">
        <v>60577</v>
      </c>
      <c r="U126" s="2" t="s">
        <v>68878</v>
      </c>
      <c r="V126">
        <v>35121</v>
      </c>
      <c r="W126" s="2" t="s">
        <v>58183</v>
      </c>
      <c r="X126">
        <v>1</v>
      </c>
    </row>
    <row r="127" spans="1:24" x14ac:dyDescent="0.35">
      <c r="A127" s="2" t="s">
        <v>183</v>
      </c>
      <c r="B127" s="2" t="s">
        <v>184</v>
      </c>
      <c r="C127" s="2" t="s">
        <v>185</v>
      </c>
      <c r="D127" s="2" t="s">
        <v>186</v>
      </c>
      <c r="E127" s="2" t="s">
        <v>14</v>
      </c>
      <c r="F127" s="2" t="s">
        <v>15</v>
      </c>
      <c r="G127" s="2" t="s">
        <v>86</v>
      </c>
      <c r="H127" s="2" t="s">
        <v>181</v>
      </c>
      <c r="I127" s="2" t="s">
        <v>182</v>
      </c>
      <c r="J127">
        <v>19951000</v>
      </c>
      <c r="K127" s="2" t="s">
        <v>19</v>
      </c>
      <c r="L127" s="2" t="s">
        <v>183</v>
      </c>
      <c r="M127">
        <v>9</v>
      </c>
      <c r="N127" s="2" t="e" vm="24">
        <v>#VALUE!</v>
      </c>
      <c r="O127">
        <v>48</v>
      </c>
      <c r="P127" s="2" t="e" vm="26">
        <v>#VALUE!</v>
      </c>
      <c r="Q127">
        <v>17</v>
      </c>
      <c r="R127" s="2" t="s">
        <v>60254</v>
      </c>
      <c r="S127">
        <v>915</v>
      </c>
      <c r="T127" s="2" t="s">
        <v>60253</v>
      </c>
      <c r="U127" s="2" t="s">
        <v>68879</v>
      </c>
      <c r="V127">
        <v>50125</v>
      </c>
      <c r="W127" s="2" t="s">
        <v>58183</v>
      </c>
      <c r="X127">
        <v>1</v>
      </c>
    </row>
    <row r="128" spans="1:24" x14ac:dyDescent="0.35">
      <c r="A128" s="2" t="s">
        <v>183</v>
      </c>
      <c r="B128" s="2" t="s">
        <v>184</v>
      </c>
      <c r="C128" s="2" t="s">
        <v>185</v>
      </c>
      <c r="D128" s="2" t="s">
        <v>186</v>
      </c>
      <c r="E128" s="2" t="s">
        <v>14</v>
      </c>
      <c r="F128" s="2" t="s">
        <v>15</v>
      </c>
      <c r="G128" s="2" t="s">
        <v>86</v>
      </c>
      <c r="H128" s="2" t="s">
        <v>181</v>
      </c>
      <c r="I128" s="2" t="s">
        <v>182</v>
      </c>
      <c r="J128">
        <v>19951000</v>
      </c>
      <c r="K128" s="2" t="s">
        <v>19</v>
      </c>
      <c r="L128" s="2" t="s">
        <v>183</v>
      </c>
      <c r="M128">
        <v>12</v>
      </c>
      <c r="N128" s="2" t="e" vm="14">
        <v>#VALUE!</v>
      </c>
      <c r="O128">
        <v>58</v>
      </c>
      <c r="P128" s="2" t="e" vm="55">
        <v>#VALUE!</v>
      </c>
      <c r="Q128">
        <v>91</v>
      </c>
      <c r="R128" s="2" t="s">
        <v>58282</v>
      </c>
      <c r="S128">
        <v>1209</v>
      </c>
      <c r="T128" s="2" t="s">
        <v>58281</v>
      </c>
      <c r="U128" s="2" t="s">
        <v>68880</v>
      </c>
      <c r="V128">
        <v>185</v>
      </c>
      <c r="W128" s="2" t="s">
        <v>58183</v>
      </c>
      <c r="X128">
        <v>1</v>
      </c>
    </row>
    <row r="129" spans="1:24" x14ac:dyDescent="0.35">
      <c r="A129" s="2" t="s">
        <v>183</v>
      </c>
      <c r="B129" s="2" t="s">
        <v>184</v>
      </c>
      <c r="C129" s="2" t="s">
        <v>185</v>
      </c>
      <c r="D129" s="2" t="s">
        <v>186</v>
      </c>
      <c r="E129" s="2" t="s">
        <v>14</v>
      </c>
      <c r="F129" s="2" t="s">
        <v>15</v>
      </c>
      <c r="G129" s="2" t="s">
        <v>86</v>
      </c>
      <c r="H129" s="2" t="s">
        <v>181</v>
      </c>
      <c r="I129" s="2" t="s">
        <v>182</v>
      </c>
      <c r="J129">
        <v>19951000</v>
      </c>
      <c r="K129" s="2" t="s">
        <v>19</v>
      </c>
      <c r="L129" s="2" t="s">
        <v>183</v>
      </c>
      <c r="M129">
        <v>15</v>
      </c>
      <c r="N129" s="2" t="e" vm="1">
        <v>#VALUE!</v>
      </c>
      <c r="O129">
        <v>63</v>
      </c>
      <c r="P129" s="2" t="e" vm="3">
        <v>#VALUE!</v>
      </c>
      <c r="Q129">
        <v>49</v>
      </c>
      <c r="R129" s="2" t="s">
        <v>66248</v>
      </c>
      <c r="S129">
        <v>1517</v>
      </c>
      <c r="T129" s="2" t="s">
        <v>66241</v>
      </c>
      <c r="U129" s="2" t="s">
        <v>68881</v>
      </c>
      <c r="V129">
        <v>80128</v>
      </c>
      <c r="W129" s="2" t="s">
        <v>58183</v>
      </c>
      <c r="X129">
        <v>1</v>
      </c>
    </row>
    <row r="130" spans="1:24" x14ac:dyDescent="0.35">
      <c r="A130" s="2" t="s">
        <v>183</v>
      </c>
      <c r="B130" s="2" t="s">
        <v>184</v>
      </c>
      <c r="C130" s="2" t="s">
        <v>185</v>
      </c>
      <c r="D130" s="2" t="s">
        <v>186</v>
      </c>
      <c r="E130" s="2" t="s">
        <v>14</v>
      </c>
      <c r="F130" s="2" t="s">
        <v>15</v>
      </c>
      <c r="G130" s="2" t="s">
        <v>86</v>
      </c>
      <c r="H130" s="2" t="s">
        <v>181</v>
      </c>
      <c r="I130" s="2" t="s">
        <v>182</v>
      </c>
      <c r="J130">
        <v>19951000</v>
      </c>
      <c r="K130" s="2" t="s">
        <v>19</v>
      </c>
      <c r="L130" s="2" t="s">
        <v>183</v>
      </c>
      <c r="M130">
        <v>20</v>
      </c>
      <c r="N130" s="2" t="e" vm="16">
        <v>#VALUE!</v>
      </c>
      <c r="O130">
        <v>92</v>
      </c>
      <c r="P130" s="2" t="e" vm="56">
        <v>#VALUE!</v>
      </c>
      <c r="Q130">
        <v>68</v>
      </c>
      <c r="R130" s="2" t="s">
        <v>68826</v>
      </c>
      <c r="S130">
        <v>2016</v>
      </c>
      <c r="T130" s="2" t="s">
        <v>66154</v>
      </c>
      <c r="U130" s="2" t="s">
        <v>58041</v>
      </c>
      <c r="V130" t="s">
        <v>58041</v>
      </c>
      <c r="W130" s="2" t="s">
        <v>58183</v>
      </c>
      <c r="X130">
        <v>2</v>
      </c>
    </row>
    <row r="131" spans="1:24" x14ac:dyDescent="0.35">
      <c r="A131" s="2" t="s">
        <v>19339</v>
      </c>
      <c r="B131" s="2" t="s">
        <v>10667</v>
      </c>
      <c r="C131" s="2" t="s">
        <v>10668</v>
      </c>
      <c r="D131" s="2" t="s">
        <v>10669</v>
      </c>
      <c r="E131" s="2" t="s">
        <v>14</v>
      </c>
      <c r="F131" s="2" t="s">
        <v>226</v>
      </c>
      <c r="G131" s="2" t="s">
        <v>16</v>
      </c>
      <c r="H131" s="2" t="s">
        <v>114</v>
      </c>
      <c r="I131" s="2" t="s">
        <v>120</v>
      </c>
      <c r="J131">
        <v>123229.15</v>
      </c>
      <c r="K131" s="2" t="s">
        <v>19</v>
      </c>
      <c r="L131" s="2" t="s">
        <v>19339</v>
      </c>
      <c r="M131">
        <v>999</v>
      </c>
      <c r="N131" s="2" t="s">
        <v>58046</v>
      </c>
      <c r="O131">
        <v>999</v>
      </c>
      <c r="P131" s="2" t="s">
        <v>58046</v>
      </c>
      <c r="Q131">
        <v>999</v>
      </c>
      <c r="R131" s="2" t="s">
        <v>58047</v>
      </c>
      <c r="T131" s="2" t="s">
        <v>58041</v>
      </c>
      <c r="U131" s="2" t="s">
        <v>58074</v>
      </c>
      <c r="V131">
        <v>73100</v>
      </c>
      <c r="W131" s="2" t="s">
        <v>58043</v>
      </c>
      <c r="X131">
        <v>2</v>
      </c>
    </row>
    <row r="132" spans="1:24" x14ac:dyDescent="0.35">
      <c r="A132" s="2" t="s">
        <v>187</v>
      </c>
      <c r="B132" s="2" t="s">
        <v>188</v>
      </c>
      <c r="C132" s="2" t="s">
        <v>189</v>
      </c>
      <c r="D132" s="2" t="s">
        <v>190</v>
      </c>
      <c r="E132" s="2" t="s">
        <v>14</v>
      </c>
      <c r="F132" s="2" t="s">
        <v>15</v>
      </c>
      <c r="G132" s="2" t="s">
        <v>86</v>
      </c>
      <c r="H132" s="2" t="s">
        <v>181</v>
      </c>
      <c r="I132" s="2" t="s">
        <v>182</v>
      </c>
      <c r="J132">
        <v>19352300</v>
      </c>
      <c r="K132" s="2" t="s">
        <v>19</v>
      </c>
      <c r="L132" s="2" t="s">
        <v>187</v>
      </c>
      <c r="M132">
        <v>19</v>
      </c>
      <c r="N132" s="2" t="e" vm="23">
        <v>#VALUE!</v>
      </c>
      <c r="O132">
        <v>87</v>
      </c>
      <c r="P132" s="2" t="e" vm="47">
        <v>#VALUE!</v>
      </c>
      <c r="Q132">
        <v>15</v>
      </c>
      <c r="R132" s="2" t="s">
        <v>58191</v>
      </c>
      <c r="S132">
        <v>1956</v>
      </c>
      <c r="T132" s="2" t="s">
        <v>58190</v>
      </c>
      <c r="U132" s="2" t="s">
        <v>68493</v>
      </c>
      <c r="V132">
        <v>95123</v>
      </c>
      <c r="W132" s="2" t="s">
        <v>58183</v>
      </c>
      <c r="X132">
        <v>1</v>
      </c>
    </row>
    <row r="133" spans="1:24" x14ac:dyDescent="0.35">
      <c r="A133" s="2" t="s">
        <v>19515</v>
      </c>
      <c r="B133" s="2" t="s">
        <v>10667</v>
      </c>
      <c r="C133" s="2" t="s">
        <v>10668</v>
      </c>
      <c r="D133" s="2" t="s">
        <v>10669</v>
      </c>
      <c r="E133" s="2" t="s">
        <v>14</v>
      </c>
      <c r="F133" s="2" t="s">
        <v>226</v>
      </c>
      <c r="G133" s="2" t="s">
        <v>16</v>
      </c>
      <c r="H133" s="2" t="s">
        <v>114</v>
      </c>
      <c r="I133" s="2" t="s">
        <v>120</v>
      </c>
      <c r="J133">
        <v>121363.6</v>
      </c>
      <c r="K133" s="2" t="s">
        <v>19</v>
      </c>
      <c r="L133" s="2" t="s">
        <v>19515</v>
      </c>
      <c r="M133">
        <v>998</v>
      </c>
      <c r="N133" s="2" t="s">
        <v>58039</v>
      </c>
      <c r="O133">
        <v>998</v>
      </c>
      <c r="P133" s="2" t="s">
        <v>58039</v>
      </c>
      <c r="Q133">
        <v>201</v>
      </c>
      <c r="R133" s="2" t="s">
        <v>58044</v>
      </c>
      <c r="T133" s="2" t="s">
        <v>58041</v>
      </c>
      <c r="U133" s="2" t="s">
        <v>58075</v>
      </c>
      <c r="V133">
        <v>1001</v>
      </c>
      <c r="W133" s="2" t="s">
        <v>58043</v>
      </c>
      <c r="X133">
        <v>2</v>
      </c>
    </row>
    <row r="134" spans="1:24" x14ac:dyDescent="0.35">
      <c r="A134" s="2" t="s">
        <v>191</v>
      </c>
      <c r="B134" s="2" t="s">
        <v>192</v>
      </c>
      <c r="C134" s="2" t="s">
        <v>193</v>
      </c>
      <c r="D134" s="2" t="s">
        <v>194</v>
      </c>
      <c r="E134" s="2" t="s">
        <v>14</v>
      </c>
      <c r="F134" s="2" t="s">
        <v>55</v>
      </c>
      <c r="G134" s="2" t="s">
        <v>56</v>
      </c>
      <c r="H134" s="2" t="s">
        <v>195</v>
      </c>
      <c r="I134" s="2" t="s">
        <v>196</v>
      </c>
      <c r="J134">
        <v>19000000</v>
      </c>
      <c r="K134" s="2" t="s">
        <v>19</v>
      </c>
      <c r="L134" s="2" t="s">
        <v>191</v>
      </c>
      <c r="M134">
        <v>16</v>
      </c>
      <c r="N134" s="2" t="e" vm="5">
        <v>#VALUE!</v>
      </c>
      <c r="O134">
        <v>72</v>
      </c>
      <c r="P134" s="2" t="e" vm="6">
        <v>#VALUE!</v>
      </c>
      <c r="Q134">
        <v>6</v>
      </c>
      <c r="R134" s="2" t="s">
        <v>66323</v>
      </c>
      <c r="S134">
        <v>1612</v>
      </c>
      <c r="T134" s="2" t="s">
        <v>66243</v>
      </c>
      <c r="U134" s="2" t="s">
        <v>58041</v>
      </c>
      <c r="V134" t="s">
        <v>58041</v>
      </c>
      <c r="W134" s="2" t="s">
        <v>58183</v>
      </c>
      <c r="X134">
        <v>2</v>
      </c>
    </row>
    <row r="135" spans="1:24" x14ac:dyDescent="0.35">
      <c r="A135" s="2" t="s">
        <v>10666</v>
      </c>
      <c r="B135" s="2" t="s">
        <v>10667</v>
      </c>
      <c r="C135" s="2" t="s">
        <v>10668</v>
      </c>
      <c r="D135" s="2" t="s">
        <v>10669</v>
      </c>
      <c r="E135" s="2" t="s">
        <v>14</v>
      </c>
      <c r="F135" s="2" t="s">
        <v>226</v>
      </c>
      <c r="G135" s="2" t="s">
        <v>16</v>
      </c>
      <c r="H135" s="2" t="s">
        <v>114</v>
      </c>
      <c r="I135" s="2" t="s">
        <v>120</v>
      </c>
      <c r="J135">
        <v>268991.86</v>
      </c>
      <c r="K135" s="2" t="s">
        <v>19</v>
      </c>
      <c r="L135" s="2" t="s">
        <v>10666</v>
      </c>
      <c r="M135">
        <v>999</v>
      </c>
      <c r="N135" s="2" t="s">
        <v>58046</v>
      </c>
      <c r="O135">
        <v>999</v>
      </c>
      <c r="P135" s="2" t="s">
        <v>58046</v>
      </c>
      <c r="Q135">
        <v>999</v>
      </c>
      <c r="R135" s="2" t="s">
        <v>58047</v>
      </c>
      <c r="T135" s="2" t="s">
        <v>58041</v>
      </c>
      <c r="U135" s="2" t="s">
        <v>58076</v>
      </c>
      <c r="V135">
        <v>73100</v>
      </c>
      <c r="W135" s="2" t="s">
        <v>58043</v>
      </c>
      <c r="X135">
        <v>2</v>
      </c>
    </row>
    <row r="136" spans="1:24" x14ac:dyDescent="0.35">
      <c r="A136" s="2" t="s">
        <v>197</v>
      </c>
      <c r="B136" s="2" t="s">
        <v>198</v>
      </c>
      <c r="C136" s="2" t="s">
        <v>199</v>
      </c>
      <c r="D136" s="2" t="s">
        <v>200</v>
      </c>
      <c r="E136" s="2" t="s">
        <v>14</v>
      </c>
      <c r="F136" s="2" t="s">
        <v>15</v>
      </c>
      <c r="G136" s="2" t="s">
        <v>86</v>
      </c>
      <c r="H136" s="2" t="s">
        <v>181</v>
      </c>
      <c r="I136" s="2" t="s">
        <v>182</v>
      </c>
      <c r="J136">
        <v>18701750</v>
      </c>
      <c r="K136" s="2" t="s">
        <v>19</v>
      </c>
      <c r="L136" s="2" t="s">
        <v>197</v>
      </c>
      <c r="M136">
        <v>12</v>
      </c>
      <c r="N136" s="2" t="e" vm="14">
        <v>#VALUE!</v>
      </c>
      <c r="O136">
        <v>58</v>
      </c>
      <c r="P136" s="2" t="e" vm="55">
        <v>#VALUE!</v>
      </c>
      <c r="Q136">
        <v>39</v>
      </c>
      <c r="R136" s="2" t="s">
        <v>67029</v>
      </c>
      <c r="S136">
        <v>1209</v>
      </c>
      <c r="T136" s="2" t="s">
        <v>58281</v>
      </c>
      <c r="U136" s="2" t="s">
        <v>68828</v>
      </c>
      <c r="V136">
        <v>44</v>
      </c>
      <c r="W136" s="2" t="s">
        <v>58183</v>
      </c>
      <c r="X136">
        <v>1</v>
      </c>
    </row>
    <row r="137" spans="1:24" x14ac:dyDescent="0.35">
      <c r="A137" s="2" t="s">
        <v>197</v>
      </c>
      <c r="B137" s="2" t="s">
        <v>198</v>
      </c>
      <c r="C137" s="2" t="s">
        <v>199</v>
      </c>
      <c r="D137" s="2" t="s">
        <v>200</v>
      </c>
      <c r="E137" s="2" t="s">
        <v>14</v>
      </c>
      <c r="F137" s="2" t="s">
        <v>15</v>
      </c>
      <c r="G137" s="2" t="s">
        <v>86</v>
      </c>
      <c r="H137" s="2" t="s">
        <v>181</v>
      </c>
      <c r="I137" s="2" t="s">
        <v>182</v>
      </c>
      <c r="J137">
        <v>18701750</v>
      </c>
      <c r="K137" s="2" t="s">
        <v>19</v>
      </c>
      <c r="L137" s="2" t="s">
        <v>197</v>
      </c>
      <c r="M137">
        <v>12</v>
      </c>
      <c r="N137" s="2" t="e" vm="14">
        <v>#VALUE!</v>
      </c>
      <c r="O137">
        <v>58</v>
      </c>
      <c r="P137" s="2" t="e" vm="55">
        <v>#VALUE!</v>
      </c>
      <c r="Q137">
        <v>64</v>
      </c>
      <c r="R137" s="2" t="s">
        <v>68829</v>
      </c>
      <c r="S137">
        <v>1209</v>
      </c>
      <c r="T137" s="2" t="s">
        <v>58281</v>
      </c>
      <c r="U137" s="2" t="s">
        <v>68830</v>
      </c>
      <c r="V137">
        <v>40</v>
      </c>
      <c r="W137" s="2" t="s">
        <v>58183</v>
      </c>
      <c r="X137">
        <v>1</v>
      </c>
    </row>
    <row r="138" spans="1:24" x14ac:dyDescent="0.35">
      <c r="A138" s="2" t="s">
        <v>197</v>
      </c>
      <c r="B138" s="2" t="s">
        <v>198</v>
      </c>
      <c r="C138" s="2" t="s">
        <v>199</v>
      </c>
      <c r="D138" s="2" t="s">
        <v>200</v>
      </c>
      <c r="E138" s="2" t="s">
        <v>14</v>
      </c>
      <c r="F138" s="2" t="s">
        <v>15</v>
      </c>
      <c r="G138" s="2" t="s">
        <v>86</v>
      </c>
      <c r="H138" s="2" t="s">
        <v>181</v>
      </c>
      <c r="I138" s="2" t="s">
        <v>182</v>
      </c>
      <c r="J138">
        <v>18701750</v>
      </c>
      <c r="K138" s="2" t="s">
        <v>19</v>
      </c>
      <c r="L138" s="2" t="s">
        <v>197</v>
      </c>
      <c r="M138">
        <v>12</v>
      </c>
      <c r="N138" s="2" t="e" vm="14">
        <v>#VALUE!</v>
      </c>
      <c r="O138">
        <v>58</v>
      </c>
      <c r="P138" s="2" t="e" vm="55">
        <v>#VALUE!</v>
      </c>
      <c r="Q138">
        <v>91</v>
      </c>
      <c r="R138" s="2" t="s">
        <v>58282</v>
      </c>
      <c r="S138">
        <v>1209</v>
      </c>
      <c r="T138" s="2" t="s">
        <v>58281</v>
      </c>
      <c r="U138" s="2" t="s">
        <v>68831</v>
      </c>
      <c r="V138">
        <v>143</v>
      </c>
      <c r="W138" s="2" t="s">
        <v>58183</v>
      </c>
      <c r="X138">
        <v>1</v>
      </c>
    </row>
    <row r="139" spans="1:24" x14ac:dyDescent="0.35">
      <c r="A139" s="2" t="s">
        <v>197</v>
      </c>
      <c r="B139" s="2" t="s">
        <v>198</v>
      </c>
      <c r="C139" s="2" t="s">
        <v>199</v>
      </c>
      <c r="D139" s="2" t="s">
        <v>200</v>
      </c>
      <c r="E139" s="2" t="s">
        <v>14</v>
      </c>
      <c r="F139" s="2" t="s">
        <v>15</v>
      </c>
      <c r="G139" s="2" t="s">
        <v>86</v>
      </c>
      <c r="H139" s="2" t="s">
        <v>181</v>
      </c>
      <c r="I139" s="2" t="s">
        <v>182</v>
      </c>
      <c r="J139">
        <v>18701750</v>
      </c>
      <c r="K139" s="2" t="s">
        <v>19</v>
      </c>
      <c r="L139" s="2" t="s">
        <v>197</v>
      </c>
      <c r="M139">
        <v>15</v>
      </c>
      <c r="N139" s="2" t="e" vm="1">
        <v>#VALUE!</v>
      </c>
      <c r="O139">
        <v>63</v>
      </c>
      <c r="P139" s="2" t="e" vm="3">
        <v>#VALUE!</v>
      </c>
      <c r="Q139">
        <v>49</v>
      </c>
      <c r="R139" s="2" t="s">
        <v>66248</v>
      </c>
      <c r="S139">
        <v>1517</v>
      </c>
      <c r="T139" s="2" t="s">
        <v>66241</v>
      </c>
      <c r="U139" s="2" t="s">
        <v>58041</v>
      </c>
      <c r="V139" t="s">
        <v>58041</v>
      </c>
      <c r="W139" s="2" t="s">
        <v>58183</v>
      </c>
      <c r="X139">
        <v>2</v>
      </c>
    </row>
    <row r="140" spans="1:24" x14ac:dyDescent="0.35">
      <c r="A140" s="2" t="s">
        <v>197</v>
      </c>
      <c r="B140" s="2" t="s">
        <v>198</v>
      </c>
      <c r="C140" s="2" t="s">
        <v>199</v>
      </c>
      <c r="D140" s="2" t="s">
        <v>200</v>
      </c>
      <c r="E140" s="2" t="s">
        <v>14</v>
      </c>
      <c r="F140" s="2" t="s">
        <v>15</v>
      </c>
      <c r="G140" s="2" t="s">
        <v>86</v>
      </c>
      <c r="H140" s="2" t="s">
        <v>181</v>
      </c>
      <c r="I140" s="2" t="s">
        <v>182</v>
      </c>
      <c r="J140">
        <v>18701750</v>
      </c>
      <c r="K140" s="2" t="s">
        <v>19</v>
      </c>
      <c r="L140" s="2" t="s">
        <v>197</v>
      </c>
      <c r="M140">
        <v>16</v>
      </c>
      <c r="N140" s="2" t="e" vm="5">
        <v>#VALUE!</v>
      </c>
      <c r="O140">
        <v>72</v>
      </c>
      <c r="P140" s="2" t="e" vm="6">
        <v>#VALUE!</v>
      </c>
      <c r="Q140">
        <v>6</v>
      </c>
      <c r="R140" s="2" t="s">
        <v>66323</v>
      </c>
      <c r="S140">
        <v>1612</v>
      </c>
      <c r="T140" s="2" t="s">
        <v>66243</v>
      </c>
      <c r="U140" s="2" t="s">
        <v>68258</v>
      </c>
      <c r="V140">
        <v>70125</v>
      </c>
      <c r="W140" s="2" t="s">
        <v>58183</v>
      </c>
      <c r="X140">
        <v>1</v>
      </c>
    </row>
    <row r="141" spans="1:24" x14ac:dyDescent="0.35">
      <c r="A141" s="2" t="s">
        <v>197</v>
      </c>
      <c r="B141" s="2" t="s">
        <v>198</v>
      </c>
      <c r="C141" s="2" t="s">
        <v>199</v>
      </c>
      <c r="D141" s="2" t="s">
        <v>200</v>
      </c>
      <c r="E141" s="2" t="s">
        <v>14</v>
      </c>
      <c r="F141" s="2" t="s">
        <v>15</v>
      </c>
      <c r="G141" s="2" t="s">
        <v>86</v>
      </c>
      <c r="H141" s="2" t="s">
        <v>181</v>
      </c>
      <c r="I141" s="2" t="s">
        <v>182</v>
      </c>
      <c r="J141">
        <v>18701750</v>
      </c>
      <c r="K141" s="2" t="s">
        <v>19</v>
      </c>
      <c r="L141" s="2" t="s">
        <v>197</v>
      </c>
      <c r="M141">
        <v>19</v>
      </c>
      <c r="N141" s="2" t="e" vm="23">
        <v>#VALUE!</v>
      </c>
      <c r="O141">
        <v>87</v>
      </c>
      <c r="P141" s="2" t="e" vm="47">
        <v>#VALUE!</v>
      </c>
      <c r="Q141">
        <v>15</v>
      </c>
      <c r="R141" s="2" t="s">
        <v>58191</v>
      </c>
      <c r="S141">
        <v>1956</v>
      </c>
      <c r="T141" s="2" t="s">
        <v>58190</v>
      </c>
      <c r="U141" s="2" t="s">
        <v>68832</v>
      </c>
      <c r="V141">
        <v>95123</v>
      </c>
      <c r="W141" s="2" t="s">
        <v>58183</v>
      </c>
      <c r="X141">
        <v>1</v>
      </c>
    </row>
    <row r="142" spans="1:24" x14ac:dyDescent="0.35">
      <c r="A142" s="2" t="s">
        <v>18938</v>
      </c>
      <c r="B142" s="2" t="s">
        <v>10667</v>
      </c>
      <c r="C142" s="2" t="s">
        <v>10668</v>
      </c>
      <c r="D142" s="2" t="s">
        <v>10669</v>
      </c>
      <c r="E142" s="2" t="s">
        <v>14</v>
      </c>
      <c r="F142" s="2" t="s">
        <v>226</v>
      </c>
      <c r="G142" s="2" t="s">
        <v>16</v>
      </c>
      <c r="H142" s="2" t="s">
        <v>114</v>
      </c>
      <c r="I142" s="2" t="s">
        <v>120</v>
      </c>
      <c r="J142">
        <v>128648.78</v>
      </c>
      <c r="K142" s="2" t="s">
        <v>19</v>
      </c>
      <c r="L142" s="2" t="s">
        <v>18938</v>
      </c>
      <c r="M142">
        <v>998</v>
      </c>
      <c r="N142" s="2" t="s">
        <v>58039</v>
      </c>
      <c r="O142">
        <v>998</v>
      </c>
      <c r="P142" s="2" t="s">
        <v>58039</v>
      </c>
      <c r="Q142">
        <v>270</v>
      </c>
      <c r="R142" s="2" t="s">
        <v>58040</v>
      </c>
      <c r="T142" s="2" t="s">
        <v>58041</v>
      </c>
      <c r="U142" s="2" t="s">
        <v>58077</v>
      </c>
      <c r="V142">
        <v>85310</v>
      </c>
      <c r="W142" s="2" t="s">
        <v>58043</v>
      </c>
      <c r="X142">
        <v>2</v>
      </c>
    </row>
    <row r="143" spans="1:24" x14ac:dyDescent="0.35">
      <c r="A143" s="2" t="s">
        <v>201</v>
      </c>
      <c r="B143" s="2" t="s">
        <v>202</v>
      </c>
      <c r="C143" s="2" t="s">
        <v>203</v>
      </c>
      <c r="D143" s="2" t="s">
        <v>204</v>
      </c>
      <c r="E143" s="2" t="s">
        <v>14</v>
      </c>
      <c r="F143" s="2" t="s">
        <v>15</v>
      </c>
      <c r="G143" s="2" t="s">
        <v>86</v>
      </c>
      <c r="H143" s="2" t="s">
        <v>181</v>
      </c>
      <c r="I143" s="2" t="s">
        <v>182</v>
      </c>
      <c r="J143">
        <v>18683000</v>
      </c>
      <c r="K143" s="2" t="s">
        <v>19</v>
      </c>
      <c r="L143" s="2" t="s">
        <v>201</v>
      </c>
      <c r="M143">
        <v>8</v>
      </c>
      <c r="N143" s="2" t="e" vm="10">
        <v>#VALUE!</v>
      </c>
      <c r="O143">
        <v>37</v>
      </c>
      <c r="P143" s="2" t="e" vm="51">
        <v>#VALUE!</v>
      </c>
      <c r="Q143">
        <v>6</v>
      </c>
      <c r="R143" s="2" t="s">
        <v>60498</v>
      </c>
      <c r="S143">
        <v>820</v>
      </c>
      <c r="T143" s="2" t="s">
        <v>60497</v>
      </c>
      <c r="U143" s="2" t="s">
        <v>68823</v>
      </c>
      <c r="V143">
        <v>40129</v>
      </c>
      <c r="W143" s="2" t="s">
        <v>58183</v>
      </c>
      <c r="X143">
        <v>1</v>
      </c>
    </row>
    <row r="144" spans="1:24" x14ac:dyDescent="0.35">
      <c r="A144" s="2" t="s">
        <v>201</v>
      </c>
      <c r="B144" s="2" t="s">
        <v>202</v>
      </c>
      <c r="C144" s="2" t="s">
        <v>203</v>
      </c>
      <c r="D144" s="2" t="s">
        <v>204</v>
      </c>
      <c r="E144" s="2" t="s">
        <v>14</v>
      </c>
      <c r="F144" s="2" t="s">
        <v>15</v>
      </c>
      <c r="G144" s="2" t="s">
        <v>86</v>
      </c>
      <c r="H144" s="2" t="s">
        <v>181</v>
      </c>
      <c r="I144" s="2" t="s">
        <v>182</v>
      </c>
      <c r="J144">
        <v>18683000</v>
      </c>
      <c r="K144" s="2" t="s">
        <v>19</v>
      </c>
      <c r="L144" s="2" t="s">
        <v>201</v>
      </c>
      <c r="M144">
        <v>9</v>
      </c>
      <c r="N144" s="2" t="e" vm="24">
        <v>#VALUE!</v>
      </c>
      <c r="O144">
        <v>48</v>
      </c>
      <c r="P144" s="2" t="e" vm="26">
        <v>#VALUE!</v>
      </c>
      <c r="Q144">
        <v>17</v>
      </c>
      <c r="R144" s="2" t="s">
        <v>60254</v>
      </c>
      <c r="S144">
        <v>915</v>
      </c>
      <c r="T144" s="2" t="s">
        <v>60253</v>
      </c>
      <c r="U144" s="2" t="s">
        <v>68824</v>
      </c>
      <c r="V144">
        <v>50125</v>
      </c>
      <c r="W144" s="2" t="s">
        <v>58183</v>
      </c>
      <c r="X144">
        <v>1</v>
      </c>
    </row>
    <row r="145" spans="1:24" x14ac:dyDescent="0.35">
      <c r="A145" s="2" t="s">
        <v>201</v>
      </c>
      <c r="B145" s="2" t="s">
        <v>202</v>
      </c>
      <c r="C145" s="2" t="s">
        <v>203</v>
      </c>
      <c r="D145" s="2" t="s">
        <v>204</v>
      </c>
      <c r="E145" s="2" t="s">
        <v>14</v>
      </c>
      <c r="F145" s="2" t="s">
        <v>15</v>
      </c>
      <c r="G145" s="2" t="s">
        <v>86</v>
      </c>
      <c r="H145" s="2" t="s">
        <v>181</v>
      </c>
      <c r="I145" s="2" t="s">
        <v>182</v>
      </c>
      <c r="J145">
        <v>18683000</v>
      </c>
      <c r="K145" s="2" t="s">
        <v>19</v>
      </c>
      <c r="L145" s="2" t="s">
        <v>201</v>
      </c>
      <c r="M145">
        <v>19</v>
      </c>
      <c r="N145" s="2" t="e" vm="23">
        <v>#VALUE!</v>
      </c>
      <c r="O145">
        <v>87</v>
      </c>
      <c r="P145" s="2" t="e" vm="47">
        <v>#VALUE!</v>
      </c>
      <c r="Q145">
        <v>15</v>
      </c>
      <c r="R145" s="2" t="s">
        <v>58191</v>
      </c>
      <c r="S145">
        <v>1956</v>
      </c>
      <c r="T145" s="2" t="s">
        <v>58190</v>
      </c>
      <c r="U145" s="2" t="s">
        <v>68825</v>
      </c>
      <c r="V145">
        <v>95123</v>
      </c>
      <c r="W145" s="2" t="s">
        <v>58183</v>
      </c>
      <c r="X145">
        <v>1</v>
      </c>
    </row>
    <row r="146" spans="1:24" x14ac:dyDescent="0.35">
      <c r="A146" s="2" t="s">
        <v>201</v>
      </c>
      <c r="B146" s="2" t="s">
        <v>202</v>
      </c>
      <c r="C146" s="2" t="s">
        <v>203</v>
      </c>
      <c r="D146" s="2" t="s">
        <v>204</v>
      </c>
      <c r="E146" s="2" t="s">
        <v>14</v>
      </c>
      <c r="F146" s="2" t="s">
        <v>15</v>
      </c>
      <c r="G146" s="2" t="s">
        <v>86</v>
      </c>
      <c r="H146" s="2" t="s">
        <v>181</v>
      </c>
      <c r="I146" s="2" t="s">
        <v>182</v>
      </c>
      <c r="J146">
        <v>18683000</v>
      </c>
      <c r="K146" s="2" t="s">
        <v>19</v>
      </c>
      <c r="L146" s="2" t="s">
        <v>201</v>
      </c>
      <c r="M146">
        <v>20</v>
      </c>
      <c r="N146" s="2" t="e" vm="16">
        <v>#VALUE!</v>
      </c>
      <c r="O146">
        <v>92</v>
      </c>
      <c r="P146" s="2" t="e" vm="56">
        <v>#VALUE!</v>
      </c>
      <c r="Q146">
        <v>68</v>
      </c>
      <c r="R146" s="2" t="s">
        <v>68826</v>
      </c>
      <c r="S146">
        <v>2016</v>
      </c>
      <c r="T146" s="2" t="s">
        <v>66154</v>
      </c>
      <c r="U146" s="2" t="s">
        <v>68827</v>
      </c>
      <c r="V146">
        <v>9047</v>
      </c>
      <c r="W146" s="2" t="s">
        <v>58183</v>
      </c>
      <c r="X146">
        <v>1</v>
      </c>
    </row>
    <row r="147" spans="1:24" x14ac:dyDescent="0.35">
      <c r="A147" s="2" t="s">
        <v>20811</v>
      </c>
      <c r="B147" s="2" t="s">
        <v>10667</v>
      </c>
      <c r="C147" s="2" t="s">
        <v>10668</v>
      </c>
      <c r="D147" s="2" t="s">
        <v>10669</v>
      </c>
      <c r="E147" s="2" t="s">
        <v>14</v>
      </c>
      <c r="F147" s="2" t="s">
        <v>226</v>
      </c>
      <c r="G147" s="2" t="s">
        <v>16</v>
      </c>
      <c r="H147" s="2" t="s">
        <v>114</v>
      </c>
      <c r="I147" s="2" t="s">
        <v>120</v>
      </c>
      <c r="J147">
        <v>112658.4</v>
      </c>
      <c r="K147" s="2" t="s">
        <v>19</v>
      </c>
      <c r="L147" s="2" t="s">
        <v>20811</v>
      </c>
      <c r="M147">
        <v>998</v>
      </c>
      <c r="N147" s="2" t="s">
        <v>58039</v>
      </c>
      <c r="O147">
        <v>998</v>
      </c>
      <c r="P147" s="2" t="s">
        <v>58039</v>
      </c>
      <c r="Q147">
        <v>270</v>
      </c>
      <c r="R147" s="2" t="s">
        <v>58040</v>
      </c>
      <c r="T147" s="2" t="s">
        <v>58041</v>
      </c>
      <c r="U147" s="2" t="s">
        <v>58078</v>
      </c>
      <c r="V147">
        <v>85330</v>
      </c>
      <c r="W147" s="2" t="s">
        <v>58043</v>
      </c>
      <c r="X147">
        <v>2</v>
      </c>
    </row>
    <row r="148" spans="1:24" x14ac:dyDescent="0.35">
      <c r="A148" s="2" t="s">
        <v>205</v>
      </c>
      <c r="B148" s="2" t="s">
        <v>206</v>
      </c>
      <c r="C148" s="2" t="s">
        <v>207</v>
      </c>
      <c r="D148" s="2" t="s">
        <v>208</v>
      </c>
      <c r="E148" s="2" t="s">
        <v>14</v>
      </c>
      <c r="F148" s="2" t="s">
        <v>15</v>
      </c>
      <c r="G148" s="2" t="s">
        <v>86</v>
      </c>
      <c r="H148" s="2" t="s">
        <v>181</v>
      </c>
      <c r="I148" s="2" t="s">
        <v>182</v>
      </c>
      <c r="J148">
        <v>18403800</v>
      </c>
      <c r="K148" s="2" t="s">
        <v>19</v>
      </c>
      <c r="L148" s="2" t="s">
        <v>205</v>
      </c>
      <c r="M148">
        <v>13</v>
      </c>
      <c r="N148" s="2" t="e" vm="4">
        <v>#VALUE!</v>
      </c>
      <c r="O148">
        <v>66</v>
      </c>
      <c r="P148" s="2" t="e" vm="52">
        <v>#VALUE!</v>
      </c>
      <c r="Q148">
        <v>49</v>
      </c>
      <c r="R148" s="2" t="s">
        <v>66953</v>
      </c>
      <c r="S148">
        <v>1304</v>
      </c>
      <c r="T148" s="2" t="s">
        <v>58371</v>
      </c>
      <c r="U148" s="2" t="s">
        <v>68868</v>
      </c>
      <c r="V148">
        <v>67100</v>
      </c>
      <c r="W148" s="2" t="s">
        <v>58183</v>
      </c>
      <c r="X148">
        <v>1</v>
      </c>
    </row>
    <row r="149" spans="1:24" x14ac:dyDescent="0.35">
      <c r="A149" s="2" t="s">
        <v>16559</v>
      </c>
      <c r="B149" s="2" t="s">
        <v>10667</v>
      </c>
      <c r="C149" s="2" t="s">
        <v>10668</v>
      </c>
      <c r="D149" s="2" t="s">
        <v>10669</v>
      </c>
      <c r="E149" s="2" t="s">
        <v>14</v>
      </c>
      <c r="F149" s="2" t="s">
        <v>226</v>
      </c>
      <c r="G149" s="2" t="s">
        <v>16</v>
      </c>
      <c r="H149" s="2" t="s">
        <v>114</v>
      </c>
      <c r="I149" s="2" t="s">
        <v>120</v>
      </c>
      <c r="J149">
        <v>154357.53</v>
      </c>
      <c r="K149" s="2" t="s">
        <v>19</v>
      </c>
      <c r="L149" s="2" t="s">
        <v>16559</v>
      </c>
      <c r="M149">
        <v>998</v>
      </c>
      <c r="N149" s="2" t="s">
        <v>58039</v>
      </c>
      <c r="O149">
        <v>998</v>
      </c>
      <c r="P149" s="2" t="s">
        <v>58039</v>
      </c>
      <c r="Q149">
        <v>201</v>
      </c>
      <c r="R149" s="2" t="s">
        <v>58044</v>
      </c>
      <c r="T149" s="2" t="s">
        <v>58041</v>
      </c>
      <c r="U149" s="2" t="s">
        <v>58079</v>
      </c>
      <c r="V149">
        <v>1010</v>
      </c>
      <c r="W149" s="2" t="s">
        <v>58043</v>
      </c>
      <c r="X149">
        <v>2</v>
      </c>
    </row>
    <row r="150" spans="1:24" x14ac:dyDescent="0.35">
      <c r="A150" s="2" t="s">
        <v>209</v>
      </c>
      <c r="B150" s="2" t="s">
        <v>210</v>
      </c>
      <c r="C150" s="2" t="s">
        <v>211</v>
      </c>
      <c r="D150" s="2" t="s">
        <v>212</v>
      </c>
      <c r="E150" s="2" t="s">
        <v>14</v>
      </c>
      <c r="F150" s="2" t="s">
        <v>15</v>
      </c>
      <c r="G150" s="2" t="s">
        <v>86</v>
      </c>
      <c r="H150" s="2" t="s">
        <v>87</v>
      </c>
      <c r="I150" s="2" t="s">
        <v>213</v>
      </c>
      <c r="J150">
        <v>18327896.829999998</v>
      </c>
      <c r="K150" s="2" t="s">
        <v>19</v>
      </c>
      <c r="L150" s="2" t="s">
        <v>209</v>
      </c>
      <c r="M150">
        <v>9</v>
      </c>
      <c r="N150" s="2" t="e" vm="24">
        <v>#VALUE!</v>
      </c>
      <c r="O150">
        <v>48</v>
      </c>
      <c r="P150" s="2" t="e" vm="26">
        <v>#VALUE!</v>
      </c>
      <c r="Q150">
        <v>17</v>
      </c>
      <c r="R150" s="2" t="s">
        <v>60254</v>
      </c>
      <c r="S150">
        <v>915</v>
      </c>
      <c r="T150" s="2" t="s">
        <v>60253</v>
      </c>
      <c r="U150" s="2" t="s">
        <v>66133</v>
      </c>
      <c r="V150">
        <v>50132</v>
      </c>
      <c r="W150" s="2" t="s">
        <v>58183</v>
      </c>
      <c r="X150">
        <v>1</v>
      </c>
    </row>
    <row r="151" spans="1:24" x14ac:dyDescent="0.35">
      <c r="A151" s="2" t="s">
        <v>16108</v>
      </c>
      <c r="B151" s="2" t="s">
        <v>13922</v>
      </c>
      <c r="C151" s="2" t="s">
        <v>13923</v>
      </c>
      <c r="D151" s="2" t="s">
        <v>13924</v>
      </c>
      <c r="E151" s="2" t="s">
        <v>14</v>
      </c>
      <c r="F151" s="2" t="s">
        <v>311</v>
      </c>
      <c r="G151" s="2" t="s">
        <v>16</v>
      </c>
      <c r="H151" s="2" t="s">
        <v>114</v>
      </c>
      <c r="I151" s="2" t="s">
        <v>949</v>
      </c>
      <c r="J151">
        <v>160900</v>
      </c>
      <c r="K151" s="2" t="s">
        <v>19</v>
      </c>
      <c r="L151" s="2" t="s">
        <v>16108</v>
      </c>
      <c r="M151">
        <v>998</v>
      </c>
      <c r="N151" s="2" t="s">
        <v>58039</v>
      </c>
      <c r="O151">
        <v>998</v>
      </c>
      <c r="P151" s="2" t="s">
        <v>58039</v>
      </c>
      <c r="Q151">
        <v>201</v>
      </c>
      <c r="R151" s="2" t="s">
        <v>58044</v>
      </c>
      <c r="T151" s="2" t="s">
        <v>58041</v>
      </c>
      <c r="U151" s="2" t="s">
        <v>58080</v>
      </c>
      <c r="V151">
        <v>1010</v>
      </c>
      <c r="W151" s="2" t="s">
        <v>58043</v>
      </c>
      <c r="X151">
        <v>2</v>
      </c>
    </row>
    <row r="152" spans="1:24" x14ac:dyDescent="0.35">
      <c r="A152" s="2" t="s">
        <v>214</v>
      </c>
      <c r="B152" s="2" t="s">
        <v>215</v>
      </c>
      <c r="C152" s="2" t="s">
        <v>216</v>
      </c>
      <c r="D152" s="2" t="s">
        <v>216</v>
      </c>
      <c r="E152" s="2" t="s">
        <v>14</v>
      </c>
      <c r="F152" s="2" t="s">
        <v>15</v>
      </c>
      <c r="G152" s="2" t="s">
        <v>107</v>
      </c>
      <c r="H152" s="2" t="s">
        <v>217</v>
      </c>
      <c r="I152" s="2" t="s">
        <v>218</v>
      </c>
      <c r="J152">
        <v>18000000</v>
      </c>
      <c r="K152" s="2" t="s">
        <v>19</v>
      </c>
      <c r="L152" s="2" t="s">
        <v>214</v>
      </c>
      <c r="M152">
        <v>13</v>
      </c>
      <c r="N152" s="2" t="e" vm="4">
        <v>#VALUE!</v>
      </c>
      <c r="O152">
        <v>67</v>
      </c>
      <c r="P152" s="2" t="e" vm="57">
        <v>#VALUE!</v>
      </c>
      <c r="Q152">
        <v>41</v>
      </c>
      <c r="R152" s="2" t="s">
        <v>66951</v>
      </c>
      <c r="S152">
        <v>1309</v>
      </c>
      <c r="T152" s="2" t="s">
        <v>66230</v>
      </c>
      <c r="U152" s="2" t="s">
        <v>58041</v>
      </c>
      <c r="V152" t="s">
        <v>58041</v>
      </c>
      <c r="W152" s="2" t="s">
        <v>58183</v>
      </c>
      <c r="X152">
        <v>2</v>
      </c>
    </row>
    <row r="153" spans="1:24" x14ac:dyDescent="0.35">
      <c r="A153" s="2" t="s">
        <v>13921</v>
      </c>
      <c r="B153" s="2" t="s">
        <v>13922</v>
      </c>
      <c r="C153" s="2" t="s">
        <v>13923</v>
      </c>
      <c r="D153" s="2" t="s">
        <v>13924</v>
      </c>
      <c r="E153" s="2" t="s">
        <v>14</v>
      </c>
      <c r="F153" s="2" t="s">
        <v>311</v>
      </c>
      <c r="G153" s="2" t="s">
        <v>16</v>
      </c>
      <c r="H153" s="2" t="s">
        <v>114</v>
      </c>
      <c r="I153" s="2" t="s">
        <v>949</v>
      </c>
      <c r="J153">
        <v>190000</v>
      </c>
      <c r="K153" s="2" t="s">
        <v>19</v>
      </c>
      <c r="L153" s="2" t="s">
        <v>13921</v>
      </c>
      <c r="M153">
        <v>999</v>
      </c>
      <c r="N153" s="2" t="s">
        <v>58046</v>
      </c>
      <c r="O153">
        <v>999</v>
      </c>
      <c r="P153" s="2" t="s">
        <v>58046</v>
      </c>
      <c r="Q153">
        <v>999</v>
      </c>
      <c r="R153" s="2" t="s">
        <v>58047</v>
      </c>
      <c r="T153" s="2" t="s">
        <v>58041</v>
      </c>
      <c r="U153" s="2" t="s">
        <v>58081</v>
      </c>
      <c r="V153">
        <v>196</v>
      </c>
      <c r="W153" s="2" t="s">
        <v>58043</v>
      </c>
      <c r="X153">
        <v>2</v>
      </c>
    </row>
    <row r="154" spans="1:24" x14ac:dyDescent="0.35">
      <c r="A154" s="2" t="s">
        <v>219</v>
      </c>
      <c r="B154" s="2" t="s">
        <v>220</v>
      </c>
      <c r="C154" s="2" t="s">
        <v>221</v>
      </c>
      <c r="D154" s="2" t="s">
        <v>194</v>
      </c>
      <c r="E154" s="2" t="s">
        <v>14</v>
      </c>
      <c r="F154" s="2" t="s">
        <v>63</v>
      </c>
      <c r="G154" s="2" t="s">
        <v>56</v>
      </c>
      <c r="H154" s="2" t="s">
        <v>64</v>
      </c>
      <c r="I154" s="2" t="s">
        <v>222</v>
      </c>
      <c r="J154">
        <v>18000000</v>
      </c>
      <c r="K154" s="2" t="s">
        <v>19</v>
      </c>
      <c r="L154" s="2" t="s">
        <v>219</v>
      </c>
      <c r="M154">
        <v>16</v>
      </c>
      <c r="N154" s="2" t="e" vm="5">
        <v>#VALUE!</v>
      </c>
      <c r="O154">
        <v>72</v>
      </c>
      <c r="P154" s="2" t="e" vm="6">
        <v>#VALUE!</v>
      </c>
      <c r="Q154">
        <v>6</v>
      </c>
      <c r="R154" s="2" t="s">
        <v>66323</v>
      </c>
      <c r="S154">
        <v>1612</v>
      </c>
      <c r="T154" s="2" t="s">
        <v>66243</v>
      </c>
      <c r="U154" s="2" t="s">
        <v>58041</v>
      </c>
      <c r="V154" t="s">
        <v>58041</v>
      </c>
      <c r="W154" s="2" t="s">
        <v>58183</v>
      </c>
      <c r="X154">
        <v>2</v>
      </c>
    </row>
    <row r="155" spans="1:24" x14ac:dyDescent="0.35">
      <c r="A155" s="2" t="s">
        <v>29013</v>
      </c>
      <c r="B155" s="2" t="s">
        <v>29014</v>
      </c>
      <c r="C155" s="2" t="s">
        <v>13923</v>
      </c>
      <c r="D155" s="2" t="s">
        <v>13924</v>
      </c>
      <c r="E155" s="2" t="s">
        <v>14</v>
      </c>
      <c r="F155" s="2" t="s">
        <v>311</v>
      </c>
      <c r="G155" s="2" t="s">
        <v>79</v>
      </c>
      <c r="H155" s="2" t="s">
        <v>171</v>
      </c>
      <c r="I155" s="2" t="s">
        <v>172</v>
      </c>
      <c r="J155">
        <v>76000</v>
      </c>
      <c r="K155" s="2" t="s">
        <v>19</v>
      </c>
      <c r="L155" s="2" t="s">
        <v>29013</v>
      </c>
      <c r="M155">
        <v>999</v>
      </c>
      <c r="N155" s="2" t="s">
        <v>58046</v>
      </c>
      <c r="O155">
        <v>999</v>
      </c>
      <c r="P155" s="2" t="s">
        <v>58046</v>
      </c>
      <c r="Q155">
        <v>999</v>
      </c>
      <c r="R155" s="2" t="s">
        <v>58047</v>
      </c>
      <c r="T155" s="2" t="s">
        <v>58041</v>
      </c>
      <c r="U155" s="2" t="s">
        <v>58082</v>
      </c>
      <c r="V155">
        <v>86081</v>
      </c>
      <c r="W155" s="2" t="s">
        <v>58043</v>
      </c>
      <c r="X155">
        <v>2</v>
      </c>
    </row>
    <row r="156" spans="1:24" x14ac:dyDescent="0.35">
      <c r="A156" s="2" t="s">
        <v>17816</v>
      </c>
      <c r="B156" s="2" t="s">
        <v>13922</v>
      </c>
      <c r="C156" s="2" t="s">
        <v>13923</v>
      </c>
      <c r="D156" s="2" t="s">
        <v>13924</v>
      </c>
      <c r="E156" s="2" t="s">
        <v>14</v>
      </c>
      <c r="F156" s="2" t="s">
        <v>311</v>
      </c>
      <c r="G156" s="2" t="s">
        <v>16</v>
      </c>
      <c r="H156" s="2" t="s">
        <v>114</v>
      </c>
      <c r="I156" s="2" t="s">
        <v>949</v>
      </c>
      <c r="J156">
        <v>141900</v>
      </c>
      <c r="K156" s="2" t="s">
        <v>19</v>
      </c>
      <c r="L156" s="2" t="s">
        <v>17816</v>
      </c>
      <c r="M156">
        <v>998</v>
      </c>
      <c r="N156" s="2" t="s">
        <v>58039</v>
      </c>
      <c r="O156">
        <v>998</v>
      </c>
      <c r="P156" s="2" t="s">
        <v>58039</v>
      </c>
      <c r="Q156">
        <v>201</v>
      </c>
      <c r="R156" s="2" t="s">
        <v>58044</v>
      </c>
      <c r="T156" s="2" t="s">
        <v>58041</v>
      </c>
      <c r="U156" s="2" t="s">
        <v>58083</v>
      </c>
      <c r="V156">
        <v>1001</v>
      </c>
      <c r="W156" s="2" t="s">
        <v>58043</v>
      </c>
      <c r="X156">
        <v>2</v>
      </c>
    </row>
    <row r="157" spans="1:24" x14ac:dyDescent="0.35">
      <c r="A157" s="2" t="s">
        <v>228</v>
      </c>
      <c r="B157" s="2" t="s">
        <v>229</v>
      </c>
      <c r="C157" s="2" t="s">
        <v>230</v>
      </c>
      <c r="D157" s="2" t="s">
        <v>231</v>
      </c>
      <c r="E157" s="2" t="s">
        <v>14</v>
      </c>
      <c r="F157" s="2" t="s">
        <v>15</v>
      </c>
      <c r="G157" s="2" t="s">
        <v>86</v>
      </c>
      <c r="H157" s="2" t="s">
        <v>181</v>
      </c>
      <c r="I157" s="2" t="s">
        <v>182</v>
      </c>
      <c r="J157">
        <v>17800000</v>
      </c>
      <c r="K157" s="2" t="s">
        <v>19</v>
      </c>
      <c r="L157" s="2" t="s">
        <v>228</v>
      </c>
      <c r="M157">
        <v>15</v>
      </c>
      <c r="N157" s="2" t="e" vm="1">
        <v>#VALUE!</v>
      </c>
      <c r="O157">
        <v>61</v>
      </c>
      <c r="P157" s="2" t="e" vm="32">
        <v>#VALUE!</v>
      </c>
      <c r="Q157">
        <v>78</v>
      </c>
      <c r="R157" s="2" t="s">
        <v>67535</v>
      </c>
      <c r="S157">
        <v>1501</v>
      </c>
      <c r="T157" s="2" t="s">
        <v>66427</v>
      </c>
      <c r="U157" s="2" t="s">
        <v>68869</v>
      </c>
      <c r="V157">
        <v>81020</v>
      </c>
      <c r="W157" s="2" t="s">
        <v>58183</v>
      </c>
      <c r="X157">
        <v>1</v>
      </c>
    </row>
    <row r="158" spans="1:24" x14ac:dyDescent="0.35">
      <c r="A158" s="2" t="s">
        <v>228</v>
      </c>
      <c r="B158" s="2" t="s">
        <v>229</v>
      </c>
      <c r="C158" s="2" t="s">
        <v>230</v>
      </c>
      <c r="D158" s="2" t="s">
        <v>231</v>
      </c>
      <c r="E158" s="2" t="s">
        <v>14</v>
      </c>
      <c r="F158" s="2" t="s">
        <v>15</v>
      </c>
      <c r="G158" s="2" t="s">
        <v>86</v>
      </c>
      <c r="H158" s="2" t="s">
        <v>181</v>
      </c>
      <c r="I158" s="2" t="s">
        <v>182</v>
      </c>
      <c r="J158">
        <v>17800000</v>
      </c>
      <c r="K158" s="2" t="s">
        <v>19</v>
      </c>
      <c r="L158" s="2" t="s">
        <v>228</v>
      </c>
      <c r="M158">
        <v>15</v>
      </c>
      <c r="N158" s="2" t="e" vm="1">
        <v>#VALUE!</v>
      </c>
      <c r="O158">
        <v>63</v>
      </c>
      <c r="P158" s="2" t="e" vm="3">
        <v>#VALUE!</v>
      </c>
      <c r="Q158">
        <v>49</v>
      </c>
      <c r="R158" s="2" t="s">
        <v>66248</v>
      </c>
      <c r="S158">
        <v>1517</v>
      </c>
      <c r="T158" s="2" t="s">
        <v>66241</v>
      </c>
      <c r="U158" s="2" t="s">
        <v>68870</v>
      </c>
      <c r="V158">
        <v>80126</v>
      </c>
      <c r="W158" s="2" t="s">
        <v>58183</v>
      </c>
      <c r="X158">
        <v>1</v>
      </c>
    </row>
    <row r="159" spans="1:24" x14ac:dyDescent="0.35">
      <c r="A159" s="2" t="s">
        <v>228</v>
      </c>
      <c r="B159" s="2" t="s">
        <v>229</v>
      </c>
      <c r="C159" s="2" t="s">
        <v>230</v>
      </c>
      <c r="D159" s="2" t="s">
        <v>231</v>
      </c>
      <c r="E159" s="2" t="s">
        <v>14</v>
      </c>
      <c r="F159" s="2" t="s">
        <v>15</v>
      </c>
      <c r="G159" s="2" t="s">
        <v>86</v>
      </c>
      <c r="H159" s="2" t="s">
        <v>181</v>
      </c>
      <c r="I159" s="2" t="s">
        <v>182</v>
      </c>
      <c r="J159">
        <v>17800000</v>
      </c>
      <c r="K159" s="2" t="s">
        <v>19</v>
      </c>
      <c r="L159" s="2" t="s">
        <v>228</v>
      </c>
      <c r="M159">
        <v>16</v>
      </c>
      <c r="N159" s="2" t="e" vm="5">
        <v>#VALUE!</v>
      </c>
      <c r="O159">
        <v>72</v>
      </c>
      <c r="P159" s="2" t="e" vm="6">
        <v>#VALUE!</v>
      </c>
      <c r="Q159">
        <v>6</v>
      </c>
      <c r="R159" s="2" t="s">
        <v>66323</v>
      </c>
      <c r="S159">
        <v>1612</v>
      </c>
      <c r="T159" s="2" t="s">
        <v>66243</v>
      </c>
      <c r="U159" s="2" t="s">
        <v>68871</v>
      </c>
      <c r="V159">
        <v>70125</v>
      </c>
      <c r="W159" s="2" t="s">
        <v>58183</v>
      </c>
      <c r="X159">
        <v>1</v>
      </c>
    </row>
    <row r="160" spans="1:24" x14ac:dyDescent="0.35">
      <c r="A160" s="2" t="s">
        <v>29015</v>
      </c>
      <c r="B160" s="2" t="s">
        <v>29016</v>
      </c>
      <c r="C160" s="2" t="s">
        <v>13923</v>
      </c>
      <c r="D160" s="2" t="s">
        <v>13924</v>
      </c>
      <c r="E160" s="2" t="s">
        <v>14</v>
      </c>
      <c r="F160" s="2" t="s">
        <v>311</v>
      </c>
      <c r="G160" s="2" t="s">
        <v>79</v>
      </c>
      <c r="H160" s="2" t="s">
        <v>227</v>
      </c>
      <c r="I160" s="2" t="s">
        <v>227</v>
      </c>
      <c r="J160">
        <v>76000</v>
      </c>
      <c r="K160" s="2" t="s">
        <v>19</v>
      </c>
      <c r="L160" s="2" t="s">
        <v>29015</v>
      </c>
      <c r="M160">
        <v>999</v>
      </c>
      <c r="N160" s="2" t="s">
        <v>58046</v>
      </c>
      <c r="O160">
        <v>999</v>
      </c>
      <c r="P160" s="2" t="s">
        <v>58046</v>
      </c>
      <c r="Q160">
        <v>999</v>
      </c>
      <c r="R160" s="2" t="s">
        <v>58047</v>
      </c>
      <c r="T160" s="2" t="s">
        <v>58041</v>
      </c>
      <c r="U160" s="2" t="s">
        <v>58084</v>
      </c>
      <c r="V160">
        <v>72100</v>
      </c>
      <c r="W160" s="2" t="s">
        <v>58043</v>
      </c>
      <c r="X160">
        <v>2</v>
      </c>
    </row>
    <row r="161" spans="1:24" x14ac:dyDescent="0.35">
      <c r="A161" s="2" t="s">
        <v>232</v>
      </c>
      <c r="B161" s="2" t="s">
        <v>233</v>
      </c>
      <c r="C161" s="2" t="s">
        <v>234</v>
      </c>
      <c r="D161" s="2" t="s">
        <v>235</v>
      </c>
      <c r="E161" s="2" t="s">
        <v>14</v>
      </c>
      <c r="F161" s="2" t="s">
        <v>15</v>
      </c>
      <c r="G161" s="2" t="s">
        <v>86</v>
      </c>
      <c r="H161" s="2" t="s">
        <v>181</v>
      </c>
      <c r="I161" s="2" t="s">
        <v>182</v>
      </c>
      <c r="J161">
        <v>17556294.399999999</v>
      </c>
      <c r="K161" s="2" t="s">
        <v>19</v>
      </c>
      <c r="L161" s="2" t="s">
        <v>232</v>
      </c>
      <c r="M161">
        <v>18</v>
      </c>
      <c r="N161" s="2" t="e" vm="8">
        <v>#VALUE!</v>
      </c>
      <c r="O161">
        <v>78</v>
      </c>
      <c r="P161" s="2" t="e" vm="13">
        <v>#VALUE!</v>
      </c>
      <c r="Q161">
        <v>102</v>
      </c>
      <c r="R161" s="2" t="s">
        <v>66615</v>
      </c>
      <c r="S161">
        <v>1809</v>
      </c>
      <c r="T161" s="2" t="s">
        <v>66268</v>
      </c>
      <c r="U161" s="2" t="s">
        <v>68822</v>
      </c>
      <c r="V161">
        <v>87036</v>
      </c>
      <c r="W161" s="2" t="s">
        <v>58183</v>
      </c>
      <c r="X161">
        <v>1</v>
      </c>
    </row>
    <row r="162" spans="1:24" x14ac:dyDescent="0.35">
      <c r="A162" s="2" t="s">
        <v>22549</v>
      </c>
      <c r="B162" s="2" t="s">
        <v>13922</v>
      </c>
      <c r="C162" s="2" t="s">
        <v>13923</v>
      </c>
      <c r="D162" s="2" t="s">
        <v>13924</v>
      </c>
      <c r="E162" s="2" t="s">
        <v>14</v>
      </c>
      <c r="F162" s="2" t="s">
        <v>311</v>
      </c>
      <c r="G162" s="2" t="s">
        <v>16</v>
      </c>
      <c r="H162" s="2" t="s">
        <v>114</v>
      </c>
      <c r="I162" s="2" t="s">
        <v>949</v>
      </c>
      <c r="J162">
        <v>100000</v>
      </c>
      <c r="K162" s="2" t="s">
        <v>19</v>
      </c>
      <c r="L162" s="2" t="s">
        <v>22549</v>
      </c>
      <c r="M162">
        <v>998</v>
      </c>
      <c r="N162" s="2" t="s">
        <v>58039</v>
      </c>
      <c r="O162">
        <v>998</v>
      </c>
      <c r="P162" s="2" t="s">
        <v>58039</v>
      </c>
      <c r="Q162">
        <v>270</v>
      </c>
      <c r="R162" s="2" t="s">
        <v>58040</v>
      </c>
      <c r="T162" s="2" t="s">
        <v>58041</v>
      </c>
      <c r="U162" s="2" t="s">
        <v>58085</v>
      </c>
      <c r="V162">
        <v>81000</v>
      </c>
      <c r="W162" s="2" t="s">
        <v>58043</v>
      </c>
      <c r="X162">
        <v>2</v>
      </c>
    </row>
    <row r="163" spans="1:24" x14ac:dyDescent="0.35">
      <c r="A163" s="2" t="s">
        <v>236</v>
      </c>
      <c r="B163" s="2" t="s">
        <v>237</v>
      </c>
      <c r="C163" s="2" t="s">
        <v>238</v>
      </c>
      <c r="D163" s="2" t="s">
        <v>239</v>
      </c>
      <c r="E163" s="2" t="s">
        <v>14</v>
      </c>
      <c r="F163" s="2" t="s">
        <v>15</v>
      </c>
      <c r="G163" s="2" t="s">
        <v>86</v>
      </c>
      <c r="H163" s="2" t="s">
        <v>181</v>
      </c>
      <c r="I163" s="2" t="s">
        <v>182</v>
      </c>
      <c r="J163">
        <v>17530176.600000001</v>
      </c>
      <c r="K163" s="2" t="s">
        <v>19</v>
      </c>
      <c r="L163" s="2" t="s">
        <v>236</v>
      </c>
      <c r="M163">
        <v>8</v>
      </c>
      <c r="N163" s="2" t="e" vm="10">
        <v>#VALUE!</v>
      </c>
      <c r="O163">
        <v>37</v>
      </c>
      <c r="P163" s="2" t="e" vm="51">
        <v>#VALUE!</v>
      </c>
      <c r="Q163">
        <v>6</v>
      </c>
      <c r="R163" s="2" t="s">
        <v>60498</v>
      </c>
      <c r="S163">
        <v>820</v>
      </c>
      <c r="T163" s="2" t="s">
        <v>60497</v>
      </c>
      <c r="U163" s="2" t="s">
        <v>68833</v>
      </c>
      <c r="V163">
        <v>40128</v>
      </c>
      <c r="W163" s="2" t="s">
        <v>58183</v>
      </c>
      <c r="X163">
        <v>1</v>
      </c>
    </row>
    <row r="164" spans="1:24" x14ac:dyDescent="0.35">
      <c r="A164" s="2" t="s">
        <v>236</v>
      </c>
      <c r="B164" s="2" t="s">
        <v>237</v>
      </c>
      <c r="C164" s="2" t="s">
        <v>238</v>
      </c>
      <c r="D164" s="2" t="s">
        <v>239</v>
      </c>
      <c r="E164" s="2" t="s">
        <v>14</v>
      </c>
      <c r="F164" s="2" t="s">
        <v>15</v>
      </c>
      <c r="G164" s="2" t="s">
        <v>86</v>
      </c>
      <c r="H164" s="2" t="s">
        <v>181</v>
      </c>
      <c r="I164" s="2" t="s">
        <v>182</v>
      </c>
      <c r="J164">
        <v>17530176.600000001</v>
      </c>
      <c r="K164" s="2" t="s">
        <v>19</v>
      </c>
      <c r="L164" s="2" t="s">
        <v>236</v>
      </c>
      <c r="M164">
        <v>9</v>
      </c>
      <c r="N164" s="2" t="e" vm="24">
        <v>#VALUE!</v>
      </c>
      <c r="O164">
        <v>50</v>
      </c>
      <c r="P164" s="2" t="e" vm="58">
        <v>#VALUE!</v>
      </c>
      <c r="Q164">
        <v>26</v>
      </c>
      <c r="R164" s="2" t="s">
        <v>60264</v>
      </c>
      <c r="S164">
        <v>924</v>
      </c>
      <c r="T164" s="2" t="s">
        <v>60263</v>
      </c>
      <c r="U164" s="2" t="s">
        <v>58041</v>
      </c>
      <c r="V164" t="s">
        <v>58041</v>
      </c>
      <c r="W164" s="2" t="s">
        <v>58183</v>
      </c>
      <c r="X164">
        <v>2</v>
      </c>
    </row>
    <row r="165" spans="1:24" x14ac:dyDescent="0.35">
      <c r="A165" s="2" t="s">
        <v>236</v>
      </c>
      <c r="B165" s="2" t="s">
        <v>237</v>
      </c>
      <c r="C165" s="2" t="s">
        <v>238</v>
      </c>
      <c r="D165" s="2" t="s">
        <v>239</v>
      </c>
      <c r="E165" s="2" t="s">
        <v>14</v>
      </c>
      <c r="F165" s="2" t="s">
        <v>15</v>
      </c>
      <c r="G165" s="2" t="s">
        <v>86</v>
      </c>
      <c r="H165" s="2" t="s">
        <v>181</v>
      </c>
      <c r="I165" s="2" t="s">
        <v>182</v>
      </c>
      <c r="J165">
        <v>17530176.600000001</v>
      </c>
      <c r="K165" s="2" t="s">
        <v>19</v>
      </c>
      <c r="L165" s="2" t="s">
        <v>236</v>
      </c>
      <c r="M165">
        <v>12</v>
      </c>
      <c r="N165" s="2" t="e" vm="14">
        <v>#VALUE!</v>
      </c>
      <c r="O165">
        <v>58</v>
      </c>
      <c r="P165" s="2" t="e" vm="55">
        <v>#VALUE!</v>
      </c>
      <c r="Q165">
        <v>91</v>
      </c>
      <c r="R165" s="2" t="s">
        <v>58282</v>
      </c>
      <c r="S165">
        <v>1209</v>
      </c>
      <c r="T165" s="2" t="s">
        <v>58281</v>
      </c>
      <c r="U165" s="2" t="s">
        <v>68834</v>
      </c>
      <c r="V165">
        <v>143</v>
      </c>
      <c r="W165" s="2" t="s">
        <v>58183</v>
      </c>
      <c r="X165">
        <v>1</v>
      </c>
    </row>
    <row r="166" spans="1:24" x14ac:dyDescent="0.35">
      <c r="A166" s="2" t="s">
        <v>236</v>
      </c>
      <c r="B166" s="2" t="s">
        <v>237</v>
      </c>
      <c r="C166" s="2" t="s">
        <v>238</v>
      </c>
      <c r="D166" s="2" t="s">
        <v>239</v>
      </c>
      <c r="E166" s="2" t="s">
        <v>14</v>
      </c>
      <c r="F166" s="2" t="s">
        <v>15</v>
      </c>
      <c r="G166" s="2" t="s">
        <v>86</v>
      </c>
      <c r="H166" s="2" t="s">
        <v>181</v>
      </c>
      <c r="I166" s="2" t="s">
        <v>182</v>
      </c>
      <c r="J166">
        <v>17530176.600000001</v>
      </c>
      <c r="K166" s="2" t="s">
        <v>19</v>
      </c>
      <c r="L166" s="2" t="s">
        <v>236</v>
      </c>
      <c r="M166">
        <v>13</v>
      </c>
      <c r="N166" s="2" t="e" vm="4">
        <v>#VALUE!</v>
      </c>
      <c r="O166">
        <v>66</v>
      </c>
      <c r="P166" s="2" t="e" vm="52">
        <v>#VALUE!</v>
      </c>
      <c r="Q166">
        <v>49</v>
      </c>
      <c r="R166" s="2" t="s">
        <v>66953</v>
      </c>
      <c r="S166">
        <v>1304</v>
      </c>
      <c r="T166" s="2" t="s">
        <v>58371</v>
      </c>
      <c r="U166" s="2" t="s">
        <v>68835</v>
      </c>
      <c r="V166">
        <v>67100</v>
      </c>
      <c r="W166" s="2" t="s">
        <v>58183</v>
      </c>
      <c r="X166">
        <v>1</v>
      </c>
    </row>
    <row r="167" spans="1:24" x14ac:dyDescent="0.35">
      <c r="A167" s="2" t="s">
        <v>236</v>
      </c>
      <c r="B167" s="2" t="s">
        <v>237</v>
      </c>
      <c r="C167" s="2" t="s">
        <v>238</v>
      </c>
      <c r="D167" s="2" t="s">
        <v>239</v>
      </c>
      <c r="E167" s="2" t="s">
        <v>14</v>
      </c>
      <c r="F167" s="2" t="s">
        <v>15</v>
      </c>
      <c r="G167" s="2" t="s">
        <v>86</v>
      </c>
      <c r="H167" s="2" t="s">
        <v>181</v>
      </c>
      <c r="I167" s="2" t="s">
        <v>182</v>
      </c>
      <c r="J167">
        <v>17530176.600000001</v>
      </c>
      <c r="K167" s="2" t="s">
        <v>19</v>
      </c>
      <c r="L167" s="2" t="s">
        <v>236</v>
      </c>
      <c r="M167">
        <v>15</v>
      </c>
      <c r="N167" s="2" t="e" vm="1">
        <v>#VALUE!</v>
      </c>
      <c r="O167">
        <v>63</v>
      </c>
      <c r="P167" s="2" t="e" vm="3">
        <v>#VALUE!</v>
      </c>
      <c r="Q167">
        <v>49</v>
      </c>
      <c r="R167" s="2" t="s">
        <v>66248</v>
      </c>
      <c r="S167">
        <v>1517</v>
      </c>
      <c r="T167" s="2" t="s">
        <v>66241</v>
      </c>
      <c r="U167" s="2" t="s">
        <v>58041</v>
      </c>
      <c r="V167" t="s">
        <v>58041</v>
      </c>
      <c r="W167" s="2" t="s">
        <v>58183</v>
      </c>
      <c r="X167">
        <v>2</v>
      </c>
    </row>
    <row r="168" spans="1:24" x14ac:dyDescent="0.35">
      <c r="A168" s="2" t="s">
        <v>236</v>
      </c>
      <c r="B168" s="2" t="s">
        <v>237</v>
      </c>
      <c r="C168" s="2" t="s">
        <v>238</v>
      </c>
      <c r="D168" s="2" t="s">
        <v>239</v>
      </c>
      <c r="E168" s="2" t="s">
        <v>14</v>
      </c>
      <c r="F168" s="2" t="s">
        <v>15</v>
      </c>
      <c r="G168" s="2" t="s">
        <v>86</v>
      </c>
      <c r="H168" s="2" t="s">
        <v>181</v>
      </c>
      <c r="I168" s="2" t="s">
        <v>182</v>
      </c>
      <c r="J168">
        <v>17530176.600000001</v>
      </c>
      <c r="K168" s="2" t="s">
        <v>19</v>
      </c>
      <c r="L168" s="2" t="s">
        <v>236</v>
      </c>
      <c r="M168">
        <v>15</v>
      </c>
      <c r="N168" s="2" t="e" vm="1">
        <v>#VALUE!</v>
      </c>
      <c r="O168">
        <v>64</v>
      </c>
      <c r="P168" s="2" t="e" vm="33">
        <v>#VALUE!</v>
      </c>
      <c r="Q168">
        <v>38</v>
      </c>
      <c r="R168" s="2" t="s">
        <v>67112</v>
      </c>
      <c r="S168">
        <v>1522</v>
      </c>
      <c r="T168" s="2" t="s">
        <v>66432</v>
      </c>
      <c r="U168" s="2" t="s">
        <v>68836</v>
      </c>
      <c r="V168">
        <v>83035</v>
      </c>
      <c r="W168" s="2" t="s">
        <v>58183</v>
      </c>
      <c r="X168">
        <v>1</v>
      </c>
    </row>
    <row r="169" spans="1:24" x14ac:dyDescent="0.35">
      <c r="A169" s="2" t="s">
        <v>236</v>
      </c>
      <c r="B169" s="2" t="s">
        <v>237</v>
      </c>
      <c r="C169" s="2" t="s">
        <v>238</v>
      </c>
      <c r="D169" s="2" t="s">
        <v>239</v>
      </c>
      <c r="E169" s="2" t="s">
        <v>14</v>
      </c>
      <c r="F169" s="2" t="s">
        <v>15</v>
      </c>
      <c r="G169" s="2" t="s">
        <v>86</v>
      </c>
      <c r="H169" s="2" t="s">
        <v>181</v>
      </c>
      <c r="I169" s="2" t="s">
        <v>182</v>
      </c>
      <c r="J169">
        <v>17530176.600000001</v>
      </c>
      <c r="K169" s="2" t="s">
        <v>19</v>
      </c>
      <c r="L169" s="2" t="s">
        <v>236</v>
      </c>
      <c r="M169">
        <v>16</v>
      </c>
      <c r="N169" s="2" t="e" vm="5">
        <v>#VALUE!</v>
      </c>
      <c r="O169">
        <v>72</v>
      </c>
      <c r="P169" s="2" t="e" vm="6">
        <v>#VALUE!</v>
      </c>
      <c r="Q169">
        <v>6</v>
      </c>
      <c r="R169" s="2" t="s">
        <v>66323</v>
      </c>
      <c r="S169">
        <v>1612</v>
      </c>
      <c r="T169" s="2" t="s">
        <v>66243</v>
      </c>
      <c r="U169" s="2" t="s">
        <v>68497</v>
      </c>
      <c r="V169">
        <v>70125</v>
      </c>
      <c r="W169" s="2" t="s">
        <v>58183</v>
      </c>
      <c r="X169">
        <v>1</v>
      </c>
    </row>
    <row r="170" spans="1:24" x14ac:dyDescent="0.35">
      <c r="A170" s="2" t="s">
        <v>236</v>
      </c>
      <c r="B170" s="2" t="s">
        <v>237</v>
      </c>
      <c r="C170" s="2" t="s">
        <v>238</v>
      </c>
      <c r="D170" s="2" t="s">
        <v>239</v>
      </c>
      <c r="E170" s="2" t="s">
        <v>14</v>
      </c>
      <c r="F170" s="2" t="s">
        <v>15</v>
      </c>
      <c r="G170" s="2" t="s">
        <v>86</v>
      </c>
      <c r="H170" s="2" t="s">
        <v>181</v>
      </c>
      <c r="I170" s="2" t="s">
        <v>182</v>
      </c>
      <c r="J170">
        <v>17530176.600000001</v>
      </c>
      <c r="K170" s="2" t="s">
        <v>19</v>
      </c>
      <c r="L170" s="2" t="s">
        <v>236</v>
      </c>
      <c r="M170">
        <v>17</v>
      </c>
      <c r="N170" s="2" t="e" vm="7">
        <v>#VALUE!</v>
      </c>
      <c r="O170">
        <v>76</v>
      </c>
      <c r="P170" s="2" t="e" vm="11">
        <v>#VALUE!</v>
      </c>
      <c r="Q170">
        <v>89</v>
      </c>
      <c r="R170" s="2" t="s">
        <v>67201</v>
      </c>
      <c r="S170">
        <v>1705</v>
      </c>
      <c r="T170" s="2" t="s">
        <v>66259</v>
      </c>
      <c r="U170" s="2" t="s">
        <v>68837</v>
      </c>
      <c r="V170">
        <v>85050</v>
      </c>
      <c r="W170" s="2" t="s">
        <v>58183</v>
      </c>
      <c r="X170">
        <v>1</v>
      </c>
    </row>
    <row r="171" spans="1:24" x14ac:dyDescent="0.35">
      <c r="A171" s="2" t="s">
        <v>236</v>
      </c>
      <c r="B171" s="2" t="s">
        <v>237</v>
      </c>
      <c r="C171" s="2" t="s">
        <v>238</v>
      </c>
      <c r="D171" s="2" t="s">
        <v>239</v>
      </c>
      <c r="E171" s="2" t="s">
        <v>14</v>
      </c>
      <c r="F171" s="2" t="s">
        <v>15</v>
      </c>
      <c r="G171" s="2" t="s">
        <v>86</v>
      </c>
      <c r="H171" s="2" t="s">
        <v>181</v>
      </c>
      <c r="I171" s="2" t="s">
        <v>182</v>
      </c>
      <c r="J171">
        <v>17530176.600000001</v>
      </c>
      <c r="K171" s="2" t="s">
        <v>19</v>
      </c>
      <c r="L171" s="2" t="s">
        <v>236</v>
      </c>
      <c r="M171">
        <v>18</v>
      </c>
      <c r="N171" s="2" t="e" vm="8">
        <v>#VALUE!</v>
      </c>
      <c r="O171">
        <v>78</v>
      </c>
      <c r="P171" s="2" t="e" vm="13">
        <v>#VALUE!</v>
      </c>
      <c r="Q171">
        <v>102</v>
      </c>
      <c r="R171" s="2" t="s">
        <v>66615</v>
      </c>
      <c r="S171">
        <v>1809</v>
      </c>
      <c r="T171" s="2" t="s">
        <v>66268</v>
      </c>
      <c r="U171" s="2" t="s">
        <v>68838</v>
      </c>
      <c r="V171">
        <v>87036</v>
      </c>
      <c r="W171" s="2" t="s">
        <v>58183</v>
      </c>
      <c r="X171">
        <v>1</v>
      </c>
    </row>
    <row r="172" spans="1:24" x14ac:dyDescent="0.35">
      <c r="A172" s="2" t="s">
        <v>236</v>
      </c>
      <c r="B172" s="2" t="s">
        <v>237</v>
      </c>
      <c r="C172" s="2" t="s">
        <v>238</v>
      </c>
      <c r="D172" s="2" t="s">
        <v>239</v>
      </c>
      <c r="E172" s="2" t="s">
        <v>14</v>
      </c>
      <c r="F172" s="2" t="s">
        <v>15</v>
      </c>
      <c r="G172" s="2" t="s">
        <v>86</v>
      </c>
      <c r="H172" s="2" t="s">
        <v>181</v>
      </c>
      <c r="I172" s="2" t="s">
        <v>182</v>
      </c>
      <c r="J172">
        <v>17530176.600000001</v>
      </c>
      <c r="K172" s="2" t="s">
        <v>19</v>
      </c>
      <c r="L172" s="2" t="s">
        <v>236</v>
      </c>
      <c r="M172">
        <v>19</v>
      </c>
      <c r="N172" s="2" t="e" vm="23">
        <v>#VALUE!</v>
      </c>
      <c r="O172">
        <v>87</v>
      </c>
      <c r="P172" s="2" t="e" vm="47">
        <v>#VALUE!</v>
      </c>
      <c r="Q172">
        <v>15</v>
      </c>
      <c r="R172" s="2" t="s">
        <v>58191</v>
      </c>
      <c r="S172">
        <v>1956</v>
      </c>
      <c r="T172" s="2" t="s">
        <v>58190</v>
      </c>
      <c r="U172" s="2" t="s">
        <v>68268</v>
      </c>
      <c r="V172">
        <v>95125</v>
      </c>
      <c r="W172" s="2" t="s">
        <v>58183</v>
      </c>
      <c r="X172">
        <v>1</v>
      </c>
    </row>
    <row r="173" spans="1:24" x14ac:dyDescent="0.35">
      <c r="A173" s="2" t="s">
        <v>12953</v>
      </c>
      <c r="B173" s="2" t="s">
        <v>11039</v>
      </c>
      <c r="C173" s="2" t="s">
        <v>11040</v>
      </c>
      <c r="D173" s="2" t="s">
        <v>11041</v>
      </c>
      <c r="E173" s="2" t="s">
        <v>14</v>
      </c>
      <c r="F173" s="2" t="s">
        <v>15</v>
      </c>
      <c r="G173" s="2" t="s">
        <v>32</v>
      </c>
      <c r="H173" s="2" t="s">
        <v>2559</v>
      </c>
      <c r="I173" s="2" t="s">
        <v>2560</v>
      </c>
      <c r="J173">
        <v>201800</v>
      </c>
      <c r="K173" s="2" t="s">
        <v>19</v>
      </c>
      <c r="L173" s="2" t="s">
        <v>12953</v>
      </c>
      <c r="M173">
        <v>998</v>
      </c>
      <c r="N173" s="2" t="s">
        <v>58039</v>
      </c>
      <c r="O173">
        <v>998</v>
      </c>
      <c r="P173" s="2" t="s">
        <v>58039</v>
      </c>
      <c r="Q173">
        <v>201</v>
      </c>
      <c r="R173" s="2" t="s">
        <v>58044</v>
      </c>
      <c r="T173" s="2" t="s">
        <v>58041</v>
      </c>
      <c r="U173" s="2" t="s">
        <v>58086</v>
      </c>
      <c r="V173">
        <v>2001</v>
      </c>
      <c r="W173" s="2" t="s">
        <v>58043</v>
      </c>
      <c r="X173">
        <v>2</v>
      </c>
    </row>
    <row r="174" spans="1:24" x14ac:dyDescent="0.35">
      <c r="A174" s="2" t="s">
        <v>240</v>
      </c>
      <c r="B174" s="2" t="s">
        <v>241</v>
      </c>
      <c r="C174" s="2" t="s">
        <v>242</v>
      </c>
      <c r="D174" s="2" t="s">
        <v>243</v>
      </c>
      <c r="E174" s="2" t="s">
        <v>14</v>
      </c>
      <c r="F174" s="2" t="s">
        <v>40</v>
      </c>
      <c r="G174" s="2" t="s">
        <v>41</v>
      </c>
      <c r="H174" s="2" t="s">
        <v>143</v>
      </c>
      <c r="I174" s="2" t="s">
        <v>144</v>
      </c>
      <c r="J174">
        <v>17331049.960000001</v>
      </c>
      <c r="K174" s="2" t="s">
        <v>244</v>
      </c>
      <c r="L174" s="2" t="s">
        <v>240</v>
      </c>
      <c r="M174">
        <v>0</v>
      </c>
      <c r="N174" s="2" t="s">
        <v>66244</v>
      </c>
      <c r="O174">
        <v>0</v>
      </c>
      <c r="P174" s="2" t="s">
        <v>58041</v>
      </c>
      <c r="Q174">
        <v>0</v>
      </c>
      <c r="R174" s="2" t="s">
        <v>66244</v>
      </c>
      <c r="T174" s="2" t="s">
        <v>58041</v>
      </c>
      <c r="U174" s="2" t="s">
        <v>58041</v>
      </c>
      <c r="V174" t="s">
        <v>58041</v>
      </c>
      <c r="W174" s="2" t="s">
        <v>66245</v>
      </c>
      <c r="X174">
        <v>2</v>
      </c>
    </row>
    <row r="175" spans="1:24" x14ac:dyDescent="0.35">
      <c r="A175" s="2" t="s">
        <v>12085</v>
      </c>
      <c r="B175" s="2" t="s">
        <v>11039</v>
      </c>
      <c r="C175" s="2" t="s">
        <v>11040</v>
      </c>
      <c r="D175" s="2" t="s">
        <v>11041</v>
      </c>
      <c r="E175" s="2" t="s">
        <v>14</v>
      </c>
      <c r="F175" s="2" t="s">
        <v>15</v>
      </c>
      <c r="G175" s="2" t="s">
        <v>32</v>
      </c>
      <c r="H175" s="2" t="s">
        <v>2559</v>
      </c>
      <c r="I175" s="2" t="s">
        <v>2560</v>
      </c>
      <c r="J175">
        <v>226300</v>
      </c>
      <c r="K175" s="2" t="s">
        <v>19</v>
      </c>
      <c r="L175" s="2" t="s">
        <v>12085</v>
      </c>
      <c r="M175">
        <v>999</v>
      </c>
      <c r="N175" s="2" t="s">
        <v>58046</v>
      </c>
      <c r="O175">
        <v>999</v>
      </c>
      <c r="P175" s="2" t="s">
        <v>58046</v>
      </c>
      <c r="Q175">
        <v>999</v>
      </c>
      <c r="R175" s="2" t="s">
        <v>58047</v>
      </c>
      <c r="T175" s="2" t="s">
        <v>58041</v>
      </c>
      <c r="U175" s="2" t="s">
        <v>58087</v>
      </c>
      <c r="V175">
        <v>70121</v>
      </c>
      <c r="W175" s="2" t="s">
        <v>58043</v>
      </c>
      <c r="X175">
        <v>2</v>
      </c>
    </row>
    <row r="176" spans="1:24" x14ac:dyDescent="0.35">
      <c r="A176" s="2" t="s">
        <v>245</v>
      </c>
      <c r="B176" s="2" t="s">
        <v>246</v>
      </c>
      <c r="C176" s="2" t="s">
        <v>247</v>
      </c>
      <c r="D176" s="2" t="s">
        <v>247</v>
      </c>
      <c r="E176" s="2" t="s">
        <v>14</v>
      </c>
      <c r="F176" s="2" t="s">
        <v>15</v>
      </c>
      <c r="G176" s="2" t="s">
        <v>16</v>
      </c>
      <c r="H176" s="2" t="s">
        <v>93</v>
      </c>
      <c r="I176" s="2" t="s">
        <v>115</v>
      </c>
      <c r="J176">
        <v>17230101.329999998</v>
      </c>
      <c r="K176" s="2" t="s">
        <v>19</v>
      </c>
      <c r="L176" s="2" t="s">
        <v>245</v>
      </c>
      <c r="M176">
        <v>0</v>
      </c>
      <c r="N176" s="2" t="s">
        <v>66244</v>
      </c>
      <c r="O176">
        <v>0</v>
      </c>
      <c r="P176" s="2" t="s">
        <v>58041</v>
      </c>
      <c r="Q176">
        <v>0</v>
      </c>
      <c r="R176" s="2" t="s">
        <v>66244</v>
      </c>
      <c r="T176" s="2" t="s">
        <v>58041</v>
      </c>
      <c r="U176" s="2" t="s">
        <v>58041</v>
      </c>
      <c r="V176" t="s">
        <v>58041</v>
      </c>
      <c r="W176" s="2" t="s">
        <v>66245</v>
      </c>
      <c r="X176">
        <v>2</v>
      </c>
    </row>
    <row r="177" spans="1:24" x14ac:dyDescent="0.35">
      <c r="A177" s="2" t="s">
        <v>19262</v>
      </c>
      <c r="B177" s="2" t="s">
        <v>11039</v>
      </c>
      <c r="C177" s="2" t="s">
        <v>11040</v>
      </c>
      <c r="D177" s="2" t="s">
        <v>11041</v>
      </c>
      <c r="E177" s="2" t="s">
        <v>14</v>
      </c>
      <c r="F177" s="2" t="s">
        <v>15</v>
      </c>
      <c r="G177" s="2" t="s">
        <v>32</v>
      </c>
      <c r="H177" s="2" t="s">
        <v>2559</v>
      </c>
      <c r="I177" s="2" t="s">
        <v>2560</v>
      </c>
      <c r="J177">
        <v>124165</v>
      </c>
      <c r="K177" s="2" t="s">
        <v>19</v>
      </c>
      <c r="L177" s="2" t="s">
        <v>19262</v>
      </c>
      <c r="M177">
        <v>998</v>
      </c>
      <c r="N177" s="2" t="s">
        <v>58039</v>
      </c>
      <c r="O177">
        <v>998</v>
      </c>
      <c r="P177" s="2" t="s">
        <v>58039</v>
      </c>
      <c r="Q177">
        <v>270</v>
      </c>
      <c r="R177" s="2" t="s">
        <v>58040</v>
      </c>
      <c r="T177" s="2" t="s">
        <v>58041</v>
      </c>
      <c r="U177" s="2" t="s">
        <v>58088</v>
      </c>
      <c r="V177" t="s">
        <v>58089</v>
      </c>
      <c r="W177" s="2" t="s">
        <v>58043</v>
      </c>
      <c r="X177">
        <v>2</v>
      </c>
    </row>
    <row r="178" spans="1:24" x14ac:dyDescent="0.35">
      <c r="A178" s="2" t="s">
        <v>11038</v>
      </c>
      <c r="B178" s="2" t="s">
        <v>11039</v>
      </c>
      <c r="C178" s="2" t="s">
        <v>11040</v>
      </c>
      <c r="D178" s="2" t="s">
        <v>11041</v>
      </c>
      <c r="E178" s="2" t="s">
        <v>14</v>
      </c>
      <c r="F178" s="2" t="s">
        <v>15</v>
      </c>
      <c r="G178" s="2" t="s">
        <v>32</v>
      </c>
      <c r="H178" s="2" t="s">
        <v>2559</v>
      </c>
      <c r="I178" s="2" t="s">
        <v>2560</v>
      </c>
      <c r="J178">
        <v>255725</v>
      </c>
      <c r="K178" s="2" t="s">
        <v>19</v>
      </c>
      <c r="L178" s="2" t="s">
        <v>11038</v>
      </c>
      <c r="M178">
        <v>998</v>
      </c>
      <c r="N178" s="2" t="s">
        <v>58039</v>
      </c>
      <c r="O178">
        <v>998</v>
      </c>
      <c r="P178" s="2" t="s">
        <v>58039</v>
      </c>
      <c r="Q178">
        <v>201</v>
      </c>
      <c r="R178" s="2" t="s">
        <v>58044</v>
      </c>
      <c r="T178" s="2" t="s">
        <v>58041</v>
      </c>
      <c r="U178" s="2" t="s">
        <v>58090</v>
      </c>
      <c r="V178">
        <v>1001</v>
      </c>
      <c r="W178" s="2" t="s">
        <v>58043</v>
      </c>
      <c r="X178">
        <v>2</v>
      </c>
    </row>
    <row r="179" spans="1:24" x14ac:dyDescent="0.35">
      <c r="A179" s="2" t="s">
        <v>252</v>
      </c>
      <c r="B179" s="2" t="s">
        <v>253</v>
      </c>
      <c r="C179" s="2" t="s">
        <v>254</v>
      </c>
      <c r="D179" s="2" t="s">
        <v>254</v>
      </c>
      <c r="E179" s="2" t="s">
        <v>14</v>
      </c>
      <c r="F179" s="2" t="s">
        <v>15</v>
      </c>
      <c r="G179" s="2" t="s">
        <v>86</v>
      </c>
      <c r="H179" s="2" t="s">
        <v>181</v>
      </c>
      <c r="I179" s="2" t="s">
        <v>182</v>
      </c>
      <c r="J179">
        <v>15897690.380000001</v>
      </c>
      <c r="K179" s="2" t="s">
        <v>19</v>
      </c>
      <c r="L179" s="2" t="s">
        <v>252</v>
      </c>
      <c r="M179">
        <v>6</v>
      </c>
      <c r="N179" s="2" t="e" vm="12">
        <v>#VALUE!</v>
      </c>
      <c r="O179">
        <v>32</v>
      </c>
      <c r="P179" s="2" t="e" vm="59">
        <v>#VALUE!</v>
      </c>
      <c r="Q179">
        <v>5</v>
      </c>
      <c r="R179" s="2" t="s">
        <v>58890</v>
      </c>
      <c r="S179">
        <v>609</v>
      </c>
      <c r="T179" s="2" t="s">
        <v>58433</v>
      </c>
      <c r="U179" s="2" t="s">
        <v>58041</v>
      </c>
      <c r="V179" t="s">
        <v>58041</v>
      </c>
      <c r="W179" s="2" t="s">
        <v>58183</v>
      </c>
      <c r="X179">
        <v>2</v>
      </c>
    </row>
    <row r="180" spans="1:24" x14ac:dyDescent="0.35">
      <c r="A180" s="2" t="s">
        <v>252</v>
      </c>
      <c r="B180" s="2" t="s">
        <v>253</v>
      </c>
      <c r="C180" s="2" t="s">
        <v>254</v>
      </c>
      <c r="D180" s="2" t="s">
        <v>254</v>
      </c>
      <c r="E180" s="2" t="s">
        <v>14</v>
      </c>
      <c r="F180" s="2" t="s">
        <v>15</v>
      </c>
      <c r="G180" s="2" t="s">
        <v>86</v>
      </c>
      <c r="H180" s="2" t="s">
        <v>181</v>
      </c>
      <c r="I180" s="2" t="s">
        <v>182</v>
      </c>
      <c r="J180">
        <v>15897690.380000001</v>
      </c>
      <c r="K180" s="2" t="s">
        <v>19</v>
      </c>
      <c r="L180" s="2" t="s">
        <v>252</v>
      </c>
      <c r="M180">
        <v>6</v>
      </c>
      <c r="N180" s="2" t="e" vm="12">
        <v>#VALUE!</v>
      </c>
      <c r="O180">
        <v>32</v>
      </c>
      <c r="P180" s="2" t="e" vm="59">
        <v>#VALUE!</v>
      </c>
      <c r="Q180">
        <v>6</v>
      </c>
      <c r="R180" s="2" t="s">
        <v>58463</v>
      </c>
      <c r="S180">
        <v>609</v>
      </c>
      <c r="T180" s="2" t="s">
        <v>58433</v>
      </c>
      <c r="U180" s="2" t="s">
        <v>68892</v>
      </c>
      <c r="V180">
        <v>34010</v>
      </c>
      <c r="W180" s="2" t="s">
        <v>58183</v>
      </c>
      <c r="X180">
        <v>0</v>
      </c>
    </row>
    <row r="181" spans="1:24" x14ac:dyDescent="0.35">
      <c r="A181" s="2" t="s">
        <v>252</v>
      </c>
      <c r="B181" s="2" t="s">
        <v>253</v>
      </c>
      <c r="C181" s="2" t="s">
        <v>254</v>
      </c>
      <c r="D181" s="2" t="s">
        <v>254</v>
      </c>
      <c r="E181" s="2" t="s">
        <v>14</v>
      </c>
      <c r="F181" s="2" t="s">
        <v>15</v>
      </c>
      <c r="G181" s="2" t="s">
        <v>86</v>
      </c>
      <c r="H181" s="2" t="s">
        <v>181</v>
      </c>
      <c r="I181" s="2" t="s">
        <v>182</v>
      </c>
      <c r="J181">
        <v>15897690.380000001</v>
      </c>
      <c r="K181" s="2" t="s">
        <v>19</v>
      </c>
      <c r="L181" s="2" t="s">
        <v>252</v>
      </c>
      <c r="M181">
        <v>12</v>
      </c>
      <c r="N181" s="2" t="e" vm="14">
        <v>#VALUE!</v>
      </c>
      <c r="O181">
        <v>58</v>
      </c>
      <c r="P181" s="2" t="e" vm="55">
        <v>#VALUE!</v>
      </c>
      <c r="Q181">
        <v>91</v>
      </c>
      <c r="R181" s="2" t="s">
        <v>58282</v>
      </c>
      <c r="S181">
        <v>1209</v>
      </c>
      <c r="T181" s="2" t="s">
        <v>58281</v>
      </c>
      <c r="U181" s="2" t="s">
        <v>68893</v>
      </c>
      <c r="V181">
        <v>143</v>
      </c>
      <c r="W181" s="2" t="s">
        <v>58183</v>
      </c>
      <c r="X181">
        <v>1</v>
      </c>
    </row>
    <row r="182" spans="1:24" x14ac:dyDescent="0.35">
      <c r="A182" s="2" t="s">
        <v>252</v>
      </c>
      <c r="B182" s="2" t="s">
        <v>253</v>
      </c>
      <c r="C182" s="2" t="s">
        <v>254</v>
      </c>
      <c r="D182" s="2" t="s">
        <v>254</v>
      </c>
      <c r="E182" s="2" t="s">
        <v>14</v>
      </c>
      <c r="F182" s="2" t="s">
        <v>15</v>
      </c>
      <c r="G182" s="2" t="s">
        <v>86</v>
      </c>
      <c r="H182" s="2" t="s">
        <v>181</v>
      </c>
      <c r="I182" s="2" t="s">
        <v>182</v>
      </c>
      <c r="J182">
        <v>15897690.380000001</v>
      </c>
      <c r="K182" s="2" t="s">
        <v>19</v>
      </c>
      <c r="L182" s="2" t="s">
        <v>252</v>
      </c>
      <c r="M182">
        <v>15</v>
      </c>
      <c r="N182" s="2" t="e" vm="1">
        <v>#VALUE!</v>
      </c>
      <c r="O182">
        <v>63</v>
      </c>
      <c r="P182" s="2" t="e" vm="3">
        <v>#VALUE!</v>
      </c>
      <c r="Q182">
        <v>49</v>
      </c>
      <c r="R182" s="2" t="s">
        <v>66248</v>
      </c>
      <c r="S182">
        <v>1517</v>
      </c>
      <c r="T182" s="2" t="s">
        <v>66241</v>
      </c>
      <c r="U182" s="2" t="s">
        <v>58041</v>
      </c>
      <c r="V182" t="s">
        <v>58041</v>
      </c>
      <c r="W182" s="2" t="s">
        <v>58183</v>
      </c>
      <c r="X182">
        <v>2</v>
      </c>
    </row>
    <row r="183" spans="1:24" x14ac:dyDescent="0.35">
      <c r="A183" s="2" t="s">
        <v>252</v>
      </c>
      <c r="B183" s="2" t="s">
        <v>253</v>
      </c>
      <c r="C183" s="2" t="s">
        <v>254</v>
      </c>
      <c r="D183" s="2" t="s">
        <v>254</v>
      </c>
      <c r="E183" s="2" t="s">
        <v>14</v>
      </c>
      <c r="F183" s="2" t="s">
        <v>15</v>
      </c>
      <c r="G183" s="2" t="s">
        <v>86</v>
      </c>
      <c r="H183" s="2" t="s">
        <v>181</v>
      </c>
      <c r="I183" s="2" t="s">
        <v>182</v>
      </c>
      <c r="J183">
        <v>15897690.380000001</v>
      </c>
      <c r="K183" s="2" t="s">
        <v>19</v>
      </c>
      <c r="L183" s="2" t="s">
        <v>252</v>
      </c>
      <c r="M183">
        <v>19</v>
      </c>
      <c r="N183" s="2" t="e" vm="23">
        <v>#VALUE!</v>
      </c>
      <c r="O183">
        <v>82</v>
      </c>
      <c r="P183" s="2" t="e" vm="43">
        <v>#VALUE!</v>
      </c>
      <c r="Q183">
        <v>53</v>
      </c>
      <c r="R183" s="2" t="s">
        <v>58185</v>
      </c>
      <c r="S183">
        <v>1914</v>
      </c>
      <c r="T183" s="2" t="s">
        <v>58184</v>
      </c>
      <c r="U183" s="2" t="s">
        <v>68894</v>
      </c>
      <c r="V183">
        <v>90100</v>
      </c>
      <c r="W183" s="2" t="s">
        <v>58183</v>
      </c>
      <c r="X183">
        <v>1</v>
      </c>
    </row>
    <row r="184" spans="1:24" x14ac:dyDescent="0.35">
      <c r="A184" s="2" t="s">
        <v>252</v>
      </c>
      <c r="B184" s="2" t="s">
        <v>253</v>
      </c>
      <c r="C184" s="2" t="s">
        <v>254</v>
      </c>
      <c r="D184" s="2" t="s">
        <v>254</v>
      </c>
      <c r="E184" s="2" t="s">
        <v>14</v>
      </c>
      <c r="F184" s="2" t="s">
        <v>15</v>
      </c>
      <c r="G184" s="2" t="s">
        <v>86</v>
      </c>
      <c r="H184" s="2" t="s">
        <v>181</v>
      </c>
      <c r="I184" s="2" t="s">
        <v>182</v>
      </c>
      <c r="J184">
        <v>15897690.380000001</v>
      </c>
      <c r="K184" s="2" t="s">
        <v>19</v>
      </c>
      <c r="L184" s="2" t="s">
        <v>252</v>
      </c>
      <c r="M184">
        <v>19</v>
      </c>
      <c r="N184" s="2" t="e" vm="23">
        <v>#VALUE!</v>
      </c>
      <c r="O184">
        <v>87</v>
      </c>
      <c r="P184" s="2" t="e" vm="47">
        <v>#VALUE!</v>
      </c>
      <c r="Q184">
        <v>15</v>
      </c>
      <c r="R184" s="2" t="s">
        <v>58191</v>
      </c>
      <c r="S184">
        <v>1956</v>
      </c>
      <c r="T184" s="2" t="s">
        <v>58190</v>
      </c>
      <c r="U184" s="2" t="s">
        <v>58041</v>
      </c>
      <c r="V184" t="s">
        <v>58041</v>
      </c>
      <c r="W184" s="2" t="s">
        <v>58183</v>
      </c>
      <c r="X184">
        <v>2</v>
      </c>
    </row>
    <row r="185" spans="1:24" x14ac:dyDescent="0.35">
      <c r="A185" s="2" t="s">
        <v>19355</v>
      </c>
      <c r="B185" s="2" t="s">
        <v>11039</v>
      </c>
      <c r="C185" s="2" t="s">
        <v>11040</v>
      </c>
      <c r="D185" s="2" t="s">
        <v>11041</v>
      </c>
      <c r="E185" s="2" t="s">
        <v>14</v>
      </c>
      <c r="F185" s="2" t="s">
        <v>15</v>
      </c>
      <c r="G185" s="2" t="s">
        <v>32</v>
      </c>
      <c r="H185" s="2" t="s">
        <v>2559</v>
      </c>
      <c r="I185" s="2" t="s">
        <v>2560</v>
      </c>
      <c r="J185">
        <v>123050</v>
      </c>
      <c r="K185" s="2" t="s">
        <v>35</v>
      </c>
      <c r="L185" s="2" t="s">
        <v>19355</v>
      </c>
      <c r="M185">
        <v>998</v>
      </c>
      <c r="N185" s="2" t="s">
        <v>58039</v>
      </c>
      <c r="O185">
        <v>998</v>
      </c>
      <c r="P185" s="2" t="s">
        <v>58039</v>
      </c>
      <c r="Q185">
        <v>270</v>
      </c>
      <c r="R185" s="2" t="s">
        <v>58040</v>
      </c>
      <c r="T185" s="2" t="s">
        <v>58041</v>
      </c>
      <c r="U185" s="2" t="s">
        <v>58091</v>
      </c>
      <c r="V185">
        <v>81000</v>
      </c>
      <c r="W185" s="2" t="s">
        <v>58043</v>
      </c>
      <c r="X185">
        <v>2</v>
      </c>
    </row>
    <row r="186" spans="1:24" x14ac:dyDescent="0.35">
      <c r="A186" s="2" t="s">
        <v>255</v>
      </c>
      <c r="B186" s="2" t="s">
        <v>256</v>
      </c>
      <c r="C186" s="2" t="s">
        <v>257</v>
      </c>
      <c r="D186" s="2" t="s">
        <v>258</v>
      </c>
      <c r="E186" s="2" t="s">
        <v>14</v>
      </c>
      <c r="F186" s="2" t="s">
        <v>15</v>
      </c>
      <c r="G186" s="2" t="s">
        <v>86</v>
      </c>
      <c r="H186" s="2" t="s">
        <v>181</v>
      </c>
      <c r="I186" s="2" t="s">
        <v>182</v>
      </c>
      <c r="J186">
        <v>15285760.68</v>
      </c>
      <c r="K186" s="2" t="s">
        <v>19</v>
      </c>
      <c r="L186" s="2" t="s">
        <v>255</v>
      </c>
      <c r="M186">
        <v>6</v>
      </c>
      <c r="N186" s="2" t="e" vm="12">
        <v>#VALUE!</v>
      </c>
      <c r="O186">
        <v>32</v>
      </c>
      <c r="P186" s="2" t="e" vm="59">
        <v>#VALUE!</v>
      </c>
      <c r="Q186">
        <v>5</v>
      </c>
      <c r="R186" s="2" t="s">
        <v>58890</v>
      </c>
      <c r="S186">
        <v>609</v>
      </c>
      <c r="T186" s="2" t="s">
        <v>58433</v>
      </c>
      <c r="U186" s="2" t="s">
        <v>68884</v>
      </c>
      <c r="V186">
        <v>34010</v>
      </c>
      <c r="W186" s="2" t="s">
        <v>58183</v>
      </c>
      <c r="X186">
        <v>1</v>
      </c>
    </row>
    <row r="187" spans="1:24" x14ac:dyDescent="0.35">
      <c r="A187" s="2" t="s">
        <v>255</v>
      </c>
      <c r="B187" s="2" t="s">
        <v>256</v>
      </c>
      <c r="C187" s="2" t="s">
        <v>257</v>
      </c>
      <c r="D187" s="2" t="s">
        <v>258</v>
      </c>
      <c r="E187" s="2" t="s">
        <v>14</v>
      </c>
      <c r="F187" s="2" t="s">
        <v>15</v>
      </c>
      <c r="G187" s="2" t="s">
        <v>86</v>
      </c>
      <c r="H187" s="2" t="s">
        <v>181</v>
      </c>
      <c r="I187" s="2" t="s">
        <v>182</v>
      </c>
      <c r="J187">
        <v>15285760.68</v>
      </c>
      <c r="K187" s="2" t="s">
        <v>19</v>
      </c>
      <c r="L187" s="2" t="s">
        <v>255</v>
      </c>
      <c r="M187">
        <v>11</v>
      </c>
      <c r="N187" s="2" t="e" vm="19">
        <v>#VALUE!</v>
      </c>
      <c r="O187">
        <v>41</v>
      </c>
      <c r="P187" s="2" t="s">
        <v>67789</v>
      </c>
      <c r="Q187">
        <v>13</v>
      </c>
      <c r="R187" s="2" t="s">
        <v>68885</v>
      </c>
      <c r="S187">
        <v>1102</v>
      </c>
      <c r="T187" s="2" t="s">
        <v>68886</v>
      </c>
      <c r="U187" s="2" t="s">
        <v>68887</v>
      </c>
      <c r="V187">
        <v>61032</v>
      </c>
      <c r="W187" s="2" t="s">
        <v>58183</v>
      </c>
      <c r="X187">
        <v>1</v>
      </c>
    </row>
    <row r="188" spans="1:24" x14ac:dyDescent="0.35">
      <c r="A188" s="2" t="s">
        <v>255</v>
      </c>
      <c r="B188" s="2" t="s">
        <v>256</v>
      </c>
      <c r="C188" s="2" t="s">
        <v>257</v>
      </c>
      <c r="D188" s="2" t="s">
        <v>258</v>
      </c>
      <c r="E188" s="2" t="s">
        <v>14</v>
      </c>
      <c r="F188" s="2" t="s">
        <v>15</v>
      </c>
      <c r="G188" s="2" t="s">
        <v>86</v>
      </c>
      <c r="H188" s="2" t="s">
        <v>181</v>
      </c>
      <c r="I188" s="2" t="s">
        <v>182</v>
      </c>
      <c r="J188">
        <v>15285760.68</v>
      </c>
      <c r="K188" s="2" t="s">
        <v>19</v>
      </c>
      <c r="L188" s="2" t="s">
        <v>255</v>
      </c>
      <c r="M188">
        <v>15</v>
      </c>
      <c r="N188" s="2" t="e" vm="1">
        <v>#VALUE!</v>
      </c>
      <c r="O188">
        <v>63</v>
      </c>
      <c r="P188" s="2" t="e" vm="3">
        <v>#VALUE!</v>
      </c>
      <c r="Q188">
        <v>37</v>
      </c>
      <c r="R188" s="2" t="s">
        <v>68855</v>
      </c>
      <c r="S188">
        <v>1516</v>
      </c>
      <c r="T188" s="2" t="s">
        <v>68856</v>
      </c>
      <c r="U188" s="2" t="s">
        <v>68888</v>
      </c>
      <c r="V188">
        <v>80007</v>
      </c>
      <c r="W188" s="2" t="s">
        <v>58183</v>
      </c>
      <c r="X188">
        <v>0</v>
      </c>
    </row>
    <row r="189" spans="1:24" x14ac:dyDescent="0.35">
      <c r="A189" s="2" t="s">
        <v>255</v>
      </c>
      <c r="B189" s="2" t="s">
        <v>256</v>
      </c>
      <c r="C189" s="2" t="s">
        <v>257</v>
      </c>
      <c r="D189" s="2" t="s">
        <v>258</v>
      </c>
      <c r="E189" s="2" t="s">
        <v>14</v>
      </c>
      <c r="F189" s="2" t="s">
        <v>15</v>
      </c>
      <c r="G189" s="2" t="s">
        <v>86</v>
      </c>
      <c r="H189" s="2" t="s">
        <v>181</v>
      </c>
      <c r="I189" s="2" t="s">
        <v>182</v>
      </c>
      <c r="J189">
        <v>15285760.68</v>
      </c>
      <c r="K189" s="2" t="s">
        <v>19</v>
      </c>
      <c r="L189" s="2" t="s">
        <v>255</v>
      </c>
      <c r="M189">
        <v>15</v>
      </c>
      <c r="N189" s="2" t="e" vm="1">
        <v>#VALUE!</v>
      </c>
      <c r="O189">
        <v>63</v>
      </c>
      <c r="P189" s="2" t="e" vm="3">
        <v>#VALUE!</v>
      </c>
      <c r="Q189">
        <v>49</v>
      </c>
      <c r="R189" s="2" t="s">
        <v>66248</v>
      </c>
      <c r="S189">
        <v>1517</v>
      </c>
      <c r="T189" s="2" t="s">
        <v>66241</v>
      </c>
      <c r="U189" s="2" t="s">
        <v>58041</v>
      </c>
      <c r="V189" t="s">
        <v>58041</v>
      </c>
      <c r="W189" s="2" t="s">
        <v>58183</v>
      </c>
      <c r="X189">
        <v>2</v>
      </c>
    </row>
    <row r="190" spans="1:24" x14ac:dyDescent="0.35">
      <c r="A190" s="2" t="s">
        <v>255</v>
      </c>
      <c r="B190" s="2" t="s">
        <v>256</v>
      </c>
      <c r="C190" s="2" t="s">
        <v>257</v>
      </c>
      <c r="D190" s="2" t="s">
        <v>258</v>
      </c>
      <c r="E190" s="2" t="s">
        <v>14</v>
      </c>
      <c r="F190" s="2" t="s">
        <v>15</v>
      </c>
      <c r="G190" s="2" t="s">
        <v>86</v>
      </c>
      <c r="H190" s="2" t="s">
        <v>181</v>
      </c>
      <c r="I190" s="2" t="s">
        <v>182</v>
      </c>
      <c r="J190">
        <v>15285760.68</v>
      </c>
      <c r="K190" s="2" t="s">
        <v>19</v>
      </c>
      <c r="L190" s="2" t="s">
        <v>255</v>
      </c>
      <c r="M190">
        <v>15</v>
      </c>
      <c r="N190" s="2" t="e" vm="1">
        <v>#VALUE!</v>
      </c>
      <c r="O190">
        <v>63</v>
      </c>
      <c r="P190" s="2" t="e" vm="3">
        <v>#VALUE!</v>
      </c>
      <c r="Q190">
        <v>59</v>
      </c>
      <c r="R190" s="2" t="s">
        <v>66602</v>
      </c>
      <c r="S190">
        <v>1517</v>
      </c>
      <c r="T190" s="2" t="s">
        <v>66241</v>
      </c>
      <c r="U190" s="2" t="s">
        <v>68504</v>
      </c>
      <c r="V190">
        <v>80055</v>
      </c>
      <c r="W190" s="2" t="s">
        <v>58183</v>
      </c>
      <c r="X190">
        <v>1</v>
      </c>
    </row>
    <row r="191" spans="1:24" x14ac:dyDescent="0.35">
      <c r="A191" s="2" t="s">
        <v>255</v>
      </c>
      <c r="B191" s="2" t="s">
        <v>256</v>
      </c>
      <c r="C191" s="2" t="s">
        <v>257</v>
      </c>
      <c r="D191" s="2" t="s">
        <v>258</v>
      </c>
      <c r="E191" s="2" t="s">
        <v>14</v>
      </c>
      <c r="F191" s="2" t="s">
        <v>15</v>
      </c>
      <c r="G191" s="2" t="s">
        <v>86</v>
      </c>
      <c r="H191" s="2" t="s">
        <v>181</v>
      </c>
      <c r="I191" s="2" t="s">
        <v>182</v>
      </c>
      <c r="J191">
        <v>15285760.68</v>
      </c>
      <c r="K191" s="2" t="s">
        <v>19</v>
      </c>
      <c r="L191" s="2" t="s">
        <v>255</v>
      </c>
      <c r="M191">
        <v>18</v>
      </c>
      <c r="N191" s="2" t="e" vm="8">
        <v>#VALUE!</v>
      </c>
      <c r="O191">
        <v>78</v>
      </c>
      <c r="P191" s="2" t="e" vm="13">
        <v>#VALUE!</v>
      </c>
      <c r="Q191">
        <v>11</v>
      </c>
      <c r="R191" s="2" t="s">
        <v>68889</v>
      </c>
      <c r="S191">
        <v>1805</v>
      </c>
      <c r="T191" s="2" t="s">
        <v>66270</v>
      </c>
      <c r="U191" s="2" t="s">
        <v>68890</v>
      </c>
      <c r="V191">
        <v>87071</v>
      </c>
      <c r="W191" s="2" t="s">
        <v>58183</v>
      </c>
      <c r="X191">
        <v>1</v>
      </c>
    </row>
    <row r="192" spans="1:24" x14ac:dyDescent="0.35">
      <c r="A192" s="2" t="s">
        <v>255</v>
      </c>
      <c r="B192" s="2" t="s">
        <v>256</v>
      </c>
      <c r="C192" s="2" t="s">
        <v>257</v>
      </c>
      <c r="D192" s="2" t="s">
        <v>258</v>
      </c>
      <c r="E192" s="2" t="s">
        <v>14</v>
      </c>
      <c r="F192" s="2" t="s">
        <v>15</v>
      </c>
      <c r="G192" s="2" t="s">
        <v>86</v>
      </c>
      <c r="H192" s="2" t="s">
        <v>181</v>
      </c>
      <c r="I192" s="2" t="s">
        <v>182</v>
      </c>
      <c r="J192">
        <v>15285760.68</v>
      </c>
      <c r="K192" s="2" t="s">
        <v>19</v>
      </c>
      <c r="L192" s="2" t="s">
        <v>255</v>
      </c>
      <c r="M192">
        <v>19</v>
      </c>
      <c r="N192" s="2" t="e" vm="23">
        <v>#VALUE!</v>
      </c>
      <c r="O192">
        <v>83</v>
      </c>
      <c r="P192" s="2" t="e" vm="60">
        <v>#VALUE!</v>
      </c>
      <c r="Q192">
        <v>49</v>
      </c>
      <c r="R192" s="2" t="s">
        <v>58265</v>
      </c>
      <c r="S192">
        <v>1926</v>
      </c>
      <c r="T192" s="2" t="s">
        <v>58266</v>
      </c>
      <c r="U192" s="2" t="s">
        <v>68891</v>
      </c>
      <c r="V192">
        <v>98057</v>
      </c>
      <c r="W192" s="2" t="s">
        <v>58183</v>
      </c>
      <c r="X192">
        <v>1</v>
      </c>
    </row>
    <row r="193" spans="1:24" x14ac:dyDescent="0.35">
      <c r="A193" s="2" t="s">
        <v>11751</v>
      </c>
      <c r="B193" s="2" t="s">
        <v>11752</v>
      </c>
      <c r="C193" s="2" t="s">
        <v>11040</v>
      </c>
      <c r="D193" s="2" t="s">
        <v>11041</v>
      </c>
      <c r="E193" s="2" t="s">
        <v>14</v>
      </c>
      <c r="F193" s="2" t="s">
        <v>15</v>
      </c>
      <c r="G193" s="2" t="s">
        <v>16</v>
      </c>
      <c r="H193" s="2" t="s">
        <v>114</v>
      </c>
      <c r="I193" s="2" t="s">
        <v>115</v>
      </c>
      <c r="J193">
        <v>235475</v>
      </c>
      <c r="K193" s="2" t="s">
        <v>19</v>
      </c>
      <c r="L193" s="2" t="s">
        <v>11751</v>
      </c>
      <c r="M193">
        <v>999</v>
      </c>
      <c r="N193" s="2" t="s">
        <v>58046</v>
      </c>
      <c r="O193">
        <v>999</v>
      </c>
      <c r="P193" s="2" t="s">
        <v>58046</v>
      </c>
      <c r="Q193">
        <v>999</v>
      </c>
      <c r="R193" s="2" t="s">
        <v>58047</v>
      </c>
      <c r="T193" s="2" t="s">
        <v>58041</v>
      </c>
      <c r="U193" s="2" t="s">
        <v>58092</v>
      </c>
      <c r="V193">
        <v>73100</v>
      </c>
      <c r="W193" s="2" t="s">
        <v>58043</v>
      </c>
      <c r="X193">
        <v>2</v>
      </c>
    </row>
    <row r="194" spans="1:24" x14ac:dyDescent="0.35">
      <c r="A194" s="2" t="s">
        <v>259</v>
      </c>
      <c r="B194" s="2" t="s">
        <v>260</v>
      </c>
      <c r="C194" s="2" t="s">
        <v>261</v>
      </c>
      <c r="D194" s="2" t="s">
        <v>262</v>
      </c>
      <c r="E194" s="2" t="s">
        <v>14</v>
      </c>
      <c r="F194" s="2" t="s">
        <v>15</v>
      </c>
      <c r="G194" s="2" t="s">
        <v>86</v>
      </c>
      <c r="H194" s="2" t="s">
        <v>181</v>
      </c>
      <c r="I194" s="2" t="s">
        <v>182</v>
      </c>
      <c r="J194">
        <v>14990798.32</v>
      </c>
      <c r="K194" s="2" t="s">
        <v>19</v>
      </c>
      <c r="L194" s="2" t="s">
        <v>259</v>
      </c>
      <c r="M194">
        <v>9</v>
      </c>
      <c r="N194" s="2" t="e" vm="24">
        <v>#VALUE!</v>
      </c>
      <c r="O194">
        <v>48</v>
      </c>
      <c r="P194" s="2" t="e" vm="26">
        <v>#VALUE!</v>
      </c>
      <c r="Q194">
        <v>17</v>
      </c>
      <c r="R194" s="2" t="s">
        <v>60254</v>
      </c>
      <c r="S194">
        <v>915</v>
      </c>
      <c r="T194" s="2" t="s">
        <v>60253</v>
      </c>
      <c r="U194" s="2" t="s">
        <v>68846</v>
      </c>
      <c r="V194">
        <v>50125</v>
      </c>
      <c r="W194" s="2" t="s">
        <v>58183</v>
      </c>
      <c r="X194">
        <v>1</v>
      </c>
    </row>
    <row r="195" spans="1:24" x14ac:dyDescent="0.35">
      <c r="A195" s="2" t="s">
        <v>259</v>
      </c>
      <c r="B195" s="2" t="s">
        <v>260</v>
      </c>
      <c r="C195" s="2" t="s">
        <v>261</v>
      </c>
      <c r="D195" s="2" t="s">
        <v>262</v>
      </c>
      <c r="E195" s="2" t="s">
        <v>14</v>
      </c>
      <c r="F195" s="2" t="s">
        <v>15</v>
      </c>
      <c r="G195" s="2" t="s">
        <v>86</v>
      </c>
      <c r="H195" s="2" t="s">
        <v>181</v>
      </c>
      <c r="I195" s="2" t="s">
        <v>182</v>
      </c>
      <c r="J195">
        <v>14990798.32</v>
      </c>
      <c r="K195" s="2" t="s">
        <v>19</v>
      </c>
      <c r="L195" s="2" t="s">
        <v>259</v>
      </c>
      <c r="M195">
        <v>9</v>
      </c>
      <c r="N195" s="2" t="e" vm="24">
        <v>#VALUE!</v>
      </c>
      <c r="O195">
        <v>48</v>
      </c>
      <c r="P195" s="2" t="e" vm="26">
        <v>#VALUE!</v>
      </c>
      <c r="Q195">
        <v>43</v>
      </c>
      <c r="R195" s="2" t="s">
        <v>60543</v>
      </c>
      <c r="S195">
        <v>915</v>
      </c>
      <c r="T195" s="2" t="s">
        <v>60253</v>
      </c>
      <c r="U195" s="2" t="s">
        <v>64314</v>
      </c>
      <c r="V195">
        <v>50019</v>
      </c>
      <c r="W195" s="2" t="s">
        <v>58183</v>
      </c>
      <c r="X195">
        <v>1</v>
      </c>
    </row>
    <row r="196" spans="1:24" x14ac:dyDescent="0.35">
      <c r="A196" s="2" t="s">
        <v>259</v>
      </c>
      <c r="B196" s="2" t="s">
        <v>260</v>
      </c>
      <c r="C196" s="2" t="s">
        <v>261</v>
      </c>
      <c r="D196" s="2" t="s">
        <v>262</v>
      </c>
      <c r="E196" s="2" t="s">
        <v>14</v>
      </c>
      <c r="F196" s="2" t="s">
        <v>15</v>
      </c>
      <c r="G196" s="2" t="s">
        <v>86</v>
      </c>
      <c r="H196" s="2" t="s">
        <v>181</v>
      </c>
      <c r="I196" s="2" t="s">
        <v>182</v>
      </c>
      <c r="J196">
        <v>14990798.32</v>
      </c>
      <c r="K196" s="2" t="s">
        <v>19</v>
      </c>
      <c r="L196" s="2" t="s">
        <v>259</v>
      </c>
      <c r="M196">
        <v>10</v>
      </c>
      <c r="N196" s="2" t="e" vm="27">
        <v>#VALUE!</v>
      </c>
      <c r="O196">
        <v>54</v>
      </c>
      <c r="P196" s="2" t="e" vm="61">
        <v>#VALUE!</v>
      </c>
      <c r="Q196">
        <v>39</v>
      </c>
      <c r="R196" s="2" t="s">
        <v>58334</v>
      </c>
      <c r="S196">
        <v>1009</v>
      </c>
      <c r="T196" s="2" t="s">
        <v>58330</v>
      </c>
      <c r="U196" s="2" t="s">
        <v>68847</v>
      </c>
      <c r="V196">
        <v>6123</v>
      </c>
      <c r="W196" s="2" t="s">
        <v>58183</v>
      </c>
      <c r="X196">
        <v>1</v>
      </c>
    </row>
    <row r="197" spans="1:24" x14ac:dyDescent="0.35">
      <c r="A197" s="2" t="s">
        <v>259</v>
      </c>
      <c r="B197" s="2" t="s">
        <v>260</v>
      </c>
      <c r="C197" s="2" t="s">
        <v>261</v>
      </c>
      <c r="D197" s="2" t="s">
        <v>262</v>
      </c>
      <c r="E197" s="2" t="s">
        <v>14</v>
      </c>
      <c r="F197" s="2" t="s">
        <v>15</v>
      </c>
      <c r="G197" s="2" t="s">
        <v>86</v>
      </c>
      <c r="H197" s="2" t="s">
        <v>181</v>
      </c>
      <c r="I197" s="2" t="s">
        <v>182</v>
      </c>
      <c r="J197">
        <v>14990798.32</v>
      </c>
      <c r="K197" s="2" t="s">
        <v>19</v>
      </c>
      <c r="L197" s="2" t="s">
        <v>259</v>
      </c>
      <c r="M197">
        <v>15</v>
      </c>
      <c r="N197" s="2" t="e" vm="1">
        <v>#VALUE!</v>
      </c>
      <c r="O197">
        <v>63</v>
      </c>
      <c r="P197" s="2" t="e" vm="3">
        <v>#VALUE!</v>
      </c>
      <c r="Q197">
        <v>49</v>
      </c>
      <c r="R197" s="2" t="s">
        <v>66248</v>
      </c>
      <c r="S197">
        <v>1517</v>
      </c>
      <c r="T197" s="2" t="s">
        <v>66241</v>
      </c>
      <c r="U197" s="2" t="s">
        <v>68848</v>
      </c>
      <c r="V197">
        <v>80146</v>
      </c>
      <c r="W197" s="2" t="s">
        <v>58183</v>
      </c>
      <c r="X197">
        <v>1</v>
      </c>
    </row>
    <row r="198" spans="1:24" x14ac:dyDescent="0.35">
      <c r="A198" s="2" t="s">
        <v>259</v>
      </c>
      <c r="B198" s="2" t="s">
        <v>260</v>
      </c>
      <c r="C198" s="2" t="s">
        <v>261</v>
      </c>
      <c r="D198" s="2" t="s">
        <v>262</v>
      </c>
      <c r="E198" s="2" t="s">
        <v>14</v>
      </c>
      <c r="F198" s="2" t="s">
        <v>15</v>
      </c>
      <c r="G198" s="2" t="s">
        <v>86</v>
      </c>
      <c r="H198" s="2" t="s">
        <v>181</v>
      </c>
      <c r="I198" s="2" t="s">
        <v>182</v>
      </c>
      <c r="J198">
        <v>14990798.32</v>
      </c>
      <c r="K198" s="2" t="s">
        <v>19</v>
      </c>
      <c r="L198" s="2" t="s">
        <v>259</v>
      </c>
      <c r="M198">
        <v>15</v>
      </c>
      <c r="N198" s="2" t="e" vm="1">
        <v>#VALUE!</v>
      </c>
      <c r="O198">
        <v>63</v>
      </c>
      <c r="P198" s="2" t="e" vm="3">
        <v>#VALUE!</v>
      </c>
      <c r="Q198">
        <v>60</v>
      </c>
      <c r="R198" s="2" t="s">
        <v>66603</v>
      </c>
      <c r="S198">
        <v>1517</v>
      </c>
      <c r="T198" s="2" t="s">
        <v>66241</v>
      </c>
      <c r="U198" s="2" t="s">
        <v>68849</v>
      </c>
      <c r="V198">
        <v>80078</v>
      </c>
      <c r="W198" s="2" t="s">
        <v>58183</v>
      </c>
      <c r="X198">
        <v>1</v>
      </c>
    </row>
    <row r="199" spans="1:24" x14ac:dyDescent="0.35">
      <c r="A199" s="2" t="s">
        <v>259</v>
      </c>
      <c r="B199" s="2" t="s">
        <v>260</v>
      </c>
      <c r="C199" s="2" t="s">
        <v>261</v>
      </c>
      <c r="D199" s="2" t="s">
        <v>262</v>
      </c>
      <c r="E199" s="2" t="s">
        <v>14</v>
      </c>
      <c r="F199" s="2" t="s">
        <v>15</v>
      </c>
      <c r="G199" s="2" t="s">
        <v>86</v>
      </c>
      <c r="H199" s="2" t="s">
        <v>181</v>
      </c>
      <c r="I199" s="2" t="s">
        <v>182</v>
      </c>
      <c r="J199">
        <v>14990798.32</v>
      </c>
      <c r="K199" s="2" t="s">
        <v>19</v>
      </c>
      <c r="L199" s="2" t="s">
        <v>259</v>
      </c>
      <c r="M199">
        <v>16</v>
      </c>
      <c r="N199" s="2" t="e" vm="5">
        <v>#VALUE!</v>
      </c>
      <c r="O199">
        <v>75</v>
      </c>
      <c r="P199" s="2" t="e" vm="37">
        <v>#VALUE!</v>
      </c>
      <c r="Q199">
        <v>35</v>
      </c>
      <c r="R199" s="2" t="s">
        <v>66345</v>
      </c>
      <c r="S199">
        <v>1636</v>
      </c>
      <c r="T199" s="2" t="s">
        <v>66262</v>
      </c>
      <c r="U199" s="2" t="s">
        <v>68850</v>
      </c>
      <c r="V199">
        <v>73100</v>
      </c>
      <c r="W199" s="2" t="s">
        <v>58183</v>
      </c>
      <c r="X199">
        <v>1</v>
      </c>
    </row>
    <row r="200" spans="1:24" x14ac:dyDescent="0.35">
      <c r="A200" s="2" t="s">
        <v>259</v>
      </c>
      <c r="B200" s="2" t="s">
        <v>260</v>
      </c>
      <c r="C200" s="2" t="s">
        <v>261</v>
      </c>
      <c r="D200" s="2" t="s">
        <v>262</v>
      </c>
      <c r="E200" s="2" t="s">
        <v>14</v>
      </c>
      <c r="F200" s="2" t="s">
        <v>15</v>
      </c>
      <c r="G200" s="2" t="s">
        <v>86</v>
      </c>
      <c r="H200" s="2" t="s">
        <v>181</v>
      </c>
      <c r="I200" s="2" t="s">
        <v>182</v>
      </c>
      <c r="J200">
        <v>14990798.32</v>
      </c>
      <c r="K200" s="2" t="s">
        <v>19</v>
      </c>
      <c r="L200" s="2" t="s">
        <v>259</v>
      </c>
      <c r="M200">
        <v>17</v>
      </c>
      <c r="N200" s="2" t="e" vm="7">
        <v>#VALUE!</v>
      </c>
      <c r="O200">
        <v>76</v>
      </c>
      <c r="P200" s="2" t="e" vm="11">
        <v>#VALUE!</v>
      </c>
      <c r="Q200">
        <v>89</v>
      </c>
      <c r="R200" s="2" t="s">
        <v>67201</v>
      </c>
      <c r="S200">
        <v>1705</v>
      </c>
      <c r="T200" s="2" t="s">
        <v>66259</v>
      </c>
      <c r="U200" s="2" t="s">
        <v>58041</v>
      </c>
      <c r="V200" t="s">
        <v>58041</v>
      </c>
      <c r="W200" s="2" t="s">
        <v>58183</v>
      </c>
      <c r="X200">
        <v>2</v>
      </c>
    </row>
    <row r="201" spans="1:24" x14ac:dyDescent="0.35">
      <c r="A201" s="2" t="s">
        <v>259</v>
      </c>
      <c r="B201" s="2" t="s">
        <v>260</v>
      </c>
      <c r="C201" s="2" t="s">
        <v>261</v>
      </c>
      <c r="D201" s="2" t="s">
        <v>262</v>
      </c>
      <c r="E201" s="2" t="s">
        <v>14</v>
      </c>
      <c r="F201" s="2" t="s">
        <v>15</v>
      </c>
      <c r="G201" s="2" t="s">
        <v>86</v>
      </c>
      <c r="H201" s="2" t="s">
        <v>181</v>
      </c>
      <c r="I201" s="2" t="s">
        <v>182</v>
      </c>
      <c r="J201">
        <v>14990798.32</v>
      </c>
      <c r="K201" s="2" t="s">
        <v>19</v>
      </c>
      <c r="L201" s="2" t="s">
        <v>259</v>
      </c>
      <c r="M201">
        <v>18</v>
      </c>
      <c r="N201" s="2" t="e" vm="8">
        <v>#VALUE!</v>
      </c>
      <c r="O201">
        <v>78</v>
      </c>
      <c r="P201" s="2" t="e" vm="13">
        <v>#VALUE!</v>
      </c>
      <c r="Q201">
        <v>102</v>
      </c>
      <c r="R201" s="2" t="s">
        <v>66615</v>
      </c>
      <c r="S201">
        <v>1809</v>
      </c>
      <c r="T201" s="2" t="s">
        <v>66268</v>
      </c>
      <c r="U201" s="2" t="s">
        <v>68851</v>
      </c>
      <c r="V201">
        <v>87036</v>
      </c>
      <c r="W201" s="2" t="s">
        <v>58183</v>
      </c>
      <c r="X201">
        <v>1</v>
      </c>
    </row>
    <row r="202" spans="1:24" x14ac:dyDescent="0.35">
      <c r="A202" s="2" t="s">
        <v>259</v>
      </c>
      <c r="B202" s="2" t="s">
        <v>260</v>
      </c>
      <c r="C202" s="2" t="s">
        <v>261</v>
      </c>
      <c r="D202" s="2" t="s">
        <v>262</v>
      </c>
      <c r="E202" s="2" t="s">
        <v>14</v>
      </c>
      <c r="F202" s="2" t="s">
        <v>15</v>
      </c>
      <c r="G202" s="2" t="s">
        <v>86</v>
      </c>
      <c r="H202" s="2" t="s">
        <v>181</v>
      </c>
      <c r="I202" s="2" t="s">
        <v>182</v>
      </c>
      <c r="J202">
        <v>14990798.32</v>
      </c>
      <c r="K202" s="2" t="s">
        <v>19</v>
      </c>
      <c r="L202" s="2" t="s">
        <v>259</v>
      </c>
      <c r="M202">
        <v>19</v>
      </c>
      <c r="N202" s="2" t="e" vm="23">
        <v>#VALUE!</v>
      </c>
      <c r="O202">
        <v>82</v>
      </c>
      <c r="P202" s="2" t="e" vm="43">
        <v>#VALUE!</v>
      </c>
      <c r="Q202">
        <v>53</v>
      </c>
      <c r="R202" s="2" t="s">
        <v>58185</v>
      </c>
      <c r="S202">
        <v>1914</v>
      </c>
      <c r="T202" s="2" t="s">
        <v>58184</v>
      </c>
      <c r="U202" s="2" t="s">
        <v>67115</v>
      </c>
      <c r="V202">
        <v>90146</v>
      </c>
      <c r="W202" s="2" t="s">
        <v>58183</v>
      </c>
      <c r="X202">
        <v>1</v>
      </c>
    </row>
    <row r="203" spans="1:24" x14ac:dyDescent="0.35">
      <c r="A203" s="2" t="s">
        <v>259</v>
      </c>
      <c r="B203" s="2" t="s">
        <v>260</v>
      </c>
      <c r="C203" s="2" t="s">
        <v>261</v>
      </c>
      <c r="D203" s="2" t="s">
        <v>262</v>
      </c>
      <c r="E203" s="2" t="s">
        <v>14</v>
      </c>
      <c r="F203" s="2" t="s">
        <v>15</v>
      </c>
      <c r="G203" s="2" t="s">
        <v>86</v>
      </c>
      <c r="H203" s="2" t="s">
        <v>181</v>
      </c>
      <c r="I203" s="2" t="s">
        <v>182</v>
      </c>
      <c r="J203">
        <v>14990798.32</v>
      </c>
      <c r="K203" s="2" t="s">
        <v>19</v>
      </c>
      <c r="L203" s="2" t="s">
        <v>259</v>
      </c>
      <c r="M203">
        <v>19</v>
      </c>
      <c r="N203" s="2" t="e" vm="23">
        <v>#VALUE!</v>
      </c>
      <c r="O203">
        <v>87</v>
      </c>
      <c r="P203" s="2" t="e" vm="47">
        <v>#VALUE!</v>
      </c>
      <c r="Q203">
        <v>15</v>
      </c>
      <c r="R203" s="2" t="s">
        <v>58191</v>
      </c>
      <c r="S203">
        <v>1956</v>
      </c>
      <c r="T203" s="2" t="s">
        <v>58190</v>
      </c>
      <c r="U203" s="2" t="s">
        <v>58041</v>
      </c>
      <c r="V203" t="s">
        <v>58041</v>
      </c>
      <c r="W203" s="2" t="s">
        <v>58183</v>
      </c>
      <c r="X203">
        <v>2</v>
      </c>
    </row>
    <row r="204" spans="1:24" x14ac:dyDescent="0.35">
      <c r="A204" s="2" t="s">
        <v>16416</v>
      </c>
      <c r="B204" s="2" t="s">
        <v>9508</v>
      </c>
      <c r="C204" s="2" t="s">
        <v>11937</v>
      </c>
      <c r="D204" s="2" t="s">
        <v>11938</v>
      </c>
      <c r="E204" s="2" t="s">
        <v>14</v>
      </c>
      <c r="F204" s="2" t="s">
        <v>15</v>
      </c>
      <c r="G204" s="2" t="s">
        <v>32</v>
      </c>
      <c r="H204" s="2" t="s">
        <v>2559</v>
      </c>
      <c r="I204" s="2" t="s">
        <v>2560</v>
      </c>
      <c r="J204">
        <v>156850.51</v>
      </c>
      <c r="K204" s="2" t="s">
        <v>19</v>
      </c>
      <c r="L204" s="2" t="s">
        <v>16416</v>
      </c>
      <c r="M204">
        <v>998</v>
      </c>
      <c r="N204" s="2" t="s">
        <v>58039</v>
      </c>
      <c r="O204">
        <v>998</v>
      </c>
      <c r="P204" s="2" t="s">
        <v>58039</v>
      </c>
      <c r="Q204">
        <v>201</v>
      </c>
      <c r="R204" s="2" t="s">
        <v>58044</v>
      </c>
      <c r="T204" s="2" t="s">
        <v>58041</v>
      </c>
      <c r="U204" s="2" t="s">
        <v>58093</v>
      </c>
      <c r="V204">
        <v>1001</v>
      </c>
      <c r="W204" s="2" t="s">
        <v>58043</v>
      </c>
      <c r="X204">
        <v>2</v>
      </c>
    </row>
    <row r="205" spans="1:24" x14ac:dyDescent="0.35">
      <c r="A205" s="2" t="s">
        <v>263</v>
      </c>
      <c r="B205" s="2" t="s">
        <v>264</v>
      </c>
      <c r="C205" s="2" t="s">
        <v>265</v>
      </c>
      <c r="D205" s="2" t="s">
        <v>266</v>
      </c>
      <c r="E205" s="2" t="s">
        <v>14</v>
      </c>
      <c r="F205" s="2" t="s">
        <v>15</v>
      </c>
      <c r="G205" s="2" t="s">
        <v>16</v>
      </c>
      <c r="H205" s="2" t="s">
        <v>17</v>
      </c>
      <c r="I205" s="2" t="s">
        <v>267</v>
      </c>
      <c r="J205">
        <v>14672100</v>
      </c>
      <c r="K205" s="2" t="s">
        <v>19</v>
      </c>
      <c r="L205" s="2" t="s">
        <v>263</v>
      </c>
      <c r="M205">
        <v>16</v>
      </c>
      <c r="N205" s="2" t="e" vm="5">
        <v>#VALUE!</v>
      </c>
      <c r="O205">
        <v>71</v>
      </c>
      <c r="P205" s="2" t="e" vm="35">
        <v>#VALUE!</v>
      </c>
      <c r="Q205">
        <v>24</v>
      </c>
      <c r="R205" s="2" t="s">
        <v>66579</v>
      </c>
      <c r="S205">
        <v>1604</v>
      </c>
      <c r="T205" s="2" t="s">
        <v>66256</v>
      </c>
      <c r="U205" s="2" t="s">
        <v>58041</v>
      </c>
      <c r="V205" t="s">
        <v>58041</v>
      </c>
      <c r="W205" s="2" t="s">
        <v>58183</v>
      </c>
      <c r="X205">
        <v>2</v>
      </c>
    </row>
    <row r="206" spans="1:24" x14ac:dyDescent="0.35">
      <c r="A206" s="2" t="s">
        <v>11984</v>
      </c>
      <c r="B206" s="2" t="s">
        <v>9508</v>
      </c>
      <c r="C206" s="2" t="s">
        <v>11937</v>
      </c>
      <c r="D206" s="2" t="s">
        <v>11938</v>
      </c>
      <c r="E206" s="2" t="s">
        <v>14</v>
      </c>
      <c r="F206" s="2" t="s">
        <v>15</v>
      </c>
      <c r="G206" s="2" t="s">
        <v>32</v>
      </c>
      <c r="H206" s="2" t="s">
        <v>2559</v>
      </c>
      <c r="I206" s="2" t="s">
        <v>2560</v>
      </c>
      <c r="J206">
        <v>229400.82</v>
      </c>
      <c r="K206" s="2" t="s">
        <v>19</v>
      </c>
      <c r="L206" s="2" t="s">
        <v>11984</v>
      </c>
      <c r="M206">
        <v>999</v>
      </c>
      <c r="N206" s="2" t="s">
        <v>58046</v>
      </c>
      <c r="O206">
        <v>999</v>
      </c>
      <c r="P206" s="2" t="s">
        <v>58046</v>
      </c>
      <c r="Q206">
        <v>999</v>
      </c>
      <c r="R206" s="2" t="s">
        <v>58047</v>
      </c>
      <c r="T206" s="2" t="s">
        <v>58041</v>
      </c>
      <c r="U206" s="2" t="s">
        <v>58094</v>
      </c>
      <c r="V206">
        <v>70121</v>
      </c>
      <c r="W206" s="2" t="s">
        <v>58043</v>
      </c>
      <c r="X206">
        <v>2</v>
      </c>
    </row>
    <row r="207" spans="1:24" x14ac:dyDescent="0.35">
      <c r="A207" s="2" t="s">
        <v>268</v>
      </c>
      <c r="B207" s="2" t="s">
        <v>269</v>
      </c>
      <c r="C207" s="2" t="s">
        <v>270</v>
      </c>
      <c r="D207" s="2" t="s">
        <v>271</v>
      </c>
      <c r="E207" s="2" t="s">
        <v>14</v>
      </c>
      <c r="F207" s="2" t="s">
        <v>15</v>
      </c>
      <c r="G207" s="2" t="s">
        <v>86</v>
      </c>
      <c r="H207" s="2" t="s">
        <v>181</v>
      </c>
      <c r="I207" s="2" t="s">
        <v>182</v>
      </c>
      <c r="J207">
        <v>14503877</v>
      </c>
      <c r="K207" s="2" t="s">
        <v>19</v>
      </c>
      <c r="L207" s="2" t="s">
        <v>268</v>
      </c>
      <c r="M207">
        <v>3</v>
      </c>
      <c r="N207" s="2" t="e" vm="18">
        <v>#VALUE!</v>
      </c>
      <c r="O207">
        <v>15</v>
      </c>
      <c r="P207" s="2" t="e" vm="53">
        <v>#VALUE!</v>
      </c>
      <c r="Q207">
        <v>205</v>
      </c>
      <c r="R207" s="2" t="s">
        <v>67001</v>
      </c>
      <c r="S207">
        <v>313</v>
      </c>
      <c r="T207" s="2" t="s">
        <v>58248</v>
      </c>
      <c r="U207" s="2" t="s">
        <v>68852</v>
      </c>
      <c r="V207">
        <v>20090</v>
      </c>
      <c r="W207" s="2" t="s">
        <v>58183</v>
      </c>
      <c r="X207">
        <v>1</v>
      </c>
    </row>
    <row r="208" spans="1:24" x14ac:dyDescent="0.35">
      <c r="A208" s="2" t="s">
        <v>268</v>
      </c>
      <c r="B208" s="2" t="s">
        <v>269</v>
      </c>
      <c r="C208" s="2" t="s">
        <v>270</v>
      </c>
      <c r="D208" s="2" t="s">
        <v>271</v>
      </c>
      <c r="E208" s="2" t="s">
        <v>14</v>
      </c>
      <c r="F208" s="2" t="s">
        <v>15</v>
      </c>
      <c r="G208" s="2" t="s">
        <v>86</v>
      </c>
      <c r="H208" s="2" t="s">
        <v>181</v>
      </c>
      <c r="I208" s="2" t="s">
        <v>182</v>
      </c>
      <c r="J208">
        <v>14503877</v>
      </c>
      <c r="K208" s="2" t="s">
        <v>19</v>
      </c>
      <c r="L208" s="2" t="s">
        <v>268</v>
      </c>
      <c r="M208">
        <v>15</v>
      </c>
      <c r="N208" s="2" t="e" vm="1">
        <v>#VALUE!</v>
      </c>
      <c r="O208">
        <v>63</v>
      </c>
      <c r="P208" s="2" t="e" vm="3">
        <v>#VALUE!</v>
      </c>
      <c r="Q208">
        <v>49</v>
      </c>
      <c r="R208" s="2" t="s">
        <v>66248</v>
      </c>
      <c r="S208">
        <v>1517</v>
      </c>
      <c r="T208" s="2" t="s">
        <v>66241</v>
      </c>
      <c r="U208" s="2" t="s">
        <v>68853</v>
      </c>
      <c r="V208">
        <v>80128</v>
      </c>
      <c r="W208" s="2" t="s">
        <v>58183</v>
      </c>
      <c r="X208">
        <v>1</v>
      </c>
    </row>
    <row r="209" spans="1:24" x14ac:dyDescent="0.35">
      <c r="A209" s="2" t="s">
        <v>268</v>
      </c>
      <c r="B209" s="2" t="s">
        <v>269</v>
      </c>
      <c r="C209" s="2" t="s">
        <v>270</v>
      </c>
      <c r="D209" s="2" t="s">
        <v>271</v>
      </c>
      <c r="E209" s="2" t="s">
        <v>14</v>
      </c>
      <c r="F209" s="2" t="s">
        <v>15</v>
      </c>
      <c r="G209" s="2" t="s">
        <v>86</v>
      </c>
      <c r="H209" s="2" t="s">
        <v>181</v>
      </c>
      <c r="I209" s="2" t="s">
        <v>182</v>
      </c>
      <c r="J209">
        <v>14503877</v>
      </c>
      <c r="K209" s="2" t="s">
        <v>19</v>
      </c>
      <c r="L209" s="2" t="s">
        <v>268</v>
      </c>
      <c r="M209">
        <v>15</v>
      </c>
      <c r="N209" s="2" t="e" vm="1">
        <v>#VALUE!</v>
      </c>
      <c r="O209">
        <v>64</v>
      </c>
      <c r="P209" s="2" t="e" vm="33">
        <v>#VALUE!</v>
      </c>
      <c r="Q209">
        <v>8</v>
      </c>
      <c r="R209" s="2" t="s">
        <v>66348</v>
      </c>
      <c r="S209">
        <v>1523</v>
      </c>
      <c r="T209" s="2" t="s">
        <v>66299</v>
      </c>
      <c r="U209" s="2" t="s">
        <v>68854</v>
      </c>
      <c r="V209">
        <v>83100</v>
      </c>
      <c r="W209" s="2" t="s">
        <v>58183</v>
      </c>
      <c r="X209">
        <v>1</v>
      </c>
    </row>
    <row r="210" spans="1:24" x14ac:dyDescent="0.35">
      <c r="A210" s="2" t="s">
        <v>268</v>
      </c>
      <c r="B210" s="2" t="s">
        <v>269</v>
      </c>
      <c r="C210" s="2" t="s">
        <v>270</v>
      </c>
      <c r="D210" s="2" t="s">
        <v>271</v>
      </c>
      <c r="E210" s="2" t="s">
        <v>14</v>
      </c>
      <c r="F210" s="2" t="s">
        <v>15</v>
      </c>
      <c r="G210" s="2" t="s">
        <v>86</v>
      </c>
      <c r="H210" s="2" t="s">
        <v>181</v>
      </c>
      <c r="I210" s="2" t="s">
        <v>182</v>
      </c>
      <c r="J210">
        <v>14503877</v>
      </c>
      <c r="K210" s="2" t="s">
        <v>19</v>
      </c>
      <c r="L210" s="2" t="s">
        <v>268</v>
      </c>
      <c r="M210">
        <v>16</v>
      </c>
      <c r="N210" s="2" t="e" vm="5">
        <v>#VALUE!</v>
      </c>
      <c r="O210">
        <v>72</v>
      </c>
      <c r="P210" s="2" t="e" vm="6">
        <v>#VALUE!</v>
      </c>
      <c r="Q210">
        <v>6</v>
      </c>
      <c r="R210" s="2" t="s">
        <v>66323</v>
      </c>
      <c r="S210">
        <v>1612</v>
      </c>
      <c r="T210" s="2" t="s">
        <v>66243</v>
      </c>
      <c r="U210" s="2" t="s">
        <v>58041</v>
      </c>
      <c r="V210" t="s">
        <v>58041</v>
      </c>
      <c r="W210" s="2" t="s">
        <v>58183</v>
      </c>
      <c r="X210">
        <v>2</v>
      </c>
    </row>
    <row r="211" spans="1:24" x14ac:dyDescent="0.35">
      <c r="A211" s="2" t="s">
        <v>15534</v>
      </c>
      <c r="B211" s="2" t="s">
        <v>9508</v>
      </c>
      <c r="C211" s="2" t="s">
        <v>11937</v>
      </c>
      <c r="D211" s="2" t="s">
        <v>11938</v>
      </c>
      <c r="E211" s="2" t="s">
        <v>14</v>
      </c>
      <c r="F211" s="2" t="s">
        <v>15</v>
      </c>
      <c r="G211" s="2" t="s">
        <v>32</v>
      </c>
      <c r="H211" s="2" t="s">
        <v>2559</v>
      </c>
      <c r="I211" s="2" t="s">
        <v>2560</v>
      </c>
      <c r="J211">
        <v>170945.73</v>
      </c>
      <c r="K211" s="2" t="s">
        <v>19</v>
      </c>
      <c r="L211" s="2" t="s">
        <v>15534</v>
      </c>
      <c r="M211">
        <v>998</v>
      </c>
      <c r="N211" s="2" t="s">
        <v>58039</v>
      </c>
      <c r="O211">
        <v>998</v>
      </c>
      <c r="P211" s="2" t="s">
        <v>58039</v>
      </c>
      <c r="Q211">
        <v>270</v>
      </c>
      <c r="R211" s="2" t="s">
        <v>58040</v>
      </c>
      <c r="T211" s="2" t="s">
        <v>58041</v>
      </c>
      <c r="U211" s="2" t="s">
        <v>58088</v>
      </c>
      <c r="V211">
        <v>20000</v>
      </c>
      <c r="W211" s="2" t="s">
        <v>58043</v>
      </c>
      <c r="X211">
        <v>2</v>
      </c>
    </row>
    <row r="212" spans="1:24" x14ac:dyDescent="0.35">
      <c r="A212" s="2" t="s">
        <v>272</v>
      </c>
      <c r="B212" s="2" t="s">
        <v>273</v>
      </c>
      <c r="C212" s="2" t="s">
        <v>274</v>
      </c>
      <c r="D212" s="2" t="s">
        <v>274</v>
      </c>
      <c r="E212" s="2" t="s">
        <v>14</v>
      </c>
      <c r="F212" s="2" t="s">
        <v>15</v>
      </c>
      <c r="G212" s="2" t="s">
        <v>16</v>
      </c>
      <c r="H212" s="2" t="s">
        <v>93</v>
      </c>
      <c r="I212" s="2" t="s">
        <v>115</v>
      </c>
      <c r="J212">
        <v>14025271.92</v>
      </c>
      <c r="K212" s="2" t="s">
        <v>19</v>
      </c>
      <c r="L212" s="2" t="s">
        <v>272</v>
      </c>
      <c r="M212">
        <v>0</v>
      </c>
      <c r="N212" s="2" t="s">
        <v>66244</v>
      </c>
      <c r="O212">
        <v>0</v>
      </c>
      <c r="P212" s="2" t="s">
        <v>58041</v>
      </c>
      <c r="Q212">
        <v>0</v>
      </c>
      <c r="R212" s="2" t="s">
        <v>66244</v>
      </c>
      <c r="T212" s="2" t="s">
        <v>58041</v>
      </c>
      <c r="U212" s="2" t="s">
        <v>58041</v>
      </c>
      <c r="V212" t="s">
        <v>58041</v>
      </c>
      <c r="W212" s="2" t="s">
        <v>66245</v>
      </c>
      <c r="X212">
        <v>2</v>
      </c>
    </row>
    <row r="213" spans="1:24" x14ac:dyDescent="0.35">
      <c r="A213" s="2" t="s">
        <v>17309</v>
      </c>
      <c r="B213" s="2" t="s">
        <v>17310</v>
      </c>
      <c r="C213" s="2" t="s">
        <v>11937</v>
      </c>
      <c r="D213" s="2" t="s">
        <v>11938</v>
      </c>
      <c r="E213" s="2" t="s">
        <v>14</v>
      </c>
      <c r="F213" s="2" t="s">
        <v>15</v>
      </c>
      <c r="G213" s="2" t="s">
        <v>79</v>
      </c>
      <c r="H213" s="2" t="s">
        <v>227</v>
      </c>
      <c r="I213" s="2" t="s">
        <v>227</v>
      </c>
      <c r="J213">
        <v>147970.65</v>
      </c>
      <c r="K213" s="2" t="s">
        <v>19</v>
      </c>
      <c r="L213" s="2" t="s">
        <v>17309</v>
      </c>
      <c r="M213">
        <v>999</v>
      </c>
      <c r="N213" s="2" t="s">
        <v>58046</v>
      </c>
      <c r="O213">
        <v>999</v>
      </c>
      <c r="P213" s="2" t="s">
        <v>58046</v>
      </c>
      <c r="Q213">
        <v>999</v>
      </c>
      <c r="R213" s="2" t="s">
        <v>58047</v>
      </c>
      <c r="T213" s="2" t="s">
        <v>58041</v>
      </c>
      <c r="U213" s="2" t="s">
        <v>58095</v>
      </c>
      <c r="V213">
        <v>70126</v>
      </c>
      <c r="W213" s="2" t="s">
        <v>58043</v>
      </c>
      <c r="X213">
        <v>2</v>
      </c>
    </row>
    <row r="214" spans="1:24" x14ac:dyDescent="0.35">
      <c r="A214" s="2" t="s">
        <v>275</v>
      </c>
      <c r="B214" s="2" t="s">
        <v>276</v>
      </c>
      <c r="C214" s="2" t="s">
        <v>277</v>
      </c>
      <c r="D214" s="2" t="s">
        <v>278</v>
      </c>
      <c r="E214" s="2" t="s">
        <v>14</v>
      </c>
      <c r="F214" s="2" t="s">
        <v>15</v>
      </c>
      <c r="G214" s="2" t="s">
        <v>16</v>
      </c>
      <c r="H214" s="2" t="s">
        <v>114</v>
      </c>
      <c r="I214" s="2" t="s">
        <v>120</v>
      </c>
      <c r="J214">
        <v>14000000</v>
      </c>
      <c r="K214" s="2" t="s">
        <v>19</v>
      </c>
      <c r="L214" s="2" t="s">
        <v>275</v>
      </c>
      <c r="M214">
        <v>18</v>
      </c>
      <c r="N214" s="2" t="e" vm="8">
        <v>#VALUE!</v>
      </c>
      <c r="O214">
        <v>78</v>
      </c>
      <c r="P214" s="2" t="e" vm="13">
        <v>#VALUE!</v>
      </c>
      <c r="Q214">
        <v>11</v>
      </c>
      <c r="R214" s="2" t="s">
        <v>68889</v>
      </c>
      <c r="S214">
        <v>1805</v>
      </c>
      <c r="T214" s="2" t="s">
        <v>66270</v>
      </c>
      <c r="U214" s="2" t="s">
        <v>58041</v>
      </c>
      <c r="V214" t="s">
        <v>58041</v>
      </c>
      <c r="W214" s="2" t="s">
        <v>58183</v>
      </c>
      <c r="X214">
        <v>2</v>
      </c>
    </row>
    <row r="215" spans="1:24" x14ac:dyDescent="0.35">
      <c r="A215" s="2" t="s">
        <v>15965</v>
      </c>
      <c r="B215" s="2" t="s">
        <v>9508</v>
      </c>
      <c r="C215" s="2" t="s">
        <v>11937</v>
      </c>
      <c r="D215" s="2" t="s">
        <v>11938</v>
      </c>
      <c r="E215" s="2" t="s">
        <v>14</v>
      </c>
      <c r="F215" s="2" t="s">
        <v>15</v>
      </c>
      <c r="G215" s="2" t="s">
        <v>32</v>
      </c>
      <c r="H215" s="2" t="s">
        <v>2559</v>
      </c>
      <c r="I215" s="2" t="s">
        <v>2560</v>
      </c>
      <c r="J215">
        <v>164260.43</v>
      </c>
      <c r="K215" s="2" t="s">
        <v>19</v>
      </c>
      <c r="L215" s="2" t="s">
        <v>15965</v>
      </c>
      <c r="M215">
        <v>998</v>
      </c>
      <c r="N215" s="2" t="s">
        <v>58039</v>
      </c>
      <c r="O215">
        <v>998</v>
      </c>
      <c r="P215" s="2" t="s">
        <v>58039</v>
      </c>
      <c r="Q215">
        <v>201</v>
      </c>
      <c r="R215" s="2" t="s">
        <v>58044</v>
      </c>
      <c r="T215" s="2" t="s">
        <v>58041</v>
      </c>
      <c r="U215" s="2" t="s">
        <v>58096</v>
      </c>
      <c r="V215">
        <v>3101</v>
      </c>
      <c r="W215" s="2" t="s">
        <v>58043</v>
      </c>
      <c r="X215">
        <v>2</v>
      </c>
    </row>
    <row r="216" spans="1:24" x14ac:dyDescent="0.35">
      <c r="A216" s="2" t="s">
        <v>11936</v>
      </c>
      <c r="B216" s="2" t="s">
        <v>9508</v>
      </c>
      <c r="C216" s="2" t="s">
        <v>11937</v>
      </c>
      <c r="D216" s="2" t="s">
        <v>11938</v>
      </c>
      <c r="E216" s="2" t="s">
        <v>14</v>
      </c>
      <c r="F216" s="2" t="s">
        <v>15</v>
      </c>
      <c r="G216" s="2" t="s">
        <v>32</v>
      </c>
      <c r="H216" s="2" t="s">
        <v>2559</v>
      </c>
      <c r="I216" s="2" t="s">
        <v>2560</v>
      </c>
      <c r="J216">
        <v>230110.22</v>
      </c>
      <c r="K216" s="2" t="s">
        <v>19</v>
      </c>
      <c r="L216" s="2" t="s">
        <v>11936</v>
      </c>
      <c r="M216">
        <v>998</v>
      </c>
      <c r="N216" s="2" t="s">
        <v>58039</v>
      </c>
      <c r="O216">
        <v>998</v>
      </c>
      <c r="P216" s="2" t="s">
        <v>58039</v>
      </c>
      <c r="Q216">
        <v>270</v>
      </c>
      <c r="R216" s="2" t="s">
        <v>58040</v>
      </c>
      <c r="T216" s="2" t="s">
        <v>58041</v>
      </c>
      <c r="U216" s="2" t="s">
        <v>58097</v>
      </c>
      <c r="V216">
        <v>8100</v>
      </c>
      <c r="W216" s="2" t="s">
        <v>58043</v>
      </c>
      <c r="X216">
        <v>2</v>
      </c>
    </row>
    <row r="217" spans="1:24" x14ac:dyDescent="0.35">
      <c r="A217" s="2" t="s">
        <v>283</v>
      </c>
      <c r="B217" s="2" t="s">
        <v>284</v>
      </c>
      <c r="C217" s="2" t="s">
        <v>285</v>
      </c>
      <c r="D217" s="2" t="s">
        <v>285</v>
      </c>
      <c r="E217" s="2" t="s">
        <v>14</v>
      </c>
      <c r="F217" s="2" t="s">
        <v>15</v>
      </c>
      <c r="G217" s="2" t="s">
        <v>16</v>
      </c>
      <c r="H217" s="2" t="s">
        <v>114</v>
      </c>
      <c r="I217" s="2" t="s">
        <v>115</v>
      </c>
      <c r="J217">
        <v>13980524</v>
      </c>
      <c r="K217" s="2" t="s">
        <v>19</v>
      </c>
      <c r="L217" s="2" t="s">
        <v>283</v>
      </c>
      <c r="M217">
        <v>4</v>
      </c>
      <c r="N217" s="2" t="e" vm="25">
        <v>#VALUE!</v>
      </c>
      <c r="O217">
        <v>21</v>
      </c>
      <c r="P217" s="2" t="e" vm="62">
        <v>#VALUE!</v>
      </c>
      <c r="Q217">
        <v>13</v>
      </c>
      <c r="R217" s="2" t="s">
        <v>68754</v>
      </c>
      <c r="S217">
        <v>404</v>
      </c>
      <c r="T217" s="2" t="s">
        <v>68755</v>
      </c>
      <c r="U217" s="2" t="s">
        <v>58041</v>
      </c>
      <c r="V217" t="s">
        <v>58041</v>
      </c>
      <c r="W217" s="2" t="s">
        <v>58183</v>
      </c>
      <c r="X217">
        <v>2</v>
      </c>
    </row>
    <row r="218" spans="1:24" x14ac:dyDescent="0.35">
      <c r="A218" s="2" t="s">
        <v>9507</v>
      </c>
      <c r="B218" s="2" t="s">
        <v>9508</v>
      </c>
      <c r="C218" s="2" t="s">
        <v>9509</v>
      </c>
      <c r="D218" s="2" t="s">
        <v>9510</v>
      </c>
      <c r="E218" s="2" t="s">
        <v>14</v>
      </c>
      <c r="F218" s="2" t="s">
        <v>15</v>
      </c>
      <c r="G218" s="2" t="s">
        <v>32</v>
      </c>
      <c r="H218" s="2" t="s">
        <v>2559</v>
      </c>
      <c r="I218" s="2" t="s">
        <v>2560</v>
      </c>
      <c r="J218">
        <v>300207.17</v>
      </c>
      <c r="K218" s="2" t="s">
        <v>19</v>
      </c>
      <c r="L218" s="2" t="s">
        <v>9507</v>
      </c>
      <c r="M218">
        <v>998</v>
      </c>
      <c r="N218" s="2" t="s">
        <v>58039</v>
      </c>
      <c r="O218">
        <v>998</v>
      </c>
      <c r="P218" s="2" t="s">
        <v>58039</v>
      </c>
      <c r="Q218">
        <v>201</v>
      </c>
      <c r="R218" s="2" t="s">
        <v>58044</v>
      </c>
      <c r="T218" s="2" t="s">
        <v>58041</v>
      </c>
      <c r="U218" s="2" t="s">
        <v>58098</v>
      </c>
      <c r="V218">
        <v>1001</v>
      </c>
      <c r="W218" s="2" t="s">
        <v>58043</v>
      </c>
      <c r="X218">
        <v>2</v>
      </c>
    </row>
    <row r="219" spans="1:24" x14ac:dyDescent="0.35">
      <c r="A219" s="2" t="s">
        <v>286</v>
      </c>
      <c r="B219" s="2" t="s">
        <v>287</v>
      </c>
      <c r="C219" s="2" t="s">
        <v>288</v>
      </c>
      <c r="D219" s="2" t="s">
        <v>289</v>
      </c>
      <c r="E219" s="2" t="s">
        <v>14</v>
      </c>
      <c r="F219" s="2" t="s">
        <v>15</v>
      </c>
      <c r="G219" s="2" t="s">
        <v>86</v>
      </c>
      <c r="H219" s="2" t="s">
        <v>181</v>
      </c>
      <c r="I219" s="2" t="s">
        <v>182</v>
      </c>
      <c r="J219">
        <v>13860278</v>
      </c>
      <c r="K219" s="2" t="s">
        <v>19</v>
      </c>
      <c r="L219" s="2" t="s">
        <v>286</v>
      </c>
      <c r="M219">
        <v>9</v>
      </c>
      <c r="N219" s="2" t="e" vm="24">
        <v>#VALUE!</v>
      </c>
      <c r="O219">
        <v>48</v>
      </c>
      <c r="P219" s="2" t="e" vm="26">
        <v>#VALUE!</v>
      </c>
      <c r="Q219">
        <v>43</v>
      </c>
      <c r="R219" s="2" t="s">
        <v>60543</v>
      </c>
      <c r="S219">
        <v>915</v>
      </c>
      <c r="T219" s="2" t="s">
        <v>60253</v>
      </c>
      <c r="U219" s="2" t="s">
        <v>64314</v>
      </c>
      <c r="V219">
        <v>50019</v>
      </c>
      <c r="W219" s="2" t="s">
        <v>58183</v>
      </c>
      <c r="X219">
        <v>1</v>
      </c>
    </row>
    <row r="220" spans="1:24" x14ac:dyDescent="0.35">
      <c r="A220" s="2" t="s">
        <v>286</v>
      </c>
      <c r="B220" s="2" t="s">
        <v>287</v>
      </c>
      <c r="C220" s="2" t="s">
        <v>288</v>
      </c>
      <c r="D220" s="2" t="s">
        <v>289</v>
      </c>
      <c r="E220" s="2" t="s">
        <v>14</v>
      </c>
      <c r="F220" s="2" t="s">
        <v>15</v>
      </c>
      <c r="G220" s="2" t="s">
        <v>86</v>
      </c>
      <c r="H220" s="2" t="s">
        <v>181</v>
      </c>
      <c r="I220" s="2" t="s">
        <v>182</v>
      </c>
      <c r="J220">
        <v>13860278</v>
      </c>
      <c r="K220" s="2" t="s">
        <v>19</v>
      </c>
      <c r="L220" s="2" t="s">
        <v>286</v>
      </c>
      <c r="M220">
        <v>9</v>
      </c>
      <c r="N220" s="2" t="e" vm="24">
        <v>#VALUE!</v>
      </c>
      <c r="O220">
        <v>50</v>
      </c>
      <c r="P220" s="2" t="e" vm="58">
        <v>#VALUE!</v>
      </c>
      <c r="Q220">
        <v>26</v>
      </c>
      <c r="R220" s="2" t="s">
        <v>60264</v>
      </c>
      <c r="S220">
        <v>924</v>
      </c>
      <c r="T220" s="2" t="s">
        <v>60263</v>
      </c>
      <c r="U220" s="2" t="s">
        <v>65008</v>
      </c>
      <c r="V220">
        <v>56124</v>
      </c>
      <c r="W220" s="2" t="s">
        <v>58183</v>
      </c>
      <c r="X220">
        <v>1</v>
      </c>
    </row>
    <row r="221" spans="1:24" x14ac:dyDescent="0.35">
      <c r="A221" s="2" t="s">
        <v>286</v>
      </c>
      <c r="B221" s="2" t="s">
        <v>287</v>
      </c>
      <c r="C221" s="2" t="s">
        <v>288</v>
      </c>
      <c r="D221" s="2" t="s">
        <v>289</v>
      </c>
      <c r="E221" s="2" t="s">
        <v>14</v>
      </c>
      <c r="F221" s="2" t="s">
        <v>15</v>
      </c>
      <c r="G221" s="2" t="s">
        <v>86</v>
      </c>
      <c r="H221" s="2" t="s">
        <v>181</v>
      </c>
      <c r="I221" s="2" t="s">
        <v>182</v>
      </c>
      <c r="J221">
        <v>13860278</v>
      </c>
      <c r="K221" s="2" t="s">
        <v>19</v>
      </c>
      <c r="L221" s="2" t="s">
        <v>286</v>
      </c>
      <c r="M221">
        <v>12</v>
      </c>
      <c r="N221" s="2" t="e" vm="14">
        <v>#VALUE!</v>
      </c>
      <c r="O221">
        <v>58</v>
      </c>
      <c r="P221" s="2" t="e" vm="55">
        <v>#VALUE!</v>
      </c>
      <c r="Q221">
        <v>91</v>
      </c>
      <c r="R221" s="2" t="s">
        <v>58282</v>
      </c>
      <c r="S221">
        <v>1209</v>
      </c>
      <c r="T221" s="2" t="s">
        <v>58281</v>
      </c>
      <c r="U221" s="2" t="s">
        <v>67197</v>
      </c>
      <c r="V221">
        <v>133</v>
      </c>
      <c r="W221" s="2" t="s">
        <v>58183</v>
      </c>
      <c r="X221">
        <v>1</v>
      </c>
    </row>
    <row r="222" spans="1:24" x14ac:dyDescent="0.35">
      <c r="A222" s="2" t="s">
        <v>286</v>
      </c>
      <c r="B222" s="2" t="s">
        <v>287</v>
      </c>
      <c r="C222" s="2" t="s">
        <v>288</v>
      </c>
      <c r="D222" s="2" t="s">
        <v>289</v>
      </c>
      <c r="E222" s="2" t="s">
        <v>14</v>
      </c>
      <c r="F222" s="2" t="s">
        <v>15</v>
      </c>
      <c r="G222" s="2" t="s">
        <v>86</v>
      </c>
      <c r="H222" s="2" t="s">
        <v>181</v>
      </c>
      <c r="I222" s="2" t="s">
        <v>182</v>
      </c>
      <c r="J222">
        <v>13860278</v>
      </c>
      <c r="K222" s="2" t="s">
        <v>19</v>
      </c>
      <c r="L222" s="2" t="s">
        <v>286</v>
      </c>
      <c r="M222">
        <v>15</v>
      </c>
      <c r="N222" s="2" t="e" vm="1">
        <v>#VALUE!</v>
      </c>
      <c r="O222">
        <v>63</v>
      </c>
      <c r="P222" s="2" t="e" vm="3">
        <v>#VALUE!</v>
      </c>
      <c r="Q222">
        <v>49</v>
      </c>
      <c r="R222" s="2" t="s">
        <v>66248</v>
      </c>
      <c r="S222">
        <v>1517</v>
      </c>
      <c r="T222" s="2" t="s">
        <v>66241</v>
      </c>
      <c r="U222" s="2" t="s">
        <v>68872</v>
      </c>
      <c r="V222">
        <v>80146</v>
      </c>
      <c r="W222" s="2" t="s">
        <v>58183</v>
      </c>
      <c r="X222">
        <v>1</v>
      </c>
    </row>
    <row r="223" spans="1:24" x14ac:dyDescent="0.35">
      <c r="A223" s="2" t="s">
        <v>286</v>
      </c>
      <c r="B223" s="2" t="s">
        <v>287</v>
      </c>
      <c r="C223" s="2" t="s">
        <v>288</v>
      </c>
      <c r="D223" s="2" t="s">
        <v>289</v>
      </c>
      <c r="E223" s="2" t="s">
        <v>14</v>
      </c>
      <c r="F223" s="2" t="s">
        <v>15</v>
      </c>
      <c r="G223" s="2" t="s">
        <v>86</v>
      </c>
      <c r="H223" s="2" t="s">
        <v>181</v>
      </c>
      <c r="I223" s="2" t="s">
        <v>182</v>
      </c>
      <c r="J223">
        <v>13860278</v>
      </c>
      <c r="K223" s="2" t="s">
        <v>19</v>
      </c>
      <c r="L223" s="2" t="s">
        <v>286</v>
      </c>
      <c r="M223">
        <v>16</v>
      </c>
      <c r="N223" s="2" t="e" vm="5">
        <v>#VALUE!</v>
      </c>
      <c r="O223">
        <v>75</v>
      </c>
      <c r="P223" s="2" t="e" vm="37">
        <v>#VALUE!</v>
      </c>
      <c r="Q223">
        <v>35</v>
      </c>
      <c r="R223" s="2" t="s">
        <v>66345</v>
      </c>
      <c r="S223">
        <v>1636</v>
      </c>
      <c r="T223" s="2" t="s">
        <v>66262</v>
      </c>
      <c r="U223" s="2" t="s">
        <v>68873</v>
      </c>
      <c r="V223">
        <v>73100</v>
      </c>
      <c r="W223" s="2" t="s">
        <v>58183</v>
      </c>
      <c r="X223">
        <v>1</v>
      </c>
    </row>
    <row r="224" spans="1:24" x14ac:dyDescent="0.35">
      <c r="A224" s="2" t="s">
        <v>286</v>
      </c>
      <c r="B224" s="2" t="s">
        <v>287</v>
      </c>
      <c r="C224" s="2" t="s">
        <v>288</v>
      </c>
      <c r="D224" s="2" t="s">
        <v>289</v>
      </c>
      <c r="E224" s="2" t="s">
        <v>14</v>
      </c>
      <c r="F224" s="2" t="s">
        <v>15</v>
      </c>
      <c r="G224" s="2" t="s">
        <v>86</v>
      </c>
      <c r="H224" s="2" t="s">
        <v>181</v>
      </c>
      <c r="I224" s="2" t="s">
        <v>182</v>
      </c>
      <c r="J224">
        <v>13860278</v>
      </c>
      <c r="K224" s="2" t="s">
        <v>19</v>
      </c>
      <c r="L224" s="2" t="s">
        <v>286</v>
      </c>
      <c r="M224">
        <v>17</v>
      </c>
      <c r="N224" s="2" t="e" vm="7">
        <v>#VALUE!</v>
      </c>
      <c r="O224">
        <v>77</v>
      </c>
      <c r="P224" s="2" t="e" vm="63">
        <v>#VALUE!</v>
      </c>
      <c r="Q224">
        <v>14</v>
      </c>
      <c r="R224" s="2" t="s">
        <v>66394</v>
      </c>
      <c r="S224">
        <v>1709</v>
      </c>
      <c r="T224" s="2" t="s">
        <v>63169</v>
      </c>
      <c r="U224" s="2" t="s">
        <v>68874</v>
      </c>
      <c r="V224">
        <v>75100</v>
      </c>
      <c r="W224" s="2" t="s">
        <v>58183</v>
      </c>
      <c r="X224">
        <v>1</v>
      </c>
    </row>
    <row r="225" spans="1:24" x14ac:dyDescent="0.35">
      <c r="A225" s="2" t="s">
        <v>286</v>
      </c>
      <c r="B225" s="2" t="s">
        <v>287</v>
      </c>
      <c r="C225" s="2" t="s">
        <v>288</v>
      </c>
      <c r="D225" s="2" t="s">
        <v>289</v>
      </c>
      <c r="E225" s="2" t="s">
        <v>14</v>
      </c>
      <c r="F225" s="2" t="s">
        <v>15</v>
      </c>
      <c r="G225" s="2" t="s">
        <v>86</v>
      </c>
      <c r="H225" s="2" t="s">
        <v>181</v>
      </c>
      <c r="I225" s="2" t="s">
        <v>182</v>
      </c>
      <c r="J225">
        <v>13860278</v>
      </c>
      <c r="K225" s="2" t="s">
        <v>19</v>
      </c>
      <c r="L225" s="2" t="s">
        <v>286</v>
      </c>
      <c r="M225">
        <v>19</v>
      </c>
      <c r="N225" s="2" t="e" vm="23">
        <v>#VALUE!</v>
      </c>
      <c r="O225">
        <v>87</v>
      </c>
      <c r="P225" s="2" t="e" vm="47">
        <v>#VALUE!</v>
      </c>
      <c r="Q225">
        <v>15</v>
      </c>
      <c r="R225" s="2" t="s">
        <v>58191</v>
      </c>
      <c r="S225">
        <v>1956</v>
      </c>
      <c r="T225" s="2" t="s">
        <v>58190</v>
      </c>
      <c r="U225" s="2" t="s">
        <v>68875</v>
      </c>
      <c r="V225">
        <v>95131</v>
      </c>
      <c r="W225" s="2" t="s">
        <v>58183</v>
      </c>
      <c r="X225">
        <v>1</v>
      </c>
    </row>
    <row r="226" spans="1:24" x14ac:dyDescent="0.35">
      <c r="A226" s="2" t="s">
        <v>9902</v>
      </c>
      <c r="B226" s="2" t="s">
        <v>9508</v>
      </c>
      <c r="C226" s="2" t="s">
        <v>9509</v>
      </c>
      <c r="D226" s="2" t="s">
        <v>9510</v>
      </c>
      <c r="E226" s="2" t="s">
        <v>14</v>
      </c>
      <c r="F226" s="2" t="s">
        <v>15</v>
      </c>
      <c r="G226" s="2" t="s">
        <v>32</v>
      </c>
      <c r="H226" s="2" t="s">
        <v>2559</v>
      </c>
      <c r="I226" s="2" t="s">
        <v>2560</v>
      </c>
      <c r="J226">
        <v>292231.46000000002</v>
      </c>
      <c r="K226" s="2" t="s">
        <v>19</v>
      </c>
      <c r="L226" s="2" t="s">
        <v>9902</v>
      </c>
      <c r="M226">
        <v>999</v>
      </c>
      <c r="N226" s="2" t="s">
        <v>58046</v>
      </c>
      <c r="O226">
        <v>999</v>
      </c>
      <c r="P226" s="2" t="s">
        <v>58046</v>
      </c>
      <c r="Q226">
        <v>999</v>
      </c>
      <c r="R226" s="2" t="s">
        <v>58047</v>
      </c>
      <c r="T226" s="2" t="s">
        <v>58041</v>
      </c>
      <c r="U226" s="2" t="s">
        <v>58099</v>
      </c>
      <c r="V226">
        <v>70121</v>
      </c>
      <c r="W226" s="2" t="s">
        <v>58043</v>
      </c>
      <c r="X226">
        <v>2</v>
      </c>
    </row>
    <row r="227" spans="1:24" x14ac:dyDescent="0.35">
      <c r="A227" s="2" t="s">
        <v>290</v>
      </c>
      <c r="B227" s="2" t="s">
        <v>291</v>
      </c>
      <c r="C227" s="2" t="s">
        <v>292</v>
      </c>
      <c r="D227" s="2" t="s">
        <v>293</v>
      </c>
      <c r="E227" s="2" t="s">
        <v>14</v>
      </c>
      <c r="F227" s="2" t="s">
        <v>15</v>
      </c>
      <c r="G227" s="2" t="s">
        <v>86</v>
      </c>
      <c r="H227" s="2" t="s">
        <v>181</v>
      </c>
      <c r="I227" s="2" t="s">
        <v>182</v>
      </c>
      <c r="J227">
        <v>13428028.449999999</v>
      </c>
      <c r="K227" s="2" t="s">
        <v>19</v>
      </c>
      <c r="L227" s="2" t="s">
        <v>290</v>
      </c>
      <c r="M227">
        <v>6</v>
      </c>
      <c r="N227" s="2" t="e" vm="12">
        <v>#VALUE!</v>
      </c>
      <c r="O227">
        <v>32</v>
      </c>
      <c r="P227" s="2" t="e" vm="59">
        <v>#VALUE!</v>
      </c>
      <c r="Q227">
        <v>6</v>
      </c>
      <c r="R227" s="2" t="s">
        <v>58463</v>
      </c>
      <c r="S227">
        <v>609</v>
      </c>
      <c r="T227" s="2" t="s">
        <v>58433</v>
      </c>
      <c r="U227" s="2" t="s">
        <v>68860</v>
      </c>
      <c r="V227">
        <v>34139</v>
      </c>
      <c r="W227" s="2" t="s">
        <v>58183</v>
      </c>
      <c r="X227">
        <v>1</v>
      </c>
    </row>
    <row r="228" spans="1:24" x14ac:dyDescent="0.35">
      <c r="A228" s="2" t="s">
        <v>290</v>
      </c>
      <c r="B228" s="2" t="s">
        <v>291</v>
      </c>
      <c r="C228" s="2" t="s">
        <v>292</v>
      </c>
      <c r="D228" s="2" t="s">
        <v>293</v>
      </c>
      <c r="E228" s="2" t="s">
        <v>14</v>
      </c>
      <c r="F228" s="2" t="s">
        <v>15</v>
      </c>
      <c r="G228" s="2" t="s">
        <v>86</v>
      </c>
      <c r="H228" s="2" t="s">
        <v>181</v>
      </c>
      <c r="I228" s="2" t="s">
        <v>182</v>
      </c>
      <c r="J228">
        <v>13428028.449999999</v>
      </c>
      <c r="K228" s="2" t="s">
        <v>19</v>
      </c>
      <c r="L228" s="2" t="s">
        <v>290</v>
      </c>
      <c r="M228">
        <v>8</v>
      </c>
      <c r="N228" s="2" t="e" vm="10">
        <v>#VALUE!</v>
      </c>
      <c r="O228">
        <v>37</v>
      </c>
      <c r="P228" s="2" t="e" vm="51">
        <v>#VALUE!</v>
      </c>
      <c r="Q228">
        <v>6</v>
      </c>
      <c r="R228" s="2" t="s">
        <v>60498</v>
      </c>
      <c r="S228">
        <v>820</v>
      </c>
      <c r="T228" s="2" t="s">
        <v>60497</v>
      </c>
      <c r="U228" s="2" t="s">
        <v>68861</v>
      </c>
      <c r="V228">
        <v>40129</v>
      </c>
      <c r="W228" s="2" t="s">
        <v>58183</v>
      </c>
      <c r="X228">
        <v>1</v>
      </c>
    </row>
    <row r="229" spans="1:24" x14ac:dyDescent="0.35">
      <c r="A229" s="2" t="s">
        <v>290</v>
      </c>
      <c r="B229" s="2" t="s">
        <v>291</v>
      </c>
      <c r="C229" s="2" t="s">
        <v>292</v>
      </c>
      <c r="D229" s="2" t="s">
        <v>293</v>
      </c>
      <c r="E229" s="2" t="s">
        <v>14</v>
      </c>
      <c r="F229" s="2" t="s">
        <v>15</v>
      </c>
      <c r="G229" s="2" t="s">
        <v>86</v>
      </c>
      <c r="H229" s="2" t="s">
        <v>181</v>
      </c>
      <c r="I229" s="2" t="s">
        <v>182</v>
      </c>
      <c r="J229">
        <v>13428028.449999999</v>
      </c>
      <c r="K229" s="2" t="s">
        <v>19</v>
      </c>
      <c r="L229" s="2" t="s">
        <v>290</v>
      </c>
      <c r="M229">
        <v>9</v>
      </c>
      <c r="N229" s="2" t="e" vm="24">
        <v>#VALUE!</v>
      </c>
      <c r="O229">
        <v>51</v>
      </c>
      <c r="P229" s="2" t="e" vm="64">
        <v>#VALUE!</v>
      </c>
      <c r="Q229">
        <v>2</v>
      </c>
      <c r="R229" s="2" t="s">
        <v>60301</v>
      </c>
      <c r="S229">
        <v>929</v>
      </c>
      <c r="T229" s="2" t="s">
        <v>58381</v>
      </c>
      <c r="U229" s="2" t="s">
        <v>65624</v>
      </c>
      <c r="V229">
        <v>52100</v>
      </c>
      <c r="W229" s="2" t="s">
        <v>58183</v>
      </c>
      <c r="X229">
        <v>1</v>
      </c>
    </row>
    <row r="230" spans="1:24" x14ac:dyDescent="0.35">
      <c r="A230" s="2" t="s">
        <v>290</v>
      </c>
      <c r="B230" s="2" t="s">
        <v>291</v>
      </c>
      <c r="C230" s="2" t="s">
        <v>292</v>
      </c>
      <c r="D230" s="2" t="s">
        <v>293</v>
      </c>
      <c r="E230" s="2" t="s">
        <v>14</v>
      </c>
      <c r="F230" s="2" t="s">
        <v>15</v>
      </c>
      <c r="G230" s="2" t="s">
        <v>86</v>
      </c>
      <c r="H230" s="2" t="s">
        <v>181</v>
      </c>
      <c r="I230" s="2" t="s">
        <v>182</v>
      </c>
      <c r="J230">
        <v>13428028.449999999</v>
      </c>
      <c r="K230" s="2" t="s">
        <v>19</v>
      </c>
      <c r="L230" s="2" t="s">
        <v>290</v>
      </c>
      <c r="M230">
        <v>10</v>
      </c>
      <c r="N230" s="2" t="e" vm="27">
        <v>#VALUE!</v>
      </c>
      <c r="O230">
        <v>55</v>
      </c>
      <c r="P230" s="2" t="e" vm="65">
        <v>#VALUE!</v>
      </c>
      <c r="Q230">
        <v>28</v>
      </c>
      <c r="R230" s="2" t="s">
        <v>67195</v>
      </c>
      <c r="S230">
        <v>1013</v>
      </c>
      <c r="T230" s="2" t="s">
        <v>58343</v>
      </c>
      <c r="U230" s="2" t="s">
        <v>68862</v>
      </c>
      <c r="V230">
        <v>5010</v>
      </c>
      <c r="W230" s="2" t="s">
        <v>58183</v>
      </c>
      <c r="X230">
        <v>1</v>
      </c>
    </row>
    <row r="231" spans="1:24" x14ac:dyDescent="0.35">
      <c r="A231" s="2" t="s">
        <v>290</v>
      </c>
      <c r="B231" s="2" t="s">
        <v>291</v>
      </c>
      <c r="C231" s="2" t="s">
        <v>292</v>
      </c>
      <c r="D231" s="2" t="s">
        <v>293</v>
      </c>
      <c r="E231" s="2" t="s">
        <v>14</v>
      </c>
      <c r="F231" s="2" t="s">
        <v>15</v>
      </c>
      <c r="G231" s="2" t="s">
        <v>86</v>
      </c>
      <c r="H231" s="2" t="s">
        <v>181</v>
      </c>
      <c r="I231" s="2" t="s">
        <v>182</v>
      </c>
      <c r="J231">
        <v>13428028.449999999</v>
      </c>
      <c r="K231" s="2" t="s">
        <v>19</v>
      </c>
      <c r="L231" s="2" t="s">
        <v>290</v>
      </c>
      <c r="M231">
        <v>13</v>
      </c>
      <c r="N231" s="2" t="e" vm="4">
        <v>#VALUE!</v>
      </c>
      <c r="O231">
        <v>66</v>
      </c>
      <c r="P231" s="2" t="e" vm="52">
        <v>#VALUE!</v>
      </c>
      <c r="Q231">
        <v>39</v>
      </c>
      <c r="R231" s="2" t="s">
        <v>68863</v>
      </c>
      <c r="S231">
        <v>1301</v>
      </c>
      <c r="T231" s="2" t="s">
        <v>67138</v>
      </c>
      <c r="U231" s="2" t="s">
        <v>68864</v>
      </c>
      <c r="V231">
        <v>67050</v>
      </c>
      <c r="W231" s="2" t="s">
        <v>58183</v>
      </c>
      <c r="X231">
        <v>1</v>
      </c>
    </row>
    <row r="232" spans="1:24" x14ac:dyDescent="0.35">
      <c r="A232" s="2" t="s">
        <v>290</v>
      </c>
      <c r="B232" s="2" t="s">
        <v>291</v>
      </c>
      <c r="C232" s="2" t="s">
        <v>292</v>
      </c>
      <c r="D232" s="2" t="s">
        <v>293</v>
      </c>
      <c r="E232" s="2" t="s">
        <v>14</v>
      </c>
      <c r="F232" s="2" t="s">
        <v>15</v>
      </c>
      <c r="G232" s="2" t="s">
        <v>86</v>
      </c>
      <c r="H232" s="2" t="s">
        <v>181</v>
      </c>
      <c r="I232" s="2" t="s">
        <v>182</v>
      </c>
      <c r="J232">
        <v>13428028.449999999</v>
      </c>
      <c r="K232" s="2" t="s">
        <v>19</v>
      </c>
      <c r="L232" s="2" t="s">
        <v>290</v>
      </c>
      <c r="M232">
        <v>15</v>
      </c>
      <c r="N232" s="2" t="e" vm="1">
        <v>#VALUE!</v>
      </c>
      <c r="O232">
        <v>63</v>
      </c>
      <c r="P232" s="2" t="e" vm="3">
        <v>#VALUE!</v>
      </c>
      <c r="Q232">
        <v>49</v>
      </c>
      <c r="R232" s="2" t="s">
        <v>66248</v>
      </c>
      <c r="S232">
        <v>1517</v>
      </c>
      <c r="T232" s="2" t="s">
        <v>66241</v>
      </c>
      <c r="U232" s="2" t="s">
        <v>58041</v>
      </c>
      <c r="V232" t="s">
        <v>58041</v>
      </c>
      <c r="W232" s="2" t="s">
        <v>58183</v>
      </c>
      <c r="X232">
        <v>2</v>
      </c>
    </row>
    <row r="233" spans="1:24" x14ac:dyDescent="0.35">
      <c r="A233" s="2" t="s">
        <v>290</v>
      </c>
      <c r="B233" s="2" t="s">
        <v>291</v>
      </c>
      <c r="C233" s="2" t="s">
        <v>292</v>
      </c>
      <c r="D233" s="2" t="s">
        <v>293</v>
      </c>
      <c r="E233" s="2" t="s">
        <v>14</v>
      </c>
      <c r="F233" s="2" t="s">
        <v>15</v>
      </c>
      <c r="G233" s="2" t="s">
        <v>86</v>
      </c>
      <c r="H233" s="2" t="s">
        <v>181</v>
      </c>
      <c r="I233" s="2" t="s">
        <v>182</v>
      </c>
      <c r="J233">
        <v>13428028.449999999</v>
      </c>
      <c r="K233" s="2" t="s">
        <v>19</v>
      </c>
      <c r="L233" s="2" t="s">
        <v>290</v>
      </c>
      <c r="M233">
        <v>15</v>
      </c>
      <c r="N233" s="2" t="e" vm="1">
        <v>#VALUE!</v>
      </c>
      <c r="O233">
        <v>63</v>
      </c>
      <c r="P233" s="2" t="e" vm="3">
        <v>#VALUE!</v>
      </c>
      <c r="Q233">
        <v>64</v>
      </c>
      <c r="R233" s="2" t="s">
        <v>66539</v>
      </c>
      <c r="S233">
        <v>1517</v>
      </c>
      <c r="T233" s="2" t="s">
        <v>66241</v>
      </c>
      <c r="U233" s="2" t="s">
        <v>67198</v>
      </c>
      <c r="V233">
        <v>80056</v>
      </c>
      <c r="W233" s="2" t="s">
        <v>58183</v>
      </c>
      <c r="X233">
        <v>1</v>
      </c>
    </row>
    <row r="234" spans="1:24" x14ac:dyDescent="0.35">
      <c r="A234" s="2" t="s">
        <v>290</v>
      </c>
      <c r="B234" s="2" t="s">
        <v>291</v>
      </c>
      <c r="C234" s="2" t="s">
        <v>292</v>
      </c>
      <c r="D234" s="2" t="s">
        <v>293</v>
      </c>
      <c r="E234" s="2" t="s">
        <v>14</v>
      </c>
      <c r="F234" s="2" t="s">
        <v>15</v>
      </c>
      <c r="G234" s="2" t="s">
        <v>86</v>
      </c>
      <c r="H234" s="2" t="s">
        <v>181</v>
      </c>
      <c r="I234" s="2" t="s">
        <v>182</v>
      </c>
      <c r="J234">
        <v>13428028.449999999</v>
      </c>
      <c r="K234" s="2" t="s">
        <v>19</v>
      </c>
      <c r="L234" s="2" t="s">
        <v>290</v>
      </c>
      <c r="M234">
        <v>17</v>
      </c>
      <c r="N234" s="2" t="e" vm="7">
        <v>#VALUE!</v>
      </c>
      <c r="O234">
        <v>76</v>
      </c>
      <c r="P234" s="2" t="e" vm="11">
        <v>#VALUE!</v>
      </c>
      <c r="Q234">
        <v>89</v>
      </c>
      <c r="R234" s="2" t="s">
        <v>67201</v>
      </c>
      <c r="S234">
        <v>1705</v>
      </c>
      <c r="T234" s="2" t="s">
        <v>66259</v>
      </c>
      <c r="U234" s="2" t="s">
        <v>68865</v>
      </c>
      <c r="V234">
        <v>85050</v>
      </c>
      <c r="W234" s="2" t="s">
        <v>58183</v>
      </c>
      <c r="X234">
        <v>1</v>
      </c>
    </row>
    <row r="235" spans="1:24" x14ac:dyDescent="0.35">
      <c r="A235" s="2" t="s">
        <v>290</v>
      </c>
      <c r="B235" s="2" t="s">
        <v>291</v>
      </c>
      <c r="C235" s="2" t="s">
        <v>292</v>
      </c>
      <c r="D235" s="2" t="s">
        <v>293</v>
      </c>
      <c r="E235" s="2" t="s">
        <v>14</v>
      </c>
      <c r="F235" s="2" t="s">
        <v>15</v>
      </c>
      <c r="G235" s="2" t="s">
        <v>86</v>
      </c>
      <c r="H235" s="2" t="s">
        <v>181</v>
      </c>
      <c r="I235" s="2" t="s">
        <v>182</v>
      </c>
      <c r="J235">
        <v>13428028.449999999</v>
      </c>
      <c r="K235" s="2" t="s">
        <v>19</v>
      </c>
      <c r="L235" s="2" t="s">
        <v>290</v>
      </c>
      <c r="M235">
        <v>18</v>
      </c>
      <c r="N235" s="2" t="e" vm="8">
        <v>#VALUE!</v>
      </c>
      <c r="O235">
        <v>79</v>
      </c>
      <c r="P235" s="2" t="e" vm="38">
        <v>#VALUE!</v>
      </c>
      <c r="Q235">
        <v>160</v>
      </c>
      <c r="R235" s="2" t="s">
        <v>66461</v>
      </c>
      <c r="S235">
        <v>1821</v>
      </c>
      <c r="T235" s="2" t="s">
        <v>66462</v>
      </c>
      <c r="U235" s="2" t="s">
        <v>68866</v>
      </c>
      <c r="V235">
        <v>88046</v>
      </c>
      <c r="W235" s="2" t="s">
        <v>58183</v>
      </c>
      <c r="X235">
        <v>1</v>
      </c>
    </row>
    <row r="236" spans="1:24" x14ac:dyDescent="0.35">
      <c r="A236" s="2" t="s">
        <v>290</v>
      </c>
      <c r="B236" s="2" t="s">
        <v>291</v>
      </c>
      <c r="C236" s="2" t="s">
        <v>292</v>
      </c>
      <c r="D236" s="2" t="s">
        <v>293</v>
      </c>
      <c r="E236" s="2" t="s">
        <v>14</v>
      </c>
      <c r="F236" s="2" t="s">
        <v>15</v>
      </c>
      <c r="G236" s="2" t="s">
        <v>86</v>
      </c>
      <c r="H236" s="2" t="s">
        <v>181</v>
      </c>
      <c r="I236" s="2" t="s">
        <v>182</v>
      </c>
      <c r="J236">
        <v>13428028.449999999</v>
      </c>
      <c r="K236" s="2" t="s">
        <v>19</v>
      </c>
      <c r="L236" s="2" t="s">
        <v>290</v>
      </c>
      <c r="M236">
        <v>19</v>
      </c>
      <c r="N236" s="2" t="e" vm="23">
        <v>#VALUE!</v>
      </c>
      <c r="O236">
        <v>81</v>
      </c>
      <c r="P236" s="2" t="e" vm="42">
        <v>#VALUE!</v>
      </c>
      <c r="Q236">
        <v>4</v>
      </c>
      <c r="R236" s="2" t="s">
        <v>58318</v>
      </c>
      <c r="S236">
        <v>1902</v>
      </c>
      <c r="T236" s="2" t="s">
        <v>58189</v>
      </c>
      <c r="U236" s="2" t="s">
        <v>68867</v>
      </c>
      <c r="V236">
        <v>91021</v>
      </c>
      <c r="W236" s="2" t="s">
        <v>58183</v>
      </c>
      <c r="X236">
        <v>1</v>
      </c>
    </row>
    <row r="237" spans="1:24" x14ac:dyDescent="0.35">
      <c r="A237" s="2" t="s">
        <v>290</v>
      </c>
      <c r="B237" s="2" t="s">
        <v>291</v>
      </c>
      <c r="C237" s="2" t="s">
        <v>292</v>
      </c>
      <c r="D237" s="2" t="s">
        <v>293</v>
      </c>
      <c r="E237" s="2" t="s">
        <v>14</v>
      </c>
      <c r="F237" s="2" t="s">
        <v>15</v>
      </c>
      <c r="G237" s="2" t="s">
        <v>86</v>
      </c>
      <c r="H237" s="2" t="s">
        <v>181</v>
      </c>
      <c r="I237" s="2" t="s">
        <v>182</v>
      </c>
      <c r="J237">
        <v>13428028.449999999</v>
      </c>
      <c r="K237" s="2" t="s">
        <v>19</v>
      </c>
      <c r="L237" s="2" t="s">
        <v>290</v>
      </c>
      <c r="M237">
        <v>19</v>
      </c>
      <c r="N237" s="2" t="e" vm="23">
        <v>#VALUE!</v>
      </c>
      <c r="O237">
        <v>84</v>
      </c>
      <c r="P237" s="2" t="e" vm="44">
        <v>#VALUE!</v>
      </c>
      <c r="Q237">
        <v>20</v>
      </c>
      <c r="R237" s="2" t="s">
        <v>68844</v>
      </c>
      <c r="S237">
        <v>1933</v>
      </c>
      <c r="T237" s="2" t="s">
        <v>58194</v>
      </c>
      <c r="U237" s="2" t="s">
        <v>68845</v>
      </c>
      <c r="V237">
        <v>92010</v>
      </c>
      <c r="W237" s="2" t="s">
        <v>58183</v>
      </c>
      <c r="X237">
        <v>1</v>
      </c>
    </row>
    <row r="238" spans="1:24" x14ac:dyDescent="0.35">
      <c r="A238" s="2" t="s">
        <v>11511</v>
      </c>
      <c r="B238" s="2" t="s">
        <v>9508</v>
      </c>
      <c r="C238" s="2" t="s">
        <v>9509</v>
      </c>
      <c r="D238" s="2" t="s">
        <v>9510</v>
      </c>
      <c r="E238" s="2" t="s">
        <v>14</v>
      </c>
      <c r="F238" s="2" t="s">
        <v>15</v>
      </c>
      <c r="G238" s="2" t="s">
        <v>32</v>
      </c>
      <c r="H238" s="2" t="s">
        <v>2559</v>
      </c>
      <c r="I238" s="2" t="s">
        <v>2560</v>
      </c>
      <c r="J238">
        <v>240913.59</v>
      </c>
      <c r="K238" s="2" t="s">
        <v>19</v>
      </c>
      <c r="L238" s="2" t="s">
        <v>11511</v>
      </c>
      <c r="M238">
        <v>998</v>
      </c>
      <c r="N238" s="2" t="s">
        <v>58039</v>
      </c>
      <c r="O238">
        <v>998</v>
      </c>
      <c r="P238" s="2" t="s">
        <v>58039</v>
      </c>
      <c r="Q238">
        <v>270</v>
      </c>
      <c r="R238" s="2" t="s">
        <v>58040</v>
      </c>
      <c r="T238" s="2" t="s">
        <v>58041</v>
      </c>
      <c r="U238" s="2" t="s">
        <v>58088</v>
      </c>
      <c r="V238">
        <v>20000</v>
      </c>
      <c r="W238" s="2" t="s">
        <v>58043</v>
      </c>
      <c r="X238">
        <v>2</v>
      </c>
    </row>
    <row r="239" spans="1:24" x14ac:dyDescent="0.35">
      <c r="A239" s="2" t="s">
        <v>294</v>
      </c>
      <c r="B239" s="2" t="s">
        <v>295</v>
      </c>
      <c r="C239" s="2" t="s">
        <v>296</v>
      </c>
      <c r="D239" s="2" t="s">
        <v>297</v>
      </c>
      <c r="E239" s="2" t="s">
        <v>14</v>
      </c>
      <c r="F239" s="2" t="s">
        <v>99</v>
      </c>
      <c r="G239" s="2" t="s">
        <v>79</v>
      </c>
      <c r="H239" s="2" t="s">
        <v>100</v>
      </c>
      <c r="I239" s="2" t="s">
        <v>298</v>
      </c>
      <c r="J239">
        <v>13000000</v>
      </c>
      <c r="K239" s="2" t="s">
        <v>19</v>
      </c>
      <c r="L239" s="2" t="s">
        <v>294</v>
      </c>
      <c r="M239">
        <v>0</v>
      </c>
      <c r="N239" s="2" t="s">
        <v>66244</v>
      </c>
      <c r="O239">
        <v>0</v>
      </c>
      <c r="P239" s="2" t="s">
        <v>58041</v>
      </c>
      <c r="Q239">
        <v>0</v>
      </c>
      <c r="R239" s="2" t="s">
        <v>66244</v>
      </c>
      <c r="T239" s="2" t="s">
        <v>58041</v>
      </c>
      <c r="U239" s="2" t="s">
        <v>58041</v>
      </c>
      <c r="V239" t="s">
        <v>58041</v>
      </c>
      <c r="W239" s="2" t="s">
        <v>66245</v>
      </c>
      <c r="X239">
        <v>2</v>
      </c>
    </row>
    <row r="240" spans="1:24" x14ac:dyDescent="0.35">
      <c r="A240" s="2" t="s">
        <v>17513</v>
      </c>
      <c r="B240" s="2" t="s">
        <v>9508</v>
      </c>
      <c r="C240" s="2" t="s">
        <v>9509</v>
      </c>
      <c r="D240" s="2" t="s">
        <v>9510</v>
      </c>
      <c r="E240" s="2" t="s">
        <v>14</v>
      </c>
      <c r="F240" s="2" t="s">
        <v>15</v>
      </c>
      <c r="G240" s="2" t="s">
        <v>32</v>
      </c>
      <c r="H240" s="2" t="s">
        <v>2559</v>
      </c>
      <c r="I240" s="2" t="s">
        <v>2560</v>
      </c>
      <c r="J240">
        <v>145364.12</v>
      </c>
      <c r="K240" s="2" t="s">
        <v>19</v>
      </c>
      <c r="L240" s="2" t="s">
        <v>17513</v>
      </c>
      <c r="M240">
        <v>998</v>
      </c>
      <c r="N240" s="2" t="s">
        <v>58039</v>
      </c>
      <c r="O240">
        <v>998</v>
      </c>
      <c r="P240" s="2" t="s">
        <v>58039</v>
      </c>
      <c r="Q240">
        <v>270</v>
      </c>
      <c r="R240" s="2" t="s">
        <v>58040</v>
      </c>
      <c r="T240" s="2" t="s">
        <v>58041</v>
      </c>
      <c r="U240" s="2" t="s">
        <v>58100</v>
      </c>
      <c r="V240">
        <v>81400</v>
      </c>
      <c r="W240" s="2" t="s">
        <v>58043</v>
      </c>
      <c r="X240">
        <v>2</v>
      </c>
    </row>
    <row r="241" spans="1:24" x14ac:dyDescent="0.35">
      <c r="A241" s="2" t="s">
        <v>299</v>
      </c>
      <c r="B241" s="2" t="s">
        <v>300</v>
      </c>
      <c r="C241" s="2" t="s">
        <v>301</v>
      </c>
      <c r="D241" s="2" t="s">
        <v>301</v>
      </c>
      <c r="E241" s="2" t="s">
        <v>14</v>
      </c>
      <c r="F241" s="2" t="s">
        <v>63</v>
      </c>
      <c r="G241" s="2" t="s">
        <v>56</v>
      </c>
      <c r="H241" s="2" t="s">
        <v>64</v>
      </c>
      <c r="I241" s="2" t="s">
        <v>302</v>
      </c>
      <c r="J241">
        <v>12837500</v>
      </c>
      <c r="K241" s="2" t="s">
        <v>35</v>
      </c>
      <c r="L241" s="2" t="s">
        <v>299</v>
      </c>
      <c r="M241">
        <v>3</v>
      </c>
      <c r="N241" s="2" t="e" vm="18">
        <v>#VALUE!</v>
      </c>
      <c r="O241">
        <v>15</v>
      </c>
      <c r="P241" s="2" t="e" vm="53">
        <v>#VALUE!</v>
      </c>
      <c r="Q241">
        <v>146</v>
      </c>
      <c r="R241" s="2" t="s">
        <v>58355</v>
      </c>
      <c r="S241">
        <v>313</v>
      </c>
      <c r="T241" s="2" t="s">
        <v>58248</v>
      </c>
      <c r="U241" s="2" t="s">
        <v>58041</v>
      </c>
      <c r="V241" t="s">
        <v>58041</v>
      </c>
      <c r="W241" s="2" t="s">
        <v>58183</v>
      </c>
      <c r="X241">
        <v>2</v>
      </c>
    </row>
    <row r="242" spans="1:24" x14ac:dyDescent="0.35">
      <c r="A242" s="2" t="s">
        <v>17514</v>
      </c>
      <c r="B242" s="2" t="s">
        <v>9508</v>
      </c>
      <c r="C242" s="2" t="s">
        <v>9509</v>
      </c>
      <c r="D242" s="2" t="s">
        <v>9510</v>
      </c>
      <c r="E242" s="2" t="s">
        <v>14</v>
      </c>
      <c r="F242" s="2" t="s">
        <v>15</v>
      </c>
      <c r="G242" s="2" t="s">
        <v>32</v>
      </c>
      <c r="H242" s="2" t="s">
        <v>2559</v>
      </c>
      <c r="I242" s="2" t="s">
        <v>2560</v>
      </c>
      <c r="J242">
        <v>145330.13</v>
      </c>
      <c r="K242" s="2" t="s">
        <v>19</v>
      </c>
      <c r="L242" s="2" t="s">
        <v>17514</v>
      </c>
      <c r="M242">
        <v>998</v>
      </c>
      <c r="N242" s="2" t="s">
        <v>58039</v>
      </c>
      <c r="O242">
        <v>998</v>
      </c>
      <c r="P242" s="2" t="s">
        <v>58039</v>
      </c>
      <c r="Q242">
        <v>201</v>
      </c>
      <c r="R242" s="2" t="s">
        <v>58044</v>
      </c>
      <c r="T242" s="2" t="s">
        <v>58041</v>
      </c>
      <c r="U242" s="2" t="s">
        <v>58059</v>
      </c>
      <c r="V242">
        <v>1001</v>
      </c>
      <c r="W242" s="2" t="s">
        <v>58043</v>
      </c>
      <c r="X242">
        <v>2</v>
      </c>
    </row>
    <row r="243" spans="1:24" x14ac:dyDescent="0.35">
      <c r="A243" s="2" t="s">
        <v>303</v>
      </c>
      <c r="B243" s="2" t="s">
        <v>304</v>
      </c>
      <c r="C243" s="2" t="s">
        <v>305</v>
      </c>
      <c r="D243" s="2" t="s">
        <v>306</v>
      </c>
      <c r="E243" s="2" t="s">
        <v>14</v>
      </c>
      <c r="F243" s="2" t="s">
        <v>15</v>
      </c>
      <c r="G243" s="2" t="s">
        <v>86</v>
      </c>
      <c r="H243" s="2" t="s">
        <v>181</v>
      </c>
      <c r="I243" s="2" t="s">
        <v>182</v>
      </c>
      <c r="J243">
        <v>12434500</v>
      </c>
      <c r="K243" s="2" t="s">
        <v>19</v>
      </c>
      <c r="L243" s="2" t="s">
        <v>303</v>
      </c>
      <c r="M243">
        <v>6</v>
      </c>
      <c r="N243" s="2" t="e" vm="12">
        <v>#VALUE!</v>
      </c>
      <c r="O243">
        <v>32</v>
      </c>
      <c r="P243" s="2" t="e" vm="59">
        <v>#VALUE!</v>
      </c>
      <c r="Q243">
        <v>6</v>
      </c>
      <c r="R243" s="2" t="s">
        <v>58463</v>
      </c>
      <c r="S243">
        <v>609</v>
      </c>
      <c r="T243" s="2" t="s">
        <v>58433</v>
      </c>
      <c r="U243" s="2" t="s">
        <v>68507</v>
      </c>
      <c r="V243">
        <v>34149</v>
      </c>
      <c r="W243" s="2" t="s">
        <v>58183</v>
      </c>
      <c r="X243">
        <v>1</v>
      </c>
    </row>
    <row r="244" spans="1:24" x14ac:dyDescent="0.35">
      <c r="A244" s="2" t="s">
        <v>303</v>
      </c>
      <c r="B244" s="2" t="s">
        <v>304</v>
      </c>
      <c r="C244" s="2" t="s">
        <v>305</v>
      </c>
      <c r="D244" s="2" t="s">
        <v>306</v>
      </c>
      <c r="E244" s="2" t="s">
        <v>14</v>
      </c>
      <c r="F244" s="2" t="s">
        <v>15</v>
      </c>
      <c r="G244" s="2" t="s">
        <v>86</v>
      </c>
      <c r="H244" s="2" t="s">
        <v>181</v>
      </c>
      <c r="I244" s="2" t="s">
        <v>182</v>
      </c>
      <c r="J244">
        <v>12434500</v>
      </c>
      <c r="K244" s="2" t="s">
        <v>19</v>
      </c>
      <c r="L244" s="2" t="s">
        <v>303</v>
      </c>
      <c r="M244">
        <v>15</v>
      </c>
      <c r="N244" s="2" t="e" vm="1">
        <v>#VALUE!</v>
      </c>
      <c r="O244">
        <v>65</v>
      </c>
      <c r="P244" s="2" t="e" vm="34">
        <v>#VALUE!</v>
      </c>
      <c r="Q244">
        <v>13</v>
      </c>
      <c r="R244" s="2" t="s">
        <v>68406</v>
      </c>
      <c r="S244">
        <v>1543</v>
      </c>
      <c r="T244" s="2" t="s">
        <v>66265</v>
      </c>
      <c r="U244" s="2" t="s">
        <v>58041</v>
      </c>
      <c r="V244" t="s">
        <v>58041</v>
      </c>
      <c r="W244" s="2" t="s">
        <v>58183</v>
      </c>
      <c r="X244">
        <v>2</v>
      </c>
    </row>
    <row r="245" spans="1:24" x14ac:dyDescent="0.35">
      <c r="A245" s="2" t="s">
        <v>303</v>
      </c>
      <c r="B245" s="2" t="s">
        <v>304</v>
      </c>
      <c r="C245" s="2" t="s">
        <v>305</v>
      </c>
      <c r="D245" s="2" t="s">
        <v>306</v>
      </c>
      <c r="E245" s="2" t="s">
        <v>14</v>
      </c>
      <c r="F245" s="2" t="s">
        <v>15</v>
      </c>
      <c r="G245" s="2" t="s">
        <v>86</v>
      </c>
      <c r="H245" s="2" t="s">
        <v>181</v>
      </c>
      <c r="I245" s="2" t="s">
        <v>182</v>
      </c>
      <c r="J245">
        <v>12434500</v>
      </c>
      <c r="K245" s="2" t="s">
        <v>19</v>
      </c>
      <c r="L245" s="2" t="s">
        <v>303</v>
      </c>
      <c r="M245">
        <v>15</v>
      </c>
      <c r="N245" s="2" t="e" vm="1">
        <v>#VALUE!</v>
      </c>
      <c r="O245">
        <v>65</v>
      </c>
      <c r="P245" s="2" t="e" vm="34">
        <v>#VALUE!</v>
      </c>
      <c r="Q245">
        <v>52</v>
      </c>
      <c r="R245" s="2" t="s">
        <v>66949</v>
      </c>
      <c r="S245">
        <v>1543</v>
      </c>
      <c r="T245" s="2" t="s">
        <v>66265</v>
      </c>
      <c r="U245" s="2" t="s">
        <v>67035</v>
      </c>
      <c r="V245">
        <v>84084</v>
      </c>
      <c r="W245" s="2" t="s">
        <v>58183</v>
      </c>
      <c r="X245">
        <v>1</v>
      </c>
    </row>
    <row r="246" spans="1:24" x14ac:dyDescent="0.35">
      <c r="A246" s="2" t="s">
        <v>303</v>
      </c>
      <c r="B246" s="2" t="s">
        <v>304</v>
      </c>
      <c r="C246" s="2" t="s">
        <v>305</v>
      </c>
      <c r="D246" s="2" t="s">
        <v>306</v>
      </c>
      <c r="E246" s="2" t="s">
        <v>14</v>
      </c>
      <c r="F246" s="2" t="s">
        <v>15</v>
      </c>
      <c r="G246" s="2" t="s">
        <v>86</v>
      </c>
      <c r="H246" s="2" t="s">
        <v>181</v>
      </c>
      <c r="I246" s="2" t="s">
        <v>182</v>
      </c>
      <c r="J246">
        <v>12434500</v>
      </c>
      <c r="K246" s="2" t="s">
        <v>19</v>
      </c>
      <c r="L246" s="2" t="s">
        <v>303</v>
      </c>
      <c r="M246">
        <v>15</v>
      </c>
      <c r="N246" s="2" t="e" vm="1">
        <v>#VALUE!</v>
      </c>
      <c r="O246">
        <v>65</v>
      </c>
      <c r="P246" s="2" t="e" vm="34">
        <v>#VALUE!</v>
      </c>
      <c r="Q246">
        <v>116</v>
      </c>
      <c r="R246" s="2" t="s">
        <v>66386</v>
      </c>
      <c r="S246">
        <v>1543</v>
      </c>
      <c r="T246" s="2" t="s">
        <v>66265</v>
      </c>
      <c r="U246" s="2" t="s">
        <v>58041</v>
      </c>
      <c r="V246" t="s">
        <v>58041</v>
      </c>
      <c r="W246" s="2" t="s">
        <v>58183</v>
      </c>
      <c r="X246">
        <v>2</v>
      </c>
    </row>
    <row r="247" spans="1:24" x14ac:dyDescent="0.35">
      <c r="A247" s="2" t="s">
        <v>303</v>
      </c>
      <c r="B247" s="2" t="s">
        <v>304</v>
      </c>
      <c r="C247" s="2" t="s">
        <v>305</v>
      </c>
      <c r="D247" s="2" t="s">
        <v>306</v>
      </c>
      <c r="E247" s="2" t="s">
        <v>14</v>
      </c>
      <c r="F247" s="2" t="s">
        <v>15</v>
      </c>
      <c r="G247" s="2" t="s">
        <v>86</v>
      </c>
      <c r="H247" s="2" t="s">
        <v>181</v>
      </c>
      <c r="I247" s="2" t="s">
        <v>182</v>
      </c>
      <c r="J247">
        <v>12434500</v>
      </c>
      <c r="K247" s="2" t="s">
        <v>19</v>
      </c>
      <c r="L247" s="2" t="s">
        <v>303</v>
      </c>
      <c r="M247">
        <v>16</v>
      </c>
      <c r="N247" s="2" t="e" vm="5">
        <v>#VALUE!</v>
      </c>
      <c r="O247">
        <v>75</v>
      </c>
      <c r="P247" s="2" t="e" vm="37">
        <v>#VALUE!</v>
      </c>
      <c r="Q247">
        <v>35</v>
      </c>
      <c r="R247" s="2" t="s">
        <v>66345</v>
      </c>
      <c r="S247">
        <v>1636</v>
      </c>
      <c r="T247" s="2" t="s">
        <v>66262</v>
      </c>
      <c r="U247" s="2" t="s">
        <v>68895</v>
      </c>
      <c r="V247">
        <v>73100</v>
      </c>
      <c r="W247" s="2" t="s">
        <v>58183</v>
      </c>
      <c r="X247">
        <v>1</v>
      </c>
    </row>
    <row r="248" spans="1:24" x14ac:dyDescent="0.35">
      <c r="A248" s="2" t="s">
        <v>19073</v>
      </c>
      <c r="B248" s="2" t="s">
        <v>8625</v>
      </c>
      <c r="C248" s="2" t="s">
        <v>8626</v>
      </c>
      <c r="D248" s="2" t="s">
        <v>8627</v>
      </c>
      <c r="E248" s="2" t="s">
        <v>14</v>
      </c>
      <c r="F248" s="2" t="s">
        <v>164</v>
      </c>
      <c r="G248" s="2" t="s">
        <v>79</v>
      </c>
      <c r="H248" s="2" t="s">
        <v>100</v>
      </c>
      <c r="I248" s="2" t="s">
        <v>3426</v>
      </c>
      <c r="J248">
        <v>126665</v>
      </c>
      <c r="K248" s="2" t="s">
        <v>19</v>
      </c>
      <c r="L248" s="2" t="s">
        <v>19073</v>
      </c>
      <c r="M248">
        <v>998</v>
      </c>
      <c r="N248" s="2" t="s">
        <v>58039</v>
      </c>
      <c r="O248">
        <v>998</v>
      </c>
      <c r="P248" s="2" t="s">
        <v>58039</v>
      </c>
      <c r="Q248">
        <v>201</v>
      </c>
      <c r="R248" s="2" t="s">
        <v>58044</v>
      </c>
      <c r="T248" s="2" t="s">
        <v>58041</v>
      </c>
      <c r="U248" s="2" t="s">
        <v>58101</v>
      </c>
      <c r="V248" t="s">
        <v>58041</v>
      </c>
      <c r="W248" s="2" t="s">
        <v>58043</v>
      </c>
      <c r="X248">
        <v>2</v>
      </c>
    </row>
    <row r="249" spans="1:24" x14ac:dyDescent="0.35">
      <c r="A249" s="2" t="s">
        <v>307</v>
      </c>
      <c r="B249" s="2" t="s">
        <v>308</v>
      </c>
      <c r="C249" s="2" t="s">
        <v>309</v>
      </c>
      <c r="D249" s="2" t="s">
        <v>310</v>
      </c>
      <c r="E249" s="2" t="s">
        <v>14</v>
      </c>
      <c r="F249" s="2" t="s">
        <v>311</v>
      </c>
      <c r="G249" s="2" t="s">
        <v>312</v>
      </c>
      <c r="H249" s="2" t="s">
        <v>313</v>
      </c>
      <c r="I249" s="2" t="s">
        <v>314</v>
      </c>
      <c r="J249">
        <v>12000000</v>
      </c>
      <c r="K249" s="2" t="s">
        <v>19</v>
      </c>
      <c r="L249" s="2" t="s">
        <v>307</v>
      </c>
      <c r="M249">
        <v>20</v>
      </c>
      <c r="N249" s="2" t="e" vm="16">
        <v>#VALUE!</v>
      </c>
      <c r="O249">
        <v>92</v>
      </c>
      <c r="P249" s="2" t="e" vm="56">
        <v>#VALUE!</v>
      </c>
      <c r="Q249">
        <v>9</v>
      </c>
      <c r="R249" s="2" t="s">
        <v>66155</v>
      </c>
      <c r="S249">
        <v>2016</v>
      </c>
      <c r="T249" s="2" t="s">
        <v>66154</v>
      </c>
      <c r="U249" s="2" t="s">
        <v>58041</v>
      </c>
      <c r="V249" t="s">
        <v>58041</v>
      </c>
      <c r="W249" s="2" t="s">
        <v>58183</v>
      </c>
      <c r="X249">
        <v>2</v>
      </c>
    </row>
    <row r="250" spans="1:24" x14ac:dyDescent="0.35">
      <c r="A250" s="2" t="s">
        <v>18499</v>
      </c>
      <c r="B250" s="2" t="s">
        <v>8625</v>
      </c>
      <c r="C250" s="2" t="s">
        <v>8626</v>
      </c>
      <c r="D250" s="2" t="s">
        <v>8627</v>
      </c>
      <c r="E250" s="2" t="s">
        <v>14</v>
      </c>
      <c r="F250" s="2" t="s">
        <v>164</v>
      </c>
      <c r="G250" s="2" t="s">
        <v>79</v>
      </c>
      <c r="H250" s="2" t="s">
        <v>100</v>
      </c>
      <c r="I250" s="2" t="s">
        <v>3426</v>
      </c>
      <c r="J250">
        <v>134685</v>
      </c>
      <c r="K250" s="2" t="s">
        <v>19</v>
      </c>
      <c r="L250" s="2" t="s">
        <v>18499</v>
      </c>
      <c r="M250">
        <v>998</v>
      </c>
      <c r="N250" s="2" t="s">
        <v>58039</v>
      </c>
      <c r="O250">
        <v>998</v>
      </c>
      <c r="P250" s="2" t="s">
        <v>58039</v>
      </c>
      <c r="Q250">
        <v>270</v>
      </c>
      <c r="R250" s="2" t="s">
        <v>58040</v>
      </c>
      <c r="T250" s="2" t="s">
        <v>58041</v>
      </c>
      <c r="U250" s="2" t="s">
        <v>58102</v>
      </c>
      <c r="V250">
        <v>84220</v>
      </c>
      <c r="W250" s="2" t="s">
        <v>58043</v>
      </c>
      <c r="X250">
        <v>2</v>
      </c>
    </row>
    <row r="251" spans="1:24" x14ac:dyDescent="0.35">
      <c r="A251" s="2" t="s">
        <v>315</v>
      </c>
      <c r="B251" s="2" t="s">
        <v>316</v>
      </c>
      <c r="C251" s="2" t="s">
        <v>317</v>
      </c>
      <c r="D251" s="2" t="s">
        <v>318</v>
      </c>
      <c r="E251" s="2" t="s">
        <v>14</v>
      </c>
      <c r="F251" s="2" t="s">
        <v>164</v>
      </c>
      <c r="G251" s="2" t="s">
        <v>86</v>
      </c>
      <c r="H251" s="2" t="s">
        <v>181</v>
      </c>
      <c r="I251" s="2" t="s">
        <v>182</v>
      </c>
      <c r="J251">
        <v>12000000</v>
      </c>
      <c r="K251" s="2" t="s">
        <v>19</v>
      </c>
      <c r="L251" s="2" t="s">
        <v>315</v>
      </c>
      <c r="M251">
        <v>20</v>
      </c>
      <c r="N251" s="2" t="e" vm="16">
        <v>#VALUE!</v>
      </c>
      <c r="O251">
        <v>90</v>
      </c>
      <c r="P251" s="2" t="e" vm="17">
        <v>#VALUE!</v>
      </c>
      <c r="Q251">
        <v>64</v>
      </c>
      <c r="R251" s="2" t="s">
        <v>66175</v>
      </c>
      <c r="S251">
        <v>2006</v>
      </c>
      <c r="T251" s="2" t="s">
        <v>66160</v>
      </c>
      <c r="U251" s="2" t="s">
        <v>58041</v>
      </c>
      <c r="V251" t="s">
        <v>58041</v>
      </c>
      <c r="W251" s="2" t="s">
        <v>58183</v>
      </c>
      <c r="X251">
        <v>2</v>
      </c>
    </row>
    <row r="252" spans="1:24" x14ac:dyDescent="0.35">
      <c r="A252" s="2" t="s">
        <v>8624</v>
      </c>
      <c r="B252" s="2" t="s">
        <v>8625</v>
      </c>
      <c r="C252" s="2" t="s">
        <v>8626</v>
      </c>
      <c r="D252" s="2" t="s">
        <v>8627</v>
      </c>
      <c r="E252" s="2" t="s">
        <v>14</v>
      </c>
      <c r="F252" s="2" t="s">
        <v>164</v>
      </c>
      <c r="G252" s="2" t="s">
        <v>79</v>
      </c>
      <c r="H252" s="2" t="s">
        <v>100</v>
      </c>
      <c r="I252" s="2" t="s">
        <v>3426</v>
      </c>
      <c r="J252">
        <v>342900</v>
      </c>
      <c r="K252" s="2" t="s">
        <v>19</v>
      </c>
      <c r="L252" s="2" t="s">
        <v>8624</v>
      </c>
      <c r="M252">
        <v>999</v>
      </c>
      <c r="N252" s="2" t="s">
        <v>58046</v>
      </c>
      <c r="O252">
        <v>999</v>
      </c>
      <c r="P252" s="2" t="s">
        <v>58046</v>
      </c>
      <c r="Q252">
        <v>999</v>
      </c>
      <c r="R252" s="2" t="s">
        <v>58047</v>
      </c>
      <c r="T252" s="2" t="s">
        <v>58041</v>
      </c>
      <c r="U252" s="2" t="s">
        <v>58103</v>
      </c>
      <c r="V252">
        <v>73024</v>
      </c>
      <c r="W252" s="2" t="s">
        <v>58043</v>
      </c>
      <c r="X252">
        <v>2</v>
      </c>
    </row>
    <row r="253" spans="1:24" x14ac:dyDescent="0.35">
      <c r="A253" s="2" t="s">
        <v>319</v>
      </c>
      <c r="B253" s="2" t="s">
        <v>320</v>
      </c>
      <c r="C253" s="2" t="s">
        <v>321</v>
      </c>
      <c r="D253" s="2" t="s">
        <v>322</v>
      </c>
      <c r="E253" s="2" t="s">
        <v>14</v>
      </c>
      <c r="F253" s="2" t="s">
        <v>15</v>
      </c>
      <c r="G253" s="2" t="s">
        <v>16</v>
      </c>
      <c r="H253" s="2" t="s">
        <v>17</v>
      </c>
      <c r="I253" s="2" t="s">
        <v>18</v>
      </c>
      <c r="J253">
        <v>11684559.380000001</v>
      </c>
      <c r="K253" s="2" t="s">
        <v>19</v>
      </c>
      <c r="L253" s="2" t="s">
        <v>319</v>
      </c>
      <c r="M253">
        <v>9</v>
      </c>
      <c r="N253" s="2" t="e" vm="24">
        <v>#VALUE!</v>
      </c>
      <c r="O253">
        <v>45</v>
      </c>
      <c r="P253" s="2" t="e" vm="66">
        <v>#VALUE!</v>
      </c>
      <c r="Q253">
        <v>10</v>
      </c>
      <c r="R253" s="2" t="s">
        <v>60456</v>
      </c>
      <c r="S253">
        <v>902</v>
      </c>
      <c r="T253" s="2" t="s">
        <v>60457</v>
      </c>
      <c r="U253" s="2" t="s">
        <v>66134</v>
      </c>
      <c r="V253">
        <v>54100</v>
      </c>
      <c r="W253" s="2" t="s">
        <v>58183</v>
      </c>
      <c r="X253">
        <v>1</v>
      </c>
    </row>
    <row r="254" spans="1:24" x14ac:dyDescent="0.35">
      <c r="A254" s="2" t="s">
        <v>319</v>
      </c>
      <c r="B254" s="2" t="s">
        <v>320</v>
      </c>
      <c r="C254" s="2" t="s">
        <v>321</v>
      </c>
      <c r="D254" s="2" t="s">
        <v>322</v>
      </c>
      <c r="E254" s="2" t="s">
        <v>14</v>
      </c>
      <c r="F254" s="2" t="s">
        <v>15</v>
      </c>
      <c r="G254" s="2" t="s">
        <v>16</v>
      </c>
      <c r="H254" s="2" t="s">
        <v>17</v>
      </c>
      <c r="I254" s="2" t="s">
        <v>18</v>
      </c>
      <c r="J254">
        <v>11684559.380000001</v>
      </c>
      <c r="K254" s="2" t="s">
        <v>19</v>
      </c>
      <c r="L254" s="2" t="s">
        <v>319</v>
      </c>
      <c r="M254">
        <v>9</v>
      </c>
      <c r="N254" s="2" t="e" vm="24">
        <v>#VALUE!</v>
      </c>
      <c r="O254">
        <v>48</v>
      </c>
      <c r="P254" s="2" t="e" vm="26">
        <v>#VALUE!</v>
      </c>
      <c r="Q254">
        <v>17</v>
      </c>
      <c r="R254" s="2" t="s">
        <v>60254</v>
      </c>
      <c r="S254">
        <v>915</v>
      </c>
      <c r="T254" s="2" t="s">
        <v>60253</v>
      </c>
      <c r="U254" s="2" t="s">
        <v>66118</v>
      </c>
      <c r="V254">
        <v>50127</v>
      </c>
      <c r="W254" s="2" t="s">
        <v>58183</v>
      </c>
      <c r="X254">
        <v>1</v>
      </c>
    </row>
    <row r="255" spans="1:24" x14ac:dyDescent="0.35">
      <c r="A255" s="2" t="s">
        <v>16376</v>
      </c>
      <c r="B255" s="2" t="s">
        <v>8625</v>
      </c>
      <c r="C255" s="2" t="s">
        <v>8626</v>
      </c>
      <c r="D255" s="2" t="s">
        <v>8627</v>
      </c>
      <c r="E255" s="2" t="s">
        <v>14</v>
      </c>
      <c r="F255" s="2" t="s">
        <v>164</v>
      </c>
      <c r="G255" s="2" t="s">
        <v>79</v>
      </c>
      <c r="H255" s="2" t="s">
        <v>100</v>
      </c>
      <c r="I255" s="2" t="s">
        <v>3426</v>
      </c>
      <c r="J255">
        <v>157490</v>
      </c>
      <c r="K255" s="2" t="s">
        <v>19</v>
      </c>
      <c r="L255" s="2" t="s">
        <v>16376</v>
      </c>
      <c r="M255">
        <v>998</v>
      </c>
      <c r="N255" s="2" t="s">
        <v>58039</v>
      </c>
      <c r="O255">
        <v>998</v>
      </c>
      <c r="P255" s="2" t="s">
        <v>58039</v>
      </c>
      <c r="Q255">
        <v>270</v>
      </c>
      <c r="R255" s="2" t="s">
        <v>58040</v>
      </c>
      <c r="T255" s="2" t="s">
        <v>58041</v>
      </c>
      <c r="U255" s="2" t="s">
        <v>58104</v>
      </c>
      <c r="V255">
        <v>84300</v>
      </c>
      <c r="W255" s="2" t="s">
        <v>58043</v>
      </c>
      <c r="X255">
        <v>2</v>
      </c>
    </row>
    <row r="256" spans="1:24" x14ac:dyDescent="0.35">
      <c r="A256" s="2" t="s">
        <v>323</v>
      </c>
      <c r="B256" s="2" t="s">
        <v>152</v>
      </c>
      <c r="C256" s="2" t="s">
        <v>324</v>
      </c>
      <c r="D256" s="2" t="s">
        <v>325</v>
      </c>
      <c r="E256" s="2" t="s">
        <v>14</v>
      </c>
      <c r="F256" s="2" t="s">
        <v>55</v>
      </c>
      <c r="G256" s="2" t="s">
        <v>56</v>
      </c>
      <c r="H256" s="2" t="s">
        <v>155</v>
      </c>
      <c r="I256" s="2" t="s">
        <v>156</v>
      </c>
      <c r="J256">
        <v>11601913.210000001</v>
      </c>
      <c r="K256" s="2" t="s">
        <v>19</v>
      </c>
      <c r="L256" s="2" t="s">
        <v>323</v>
      </c>
      <c r="M256">
        <v>15</v>
      </c>
      <c r="N256" s="2" t="e" vm="1">
        <v>#VALUE!</v>
      </c>
      <c r="O256">
        <v>61</v>
      </c>
      <c r="P256" s="2" t="e" vm="32">
        <v>#VALUE!</v>
      </c>
      <c r="Q256">
        <v>25</v>
      </c>
      <c r="R256" s="2" t="s">
        <v>66491</v>
      </c>
      <c r="S256">
        <v>1503</v>
      </c>
      <c r="T256" s="2" t="s">
        <v>66492</v>
      </c>
      <c r="U256" s="2" t="s">
        <v>58041</v>
      </c>
      <c r="V256" t="s">
        <v>58041</v>
      </c>
      <c r="W256" s="2" t="s">
        <v>58183</v>
      </c>
      <c r="X256">
        <v>2</v>
      </c>
    </row>
    <row r="257" spans="1:24" x14ac:dyDescent="0.35">
      <c r="A257" s="2" t="s">
        <v>323</v>
      </c>
      <c r="B257" s="2" t="s">
        <v>152</v>
      </c>
      <c r="C257" s="2" t="s">
        <v>324</v>
      </c>
      <c r="D257" s="2" t="s">
        <v>325</v>
      </c>
      <c r="E257" s="2" t="s">
        <v>14</v>
      </c>
      <c r="F257" s="2" t="s">
        <v>55</v>
      </c>
      <c r="G257" s="2" t="s">
        <v>56</v>
      </c>
      <c r="H257" s="2" t="s">
        <v>155</v>
      </c>
      <c r="I257" s="2" t="s">
        <v>156</v>
      </c>
      <c r="J257">
        <v>11601913.210000001</v>
      </c>
      <c r="K257" s="2" t="s">
        <v>19</v>
      </c>
      <c r="L257" s="2" t="s">
        <v>323</v>
      </c>
      <c r="M257">
        <v>15</v>
      </c>
      <c r="N257" s="2" t="e" vm="1">
        <v>#VALUE!</v>
      </c>
      <c r="O257">
        <v>61</v>
      </c>
      <c r="P257" s="2" t="e" vm="32">
        <v>#VALUE!</v>
      </c>
      <c r="Q257">
        <v>27</v>
      </c>
      <c r="R257" s="2" t="s">
        <v>66493</v>
      </c>
      <c r="S257">
        <v>1502</v>
      </c>
      <c r="T257" s="2" t="s">
        <v>66494</v>
      </c>
      <c r="U257" s="2" t="s">
        <v>58041</v>
      </c>
      <c r="V257" t="s">
        <v>58041</v>
      </c>
      <c r="W257" s="2" t="s">
        <v>58183</v>
      </c>
      <c r="X257">
        <v>2</v>
      </c>
    </row>
    <row r="258" spans="1:24" x14ac:dyDescent="0.35">
      <c r="A258" s="2" t="s">
        <v>323</v>
      </c>
      <c r="B258" s="2" t="s">
        <v>152</v>
      </c>
      <c r="C258" s="2" t="s">
        <v>324</v>
      </c>
      <c r="D258" s="2" t="s">
        <v>325</v>
      </c>
      <c r="E258" s="2" t="s">
        <v>14</v>
      </c>
      <c r="F258" s="2" t="s">
        <v>55</v>
      </c>
      <c r="G258" s="2" t="s">
        <v>56</v>
      </c>
      <c r="H258" s="2" t="s">
        <v>155</v>
      </c>
      <c r="I258" s="2" t="s">
        <v>156</v>
      </c>
      <c r="J258">
        <v>11601913.210000001</v>
      </c>
      <c r="K258" s="2" t="s">
        <v>19</v>
      </c>
      <c r="L258" s="2" t="s">
        <v>323</v>
      </c>
      <c r="M258">
        <v>15</v>
      </c>
      <c r="N258" s="2" t="e" vm="1">
        <v>#VALUE!</v>
      </c>
      <c r="O258">
        <v>61</v>
      </c>
      <c r="P258" s="2" t="e" vm="32">
        <v>#VALUE!</v>
      </c>
      <c r="Q258">
        <v>57</v>
      </c>
      <c r="R258" s="2" t="s">
        <v>66495</v>
      </c>
      <c r="S258">
        <v>1503</v>
      </c>
      <c r="T258" s="2" t="s">
        <v>66492</v>
      </c>
      <c r="U258" s="2" t="s">
        <v>58041</v>
      </c>
      <c r="V258" t="s">
        <v>58041</v>
      </c>
      <c r="W258" s="2" t="s">
        <v>58183</v>
      </c>
      <c r="X258">
        <v>2</v>
      </c>
    </row>
    <row r="259" spans="1:24" x14ac:dyDescent="0.35">
      <c r="A259" s="2" t="s">
        <v>323</v>
      </c>
      <c r="B259" s="2" t="s">
        <v>152</v>
      </c>
      <c r="C259" s="2" t="s">
        <v>324</v>
      </c>
      <c r="D259" s="2" t="s">
        <v>325</v>
      </c>
      <c r="E259" s="2" t="s">
        <v>14</v>
      </c>
      <c r="F259" s="2" t="s">
        <v>55</v>
      </c>
      <c r="G259" s="2" t="s">
        <v>56</v>
      </c>
      <c r="H259" s="2" t="s">
        <v>155</v>
      </c>
      <c r="I259" s="2" t="s">
        <v>156</v>
      </c>
      <c r="J259">
        <v>11601913.210000001</v>
      </c>
      <c r="K259" s="2" t="s">
        <v>19</v>
      </c>
      <c r="L259" s="2" t="s">
        <v>323</v>
      </c>
      <c r="M259">
        <v>15</v>
      </c>
      <c r="N259" s="2" t="e" vm="1">
        <v>#VALUE!</v>
      </c>
      <c r="O259">
        <v>61</v>
      </c>
      <c r="P259" s="2" t="e" vm="32">
        <v>#VALUE!</v>
      </c>
      <c r="Q259">
        <v>97</v>
      </c>
      <c r="R259" s="2" t="s">
        <v>66496</v>
      </c>
      <c r="S259">
        <v>1501</v>
      </c>
      <c r="T259" s="2" t="s">
        <v>66427</v>
      </c>
      <c r="U259" s="2" t="s">
        <v>58041</v>
      </c>
      <c r="V259" t="s">
        <v>58041</v>
      </c>
      <c r="W259" s="2" t="s">
        <v>58183</v>
      </c>
      <c r="X259">
        <v>2</v>
      </c>
    </row>
    <row r="260" spans="1:24" x14ac:dyDescent="0.35">
      <c r="A260" s="2" t="s">
        <v>323</v>
      </c>
      <c r="B260" s="2" t="s">
        <v>152</v>
      </c>
      <c r="C260" s="2" t="s">
        <v>324</v>
      </c>
      <c r="D260" s="2" t="s">
        <v>325</v>
      </c>
      <c r="E260" s="2" t="s">
        <v>14</v>
      </c>
      <c r="F260" s="2" t="s">
        <v>55</v>
      </c>
      <c r="G260" s="2" t="s">
        <v>56</v>
      </c>
      <c r="H260" s="2" t="s">
        <v>155</v>
      </c>
      <c r="I260" s="2" t="s">
        <v>156</v>
      </c>
      <c r="J260">
        <v>11601913.210000001</v>
      </c>
      <c r="K260" s="2" t="s">
        <v>19</v>
      </c>
      <c r="L260" s="2" t="s">
        <v>323</v>
      </c>
      <c r="M260">
        <v>15</v>
      </c>
      <c r="N260" s="2" t="e" vm="1">
        <v>#VALUE!</v>
      </c>
      <c r="O260">
        <v>62</v>
      </c>
      <c r="P260" s="2" t="e" vm="2">
        <v>#VALUE!</v>
      </c>
      <c r="Q260">
        <v>28</v>
      </c>
      <c r="R260" s="2" t="s">
        <v>66497</v>
      </c>
      <c r="S260">
        <v>1508</v>
      </c>
      <c r="T260" s="2" t="s">
        <v>66405</v>
      </c>
      <c r="U260" s="2" t="s">
        <v>58041</v>
      </c>
      <c r="V260" t="s">
        <v>58041</v>
      </c>
      <c r="W260" s="2" t="s">
        <v>58183</v>
      </c>
      <c r="X260">
        <v>2</v>
      </c>
    </row>
    <row r="261" spans="1:24" x14ac:dyDescent="0.35">
      <c r="A261" s="2" t="s">
        <v>323</v>
      </c>
      <c r="B261" s="2" t="s">
        <v>152</v>
      </c>
      <c r="C261" s="2" t="s">
        <v>324</v>
      </c>
      <c r="D261" s="2" t="s">
        <v>325</v>
      </c>
      <c r="E261" s="2" t="s">
        <v>14</v>
      </c>
      <c r="F261" s="2" t="s">
        <v>55</v>
      </c>
      <c r="G261" s="2" t="s">
        <v>56</v>
      </c>
      <c r="H261" s="2" t="s">
        <v>155</v>
      </c>
      <c r="I261" s="2" t="s">
        <v>156</v>
      </c>
      <c r="J261">
        <v>11601913.210000001</v>
      </c>
      <c r="K261" s="2" t="s">
        <v>19</v>
      </c>
      <c r="L261" s="2" t="s">
        <v>323</v>
      </c>
      <c r="M261">
        <v>15</v>
      </c>
      <c r="N261" s="2" t="e" vm="1">
        <v>#VALUE!</v>
      </c>
      <c r="O261">
        <v>64</v>
      </c>
      <c r="P261" s="2" t="e" vm="33">
        <v>#VALUE!</v>
      </c>
      <c r="Q261">
        <v>83</v>
      </c>
      <c r="R261" s="2" t="s">
        <v>66498</v>
      </c>
      <c r="S261">
        <v>1508</v>
      </c>
      <c r="T261" s="2" t="s">
        <v>66405</v>
      </c>
      <c r="U261" s="2" t="s">
        <v>58041</v>
      </c>
      <c r="V261" t="s">
        <v>58041</v>
      </c>
      <c r="W261" s="2" t="s">
        <v>58183</v>
      </c>
      <c r="X261">
        <v>2</v>
      </c>
    </row>
    <row r="262" spans="1:24" x14ac:dyDescent="0.35">
      <c r="A262" s="2" t="s">
        <v>323</v>
      </c>
      <c r="B262" s="2" t="s">
        <v>152</v>
      </c>
      <c r="C262" s="2" t="s">
        <v>324</v>
      </c>
      <c r="D262" s="2" t="s">
        <v>325</v>
      </c>
      <c r="E262" s="2" t="s">
        <v>14</v>
      </c>
      <c r="F262" s="2" t="s">
        <v>55</v>
      </c>
      <c r="G262" s="2" t="s">
        <v>56</v>
      </c>
      <c r="H262" s="2" t="s">
        <v>155</v>
      </c>
      <c r="I262" s="2" t="s">
        <v>156</v>
      </c>
      <c r="J262">
        <v>11601913.210000001</v>
      </c>
      <c r="K262" s="2" t="s">
        <v>19</v>
      </c>
      <c r="L262" s="2" t="s">
        <v>323</v>
      </c>
      <c r="M262">
        <v>15</v>
      </c>
      <c r="N262" s="2" t="e" vm="1">
        <v>#VALUE!</v>
      </c>
      <c r="O262">
        <v>65</v>
      </c>
      <c r="P262" s="2" t="e" vm="34">
        <v>#VALUE!</v>
      </c>
      <c r="Q262">
        <v>37</v>
      </c>
      <c r="R262" s="2" t="s">
        <v>66350</v>
      </c>
      <c r="S262">
        <v>1543</v>
      </c>
      <c r="T262" s="2" t="s">
        <v>66265</v>
      </c>
      <c r="U262" s="2" t="s">
        <v>58041</v>
      </c>
      <c r="V262" t="s">
        <v>58041</v>
      </c>
      <c r="W262" s="2" t="s">
        <v>58183</v>
      </c>
      <c r="X262">
        <v>2</v>
      </c>
    </row>
    <row r="263" spans="1:24" x14ac:dyDescent="0.35">
      <c r="A263" s="2" t="s">
        <v>323</v>
      </c>
      <c r="B263" s="2" t="s">
        <v>152</v>
      </c>
      <c r="C263" s="2" t="s">
        <v>324</v>
      </c>
      <c r="D263" s="2" t="s">
        <v>325</v>
      </c>
      <c r="E263" s="2" t="s">
        <v>14</v>
      </c>
      <c r="F263" s="2" t="s">
        <v>55</v>
      </c>
      <c r="G263" s="2" t="s">
        <v>56</v>
      </c>
      <c r="H263" s="2" t="s">
        <v>155</v>
      </c>
      <c r="I263" s="2" t="s">
        <v>156</v>
      </c>
      <c r="J263">
        <v>11601913.210000001</v>
      </c>
      <c r="K263" s="2" t="s">
        <v>19</v>
      </c>
      <c r="L263" s="2" t="s">
        <v>323</v>
      </c>
      <c r="M263">
        <v>15</v>
      </c>
      <c r="N263" s="2" t="e" vm="1">
        <v>#VALUE!</v>
      </c>
      <c r="O263">
        <v>65</v>
      </c>
      <c r="P263" s="2" t="e" vm="34">
        <v>#VALUE!</v>
      </c>
      <c r="Q263">
        <v>137</v>
      </c>
      <c r="R263" s="2" t="s">
        <v>66499</v>
      </c>
      <c r="S263">
        <v>1521</v>
      </c>
      <c r="T263" s="2" t="s">
        <v>66500</v>
      </c>
      <c r="U263" s="2" t="s">
        <v>58041</v>
      </c>
      <c r="V263" t="s">
        <v>58041</v>
      </c>
      <c r="W263" s="2" t="s">
        <v>58183</v>
      </c>
      <c r="X263">
        <v>2</v>
      </c>
    </row>
    <row r="264" spans="1:24" x14ac:dyDescent="0.35">
      <c r="A264" s="2" t="s">
        <v>323</v>
      </c>
      <c r="B264" s="2" t="s">
        <v>152</v>
      </c>
      <c r="C264" s="2" t="s">
        <v>324</v>
      </c>
      <c r="D264" s="2" t="s">
        <v>325</v>
      </c>
      <c r="E264" s="2" t="s">
        <v>14</v>
      </c>
      <c r="F264" s="2" t="s">
        <v>55</v>
      </c>
      <c r="G264" s="2" t="s">
        <v>56</v>
      </c>
      <c r="H264" s="2" t="s">
        <v>155</v>
      </c>
      <c r="I264" s="2" t="s">
        <v>156</v>
      </c>
      <c r="J264">
        <v>11601913.210000001</v>
      </c>
      <c r="K264" s="2" t="s">
        <v>19</v>
      </c>
      <c r="L264" s="2" t="s">
        <v>323</v>
      </c>
      <c r="M264">
        <v>16</v>
      </c>
      <c r="N264" s="2" t="e" vm="5">
        <v>#VALUE!</v>
      </c>
      <c r="O264">
        <v>71</v>
      </c>
      <c r="P264" s="2" t="e" vm="35">
        <v>#VALUE!</v>
      </c>
      <c r="Q264">
        <v>33</v>
      </c>
      <c r="R264" s="2" t="s">
        <v>66501</v>
      </c>
      <c r="S264">
        <v>1606</v>
      </c>
      <c r="T264" s="2" t="s">
        <v>66438</v>
      </c>
      <c r="U264" s="2" t="s">
        <v>58041</v>
      </c>
      <c r="V264" t="s">
        <v>58041</v>
      </c>
      <c r="W264" s="2" t="s">
        <v>58183</v>
      </c>
      <c r="X264">
        <v>2</v>
      </c>
    </row>
    <row r="265" spans="1:24" x14ac:dyDescent="0.35">
      <c r="A265" s="2" t="s">
        <v>323</v>
      </c>
      <c r="B265" s="2" t="s">
        <v>152</v>
      </c>
      <c r="C265" s="2" t="s">
        <v>324</v>
      </c>
      <c r="D265" s="2" t="s">
        <v>325</v>
      </c>
      <c r="E265" s="2" t="s">
        <v>14</v>
      </c>
      <c r="F265" s="2" t="s">
        <v>55</v>
      </c>
      <c r="G265" s="2" t="s">
        <v>56</v>
      </c>
      <c r="H265" s="2" t="s">
        <v>155</v>
      </c>
      <c r="I265" s="2" t="s">
        <v>156</v>
      </c>
      <c r="J265">
        <v>11601913.210000001</v>
      </c>
      <c r="K265" s="2" t="s">
        <v>19</v>
      </c>
      <c r="L265" s="2" t="s">
        <v>323</v>
      </c>
      <c r="M265">
        <v>16</v>
      </c>
      <c r="N265" s="2" t="e" vm="5">
        <v>#VALUE!</v>
      </c>
      <c r="O265">
        <v>72</v>
      </c>
      <c r="P265" s="2" t="e" vm="6">
        <v>#VALUE!</v>
      </c>
      <c r="Q265">
        <v>30</v>
      </c>
      <c r="R265" s="2" t="s">
        <v>66502</v>
      </c>
      <c r="S265">
        <v>1617</v>
      </c>
      <c r="T265" s="2" t="s">
        <v>66503</v>
      </c>
      <c r="U265" s="2" t="s">
        <v>58041</v>
      </c>
      <c r="V265" t="s">
        <v>58041</v>
      </c>
      <c r="W265" s="2" t="s">
        <v>58183</v>
      </c>
      <c r="X265">
        <v>2</v>
      </c>
    </row>
    <row r="266" spans="1:24" x14ac:dyDescent="0.35">
      <c r="A266" s="2" t="s">
        <v>323</v>
      </c>
      <c r="B266" s="2" t="s">
        <v>152</v>
      </c>
      <c r="C266" s="2" t="s">
        <v>324</v>
      </c>
      <c r="D266" s="2" t="s">
        <v>325</v>
      </c>
      <c r="E266" s="2" t="s">
        <v>14</v>
      </c>
      <c r="F266" s="2" t="s">
        <v>55</v>
      </c>
      <c r="G266" s="2" t="s">
        <v>56</v>
      </c>
      <c r="H266" s="2" t="s">
        <v>155</v>
      </c>
      <c r="I266" s="2" t="s">
        <v>156</v>
      </c>
      <c r="J266">
        <v>11601913.210000001</v>
      </c>
      <c r="K266" s="2" t="s">
        <v>19</v>
      </c>
      <c r="L266" s="2" t="s">
        <v>323</v>
      </c>
      <c r="M266">
        <v>16</v>
      </c>
      <c r="N266" s="2" t="e" vm="5">
        <v>#VALUE!</v>
      </c>
      <c r="O266">
        <v>74</v>
      </c>
      <c r="P266" s="2" t="e" vm="9">
        <v>#VALUE!</v>
      </c>
      <c r="Q266">
        <v>13</v>
      </c>
      <c r="R266" s="2" t="s">
        <v>66504</v>
      </c>
      <c r="S266">
        <v>1625</v>
      </c>
      <c r="T266" s="2" t="s">
        <v>66246</v>
      </c>
      <c r="U266" s="2" t="s">
        <v>58041</v>
      </c>
      <c r="V266" t="s">
        <v>58041</v>
      </c>
      <c r="W266" s="2" t="s">
        <v>58183</v>
      </c>
      <c r="X266">
        <v>2</v>
      </c>
    </row>
    <row r="267" spans="1:24" x14ac:dyDescent="0.35">
      <c r="A267" s="2" t="s">
        <v>323</v>
      </c>
      <c r="B267" s="2" t="s">
        <v>152</v>
      </c>
      <c r="C267" s="2" t="s">
        <v>324</v>
      </c>
      <c r="D267" s="2" t="s">
        <v>325</v>
      </c>
      <c r="E267" s="2" t="s">
        <v>14</v>
      </c>
      <c r="F267" s="2" t="s">
        <v>55</v>
      </c>
      <c r="G267" s="2" t="s">
        <v>56</v>
      </c>
      <c r="H267" s="2" t="s">
        <v>155</v>
      </c>
      <c r="I267" s="2" t="s">
        <v>156</v>
      </c>
      <c r="J267">
        <v>11601913.210000001</v>
      </c>
      <c r="K267" s="2" t="s">
        <v>19</v>
      </c>
      <c r="L267" s="2" t="s">
        <v>323</v>
      </c>
      <c r="M267">
        <v>16</v>
      </c>
      <c r="N267" s="2" t="e" vm="5">
        <v>#VALUE!</v>
      </c>
      <c r="O267">
        <v>74</v>
      </c>
      <c r="P267" s="2" t="e" vm="9">
        <v>#VALUE!</v>
      </c>
      <c r="Q267">
        <v>17</v>
      </c>
      <c r="R267" s="2" t="s">
        <v>66505</v>
      </c>
      <c r="S267">
        <v>1625</v>
      </c>
      <c r="T267" s="2" t="s">
        <v>66246</v>
      </c>
      <c r="U267" s="2" t="s">
        <v>58041</v>
      </c>
      <c r="V267" t="s">
        <v>58041</v>
      </c>
      <c r="W267" s="2" t="s">
        <v>58183</v>
      </c>
      <c r="X267">
        <v>2</v>
      </c>
    </row>
    <row r="268" spans="1:24" x14ac:dyDescent="0.35">
      <c r="A268" s="2" t="s">
        <v>323</v>
      </c>
      <c r="B268" s="2" t="s">
        <v>152</v>
      </c>
      <c r="C268" s="2" t="s">
        <v>324</v>
      </c>
      <c r="D268" s="2" t="s">
        <v>325</v>
      </c>
      <c r="E268" s="2" t="s">
        <v>14</v>
      </c>
      <c r="F268" s="2" t="s">
        <v>55</v>
      </c>
      <c r="G268" s="2" t="s">
        <v>56</v>
      </c>
      <c r="H268" s="2" t="s">
        <v>155</v>
      </c>
      <c r="I268" s="2" t="s">
        <v>156</v>
      </c>
      <c r="J268">
        <v>11601913.210000001</v>
      </c>
      <c r="K268" s="2" t="s">
        <v>19</v>
      </c>
      <c r="L268" s="2" t="s">
        <v>323</v>
      </c>
      <c r="M268">
        <v>18</v>
      </c>
      <c r="N268" s="2" t="e" vm="8">
        <v>#VALUE!</v>
      </c>
      <c r="O268">
        <v>78</v>
      </c>
      <c r="P268" s="2" t="e" vm="13">
        <v>#VALUE!</v>
      </c>
      <c r="Q268">
        <v>9</v>
      </c>
      <c r="R268" s="2" t="s">
        <v>66506</v>
      </c>
      <c r="S268">
        <v>1806</v>
      </c>
      <c r="T268" s="2" t="s">
        <v>66286</v>
      </c>
      <c r="U268" s="2" t="s">
        <v>58041</v>
      </c>
      <c r="V268" t="s">
        <v>58041</v>
      </c>
      <c r="W268" s="2" t="s">
        <v>58183</v>
      </c>
      <c r="X268">
        <v>2</v>
      </c>
    </row>
    <row r="269" spans="1:24" x14ac:dyDescent="0.35">
      <c r="A269" s="2" t="s">
        <v>323</v>
      </c>
      <c r="B269" s="2" t="s">
        <v>152</v>
      </c>
      <c r="C269" s="2" t="s">
        <v>324</v>
      </c>
      <c r="D269" s="2" t="s">
        <v>325</v>
      </c>
      <c r="E269" s="2" t="s">
        <v>14</v>
      </c>
      <c r="F269" s="2" t="s">
        <v>55</v>
      </c>
      <c r="G269" s="2" t="s">
        <v>56</v>
      </c>
      <c r="H269" s="2" t="s">
        <v>155</v>
      </c>
      <c r="I269" s="2" t="s">
        <v>156</v>
      </c>
      <c r="J269">
        <v>11601913.210000001</v>
      </c>
      <c r="K269" s="2" t="s">
        <v>19</v>
      </c>
      <c r="L269" s="2" t="s">
        <v>323</v>
      </c>
      <c r="M269">
        <v>18</v>
      </c>
      <c r="N269" s="2" t="e" vm="8">
        <v>#VALUE!</v>
      </c>
      <c r="O269">
        <v>79</v>
      </c>
      <c r="P269" s="2" t="e" vm="38">
        <v>#VALUE!</v>
      </c>
      <c r="Q269">
        <v>0</v>
      </c>
      <c r="R269" s="2" t="s">
        <v>58810</v>
      </c>
      <c r="T269" s="2" t="s">
        <v>58041</v>
      </c>
      <c r="U269" s="2" t="s">
        <v>58041</v>
      </c>
      <c r="V269" t="s">
        <v>58041</v>
      </c>
      <c r="W269" s="2" t="s">
        <v>60882</v>
      </c>
      <c r="X269">
        <v>2</v>
      </c>
    </row>
    <row r="270" spans="1:24" x14ac:dyDescent="0.35">
      <c r="A270" s="2" t="s">
        <v>323</v>
      </c>
      <c r="B270" s="2" t="s">
        <v>152</v>
      </c>
      <c r="C270" s="2" t="s">
        <v>324</v>
      </c>
      <c r="D270" s="2" t="s">
        <v>325</v>
      </c>
      <c r="E270" s="2" t="s">
        <v>14</v>
      </c>
      <c r="F270" s="2" t="s">
        <v>55</v>
      </c>
      <c r="G270" s="2" t="s">
        <v>56</v>
      </c>
      <c r="H270" s="2" t="s">
        <v>155</v>
      </c>
      <c r="I270" s="2" t="s">
        <v>156</v>
      </c>
      <c r="J270">
        <v>11601913.210000001</v>
      </c>
      <c r="K270" s="2" t="s">
        <v>19</v>
      </c>
      <c r="L270" s="2" t="s">
        <v>323</v>
      </c>
      <c r="M270">
        <v>18</v>
      </c>
      <c r="N270" s="2" t="e" vm="8">
        <v>#VALUE!</v>
      </c>
      <c r="O270">
        <v>79</v>
      </c>
      <c r="P270" s="2" t="e" vm="38">
        <v>#VALUE!</v>
      </c>
      <c r="Q270">
        <v>3</v>
      </c>
      <c r="R270" s="2" t="s">
        <v>66507</v>
      </c>
      <c r="S270">
        <v>1817</v>
      </c>
      <c r="T270" s="2" t="s">
        <v>66274</v>
      </c>
      <c r="U270" s="2" t="s">
        <v>58041</v>
      </c>
      <c r="V270" t="s">
        <v>58041</v>
      </c>
      <c r="W270" s="2" t="s">
        <v>58183</v>
      </c>
      <c r="X270">
        <v>2</v>
      </c>
    </row>
    <row r="271" spans="1:24" x14ac:dyDescent="0.35">
      <c r="A271" s="2" t="s">
        <v>323</v>
      </c>
      <c r="B271" s="2" t="s">
        <v>152</v>
      </c>
      <c r="C271" s="2" t="s">
        <v>324</v>
      </c>
      <c r="D271" s="2" t="s">
        <v>325</v>
      </c>
      <c r="E271" s="2" t="s">
        <v>14</v>
      </c>
      <c r="F271" s="2" t="s">
        <v>55</v>
      </c>
      <c r="G271" s="2" t="s">
        <v>56</v>
      </c>
      <c r="H271" s="2" t="s">
        <v>155</v>
      </c>
      <c r="I271" s="2" t="s">
        <v>156</v>
      </c>
      <c r="J271">
        <v>11601913.210000001</v>
      </c>
      <c r="K271" s="2" t="s">
        <v>19</v>
      </c>
      <c r="L271" s="2" t="s">
        <v>323</v>
      </c>
      <c r="M271">
        <v>18</v>
      </c>
      <c r="N271" s="2" t="e" vm="8">
        <v>#VALUE!</v>
      </c>
      <c r="O271">
        <v>79</v>
      </c>
      <c r="P271" s="2" t="e" vm="38">
        <v>#VALUE!</v>
      </c>
      <c r="Q271">
        <v>116</v>
      </c>
      <c r="R271" s="2" t="s">
        <v>66508</v>
      </c>
      <c r="S271">
        <v>1820</v>
      </c>
      <c r="T271" s="2" t="s">
        <v>66509</v>
      </c>
      <c r="U271" s="2" t="s">
        <v>58041</v>
      </c>
      <c r="V271" t="s">
        <v>58041</v>
      </c>
      <c r="W271" s="2" t="s">
        <v>58183</v>
      </c>
      <c r="X271">
        <v>2</v>
      </c>
    </row>
    <row r="272" spans="1:24" x14ac:dyDescent="0.35">
      <c r="A272" s="2" t="s">
        <v>323</v>
      </c>
      <c r="B272" s="2" t="s">
        <v>152</v>
      </c>
      <c r="C272" s="2" t="s">
        <v>324</v>
      </c>
      <c r="D272" s="2" t="s">
        <v>325</v>
      </c>
      <c r="E272" s="2" t="s">
        <v>14</v>
      </c>
      <c r="F272" s="2" t="s">
        <v>55</v>
      </c>
      <c r="G272" s="2" t="s">
        <v>56</v>
      </c>
      <c r="H272" s="2" t="s">
        <v>155</v>
      </c>
      <c r="I272" s="2" t="s">
        <v>156</v>
      </c>
      <c r="J272">
        <v>11601913.210000001</v>
      </c>
      <c r="K272" s="2" t="s">
        <v>19</v>
      </c>
      <c r="L272" s="2" t="s">
        <v>323</v>
      </c>
      <c r="M272">
        <v>18</v>
      </c>
      <c r="N272" s="2" t="e" vm="8">
        <v>#VALUE!</v>
      </c>
      <c r="O272">
        <v>79</v>
      </c>
      <c r="P272" s="2" t="e" vm="38">
        <v>#VALUE!</v>
      </c>
      <c r="Q272">
        <v>130</v>
      </c>
      <c r="R272" s="2" t="s">
        <v>66510</v>
      </c>
      <c r="S272">
        <v>1819</v>
      </c>
      <c r="T272" s="2" t="s">
        <v>66460</v>
      </c>
      <c r="U272" s="2" t="s">
        <v>58041</v>
      </c>
      <c r="V272" t="s">
        <v>58041</v>
      </c>
      <c r="W272" s="2" t="s">
        <v>58183</v>
      </c>
      <c r="X272">
        <v>2</v>
      </c>
    </row>
    <row r="273" spans="1:24" x14ac:dyDescent="0.35">
      <c r="A273" s="2" t="s">
        <v>323</v>
      </c>
      <c r="B273" s="2" t="s">
        <v>152</v>
      </c>
      <c r="C273" s="2" t="s">
        <v>324</v>
      </c>
      <c r="D273" s="2" t="s">
        <v>325</v>
      </c>
      <c r="E273" s="2" t="s">
        <v>14</v>
      </c>
      <c r="F273" s="2" t="s">
        <v>55</v>
      </c>
      <c r="G273" s="2" t="s">
        <v>56</v>
      </c>
      <c r="H273" s="2" t="s">
        <v>155</v>
      </c>
      <c r="I273" s="2" t="s">
        <v>156</v>
      </c>
      <c r="J273">
        <v>11601913.210000001</v>
      </c>
      <c r="K273" s="2" t="s">
        <v>19</v>
      </c>
      <c r="L273" s="2" t="s">
        <v>323</v>
      </c>
      <c r="M273">
        <v>18</v>
      </c>
      <c r="N273" s="2" t="e" vm="8">
        <v>#VALUE!</v>
      </c>
      <c r="O273">
        <v>80</v>
      </c>
      <c r="P273" s="2" t="e" vm="39">
        <v>#VALUE!</v>
      </c>
      <c r="Q273">
        <v>37</v>
      </c>
      <c r="R273" s="2" t="s">
        <v>66511</v>
      </c>
      <c r="S273">
        <v>1830</v>
      </c>
      <c r="T273" s="2" t="s">
        <v>66512</v>
      </c>
      <c r="U273" s="2" t="s">
        <v>58041</v>
      </c>
      <c r="V273" t="s">
        <v>58041</v>
      </c>
      <c r="W273" s="2" t="s">
        <v>58183</v>
      </c>
      <c r="X273">
        <v>2</v>
      </c>
    </row>
    <row r="274" spans="1:24" x14ac:dyDescent="0.35">
      <c r="A274" s="2" t="s">
        <v>323</v>
      </c>
      <c r="B274" s="2" t="s">
        <v>152</v>
      </c>
      <c r="C274" s="2" t="s">
        <v>324</v>
      </c>
      <c r="D274" s="2" t="s">
        <v>325</v>
      </c>
      <c r="E274" s="2" t="s">
        <v>14</v>
      </c>
      <c r="F274" s="2" t="s">
        <v>55</v>
      </c>
      <c r="G274" s="2" t="s">
        <v>56</v>
      </c>
      <c r="H274" s="2" t="s">
        <v>155</v>
      </c>
      <c r="I274" s="2" t="s">
        <v>156</v>
      </c>
      <c r="J274">
        <v>11601913.210000001</v>
      </c>
      <c r="K274" s="2" t="s">
        <v>19</v>
      </c>
      <c r="L274" s="2" t="s">
        <v>323</v>
      </c>
      <c r="M274">
        <v>18</v>
      </c>
      <c r="N274" s="2" t="e" vm="8">
        <v>#VALUE!</v>
      </c>
      <c r="O274">
        <v>101</v>
      </c>
      <c r="P274" s="2" t="e" vm="40">
        <v>#VALUE!</v>
      </c>
      <c r="Q274">
        <v>4</v>
      </c>
      <c r="R274" s="2" t="s">
        <v>66513</v>
      </c>
      <c r="S274">
        <v>1838</v>
      </c>
      <c r="T274" s="2" t="s">
        <v>66466</v>
      </c>
      <c r="U274" s="2" t="s">
        <v>58041</v>
      </c>
      <c r="V274" t="s">
        <v>58041</v>
      </c>
      <c r="W274" s="2" t="s">
        <v>58183</v>
      </c>
      <c r="X274">
        <v>2</v>
      </c>
    </row>
    <row r="275" spans="1:24" x14ac:dyDescent="0.35">
      <c r="A275" s="2" t="s">
        <v>323</v>
      </c>
      <c r="B275" s="2" t="s">
        <v>152</v>
      </c>
      <c r="C275" s="2" t="s">
        <v>324</v>
      </c>
      <c r="D275" s="2" t="s">
        <v>325</v>
      </c>
      <c r="E275" s="2" t="s">
        <v>14</v>
      </c>
      <c r="F275" s="2" t="s">
        <v>55</v>
      </c>
      <c r="G275" s="2" t="s">
        <v>56</v>
      </c>
      <c r="H275" s="2" t="s">
        <v>155</v>
      </c>
      <c r="I275" s="2" t="s">
        <v>156</v>
      </c>
      <c r="J275">
        <v>11601913.210000001</v>
      </c>
      <c r="K275" s="2" t="s">
        <v>19</v>
      </c>
      <c r="L275" s="2" t="s">
        <v>323</v>
      </c>
      <c r="M275">
        <v>18</v>
      </c>
      <c r="N275" s="2" t="e" vm="8">
        <v>#VALUE!</v>
      </c>
      <c r="O275">
        <v>102</v>
      </c>
      <c r="P275" s="2" t="e" vm="41">
        <v>#VALUE!</v>
      </c>
      <c r="Q275">
        <v>10</v>
      </c>
      <c r="R275" s="2" t="s">
        <v>66514</v>
      </c>
      <c r="S275">
        <v>1841</v>
      </c>
      <c r="T275" s="2" t="s">
        <v>66515</v>
      </c>
      <c r="U275" s="2" t="s">
        <v>58041</v>
      </c>
      <c r="V275" t="s">
        <v>58041</v>
      </c>
      <c r="W275" s="2" t="s">
        <v>58183</v>
      </c>
      <c r="X275">
        <v>2</v>
      </c>
    </row>
    <row r="276" spans="1:24" x14ac:dyDescent="0.35">
      <c r="A276" s="2" t="s">
        <v>323</v>
      </c>
      <c r="B276" s="2" t="s">
        <v>152</v>
      </c>
      <c r="C276" s="2" t="s">
        <v>324</v>
      </c>
      <c r="D276" s="2" t="s">
        <v>325</v>
      </c>
      <c r="E276" s="2" t="s">
        <v>14</v>
      </c>
      <c r="F276" s="2" t="s">
        <v>55</v>
      </c>
      <c r="G276" s="2" t="s">
        <v>56</v>
      </c>
      <c r="H276" s="2" t="s">
        <v>155</v>
      </c>
      <c r="I276" s="2" t="s">
        <v>156</v>
      </c>
      <c r="J276">
        <v>11601913.210000001</v>
      </c>
      <c r="K276" s="2" t="s">
        <v>19</v>
      </c>
      <c r="L276" s="2" t="s">
        <v>323</v>
      </c>
      <c r="M276">
        <v>18</v>
      </c>
      <c r="N276" s="2" t="e" vm="8">
        <v>#VALUE!</v>
      </c>
      <c r="O276">
        <v>102</v>
      </c>
      <c r="P276" s="2" t="e" vm="41">
        <v>#VALUE!</v>
      </c>
      <c r="Q276">
        <v>43</v>
      </c>
      <c r="R276" s="2" t="s">
        <v>66516</v>
      </c>
      <c r="S276">
        <v>1844</v>
      </c>
      <c r="T276" s="2" t="s">
        <v>66252</v>
      </c>
      <c r="U276" s="2" t="s">
        <v>58041</v>
      </c>
      <c r="V276" t="s">
        <v>58041</v>
      </c>
      <c r="W276" s="2" t="s">
        <v>58183</v>
      </c>
      <c r="X276">
        <v>2</v>
      </c>
    </row>
    <row r="277" spans="1:24" x14ac:dyDescent="0.35">
      <c r="A277" s="2" t="s">
        <v>323</v>
      </c>
      <c r="B277" s="2" t="s">
        <v>152</v>
      </c>
      <c r="C277" s="2" t="s">
        <v>324</v>
      </c>
      <c r="D277" s="2" t="s">
        <v>325</v>
      </c>
      <c r="E277" s="2" t="s">
        <v>14</v>
      </c>
      <c r="F277" s="2" t="s">
        <v>55</v>
      </c>
      <c r="G277" s="2" t="s">
        <v>56</v>
      </c>
      <c r="H277" s="2" t="s">
        <v>155</v>
      </c>
      <c r="I277" s="2" t="s">
        <v>156</v>
      </c>
      <c r="J277">
        <v>11601913.210000001</v>
      </c>
      <c r="K277" s="2" t="s">
        <v>19</v>
      </c>
      <c r="L277" s="2" t="s">
        <v>323</v>
      </c>
      <c r="M277">
        <v>19</v>
      </c>
      <c r="N277" s="2" t="e" vm="23">
        <v>#VALUE!</v>
      </c>
      <c r="O277">
        <v>81</v>
      </c>
      <c r="P277" s="2" t="e" vm="42">
        <v>#VALUE!</v>
      </c>
      <c r="Q277">
        <v>14</v>
      </c>
      <c r="R277" s="2" t="s">
        <v>66517</v>
      </c>
      <c r="S277">
        <v>1905</v>
      </c>
      <c r="T277" s="2" t="s">
        <v>58181</v>
      </c>
      <c r="U277" s="2" t="s">
        <v>58041</v>
      </c>
      <c r="V277" t="s">
        <v>58041</v>
      </c>
      <c r="W277" s="2" t="s">
        <v>58183</v>
      </c>
      <c r="X277">
        <v>2</v>
      </c>
    </row>
    <row r="278" spans="1:24" x14ac:dyDescent="0.35">
      <c r="A278" s="2" t="s">
        <v>323</v>
      </c>
      <c r="B278" s="2" t="s">
        <v>152</v>
      </c>
      <c r="C278" s="2" t="s">
        <v>324</v>
      </c>
      <c r="D278" s="2" t="s">
        <v>325</v>
      </c>
      <c r="E278" s="2" t="s">
        <v>14</v>
      </c>
      <c r="F278" s="2" t="s">
        <v>55</v>
      </c>
      <c r="G278" s="2" t="s">
        <v>56</v>
      </c>
      <c r="H278" s="2" t="s">
        <v>155</v>
      </c>
      <c r="I278" s="2" t="s">
        <v>156</v>
      </c>
      <c r="J278">
        <v>11601913.210000001</v>
      </c>
      <c r="K278" s="2" t="s">
        <v>19</v>
      </c>
      <c r="L278" s="2" t="s">
        <v>323</v>
      </c>
      <c r="M278">
        <v>19</v>
      </c>
      <c r="N278" s="2" t="e" vm="23">
        <v>#VALUE!</v>
      </c>
      <c r="O278">
        <v>83</v>
      </c>
      <c r="P278" s="2" t="e" vm="60">
        <v>#VALUE!</v>
      </c>
      <c r="Q278">
        <v>60</v>
      </c>
      <c r="R278" s="2" t="s">
        <v>66518</v>
      </c>
      <c r="S278">
        <v>1921</v>
      </c>
      <c r="T278" s="2" t="s">
        <v>58295</v>
      </c>
      <c r="U278" s="2" t="s">
        <v>58041</v>
      </c>
      <c r="V278" t="s">
        <v>58041</v>
      </c>
      <c r="W278" s="2" t="s">
        <v>58183</v>
      </c>
      <c r="X278">
        <v>2</v>
      </c>
    </row>
    <row r="279" spans="1:24" x14ac:dyDescent="0.35">
      <c r="A279" s="2" t="s">
        <v>323</v>
      </c>
      <c r="B279" s="2" t="s">
        <v>152</v>
      </c>
      <c r="C279" s="2" t="s">
        <v>324</v>
      </c>
      <c r="D279" s="2" t="s">
        <v>325</v>
      </c>
      <c r="E279" s="2" t="s">
        <v>14</v>
      </c>
      <c r="F279" s="2" t="s">
        <v>55</v>
      </c>
      <c r="G279" s="2" t="s">
        <v>56</v>
      </c>
      <c r="H279" s="2" t="s">
        <v>155</v>
      </c>
      <c r="I279" s="2" t="s">
        <v>156</v>
      </c>
      <c r="J279">
        <v>11601913.210000001</v>
      </c>
      <c r="K279" s="2" t="s">
        <v>19</v>
      </c>
      <c r="L279" s="2" t="s">
        <v>323</v>
      </c>
      <c r="M279">
        <v>19</v>
      </c>
      <c r="N279" s="2" t="e" vm="23">
        <v>#VALUE!</v>
      </c>
      <c r="O279">
        <v>84</v>
      </c>
      <c r="P279" s="2" t="e" vm="44">
        <v>#VALUE!</v>
      </c>
      <c r="Q279">
        <v>12</v>
      </c>
      <c r="R279" s="2" t="s">
        <v>66519</v>
      </c>
      <c r="S279">
        <v>1935</v>
      </c>
      <c r="T279" s="2" t="s">
        <v>58229</v>
      </c>
      <c r="U279" s="2" t="s">
        <v>58041</v>
      </c>
      <c r="V279" t="s">
        <v>58041</v>
      </c>
      <c r="W279" s="2" t="s">
        <v>58183</v>
      </c>
      <c r="X279">
        <v>2</v>
      </c>
    </row>
    <row r="280" spans="1:24" x14ac:dyDescent="0.35">
      <c r="A280" s="2" t="s">
        <v>323</v>
      </c>
      <c r="B280" s="2" t="s">
        <v>152</v>
      </c>
      <c r="C280" s="2" t="s">
        <v>324</v>
      </c>
      <c r="D280" s="2" t="s">
        <v>325</v>
      </c>
      <c r="E280" s="2" t="s">
        <v>14</v>
      </c>
      <c r="F280" s="2" t="s">
        <v>55</v>
      </c>
      <c r="G280" s="2" t="s">
        <v>56</v>
      </c>
      <c r="H280" s="2" t="s">
        <v>155</v>
      </c>
      <c r="I280" s="2" t="s">
        <v>156</v>
      </c>
      <c r="J280">
        <v>11601913.210000001</v>
      </c>
      <c r="K280" s="2" t="s">
        <v>19</v>
      </c>
      <c r="L280" s="2" t="s">
        <v>323</v>
      </c>
      <c r="M280">
        <v>19</v>
      </c>
      <c r="N280" s="2" t="e" vm="23">
        <v>#VALUE!</v>
      </c>
      <c r="O280">
        <v>84</v>
      </c>
      <c r="P280" s="2" t="e" vm="44">
        <v>#VALUE!</v>
      </c>
      <c r="Q280">
        <v>33</v>
      </c>
      <c r="R280" s="2" t="s">
        <v>66520</v>
      </c>
      <c r="S280">
        <v>1941</v>
      </c>
      <c r="T280" s="2" t="s">
        <v>66521</v>
      </c>
      <c r="U280" s="2" t="s">
        <v>58041</v>
      </c>
      <c r="V280" t="s">
        <v>58041</v>
      </c>
      <c r="W280" s="2" t="s">
        <v>58183</v>
      </c>
      <c r="X280">
        <v>2</v>
      </c>
    </row>
    <row r="281" spans="1:24" x14ac:dyDescent="0.35">
      <c r="A281" s="2" t="s">
        <v>323</v>
      </c>
      <c r="B281" s="2" t="s">
        <v>152</v>
      </c>
      <c r="C281" s="2" t="s">
        <v>324</v>
      </c>
      <c r="D281" s="2" t="s">
        <v>325</v>
      </c>
      <c r="E281" s="2" t="s">
        <v>14</v>
      </c>
      <c r="F281" s="2" t="s">
        <v>55</v>
      </c>
      <c r="G281" s="2" t="s">
        <v>56</v>
      </c>
      <c r="H281" s="2" t="s">
        <v>155</v>
      </c>
      <c r="I281" s="2" t="s">
        <v>156</v>
      </c>
      <c r="J281">
        <v>11601913.210000001</v>
      </c>
      <c r="K281" s="2" t="s">
        <v>19</v>
      </c>
      <c r="L281" s="2" t="s">
        <v>323</v>
      </c>
      <c r="M281">
        <v>19</v>
      </c>
      <c r="N281" s="2" t="e" vm="23">
        <v>#VALUE!</v>
      </c>
      <c r="O281">
        <v>85</v>
      </c>
      <c r="P281" s="2" t="e" vm="45">
        <v>#VALUE!</v>
      </c>
      <c r="Q281">
        <v>2</v>
      </c>
      <c r="R281" s="2" t="s">
        <v>66522</v>
      </c>
      <c r="S281">
        <v>1946</v>
      </c>
      <c r="T281" s="2" t="s">
        <v>66479</v>
      </c>
      <c r="U281" s="2" t="s">
        <v>58041</v>
      </c>
      <c r="V281" t="s">
        <v>58041</v>
      </c>
      <c r="W281" s="2" t="s">
        <v>58183</v>
      </c>
      <c r="X281">
        <v>2</v>
      </c>
    </row>
    <row r="282" spans="1:24" x14ac:dyDescent="0.35">
      <c r="A282" s="2" t="s">
        <v>323</v>
      </c>
      <c r="B282" s="2" t="s">
        <v>152</v>
      </c>
      <c r="C282" s="2" t="s">
        <v>324</v>
      </c>
      <c r="D282" s="2" t="s">
        <v>325</v>
      </c>
      <c r="E282" s="2" t="s">
        <v>14</v>
      </c>
      <c r="F282" s="2" t="s">
        <v>55</v>
      </c>
      <c r="G282" s="2" t="s">
        <v>56</v>
      </c>
      <c r="H282" s="2" t="s">
        <v>155</v>
      </c>
      <c r="I282" s="2" t="s">
        <v>156</v>
      </c>
      <c r="J282">
        <v>11601913.210000001</v>
      </c>
      <c r="K282" s="2" t="s">
        <v>19</v>
      </c>
      <c r="L282" s="2" t="s">
        <v>323</v>
      </c>
      <c r="M282">
        <v>19</v>
      </c>
      <c r="N282" s="2" t="e" vm="23">
        <v>#VALUE!</v>
      </c>
      <c r="O282">
        <v>86</v>
      </c>
      <c r="P282" s="2" t="e" vm="46">
        <v>#VALUE!</v>
      </c>
      <c r="Q282">
        <v>13</v>
      </c>
      <c r="R282" s="2" t="s">
        <v>66523</v>
      </c>
      <c r="S282">
        <v>1949</v>
      </c>
      <c r="T282" s="2" t="s">
        <v>58293</v>
      </c>
      <c r="U282" s="2" t="s">
        <v>58041</v>
      </c>
      <c r="V282" t="s">
        <v>58041</v>
      </c>
      <c r="W282" s="2" t="s">
        <v>58183</v>
      </c>
      <c r="X282">
        <v>2</v>
      </c>
    </row>
    <row r="283" spans="1:24" x14ac:dyDescent="0.35">
      <c r="A283" s="2" t="s">
        <v>323</v>
      </c>
      <c r="B283" s="2" t="s">
        <v>152</v>
      </c>
      <c r="C283" s="2" t="s">
        <v>324</v>
      </c>
      <c r="D283" s="2" t="s">
        <v>325</v>
      </c>
      <c r="E283" s="2" t="s">
        <v>14</v>
      </c>
      <c r="F283" s="2" t="s">
        <v>55</v>
      </c>
      <c r="G283" s="2" t="s">
        <v>56</v>
      </c>
      <c r="H283" s="2" t="s">
        <v>155</v>
      </c>
      <c r="I283" s="2" t="s">
        <v>156</v>
      </c>
      <c r="J283">
        <v>11601913.210000001</v>
      </c>
      <c r="K283" s="2" t="s">
        <v>19</v>
      </c>
      <c r="L283" s="2" t="s">
        <v>323</v>
      </c>
      <c r="M283">
        <v>19</v>
      </c>
      <c r="N283" s="2" t="e" vm="23">
        <v>#VALUE!</v>
      </c>
      <c r="O283">
        <v>87</v>
      </c>
      <c r="P283" s="2" t="e" vm="47">
        <v>#VALUE!</v>
      </c>
      <c r="Q283">
        <v>12</v>
      </c>
      <c r="R283" s="2" t="s">
        <v>66524</v>
      </c>
      <c r="S283">
        <v>1956</v>
      </c>
      <c r="T283" s="2" t="s">
        <v>58190</v>
      </c>
      <c r="U283" s="2" t="s">
        <v>58041</v>
      </c>
      <c r="V283" t="s">
        <v>58041</v>
      </c>
      <c r="W283" s="2" t="s">
        <v>58183</v>
      </c>
      <c r="X283">
        <v>2</v>
      </c>
    </row>
    <row r="284" spans="1:24" x14ac:dyDescent="0.35">
      <c r="A284" s="2" t="s">
        <v>323</v>
      </c>
      <c r="B284" s="2" t="s">
        <v>152</v>
      </c>
      <c r="C284" s="2" t="s">
        <v>324</v>
      </c>
      <c r="D284" s="2" t="s">
        <v>325</v>
      </c>
      <c r="E284" s="2" t="s">
        <v>14</v>
      </c>
      <c r="F284" s="2" t="s">
        <v>55</v>
      </c>
      <c r="G284" s="2" t="s">
        <v>56</v>
      </c>
      <c r="H284" s="2" t="s">
        <v>155</v>
      </c>
      <c r="I284" s="2" t="s">
        <v>156</v>
      </c>
      <c r="J284">
        <v>11601913.210000001</v>
      </c>
      <c r="K284" s="2" t="s">
        <v>19</v>
      </c>
      <c r="L284" s="2" t="s">
        <v>323</v>
      </c>
      <c r="M284">
        <v>19</v>
      </c>
      <c r="N284" s="2" t="e" vm="23">
        <v>#VALUE!</v>
      </c>
      <c r="O284">
        <v>87</v>
      </c>
      <c r="P284" s="2" t="e" vm="47">
        <v>#VALUE!</v>
      </c>
      <c r="Q284">
        <v>30</v>
      </c>
      <c r="R284" s="2" t="s">
        <v>66525</v>
      </c>
      <c r="S284">
        <v>1956</v>
      </c>
      <c r="T284" s="2" t="s">
        <v>58190</v>
      </c>
      <c r="U284" s="2" t="s">
        <v>58041</v>
      </c>
      <c r="V284" t="s">
        <v>58041</v>
      </c>
      <c r="W284" s="2" t="s">
        <v>58183</v>
      </c>
      <c r="X284">
        <v>2</v>
      </c>
    </row>
    <row r="285" spans="1:24" x14ac:dyDescent="0.35">
      <c r="A285" s="2" t="s">
        <v>323</v>
      </c>
      <c r="B285" s="2" t="s">
        <v>152</v>
      </c>
      <c r="C285" s="2" t="s">
        <v>324</v>
      </c>
      <c r="D285" s="2" t="s">
        <v>325</v>
      </c>
      <c r="E285" s="2" t="s">
        <v>14</v>
      </c>
      <c r="F285" s="2" t="s">
        <v>55</v>
      </c>
      <c r="G285" s="2" t="s">
        <v>56</v>
      </c>
      <c r="H285" s="2" t="s">
        <v>155</v>
      </c>
      <c r="I285" s="2" t="s">
        <v>156</v>
      </c>
      <c r="J285">
        <v>11601913.210000001</v>
      </c>
      <c r="K285" s="2" t="s">
        <v>19</v>
      </c>
      <c r="L285" s="2" t="s">
        <v>323</v>
      </c>
      <c r="M285">
        <v>19</v>
      </c>
      <c r="N285" s="2" t="e" vm="23">
        <v>#VALUE!</v>
      </c>
      <c r="O285">
        <v>87</v>
      </c>
      <c r="P285" s="2" t="e" vm="47">
        <v>#VALUE!</v>
      </c>
      <c r="Q285">
        <v>56</v>
      </c>
      <c r="R285" s="2" t="s">
        <v>66526</v>
      </c>
      <c r="S285">
        <v>1958</v>
      </c>
      <c r="T285" s="2" t="s">
        <v>66294</v>
      </c>
      <c r="U285" s="2" t="s">
        <v>58041</v>
      </c>
      <c r="V285" t="s">
        <v>58041</v>
      </c>
      <c r="W285" s="2" t="s">
        <v>58183</v>
      </c>
      <c r="X285">
        <v>2</v>
      </c>
    </row>
    <row r="286" spans="1:24" x14ac:dyDescent="0.35">
      <c r="A286" s="2" t="s">
        <v>18891</v>
      </c>
      <c r="B286" s="2" t="s">
        <v>8625</v>
      </c>
      <c r="C286" s="2" t="s">
        <v>8626</v>
      </c>
      <c r="D286" s="2" t="s">
        <v>8627</v>
      </c>
      <c r="E286" s="2" t="s">
        <v>14</v>
      </c>
      <c r="F286" s="2" t="s">
        <v>164</v>
      </c>
      <c r="G286" s="2" t="s">
        <v>79</v>
      </c>
      <c r="H286" s="2" t="s">
        <v>100</v>
      </c>
      <c r="I286" s="2" t="s">
        <v>3426</v>
      </c>
      <c r="J286">
        <v>129150</v>
      </c>
      <c r="K286" s="2" t="s">
        <v>19</v>
      </c>
      <c r="L286" s="2" t="s">
        <v>18891</v>
      </c>
      <c r="M286">
        <v>998</v>
      </c>
      <c r="N286" s="2" t="s">
        <v>58039</v>
      </c>
      <c r="O286">
        <v>998</v>
      </c>
      <c r="P286" s="2" t="s">
        <v>58039</v>
      </c>
      <c r="Q286">
        <v>201</v>
      </c>
      <c r="R286" s="2" t="s">
        <v>58044</v>
      </c>
      <c r="T286" s="2" t="s">
        <v>58041</v>
      </c>
      <c r="U286" s="2" t="s">
        <v>58090</v>
      </c>
      <c r="V286">
        <v>1001</v>
      </c>
      <c r="W286" s="2" t="s">
        <v>58043</v>
      </c>
      <c r="X286">
        <v>2</v>
      </c>
    </row>
    <row r="287" spans="1:24" x14ac:dyDescent="0.35">
      <c r="A287" s="2" t="s">
        <v>326</v>
      </c>
      <c r="B287" s="2" t="s">
        <v>327</v>
      </c>
      <c r="C287" s="2" t="s">
        <v>328</v>
      </c>
      <c r="D287" s="2" t="s">
        <v>329</v>
      </c>
      <c r="E287" s="2" t="s">
        <v>14</v>
      </c>
      <c r="F287" s="2" t="s">
        <v>99</v>
      </c>
      <c r="G287" s="2" t="s">
        <v>79</v>
      </c>
      <c r="H287" s="2" t="s">
        <v>80</v>
      </c>
      <c r="I287" s="2" t="s">
        <v>81</v>
      </c>
      <c r="J287">
        <v>10975000</v>
      </c>
      <c r="K287" s="2" t="s">
        <v>19</v>
      </c>
      <c r="L287" s="2" t="s">
        <v>326</v>
      </c>
      <c r="M287">
        <v>0</v>
      </c>
      <c r="N287" s="2" t="s">
        <v>66244</v>
      </c>
      <c r="O287">
        <v>0</v>
      </c>
      <c r="P287" s="2" t="s">
        <v>58041</v>
      </c>
      <c r="Q287">
        <v>0</v>
      </c>
      <c r="R287" s="2" t="s">
        <v>66244</v>
      </c>
      <c r="T287" s="2" t="s">
        <v>58041</v>
      </c>
      <c r="U287" s="2" t="s">
        <v>58041</v>
      </c>
      <c r="V287" t="s">
        <v>58041</v>
      </c>
      <c r="W287" s="2" t="s">
        <v>66245</v>
      </c>
      <c r="X287">
        <v>2</v>
      </c>
    </row>
    <row r="288" spans="1:24" x14ac:dyDescent="0.35">
      <c r="A288" s="2" t="s">
        <v>10726</v>
      </c>
      <c r="B288" s="2" t="s">
        <v>10727</v>
      </c>
      <c r="C288" s="2" t="s">
        <v>8626</v>
      </c>
      <c r="D288" s="2" t="s">
        <v>8627</v>
      </c>
      <c r="E288" s="2" t="s">
        <v>14</v>
      </c>
      <c r="F288" s="2" t="s">
        <v>164</v>
      </c>
      <c r="G288" s="2" t="s">
        <v>16</v>
      </c>
      <c r="H288" s="2" t="s">
        <v>93</v>
      </c>
      <c r="I288" s="2" t="s">
        <v>115</v>
      </c>
      <c r="J288">
        <v>266400</v>
      </c>
      <c r="K288" s="2" t="s">
        <v>19</v>
      </c>
      <c r="L288" s="2" t="s">
        <v>10726</v>
      </c>
      <c r="M288">
        <v>999</v>
      </c>
      <c r="N288" s="2" t="s">
        <v>58046</v>
      </c>
      <c r="O288">
        <v>999</v>
      </c>
      <c r="P288" s="2" t="s">
        <v>58046</v>
      </c>
      <c r="Q288">
        <v>999</v>
      </c>
      <c r="R288" s="2" t="s">
        <v>58047</v>
      </c>
      <c r="T288" s="2" t="s">
        <v>58041</v>
      </c>
      <c r="U288" s="2" t="s">
        <v>58092</v>
      </c>
      <c r="V288">
        <v>73100</v>
      </c>
      <c r="W288" s="2" t="s">
        <v>58043</v>
      </c>
      <c r="X288">
        <v>2</v>
      </c>
    </row>
    <row r="289" spans="1:24" x14ac:dyDescent="0.35">
      <c r="A289" s="2" t="s">
        <v>330</v>
      </c>
      <c r="B289" s="2" t="s">
        <v>331</v>
      </c>
      <c r="C289" s="2" t="s">
        <v>332</v>
      </c>
      <c r="D289" s="2" t="s">
        <v>333</v>
      </c>
      <c r="E289" s="2" t="s">
        <v>14</v>
      </c>
      <c r="F289" s="2" t="s">
        <v>15</v>
      </c>
      <c r="G289" s="2" t="s">
        <v>16</v>
      </c>
      <c r="H289" s="2" t="s">
        <v>17</v>
      </c>
      <c r="I289" s="2" t="s">
        <v>18</v>
      </c>
      <c r="J289">
        <v>10561535.07</v>
      </c>
      <c r="K289" s="2" t="s">
        <v>19</v>
      </c>
      <c r="L289" s="2" t="s">
        <v>330</v>
      </c>
      <c r="M289">
        <v>9</v>
      </c>
      <c r="N289" s="2" t="e" vm="24">
        <v>#VALUE!</v>
      </c>
      <c r="O289">
        <v>45</v>
      </c>
      <c r="P289" s="2" t="e" vm="66">
        <v>#VALUE!</v>
      </c>
      <c r="Q289">
        <v>10</v>
      </c>
      <c r="R289" s="2" t="s">
        <v>60456</v>
      </c>
      <c r="S289">
        <v>902</v>
      </c>
      <c r="T289" s="2" t="s">
        <v>60457</v>
      </c>
      <c r="U289" s="2" t="s">
        <v>66134</v>
      </c>
      <c r="V289">
        <v>54100</v>
      </c>
      <c r="W289" s="2" t="s">
        <v>58183</v>
      </c>
      <c r="X289">
        <v>1</v>
      </c>
    </row>
    <row r="290" spans="1:24" x14ac:dyDescent="0.35">
      <c r="A290" s="2" t="s">
        <v>330</v>
      </c>
      <c r="B290" s="2" t="s">
        <v>331</v>
      </c>
      <c r="C290" s="2" t="s">
        <v>332</v>
      </c>
      <c r="D290" s="2" t="s">
        <v>333</v>
      </c>
      <c r="E290" s="2" t="s">
        <v>14</v>
      </c>
      <c r="F290" s="2" t="s">
        <v>15</v>
      </c>
      <c r="G290" s="2" t="s">
        <v>16</v>
      </c>
      <c r="H290" s="2" t="s">
        <v>17</v>
      </c>
      <c r="I290" s="2" t="s">
        <v>18</v>
      </c>
      <c r="J290">
        <v>10561535.07</v>
      </c>
      <c r="K290" s="2" t="s">
        <v>19</v>
      </c>
      <c r="L290" s="2" t="s">
        <v>330</v>
      </c>
      <c r="M290">
        <v>9</v>
      </c>
      <c r="N290" s="2" t="e" vm="24">
        <v>#VALUE!</v>
      </c>
      <c r="O290">
        <v>48</v>
      </c>
      <c r="P290" s="2" t="e" vm="26">
        <v>#VALUE!</v>
      </c>
      <c r="Q290">
        <v>17</v>
      </c>
      <c r="R290" s="2" t="s">
        <v>60254</v>
      </c>
      <c r="S290">
        <v>915</v>
      </c>
      <c r="T290" s="2" t="s">
        <v>60253</v>
      </c>
      <c r="U290" s="2" t="s">
        <v>66118</v>
      </c>
      <c r="V290">
        <v>50127</v>
      </c>
      <c r="W290" s="2" t="s">
        <v>58183</v>
      </c>
      <c r="X290">
        <v>1</v>
      </c>
    </row>
    <row r="291" spans="1:24" x14ac:dyDescent="0.35">
      <c r="A291" s="2" t="s">
        <v>11654</v>
      </c>
      <c r="B291" s="2" t="s">
        <v>11655</v>
      </c>
      <c r="C291" s="2" t="s">
        <v>11656</v>
      </c>
      <c r="D291" s="2" t="s">
        <v>11657</v>
      </c>
      <c r="E291" s="2" t="s">
        <v>14</v>
      </c>
      <c r="F291" s="2" t="s">
        <v>24</v>
      </c>
      <c r="G291" s="2" t="s">
        <v>79</v>
      </c>
      <c r="H291" s="2" t="s">
        <v>171</v>
      </c>
      <c r="I291" s="2" t="s">
        <v>172</v>
      </c>
      <c r="J291">
        <v>238384</v>
      </c>
      <c r="K291" s="2" t="s">
        <v>19</v>
      </c>
      <c r="L291" s="2" t="s">
        <v>11654</v>
      </c>
      <c r="M291">
        <v>998</v>
      </c>
      <c r="N291" s="2" t="s">
        <v>58039</v>
      </c>
      <c r="O291">
        <v>998</v>
      </c>
      <c r="P291" s="2" t="s">
        <v>58039</v>
      </c>
      <c r="Q291">
        <v>201</v>
      </c>
      <c r="R291" s="2" t="s">
        <v>58044</v>
      </c>
      <c r="T291" s="2" t="s">
        <v>58041</v>
      </c>
      <c r="U291" s="2" t="s">
        <v>58105</v>
      </c>
      <c r="V291">
        <v>1019</v>
      </c>
      <c r="W291" s="2" t="s">
        <v>58043</v>
      </c>
      <c r="X291">
        <v>2</v>
      </c>
    </row>
    <row r="292" spans="1:24" x14ac:dyDescent="0.35">
      <c r="A292" s="2" t="s">
        <v>334</v>
      </c>
      <c r="B292" s="2" t="s">
        <v>335</v>
      </c>
      <c r="C292" s="2" t="s">
        <v>336</v>
      </c>
      <c r="D292" s="2" t="s">
        <v>337</v>
      </c>
      <c r="E292" s="2" t="s">
        <v>14</v>
      </c>
      <c r="F292" s="2" t="s">
        <v>63</v>
      </c>
      <c r="G292" s="2" t="s">
        <v>56</v>
      </c>
      <c r="H292" s="2" t="s">
        <v>155</v>
      </c>
      <c r="I292" s="2" t="s">
        <v>338</v>
      </c>
      <c r="J292">
        <v>10500000</v>
      </c>
      <c r="K292" s="2" t="s">
        <v>19</v>
      </c>
      <c r="L292" s="2" t="s">
        <v>334</v>
      </c>
      <c r="M292">
        <v>14</v>
      </c>
      <c r="N292" s="2" t="e" vm="21">
        <v>#VALUE!</v>
      </c>
      <c r="O292">
        <v>94</v>
      </c>
      <c r="P292" s="2" t="e" vm="67">
        <v>#VALUE!</v>
      </c>
      <c r="Q292">
        <v>23</v>
      </c>
      <c r="R292" s="2" t="s">
        <v>66607</v>
      </c>
      <c r="S292">
        <v>1405</v>
      </c>
      <c r="T292" s="2" t="s">
        <v>66212</v>
      </c>
      <c r="U292" s="2" t="s">
        <v>58041</v>
      </c>
      <c r="V292" t="s">
        <v>58041</v>
      </c>
      <c r="W292" s="2" t="s">
        <v>58183</v>
      </c>
      <c r="X292">
        <v>2</v>
      </c>
    </row>
    <row r="293" spans="1:24" x14ac:dyDescent="0.35">
      <c r="A293" s="2" t="s">
        <v>29815</v>
      </c>
      <c r="B293" s="2" t="s">
        <v>11655</v>
      </c>
      <c r="C293" s="2" t="s">
        <v>11656</v>
      </c>
      <c r="D293" s="2" t="s">
        <v>11657</v>
      </c>
      <c r="E293" s="2" t="s">
        <v>14</v>
      </c>
      <c r="F293" s="2" t="s">
        <v>24</v>
      </c>
      <c r="G293" s="2" t="s">
        <v>79</v>
      </c>
      <c r="H293" s="2" t="s">
        <v>171</v>
      </c>
      <c r="I293" s="2" t="s">
        <v>172</v>
      </c>
      <c r="J293">
        <v>72336</v>
      </c>
      <c r="K293" s="2" t="s">
        <v>19</v>
      </c>
      <c r="L293" s="2" t="s">
        <v>29815</v>
      </c>
      <c r="M293">
        <v>998</v>
      </c>
      <c r="N293" s="2" t="s">
        <v>58039</v>
      </c>
      <c r="O293">
        <v>998</v>
      </c>
      <c r="P293" s="2" t="s">
        <v>58039</v>
      </c>
      <c r="Q293">
        <v>270</v>
      </c>
      <c r="R293" s="2" t="s">
        <v>58040</v>
      </c>
      <c r="T293" s="2" t="s">
        <v>58041</v>
      </c>
      <c r="U293" s="2" t="s">
        <v>58106</v>
      </c>
      <c r="V293">
        <v>81000</v>
      </c>
      <c r="W293" s="2" t="s">
        <v>58043</v>
      </c>
      <c r="X293">
        <v>2</v>
      </c>
    </row>
    <row r="294" spans="1:24" x14ac:dyDescent="0.35">
      <c r="A294" s="2" t="s">
        <v>339</v>
      </c>
      <c r="B294" s="2" t="s">
        <v>340</v>
      </c>
      <c r="C294" s="2" t="s">
        <v>341</v>
      </c>
      <c r="D294" s="2" t="s">
        <v>342</v>
      </c>
      <c r="E294" s="2" t="s">
        <v>14</v>
      </c>
      <c r="F294" s="2" t="s">
        <v>15</v>
      </c>
      <c r="G294" s="2" t="s">
        <v>16</v>
      </c>
      <c r="H294" s="2" t="s">
        <v>17</v>
      </c>
      <c r="I294" s="2" t="s">
        <v>18</v>
      </c>
      <c r="J294">
        <v>10453940.76</v>
      </c>
      <c r="K294" s="2" t="s">
        <v>19</v>
      </c>
      <c r="L294" s="2" t="s">
        <v>339</v>
      </c>
      <c r="M294">
        <v>9</v>
      </c>
      <c r="N294" s="2" t="e" vm="24">
        <v>#VALUE!</v>
      </c>
      <c r="O294">
        <v>45</v>
      </c>
      <c r="P294" s="2" t="e" vm="66">
        <v>#VALUE!</v>
      </c>
      <c r="Q294">
        <v>10</v>
      </c>
      <c r="R294" s="2" t="s">
        <v>60456</v>
      </c>
      <c r="S294">
        <v>902</v>
      </c>
      <c r="T294" s="2" t="s">
        <v>60457</v>
      </c>
      <c r="U294" s="2" t="s">
        <v>66134</v>
      </c>
      <c r="V294">
        <v>54100</v>
      </c>
      <c r="W294" s="2" t="s">
        <v>58183</v>
      </c>
      <c r="X294">
        <v>1</v>
      </c>
    </row>
    <row r="295" spans="1:24" x14ac:dyDescent="0.35">
      <c r="A295" s="2" t="s">
        <v>339</v>
      </c>
      <c r="B295" s="2" t="s">
        <v>340</v>
      </c>
      <c r="C295" s="2" t="s">
        <v>341</v>
      </c>
      <c r="D295" s="2" t="s">
        <v>342</v>
      </c>
      <c r="E295" s="2" t="s">
        <v>14</v>
      </c>
      <c r="F295" s="2" t="s">
        <v>15</v>
      </c>
      <c r="G295" s="2" t="s">
        <v>16</v>
      </c>
      <c r="H295" s="2" t="s">
        <v>17</v>
      </c>
      <c r="I295" s="2" t="s">
        <v>18</v>
      </c>
      <c r="J295">
        <v>10453940.76</v>
      </c>
      <c r="K295" s="2" t="s">
        <v>19</v>
      </c>
      <c r="L295" s="2" t="s">
        <v>339</v>
      </c>
      <c r="M295">
        <v>9</v>
      </c>
      <c r="N295" s="2" t="e" vm="24">
        <v>#VALUE!</v>
      </c>
      <c r="O295">
        <v>48</v>
      </c>
      <c r="P295" s="2" t="e" vm="26">
        <v>#VALUE!</v>
      </c>
      <c r="Q295">
        <v>17</v>
      </c>
      <c r="R295" s="2" t="s">
        <v>60254</v>
      </c>
      <c r="S295">
        <v>915</v>
      </c>
      <c r="T295" s="2" t="s">
        <v>60253</v>
      </c>
      <c r="U295" s="2" t="s">
        <v>66118</v>
      </c>
      <c r="V295">
        <v>50127</v>
      </c>
      <c r="W295" s="2" t="s">
        <v>58183</v>
      </c>
      <c r="X295">
        <v>1</v>
      </c>
    </row>
    <row r="296" spans="1:24" x14ac:dyDescent="0.35">
      <c r="A296" s="2" t="s">
        <v>31231</v>
      </c>
      <c r="B296" s="2" t="s">
        <v>11655</v>
      </c>
      <c r="C296" s="2" t="s">
        <v>11656</v>
      </c>
      <c r="D296" s="2" t="s">
        <v>11657</v>
      </c>
      <c r="E296" s="2" t="s">
        <v>14</v>
      </c>
      <c r="F296" s="2" t="s">
        <v>24</v>
      </c>
      <c r="G296" s="2" t="s">
        <v>79</v>
      </c>
      <c r="H296" s="2" t="s">
        <v>171</v>
      </c>
      <c r="I296" s="2" t="s">
        <v>172</v>
      </c>
      <c r="J296">
        <v>65793.25</v>
      </c>
      <c r="K296" s="2" t="s">
        <v>19</v>
      </c>
      <c r="L296" s="2" t="s">
        <v>31231</v>
      </c>
      <c r="M296">
        <v>998</v>
      </c>
      <c r="N296" s="2" t="s">
        <v>58039</v>
      </c>
      <c r="O296">
        <v>998</v>
      </c>
      <c r="P296" s="2" t="s">
        <v>58039</v>
      </c>
      <c r="Q296">
        <v>201</v>
      </c>
      <c r="R296" s="2" t="s">
        <v>58044</v>
      </c>
      <c r="T296" s="2" t="s">
        <v>58041</v>
      </c>
      <c r="U296" s="2" t="s">
        <v>58107</v>
      </c>
      <c r="V296">
        <v>1001</v>
      </c>
      <c r="W296" s="2" t="s">
        <v>58043</v>
      </c>
      <c r="X296">
        <v>2</v>
      </c>
    </row>
    <row r="297" spans="1:24" x14ac:dyDescent="0.35">
      <c r="A297" s="2" t="s">
        <v>343</v>
      </c>
      <c r="B297" s="2" t="s">
        <v>344</v>
      </c>
      <c r="C297" s="2" t="s">
        <v>345</v>
      </c>
      <c r="D297" s="2" t="s">
        <v>346</v>
      </c>
      <c r="E297" s="2" t="s">
        <v>14</v>
      </c>
      <c r="F297" s="2" t="s">
        <v>40</v>
      </c>
      <c r="G297" s="2" t="s">
        <v>79</v>
      </c>
      <c r="H297" s="2" t="s">
        <v>80</v>
      </c>
      <c r="I297" s="2" t="s">
        <v>81</v>
      </c>
      <c r="J297">
        <v>10338294.34</v>
      </c>
      <c r="K297" s="2" t="s">
        <v>19</v>
      </c>
      <c r="L297" s="2" t="s">
        <v>343</v>
      </c>
      <c r="M297">
        <v>0</v>
      </c>
      <c r="N297" s="2" t="s">
        <v>66244</v>
      </c>
      <c r="O297">
        <v>0</v>
      </c>
      <c r="P297" s="2" t="s">
        <v>58041</v>
      </c>
      <c r="Q297">
        <v>0</v>
      </c>
      <c r="R297" s="2" t="s">
        <v>66244</v>
      </c>
      <c r="T297" s="2" t="s">
        <v>58041</v>
      </c>
      <c r="U297" s="2" t="s">
        <v>58041</v>
      </c>
      <c r="V297" t="s">
        <v>58041</v>
      </c>
      <c r="W297" s="2" t="s">
        <v>66245</v>
      </c>
      <c r="X297">
        <v>2</v>
      </c>
    </row>
    <row r="298" spans="1:24" x14ac:dyDescent="0.35">
      <c r="A298" s="2" t="s">
        <v>31244</v>
      </c>
      <c r="B298" s="2" t="s">
        <v>11655</v>
      </c>
      <c r="C298" s="2" t="s">
        <v>11656</v>
      </c>
      <c r="D298" s="2" t="s">
        <v>11657</v>
      </c>
      <c r="E298" s="2" t="s">
        <v>14</v>
      </c>
      <c r="F298" s="2" t="s">
        <v>24</v>
      </c>
      <c r="G298" s="2" t="s">
        <v>79</v>
      </c>
      <c r="H298" s="2" t="s">
        <v>171</v>
      </c>
      <c r="I298" s="2" t="s">
        <v>172</v>
      </c>
      <c r="J298">
        <v>65687</v>
      </c>
      <c r="K298" s="2" t="s">
        <v>19</v>
      </c>
      <c r="L298" s="2" t="s">
        <v>31244</v>
      </c>
      <c r="M298">
        <v>998</v>
      </c>
      <c r="N298" s="2" t="s">
        <v>58039</v>
      </c>
      <c r="O298">
        <v>998</v>
      </c>
      <c r="P298" s="2" t="s">
        <v>58039</v>
      </c>
      <c r="Q298">
        <v>270</v>
      </c>
      <c r="R298" s="2" t="s">
        <v>58040</v>
      </c>
      <c r="T298" s="2" t="s">
        <v>58041</v>
      </c>
      <c r="U298" s="2" t="s">
        <v>58073</v>
      </c>
      <c r="V298">
        <v>81000</v>
      </c>
      <c r="W298" s="2" t="s">
        <v>58043</v>
      </c>
      <c r="X298">
        <v>2</v>
      </c>
    </row>
    <row r="299" spans="1:24" x14ac:dyDescent="0.35">
      <c r="A299" s="2" t="s">
        <v>12532</v>
      </c>
      <c r="B299" s="2" t="s">
        <v>11655</v>
      </c>
      <c r="C299" s="2" t="s">
        <v>11656</v>
      </c>
      <c r="D299" s="2" t="s">
        <v>11657</v>
      </c>
      <c r="E299" s="2" t="s">
        <v>14</v>
      </c>
      <c r="F299" s="2" t="s">
        <v>24</v>
      </c>
      <c r="G299" s="2" t="s">
        <v>79</v>
      </c>
      <c r="H299" s="2" t="s">
        <v>171</v>
      </c>
      <c r="I299" s="2" t="s">
        <v>172</v>
      </c>
      <c r="J299">
        <v>213750</v>
      </c>
      <c r="K299" s="2" t="s">
        <v>19</v>
      </c>
      <c r="L299" s="2" t="s">
        <v>12532</v>
      </c>
      <c r="M299">
        <v>999</v>
      </c>
      <c r="N299" s="2" t="s">
        <v>58046</v>
      </c>
      <c r="O299">
        <v>999</v>
      </c>
      <c r="P299" s="2" t="s">
        <v>58046</v>
      </c>
      <c r="Q299">
        <v>999</v>
      </c>
      <c r="R299" s="2" t="s">
        <v>58047</v>
      </c>
      <c r="T299" s="2" t="s">
        <v>58041</v>
      </c>
      <c r="U299" s="2" t="s">
        <v>58070</v>
      </c>
      <c r="V299">
        <v>70100</v>
      </c>
      <c r="W299" s="2" t="s">
        <v>58043</v>
      </c>
      <c r="X299">
        <v>2</v>
      </c>
    </row>
    <row r="300" spans="1:24" x14ac:dyDescent="0.35">
      <c r="A300" s="2" t="s">
        <v>17339</v>
      </c>
      <c r="B300" s="2" t="s">
        <v>13421</v>
      </c>
      <c r="C300" s="2" t="s">
        <v>12626</v>
      </c>
      <c r="D300" s="2" t="s">
        <v>12627</v>
      </c>
      <c r="E300" s="2" t="s">
        <v>14</v>
      </c>
      <c r="F300" s="2" t="s">
        <v>226</v>
      </c>
      <c r="G300" s="2" t="s">
        <v>16</v>
      </c>
      <c r="H300" s="2" t="s">
        <v>114</v>
      </c>
      <c r="I300" s="2" t="s">
        <v>115</v>
      </c>
      <c r="J300">
        <v>147680.5</v>
      </c>
      <c r="K300" s="2" t="s">
        <v>19</v>
      </c>
      <c r="L300" s="2" t="s">
        <v>17339</v>
      </c>
      <c r="M300">
        <v>998</v>
      </c>
      <c r="N300" s="2" t="s">
        <v>58039</v>
      </c>
      <c r="O300">
        <v>998</v>
      </c>
      <c r="P300" s="2" t="s">
        <v>58039</v>
      </c>
      <c r="Q300">
        <v>201</v>
      </c>
      <c r="R300" s="2" t="s">
        <v>58044</v>
      </c>
      <c r="T300" s="2" t="s">
        <v>58041</v>
      </c>
      <c r="U300" s="2" t="s">
        <v>58108</v>
      </c>
      <c r="V300" t="s">
        <v>58041</v>
      </c>
      <c r="W300" s="2" t="s">
        <v>58043</v>
      </c>
      <c r="X300">
        <v>2</v>
      </c>
    </row>
    <row r="301" spans="1:24" x14ac:dyDescent="0.35">
      <c r="A301" s="2" t="s">
        <v>12624</v>
      </c>
      <c r="B301" s="2" t="s">
        <v>12625</v>
      </c>
      <c r="C301" s="2" t="s">
        <v>12626</v>
      </c>
      <c r="D301" s="2" t="s">
        <v>12627</v>
      </c>
      <c r="E301" s="2" t="s">
        <v>14</v>
      </c>
      <c r="F301" s="2" t="s">
        <v>226</v>
      </c>
      <c r="G301" s="2" t="s">
        <v>16</v>
      </c>
      <c r="H301" s="2" t="s">
        <v>114</v>
      </c>
      <c r="I301" s="2" t="s">
        <v>115</v>
      </c>
      <c r="J301">
        <v>210025</v>
      </c>
      <c r="K301" s="2" t="s">
        <v>19</v>
      </c>
      <c r="L301" s="2" t="s">
        <v>12624</v>
      </c>
      <c r="M301">
        <v>999</v>
      </c>
      <c r="N301" s="2" t="s">
        <v>58046</v>
      </c>
      <c r="O301">
        <v>999</v>
      </c>
      <c r="P301" s="2" t="s">
        <v>58046</v>
      </c>
      <c r="Q301">
        <v>999</v>
      </c>
      <c r="R301" s="2" t="s">
        <v>58047</v>
      </c>
      <c r="T301" s="2" t="s">
        <v>58041</v>
      </c>
      <c r="U301" s="2" t="s">
        <v>58109</v>
      </c>
      <c r="V301">
        <v>73030</v>
      </c>
      <c r="W301" s="2" t="s">
        <v>58043</v>
      </c>
      <c r="X301">
        <v>2</v>
      </c>
    </row>
    <row r="302" spans="1:24" x14ac:dyDescent="0.35">
      <c r="A302" s="2" t="s">
        <v>359</v>
      </c>
      <c r="B302" s="2" t="s">
        <v>360</v>
      </c>
      <c r="C302" s="2" t="s">
        <v>361</v>
      </c>
      <c r="D302" s="2" t="s">
        <v>362</v>
      </c>
      <c r="E302" s="2" t="s">
        <v>14</v>
      </c>
      <c r="F302" s="2" t="s">
        <v>15</v>
      </c>
      <c r="G302" s="2" t="s">
        <v>86</v>
      </c>
      <c r="H302" s="2" t="s">
        <v>363</v>
      </c>
      <c r="I302" s="2" t="s">
        <v>364</v>
      </c>
      <c r="J302">
        <v>9800000</v>
      </c>
      <c r="K302" s="2" t="s">
        <v>19</v>
      </c>
      <c r="L302" s="2" t="s">
        <v>359</v>
      </c>
      <c r="M302">
        <v>19</v>
      </c>
      <c r="N302" s="2" t="e" vm="23">
        <v>#VALUE!</v>
      </c>
      <c r="O302">
        <v>83</v>
      </c>
      <c r="P302" s="2" t="e" vm="60">
        <v>#VALUE!</v>
      </c>
      <c r="Q302">
        <v>48</v>
      </c>
      <c r="R302" s="2" t="s">
        <v>58264</v>
      </c>
      <c r="S302">
        <v>1925</v>
      </c>
      <c r="T302" s="2" t="s">
        <v>58255</v>
      </c>
      <c r="U302" s="2" t="s">
        <v>68554</v>
      </c>
      <c r="V302">
        <v>98129</v>
      </c>
      <c r="W302" s="2" t="s">
        <v>58183</v>
      </c>
      <c r="X302">
        <v>1</v>
      </c>
    </row>
    <row r="303" spans="1:24" x14ac:dyDescent="0.35">
      <c r="A303" s="2" t="s">
        <v>13813</v>
      </c>
      <c r="B303" s="2" t="s">
        <v>13421</v>
      </c>
      <c r="C303" s="2" t="s">
        <v>12626</v>
      </c>
      <c r="D303" s="2" t="s">
        <v>12627</v>
      </c>
      <c r="E303" s="2" t="s">
        <v>14</v>
      </c>
      <c r="F303" s="2" t="s">
        <v>226</v>
      </c>
      <c r="G303" s="2" t="s">
        <v>16</v>
      </c>
      <c r="H303" s="2" t="s">
        <v>114</v>
      </c>
      <c r="I303" s="2" t="s">
        <v>115</v>
      </c>
      <c r="J303">
        <v>191931.5</v>
      </c>
      <c r="K303" s="2" t="s">
        <v>19</v>
      </c>
      <c r="L303" s="2" t="s">
        <v>13813</v>
      </c>
      <c r="M303">
        <v>998</v>
      </c>
      <c r="N303" s="2" t="s">
        <v>58039</v>
      </c>
      <c r="O303">
        <v>998</v>
      </c>
      <c r="P303" s="2" t="s">
        <v>58039</v>
      </c>
      <c r="Q303">
        <v>270</v>
      </c>
      <c r="R303" s="2" t="s">
        <v>58040</v>
      </c>
      <c r="T303" s="2" t="s">
        <v>58041</v>
      </c>
      <c r="U303" s="2" t="s">
        <v>58110</v>
      </c>
      <c r="V303">
        <v>85340</v>
      </c>
      <c r="W303" s="2" t="s">
        <v>58043</v>
      </c>
      <c r="X303">
        <v>2</v>
      </c>
    </row>
    <row r="304" spans="1:24" x14ac:dyDescent="0.35">
      <c r="A304" s="2" t="s">
        <v>365</v>
      </c>
      <c r="B304" s="2" t="s">
        <v>366</v>
      </c>
      <c r="C304" s="2" t="s">
        <v>367</v>
      </c>
      <c r="D304" s="2" t="s">
        <v>367</v>
      </c>
      <c r="E304" s="2" t="s">
        <v>14</v>
      </c>
      <c r="F304" s="2" t="s">
        <v>24</v>
      </c>
      <c r="G304" s="2" t="s">
        <v>25</v>
      </c>
      <c r="H304" s="2" t="s">
        <v>368</v>
      </c>
      <c r="I304" s="2" t="s">
        <v>369</v>
      </c>
      <c r="J304">
        <v>9355023</v>
      </c>
      <c r="K304" s="2" t="s">
        <v>19</v>
      </c>
      <c r="L304" s="2" t="s">
        <v>365</v>
      </c>
      <c r="M304">
        <v>4</v>
      </c>
      <c r="N304" s="2" t="e" vm="25">
        <v>#VALUE!</v>
      </c>
      <c r="O304">
        <v>21</v>
      </c>
      <c r="P304" s="2" t="e" vm="62">
        <v>#VALUE!</v>
      </c>
      <c r="Q304">
        <v>13</v>
      </c>
      <c r="R304" s="2" t="s">
        <v>68754</v>
      </c>
      <c r="S304">
        <v>404</v>
      </c>
      <c r="T304" s="2" t="s">
        <v>68755</v>
      </c>
      <c r="U304" s="2" t="s">
        <v>68756</v>
      </c>
      <c r="V304" t="s">
        <v>58041</v>
      </c>
      <c r="W304" s="2" t="s">
        <v>58183</v>
      </c>
      <c r="X304">
        <v>2</v>
      </c>
    </row>
    <row r="305" spans="1:24" x14ac:dyDescent="0.35">
      <c r="A305" s="2" t="s">
        <v>13420</v>
      </c>
      <c r="B305" s="2" t="s">
        <v>13421</v>
      </c>
      <c r="C305" s="2" t="s">
        <v>12626</v>
      </c>
      <c r="D305" s="2" t="s">
        <v>12627</v>
      </c>
      <c r="E305" s="2" t="s">
        <v>14</v>
      </c>
      <c r="F305" s="2" t="s">
        <v>226</v>
      </c>
      <c r="G305" s="2" t="s">
        <v>16</v>
      </c>
      <c r="H305" s="2" t="s">
        <v>114</v>
      </c>
      <c r="I305" s="2" t="s">
        <v>115</v>
      </c>
      <c r="J305">
        <v>197909.5</v>
      </c>
      <c r="K305" s="2" t="s">
        <v>19</v>
      </c>
      <c r="L305" s="2" t="s">
        <v>13420</v>
      </c>
      <c r="M305">
        <v>998</v>
      </c>
      <c r="N305" s="2" t="s">
        <v>58039</v>
      </c>
      <c r="O305">
        <v>998</v>
      </c>
      <c r="P305" s="2" t="s">
        <v>58039</v>
      </c>
      <c r="Q305">
        <v>201</v>
      </c>
      <c r="R305" s="2" t="s">
        <v>58044</v>
      </c>
      <c r="T305" s="2" t="s">
        <v>58041</v>
      </c>
      <c r="U305" s="2" t="s">
        <v>58111</v>
      </c>
      <c r="V305">
        <v>9401</v>
      </c>
      <c r="W305" s="2" t="s">
        <v>58043</v>
      </c>
      <c r="X305">
        <v>2</v>
      </c>
    </row>
    <row r="306" spans="1:24" x14ac:dyDescent="0.35">
      <c r="A306" s="2" t="s">
        <v>370</v>
      </c>
      <c r="B306" s="2" t="s">
        <v>371</v>
      </c>
      <c r="C306" s="2" t="s">
        <v>372</v>
      </c>
      <c r="D306" s="2" t="s">
        <v>373</v>
      </c>
      <c r="E306" s="2" t="s">
        <v>14</v>
      </c>
      <c r="F306" s="2" t="s">
        <v>15</v>
      </c>
      <c r="G306" s="2" t="s">
        <v>16</v>
      </c>
      <c r="H306" s="2" t="s">
        <v>17</v>
      </c>
      <c r="I306" s="2" t="s">
        <v>18</v>
      </c>
      <c r="J306">
        <v>9259069.1999999993</v>
      </c>
      <c r="K306" s="2" t="s">
        <v>19</v>
      </c>
      <c r="L306" s="2" t="s">
        <v>370</v>
      </c>
      <c r="M306">
        <v>15</v>
      </c>
      <c r="N306" s="2" t="e" vm="1">
        <v>#VALUE!</v>
      </c>
      <c r="O306">
        <v>0</v>
      </c>
      <c r="P306" s="2" t="s">
        <v>58041</v>
      </c>
      <c r="Q306">
        <v>0</v>
      </c>
      <c r="R306" s="2" t="s">
        <v>58810</v>
      </c>
      <c r="T306" s="2" t="s">
        <v>58041</v>
      </c>
      <c r="U306" s="2" t="s">
        <v>58041</v>
      </c>
      <c r="V306" t="s">
        <v>58041</v>
      </c>
      <c r="W306" s="2" t="s">
        <v>58811</v>
      </c>
      <c r="X306">
        <v>2</v>
      </c>
    </row>
    <row r="307" spans="1:24" x14ac:dyDescent="0.35">
      <c r="A307" s="2" t="s">
        <v>370</v>
      </c>
      <c r="B307" s="2" t="s">
        <v>371</v>
      </c>
      <c r="C307" s="2" t="s">
        <v>372</v>
      </c>
      <c r="D307" s="2" t="s">
        <v>373</v>
      </c>
      <c r="E307" s="2" t="s">
        <v>14</v>
      </c>
      <c r="F307" s="2" t="s">
        <v>15</v>
      </c>
      <c r="G307" s="2" t="s">
        <v>16</v>
      </c>
      <c r="H307" s="2" t="s">
        <v>17</v>
      </c>
      <c r="I307" s="2" t="s">
        <v>18</v>
      </c>
      <c r="J307">
        <v>9259069.1999999993</v>
      </c>
      <c r="K307" s="2" t="s">
        <v>19</v>
      </c>
      <c r="L307" s="2" t="s">
        <v>370</v>
      </c>
      <c r="M307">
        <v>16</v>
      </c>
      <c r="N307" s="2" t="e" vm="5">
        <v>#VALUE!</v>
      </c>
      <c r="O307">
        <v>0</v>
      </c>
      <c r="P307" s="2" t="s">
        <v>58041</v>
      </c>
      <c r="Q307">
        <v>0</v>
      </c>
      <c r="R307" s="2" t="s">
        <v>58810</v>
      </c>
      <c r="T307" s="2" t="s">
        <v>58041</v>
      </c>
      <c r="U307" s="2" t="s">
        <v>58041</v>
      </c>
      <c r="V307" t="s">
        <v>58041</v>
      </c>
      <c r="W307" s="2" t="s">
        <v>58811</v>
      </c>
      <c r="X307">
        <v>2</v>
      </c>
    </row>
    <row r="308" spans="1:24" x14ac:dyDescent="0.35">
      <c r="A308" s="2" t="s">
        <v>14864</v>
      </c>
      <c r="B308" s="2" t="s">
        <v>13421</v>
      </c>
      <c r="C308" s="2" t="s">
        <v>12626</v>
      </c>
      <c r="D308" s="2" t="s">
        <v>12627</v>
      </c>
      <c r="E308" s="2" t="s">
        <v>14</v>
      </c>
      <c r="F308" s="2" t="s">
        <v>226</v>
      </c>
      <c r="G308" s="2" t="s">
        <v>16</v>
      </c>
      <c r="H308" s="2" t="s">
        <v>114</v>
      </c>
      <c r="I308" s="2" t="s">
        <v>115</v>
      </c>
      <c r="J308">
        <v>180340</v>
      </c>
      <c r="K308" s="2" t="s">
        <v>19</v>
      </c>
      <c r="L308" s="2" t="s">
        <v>14864</v>
      </c>
      <c r="M308">
        <v>999</v>
      </c>
      <c r="N308" s="2" t="s">
        <v>58046</v>
      </c>
      <c r="O308">
        <v>999</v>
      </c>
      <c r="P308" s="2" t="s">
        <v>58046</v>
      </c>
      <c r="Q308">
        <v>999</v>
      </c>
      <c r="R308" s="2" t="s">
        <v>58047</v>
      </c>
      <c r="T308" s="2" t="s">
        <v>58041</v>
      </c>
      <c r="U308" s="2" t="s">
        <v>58112</v>
      </c>
      <c r="V308">
        <v>70100</v>
      </c>
      <c r="W308" s="2" t="s">
        <v>58043</v>
      </c>
      <c r="X308">
        <v>2</v>
      </c>
    </row>
    <row r="309" spans="1:24" x14ac:dyDescent="0.35">
      <c r="A309" s="2" t="s">
        <v>374</v>
      </c>
      <c r="B309" s="2" t="s">
        <v>375</v>
      </c>
      <c r="C309" s="2" t="s">
        <v>376</v>
      </c>
      <c r="D309" s="2" t="s">
        <v>376</v>
      </c>
      <c r="E309" s="2" t="s">
        <v>14</v>
      </c>
      <c r="F309" s="2" t="s">
        <v>15</v>
      </c>
      <c r="G309" s="2" t="s">
        <v>16</v>
      </c>
      <c r="H309" s="2" t="s">
        <v>93</v>
      </c>
      <c r="I309" s="2" t="s">
        <v>115</v>
      </c>
      <c r="J309">
        <v>9146276.3699999992</v>
      </c>
      <c r="K309" s="2" t="s">
        <v>19</v>
      </c>
      <c r="L309" s="2" t="s">
        <v>374</v>
      </c>
      <c r="M309">
        <v>0</v>
      </c>
      <c r="N309" s="2" t="s">
        <v>66244</v>
      </c>
      <c r="O309">
        <v>0</v>
      </c>
      <c r="P309" s="2" t="s">
        <v>58041</v>
      </c>
      <c r="Q309">
        <v>0</v>
      </c>
      <c r="R309" s="2" t="s">
        <v>66244</v>
      </c>
      <c r="T309" s="2" t="s">
        <v>58041</v>
      </c>
      <c r="U309" s="2" t="s">
        <v>58041</v>
      </c>
      <c r="V309" t="s">
        <v>58041</v>
      </c>
      <c r="W309" s="2" t="s">
        <v>66245</v>
      </c>
      <c r="X309">
        <v>2</v>
      </c>
    </row>
    <row r="310" spans="1:24" x14ac:dyDescent="0.35">
      <c r="A310" s="2" t="s">
        <v>17340</v>
      </c>
      <c r="B310" s="2" t="s">
        <v>13421</v>
      </c>
      <c r="C310" s="2" t="s">
        <v>12626</v>
      </c>
      <c r="D310" s="2" t="s">
        <v>12627</v>
      </c>
      <c r="E310" s="2" t="s">
        <v>14</v>
      </c>
      <c r="F310" s="2" t="s">
        <v>226</v>
      </c>
      <c r="G310" s="2" t="s">
        <v>16</v>
      </c>
      <c r="H310" s="2" t="s">
        <v>114</v>
      </c>
      <c r="I310" s="2" t="s">
        <v>115</v>
      </c>
      <c r="J310">
        <v>147680.5</v>
      </c>
      <c r="K310" s="2" t="s">
        <v>19</v>
      </c>
      <c r="L310" s="2" t="s">
        <v>17340</v>
      </c>
      <c r="M310">
        <v>998</v>
      </c>
      <c r="N310" s="2" t="s">
        <v>58039</v>
      </c>
      <c r="O310">
        <v>998</v>
      </c>
      <c r="P310" s="2" t="s">
        <v>58039</v>
      </c>
      <c r="Q310">
        <v>270</v>
      </c>
      <c r="R310" s="2" t="s">
        <v>58040</v>
      </c>
      <c r="T310" s="2" t="s">
        <v>58041</v>
      </c>
      <c r="U310" s="2" t="s">
        <v>58113</v>
      </c>
      <c r="V310" t="s">
        <v>58114</v>
      </c>
      <c r="W310" s="2" t="s">
        <v>58043</v>
      </c>
      <c r="X310">
        <v>2</v>
      </c>
    </row>
    <row r="311" spans="1:24" x14ac:dyDescent="0.35">
      <c r="A311" s="2" t="s">
        <v>377</v>
      </c>
      <c r="B311" s="2" t="s">
        <v>378</v>
      </c>
      <c r="C311" s="2" t="s">
        <v>379</v>
      </c>
      <c r="D311" s="2" t="s">
        <v>380</v>
      </c>
      <c r="E311" s="2" t="s">
        <v>14</v>
      </c>
      <c r="F311" s="2" t="s">
        <v>63</v>
      </c>
      <c r="G311" s="2" t="s">
        <v>16</v>
      </c>
      <c r="H311" s="2" t="s">
        <v>93</v>
      </c>
      <c r="I311" s="2" t="s">
        <v>381</v>
      </c>
      <c r="J311">
        <v>9023947.3599999994</v>
      </c>
      <c r="K311" s="2" t="s">
        <v>19</v>
      </c>
      <c r="L311" s="2" t="s">
        <v>377</v>
      </c>
      <c r="M311">
        <v>15</v>
      </c>
      <c r="N311" s="2" t="e" vm="1">
        <v>#VALUE!</v>
      </c>
      <c r="O311">
        <v>65</v>
      </c>
      <c r="P311" s="2" t="e" vm="34">
        <v>#VALUE!</v>
      </c>
      <c r="Q311">
        <v>25</v>
      </c>
      <c r="R311" s="2" t="s">
        <v>68298</v>
      </c>
      <c r="S311">
        <v>1533</v>
      </c>
      <c r="T311" s="2" t="s">
        <v>67567</v>
      </c>
      <c r="U311" s="2" t="s">
        <v>68900</v>
      </c>
      <c r="V311">
        <v>84047</v>
      </c>
      <c r="W311" s="2" t="s">
        <v>58183</v>
      </c>
      <c r="X311">
        <v>1</v>
      </c>
    </row>
    <row r="312" spans="1:24" x14ac:dyDescent="0.35">
      <c r="A312" s="2" t="s">
        <v>15686</v>
      </c>
      <c r="B312" s="2" t="s">
        <v>12192</v>
      </c>
      <c r="C312" s="2" t="s">
        <v>12193</v>
      </c>
      <c r="D312" s="2" t="s">
        <v>12194</v>
      </c>
      <c r="E312" s="2" t="s">
        <v>14</v>
      </c>
      <c r="F312" s="2" t="s">
        <v>63</v>
      </c>
      <c r="G312" s="2" t="s">
        <v>16</v>
      </c>
      <c r="H312" s="2" t="s">
        <v>93</v>
      </c>
      <c r="I312" s="2" t="s">
        <v>115</v>
      </c>
      <c r="J312">
        <v>169100.5</v>
      </c>
      <c r="K312" s="2" t="s">
        <v>19</v>
      </c>
      <c r="L312" s="2" t="s">
        <v>15686</v>
      </c>
      <c r="M312">
        <v>998</v>
      </c>
      <c r="N312" s="2" t="s">
        <v>58039</v>
      </c>
      <c r="O312">
        <v>998</v>
      </c>
      <c r="P312" s="2" t="s">
        <v>58039</v>
      </c>
      <c r="Q312">
        <v>270</v>
      </c>
      <c r="R312" s="2" t="s">
        <v>58040</v>
      </c>
      <c r="T312" s="2" t="s">
        <v>58041</v>
      </c>
      <c r="U312" s="2" t="s">
        <v>58115</v>
      </c>
      <c r="V312">
        <v>85340</v>
      </c>
      <c r="W312" s="2" t="s">
        <v>58043</v>
      </c>
      <c r="X312">
        <v>2</v>
      </c>
    </row>
    <row r="313" spans="1:24" x14ac:dyDescent="0.35">
      <c r="A313" s="2" t="s">
        <v>382</v>
      </c>
      <c r="B313" s="2" t="s">
        <v>383</v>
      </c>
      <c r="C313" s="2" t="s">
        <v>384</v>
      </c>
      <c r="D313" s="2" t="s">
        <v>385</v>
      </c>
      <c r="E313" s="2" t="s">
        <v>14</v>
      </c>
      <c r="F313" s="2" t="s">
        <v>99</v>
      </c>
      <c r="G313" s="2" t="s">
        <v>79</v>
      </c>
      <c r="H313" s="2" t="s">
        <v>171</v>
      </c>
      <c r="I313" s="2" t="s">
        <v>386</v>
      </c>
      <c r="J313">
        <v>8796581.2599999998</v>
      </c>
      <c r="K313" s="2" t="s">
        <v>19</v>
      </c>
      <c r="L313" s="2" t="s">
        <v>382</v>
      </c>
      <c r="M313">
        <v>0</v>
      </c>
      <c r="N313" s="2" t="s">
        <v>66244</v>
      </c>
      <c r="O313">
        <v>0</v>
      </c>
      <c r="P313" s="2" t="s">
        <v>58041</v>
      </c>
      <c r="Q313">
        <v>0</v>
      </c>
      <c r="R313" s="2" t="s">
        <v>66244</v>
      </c>
      <c r="T313" s="2" t="s">
        <v>58041</v>
      </c>
      <c r="U313" s="2" t="s">
        <v>58041</v>
      </c>
      <c r="V313" t="s">
        <v>58041</v>
      </c>
      <c r="W313" s="2" t="s">
        <v>66245</v>
      </c>
      <c r="X313">
        <v>2</v>
      </c>
    </row>
    <row r="314" spans="1:24" x14ac:dyDescent="0.35">
      <c r="A314" s="2" t="s">
        <v>13977</v>
      </c>
      <c r="B314" s="2" t="s">
        <v>12192</v>
      </c>
      <c r="C314" s="2" t="s">
        <v>12193</v>
      </c>
      <c r="D314" s="2" t="s">
        <v>12194</v>
      </c>
      <c r="E314" s="2" t="s">
        <v>14</v>
      </c>
      <c r="F314" s="2" t="s">
        <v>63</v>
      </c>
      <c r="G314" s="2" t="s">
        <v>16</v>
      </c>
      <c r="H314" s="2" t="s">
        <v>93</v>
      </c>
      <c r="I314" s="2" t="s">
        <v>115</v>
      </c>
      <c r="J314">
        <v>189194.65</v>
      </c>
      <c r="K314" s="2" t="s">
        <v>19</v>
      </c>
      <c r="L314" s="2" t="s">
        <v>13977</v>
      </c>
      <c r="M314">
        <v>999</v>
      </c>
      <c r="N314" s="2" t="s">
        <v>58046</v>
      </c>
      <c r="O314">
        <v>999</v>
      </c>
      <c r="P314" s="2" t="s">
        <v>58046</v>
      </c>
      <c r="Q314">
        <v>999</v>
      </c>
      <c r="R314" s="2" t="s">
        <v>58047</v>
      </c>
      <c r="T314" s="2" t="s">
        <v>58041</v>
      </c>
      <c r="U314" s="2" t="s">
        <v>58116</v>
      </c>
      <c r="V314">
        <v>86039</v>
      </c>
      <c r="W314" s="2" t="s">
        <v>58043</v>
      </c>
      <c r="X314">
        <v>2</v>
      </c>
    </row>
    <row r="315" spans="1:24" x14ac:dyDescent="0.35">
      <c r="A315" s="2" t="s">
        <v>387</v>
      </c>
      <c r="B315" s="2" t="s">
        <v>388</v>
      </c>
      <c r="C315" s="2" t="s">
        <v>389</v>
      </c>
      <c r="D315" s="2" t="s">
        <v>390</v>
      </c>
      <c r="E315" s="2" t="s">
        <v>14</v>
      </c>
      <c r="F315" s="2" t="s">
        <v>15</v>
      </c>
      <c r="G315" s="2" t="s">
        <v>86</v>
      </c>
      <c r="H315" s="2" t="s">
        <v>181</v>
      </c>
      <c r="I315" s="2" t="s">
        <v>182</v>
      </c>
      <c r="J315">
        <v>8786920.1799999997</v>
      </c>
      <c r="K315" s="2" t="s">
        <v>19</v>
      </c>
      <c r="L315" s="2" t="s">
        <v>387</v>
      </c>
      <c r="M315">
        <v>6</v>
      </c>
      <c r="N315" s="2" t="e" vm="12">
        <v>#VALUE!</v>
      </c>
      <c r="O315">
        <v>32</v>
      </c>
      <c r="P315" s="2" t="e" vm="59">
        <v>#VALUE!</v>
      </c>
      <c r="Q315">
        <v>5</v>
      </c>
      <c r="R315" s="2" t="s">
        <v>58890</v>
      </c>
      <c r="S315">
        <v>609</v>
      </c>
      <c r="T315" s="2" t="s">
        <v>58433</v>
      </c>
      <c r="U315" s="2" t="s">
        <v>58942</v>
      </c>
      <c r="V315">
        <v>34010</v>
      </c>
      <c r="W315" s="2" t="s">
        <v>58183</v>
      </c>
      <c r="X315">
        <v>1</v>
      </c>
    </row>
    <row r="316" spans="1:24" x14ac:dyDescent="0.35">
      <c r="A316" s="2" t="s">
        <v>387</v>
      </c>
      <c r="B316" s="2" t="s">
        <v>388</v>
      </c>
      <c r="C316" s="2" t="s">
        <v>389</v>
      </c>
      <c r="D316" s="2" t="s">
        <v>390</v>
      </c>
      <c r="E316" s="2" t="s">
        <v>14</v>
      </c>
      <c r="F316" s="2" t="s">
        <v>15</v>
      </c>
      <c r="G316" s="2" t="s">
        <v>86</v>
      </c>
      <c r="H316" s="2" t="s">
        <v>181</v>
      </c>
      <c r="I316" s="2" t="s">
        <v>182</v>
      </c>
      <c r="J316">
        <v>8786920.1799999997</v>
      </c>
      <c r="K316" s="2" t="s">
        <v>19</v>
      </c>
      <c r="L316" s="2" t="s">
        <v>387</v>
      </c>
      <c r="M316">
        <v>15</v>
      </c>
      <c r="N316" s="2" t="e" vm="1">
        <v>#VALUE!</v>
      </c>
      <c r="O316">
        <v>63</v>
      </c>
      <c r="P316" s="2" t="e" vm="3">
        <v>#VALUE!</v>
      </c>
      <c r="Q316">
        <v>37</v>
      </c>
      <c r="R316" s="2" t="s">
        <v>68855</v>
      </c>
      <c r="S316">
        <v>1516</v>
      </c>
      <c r="T316" s="2" t="s">
        <v>68856</v>
      </c>
      <c r="U316" s="2" t="s">
        <v>68857</v>
      </c>
      <c r="V316">
        <v>80077</v>
      </c>
      <c r="W316" s="2" t="s">
        <v>58183</v>
      </c>
      <c r="X316">
        <v>1</v>
      </c>
    </row>
    <row r="317" spans="1:24" x14ac:dyDescent="0.35">
      <c r="A317" s="2" t="s">
        <v>387</v>
      </c>
      <c r="B317" s="2" t="s">
        <v>388</v>
      </c>
      <c r="C317" s="2" t="s">
        <v>389</v>
      </c>
      <c r="D317" s="2" t="s">
        <v>390</v>
      </c>
      <c r="E317" s="2" t="s">
        <v>14</v>
      </c>
      <c r="F317" s="2" t="s">
        <v>15</v>
      </c>
      <c r="G317" s="2" t="s">
        <v>86</v>
      </c>
      <c r="H317" s="2" t="s">
        <v>181</v>
      </c>
      <c r="I317" s="2" t="s">
        <v>182</v>
      </c>
      <c r="J317">
        <v>8786920.1799999997</v>
      </c>
      <c r="K317" s="2" t="s">
        <v>19</v>
      </c>
      <c r="L317" s="2" t="s">
        <v>387</v>
      </c>
      <c r="M317">
        <v>19</v>
      </c>
      <c r="N317" s="2" t="e" vm="23">
        <v>#VALUE!</v>
      </c>
      <c r="O317">
        <v>83</v>
      </c>
      <c r="P317" s="2" t="e" vm="60">
        <v>#VALUE!</v>
      </c>
      <c r="Q317">
        <v>41</v>
      </c>
      <c r="R317" s="2" t="s">
        <v>68501</v>
      </c>
      <c r="S317">
        <v>1924</v>
      </c>
      <c r="T317" s="2" t="s">
        <v>68502</v>
      </c>
      <c r="U317" s="2" t="s">
        <v>68503</v>
      </c>
      <c r="V317">
        <v>98055</v>
      </c>
      <c r="W317" s="2" t="s">
        <v>58183</v>
      </c>
      <c r="X317">
        <v>1</v>
      </c>
    </row>
    <row r="318" spans="1:24" x14ac:dyDescent="0.35">
      <c r="A318" s="2" t="s">
        <v>387</v>
      </c>
      <c r="B318" s="2" t="s">
        <v>388</v>
      </c>
      <c r="C318" s="2" t="s">
        <v>389</v>
      </c>
      <c r="D318" s="2" t="s">
        <v>390</v>
      </c>
      <c r="E318" s="2" t="s">
        <v>14</v>
      </c>
      <c r="F318" s="2" t="s">
        <v>15</v>
      </c>
      <c r="G318" s="2" t="s">
        <v>86</v>
      </c>
      <c r="H318" s="2" t="s">
        <v>181</v>
      </c>
      <c r="I318" s="2" t="s">
        <v>182</v>
      </c>
      <c r="J318">
        <v>8786920.1799999997</v>
      </c>
      <c r="K318" s="2" t="s">
        <v>19</v>
      </c>
      <c r="L318" s="2" t="s">
        <v>387</v>
      </c>
      <c r="M318">
        <v>19</v>
      </c>
      <c r="N318" s="2" t="e" vm="23">
        <v>#VALUE!</v>
      </c>
      <c r="O318">
        <v>83</v>
      </c>
      <c r="P318" s="2" t="e" vm="60">
        <v>#VALUE!</v>
      </c>
      <c r="Q318">
        <v>49</v>
      </c>
      <c r="R318" s="2" t="s">
        <v>58265</v>
      </c>
      <c r="S318">
        <v>1926</v>
      </c>
      <c r="T318" s="2" t="s">
        <v>58266</v>
      </c>
      <c r="U318" s="2" t="s">
        <v>68858</v>
      </c>
      <c r="V318">
        <v>98057</v>
      </c>
      <c r="W318" s="2" t="s">
        <v>58183</v>
      </c>
      <c r="X318">
        <v>1</v>
      </c>
    </row>
    <row r="319" spans="1:24" x14ac:dyDescent="0.35">
      <c r="A319" s="2" t="s">
        <v>387</v>
      </c>
      <c r="B319" s="2" t="s">
        <v>388</v>
      </c>
      <c r="C319" s="2" t="s">
        <v>389</v>
      </c>
      <c r="D319" s="2" t="s">
        <v>390</v>
      </c>
      <c r="E319" s="2" t="s">
        <v>14</v>
      </c>
      <c r="F319" s="2" t="s">
        <v>15</v>
      </c>
      <c r="G319" s="2" t="s">
        <v>86</v>
      </c>
      <c r="H319" s="2" t="s">
        <v>181</v>
      </c>
      <c r="I319" s="2" t="s">
        <v>182</v>
      </c>
      <c r="J319">
        <v>8786920.1799999997</v>
      </c>
      <c r="K319" s="2" t="s">
        <v>19</v>
      </c>
      <c r="L319" s="2" t="s">
        <v>387</v>
      </c>
      <c r="M319">
        <v>19</v>
      </c>
      <c r="N319" s="2" t="e" vm="23">
        <v>#VALUE!</v>
      </c>
      <c r="O319">
        <v>87</v>
      </c>
      <c r="P319" s="2" t="e" vm="47">
        <v>#VALUE!</v>
      </c>
      <c r="Q319">
        <v>15</v>
      </c>
      <c r="R319" s="2" t="s">
        <v>58191</v>
      </c>
      <c r="S319">
        <v>1956</v>
      </c>
      <c r="T319" s="2" t="s">
        <v>58190</v>
      </c>
      <c r="U319" s="2" t="s">
        <v>68859</v>
      </c>
      <c r="V319">
        <v>95125</v>
      </c>
      <c r="W319" s="2" t="s">
        <v>58183</v>
      </c>
      <c r="X319">
        <v>1</v>
      </c>
    </row>
    <row r="320" spans="1:24" x14ac:dyDescent="0.35">
      <c r="A320" s="2" t="s">
        <v>15667</v>
      </c>
      <c r="B320" s="2" t="s">
        <v>12192</v>
      </c>
      <c r="C320" s="2" t="s">
        <v>12193</v>
      </c>
      <c r="D320" s="2" t="s">
        <v>12194</v>
      </c>
      <c r="E320" s="2" t="s">
        <v>14</v>
      </c>
      <c r="F320" s="2" t="s">
        <v>63</v>
      </c>
      <c r="G320" s="2" t="s">
        <v>16</v>
      </c>
      <c r="H320" s="2" t="s">
        <v>93</v>
      </c>
      <c r="I320" s="2" t="s">
        <v>115</v>
      </c>
      <c r="J320">
        <v>169566.75</v>
      </c>
      <c r="K320" s="2" t="s">
        <v>35</v>
      </c>
      <c r="L320" s="2" t="s">
        <v>15667</v>
      </c>
      <c r="M320">
        <v>998</v>
      </c>
      <c r="N320" s="2" t="s">
        <v>58039</v>
      </c>
      <c r="O320">
        <v>998</v>
      </c>
      <c r="P320" s="2" t="s">
        <v>58039</v>
      </c>
      <c r="Q320">
        <v>201</v>
      </c>
      <c r="R320" s="2" t="s">
        <v>58044</v>
      </c>
      <c r="T320" s="2" t="s">
        <v>58041</v>
      </c>
      <c r="U320" s="2" t="s">
        <v>58117</v>
      </c>
      <c r="V320" t="s">
        <v>58041</v>
      </c>
      <c r="W320" s="2" t="s">
        <v>58043</v>
      </c>
      <c r="X320">
        <v>2</v>
      </c>
    </row>
    <row r="321" spans="1:24" x14ac:dyDescent="0.35">
      <c r="A321" s="2" t="s">
        <v>391</v>
      </c>
      <c r="B321" s="2" t="s">
        <v>392</v>
      </c>
      <c r="C321" s="2" t="s">
        <v>393</v>
      </c>
      <c r="D321" s="2" t="s">
        <v>394</v>
      </c>
      <c r="E321" s="2" t="s">
        <v>14</v>
      </c>
      <c r="F321" s="2" t="s">
        <v>99</v>
      </c>
      <c r="G321" s="2" t="s">
        <v>79</v>
      </c>
      <c r="H321" s="2" t="s">
        <v>100</v>
      </c>
      <c r="I321" s="2" t="s">
        <v>298</v>
      </c>
      <c r="J321">
        <v>8703006.0399999991</v>
      </c>
      <c r="K321" s="2" t="s">
        <v>19</v>
      </c>
      <c r="L321" s="2" t="s">
        <v>391</v>
      </c>
      <c r="M321">
        <v>0</v>
      </c>
      <c r="N321" s="2" t="s">
        <v>66244</v>
      </c>
      <c r="O321">
        <v>0</v>
      </c>
      <c r="P321" s="2" t="s">
        <v>58041</v>
      </c>
      <c r="Q321">
        <v>0</v>
      </c>
      <c r="R321" s="2" t="s">
        <v>66244</v>
      </c>
      <c r="T321" s="2" t="s">
        <v>58041</v>
      </c>
      <c r="U321" s="2" t="s">
        <v>58041</v>
      </c>
      <c r="V321" t="s">
        <v>58041</v>
      </c>
      <c r="W321" s="2" t="s">
        <v>66245</v>
      </c>
      <c r="X321">
        <v>2</v>
      </c>
    </row>
    <row r="322" spans="1:24" x14ac:dyDescent="0.35">
      <c r="A322" s="2" t="s">
        <v>12191</v>
      </c>
      <c r="B322" s="2" t="s">
        <v>12192</v>
      </c>
      <c r="C322" s="2" t="s">
        <v>12193</v>
      </c>
      <c r="D322" s="2" t="s">
        <v>12194</v>
      </c>
      <c r="E322" s="2" t="s">
        <v>14</v>
      </c>
      <c r="F322" s="2" t="s">
        <v>63</v>
      </c>
      <c r="G322" s="2" t="s">
        <v>16</v>
      </c>
      <c r="H322" s="2" t="s">
        <v>93</v>
      </c>
      <c r="I322" s="2" t="s">
        <v>115</v>
      </c>
      <c r="J322">
        <v>223200.5</v>
      </c>
      <c r="K322" s="2" t="s">
        <v>19</v>
      </c>
      <c r="L322" s="2" t="s">
        <v>12191</v>
      </c>
      <c r="M322">
        <v>998</v>
      </c>
      <c r="N322" s="2" t="s">
        <v>58039</v>
      </c>
      <c r="O322">
        <v>998</v>
      </c>
      <c r="P322" s="2" t="s">
        <v>58039</v>
      </c>
      <c r="Q322">
        <v>201</v>
      </c>
      <c r="R322" s="2" t="s">
        <v>58044</v>
      </c>
      <c r="T322" s="2" t="s">
        <v>58041</v>
      </c>
      <c r="U322" s="2" t="s">
        <v>58118</v>
      </c>
      <c r="V322">
        <v>1001</v>
      </c>
      <c r="W322" s="2" t="s">
        <v>58043</v>
      </c>
      <c r="X322">
        <v>2</v>
      </c>
    </row>
    <row r="323" spans="1:24" x14ac:dyDescent="0.35">
      <c r="A323" s="2" t="s">
        <v>12485</v>
      </c>
      <c r="B323" s="2" t="s">
        <v>9438</v>
      </c>
      <c r="C323" s="2" t="s">
        <v>9439</v>
      </c>
      <c r="D323" s="2" t="s">
        <v>9440</v>
      </c>
      <c r="E323" s="2" t="s">
        <v>14</v>
      </c>
      <c r="F323" s="2" t="s">
        <v>164</v>
      </c>
      <c r="G323" s="2" t="s">
        <v>79</v>
      </c>
      <c r="H323" s="2" t="s">
        <v>227</v>
      </c>
      <c r="I323" s="2" t="s">
        <v>227</v>
      </c>
      <c r="J323">
        <v>215250</v>
      </c>
      <c r="K323" s="2" t="s">
        <v>19</v>
      </c>
      <c r="L323" s="2" t="s">
        <v>12485</v>
      </c>
      <c r="M323">
        <v>998</v>
      </c>
      <c r="N323" s="2" t="s">
        <v>58039</v>
      </c>
      <c r="O323">
        <v>998</v>
      </c>
      <c r="P323" s="2" t="s">
        <v>58039</v>
      </c>
      <c r="Q323">
        <v>201</v>
      </c>
      <c r="R323" s="2" t="s">
        <v>58044</v>
      </c>
      <c r="T323" s="2" t="s">
        <v>58041</v>
      </c>
      <c r="U323" s="2" t="s">
        <v>58119</v>
      </c>
      <c r="V323">
        <v>1019</v>
      </c>
      <c r="W323" s="2" t="s">
        <v>58043</v>
      </c>
      <c r="X323">
        <v>2</v>
      </c>
    </row>
    <row r="324" spans="1:24" x14ac:dyDescent="0.35">
      <c r="A324" s="2" t="s">
        <v>399</v>
      </c>
      <c r="B324" s="2" t="s">
        <v>400</v>
      </c>
      <c r="C324" s="2" t="s">
        <v>401</v>
      </c>
      <c r="D324" s="2" t="s">
        <v>402</v>
      </c>
      <c r="E324" s="2" t="s">
        <v>14</v>
      </c>
      <c r="F324" s="2" t="s">
        <v>15</v>
      </c>
      <c r="G324" s="2" t="s">
        <v>86</v>
      </c>
      <c r="H324" s="2" t="s">
        <v>403</v>
      </c>
      <c r="I324" s="2" t="s">
        <v>404</v>
      </c>
      <c r="J324">
        <v>8500000</v>
      </c>
      <c r="K324" s="2" t="s">
        <v>35</v>
      </c>
      <c r="L324" s="2" t="s">
        <v>399</v>
      </c>
      <c r="M324">
        <v>14</v>
      </c>
      <c r="N324" s="2" t="e" vm="21">
        <v>#VALUE!</v>
      </c>
      <c r="O324">
        <v>0</v>
      </c>
      <c r="P324" s="2" t="s">
        <v>58041</v>
      </c>
      <c r="Q324">
        <v>0</v>
      </c>
      <c r="R324" s="2" t="s">
        <v>58810</v>
      </c>
      <c r="T324" s="2" t="s">
        <v>58041</v>
      </c>
      <c r="U324" s="2" t="s">
        <v>58041</v>
      </c>
      <c r="V324" t="s">
        <v>58041</v>
      </c>
      <c r="W324" s="2" t="s">
        <v>58811</v>
      </c>
      <c r="X324">
        <v>2</v>
      </c>
    </row>
    <row r="325" spans="1:24" x14ac:dyDescent="0.35">
      <c r="A325" s="2" t="s">
        <v>16015</v>
      </c>
      <c r="B325" s="2" t="s">
        <v>9438</v>
      </c>
      <c r="C325" s="2" t="s">
        <v>9439</v>
      </c>
      <c r="D325" s="2" t="s">
        <v>9440</v>
      </c>
      <c r="E325" s="2" t="s">
        <v>14</v>
      </c>
      <c r="F325" s="2" t="s">
        <v>164</v>
      </c>
      <c r="G325" s="2" t="s">
        <v>79</v>
      </c>
      <c r="H325" s="2" t="s">
        <v>227</v>
      </c>
      <c r="I325" s="2" t="s">
        <v>227</v>
      </c>
      <c r="J325">
        <v>162975</v>
      </c>
      <c r="K325" s="2" t="s">
        <v>19</v>
      </c>
      <c r="L325" s="2" t="s">
        <v>16015</v>
      </c>
      <c r="M325">
        <v>998</v>
      </c>
      <c r="N325" s="2" t="s">
        <v>58039</v>
      </c>
      <c r="O325">
        <v>998</v>
      </c>
      <c r="P325" s="2" t="s">
        <v>58039</v>
      </c>
      <c r="Q325">
        <v>201</v>
      </c>
      <c r="R325" s="2" t="s">
        <v>58044</v>
      </c>
      <c r="T325" s="2" t="s">
        <v>58041</v>
      </c>
      <c r="U325" s="2" t="s">
        <v>58093</v>
      </c>
      <c r="V325">
        <v>1001</v>
      </c>
      <c r="W325" s="2" t="s">
        <v>58043</v>
      </c>
      <c r="X325">
        <v>2</v>
      </c>
    </row>
    <row r="326" spans="1:24" x14ac:dyDescent="0.35">
      <c r="A326" s="2" t="s">
        <v>405</v>
      </c>
      <c r="B326" s="2" t="s">
        <v>406</v>
      </c>
      <c r="C326" s="2" t="s">
        <v>407</v>
      </c>
      <c r="D326" s="2" t="s">
        <v>407</v>
      </c>
      <c r="E326" s="2" t="s">
        <v>14</v>
      </c>
      <c r="F326" s="2" t="s">
        <v>164</v>
      </c>
      <c r="G326" s="2" t="s">
        <v>86</v>
      </c>
      <c r="H326" s="2" t="s">
        <v>181</v>
      </c>
      <c r="I326" s="2" t="s">
        <v>182</v>
      </c>
      <c r="J326">
        <v>8285153</v>
      </c>
      <c r="K326" s="2" t="s">
        <v>19</v>
      </c>
      <c r="L326" s="2" t="s">
        <v>405</v>
      </c>
      <c r="M326">
        <v>4</v>
      </c>
      <c r="N326" s="2" t="e" vm="25">
        <v>#VALUE!</v>
      </c>
      <c r="O326">
        <v>21</v>
      </c>
      <c r="P326" s="2" t="e" vm="62">
        <v>#VALUE!</v>
      </c>
      <c r="Q326">
        <v>13</v>
      </c>
      <c r="R326" s="2" t="s">
        <v>68754</v>
      </c>
      <c r="S326">
        <v>404</v>
      </c>
      <c r="T326" s="2" t="s">
        <v>68755</v>
      </c>
      <c r="U326" s="2" t="s">
        <v>68756</v>
      </c>
      <c r="V326" t="s">
        <v>58041</v>
      </c>
      <c r="W326" s="2" t="s">
        <v>58183</v>
      </c>
      <c r="X326">
        <v>2</v>
      </c>
    </row>
    <row r="327" spans="1:24" x14ac:dyDescent="0.35">
      <c r="A327" s="2" t="s">
        <v>12301</v>
      </c>
      <c r="B327" s="2" t="s">
        <v>9438</v>
      </c>
      <c r="C327" s="2" t="s">
        <v>9439</v>
      </c>
      <c r="D327" s="2" t="s">
        <v>9440</v>
      </c>
      <c r="E327" s="2" t="s">
        <v>14</v>
      </c>
      <c r="F327" s="2" t="s">
        <v>164</v>
      </c>
      <c r="G327" s="2" t="s">
        <v>79</v>
      </c>
      <c r="H327" s="2" t="s">
        <v>227</v>
      </c>
      <c r="I327" s="2" t="s">
        <v>227</v>
      </c>
      <c r="J327">
        <v>219950</v>
      </c>
      <c r="K327" s="2" t="s">
        <v>19</v>
      </c>
      <c r="L327" s="2" t="s">
        <v>12301</v>
      </c>
      <c r="M327">
        <v>999</v>
      </c>
      <c r="N327" s="2" t="s">
        <v>58046</v>
      </c>
      <c r="O327">
        <v>999</v>
      </c>
      <c r="P327" s="2" t="s">
        <v>58046</v>
      </c>
      <c r="Q327">
        <v>999</v>
      </c>
      <c r="R327" s="2" t="s">
        <v>58047</v>
      </c>
      <c r="T327" s="2" t="s">
        <v>58041</v>
      </c>
      <c r="U327" s="2" t="s">
        <v>58120</v>
      </c>
      <c r="V327">
        <v>73100</v>
      </c>
      <c r="W327" s="2" t="s">
        <v>58043</v>
      </c>
      <c r="X327">
        <v>2</v>
      </c>
    </row>
    <row r="328" spans="1:24" x14ac:dyDescent="0.35">
      <c r="A328" s="2" t="s">
        <v>408</v>
      </c>
      <c r="B328" s="2" t="s">
        <v>409</v>
      </c>
      <c r="C328" s="2" t="s">
        <v>410</v>
      </c>
      <c r="D328" s="2" t="s">
        <v>411</v>
      </c>
      <c r="E328" s="2" t="s">
        <v>14</v>
      </c>
      <c r="F328" s="2" t="s">
        <v>99</v>
      </c>
      <c r="G328" s="2" t="s">
        <v>79</v>
      </c>
      <c r="H328" s="2" t="s">
        <v>171</v>
      </c>
      <c r="I328" s="2" t="s">
        <v>412</v>
      </c>
      <c r="J328">
        <v>8250180</v>
      </c>
      <c r="K328" s="2" t="s">
        <v>19</v>
      </c>
      <c r="L328" s="2" t="s">
        <v>408</v>
      </c>
      <c r="M328">
        <v>15</v>
      </c>
      <c r="N328" s="2" t="e" vm="1">
        <v>#VALUE!</v>
      </c>
      <c r="O328">
        <v>0</v>
      </c>
      <c r="P328" s="2" t="s">
        <v>58041</v>
      </c>
      <c r="Q328">
        <v>0</v>
      </c>
      <c r="R328" s="2" t="s">
        <v>58810</v>
      </c>
      <c r="T328" s="2" t="s">
        <v>58041</v>
      </c>
      <c r="U328" s="2" t="s">
        <v>58041</v>
      </c>
      <c r="V328" t="s">
        <v>58041</v>
      </c>
      <c r="W328" s="2" t="s">
        <v>58811</v>
      </c>
      <c r="X328">
        <v>2</v>
      </c>
    </row>
    <row r="329" spans="1:24" x14ac:dyDescent="0.35">
      <c r="A329" s="2" t="s">
        <v>18009</v>
      </c>
      <c r="B329" s="2" t="s">
        <v>9438</v>
      </c>
      <c r="C329" s="2" t="s">
        <v>9439</v>
      </c>
      <c r="D329" s="2" t="s">
        <v>9440</v>
      </c>
      <c r="E329" s="2" t="s">
        <v>14</v>
      </c>
      <c r="F329" s="2" t="s">
        <v>164</v>
      </c>
      <c r="G329" s="2" t="s">
        <v>79</v>
      </c>
      <c r="H329" s="2" t="s">
        <v>227</v>
      </c>
      <c r="I329" s="2" t="s">
        <v>227</v>
      </c>
      <c r="J329">
        <v>140000</v>
      </c>
      <c r="K329" s="2" t="s">
        <v>19</v>
      </c>
      <c r="L329" s="2" t="s">
        <v>18009</v>
      </c>
      <c r="M329">
        <v>998</v>
      </c>
      <c r="N329" s="2" t="s">
        <v>58039</v>
      </c>
      <c r="O329">
        <v>998</v>
      </c>
      <c r="P329" s="2" t="s">
        <v>58039</v>
      </c>
      <c r="Q329">
        <v>270</v>
      </c>
      <c r="R329" s="2" t="s">
        <v>58040</v>
      </c>
      <c r="T329" s="2" t="s">
        <v>58041</v>
      </c>
      <c r="U329" s="2" t="s">
        <v>58121</v>
      </c>
      <c r="V329">
        <v>85360</v>
      </c>
      <c r="W329" s="2" t="s">
        <v>58043</v>
      </c>
      <c r="X329">
        <v>2</v>
      </c>
    </row>
    <row r="330" spans="1:24" x14ac:dyDescent="0.35">
      <c r="A330" s="2" t="s">
        <v>413</v>
      </c>
      <c r="B330" s="2" t="s">
        <v>414</v>
      </c>
      <c r="C330" s="2" t="s">
        <v>415</v>
      </c>
      <c r="D330" s="2" t="s">
        <v>416</v>
      </c>
      <c r="E330" s="2" t="s">
        <v>14</v>
      </c>
      <c r="F330" s="2" t="s">
        <v>15</v>
      </c>
      <c r="G330" s="2" t="s">
        <v>86</v>
      </c>
      <c r="H330" s="2" t="s">
        <v>403</v>
      </c>
      <c r="I330" s="2" t="s">
        <v>404</v>
      </c>
      <c r="J330">
        <v>8000000</v>
      </c>
      <c r="K330" s="2" t="s">
        <v>19</v>
      </c>
      <c r="L330" s="2" t="s">
        <v>413</v>
      </c>
      <c r="M330">
        <v>19</v>
      </c>
      <c r="N330" s="2" t="e" vm="23">
        <v>#VALUE!</v>
      </c>
      <c r="O330">
        <v>83</v>
      </c>
      <c r="P330" s="2" t="e" vm="60">
        <v>#VALUE!</v>
      </c>
      <c r="Q330">
        <v>5</v>
      </c>
      <c r="R330" s="2" t="s">
        <v>66313</v>
      </c>
      <c r="S330">
        <v>1919</v>
      </c>
      <c r="T330" s="2" t="s">
        <v>66314</v>
      </c>
      <c r="U330" s="2" t="s">
        <v>68555</v>
      </c>
      <c r="V330">
        <v>98051</v>
      </c>
      <c r="W330" s="2" t="s">
        <v>58183</v>
      </c>
      <c r="X330">
        <v>1</v>
      </c>
    </row>
    <row r="331" spans="1:24" x14ac:dyDescent="0.35">
      <c r="A331" s="2" t="s">
        <v>16383</v>
      </c>
      <c r="B331" s="2" t="s">
        <v>9438</v>
      </c>
      <c r="C331" s="2" t="s">
        <v>9439</v>
      </c>
      <c r="D331" s="2" t="s">
        <v>9440</v>
      </c>
      <c r="E331" s="2" t="s">
        <v>14</v>
      </c>
      <c r="F331" s="2" t="s">
        <v>164</v>
      </c>
      <c r="G331" s="2" t="s">
        <v>79</v>
      </c>
      <c r="H331" s="2" t="s">
        <v>227</v>
      </c>
      <c r="I331" s="2" t="s">
        <v>227</v>
      </c>
      <c r="J331">
        <v>157440</v>
      </c>
      <c r="K331" s="2" t="s">
        <v>19</v>
      </c>
      <c r="L331" s="2" t="s">
        <v>16383</v>
      </c>
      <c r="M331">
        <v>998</v>
      </c>
      <c r="N331" s="2" t="s">
        <v>58039</v>
      </c>
      <c r="O331">
        <v>998</v>
      </c>
      <c r="P331" s="2" t="s">
        <v>58039</v>
      </c>
      <c r="Q331">
        <v>270</v>
      </c>
      <c r="R331" s="2" t="s">
        <v>58040</v>
      </c>
      <c r="T331" s="2" t="s">
        <v>58041</v>
      </c>
      <c r="U331" s="2" t="s">
        <v>58122</v>
      </c>
      <c r="V331">
        <v>84300</v>
      </c>
      <c r="W331" s="2" t="s">
        <v>58043</v>
      </c>
      <c r="X331">
        <v>2</v>
      </c>
    </row>
    <row r="332" spans="1:24" x14ac:dyDescent="0.35">
      <c r="A332" s="2" t="s">
        <v>417</v>
      </c>
      <c r="B332" s="2" t="s">
        <v>418</v>
      </c>
      <c r="C332" s="2" t="s">
        <v>419</v>
      </c>
      <c r="D332" s="2" t="s">
        <v>420</v>
      </c>
      <c r="E332" s="2" t="s">
        <v>14</v>
      </c>
      <c r="F332" s="2" t="s">
        <v>226</v>
      </c>
      <c r="G332" s="2" t="s">
        <v>421</v>
      </c>
      <c r="H332" s="2" t="s">
        <v>422</v>
      </c>
      <c r="I332" s="2" t="s">
        <v>423</v>
      </c>
      <c r="J332">
        <v>8000000</v>
      </c>
      <c r="K332" s="2" t="s">
        <v>35</v>
      </c>
      <c r="L332" s="2" t="s">
        <v>417</v>
      </c>
      <c r="M332">
        <v>20</v>
      </c>
      <c r="N332" s="2" t="e" vm="16">
        <v>#VALUE!</v>
      </c>
      <c r="O332">
        <v>111</v>
      </c>
      <c r="P332" s="2" t="s">
        <v>67691</v>
      </c>
      <c r="Q332">
        <v>84</v>
      </c>
      <c r="R332" s="2" t="s">
        <v>68565</v>
      </c>
      <c r="S332">
        <v>2016</v>
      </c>
      <c r="T332" s="2" t="s">
        <v>66154</v>
      </c>
      <c r="U332" s="2" t="s">
        <v>58041</v>
      </c>
      <c r="V332" t="s">
        <v>58041</v>
      </c>
      <c r="W332" s="2" t="s">
        <v>58183</v>
      </c>
      <c r="X332">
        <v>2</v>
      </c>
    </row>
    <row r="333" spans="1:24" x14ac:dyDescent="0.35">
      <c r="A333" s="2" t="s">
        <v>9437</v>
      </c>
      <c r="B333" s="2" t="s">
        <v>9438</v>
      </c>
      <c r="C333" s="2" t="s">
        <v>9439</v>
      </c>
      <c r="D333" s="2" t="s">
        <v>9440</v>
      </c>
      <c r="E333" s="2" t="s">
        <v>14</v>
      </c>
      <c r="F333" s="2" t="s">
        <v>164</v>
      </c>
      <c r="G333" s="2" t="s">
        <v>79</v>
      </c>
      <c r="H333" s="2" t="s">
        <v>227</v>
      </c>
      <c r="I333" s="2" t="s">
        <v>227</v>
      </c>
      <c r="J333">
        <v>303600</v>
      </c>
      <c r="K333" s="2" t="s">
        <v>19</v>
      </c>
      <c r="L333" s="2" t="s">
        <v>9437</v>
      </c>
      <c r="M333">
        <v>999</v>
      </c>
      <c r="N333" s="2" t="s">
        <v>58046</v>
      </c>
      <c r="O333">
        <v>999</v>
      </c>
      <c r="P333" s="2" t="s">
        <v>58046</v>
      </c>
      <c r="Q333">
        <v>999</v>
      </c>
      <c r="R333" s="2" t="s">
        <v>58047</v>
      </c>
      <c r="T333" s="2" t="s">
        <v>58041</v>
      </c>
      <c r="U333" s="2" t="s">
        <v>58123</v>
      </c>
      <c r="V333">
        <v>73100</v>
      </c>
      <c r="W333" s="2" t="s">
        <v>58043</v>
      </c>
      <c r="X333">
        <v>2</v>
      </c>
    </row>
    <row r="334" spans="1:24" x14ac:dyDescent="0.35">
      <c r="A334" s="2" t="s">
        <v>424</v>
      </c>
      <c r="B334" s="2" t="s">
        <v>425</v>
      </c>
      <c r="C334" s="2" t="s">
        <v>426</v>
      </c>
      <c r="D334" s="2" t="s">
        <v>427</v>
      </c>
      <c r="E334" s="2" t="s">
        <v>14</v>
      </c>
      <c r="F334" s="2" t="s">
        <v>226</v>
      </c>
      <c r="G334" s="2" t="s">
        <v>421</v>
      </c>
      <c r="H334" s="2" t="s">
        <v>422</v>
      </c>
      <c r="I334" s="2" t="s">
        <v>428</v>
      </c>
      <c r="J334">
        <v>7944342.8899999997</v>
      </c>
      <c r="K334" s="2" t="s">
        <v>19</v>
      </c>
      <c r="L334" s="2" t="s">
        <v>424</v>
      </c>
      <c r="M334">
        <v>0</v>
      </c>
      <c r="N334" s="2" t="s">
        <v>66244</v>
      </c>
      <c r="O334">
        <v>0</v>
      </c>
      <c r="P334" s="2" t="s">
        <v>58041</v>
      </c>
      <c r="Q334">
        <v>0</v>
      </c>
      <c r="R334" s="2" t="s">
        <v>66244</v>
      </c>
      <c r="T334" s="2" t="s">
        <v>58041</v>
      </c>
      <c r="U334" s="2" t="s">
        <v>58041</v>
      </c>
      <c r="V334" t="s">
        <v>58041</v>
      </c>
      <c r="W334" s="2" t="s">
        <v>66245</v>
      </c>
      <c r="X334">
        <v>2</v>
      </c>
    </row>
    <row r="335" spans="1:24" x14ac:dyDescent="0.35">
      <c r="A335" s="2" t="s">
        <v>18982</v>
      </c>
      <c r="B335" s="2" t="s">
        <v>18983</v>
      </c>
      <c r="C335" s="2" t="s">
        <v>8368</v>
      </c>
      <c r="D335" s="2" t="s">
        <v>8369</v>
      </c>
      <c r="E335" s="2" t="s">
        <v>14</v>
      </c>
      <c r="F335" s="2" t="s">
        <v>63</v>
      </c>
      <c r="G335" s="2" t="s">
        <v>16</v>
      </c>
      <c r="H335" s="2" t="s">
        <v>114</v>
      </c>
      <c r="I335" s="2" t="s">
        <v>115</v>
      </c>
      <c r="J335">
        <v>127897.86</v>
      </c>
      <c r="K335" s="2" t="s">
        <v>19</v>
      </c>
      <c r="L335" s="2" t="s">
        <v>18982</v>
      </c>
      <c r="M335">
        <v>999</v>
      </c>
      <c r="N335" s="2" t="s">
        <v>58046</v>
      </c>
      <c r="O335">
        <v>999</v>
      </c>
      <c r="P335" s="2" t="s">
        <v>58046</v>
      </c>
      <c r="Q335">
        <v>999</v>
      </c>
      <c r="R335" s="2" t="s">
        <v>58047</v>
      </c>
      <c r="T335" s="2" t="s">
        <v>58041</v>
      </c>
      <c r="U335" s="2" t="s">
        <v>58124</v>
      </c>
      <c r="V335">
        <v>70122</v>
      </c>
      <c r="W335" s="2" t="s">
        <v>58043</v>
      </c>
      <c r="X335">
        <v>2</v>
      </c>
    </row>
    <row r="336" spans="1:24" x14ac:dyDescent="0.35">
      <c r="A336" s="2" t="s">
        <v>429</v>
      </c>
      <c r="B336" s="2" t="s">
        <v>430</v>
      </c>
      <c r="C336" s="2" t="s">
        <v>431</v>
      </c>
      <c r="D336" s="2" t="s">
        <v>432</v>
      </c>
      <c r="E336" s="2" t="s">
        <v>14</v>
      </c>
      <c r="F336" s="2" t="s">
        <v>15</v>
      </c>
      <c r="G336" s="2" t="s">
        <v>86</v>
      </c>
      <c r="H336" s="2" t="s">
        <v>181</v>
      </c>
      <c r="I336" s="2" t="s">
        <v>182</v>
      </c>
      <c r="J336">
        <v>7887580.6399999997</v>
      </c>
      <c r="K336" s="2" t="s">
        <v>19</v>
      </c>
      <c r="L336" s="2" t="s">
        <v>429</v>
      </c>
      <c r="M336">
        <v>1</v>
      </c>
      <c r="N336" s="2" t="e" vm="22">
        <v>#VALUE!</v>
      </c>
      <c r="O336">
        <v>1</v>
      </c>
      <c r="P336" s="2" t="e" vm="30">
        <v>#VALUE!</v>
      </c>
      <c r="Q336">
        <v>272</v>
      </c>
      <c r="R336" s="2" t="s">
        <v>66329</v>
      </c>
      <c r="S336">
        <v>106</v>
      </c>
      <c r="T336" s="2" t="s">
        <v>58259</v>
      </c>
      <c r="U336" s="2" t="s">
        <v>68882</v>
      </c>
      <c r="V336">
        <v>10135</v>
      </c>
      <c r="W336" s="2" t="s">
        <v>58183</v>
      </c>
      <c r="X336">
        <v>1</v>
      </c>
    </row>
    <row r="337" spans="1:24" x14ac:dyDescent="0.35">
      <c r="A337" s="2" t="s">
        <v>429</v>
      </c>
      <c r="B337" s="2" t="s">
        <v>430</v>
      </c>
      <c r="C337" s="2" t="s">
        <v>431</v>
      </c>
      <c r="D337" s="2" t="s">
        <v>432</v>
      </c>
      <c r="E337" s="2" t="s">
        <v>14</v>
      </c>
      <c r="F337" s="2" t="s">
        <v>15</v>
      </c>
      <c r="G337" s="2" t="s">
        <v>86</v>
      </c>
      <c r="H337" s="2" t="s">
        <v>181</v>
      </c>
      <c r="I337" s="2" t="s">
        <v>182</v>
      </c>
      <c r="J337">
        <v>7887580.6399999997</v>
      </c>
      <c r="K337" s="2" t="s">
        <v>19</v>
      </c>
      <c r="L337" s="2" t="s">
        <v>429</v>
      </c>
      <c r="M337">
        <v>8</v>
      </c>
      <c r="N337" s="2" t="e" vm="10">
        <v>#VALUE!</v>
      </c>
      <c r="O337">
        <v>37</v>
      </c>
      <c r="P337" s="2" t="e" vm="51">
        <v>#VALUE!</v>
      </c>
      <c r="Q337">
        <v>6</v>
      </c>
      <c r="R337" s="2" t="s">
        <v>60498</v>
      </c>
      <c r="S337">
        <v>820</v>
      </c>
      <c r="T337" s="2" t="s">
        <v>60497</v>
      </c>
      <c r="U337" s="2" t="s">
        <v>68883</v>
      </c>
      <c r="V337">
        <v>40133</v>
      </c>
      <c r="W337" s="2" t="s">
        <v>58183</v>
      </c>
      <c r="X337">
        <v>1</v>
      </c>
    </row>
    <row r="338" spans="1:24" x14ac:dyDescent="0.35">
      <c r="A338" s="2" t="s">
        <v>429</v>
      </c>
      <c r="B338" s="2" t="s">
        <v>430</v>
      </c>
      <c r="C338" s="2" t="s">
        <v>431</v>
      </c>
      <c r="D338" s="2" t="s">
        <v>432</v>
      </c>
      <c r="E338" s="2" t="s">
        <v>14</v>
      </c>
      <c r="F338" s="2" t="s">
        <v>15</v>
      </c>
      <c r="G338" s="2" t="s">
        <v>86</v>
      </c>
      <c r="H338" s="2" t="s">
        <v>181</v>
      </c>
      <c r="I338" s="2" t="s">
        <v>182</v>
      </c>
      <c r="J338">
        <v>7887580.6399999997</v>
      </c>
      <c r="K338" s="2" t="s">
        <v>19</v>
      </c>
      <c r="L338" s="2" t="s">
        <v>429</v>
      </c>
      <c r="M338">
        <v>16</v>
      </c>
      <c r="N338" s="2" t="e" vm="5">
        <v>#VALUE!</v>
      </c>
      <c r="O338">
        <v>72</v>
      </c>
      <c r="P338" s="2" t="e" vm="6">
        <v>#VALUE!</v>
      </c>
      <c r="Q338">
        <v>6</v>
      </c>
      <c r="R338" s="2" t="s">
        <v>66323</v>
      </c>
      <c r="S338">
        <v>1612</v>
      </c>
      <c r="T338" s="2" t="s">
        <v>66243</v>
      </c>
      <c r="U338" s="2" t="s">
        <v>68497</v>
      </c>
      <c r="V338">
        <v>70125</v>
      </c>
      <c r="W338" s="2" t="s">
        <v>58183</v>
      </c>
      <c r="X338">
        <v>1</v>
      </c>
    </row>
    <row r="339" spans="1:24" x14ac:dyDescent="0.35">
      <c r="A339" s="2" t="s">
        <v>429</v>
      </c>
      <c r="B339" s="2" t="s">
        <v>430</v>
      </c>
      <c r="C339" s="2" t="s">
        <v>431</v>
      </c>
      <c r="D339" s="2" t="s">
        <v>432</v>
      </c>
      <c r="E339" s="2" t="s">
        <v>14</v>
      </c>
      <c r="F339" s="2" t="s">
        <v>15</v>
      </c>
      <c r="G339" s="2" t="s">
        <v>86</v>
      </c>
      <c r="H339" s="2" t="s">
        <v>181</v>
      </c>
      <c r="I339" s="2" t="s">
        <v>182</v>
      </c>
      <c r="J339">
        <v>7887580.6399999997</v>
      </c>
      <c r="K339" s="2" t="s">
        <v>19</v>
      </c>
      <c r="L339" s="2" t="s">
        <v>429</v>
      </c>
      <c r="M339">
        <v>16</v>
      </c>
      <c r="N339" s="2" t="e" vm="5">
        <v>#VALUE!</v>
      </c>
      <c r="O339">
        <v>75</v>
      </c>
      <c r="P339" s="2" t="e" vm="37">
        <v>#VALUE!</v>
      </c>
      <c r="Q339">
        <v>35</v>
      </c>
      <c r="R339" s="2" t="s">
        <v>66345</v>
      </c>
      <c r="S339">
        <v>1636</v>
      </c>
      <c r="T339" s="2" t="s">
        <v>66262</v>
      </c>
      <c r="U339" s="2" t="s">
        <v>68873</v>
      </c>
      <c r="V339">
        <v>73100</v>
      </c>
      <c r="W339" s="2" t="s">
        <v>58183</v>
      </c>
      <c r="X339">
        <v>1</v>
      </c>
    </row>
    <row r="340" spans="1:24" x14ac:dyDescent="0.35">
      <c r="A340" s="2" t="s">
        <v>18939</v>
      </c>
      <c r="B340" s="2" t="s">
        <v>8367</v>
      </c>
      <c r="C340" s="2" t="s">
        <v>8368</v>
      </c>
      <c r="D340" s="2" t="s">
        <v>8369</v>
      </c>
      <c r="E340" s="2" t="s">
        <v>14</v>
      </c>
      <c r="F340" s="2" t="s">
        <v>63</v>
      </c>
      <c r="G340" s="2" t="s">
        <v>16</v>
      </c>
      <c r="H340" s="2" t="s">
        <v>114</v>
      </c>
      <c r="I340" s="2" t="s">
        <v>115</v>
      </c>
      <c r="J340">
        <v>128641.84</v>
      </c>
      <c r="K340" s="2" t="s">
        <v>19</v>
      </c>
      <c r="L340" s="2" t="s">
        <v>18939</v>
      </c>
      <c r="M340">
        <v>998</v>
      </c>
      <c r="N340" s="2" t="s">
        <v>58039</v>
      </c>
      <c r="O340">
        <v>998</v>
      </c>
      <c r="P340" s="2" t="s">
        <v>58039</v>
      </c>
      <c r="Q340">
        <v>201</v>
      </c>
      <c r="R340" s="2" t="s">
        <v>58044</v>
      </c>
      <c r="T340" s="2" t="s">
        <v>58041</v>
      </c>
      <c r="U340" s="2" t="s">
        <v>58125</v>
      </c>
      <c r="V340">
        <v>1001</v>
      </c>
      <c r="W340" s="2" t="s">
        <v>58043</v>
      </c>
      <c r="X340">
        <v>2</v>
      </c>
    </row>
    <row r="341" spans="1:24" x14ac:dyDescent="0.35">
      <c r="A341" s="2" t="s">
        <v>8366</v>
      </c>
      <c r="B341" s="2" t="s">
        <v>8367</v>
      </c>
      <c r="C341" s="2" t="s">
        <v>8368</v>
      </c>
      <c r="D341" s="2" t="s">
        <v>8369</v>
      </c>
      <c r="E341" s="2" t="s">
        <v>14</v>
      </c>
      <c r="F341" s="2" t="s">
        <v>63</v>
      </c>
      <c r="G341" s="2" t="s">
        <v>16</v>
      </c>
      <c r="H341" s="2" t="s">
        <v>114</v>
      </c>
      <c r="I341" s="2" t="s">
        <v>115</v>
      </c>
      <c r="J341">
        <v>357868.56</v>
      </c>
      <c r="K341" s="2" t="s">
        <v>19</v>
      </c>
      <c r="L341" s="2" t="s">
        <v>8366</v>
      </c>
      <c r="M341">
        <v>999</v>
      </c>
      <c r="N341" s="2" t="s">
        <v>58046</v>
      </c>
      <c r="O341">
        <v>999</v>
      </c>
      <c r="P341" s="2" t="s">
        <v>58046</v>
      </c>
      <c r="Q341">
        <v>999</v>
      </c>
      <c r="R341" s="2" t="s">
        <v>58047</v>
      </c>
      <c r="T341" s="2" t="s">
        <v>58041</v>
      </c>
      <c r="U341" s="2" t="s">
        <v>58126</v>
      </c>
      <c r="V341">
        <v>70126</v>
      </c>
      <c r="W341" s="2" t="s">
        <v>58043</v>
      </c>
      <c r="X341">
        <v>2</v>
      </c>
    </row>
    <row r="342" spans="1:24" x14ac:dyDescent="0.35">
      <c r="A342" s="2" t="s">
        <v>437</v>
      </c>
      <c r="B342" s="2" t="s">
        <v>438</v>
      </c>
      <c r="C342" s="2" t="s">
        <v>439</v>
      </c>
      <c r="D342" s="2" t="s">
        <v>440</v>
      </c>
      <c r="E342" s="2" t="s">
        <v>14</v>
      </c>
      <c r="F342" s="2" t="s">
        <v>63</v>
      </c>
      <c r="G342" s="2" t="s">
        <v>56</v>
      </c>
      <c r="H342" s="2" t="s">
        <v>64</v>
      </c>
      <c r="I342" s="2" t="s">
        <v>65</v>
      </c>
      <c r="J342">
        <v>7737400</v>
      </c>
      <c r="K342" s="2" t="s">
        <v>19</v>
      </c>
      <c r="L342" s="2" t="s">
        <v>437</v>
      </c>
      <c r="M342">
        <v>15</v>
      </c>
      <c r="N342" s="2" t="e" vm="1">
        <v>#VALUE!</v>
      </c>
      <c r="O342">
        <v>63</v>
      </c>
      <c r="P342" s="2" t="e" vm="3">
        <v>#VALUE!</v>
      </c>
      <c r="Q342">
        <v>49</v>
      </c>
      <c r="R342" s="2" t="s">
        <v>66248</v>
      </c>
      <c r="S342">
        <v>1517</v>
      </c>
      <c r="T342" s="2" t="s">
        <v>66241</v>
      </c>
      <c r="U342" s="2" t="s">
        <v>58041</v>
      </c>
      <c r="V342" t="s">
        <v>58041</v>
      </c>
      <c r="W342" s="2" t="s">
        <v>58183</v>
      </c>
      <c r="X342">
        <v>2</v>
      </c>
    </row>
    <row r="343" spans="1:24" x14ac:dyDescent="0.35">
      <c r="A343" s="2" t="s">
        <v>12319</v>
      </c>
      <c r="B343" s="2" t="s">
        <v>8367</v>
      </c>
      <c r="C343" s="2" t="s">
        <v>8368</v>
      </c>
      <c r="D343" s="2" t="s">
        <v>8369</v>
      </c>
      <c r="E343" s="2" t="s">
        <v>14</v>
      </c>
      <c r="F343" s="2" t="s">
        <v>63</v>
      </c>
      <c r="G343" s="2" t="s">
        <v>16</v>
      </c>
      <c r="H343" s="2" t="s">
        <v>114</v>
      </c>
      <c r="I343" s="2" t="s">
        <v>115</v>
      </c>
      <c r="J343">
        <v>219500.11</v>
      </c>
      <c r="K343" s="2" t="s">
        <v>19</v>
      </c>
      <c r="L343" s="2" t="s">
        <v>12319</v>
      </c>
      <c r="M343">
        <v>998</v>
      </c>
      <c r="N343" s="2" t="s">
        <v>58039</v>
      </c>
      <c r="O343">
        <v>998</v>
      </c>
      <c r="P343" s="2" t="s">
        <v>58039</v>
      </c>
      <c r="Q343">
        <v>201</v>
      </c>
      <c r="R343" s="2" t="s">
        <v>58044</v>
      </c>
      <c r="T343" s="2" t="s">
        <v>58041</v>
      </c>
      <c r="U343" s="2" t="s">
        <v>58127</v>
      </c>
      <c r="V343">
        <v>1000</v>
      </c>
      <c r="W343" s="2" t="s">
        <v>58043</v>
      </c>
      <c r="X343">
        <v>2</v>
      </c>
    </row>
    <row r="344" spans="1:24" x14ac:dyDescent="0.35">
      <c r="A344" s="2" t="s">
        <v>441</v>
      </c>
      <c r="B344" s="2" t="s">
        <v>442</v>
      </c>
      <c r="C344" s="2" t="s">
        <v>443</v>
      </c>
      <c r="D344" s="2" t="s">
        <v>443</v>
      </c>
      <c r="E344" s="2" t="s">
        <v>14</v>
      </c>
      <c r="F344" s="2" t="s">
        <v>15</v>
      </c>
      <c r="G344" s="2" t="s">
        <v>16</v>
      </c>
      <c r="H344" s="2" t="s">
        <v>93</v>
      </c>
      <c r="I344" s="2" t="s">
        <v>115</v>
      </c>
      <c r="J344">
        <v>7689993.6900000004</v>
      </c>
      <c r="K344" s="2" t="s">
        <v>19</v>
      </c>
      <c r="L344" s="2" t="s">
        <v>441</v>
      </c>
      <c r="M344">
        <v>0</v>
      </c>
      <c r="N344" s="2" t="s">
        <v>66244</v>
      </c>
      <c r="O344">
        <v>0</v>
      </c>
      <c r="P344" s="2" t="s">
        <v>58041</v>
      </c>
      <c r="Q344">
        <v>0</v>
      </c>
      <c r="R344" s="2" t="s">
        <v>66244</v>
      </c>
      <c r="T344" s="2" t="s">
        <v>58041</v>
      </c>
      <c r="U344" s="2" t="s">
        <v>58041</v>
      </c>
      <c r="V344" t="s">
        <v>58041</v>
      </c>
      <c r="W344" s="2" t="s">
        <v>66245</v>
      </c>
      <c r="X344">
        <v>2</v>
      </c>
    </row>
    <row r="345" spans="1:24" x14ac:dyDescent="0.35">
      <c r="A345" s="2" t="s">
        <v>13916</v>
      </c>
      <c r="B345" s="2" t="s">
        <v>8367</v>
      </c>
      <c r="C345" s="2" t="s">
        <v>8368</v>
      </c>
      <c r="D345" s="2" t="s">
        <v>8369</v>
      </c>
      <c r="E345" s="2" t="s">
        <v>14</v>
      </c>
      <c r="F345" s="2" t="s">
        <v>63</v>
      </c>
      <c r="G345" s="2" t="s">
        <v>16</v>
      </c>
      <c r="H345" s="2" t="s">
        <v>114</v>
      </c>
      <c r="I345" s="2" t="s">
        <v>115</v>
      </c>
      <c r="J345">
        <v>190076.4</v>
      </c>
      <c r="K345" s="2" t="s">
        <v>19</v>
      </c>
      <c r="L345" s="2" t="s">
        <v>13916</v>
      </c>
      <c r="M345">
        <v>998</v>
      </c>
      <c r="N345" s="2" t="s">
        <v>58039</v>
      </c>
      <c r="O345">
        <v>998</v>
      </c>
      <c r="P345" s="2" t="s">
        <v>58039</v>
      </c>
      <c r="Q345">
        <v>270</v>
      </c>
      <c r="R345" s="2" t="s">
        <v>58040</v>
      </c>
      <c r="T345" s="2" t="s">
        <v>58041</v>
      </c>
      <c r="U345" s="2" t="s">
        <v>58128</v>
      </c>
      <c r="V345" t="s">
        <v>58114</v>
      </c>
      <c r="W345" s="2" t="s">
        <v>58043</v>
      </c>
      <c r="X345">
        <v>2</v>
      </c>
    </row>
    <row r="346" spans="1:24" x14ac:dyDescent="0.35">
      <c r="A346" s="2" t="s">
        <v>444</v>
      </c>
      <c r="B346" s="2" t="s">
        <v>445</v>
      </c>
      <c r="C346" s="2" t="s">
        <v>446</v>
      </c>
      <c r="D346" s="2" t="s">
        <v>447</v>
      </c>
      <c r="E346" s="2" t="s">
        <v>14</v>
      </c>
      <c r="F346" s="2" t="s">
        <v>106</v>
      </c>
      <c r="G346" s="2" t="s">
        <v>107</v>
      </c>
      <c r="H346" s="2" t="s">
        <v>217</v>
      </c>
      <c r="I346" s="2" t="s">
        <v>218</v>
      </c>
      <c r="J346">
        <v>7550000</v>
      </c>
      <c r="K346" s="2" t="s">
        <v>19</v>
      </c>
      <c r="L346" s="2" t="s">
        <v>444</v>
      </c>
      <c r="M346">
        <v>20</v>
      </c>
      <c r="N346" s="2" t="e" vm="16">
        <v>#VALUE!</v>
      </c>
      <c r="O346">
        <v>91</v>
      </c>
      <c r="P346" s="2" t="e" vm="68">
        <v>#VALUE!</v>
      </c>
      <c r="Q346">
        <v>51</v>
      </c>
      <c r="R346" s="2" t="s">
        <v>68726</v>
      </c>
      <c r="S346">
        <v>2012</v>
      </c>
      <c r="T346" s="2" t="s">
        <v>68716</v>
      </c>
      <c r="U346" s="2" t="s">
        <v>68908</v>
      </c>
      <c r="V346">
        <v>8100</v>
      </c>
      <c r="W346" s="2" t="s">
        <v>58183</v>
      </c>
      <c r="X346">
        <v>1</v>
      </c>
    </row>
    <row r="347" spans="1:24" x14ac:dyDescent="0.35">
      <c r="A347" s="2" t="s">
        <v>4056</v>
      </c>
      <c r="B347" s="2" t="s">
        <v>4057</v>
      </c>
      <c r="C347" s="2" t="s">
        <v>4058</v>
      </c>
      <c r="D347" s="2" t="s">
        <v>4059</v>
      </c>
      <c r="E347" s="2" t="s">
        <v>14</v>
      </c>
      <c r="F347" s="2" t="s">
        <v>24</v>
      </c>
      <c r="G347" s="2" t="s">
        <v>25</v>
      </c>
      <c r="H347" s="2" t="s">
        <v>4060</v>
      </c>
      <c r="I347" s="2" t="s">
        <v>4061</v>
      </c>
      <c r="J347">
        <v>817477</v>
      </c>
      <c r="K347" s="2" t="s">
        <v>19</v>
      </c>
      <c r="L347" s="2" t="s">
        <v>4056</v>
      </c>
      <c r="M347">
        <v>999</v>
      </c>
      <c r="N347" s="2" t="s">
        <v>58046</v>
      </c>
      <c r="O347">
        <v>999</v>
      </c>
      <c r="P347" s="2" t="s">
        <v>58046</v>
      </c>
      <c r="Q347">
        <v>999</v>
      </c>
      <c r="R347" s="2" t="s">
        <v>58047</v>
      </c>
      <c r="T347" s="2" t="s">
        <v>58041</v>
      </c>
      <c r="U347" s="2" t="s">
        <v>58129</v>
      </c>
      <c r="V347">
        <v>70128</v>
      </c>
      <c r="W347" s="2" t="s">
        <v>58043</v>
      </c>
      <c r="X347">
        <v>2</v>
      </c>
    </row>
    <row r="348" spans="1:24" x14ac:dyDescent="0.35">
      <c r="A348" s="2" t="s">
        <v>448</v>
      </c>
      <c r="B348" s="2" t="s">
        <v>449</v>
      </c>
      <c r="C348" s="2" t="s">
        <v>450</v>
      </c>
      <c r="D348" s="2" t="s">
        <v>451</v>
      </c>
      <c r="E348" s="2" t="s">
        <v>14</v>
      </c>
      <c r="F348" s="2" t="s">
        <v>40</v>
      </c>
      <c r="G348" s="2" t="s">
        <v>41</v>
      </c>
      <c r="H348" s="2" t="s">
        <v>143</v>
      </c>
      <c r="I348" s="2" t="s">
        <v>144</v>
      </c>
      <c r="J348">
        <v>7430000</v>
      </c>
      <c r="K348" s="2" t="s">
        <v>19</v>
      </c>
      <c r="L348" s="2" t="s">
        <v>448</v>
      </c>
      <c r="M348">
        <v>15</v>
      </c>
      <c r="N348" s="2" t="e" vm="1">
        <v>#VALUE!</v>
      </c>
      <c r="O348">
        <v>0</v>
      </c>
      <c r="P348" s="2" t="s">
        <v>58041</v>
      </c>
      <c r="Q348">
        <v>0</v>
      </c>
      <c r="R348" s="2" t="s">
        <v>58810</v>
      </c>
      <c r="T348" s="2" t="s">
        <v>58041</v>
      </c>
      <c r="U348" s="2" t="s">
        <v>58041</v>
      </c>
      <c r="V348" t="s">
        <v>58041</v>
      </c>
      <c r="W348" s="2" t="s">
        <v>58811</v>
      </c>
      <c r="X348">
        <v>2</v>
      </c>
    </row>
    <row r="349" spans="1:24" x14ac:dyDescent="0.35">
      <c r="A349" s="2" t="s">
        <v>448</v>
      </c>
      <c r="B349" s="2" t="s">
        <v>449</v>
      </c>
      <c r="C349" s="2" t="s">
        <v>450</v>
      </c>
      <c r="D349" s="2" t="s">
        <v>451</v>
      </c>
      <c r="E349" s="2" t="s">
        <v>14</v>
      </c>
      <c r="F349" s="2" t="s">
        <v>40</v>
      </c>
      <c r="G349" s="2" t="s">
        <v>41</v>
      </c>
      <c r="H349" s="2" t="s">
        <v>143</v>
      </c>
      <c r="I349" s="2" t="s">
        <v>144</v>
      </c>
      <c r="J349">
        <v>7430000</v>
      </c>
      <c r="K349" s="2" t="s">
        <v>19</v>
      </c>
      <c r="L349" s="2" t="s">
        <v>448</v>
      </c>
      <c r="M349">
        <v>16</v>
      </c>
      <c r="N349" s="2" t="e" vm="5">
        <v>#VALUE!</v>
      </c>
      <c r="O349">
        <v>0</v>
      </c>
      <c r="P349" s="2" t="s">
        <v>58041</v>
      </c>
      <c r="Q349">
        <v>0</v>
      </c>
      <c r="R349" s="2" t="s">
        <v>58810</v>
      </c>
      <c r="T349" s="2" t="s">
        <v>58041</v>
      </c>
      <c r="U349" s="2" t="s">
        <v>58041</v>
      </c>
      <c r="V349" t="s">
        <v>58041</v>
      </c>
      <c r="W349" s="2" t="s">
        <v>58811</v>
      </c>
      <c r="X349">
        <v>2</v>
      </c>
    </row>
    <row r="350" spans="1:24" x14ac:dyDescent="0.35">
      <c r="A350" s="2" t="s">
        <v>448</v>
      </c>
      <c r="B350" s="2" t="s">
        <v>449</v>
      </c>
      <c r="C350" s="2" t="s">
        <v>450</v>
      </c>
      <c r="D350" s="2" t="s">
        <v>451</v>
      </c>
      <c r="E350" s="2" t="s">
        <v>14</v>
      </c>
      <c r="F350" s="2" t="s">
        <v>40</v>
      </c>
      <c r="G350" s="2" t="s">
        <v>41</v>
      </c>
      <c r="H350" s="2" t="s">
        <v>143</v>
      </c>
      <c r="I350" s="2" t="s">
        <v>144</v>
      </c>
      <c r="J350">
        <v>7430000</v>
      </c>
      <c r="K350" s="2" t="s">
        <v>19</v>
      </c>
      <c r="L350" s="2" t="s">
        <v>448</v>
      </c>
      <c r="M350">
        <v>17</v>
      </c>
      <c r="N350" s="2" t="e" vm="7">
        <v>#VALUE!</v>
      </c>
      <c r="O350">
        <v>0</v>
      </c>
      <c r="P350" s="2" t="s">
        <v>58041</v>
      </c>
      <c r="Q350">
        <v>0</v>
      </c>
      <c r="R350" s="2" t="s">
        <v>58810</v>
      </c>
      <c r="T350" s="2" t="s">
        <v>58041</v>
      </c>
      <c r="U350" s="2" t="s">
        <v>58041</v>
      </c>
      <c r="V350" t="s">
        <v>58041</v>
      </c>
      <c r="W350" s="2" t="s">
        <v>58811</v>
      </c>
      <c r="X350">
        <v>2</v>
      </c>
    </row>
    <row r="351" spans="1:24" x14ac:dyDescent="0.35">
      <c r="A351" s="2" t="s">
        <v>448</v>
      </c>
      <c r="B351" s="2" t="s">
        <v>449</v>
      </c>
      <c r="C351" s="2" t="s">
        <v>450</v>
      </c>
      <c r="D351" s="2" t="s">
        <v>451</v>
      </c>
      <c r="E351" s="2" t="s">
        <v>14</v>
      </c>
      <c r="F351" s="2" t="s">
        <v>40</v>
      </c>
      <c r="G351" s="2" t="s">
        <v>41</v>
      </c>
      <c r="H351" s="2" t="s">
        <v>143</v>
      </c>
      <c r="I351" s="2" t="s">
        <v>144</v>
      </c>
      <c r="J351">
        <v>7430000</v>
      </c>
      <c r="K351" s="2" t="s">
        <v>19</v>
      </c>
      <c r="L351" s="2" t="s">
        <v>448</v>
      </c>
      <c r="M351">
        <v>18</v>
      </c>
      <c r="N351" s="2" t="e" vm="8">
        <v>#VALUE!</v>
      </c>
      <c r="O351">
        <v>0</v>
      </c>
      <c r="P351" s="2" t="s">
        <v>58041</v>
      </c>
      <c r="Q351">
        <v>0</v>
      </c>
      <c r="R351" s="2" t="s">
        <v>58810</v>
      </c>
      <c r="T351" s="2" t="s">
        <v>58041</v>
      </c>
      <c r="U351" s="2" t="s">
        <v>58041</v>
      </c>
      <c r="V351" t="s">
        <v>58041</v>
      </c>
      <c r="W351" s="2" t="s">
        <v>58811</v>
      </c>
      <c r="X351">
        <v>2</v>
      </c>
    </row>
    <row r="352" spans="1:24" x14ac:dyDescent="0.35">
      <c r="A352" s="2" t="s">
        <v>448</v>
      </c>
      <c r="B352" s="2" t="s">
        <v>449</v>
      </c>
      <c r="C352" s="2" t="s">
        <v>450</v>
      </c>
      <c r="D352" s="2" t="s">
        <v>451</v>
      </c>
      <c r="E352" s="2" t="s">
        <v>14</v>
      </c>
      <c r="F352" s="2" t="s">
        <v>40</v>
      </c>
      <c r="G352" s="2" t="s">
        <v>41</v>
      </c>
      <c r="H352" s="2" t="s">
        <v>143</v>
      </c>
      <c r="I352" s="2" t="s">
        <v>144</v>
      </c>
      <c r="J352">
        <v>7430000</v>
      </c>
      <c r="K352" s="2" t="s">
        <v>19</v>
      </c>
      <c r="L352" s="2" t="s">
        <v>448</v>
      </c>
      <c r="M352">
        <v>19</v>
      </c>
      <c r="N352" s="2" t="e" vm="23">
        <v>#VALUE!</v>
      </c>
      <c r="O352">
        <v>0</v>
      </c>
      <c r="P352" s="2" t="s">
        <v>58041</v>
      </c>
      <c r="Q352">
        <v>0</v>
      </c>
      <c r="R352" s="2" t="s">
        <v>58810</v>
      </c>
      <c r="T352" s="2" t="s">
        <v>58041</v>
      </c>
      <c r="U352" s="2" t="s">
        <v>58041</v>
      </c>
      <c r="V352" t="s">
        <v>58041</v>
      </c>
      <c r="W352" s="2" t="s">
        <v>58811</v>
      </c>
      <c r="X352">
        <v>2</v>
      </c>
    </row>
    <row r="353" spans="1:24" x14ac:dyDescent="0.35">
      <c r="A353" s="2" t="s">
        <v>12610</v>
      </c>
      <c r="B353" s="2" t="s">
        <v>4057</v>
      </c>
      <c r="C353" s="2" t="s">
        <v>4058</v>
      </c>
      <c r="D353" s="2" t="s">
        <v>4059</v>
      </c>
      <c r="E353" s="2" t="s">
        <v>14</v>
      </c>
      <c r="F353" s="2" t="s">
        <v>24</v>
      </c>
      <c r="G353" s="2" t="s">
        <v>25</v>
      </c>
      <c r="H353" s="2" t="s">
        <v>4060</v>
      </c>
      <c r="I353" s="2" t="s">
        <v>4061</v>
      </c>
      <c r="J353">
        <v>210602</v>
      </c>
      <c r="K353" s="2" t="s">
        <v>19</v>
      </c>
      <c r="L353" s="2" t="s">
        <v>12610</v>
      </c>
      <c r="M353">
        <v>998</v>
      </c>
      <c r="N353" s="2" t="s">
        <v>58039</v>
      </c>
      <c r="O353">
        <v>998</v>
      </c>
      <c r="P353" s="2" t="s">
        <v>58039</v>
      </c>
      <c r="Q353">
        <v>201</v>
      </c>
      <c r="R353" s="2" t="s">
        <v>58044</v>
      </c>
      <c r="T353" s="2" t="s">
        <v>58041</v>
      </c>
      <c r="U353" s="2" t="s">
        <v>58130</v>
      </c>
      <c r="V353" t="s">
        <v>58131</v>
      </c>
      <c r="W353" s="2" t="s">
        <v>58043</v>
      </c>
      <c r="X353">
        <v>2</v>
      </c>
    </row>
    <row r="354" spans="1:24" x14ac:dyDescent="0.35">
      <c r="A354" s="2" t="s">
        <v>452</v>
      </c>
      <c r="B354" s="2" t="s">
        <v>453</v>
      </c>
      <c r="C354" s="2" t="s">
        <v>242</v>
      </c>
      <c r="D354" s="2" t="s">
        <v>454</v>
      </c>
      <c r="E354" s="2" t="s">
        <v>14</v>
      </c>
      <c r="F354" s="2" t="s">
        <v>40</v>
      </c>
      <c r="G354" s="2" t="s">
        <v>41</v>
      </c>
      <c r="H354" s="2" t="s">
        <v>143</v>
      </c>
      <c r="I354" s="2" t="s">
        <v>144</v>
      </c>
      <c r="J354">
        <v>7414502.8399999999</v>
      </c>
      <c r="K354" s="2" t="s">
        <v>244</v>
      </c>
      <c r="L354" s="2" t="s">
        <v>452</v>
      </c>
      <c r="M354">
        <v>0</v>
      </c>
      <c r="N354" s="2" t="s">
        <v>66244</v>
      </c>
      <c r="O354">
        <v>0</v>
      </c>
      <c r="P354" s="2" t="s">
        <v>58041</v>
      </c>
      <c r="Q354">
        <v>0</v>
      </c>
      <c r="R354" s="2" t="s">
        <v>66244</v>
      </c>
      <c r="T354" s="2" t="s">
        <v>58041</v>
      </c>
      <c r="U354" s="2" t="s">
        <v>58041</v>
      </c>
      <c r="V354" t="s">
        <v>58041</v>
      </c>
      <c r="W354" s="2" t="s">
        <v>66245</v>
      </c>
      <c r="X354">
        <v>2</v>
      </c>
    </row>
    <row r="355" spans="1:24" x14ac:dyDescent="0.35">
      <c r="A355" s="2" t="s">
        <v>14163</v>
      </c>
      <c r="B355" s="2" t="s">
        <v>4057</v>
      </c>
      <c r="C355" s="2" t="s">
        <v>4058</v>
      </c>
      <c r="D355" s="2" t="s">
        <v>4059</v>
      </c>
      <c r="E355" s="2" t="s">
        <v>14</v>
      </c>
      <c r="F355" s="2" t="s">
        <v>24</v>
      </c>
      <c r="G355" s="2" t="s">
        <v>25</v>
      </c>
      <c r="H355" s="2" t="s">
        <v>4060</v>
      </c>
      <c r="I355" s="2" t="s">
        <v>4061</v>
      </c>
      <c r="J355">
        <v>186961</v>
      </c>
      <c r="K355" s="2" t="s">
        <v>19</v>
      </c>
      <c r="L355" s="2" t="s">
        <v>14163</v>
      </c>
      <c r="M355">
        <v>998</v>
      </c>
      <c r="N355" s="2" t="s">
        <v>58039</v>
      </c>
      <c r="O355">
        <v>998</v>
      </c>
      <c r="P355" s="2" t="s">
        <v>58039</v>
      </c>
      <c r="Q355">
        <v>270</v>
      </c>
      <c r="R355" s="2" t="s">
        <v>58040</v>
      </c>
      <c r="T355" s="2" t="s">
        <v>58041</v>
      </c>
      <c r="U355" s="2" t="s">
        <v>58132</v>
      </c>
      <c r="V355">
        <v>202</v>
      </c>
      <c r="W355" s="2" t="s">
        <v>58043</v>
      </c>
      <c r="X355">
        <v>2</v>
      </c>
    </row>
    <row r="356" spans="1:24" x14ac:dyDescent="0.35">
      <c r="A356" s="2" t="s">
        <v>455</v>
      </c>
      <c r="B356" s="2" t="s">
        <v>456</v>
      </c>
      <c r="C356" s="2" t="s">
        <v>457</v>
      </c>
      <c r="D356" s="2" t="s">
        <v>457</v>
      </c>
      <c r="E356" s="2" t="s">
        <v>14</v>
      </c>
      <c r="F356" s="2" t="s">
        <v>15</v>
      </c>
      <c r="G356" s="2" t="s">
        <v>16</v>
      </c>
      <c r="H356" s="2" t="s">
        <v>93</v>
      </c>
      <c r="I356" s="2" t="s">
        <v>115</v>
      </c>
      <c r="J356">
        <v>7367924.3600000003</v>
      </c>
      <c r="K356" s="2" t="s">
        <v>19</v>
      </c>
      <c r="L356" s="2" t="s">
        <v>455</v>
      </c>
      <c r="M356">
        <v>0</v>
      </c>
      <c r="N356" s="2" t="s">
        <v>66244</v>
      </c>
      <c r="O356">
        <v>0</v>
      </c>
      <c r="P356" s="2" t="s">
        <v>58041</v>
      </c>
      <c r="Q356">
        <v>0</v>
      </c>
      <c r="R356" s="2" t="s">
        <v>66244</v>
      </c>
      <c r="T356" s="2" t="s">
        <v>58041</v>
      </c>
      <c r="U356" s="2" t="s">
        <v>58041</v>
      </c>
      <c r="V356" t="s">
        <v>58041</v>
      </c>
      <c r="W356" s="2" t="s">
        <v>66245</v>
      </c>
      <c r="X356">
        <v>2</v>
      </c>
    </row>
    <row r="357" spans="1:24" x14ac:dyDescent="0.35">
      <c r="A357" s="2" t="s">
        <v>12071</v>
      </c>
      <c r="B357" s="2" t="s">
        <v>12072</v>
      </c>
      <c r="C357" s="2" t="s">
        <v>4058</v>
      </c>
      <c r="D357" s="2" t="s">
        <v>4059</v>
      </c>
      <c r="E357" s="2" t="s">
        <v>14</v>
      </c>
      <c r="F357" s="2" t="s">
        <v>24</v>
      </c>
      <c r="G357" s="2" t="s">
        <v>79</v>
      </c>
      <c r="H357" s="2" t="s">
        <v>227</v>
      </c>
      <c r="I357" s="2" t="s">
        <v>227</v>
      </c>
      <c r="J357">
        <v>226760</v>
      </c>
      <c r="K357" s="2" t="s">
        <v>19</v>
      </c>
      <c r="L357" s="2" t="s">
        <v>12071</v>
      </c>
      <c r="M357">
        <v>999</v>
      </c>
      <c r="N357" s="2" t="s">
        <v>58046</v>
      </c>
      <c r="O357">
        <v>999</v>
      </c>
      <c r="P357" s="2" t="s">
        <v>58046</v>
      </c>
      <c r="Q357">
        <v>999</v>
      </c>
      <c r="R357" s="2" t="s">
        <v>58047</v>
      </c>
      <c r="T357" s="2" t="s">
        <v>58041</v>
      </c>
      <c r="U357" s="2" t="s">
        <v>58133</v>
      </c>
      <c r="V357" t="s">
        <v>58041</v>
      </c>
      <c r="W357" s="2" t="s">
        <v>58043</v>
      </c>
      <c r="X357">
        <v>2</v>
      </c>
    </row>
    <row r="358" spans="1:24" x14ac:dyDescent="0.35">
      <c r="A358" s="2" t="s">
        <v>458</v>
      </c>
      <c r="B358" s="2" t="s">
        <v>459</v>
      </c>
      <c r="C358" s="2" t="s">
        <v>460</v>
      </c>
      <c r="D358" s="2" t="s">
        <v>460</v>
      </c>
      <c r="E358" s="2" t="s">
        <v>14</v>
      </c>
      <c r="F358" s="2" t="s">
        <v>15</v>
      </c>
      <c r="G358" s="2" t="s">
        <v>16</v>
      </c>
      <c r="H358" s="2" t="s">
        <v>93</v>
      </c>
      <c r="I358" s="2" t="s">
        <v>115</v>
      </c>
      <c r="J358">
        <v>7320000</v>
      </c>
      <c r="K358" s="2" t="s">
        <v>19</v>
      </c>
      <c r="L358" s="2" t="s">
        <v>458</v>
      </c>
      <c r="M358">
        <v>0</v>
      </c>
      <c r="N358" s="2" t="s">
        <v>66244</v>
      </c>
      <c r="O358">
        <v>0</v>
      </c>
      <c r="P358" s="2" t="s">
        <v>58041</v>
      </c>
      <c r="Q358">
        <v>0</v>
      </c>
      <c r="R358" s="2" t="s">
        <v>66244</v>
      </c>
      <c r="T358" s="2" t="s">
        <v>58041</v>
      </c>
      <c r="U358" s="2" t="s">
        <v>58041</v>
      </c>
      <c r="V358" t="s">
        <v>58041</v>
      </c>
      <c r="W358" s="2" t="s">
        <v>66245</v>
      </c>
      <c r="X358">
        <v>2</v>
      </c>
    </row>
    <row r="359" spans="1:24" x14ac:dyDescent="0.35">
      <c r="A359" s="2" t="s">
        <v>9526</v>
      </c>
      <c r="B359" s="2" t="s">
        <v>514</v>
      </c>
      <c r="C359" s="2" t="s">
        <v>515</v>
      </c>
      <c r="D359" s="2" t="s">
        <v>516</v>
      </c>
      <c r="E359" s="2" t="s">
        <v>14</v>
      </c>
      <c r="F359" s="2" t="s">
        <v>99</v>
      </c>
      <c r="G359" s="2" t="s">
        <v>79</v>
      </c>
      <c r="H359" s="2" t="s">
        <v>171</v>
      </c>
      <c r="I359" s="2" t="s">
        <v>517</v>
      </c>
      <c r="J359">
        <v>300000</v>
      </c>
      <c r="K359" s="2" t="s">
        <v>35</v>
      </c>
      <c r="L359" s="2" t="s">
        <v>9526</v>
      </c>
      <c r="M359">
        <v>999</v>
      </c>
      <c r="N359" s="2" t="s">
        <v>58046</v>
      </c>
      <c r="O359">
        <v>999</v>
      </c>
      <c r="P359" s="2" t="s">
        <v>58046</v>
      </c>
      <c r="Q359">
        <v>999</v>
      </c>
      <c r="R359" s="2" t="s">
        <v>58047</v>
      </c>
      <c r="T359" s="2" t="s">
        <v>58041</v>
      </c>
      <c r="U359" s="2" t="s">
        <v>58134</v>
      </c>
      <c r="V359">
        <v>70100</v>
      </c>
      <c r="W359" s="2" t="s">
        <v>58043</v>
      </c>
      <c r="X359">
        <v>2</v>
      </c>
    </row>
    <row r="360" spans="1:24" x14ac:dyDescent="0.35">
      <c r="A360" s="2" t="s">
        <v>461</v>
      </c>
      <c r="B360" s="2" t="s">
        <v>462</v>
      </c>
      <c r="C360" s="2" t="s">
        <v>463</v>
      </c>
      <c r="D360" s="2" t="s">
        <v>464</v>
      </c>
      <c r="E360" s="2" t="s">
        <v>14</v>
      </c>
      <c r="F360" s="2" t="s">
        <v>55</v>
      </c>
      <c r="G360" s="2" t="s">
        <v>56</v>
      </c>
      <c r="H360" s="2" t="s">
        <v>195</v>
      </c>
      <c r="I360" s="2" t="s">
        <v>465</v>
      </c>
      <c r="J360">
        <v>7296284.2599999998</v>
      </c>
      <c r="K360" s="2" t="s">
        <v>19</v>
      </c>
      <c r="L360" s="2" t="s">
        <v>461</v>
      </c>
      <c r="M360">
        <v>15</v>
      </c>
      <c r="N360" s="2" t="e" vm="1">
        <v>#VALUE!</v>
      </c>
      <c r="O360">
        <v>63</v>
      </c>
      <c r="P360" s="2" t="e" vm="3">
        <v>#VALUE!</v>
      </c>
      <c r="Q360">
        <v>49</v>
      </c>
      <c r="R360" s="2" t="s">
        <v>66248</v>
      </c>
      <c r="S360">
        <v>1517</v>
      </c>
      <c r="T360" s="2" t="s">
        <v>66241</v>
      </c>
      <c r="U360" s="2" t="s">
        <v>58041</v>
      </c>
      <c r="V360" t="s">
        <v>58041</v>
      </c>
      <c r="W360" s="2" t="s">
        <v>58183</v>
      </c>
      <c r="X360">
        <v>2</v>
      </c>
    </row>
    <row r="361" spans="1:24" x14ac:dyDescent="0.35">
      <c r="A361" s="2" t="s">
        <v>3972</v>
      </c>
      <c r="B361" s="2" t="s">
        <v>514</v>
      </c>
      <c r="C361" s="2" t="s">
        <v>515</v>
      </c>
      <c r="D361" s="2" t="s">
        <v>516</v>
      </c>
      <c r="E361" s="2" t="s">
        <v>14</v>
      </c>
      <c r="F361" s="2" t="s">
        <v>99</v>
      </c>
      <c r="G361" s="2" t="s">
        <v>79</v>
      </c>
      <c r="H361" s="2" t="s">
        <v>171</v>
      </c>
      <c r="I361" s="2" t="s">
        <v>517</v>
      </c>
      <c r="J361">
        <v>850000</v>
      </c>
      <c r="K361" s="2" t="s">
        <v>35</v>
      </c>
      <c r="L361" s="2" t="s">
        <v>3972</v>
      </c>
      <c r="M361">
        <v>999</v>
      </c>
      <c r="N361" s="2" t="s">
        <v>58046</v>
      </c>
      <c r="O361">
        <v>999</v>
      </c>
      <c r="P361" s="2" t="s">
        <v>58046</v>
      </c>
      <c r="Q361">
        <v>999</v>
      </c>
      <c r="R361" s="2" t="s">
        <v>58047</v>
      </c>
      <c r="T361" s="2" t="s">
        <v>58041</v>
      </c>
      <c r="U361" s="2" t="s">
        <v>58135</v>
      </c>
      <c r="V361">
        <v>70121</v>
      </c>
      <c r="W361" s="2" t="s">
        <v>58043</v>
      </c>
      <c r="X361">
        <v>2</v>
      </c>
    </row>
    <row r="362" spans="1:24" x14ac:dyDescent="0.35">
      <c r="A362" s="2" t="s">
        <v>466</v>
      </c>
      <c r="B362" s="2" t="s">
        <v>467</v>
      </c>
      <c r="C362" s="2" t="s">
        <v>468</v>
      </c>
      <c r="D362" s="2" t="s">
        <v>469</v>
      </c>
      <c r="E362" s="2" t="s">
        <v>14</v>
      </c>
      <c r="F362" s="2" t="s">
        <v>470</v>
      </c>
      <c r="G362" s="2" t="s">
        <v>107</v>
      </c>
      <c r="H362" s="2" t="s">
        <v>108</v>
      </c>
      <c r="I362" s="2" t="s">
        <v>108</v>
      </c>
      <c r="J362">
        <v>7287060.8300000001</v>
      </c>
      <c r="K362" s="2" t="s">
        <v>19</v>
      </c>
      <c r="L362" s="2" t="s">
        <v>466</v>
      </c>
      <c r="M362">
        <v>15</v>
      </c>
      <c r="N362" s="2" t="e" vm="1">
        <v>#VALUE!</v>
      </c>
      <c r="O362">
        <v>63</v>
      </c>
      <c r="P362" s="2" t="e" vm="3">
        <v>#VALUE!</v>
      </c>
      <c r="Q362">
        <v>49</v>
      </c>
      <c r="R362" s="2" t="s">
        <v>66248</v>
      </c>
      <c r="S362">
        <v>1517</v>
      </c>
      <c r="T362" s="2" t="s">
        <v>66241</v>
      </c>
      <c r="U362" s="2" t="s">
        <v>68530</v>
      </c>
      <c r="V362">
        <v>80138</v>
      </c>
      <c r="W362" s="2" t="s">
        <v>58183</v>
      </c>
      <c r="X362">
        <v>1</v>
      </c>
    </row>
    <row r="363" spans="1:24" x14ac:dyDescent="0.35">
      <c r="A363" s="2" t="s">
        <v>513</v>
      </c>
      <c r="B363" s="2" t="s">
        <v>514</v>
      </c>
      <c r="C363" s="2" t="s">
        <v>515</v>
      </c>
      <c r="D363" s="2" t="s">
        <v>516</v>
      </c>
      <c r="E363" s="2" t="s">
        <v>14</v>
      </c>
      <c r="F363" s="2" t="s">
        <v>99</v>
      </c>
      <c r="G363" s="2" t="s">
        <v>79</v>
      </c>
      <c r="H363" s="2" t="s">
        <v>171</v>
      </c>
      <c r="I363" s="2" t="s">
        <v>517</v>
      </c>
      <c r="J363">
        <v>6429631.2999999998</v>
      </c>
      <c r="K363" s="2" t="s">
        <v>19</v>
      </c>
      <c r="L363" s="2" t="s">
        <v>513</v>
      </c>
      <c r="M363">
        <v>999</v>
      </c>
      <c r="N363" s="2" t="s">
        <v>58046</v>
      </c>
      <c r="O363">
        <v>999</v>
      </c>
      <c r="P363" s="2" t="s">
        <v>58046</v>
      </c>
      <c r="Q363">
        <v>999</v>
      </c>
      <c r="R363" s="2" t="s">
        <v>58047</v>
      </c>
      <c r="T363" s="2" t="s">
        <v>58041</v>
      </c>
      <c r="U363" s="2" t="s">
        <v>58136</v>
      </c>
      <c r="V363">
        <v>70121</v>
      </c>
      <c r="W363" s="2" t="s">
        <v>58043</v>
      </c>
      <c r="X363">
        <v>2</v>
      </c>
    </row>
    <row r="364" spans="1:24" x14ac:dyDescent="0.35">
      <c r="A364" s="2" t="s">
        <v>471</v>
      </c>
      <c r="B364" s="2" t="s">
        <v>472</v>
      </c>
      <c r="C364" s="2" t="s">
        <v>473</v>
      </c>
      <c r="D364" s="2" t="s">
        <v>474</v>
      </c>
      <c r="E364" s="2" t="s">
        <v>14</v>
      </c>
      <c r="F364" s="2" t="s">
        <v>15</v>
      </c>
      <c r="G364" s="2" t="s">
        <v>79</v>
      </c>
      <c r="H364" s="2" t="s">
        <v>149</v>
      </c>
      <c r="I364" s="2" t="s">
        <v>475</v>
      </c>
      <c r="J364">
        <v>7262509.4900000002</v>
      </c>
      <c r="K364" s="2" t="s">
        <v>19</v>
      </c>
      <c r="L364" s="2" t="s">
        <v>471</v>
      </c>
      <c r="M364">
        <v>9</v>
      </c>
      <c r="N364" s="2" t="e" vm="24">
        <v>#VALUE!</v>
      </c>
      <c r="O364">
        <v>48</v>
      </c>
      <c r="P364" s="2" t="e" vm="26">
        <v>#VALUE!</v>
      </c>
      <c r="Q364">
        <v>17</v>
      </c>
      <c r="R364" s="2" t="s">
        <v>60254</v>
      </c>
      <c r="S364">
        <v>915</v>
      </c>
      <c r="T364" s="2" t="s">
        <v>60253</v>
      </c>
      <c r="U364" s="2" t="s">
        <v>66121</v>
      </c>
      <c r="V364">
        <v>50100</v>
      </c>
      <c r="W364" s="2" t="s">
        <v>58183</v>
      </c>
      <c r="X364">
        <v>1</v>
      </c>
    </row>
    <row r="365" spans="1:24" x14ac:dyDescent="0.35">
      <c r="A365" s="2" t="s">
        <v>3945</v>
      </c>
      <c r="B365" s="2" t="s">
        <v>514</v>
      </c>
      <c r="C365" s="2" t="s">
        <v>3946</v>
      </c>
      <c r="D365" s="2" t="s">
        <v>3947</v>
      </c>
      <c r="E365" s="2" t="s">
        <v>14</v>
      </c>
      <c r="F365" s="2" t="s">
        <v>99</v>
      </c>
      <c r="G365" s="2" t="s">
        <v>79</v>
      </c>
      <c r="H365" s="2" t="s">
        <v>171</v>
      </c>
      <c r="I365" s="2" t="s">
        <v>517</v>
      </c>
      <c r="J365">
        <v>857000</v>
      </c>
      <c r="K365" s="2" t="s">
        <v>19</v>
      </c>
      <c r="L365" s="2" t="s">
        <v>3945</v>
      </c>
      <c r="M365">
        <v>998</v>
      </c>
      <c r="N365" s="2" t="s">
        <v>58039</v>
      </c>
      <c r="O365">
        <v>998</v>
      </c>
      <c r="P365" s="2" t="s">
        <v>58039</v>
      </c>
      <c r="Q365">
        <v>201</v>
      </c>
      <c r="R365" s="2" t="s">
        <v>58044</v>
      </c>
      <c r="T365" s="2" t="s">
        <v>58041</v>
      </c>
      <c r="U365" s="2" t="s">
        <v>58137</v>
      </c>
      <c r="V365">
        <v>1001</v>
      </c>
      <c r="W365" s="2" t="s">
        <v>58043</v>
      </c>
      <c r="X365">
        <v>2</v>
      </c>
    </row>
    <row r="366" spans="1:24" x14ac:dyDescent="0.35">
      <c r="A366" s="2" t="s">
        <v>16306</v>
      </c>
      <c r="B366" s="2" t="s">
        <v>514</v>
      </c>
      <c r="C366" s="2" t="s">
        <v>16307</v>
      </c>
      <c r="D366" s="2" t="s">
        <v>16308</v>
      </c>
      <c r="E366" s="2" t="s">
        <v>14</v>
      </c>
      <c r="F366" s="2" t="s">
        <v>99</v>
      </c>
      <c r="G366" s="2" t="s">
        <v>79</v>
      </c>
      <c r="H366" s="2" t="s">
        <v>171</v>
      </c>
      <c r="I366" s="2" t="s">
        <v>517</v>
      </c>
      <c r="J366">
        <v>158823.51999999999</v>
      </c>
      <c r="K366" s="2" t="s">
        <v>35</v>
      </c>
      <c r="L366" s="2" t="s">
        <v>16306</v>
      </c>
      <c r="M366">
        <v>998</v>
      </c>
      <c r="N366" s="2" t="s">
        <v>58039</v>
      </c>
      <c r="O366">
        <v>998</v>
      </c>
      <c r="P366" s="2" t="s">
        <v>58039</v>
      </c>
      <c r="Q366">
        <v>270</v>
      </c>
      <c r="R366" s="2" t="s">
        <v>58040</v>
      </c>
      <c r="T366" s="2" t="s">
        <v>58041</v>
      </c>
      <c r="U366" s="2" t="s">
        <v>58138</v>
      </c>
      <c r="V366">
        <v>81000</v>
      </c>
      <c r="W366" s="2" t="s">
        <v>58043</v>
      </c>
      <c r="X366">
        <v>2</v>
      </c>
    </row>
    <row r="367" spans="1:24" x14ac:dyDescent="0.35">
      <c r="A367" s="2" t="s">
        <v>479</v>
      </c>
      <c r="B367" s="2" t="s">
        <v>480</v>
      </c>
      <c r="C367" s="2" t="s">
        <v>481</v>
      </c>
      <c r="D367" s="2" t="s">
        <v>482</v>
      </c>
      <c r="E367" s="2" t="s">
        <v>14</v>
      </c>
      <c r="F367" s="2" t="s">
        <v>311</v>
      </c>
      <c r="G367" s="2" t="s">
        <v>25</v>
      </c>
      <c r="H367" s="2" t="s">
        <v>483</v>
      </c>
      <c r="I367" s="2" t="s">
        <v>484</v>
      </c>
      <c r="J367">
        <v>7000000</v>
      </c>
      <c r="K367" s="2" t="s">
        <v>244</v>
      </c>
      <c r="L367" s="2" t="s">
        <v>479</v>
      </c>
      <c r="M367">
        <v>9</v>
      </c>
      <c r="N367" s="2" t="e" vm="24">
        <v>#VALUE!</v>
      </c>
      <c r="O367">
        <v>48</v>
      </c>
      <c r="P367" s="2" t="e" vm="26">
        <v>#VALUE!</v>
      </c>
      <c r="Q367">
        <v>17</v>
      </c>
      <c r="R367" s="2" t="s">
        <v>60254</v>
      </c>
      <c r="S367">
        <v>915</v>
      </c>
      <c r="T367" s="2" t="s">
        <v>60253</v>
      </c>
      <c r="U367" s="2" t="s">
        <v>66338</v>
      </c>
      <c r="V367">
        <v>50132</v>
      </c>
      <c r="W367" s="2" t="s">
        <v>58183</v>
      </c>
      <c r="X367">
        <v>1</v>
      </c>
    </row>
    <row r="368" spans="1:24" x14ac:dyDescent="0.35">
      <c r="A368" s="2" t="s">
        <v>47470</v>
      </c>
      <c r="B368" s="2" t="s">
        <v>514</v>
      </c>
      <c r="C368" s="2" t="s">
        <v>4746</v>
      </c>
      <c r="D368" s="2" t="s">
        <v>4747</v>
      </c>
      <c r="E368" s="2" t="s">
        <v>14</v>
      </c>
      <c r="F368" s="2" t="s">
        <v>99</v>
      </c>
      <c r="G368" s="2" t="s">
        <v>79</v>
      </c>
      <c r="H368" s="2" t="s">
        <v>171</v>
      </c>
      <c r="I368" s="2" t="s">
        <v>517</v>
      </c>
      <c r="J368">
        <v>19990</v>
      </c>
      <c r="K368" s="2" t="s">
        <v>35</v>
      </c>
      <c r="L368" s="2" t="s">
        <v>47470</v>
      </c>
      <c r="M368">
        <v>998</v>
      </c>
      <c r="N368" s="2" t="s">
        <v>58039</v>
      </c>
      <c r="O368">
        <v>998</v>
      </c>
      <c r="P368" s="2" t="s">
        <v>58039</v>
      </c>
      <c r="Q368">
        <v>270</v>
      </c>
      <c r="R368" s="2" t="s">
        <v>58040</v>
      </c>
      <c r="T368" s="2" t="s">
        <v>58041</v>
      </c>
      <c r="U368" s="2" t="s">
        <v>58139</v>
      </c>
      <c r="V368">
        <v>81000</v>
      </c>
      <c r="W368" s="2" t="s">
        <v>58043</v>
      </c>
      <c r="X368">
        <v>2</v>
      </c>
    </row>
    <row r="369" spans="1:24" x14ac:dyDescent="0.35">
      <c r="A369" s="2" t="s">
        <v>485</v>
      </c>
      <c r="B369" s="2" t="s">
        <v>486</v>
      </c>
      <c r="C369" s="2" t="s">
        <v>487</v>
      </c>
      <c r="D369" s="2" t="s">
        <v>487</v>
      </c>
      <c r="E369" s="2" t="s">
        <v>14</v>
      </c>
      <c r="F369" s="2" t="s">
        <v>63</v>
      </c>
      <c r="G369" s="2" t="s">
        <v>56</v>
      </c>
      <c r="H369" s="2" t="s">
        <v>64</v>
      </c>
      <c r="I369" s="2" t="s">
        <v>222</v>
      </c>
      <c r="J369">
        <v>6943310</v>
      </c>
      <c r="K369" s="2" t="s">
        <v>35</v>
      </c>
      <c r="L369" s="2" t="s">
        <v>485</v>
      </c>
      <c r="M369">
        <v>3</v>
      </c>
      <c r="N369" s="2" t="e" vm="18">
        <v>#VALUE!</v>
      </c>
      <c r="O369">
        <v>15</v>
      </c>
      <c r="P369" s="2" t="e" vm="53">
        <v>#VALUE!</v>
      </c>
      <c r="Q369">
        <v>146</v>
      </c>
      <c r="R369" s="2" t="s">
        <v>58355</v>
      </c>
      <c r="S369">
        <v>313</v>
      </c>
      <c r="T369" s="2" t="s">
        <v>58248</v>
      </c>
      <c r="U369" s="2" t="s">
        <v>68560</v>
      </c>
      <c r="V369" t="s">
        <v>58041</v>
      </c>
      <c r="W369" s="2" t="s">
        <v>58183</v>
      </c>
      <c r="X369">
        <v>2</v>
      </c>
    </row>
    <row r="370" spans="1:24" x14ac:dyDescent="0.35">
      <c r="A370" s="2" t="s">
        <v>4745</v>
      </c>
      <c r="B370" s="2" t="s">
        <v>514</v>
      </c>
      <c r="C370" s="2" t="s">
        <v>4746</v>
      </c>
      <c r="D370" s="2" t="s">
        <v>4747</v>
      </c>
      <c r="E370" s="2" t="s">
        <v>14</v>
      </c>
      <c r="F370" s="2" t="s">
        <v>99</v>
      </c>
      <c r="G370" s="2" t="s">
        <v>79</v>
      </c>
      <c r="H370" s="2" t="s">
        <v>171</v>
      </c>
      <c r="I370" s="2" t="s">
        <v>517</v>
      </c>
      <c r="J370">
        <v>670701.18000000005</v>
      </c>
      <c r="K370" s="2" t="s">
        <v>19</v>
      </c>
      <c r="L370" s="2" t="s">
        <v>4745</v>
      </c>
      <c r="M370">
        <v>998</v>
      </c>
      <c r="N370" s="2" t="s">
        <v>58039</v>
      </c>
      <c r="O370">
        <v>998</v>
      </c>
      <c r="P370" s="2" t="s">
        <v>58039</v>
      </c>
      <c r="Q370">
        <v>270</v>
      </c>
      <c r="R370" s="2" t="s">
        <v>58040</v>
      </c>
      <c r="T370" s="2" t="s">
        <v>58041</v>
      </c>
      <c r="U370" s="2" t="s">
        <v>58140</v>
      </c>
      <c r="V370">
        <v>81000</v>
      </c>
      <c r="W370" s="2" t="s">
        <v>58043</v>
      </c>
      <c r="X370">
        <v>2</v>
      </c>
    </row>
    <row r="371" spans="1:24" x14ac:dyDescent="0.35">
      <c r="A371" s="2" t="s">
        <v>488</v>
      </c>
      <c r="B371" s="2" t="s">
        <v>489</v>
      </c>
      <c r="C371" s="2" t="s">
        <v>490</v>
      </c>
      <c r="D371" s="2" t="s">
        <v>490</v>
      </c>
      <c r="E371" s="2" t="s">
        <v>14</v>
      </c>
      <c r="F371" s="2" t="s">
        <v>63</v>
      </c>
      <c r="G371" s="2" t="s">
        <v>56</v>
      </c>
      <c r="H371" s="2" t="s">
        <v>64</v>
      </c>
      <c r="I371" s="2" t="s">
        <v>302</v>
      </c>
      <c r="J371">
        <v>6912500</v>
      </c>
      <c r="K371" s="2" t="s">
        <v>35</v>
      </c>
      <c r="L371" s="2" t="s">
        <v>488</v>
      </c>
      <c r="M371">
        <v>3</v>
      </c>
      <c r="N371" s="2" t="e" vm="18">
        <v>#VALUE!</v>
      </c>
      <c r="O371">
        <v>15</v>
      </c>
      <c r="P371" s="2" t="e" vm="53">
        <v>#VALUE!</v>
      </c>
      <c r="Q371">
        <v>146</v>
      </c>
      <c r="R371" s="2" t="s">
        <v>58355</v>
      </c>
      <c r="S371">
        <v>313</v>
      </c>
      <c r="T371" s="2" t="s">
        <v>58248</v>
      </c>
      <c r="U371" s="2" t="s">
        <v>68559</v>
      </c>
      <c r="V371" t="s">
        <v>58041</v>
      </c>
      <c r="W371" s="2" t="s">
        <v>58183</v>
      </c>
      <c r="X371">
        <v>2</v>
      </c>
    </row>
    <row r="372" spans="1:24" x14ac:dyDescent="0.35">
      <c r="A372" s="2" t="s">
        <v>10941</v>
      </c>
      <c r="B372" s="2" t="s">
        <v>2760</v>
      </c>
      <c r="C372" s="2" t="s">
        <v>2761</v>
      </c>
      <c r="D372" s="2" t="s">
        <v>2762</v>
      </c>
      <c r="E372" s="2" t="s">
        <v>14</v>
      </c>
      <c r="F372" s="2" t="s">
        <v>164</v>
      </c>
      <c r="G372" s="2" t="s">
        <v>79</v>
      </c>
      <c r="H372" s="2" t="s">
        <v>227</v>
      </c>
      <c r="I372" s="2" t="s">
        <v>227</v>
      </c>
      <c r="J372">
        <v>259576</v>
      </c>
      <c r="K372" s="2" t="s">
        <v>19</v>
      </c>
      <c r="L372" s="2" t="s">
        <v>10941</v>
      </c>
      <c r="M372">
        <v>998</v>
      </c>
      <c r="N372" s="2" t="s">
        <v>58039</v>
      </c>
      <c r="O372">
        <v>998</v>
      </c>
      <c r="P372" s="2" t="s">
        <v>58039</v>
      </c>
      <c r="Q372">
        <v>270</v>
      </c>
      <c r="R372" s="2" t="s">
        <v>58040</v>
      </c>
      <c r="T372" s="2" t="s">
        <v>58041</v>
      </c>
      <c r="U372" s="2" t="s">
        <v>58088</v>
      </c>
      <c r="V372">
        <v>81000</v>
      </c>
      <c r="W372" s="2" t="s">
        <v>58043</v>
      </c>
      <c r="X372">
        <v>2</v>
      </c>
    </row>
    <row r="373" spans="1:24" x14ac:dyDescent="0.35">
      <c r="A373" s="2" t="s">
        <v>491</v>
      </c>
      <c r="B373" s="2" t="s">
        <v>492</v>
      </c>
      <c r="C373" s="2" t="s">
        <v>493</v>
      </c>
      <c r="D373" s="2" t="s">
        <v>493</v>
      </c>
      <c r="E373" s="2" t="s">
        <v>14</v>
      </c>
      <c r="F373" s="2" t="s">
        <v>226</v>
      </c>
      <c r="G373" s="2" t="s">
        <v>16</v>
      </c>
      <c r="H373" s="2" t="s">
        <v>93</v>
      </c>
      <c r="I373" s="2" t="s">
        <v>115</v>
      </c>
      <c r="J373">
        <v>6790523.1200000001</v>
      </c>
      <c r="K373" s="2" t="s">
        <v>19</v>
      </c>
      <c r="L373" s="2" t="s">
        <v>491</v>
      </c>
      <c r="M373">
        <v>20</v>
      </c>
      <c r="N373" s="2" t="e" vm="16">
        <v>#VALUE!</v>
      </c>
      <c r="O373">
        <v>92</v>
      </c>
      <c r="P373" s="2" t="e" vm="56">
        <v>#VALUE!</v>
      </c>
      <c r="Q373">
        <v>9</v>
      </c>
      <c r="R373" s="2" t="s">
        <v>66155</v>
      </c>
      <c r="S373">
        <v>2016</v>
      </c>
      <c r="T373" s="2" t="s">
        <v>66154</v>
      </c>
      <c r="U373" s="2" t="s">
        <v>66184</v>
      </c>
      <c r="V373" t="s">
        <v>58041</v>
      </c>
      <c r="W373" s="2" t="s">
        <v>58183</v>
      </c>
      <c r="X373">
        <v>2</v>
      </c>
    </row>
    <row r="374" spans="1:24" x14ac:dyDescent="0.35">
      <c r="A374" s="2" t="s">
        <v>7261</v>
      </c>
      <c r="B374" s="2" t="s">
        <v>2760</v>
      </c>
      <c r="C374" s="2" t="s">
        <v>2761</v>
      </c>
      <c r="D374" s="2" t="s">
        <v>2762</v>
      </c>
      <c r="E374" s="2" t="s">
        <v>14</v>
      </c>
      <c r="F374" s="2" t="s">
        <v>164</v>
      </c>
      <c r="G374" s="2" t="s">
        <v>79</v>
      </c>
      <c r="H374" s="2" t="s">
        <v>227</v>
      </c>
      <c r="I374" s="2" t="s">
        <v>227</v>
      </c>
      <c r="J374">
        <v>413126</v>
      </c>
      <c r="K374" s="2" t="s">
        <v>19</v>
      </c>
      <c r="L374" s="2" t="s">
        <v>7261</v>
      </c>
      <c r="M374">
        <v>998</v>
      </c>
      <c r="N374" s="2" t="s">
        <v>58039</v>
      </c>
      <c r="O374">
        <v>998</v>
      </c>
      <c r="P374" s="2" t="s">
        <v>58039</v>
      </c>
      <c r="Q374">
        <v>270</v>
      </c>
      <c r="R374" s="2" t="s">
        <v>58040</v>
      </c>
      <c r="T374" s="2" t="s">
        <v>58041</v>
      </c>
      <c r="U374" s="2" t="s">
        <v>58141</v>
      </c>
      <c r="V374">
        <v>81000</v>
      </c>
      <c r="W374" s="2" t="s">
        <v>58043</v>
      </c>
      <c r="X374">
        <v>2</v>
      </c>
    </row>
    <row r="375" spans="1:24" x14ac:dyDescent="0.35">
      <c r="A375" s="2" t="s">
        <v>494</v>
      </c>
      <c r="B375" s="2" t="s">
        <v>495</v>
      </c>
      <c r="C375" s="2" t="s">
        <v>496</v>
      </c>
      <c r="D375" s="2" t="s">
        <v>497</v>
      </c>
      <c r="E375" s="2" t="s">
        <v>14</v>
      </c>
      <c r="F375" s="2" t="s">
        <v>15</v>
      </c>
      <c r="G375" s="2" t="s">
        <v>25</v>
      </c>
      <c r="H375" s="2" t="s">
        <v>483</v>
      </c>
      <c r="I375" s="2" t="s">
        <v>498</v>
      </c>
      <c r="J375">
        <v>6701554.1100000003</v>
      </c>
      <c r="K375" s="2" t="s">
        <v>19</v>
      </c>
      <c r="L375" s="2" t="s">
        <v>494</v>
      </c>
      <c r="M375">
        <v>9</v>
      </c>
      <c r="N375" s="2" t="e" vm="24">
        <v>#VALUE!</v>
      </c>
      <c r="O375">
        <v>50</v>
      </c>
      <c r="P375" s="2" t="e" vm="58">
        <v>#VALUE!</v>
      </c>
      <c r="Q375">
        <v>26</v>
      </c>
      <c r="R375" s="2" t="s">
        <v>60264</v>
      </c>
      <c r="S375">
        <v>924</v>
      </c>
      <c r="T375" s="2" t="s">
        <v>60263</v>
      </c>
      <c r="U375" s="2" t="s">
        <v>63577</v>
      </c>
      <c r="V375">
        <v>56100</v>
      </c>
      <c r="W375" s="2" t="s">
        <v>58183</v>
      </c>
      <c r="X375">
        <v>0</v>
      </c>
    </row>
    <row r="376" spans="1:24" x14ac:dyDescent="0.35">
      <c r="A376" s="2" t="s">
        <v>6996</v>
      </c>
      <c r="B376" s="2" t="s">
        <v>6997</v>
      </c>
      <c r="C376" s="2" t="s">
        <v>2761</v>
      </c>
      <c r="D376" s="2" t="s">
        <v>2762</v>
      </c>
      <c r="E376" s="2" t="s">
        <v>14</v>
      </c>
      <c r="F376" s="2" t="s">
        <v>164</v>
      </c>
      <c r="G376" s="2" t="s">
        <v>79</v>
      </c>
      <c r="H376" s="2" t="s">
        <v>227</v>
      </c>
      <c r="I376" s="2" t="s">
        <v>227</v>
      </c>
      <c r="J376">
        <v>435120</v>
      </c>
      <c r="K376" s="2" t="s">
        <v>19</v>
      </c>
      <c r="L376" s="2" t="s">
        <v>6996</v>
      </c>
      <c r="M376">
        <v>999</v>
      </c>
      <c r="N376" s="2" t="s">
        <v>58046</v>
      </c>
      <c r="O376">
        <v>999</v>
      </c>
      <c r="P376" s="2" t="s">
        <v>58046</v>
      </c>
      <c r="Q376">
        <v>999</v>
      </c>
      <c r="R376" s="2" t="s">
        <v>58047</v>
      </c>
      <c r="T376" s="2" t="s">
        <v>58041</v>
      </c>
      <c r="U376" s="2" t="s">
        <v>58133</v>
      </c>
      <c r="V376">
        <v>86100</v>
      </c>
      <c r="W376" s="2" t="s">
        <v>58043</v>
      </c>
      <c r="X376">
        <v>2</v>
      </c>
    </row>
    <row r="377" spans="1:24" x14ac:dyDescent="0.35">
      <c r="A377" s="2" t="s">
        <v>499</v>
      </c>
      <c r="B377" s="2" t="s">
        <v>500</v>
      </c>
      <c r="C377" s="2" t="s">
        <v>501</v>
      </c>
      <c r="D377" s="2" t="s">
        <v>502</v>
      </c>
      <c r="E377" s="2" t="s">
        <v>14</v>
      </c>
      <c r="F377" s="2" t="s">
        <v>15</v>
      </c>
      <c r="G377" s="2" t="s">
        <v>16</v>
      </c>
      <c r="H377" s="2" t="s">
        <v>17</v>
      </c>
      <c r="I377" s="2" t="s">
        <v>503</v>
      </c>
      <c r="J377">
        <v>6682429.9400000004</v>
      </c>
      <c r="K377" s="2" t="s">
        <v>19</v>
      </c>
      <c r="L377" s="2" t="s">
        <v>499</v>
      </c>
      <c r="M377">
        <v>9</v>
      </c>
      <c r="N377" s="2" t="e" vm="24">
        <v>#VALUE!</v>
      </c>
      <c r="O377">
        <v>48</v>
      </c>
      <c r="P377" s="2" t="e" vm="26">
        <v>#VALUE!</v>
      </c>
      <c r="Q377">
        <v>17</v>
      </c>
      <c r="R377" s="2" t="s">
        <v>60254</v>
      </c>
      <c r="S377">
        <v>915</v>
      </c>
      <c r="T377" s="2" t="s">
        <v>60253</v>
      </c>
      <c r="U377" s="2" t="s">
        <v>66123</v>
      </c>
      <c r="V377">
        <v>50133</v>
      </c>
      <c r="W377" s="2" t="s">
        <v>58183</v>
      </c>
      <c r="X377">
        <v>1</v>
      </c>
    </row>
    <row r="378" spans="1:24" x14ac:dyDescent="0.35">
      <c r="A378" s="2" t="s">
        <v>6668</v>
      </c>
      <c r="B378" s="2" t="s">
        <v>2760</v>
      </c>
      <c r="C378" s="2" t="s">
        <v>2761</v>
      </c>
      <c r="D378" s="2" t="s">
        <v>2762</v>
      </c>
      <c r="E378" s="2" t="s">
        <v>14</v>
      </c>
      <c r="F378" s="2" t="s">
        <v>164</v>
      </c>
      <c r="G378" s="2" t="s">
        <v>79</v>
      </c>
      <c r="H378" s="2" t="s">
        <v>227</v>
      </c>
      <c r="I378" s="2" t="s">
        <v>227</v>
      </c>
      <c r="J378">
        <v>460883</v>
      </c>
      <c r="K378" s="2" t="s">
        <v>35</v>
      </c>
      <c r="L378" s="2" t="s">
        <v>6668</v>
      </c>
      <c r="M378">
        <v>998</v>
      </c>
      <c r="N378" s="2" t="s">
        <v>58039</v>
      </c>
      <c r="O378">
        <v>998</v>
      </c>
      <c r="P378" s="2" t="s">
        <v>58039</v>
      </c>
      <c r="Q378">
        <v>201</v>
      </c>
      <c r="R378" s="2" t="s">
        <v>58044</v>
      </c>
      <c r="T378" s="2" t="s">
        <v>58041</v>
      </c>
      <c r="U378" s="2" t="s">
        <v>58142</v>
      </c>
      <c r="V378">
        <v>1001</v>
      </c>
      <c r="W378" s="2" t="s">
        <v>58043</v>
      </c>
      <c r="X378">
        <v>2</v>
      </c>
    </row>
    <row r="379" spans="1:24" x14ac:dyDescent="0.35">
      <c r="A379" s="2" t="s">
        <v>504</v>
      </c>
      <c r="B379" s="2" t="s">
        <v>505</v>
      </c>
      <c r="C379" s="2" t="s">
        <v>506</v>
      </c>
      <c r="D379" s="2" t="s">
        <v>506</v>
      </c>
      <c r="E379" s="2" t="s">
        <v>14</v>
      </c>
      <c r="F379" s="2" t="s">
        <v>226</v>
      </c>
      <c r="G379" s="2" t="s">
        <v>16</v>
      </c>
      <c r="H379" s="2" t="s">
        <v>114</v>
      </c>
      <c r="I379" s="2" t="s">
        <v>120</v>
      </c>
      <c r="J379">
        <v>6650499.9100000001</v>
      </c>
      <c r="K379" s="2" t="s">
        <v>19</v>
      </c>
      <c r="L379" s="2" t="s">
        <v>504</v>
      </c>
      <c r="M379">
        <v>9</v>
      </c>
      <c r="N379" s="2" t="e" vm="24">
        <v>#VALUE!</v>
      </c>
      <c r="O379">
        <v>48</v>
      </c>
      <c r="P379" s="2" t="e" vm="26">
        <v>#VALUE!</v>
      </c>
      <c r="Q379">
        <v>17</v>
      </c>
      <c r="R379" s="2" t="s">
        <v>60254</v>
      </c>
      <c r="S379">
        <v>915</v>
      </c>
      <c r="T379" s="2" t="s">
        <v>60253</v>
      </c>
      <c r="U379" s="2" t="s">
        <v>66195</v>
      </c>
      <c r="V379" t="s">
        <v>58041</v>
      </c>
      <c r="W379" s="2" t="s">
        <v>58183</v>
      </c>
      <c r="X379">
        <v>2</v>
      </c>
    </row>
    <row r="380" spans="1:24" x14ac:dyDescent="0.35">
      <c r="A380" s="2" t="s">
        <v>9075</v>
      </c>
      <c r="B380" s="2" t="s">
        <v>2760</v>
      </c>
      <c r="C380" s="2" t="s">
        <v>2761</v>
      </c>
      <c r="D380" s="2" t="s">
        <v>2762</v>
      </c>
      <c r="E380" s="2" t="s">
        <v>14</v>
      </c>
      <c r="F380" s="2" t="s">
        <v>164</v>
      </c>
      <c r="G380" s="2" t="s">
        <v>79</v>
      </c>
      <c r="H380" s="2" t="s">
        <v>227</v>
      </c>
      <c r="I380" s="2" t="s">
        <v>227</v>
      </c>
      <c r="J380">
        <v>322800</v>
      </c>
      <c r="K380" s="2" t="s">
        <v>19</v>
      </c>
      <c r="L380" s="2" t="s">
        <v>9075</v>
      </c>
      <c r="M380">
        <v>998</v>
      </c>
      <c r="N380" s="2" t="s">
        <v>58039</v>
      </c>
      <c r="O380">
        <v>998</v>
      </c>
      <c r="P380" s="2" t="s">
        <v>58039</v>
      </c>
      <c r="Q380">
        <v>270</v>
      </c>
      <c r="R380" s="2" t="s">
        <v>58040</v>
      </c>
      <c r="T380" s="2" t="s">
        <v>58041</v>
      </c>
      <c r="U380" s="2" t="s">
        <v>58073</v>
      </c>
      <c r="V380">
        <v>81000</v>
      </c>
      <c r="W380" s="2" t="s">
        <v>58043</v>
      </c>
      <c r="X380">
        <v>2</v>
      </c>
    </row>
    <row r="381" spans="1:24" x14ac:dyDescent="0.35">
      <c r="A381" s="2" t="s">
        <v>507</v>
      </c>
      <c r="B381" s="2" t="s">
        <v>508</v>
      </c>
      <c r="C381" s="2" t="s">
        <v>509</v>
      </c>
      <c r="D381" s="2" t="s">
        <v>266</v>
      </c>
      <c r="E381" s="2" t="s">
        <v>14</v>
      </c>
      <c r="F381" s="2" t="s">
        <v>15</v>
      </c>
      <c r="G381" s="2" t="s">
        <v>16</v>
      </c>
      <c r="H381" s="2" t="s">
        <v>17</v>
      </c>
      <c r="I381" s="2" t="s">
        <v>267</v>
      </c>
      <c r="J381">
        <v>6506862</v>
      </c>
      <c r="K381" s="2" t="s">
        <v>19</v>
      </c>
      <c r="L381" s="2" t="s">
        <v>507</v>
      </c>
      <c r="M381">
        <v>8</v>
      </c>
      <c r="N381" s="2" t="e" vm="10">
        <v>#VALUE!</v>
      </c>
      <c r="O381">
        <v>33</v>
      </c>
      <c r="P381" s="2" t="e" vm="69">
        <v>#VALUE!</v>
      </c>
      <c r="Q381">
        <v>32</v>
      </c>
      <c r="R381" s="2" t="s">
        <v>66601</v>
      </c>
      <c r="S381">
        <v>803</v>
      </c>
      <c r="T381" s="2" t="s">
        <v>66600</v>
      </c>
      <c r="U381" s="2" t="s">
        <v>58041</v>
      </c>
      <c r="V381" t="s">
        <v>58041</v>
      </c>
      <c r="W381" s="2" t="s">
        <v>58183</v>
      </c>
      <c r="X381">
        <v>2</v>
      </c>
    </row>
    <row r="382" spans="1:24" x14ac:dyDescent="0.35">
      <c r="A382" s="2" t="s">
        <v>8375</v>
      </c>
      <c r="B382" s="2" t="s">
        <v>2760</v>
      </c>
      <c r="C382" s="2" t="s">
        <v>2761</v>
      </c>
      <c r="D382" s="2" t="s">
        <v>2762</v>
      </c>
      <c r="E382" s="2" t="s">
        <v>14</v>
      </c>
      <c r="F382" s="2" t="s">
        <v>164</v>
      </c>
      <c r="G382" s="2" t="s">
        <v>79</v>
      </c>
      <c r="H382" s="2" t="s">
        <v>227</v>
      </c>
      <c r="I382" s="2" t="s">
        <v>227</v>
      </c>
      <c r="J382">
        <v>357277.52</v>
      </c>
      <c r="K382" s="2" t="s">
        <v>35</v>
      </c>
      <c r="L382" s="2" t="s">
        <v>8375</v>
      </c>
      <c r="M382">
        <v>998</v>
      </c>
      <c r="N382" s="2" t="s">
        <v>58039</v>
      </c>
      <c r="O382">
        <v>998</v>
      </c>
      <c r="P382" s="2" t="s">
        <v>58039</v>
      </c>
      <c r="Q382">
        <v>201</v>
      </c>
      <c r="R382" s="2" t="s">
        <v>58044</v>
      </c>
      <c r="T382" s="2" t="s">
        <v>58041</v>
      </c>
      <c r="U382" s="2" t="s">
        <v>58143</v>
      </c>
      <c r="V382">
        <v>1001</v>
      </c>
      <c r="W382" s="2" t="s">
        <v>58043</v>
      </c>
      <c r="X382">
        <v>2</v>
      </c>
    </row>
    <row r="383" spans="1:24" x14ac:dyDescent="0.35">
      <c r="A383" s="2" t="s">
        <v>8029</v>
      </c>
      <c r="B383" s="2" t="s">
        <v>2760</v>
      </c>
      <c r="C383" s="2" t="s">
        <v>2761</v>
      </c>
      <c r="D383" s="2" t="s">
        <v>2762</v>
      </c>
      <c r="E383" s="2" t="s">
        <v>14</v>
      </c>
      <c r="F383" s="2" t="s">
        <v>164</v>
      </c>
      <c r="G383" s="2" t="s">
        <v>79</v>
      </c>
      <c r="H383" s="2" t="s">
        <v>227</v>
      </c>
      <c r="I383" s="2" t="s">
        <v>227</v>
      </c>
      <c r="J383">
        <v>371156</v>
      </c>
      <c r="K383" s="2" t="s">
        <v>35</v>
      </c>
      <c r="L383" s="2" t="s">
        <v>8029</v>
      </c>
      <c r="M383">
        <v>998</v>
      </c>
      <c r="N383" s="2" t="s">
        <v>58039</v>
      </c>
      <c r="O383">
        <v>998</v>
      </c>
      <c r="P383" s="2" t="s">
        <v>58039</v>
      </c>
      <c r="Q383">
        <v>201</v>
      </c>
      <c r="R383" s="2" t="s">
        <v>58044</v>
      </c>
      <c r="T383" s="2" t="s">
        <v>58041</v>
      </c>
      <c r="U383" s="2" t="s">
        <v>58144</v>
      </c>
      <c r="V383">
        <v>1000</v>
      </c>
      <c r="W383" s="2" t="s">
        <v>58043</v>
      </c>
      <c r="X383">
        <v>2</v>
      </c>
    </row>
    <row r="384" spans="1:24" x14ac:dyDescent="0.35">
      <c r="A384" s="2" t="s">
        <v>2759</v>
      </c>
      <c r="B384" s="2" t="s">
        <v>2760</v>
      </c>
      <c r="C384" s="2" t="s">
        <v>2761</v>
      </c>
      <c r="D384" s="2" t="s">
        <v>2762</v>
      </c>
      <c r="E384" s="2" t="s">
        <v>14</v>
      </c>
      <c r="F384" s="2" t="s">
        <v>164</v>
      </c>
      <c r="G384" s="2" t="s">
        <v>79</v>
      </c>
      <c r="H384" s="2" t="s">
        <v>227</v>
      </c>
      <c r="I384" s="2" t="s">
        <v>227</v>
      </c>
      <c r="J384">
        <v>1273763</v>
      </c>
      <c r="K384" s="2" t="s">
        <v>19</v>
      </c>
      <c r="L384" s="2" t="s">
        <v>2759</v>
      </c>
      <c r="M384">
        <v>999</v>
      </c>
      <c r="N384" s="2" t="s">
        <v>58046</v>
      </c>
      <c r="O384">
        <v>999</v>
      </c>
      <c r="P384" s="2" t="s">
        <v>58046</v>
      </c>
      <c r="Q384">
        <v>999</v>
      </c>
      <c r="R384" s="2" t="s">
        <v>58047</v>
      </c>
      <c r="T384" s="2" t="s">
        <v>58041</v>
      </c>
      <c r="U384" s="2" t="s">
        <v>58145</v>
      </c>
      <c r="V384">
        <v>70121</v>
      </c>
      <c r="W384" s="2" t="s">
        <v>58043</v>
      </c>
      <c r="X384">
        <v>2</v>
      </c>
    </row>
    <row r="385" spans="1:24" x14ac:dyDescent="0.35">
      <c r="A385" s="2" t="s">
        <v>518</v>
      </c>
      <c r="B385" s="2" t="s">
        <v>519</v>
      </c>
      <c r="C385" s="2" t="s">
        <v>520</v>
      </c>
      <c r="D385" s="2" t="s">
        <v>520</v>
      </c>
      <c r="E385" s="2" t="s">
        <v>14</v>
      </c>
      <c r="F385" s="2" t="s">
        <v>15</v>
      </c>
      <c r="G385" s="2" t="s">
        <v>16</v>
      </c>
      <c r="H385" s="2" t="s">
        <v>17</v>
      </c>
      <c r="I385" s="2" t="s">
        <v>18</v>
      </c>
      <c r="J385">
        <v>6401984</v>
      </c>
      <c r="K385" s="2" t="s">
        <v>19</v>
      </c>
      <c r="L385" s="2" t="s">
        <v>518</v>
      </c>
      <c r="M385">
        <v>15</v>
      </c>
      <c r="N385" s="2" t="e" vm="1">
        <v>#VALUE!</v>
      </c>
      <c r="O385">
        <v>0</v>
      </c>
      <c r="P385" s="2" t="s">
        <v>58041</v>
      </c>
      <c r="Q385">
        <v>0</v>
      </c>
      <c r="R385" s="2" t="s">
        <v>58810</v>
      </c>
      <c r="T385" s="2" t="s">
        <v>58041</v>
      </c>
      <c r="U385" s="2" t="s">
        <v>58041</v>
      </c>
      <c r="V385" t="s">
        <v>58041</v>
      </c>
      <c r="W385" s="2" t="s">
        <v>58811</v>
      </c>
      <c r="X385">
        <v>2</v>
      </c>
    </row>
    <row r="386" spans="1:24" x14ac:dyDescent="0.35">
      <c r="A386" s="2" t="s">
        <v>8260</v>
      </c>
      <c r="B386" s="2" t="s">
        <v>8261</v>
      </c>
      <c r="C386" s="2" t="s">
        <v>2761</v>
      </c>
      <c r="D386" s="2" t="s">
        <v>2762</v>
      </c>
      <c r="E386" s="2" t="s">
        <v>14</v>
      </c>
      <c r="F386" s="2" t="s">
        <v>164</v>
      </c>
      <c r="G386" s="2" t="s">
        <v>79</v>
      </c>
      <c r="H386" s="2" t="s">
        <v>149</v>
      </c>
      <c r="I386" s="2" t="s">
        <v>475</v>
      </c>
      <c r="J386">
        <v>360611</v>
      </c>
      <c r="K386" s="2" t="s">
        <v>19</v>
      </c>
      <c r="L386" s="2" t="s">
        <v>8260</v>
      </c>
      <c r="M386">
        <v>999</v>
      </c>
      <c r="N386" s="2" t="s">
        <v>58046</v>
      </c>
      <c r="O386">
        <v>999</v>
      </c>
      <c r="P386" s="2" t="s">
        <v>58046</v>
      </c>
      <c r="Q386">
        <v>999</v>
      </c>
      <c r="R386" s="2" t="s">
        <v>58047</v>
      </c>
      <c r="T386" s="2" t="s">
        <v>58041</v>
      </c>
      <c r="U386" s="2" t="s">
        <v>58146</v>
      </c>
      <c r="V386">
        <v>71122</v>
      </c>
      <c r="W386" s="2" t="s">
        <v>58043</v>
      </c>
      <c r="X386">
        <v>2</v>
      </c>
    </row>
    <row r="387" spans="1:24" x14ac:dyDescent="0.35">
      <c r="A387" s="2" t="s">
        <v>5066</v>
      </c>
      <c r="B387" s="2" t="s">
        <v>2461</v>
      </c>
      <c r="C387" s="2" t="s">
        <v>2462</v>
      </c>
      <c r="D387" s="2" t="s">
        <v>2463</v>
      </c>
      <c r="E387" s="2" t="s">
        <v>14</v>
      </c>
      <c r="F387" s="2" t="s">
        <v>164</v>
      </c>
      <c r="G387" s="2" t="s">
        <v>16</v>
      </c>
      <c r="H387" s="2" t="s">
        <v>93</v>
      </c>
      <c r="I387" s="2" t="s">
        <v>1401</v>
      </c>
      <c r="J387">
        <v>600747.91</v>
      </c>
      <c r="K387" s="2" t="s">
        <v>19</v>
      </c>
      <c r="L387" s="2" t="s">
        <v>5066</v>
      </c>
      <c r="M387">
        <v>998</v>
      </c>
      <c r="N387" s="2" t="s">
        <v>58039</v>
      </c>
      <c r="O387">
        <v>998</v>
      </c>
      <c r="P387" s="2" t="s">
        <v>58039</v>
      </c>
      <c r="Q387">
        <v>201</v>
      </c>
      <c r="R387" s="2" t="s">
        <v>58044</v>
      </c>
      <c r="T387" s="2" t="s">
        <v>58041</v>
      </c>
      <c r="U387" s="2" t="s">
        <v>58147</v>
      </c>
      <c r="V387">
        <v>7000</v>
      </c>
      <c r="W387" s="2" t="s">
        <v>58043</v>
      </c>
      <c r="X387">
        <v>2</v>
      </c>
    </row>
    <row r="388" spans="1:24" x14ac:dyDescent="0.35">
      <c r="A388" s="2" t="s">
        <v>527</v>
      </c>
      <c r="B388" s="2" t="s">
        <v>528</v>
      </c>
      <c r="C388" s="2" t="s">
        <v>529</v>
      </c>
      <c r="D388" s="2" t="s">
        <v>530</v>
      </c>
      <c r="E388" s="2" t="s">
        <v>14</v>
      </c>
      <c r="F388" s="2" t="s">
        <v>164</v>
      </c>
      <c r="G388" s="2" t="s">
        <v>32</v>
      </c>
      <c r="H388" s="2" t="s">
        <v>531</v>
      </c>
      <c r="I388" s="2" t="s">
        <v>532</v>
      </c>
      <c r="J388">
        <v>6340000</v>
      </c>
      <c r="K388" s="2" t="s">
        <v>19</v>
      </c>
      <c r="L388" s="2" t="s">
        <v>527</v>
      </c>
      <c r="M388">
        <v>17</v>
      </c>
      <c r="N388" s="2" t="e" vm="7">
        <v>#VALUE!</v>
      </c>
      <c r="O388">
        <v>77</v>
      </c>
      <c r="P388" s="2" t="e" vm="63">
        <v>#VALUE!</v>
      </c>
      <c r="Q388">
        <v>14</v>
      </c>
      <c r="R388" s="2" t="s">
        <v>66394</v>
      </c>
      <c r="S388">
        <v>1709</v>
      </c>
      <c r="T388" s="2" t="s">
        <v>63169</v>
      </c>
      <c r="U388" s="2" t="s">
        <v>58041</v>
      </c>
      <c r="V388" t="s">
        <v>58041</v>
      </c>
      <c r="W388" s="2" t="s">
        <v>58183</v>
      </c>
      <c r="X388">
        <v>2</v>
      </c>
    </row>
    <row r="389" spans="1:24" x14ac:dyDescent="0.35">
      <c r="A389" s="2" t="s">
        <v>5146</v>
      </c>
      <c r="B389" s="2" t="s">
        <v>2461</v>
      </c>
      <c r="C389" s="2" t="s">
        <v>2462</v>
      </c>
      <c r="D389" s="2" t="s">
        <v>2463</v>
      </c>
      <c r="E389" s="2" t="s">
        <v>14</v>
      </c>
      <c r="F389" s="2" t="s">
        <v>164</v>
      </c>
      <c r="G389" s="2" t="s">
        <v>16</v>
      </c>
      <c r="H389" s="2" t="s">
        <v>93</v>
      </c>
      <c r="I389" s="2" t="s">
        <v>1401</v>
      </c>
      <c r="J389">
        <v>595397.98</v>
      </c>
      <c r="K389" s="2" t="s">
        <v>19</v>
      </c>
      <c r="L389" s="2" t="s">
        <v>5146</v>
      </c>
      <c r="M389">
        <v>998</v>
      </c>
      <c r="N389" s="2" t="s">
        <v>58039</v>
      </c>
      <c r="O389">
        <v>998</v>
      </c>
      <c r="P389" s="2" t="s">
        <v>58039</v>
      </c>
      <c r="Q389">
        <v>201</v>
      </c>
      <c r="R389" s="2" t="s">
        <v>58044</v>
      </c>
      <c r="T389" s="2" t="s">
        <v>58041</v>
      </c>
      <c r="U389" s="2" t="s">
        <v>58148</v>
      </c>
      <c r="V389">
        <v>9400</v>
      </c>
      <c r="W389" s="2" t="s">
        <v>58043</v>
      </c>
      <c r="X389">
        <v>2</v>
      </c>
    </row>
    <row r="390" spans="1:24" x14ac:dyDescent="0.35">
      <c r="A390" s="2" t="s">
        <v>533</v>
      </c>
      <c r="B390" s="2" t="s">
        <v>534</v>
      </c>
      <c r="C390" s="2" t="s">
        <v>535</v>
      </c>
      <c r="D390" s="2" t="s">
        <v>536</v>
      </c>
      <c r="E390" s="2" t="s">
        <v>14</v>
      </c>
      <c r="F390" s="2" t="s">
        <v>40</v>
      </c>
      <c r="G390" s="2" t="s">
        <v>79</v>
      </c>
      <c r="H390" s="2" t="s">
        <v>149</v>
      </c>
      <c r="I390" s="2" t="s">
        <v>150</v>
      </c>
      <c r="J390">
        <v>6328140</v>
      </c>
      <c r="K390" s="2" t="s">
        <v>19</v>
      </c>
      <c r="L390" s="2" t="s">
        <v>533</v>
      </c>
      <c r="M390">
        <v>0</v>
      </c>
      <c r="N390" s="2" t="s">
        <v>66244</v>
      </c>
      <c r="O390">
        <v>0</v>
      </c>
      <c r="P390" s="2" t="s">
        <v>58041</v>
      </c>
      <c r="Q390">
        <v>0</v>
      </c>
      <c r="R390" s="2" t="s">
        <v>66244</v>
      </c>
      <c r="T390" s="2" t="s">
        <v>58041</v>
      </c>
      <c r="U390" s="2" t="s">
        <v>58041</v>
      </c>
      <c r="V390" t="s">
        <v>58041</v>
      </c>
      <c r="W390" s="2" t="s">
        <v>66245</v>
      </c>
      <c r="X390">
        <v>2</v>
      </c>
    </row>
    <row r="391" spans="1:24" x14ac:dyDescent="0.35">
      <c r="A391" s="2" t="s">
        <v>2460</v>
      </c>
      <c r="B391" s="2" t="s">
        <v>2461</v>
      </c>
      <c r="C391" s="2" t="s">
        <v>2462</v>
      </c>
      <c r="D391" s="2" t="s">
        <v>2463</v>
      </c>
      <c r="E391" s="2" t="s">
        <v>14</v>
      </c>
      <c r="F391" s="2" t="s">
        <v>164</v>
      </c>
      <c r="G391" s="2" t="s">
        <v>16</v>
      </c>
      <c r="H391" s="2" t="s">
        <v>93</v>
      </c>
      <c r="I391" s="2" t="s">
        <v>1401</v>
      </c>
      <c r="J391">
        <v>1429239</v>
      </c>
      <c r="K391" s="2" t="s">
        <v>19</v>
      </c>
      <c r="L391" s="2" t="s">
        <v>2460</v>
      </c>
      <c r="M391">
        <v>999</v>
      </c>
      <c r="N391" s="2" t="s">
        <v>58046</v>
      </c>
      <c r="O391">
        <v>999</v>
      </c>
      <c r="P391" s="2" t="s">
        <v>58046</v>
      </c>
      <c r="Q391">
        <v>999</v>
      </c>
      <c r="R391" s="2" t="s">
        <v>58047</v>
      </c>
      <c r="T391" s="2" t="s">
        <v>58041</v>
      </c>
      <c r="U391" s="2" t="s">
        <v>58072</v>
      </c>
      <c r="V391">
        <v>70100</v>
      </c>
      <c r="W391" s="2" t="s">
        <v>58043</v>
      </c>
      <c r="X391">
        <v>2</v>
      </c>
    </row>
    <row r="392" spans="1:24" x14ac:dyDescent="0.35">
      <c r="A392" s="2" t="s">
        <v>537</v>
      </c>
      <c r="B392" s="2" t="s">
        <v>538</v>
      </c>
      <c r="C392" s="2" t="s">
        <v>539</v>
      </c>
      <c r="D392" s="2" t="s">
        <v>540</v>
      </c>
      <c r="E392" s="2" t="s">
        <v>14</v>
      </c>
      <c r="F392" s="2" t="s">
        <v>15</v>
      </c>
      <c r="G392" s="2" t="s">
        <v>41</v>
      </c>
      <c r="H392" s="2" t="s">
        <v>143</v>
      </c>
      <c r="I392" s="2" t="s">
        <v>144</v>
      </c>
      <c r="J392">
        <v>6089388.1399999997</v>
      </c>
      <c r="K392" s="2" t="s">
        <v>19</v>
      </c>
      <c r="L392" s="2" t="s">
        <v>537</v>
      </c>
      <c r="M392">
        <v>9</v>
      </c>
      <c r="N392" s="2" t="e" vm="24">
        <v>#VALUE!</v>
      </c>
      <c r="O392">
        <v>48</v>
      </c>
      <c r="P392" s="2" t="e" vm="26">
        <v>#VALUE!</v>
      </c>
      <c r="Q392">
        <v>17</v>
      </c>
      <c r="R392" s="2" t="s">
        <v>60254</v>
      </c>
      <c r="S392">
        <v>915</v>
      </c>
      <c r="T392" s="2" t="s">
        <v>60253</v>
      </c>
      <c r="U392" s="2" t="s">
        <v>66122</v>
      </c>
      <c r="V392">
        <v>50122</v>
      </c>
      <c r="W392" s="2" t="s">
        <v>58183</v>
      </c>
      <c r="X392">
        <v>1</v>
      </c>
    </row>
    <row r="393" spans="1:24" x14ac:dyDescent="0.35">
      <c r="A393" s="2" t="s">
        <v>8222</v>
      </c>
      <c r="B393" s="2" t="s">
        <v>2461</v>
      </c>
      <c r="C393" s="2" t="s">
        <v>2462</v>
      </c>
      <c r="D393" s="2" t="s">
        <v>2463</v>
      </c>
      <c r="E393" s="2" t="s">
        <v>14</v>
      </c>
      <c r="F393" s="2" t="s">
        <v>164</v>
      </c>
      <c r="G393" s="2" t="s">
        <v>16</v>
      </c>
      <c r="H393" s="2" t="s">
        <v>93</v>
      </c>
      <c r="I393" s="2" t="s">
        <v>1401</v>
      </c>
      <c r="J393">
        <v>362445.13</v>
      </c>
      <c r="K393" s="2" t="s">
        <v>19</v>
      </c>
      <c r="L393" s="2" t="s">
        <v>8222</v>
      </c>
      <c r="M393">
        <v>998</v>
      </c>
      <c r="N393" s="2" t="s">
        <v>58039</v>
      </c>
      <c r="O393">
        <v>998</v>
      </c>
      <c r="P393" s="2" t="s">
        <v>58039</v>
      </c>
      <c r="Q393">
        <v>201</v>
      </c>
      <c r="R393" s="2" t="s">
        <v>58044</v>
      </c>
      <c r="T393" s="2" t="s">
        <v>58041</v>
      </c>
      <c r="U393" s="2" t="s">
        <v>58149</v>
      </c>
      <c r="V393">
        <v>1001</v>
      </c>
      <c r="W393" s="2" t="s">
        <v>58043</v>
      </c>
      <c r="X393">
        <v>2</v>
      </c>
    </row>
    <row r="394" spans="1:24" x14ac:dyDescent="0.35">
      <c r="A394" s="2" t="s">
        <v>541</v>
      </c>
      <c r="B394" s="2" t="s">
        <v>542</v>
      </c>
      <c r="C394" s="2" t="s">
        <v>543</v>
      </c>
      <c r="D394" s="2" t="s">
        <v>543</v>
      </c>
      <c r="E394" s="2" t="s">
        <v>14</v>
      </c>
      <c r="F394" s="2" t="s">
        <v>226</v>
      </c>
      <c r="G394" s="2" t="s">
        <v>16</v>
      </c>
      <c r="H394" s="2" t="s">
        <v>93</v>
      </c>
      <c r="I394" s="2" t="s">
        <v>115</v>
      </c>
      <c r="J394">
        <v>6058271.4299999997</v>
      </c>
      <c r="K394" s="2" t="s">
        <v>19</v>
      </c>
      <c r="L394" s="2" t="s">
        <v>541</v>
      </c>
      <c r="M394">
        <v>7</v>
      </c>
      <c r="N394" s="2" t="e" vm="15">
        <v>#VALUE!</v>
      </c>
      <c r="O394">
        <v>9</v>
      </c>
      <c r="P394" s="2" t="e" vm="70">
        <v>#VALUE!</v>
      </c>
      <c r="Q394">
        <v>56</v>
      </c>
      <c r="R394" s="2" t="s">
        <v>66166</v>
      </c>
      <c r="S394">
        <v>708</v>
      </c>
      <c r="T394" s="2" t="s">
        <v>66165</v>
      </c>
      <c r="U394" s="2" t="s">
        <v>66188</v>
      </c>
      <c r="V394" t="s">
        <v>58041</v>
      </c>
      <c r="W394" s="2" t="s">
        <v>58183</v>
      </c>
      <c r="X394">
        <v>2</v>
      </c>
    </row>
    <row r="395" spans="1:24" x14ac:dyDescent="0.35">
      <c r="A395" s="2" t="s">
        <v>11101</v>
      </c>
      <c r="B395" s="2" t="s">
        <v>2461</v>
      </c>
      <c r="C395" s="2" t="s">
        <v>2462</v>
      </c>
      <c r="D395" s="2" t="s">
        <v>2463</v>
      </c>
      <c r="E395" s="2" t="s">
        <v>14</v>
      </c>
      <c r="F395" s="2" t="s">
        <v>164</v>
      </c>
      <c r="G395" s="2" t="s">
        <v>16</v>
      </c>
      <c r="H395" s="2" t="s">
        <v>93</v>
      </c>
      <c r="I395" s="2" t="s">
        <v>1401</v>
      </c>
      <c r="J395">
        <v>252288.83</v>
      </c>
      <c r="K395" s="2" t="s">
        <v>19</v>
      </c>
      <c r="L395" s="2" t="s">
        <v>11101</v>
      </c>
      <c r="M395">
        <v>998</v>
      </c>
      <c r="N395" s="2" t="s">
        <v>58039</v>
      </c>
      <c r="O395">
        <v>998</v>
      </c>
      <c r="P395" s="2" t="s">
        <v>58039</v>
      </c>
      <c r="Q395">
        <v>270</v>
      </c>
      <c r="R395" s="2" t="s">
        <v>58040</v>
      </c>
      <c r="T395" s="2" t="s">
        <v>58041</v>
      </c>
      <c r="U395" s="2" t="s">
        <v>58073</v>
      </c>
      <c r="V395">
        <v>81000</v>
      </c>
      <c r="W395" s="2" t="s">
        <v>58043</v>
      </c>
      <c r="X395">
        <v>2</v>
      </c>
    </row>
    <row r="396" spans="1:24" x14ac:dyDescent="0.35">
      <c r="A396" s="2" t="s">
        <v>544</v>
      </c>
      <c r="B396" s="2" t="s">
        <v>545</v>
      </c>
      <c r="C396" s="2" t="s">
        <v>546</v>
      </c>
      <c r="D396" s="2" t="s">
        <v>547</v>
      </c>
      <c r="E396" s="2" t="s">
        <v>14</v>
      </c>
      <c r="F396" s="2" t="s">
        <v>40</v>
      </c>
      <c r="G396" s="2" t="s">
        <v>16</v>
      </c>
      <c r="H396" s="2" t="s">
        <v>93</v>
      </c>
      <c r="I396" s="2" t="s">
        <v>381</v>
      </c>
      <c r="J396">
        <v>6051714.6600000001</v>
      </c>
      <c r="K396" s="2" t="s">
        <v>19</v>
      </c>
      <c r="L396" s="2" t="s">
        <v>544</v>
      </c>
      <c r="M396">
        <v>16</v>
      </c>
      <c r="N396" s="2" t="e" vm="5">
        <v>#VALUE!</v>
      </c>
      <c r="O396">
        <v>71</v>
      </c>
      <c r="P396" s="2" t="e" vm="35">
        <v>#VALUE!</v>
      </c>
      <c r="Q396">
        <v>0</v>
      </c>
      <c r="R396" s="2" t="s">
        <v>58810</v>
      </c>
      <c r="T396" s="2" t="s">
        <v>58041</v>
      </c>
      <c r="U396" s="2" t="s">
        <v>58041</v>
      </c>
      <c r="V396" t="s">
        <v>58041</v>
      </c>
      <c r="W396" s="2" t="s">
        <v>60882</v>
      </c>
      <c r="X396">
        <v>2</v>
      </c>
    </row>
    <row r="397" spans="1:24" x14ac:dyDescent="0.35">
      <c r="A397" s="2" t="s">
        <v>4339</v>
      </c>
      <c r="B397" s="2" t="s">
        <v>4340</v>
      </c>
      <c r="C397" s="2" t="s">
        <v>2462</v>
      </c>
      <c r="D397" s="2" t="s">
        <v>2463</v>
      </c>
      <c r="E397" s="2" t="s">
        <v>14</v>
      </c>
      <c r="F397" s="2" t="s">
        <v>164</v>
      </c>
      <c r="G397" s="2" t="s">
        <v>79</v>
      </c>
      <c r="H397" s="2" t="s">
        <v>227</v>
      </c>
      <c r="I397" s="2" t="s">
        <v>227</v>
      </c>
      <c r="J397">
        <v>752764.79</v>
      </c>
      <c r="K397" s="2" t="s">
        <v>19</v>
      </c>
      <c r="L397" s="2" t="s">
        <v>4339</v>
      </c>
      <c r="M397">
        <v>999</v>
      </c>
      <c r="N397" s="2" t="s">
        <v>58046</v>
      </c>
      <c r="O397">
        <v>999</v>
      </c>
      <c r="P397" s="2" t="s">
        <v>58046</v>
      </c>
      <c r="Q397">
        <v>999</v>
      </c>
      <c r="R397" s="2" t="s">
        <v>58047</v>
      </c>
      <c r="T397" s="2" t="s">
        <v>58041</v>
      </c>
      <c r="U397" s="2" t="s">
        <v>58150</v>
      </c>
      <c r="V397">
        <v>86100</v>
      </c>
      <c r="W397" s="2" t="s">
        <v>58043</v>
      </c>
      <c r="X397">
        <v>2</v>
      </c>
    </row>
    <row r="398" spans="1:24" x14ac:dyDescent="0.35">
      <c r="A398" s="2" t="s">
        <v>548</v>
      </c>
      <c r="B398" s="2" t="s">
        <v>549</v>
      </c>
      <c r="C398" s="2" t="s">
        <v>550</v>
      </c>
      <c r="D398" s="2" t="s">
        <v>550</v>
      </c>
      <c r="E398" s="2" t="s">
        <v>14</v>
      </c>
      <c r="F398" s="2" t="s">
        <v>470</v>
      </c>
      <c r="G398" s="2" t="s">
        <v>86</v>
      </c>
      <c r="H398" s="2" t="s">
        <v>181</v>
      </c>
      <c r="I398" s="2" t="s">
        <v>182</v>
      </c>
      <c r="J398">
        <v>6000000</v>
      </c>
      <c r="K398" s="2" t="s">
        <v>19</v>
      </c>
      <c r="L398" s="2" t="s">
        <v>548</v>
      </c>
      <c r="M398">
        <v>18</v>
      </c>
      <c r="N398" s="2" t="e" vm="8">
        <v>#VALUE!</v>
      </c>
      <c r="O398">
        <v>78</v>
      </c>
      <c r="P398" s="2" t="e" vm="13">
        <v>#VALUE!</v>
      </c>
      <c r="Q398">
        <v>102</v>
      </c>
      <c r="R398" s="2" t="s">
        <v>66615</v>
      </c>
      <c r="S398">
        <v>1809</v>
      </c>
      <c r="T398" s="2" t="s">
        <v>66268</v>
      </c>
      <c r="U398" s="2" t="s">
        <v>66880</v>
      </c>
      <c r="V398">
        <v>87036</v>
      </c>
      <c r="W398" s="2" t="s">
        <v>58183</v>
      </c>
      <c r="X398">
        <v>1</v>
      </c>
    </row>
    <row r="399" spans="1:24" x14ac:dyDescent="0.35">
      <c r="A399" s="2" t="s">
        <v>7549</v>
      </c>
      <c r="B399" s="2" t="s">
        <v>7550</v>
      </c>
      <c r="C399" s="2" t="s">
        <v>2462</v>
      </c>
      <c r="D399" s="2" t="s">
        <v>2463</v>
      </c>
      <c r="E399" s="2" t="s">
        <v>14</v>
      </c>
      <c r="F399" s="2" t="s">
        <v>164</v>
      </c>
      <c r="G399" s="2" t="s">
        <v>79</v>
      </c>
      <c r="H399" s="2" t="s">
        <v>171</v>
      </c>
      <c r="I399" s="2" t="s">
        <v>4567</v>
      </c>
      <c r="J399">
        <v>395394.84</v>
      </c>
      <c r="K399" s="2" t="s">
        <v>35</v>
      </c>
      <c r="L399" s="2" t="s">
        <v>7549</v>
      </c>
      <c r="M399">
        <v>999</v>
      </c>
      <c r="N399" s="2" t="s">
        <v>58046</v>
      </c>
      <c r="O399">
        <v>999</v>
      </c>
      <c r="P399" s="2" t="s">
        <v>58046</v>
      </c>
      <c r="Q399">
        <v>999</v>
      </c>
      <c r="R399" s="2" t="s">
        <v>58047</v>
      </c>
      <c r="T399" s="2" t="s">
        <v>58041</v>
      </c>
      <c r="U399" s="2" t="s">
        <v>58070</v>
      </c>
      <c r="V399">
        <v>70100</v>
      </c>
      <c r="W399" s="2" t="s">
        <v>58043</v>
      </c>
      <c r="X399">
        <v>2</v>
      </c>
    </row>
    <row r="400" spans="1:24" x14ac:dyDescent="0.35">
      <c r="A400" s="2" t="s">
        <v>551</v>
      </c>
      <c r="B400" s="2" t="s">
        <v>552</v>
      </c>
      <c r="C400" s="2" t="s">
        <v>553</v>
      </c>
      <c r="D400" s="2" t="s">
        <v>554</v>
      </c>
      <c r="E400" s="2" t="s">
        <v>14</v>
      </c>
      <c r="F400" s="2" t="s">
        <v>99</v>
      </c>
      <c r="G400" s="2" t="s">
        <v>16</v>
      </c>
      <c r="H400" s="2" t="s">
        <v>114</v>
      </c>
      <c r="I400" s="2" t="s">
        <v>555</v>
      </c>
      <c r="J400">
        <v>6000000</v>
      </c>
      <c r="K400" s="2" t="s">
        <v>19</v>
      </c>
      <c r="L400" s="2" t="s">
        <v>551</v>
      </c>
      <c r="M400">
        <v>0</v>
      </c>
      <c r="N400" s="2" t="s">
        <v>66244</v>
      </c>
      <c r="O400">
        <v>0</v>
      </c>
      <c r="P400" s="2" t="s">
        <v>58041</v>
      </c>
      <c r="Q400">
        <v>0</v>
      </c>
      <c r="R400" s="2" t="s">
        <v>66244</v>
      </c>
      <c r="T400" s="2" t="s">
        <v>58041</v>
      </c>
      <c r="U400" s="2" t="s">
        <v>58041</v>
      </c>
      <c r="V400" t="s">
        <v>58041</v>
      </c>
      <c r="W400" s="2" t="s">
        <v>66245</v>
      </c>
      <c r="X400">
        <v>2</v>
      </c>
    </row>
    <row r="401" spans="1:24" x14ac:dyDescent="0.35">
      <c r="A401" s="2" t="s">
        <v>5273</v>
      </c>
      <c r="B401" s="2" t="s">
        <v>2461</v>
      </c>
      <c r="C401" s="2" t="s">
        <v>2462</v>
      </c>
      <c r="D401" s="2" t="s">
        <v>2463</v>
      </c>
      <c r="E401" s="2" t="s">
        <v>14</v>
      </c>
      <c r="F401" s="2" t="s">
        <v>164</v>
      </c>
      <c r="G401" s="2" t="s">
        <v>16</v>
      </c>
      <c r="H401" s="2" t="s">
        <v>93</v>
      </c>
      <c r="I401" s="2" t="s">
        <v>1401</v>
      </c>
      <c r="J401">
        <v>576372.72</v>
      </c>
      <c r="K401" s="2" t="s">
        <v>19</v>
      </c>
      <c r="L401" s="2" t="s">
        <v>5273</v>
      </c>
      <c r="M401">
        <v>998</v>
      </c>
      <c r="N401" s="2" t="s">
        <v>58039</v>
      </c>
      <c r="O401">
        <v>998</v>
      </c>
      <c r="P401" s="2" t="s">
        <v>58039</v>
      </c>
      <c r="Q401">
        <v>270</v>
      </c>
      <c r="R401" s="2" t="s">
        <v>58040</v>
      </c>
      <c r="T401" s="2" t="s">
        <v>58041</v>
      </c>
      <c r="U401" s="2" t="s">
        <v>58151</v>
      </c>
      <c r="V401">
        <v>85330</v>
      </c>
      <c r="W401" s="2" t="s">
        <v>58043</v>
      </c>
      <c r="X401">
        <v>2</v>
      </c>
    </row>
    <row r="402" spans="1:24" x14ac:dyDescent="0.35">
      <c r="A402" s="2" t="s">
        <v>3360</v>
      </c>
      <c r="B402" s="2" t="s">
        <v>3361</v>
      </c>
      <c r="C402" s="2" t="s">
        <v>1803</v>
      </c>
      <c r="D402" s="2" t="s">
        <v>1804</v>
      </c>
      <c r="E402" s="2" t="s">
        <v>14</v>
      </c>
      <c r="F402" s="2" t="s">
        <v>164</v>
      </c>
      <c r="G402" s="2" t="s">
        <v>16</v>
      </c>
      <c r="H402" s="2" t="s">
        <v>93</v>
      </c>
      <c r="I402" s="2" t="s">
        <v>115</v>
      </c>
      <c r="J402">
        <v>1003680</v>
      </c>
      <c r="K402" s="2" t="s">
        <v>35</v>
      </c>
      <c r="L402" s="2" t="s">
        <v>3360</v>
      </c>
      <c r="M402">
        <v>999</v>
      </c>
      <c r="N402" s="2" t="s">
        <v>58046</v>
      </c>
      <c r="O402">
        <v>999</v>
      </c>
      <c r="P402" s="2" t="s">
        <v>58046</v>
      </c>
      <c r="Q402">
        <v>999</v>
      </c>
      <c r="R402" s="2" t="s">
        <v>58047</v>
      </c>
      <c r="T402" s="2" t="s">
        <v>58041</v>
      </c>
      <c r="U402" s="2" t="s">
        <v>58152</v>
      </c>
      <c r="V402">
        <v>70010</v>
      </c>
      <c r="W402" s="2" t="s">
        <v>58043</v>
      </c>
      <c r="X402">
        <v>2</v>
      </c>
    </row>
    <row r="403" spans="1:24" x14ac:dyDescent="0.35">
      <c r="A403" s="2" t="s">
        <v>4263</v>
      </c>
      <c r="B403" s="2" t="s">
        <v>4264</v>
      </c>
      <c r="C403" s="2" t="s">
        <v>1803</v>
      </c>
      <c r="D403" s="2" t="s">
        <v>1804</v>
      </c>
      <c r="E403" s="2" t="s">
        <v>14</v>
      </c>
      <c r="F403" s="2" t="s">
        <v>164</v>
      </c>
      <c r="G403" s="2" t="s">
        <v>79</v>
      </c>
      <c r="H403" s="2" t="s">
        <v>227</v>
      </c>
      <c r="I403" s="2" t="s">
        <v>227</v>
      </c>
      <c r="J403">
        <v>775761</v>
      </c>
      <c r="K403" s="2" t="s">
        <v>19</v>
      </c>
      <c r="L403" s="2" t="s">
        <v>4263</v>
      </c>
      <c r="M403">
        <v>999</v>
      </c>
      <c r="N403" s="2" t="s">
        <v>58046</v>
      </c>
      <c r="O403">
        <v>999</v>
      </c>
      <c r="P403" s="2" t="s">
        <v>58046</v>
      </c>
      <c r="Q403">
        <v>999</v>
      </c>
      <c r="R403" s="2" t="s">
        <v>58047</v>
      </c>
      <c r="T403" s="2" t="s">
        <v>58041</v>
      </c>
      <c r="U403" s="2" t="s">
        <v>58153</v>
      </c>
      <c r="V403">
        <v>86100</v>
      </c>
      <c r="W403" s="2" t="s">
        <v>58043</v>
      </c>
      <c r="X403">
        <v>2</v>
      </c>
    </row>
    <row r="404" spans="1:24" x14ac:dyDescent="0.35">
      <c r="A404" s="2" t="s">
        <v>562</v>
      </c>
      <c r="B404" s="2" t="s">
        <v>563</v>
      </c>
      <c r="C404" s="2" t="s">
        <v>564</v>
      </c>
      <c r="D404" s="2" t="s">
        <v>565</v>
      </c>
      <c r="E404" s="2" t="s">
        <v>14</v>
      </c>
      <c r="F404" s="2" t="s">
        <v>226</v>
      </c>
      <c r="G404" s="2" t="s">
        <v>421</v>
      </c>
      <c r="H404" s="2" t="s">
        <v>566</v>
      </c>
      <c r="I404" s="2" t="s">
        <v>567</v>
      </c>
      <c r="J404">
        <v>5988616.1299999999</v>
      </c>
      <c r="K404" s="2" t="s">
        <v>19</v>
      </c>
      <c r="L404" s="2" t="s">
        <v>562</v>
      </c>
      <c r="M404">
        <v>19</v>
      </c>
      <c r="N404" s="2" t="e" vm="23">
        <v>#VALUE!</v>
      </c>
      <c r="O404">
        <v>84</v>
      </c>
      <c r="P404" s="2" t="e" vm="44">
        <v>#VALUE!</v>
      </c>
      <c r="Q404">
        <v>41</v>
      </c>
      <c r="R404" s="2" t="s">
        <v>66911</v>
      </c>
      <c r="S404">
        <v>1942</v>
      </c>
      <c r="T404" s="2" t="s">
        <v>66912</v>
      </c>
      <c r="U404" s="2" t="s">
        <v>58041</v>
      </c>
      <c r="V404" t="s">
        <v>58041</v>
      </c>
      <c r="W404" s="2" t="s">
        <v>58183</v>
      </c>
      <c r="X404">
        <v>2</v>
      </c>
    </row>
    <row r="405" spans="1:24" x14ac:dyDescent="0.35">
      <c r="A405" s="2" t="s">
        <v>4525</v>
      </c>
      <c r="B405" s="2" t="s">
        <v>1802</v>
      </c>
      <c r="C405" s="2" t="s">
        <v>1803</v>
      </c>
      <c r="D405" s="2" t="s">
        <v>1804</v>
      </c>
      <c r="E405" s="2" t="s">
        <v>14</v>
      </c>
      <c r="F405" s="2" t="s">
        <v>164</v>
      </c>
      <c r="G405" s="2" t="s">
        <v>79</v>
      </c>
      <c r="H405" s="2" t="s">
        <v>227</v>
      </c>
      <c r="I405" s="2" t="s">
        <v>227</v>
      </c>
      <c r="J405">
        <v>705958.25</v>
      </c>
      <c r="K405" s="2" t="s">
        <v>19</v>
      </c>
      <c r="L405" s="2" t="s">
        <v>4525</v>
      </c>
      <c r="M405">
        <v>998</v>
      </c>
      <c r="N405" s="2" t="s">
        <v>58039</v>
      </c>
      <c r="O405">
        <v>998</v>
      </c>
      <c r="P405" s="2" t="s">
        <v>58039</v>
      </c>
      <c r="Q405">
        <v>270</v>
      </c>
      <c r="R405" s="2" t="s">
        <v>58040</v>
      </c>
      <c r="T405" s="2" t="s">
        <v>58041</v>
      </c>
      <c r="U405" s="2" t="s">
        <v>58154</v>
      </c>
      <c r="V405">
        <v>81000</v>
      </c>
      <c r="W405" s="2" t="s">
        <v>58043</v>
      </c>
      <c r="X405">
        <v>2</v>
      </c>
    </row>
    <row r="406" spans="1:24" x14ac:dyDescent="0.35">
      <c r="A406" s="2" t="s">
        <v>1801</v>
      </c>
      <c r="B406" s="2" t="s">
        <v>1802</v>
      </c>
      <c r="C406" s="2" t="s">
        <v>1803</v>
      </c>
      <c r="D406" s="2" t="s">
        <v>1804</v>
      </c>
      <c r="E406" s="2" t="s">
        <v>14</v>
      </c>
      <c r="F406" s="2" t="s">
        <v>164</v>
      </c>
      <c r="G406" s="2" t="s">
        <v>79</v>
      </c>
      <c r="H406" s="2" t="s">
        <v>227</v>
      </c>
      <c r="I406" s="2" t="s">
        <v>227</v>
      </c>
      <c r="J406">
        <v>1962046.8</v>
      </c>
      <c r="K406" s="2" t="s">
        <v>19</v>
      </c>
      <c r="L406" s="2" t="s">
        <v>1801</v>
      </c>
      <c r="M406">
        <v>998</v>
      </c>
      <c r="N406" s="2" t="s">
        <v>58039</v>
      </c>
      <c r="O406">
        <v>998</v>
      </c>
      <c r="P406" s="2" t="s">
        <v>58039</v>
      </c>
      <c r="Q406">
        <v>201</v>
      </c>
      <c r="R406" s="2" t="s">
        <v>58044</v>
      </c>
      <c r="T406" s="2" t="s">
        <v>58041</v>
      </c>
      <c r="U406" s="2" t="s">
        <v>58155</v>
      </c>
      <c r="V406">
        <v>1001</v>
      </c>
      <c r="W406" s="2" t="s">
        <v>58043</v>
      </c>
      <c r="X406">
        <v>2</v>
      </c>
    </row>
    <row r="407" spans="1:24" x14ac:dyDescent="0.35">
      <c r="A407" s="2" t="s">
        <v>572</v>
      </c>
      <c r="B407" s="2" t="s">
        <v>573</v>
      </c>
      <c r="C407" s="2" t="s">
        <v>574</v>
      </c>
      <c r="D407" s="2" t="s">
        <v>575</v>
      </c>
      <c r="E407" s="2" t="s">
        <v>14</v>
      </c>
      <c r="F407" s="2" t="s">
        <v>24</v>
      </c>
      <c r="G407" s="2" t="s">
        <v>25</v>
      </c>
      <c r="H407" s="2" t="s">
        <v>368</v>
      </c>
      <c r="I407" s="2" t="s">
        <v>576</v>
      </c>
      <c r="J407">
        <v>5772588.1699999999</v>
      </c>
      <c r="K407" s="2" t="s">
        <v>19</v>
      </c>
      <c r="L407" s="2" t="s">
        <v>572</v>
      </c>
      <c r="M407">
        <v>5</v>
      </c>
      <c r="N407" s="2" t="e" vm="29">
        <v>#VALUE!</v>
      </c>
      <c r="O407">
        <v>27</v>
      </c>
      <c r="P407" s="2" t="e" vm="71">
        <v>#VALUE!</v>
      </c>
      <c r="Q407">
        <v>42</v>
      </c>
      <c r="R407" s="2" t="s">
        <v>60583</v>
      </c>
      <c r="S407">
        <v>536</v>
      </c>
      <c r="T407" s="2" t="s">
        <v>60582</v>
      </c>
      <c r="U407" s="2" t="s">
        <v>66239</v>
      </c>
      <c r="V407">
        <v>30124</v>
      </c>
      <c r="W407" s="2" t="s">
        <v>58183</v>
      </c>
      <c r="X407">
        <v>1</v>
      </c>
    </row>
    <row r="408" spans="1:24" x14ac:dyDescent="0.35">
      <c r="A408" s="2" t="s">
        <v>9206</v>
      </c>
      <c r="B408" s="2" t="s">
        <v>1802</v>
      </c>
      <c r="C408" s="2" t="s">
        <v>1803</v>
      </c>
      <c r="D408" s="2" t="s">
        <v>1804</v>
      </c>
      <c r="E408" s="2" t="s">
        <v>14</v>
      </c>
      <c r="F408" s="2" t="s">
        <v>164</v>
      </c>
      <c r="G408" s="2" t="s">
        <v>79</v>
      </c>
      <c r="H408" s="2" t="s">
        <v>227</v>
      </c>
      <c r="I408" s="2" t="s">
        <v>227</v>
      </c>
      <c r="J408">
        <v>314769.3</v>
      </c>
      <c r="K408" s="2" t="s">
        <v>19</v>
      </c>
      <c r="L408" s="2" t="s">
        <v>9206</v>
      </c>
      <c r="M408">
        <v>998</v>
      </c>
      <c r="N408" s="2" t="s">
        <v>58039</v>
      </c>
      <c r="O408">
        <v>998</v>
      </c>
      <c r="P408" s="2" t="s">
        <v>58039</v>
      </c>
      <c r="Q408">
        <v>270</v>
      </c>
      <c r="R408" s="2" t="s">
        <v>58040</v>
      </c>
      <c r="T408" s="2" t="s">
        <v>58041</v>
      </c>
      <c r="U408" s="2" t="s">
        <v>58156</v>
      </c>
      <c r="V408">
        <v>81000</v>
      </c>
      <c r="W408" s="2" t="s">
        <v>58043</v>
      </c>
      <c r="X408">
        <v>2</v>
      </c>
    </row>
    <row r="409" spans="1:24" x14ac:dyDescent="0.35">
      <c r="A409" s="2" t="s">
        <v>577</v>
      </c>
      <c r="B409" s="2" t="s">
        <v>578</v>
      </c>
      <c r="C409" s="2" t="s">
        <v>579</v>
      </c>
      <c r="D409" s="2" t="s">
        <v>579</v>
      </c>
      <c r="E409" s="2" t="s">
        <v>14</v>
      </c>
      <c r="F409" s="2" t="s">
        <v>15</v>
      </c>
      <c r="G409" s="2" t="s">
        <v>16</v>
      </c>
      <c r="H409" s="2" t="s">
        <v>114</v>
      </c>
      <c r="I409" s="2" t="s">
        <v>115</v>
      </c>
      <c r="J409">
        <v>5738666.2000000002</v>
      </c>
      <c r="K409" s="2" t="s">
        <v>19</v>
      </c>
      <c r="L409" s="2" t="s">
        <v>577</v>
      </c>
      <c r="M409">
        <v>18</v>
      </c>
      <c r="N409" s="2" t="e" vm="8">
        <v>#VALUE!</v>
      </c>
      <c r="O409">
        <v>0</v>
      </c>
      <c r="P409" s="2" t="s">
        <v>58041</v>
      </c>
      <c r="Q409">
        <v>0</v>
      </c>
      <c r="R409" s="2" t="s">
        <v>58810</v>
      </c>
      <c r="T409" s="2" t="s">
        <v>58041</v>
      </c>
      <c r="U409" s="2" t="s">
        <v>58041</v>
      </c>
      <c r="V409" t="s">
        <v>58041</v>
      </c>
      <c r="W409" s="2" t="s">
        <v>58811</v>
      </c>
      <c r="X409">
        <v>2</v>
      </c>
    </row>
    <row r="410" spans="1:24" x14ac:dyDescent="0.35">
      <c r="A410" s="2" t="s">
        <v>6855</v>
      </c>
      <c r="B410" s="2" t="s">
        <v>1802</v>
      </c>
      <c r="C410" s="2" t="s">
        <v>1803</v>
      </c>
      <c r="D410" s="2" t="s">
        <v>1804</v>
      </c>
      <c r="E410" s="2" t="s">
        <v>14</v>
      </c>
      <c r="F410" s="2" t="s">
        <v>164</v>
      </c>
      <c r="G410" s="2" t="s">
        <v>79</v>
      </c>
      <c r="H410" s="2" t="s">
        <v>227</v>
      </c>
      <c r="I410" s="2" t="s">
        <v>227</v>
      </c>
      <c r="J410">
        <v>444718.8</v>
      </c>
      <c r="K410" s="2" t="s">
        <v>35</v>
      </c>
      <c r="L410" s="2" t="s">
        <v>6855</v>
      </c>
      <c r="M410">
        <v>999</v>
      </c>
      <c r="N410" s="2" t="s">
        <v>58046</v>
      </c>
      <c r="O410">
        <v>999</v>
      </c>
      <c r="P410" s="2" t="s">
        <v>58046</v>
      </c>
      <c r="Q410">
        <v>999</v>
      </c>
      <c r="R410" s="2" t="s">
        <v>58047</v>
      </c>
      <c r="T410" s="2" t="s">
        <v>58041</v>
      </c>
      <c r="U410" s="2" t="s">
        <v>58157</v>
      </c>
      <c r="V410">
        <v>70125</v>
      </c>
      <c r="W410" s="2" t="s">
        <v>58043</v>
      </c>
      <c r="X410">
        <v>2</v>
      </c>
    </row>
    <row r="411" spans="1:24" x14ac:dyDescent="0.35">
      <c r="A411" s="2" t="s">
        <v>580</v>
      </c>
      <c r="B411" s="2" t="s">
        <v>581</v>
      </c>
      <c r="C411" s="2" t="s">
        <v>582</v>
      </c>
      <c r="D411" s="2" t="s">
        <v>583</v>
      </c>
      <c r="E411" s="2" t="s">
        <v>14</v>
      </c>
      <c r="F411" s="2" t="s">
        <v>15</v>
      </c>
      <c r="G411" s="2" t="s">
        <v>16</v>
      </c>
      <c r="H411" s="2" t="s">
        <v>17</v>
      </c>
      <c r="I411" s="2" t="s">
        <v>18</v>
      </c>
      <c r="J411">
        <v>5696300</v>
      </c>
      <c r="K411" s="2" t="s">
        <v>19</v>
      </c>
      <c r="L411" s="2" t="s">
        <v>580</v>
      </c>
      <c r="M411">
        <v>18</v>
      </c>
      <c r="N411" s="2" t="e" vm="8">
        <v>#VALUE!</v>
      </c>
      <c r="O411">
        <v>0</v>
      </c>
      <c r="P411" s="2" t="s">
        <v>58041</v>
      </c>
      <c r="Q411">
        <v>0</v>
      </c>
      <c r="R411" s="2" t="s">
        <v>58810</v>
      </c>
      <c r="T411" s="2" t="s">
        <v>58041</v>
      </c>
      <c r="U411" s="2" t="s">
        <v>58041</v>
      </c>
      <c r="V411" t="s">
        <v>58041</v>
      </c>
      <c r="W411" s="2" t="s">
        <v>58811</v>
      </c>
      <c r="X411">
        <v>2</v>
      </c>
    </row>
    <row r="412" spans="1:24" x14ac:dyDescent="0.35">
      <c r="A412" s="2" t="s">
        <v>1213</v>
      </c>
      <c r="B412" s="2" t="s">
        <v>1214</v>
      </c>
      <c r="C412" s="2" t="s">
        <v>1215</v>
      </c>
      <c r="D412" s="2" t="s">
        <v>1216</v>
      </c>
      <c r="E412" s="2" t="s">
        <v>14</v>
      </c>
      <c r="F412" s="2" t="s">
        <v>24</v>
      </c>
      <c r="G412" s="2" t="s">
        <v>79</v>
      </c>
      <c r="H412" s="2" t="s">
        <v>80</v>
      </c>
      <c r="I412" s="2" t="s">
        <v>1217</v>
      </c>
      <c r="J412">
        <v>2940000</v>
      </c>
      <c r="K412" s="2" t="s">
        <v>19</v>
      </c>
      <c r="L412" s="2" t="s">
        <v>1213</v>
      </c>
      <c r="M412">
        <v>998</v>
      </c>
      <c r="N412" s="2" t="s">
        <v>58039</v>
      </c>
      <c r="O412">
        <v>998</v>
      </c>
      <c r="P412" s="2" t="s">
        <v>58039</v>
      </c>
      <c r="Q412">
        <v>201</v>
      </c>
      <c r="R412" s="2" t="s">
        <v>58044</v>
      </c>
      <c r="T412" s="2" t="s">
        <v>58041</v>
      </c>
      <c r="U412" s="2" t="s">
        <v>58158</v>
      </c>
      <c r="V412">
        <v>1001</v>
      </c>
      <c r="W412" s="2" t="s">
        <v>58043</v>
      </c>
      <c r="X412">
        <v>2</v>
      </c>
    </row>
    <row r="413" spans="1:24" x14ac:dyDescent="0.35">
      <c r="A413" s="2" t="s">
        <v>584</v>
      </c>
      <c r="B413" s="2" t="s">
        <v>585</v>
      </c>
      <c r="C413" s="2" t="s">
        <v>586</v>
      </c>
      <c r="D413" s="2" t="s">
        <v>587</v>
      </c>
      <c r="E413" s="2" t="s">
        <v>14</v>
      </c>
      <c r="F413" s="2" t="s">
        <v>63</v>
      </c>
      <c r="G413" s="2" t="s">
        <v>25</v>
      </c>
      <c r="H413" s="2" t="s">
        <v>368</v>
      </c>
      <c r="I413" s="2" t="s">
        <v>588</v>
      </c>
      <c r="J413">
        <v>5680309</v>
      </c>
      <c r="K413" s="2" t="s">
        <v>35</v>
      </c>
      <c r="L413" s="2" t="s">
        <v>584</v>
      </c>
      <c r="M413">
        <v>15</v>
      </c>
      <c r="N413" s="2" t="e" vm="1">
        <v>#VALUE!</v>
      </c>
      <c r="O413">
        <v>63</v>
      </c>
      <c r="P413" s="2" t="s">
        <v>66241</v>
      </c>
      <c r="Q413">
        <v>49</v>
      </c>
      <c r="R413" s="2" t="s">
        <v>66248</v>
      </c>
      <c r="S413">
        <v>1517</v>
      </c>
      <c r="T413" s="2" t="s">
        <v>66241</v>
      </c>
      <c r="U413" s="2" t="s">
        <v>68561</v>
      </c>
      <c r="V413" t="s">
        <v>58041</v>
      </c>
      <c r="W413" s="2" t="s">
        <v>58183</v>
      </c>
      <c r="X413">
        <v>2</v>
      </c>
    </row>
    <row r="414" spans="1:24" x14ac:dyDescent="0.35">
      <c r="A414" s="2" t="s">
        <v>1444</v>
      </c>
      <c r="B414" s="2" t="s">
        <v>1214</v>
      </c>
      <c r="C414" s="2" t="s">
        <v>1215</v>
      </c>
      <c r="D414" s="2" t="s">
        <v>1216</v>
      </c>
      <c r="E414" s="2" t="s">
        <v>14</v>
      </c>
      <c r="F414" s="2" t="s">
        <v>24</v>
      </c>
      <c r="G414" s="2" t="s">
        <v>79</v>
      </c>
      <c r="H414" s="2" t="s">
        <v>80</v>
      </c>
      <c r="I414" s="2" t="s">
        <v>1217</v>
      </c>
      <c r="J414">
        <v>2440000</v>
      </c>
      <c r="K414" s="2" t="s">
        <v>19</v>
      </c>
      <c r="L414" s="2" t="s">
        <v>1444</v>
      </c>
      <c r="M414">
        <v>998</v>
      </c>
      <c r="N414" s="2" t="s">
        <v>58039</v>
      </c>
      <c r="O414">
        <v>998</v>
      </c>
      <c r="P414" s="2" t="s">
        <v>58039</v>
      </c>
      <c r="Q414">
        <v>270</v>
      </c>
      <c r="R414" s="2" t="s">
        <v>58040</v>
      </c>
      <c r="T414" s="2" t="s">
        <v>58041</v>
      </c>
      <c r="U414" s="2" t="s">
        <v>58041</v>
      </c>
      <c r="V414" t="s">
        <v>58041</v>
      </c>
      <c r="W414" s="2" t="s">
        <v>58043</v>
      </c>
      <c r="X414">
        <v>2</v>
      </c>
    </row>
    <row r="415" spans="1:24" x14ac:dyDescent="0.35">
      <c r="A415" s="2" t="s">
        <v>589</v>
      </c>
      <c r="B415" s="2" t="s">
        <v>590</v>
      </c>
      <c r="C415" s="2" t="s">
        <v>591</v>
      </c>
      <c r="D415" s="2" t="s">
        <v>592</v>
      </c>
      <c r="E415" s="2" t="s">
        <v>14</v>
      </c>
      <c r="F415" s="2" t="s">
        <v>470</v>
      </c>
      <c r="G415" s="2" t="s">
        <v>16</v>
      </c>
      <c r="H415" s="2" t="s">
        <v>114</v>
      </c>
      <c r="I415" s="2" t="s">
        <v>115</v>
      </c>
      <c r="J415">
        <v>5400000</v>
      </c>
      <c r="K415" s="2" t="s">
        <v>35</v>
      </c>
      <c r="L415" s="2" t="s">
        <v>589</v>
      </c>
      <c r="M415">
        <v>18</v>
      </c>
      <c r="N415" s="2" t="e" vm="8">
        <v>#VALUE!</v>
      </c>
      <c r="O415">
        <v>78</v>
      </c>
      <c r="P415" s="2" t="e" vm="13">
        <v>#VALUE!</v>
      </c>
      <c r="Q415">
        <v>102</v>
      </c>
      <c r="R415" s="2" t="s">
        <v>66615</v>
      </c>
      <c r="S415">
        <v>1809</v>
      </c>
      <c r="T415" s="2" t="s">
        <v>66268</v>
      </c>
      <c r="U415" s="2" t="s">
        <v>58041</v>
      </c>
      <c r="V415">
        <v>87036</v>
      </c>
      <c r="W415" s="2" t="s">
        <v>58183</v>
      </c>
      <c r="X415">
        <v>1</v>
      </c>
    </row>
    <row r="416" spans="1:24" x14ac:dyDescent="0.35">
      <c r="A416" s="2" t="s">
        <v>3901</v>
      </c>
      <c r="B416" s="2" t="s">
        <v>1214</v>
      </c>
      <c r="C416" s="2" t="s">
        <v>1215</v>
      </c>
      <c r="D416" s="2" t="s">
        <v>1216</v>
      </c>
      <c r="E416" s="2" t="s">
        <v>14</v>
      </c>
      <c r="F416" s="2" t="s">
        <v>24</v>
      </c>
      <c r="G416" s="2" t="s">
        <v>79</v>
      </c>
      <c r="H416" s="2" t="s">
        <v>80</v>
      </c>
      <c r="I416" s="2" t="s">
        <v>1217</v>
      </c>
      <c r="J416">
        <v>870000</v>
      </c>
      <c r="K416" s="2" t="s">
        <v>19</v>
      </c>
      <c r="L416" s="2" t="s">
        <v>3901</v>
      </c>
      <c r="M416">
        <v>999</v>
      </c>
      <c r="N416" s="2" t="s">
        <v>58046</v>
      </c>
      <c r="O416">
        <v>999</v>
      </c>
      <c r="P416" s="2" t="s">
        <v>58046</v>
      </c>
      <c r="Q416">
        <v>999</v>
      </c>
      <c r="R416" s="2" t="s">
        <v>58047</v>
      </c>
      <c r="T416" s="2" t="s">
        <v>58041</v>
      </c>
      <c r="U416" s="2" t="s">
        <v>58159</v>
      </c>
      <c r="V416">
        <v>70126</v>
      </c>
      <c r="W416" s="2" t="s">
        <v>58043</v>
      </c>
      <c r="X416">
        <v>2</v>
      </c>
    </row>
    <row r="417" spans="1:24" x14ac:dyDescent="0.35">
      <c r="A417" s="2" t="s">
        <v>593</v>
      </c>
      <c r="B417" s="2" t="s">
        <v>594</v>
      </c>
      <c r="C417" s="2" t="s">
        <v>595</v>
      </c>
      <c r="D417" s="2" t="s">
        <v>596</v>
      </c>
      <c r="E417" s="2" t="s">
        <v>14</v>
      </c>
      <c r="F417" s="2" t="s">
        <v>40</v>
      </c>
      <c r="G417" s="2" t="s">
        <v>79</v>
      </c>
      <c r="H417" s="2" t="s">
        <v>149</v>
      </c>
      <c r="I417" s="2" t="s">
        <v>150</v>
      </c>
      <c r="J417">
        <v>5385275.5700000003</v>
      </c>
      <c r="K417" s="2" t="s">
        <v>19</v>
      </c>
      <c r="L417" s="2" t="s">
        <v>593</v>
      </c>
      <c r="M417">
        <v>19</v>
      </c>
      <c r="N417" s="2" t="e" vm="23">
        <v>#VALUE!</v>
      </c>
      <c r="O417">
        <v>83</v>
      </c>
      <c r="P417" s="2" t="e" vm="60">
        <v>#VALUE!</v>
      </c>
      <c r="Q417">
        <v>48</v>
      </c>
      <c r="R417" s="2" t="s">
        <v>58264</v>
      </c>
      <c r="S417">
        <v>1925</v>
      </c>
      <c r="T417" s="2" t="s">
        <v>58255</v>
      </c>
      <c r="U417" s="2" t="s">
        <v>66588</v>
      </c>
      <c r="V417">
        <v>98100</v>
      </c>
      <c r="W417" s="2" t="s">
        <v>58183</v>
      </c>
      <c r="X417">
        <v>1</v>
      </c>
    </row>
    <row r="418" spans="1:24" x14ac:dyDescent="0.35">
      <c r="A418" s="2" t="s">
        <v>4346</v>
      </c>
      <c r="B418" s="2" t="s">
        <v>4347</v>
      </c>
      <c r="C418" s="2" t="s">
        <v>1215</v>
      </c>
      <c r="D418" s="2" t="s">
        <v>1216</v>
      </c>
      <c r="E418" s="2" t="s">
        <v>14</v>
      </c>
      <c r="F418" s="2" t="s">
        <v>24</v>
      </c>
      <c r="G418" s="2" t="s">
        <v>79</v>
      </c>
      <c r="H418" s="2" t="s">
        <v>227</v>
      </c>
      <c r="I418" s="2" t="s">
        <v>227</v>
      </c>
      <c r="J418">
        <v>750000</v>
      </c>
      <c r="K418" s="2" t="s">
        <v>19</v>
      </c>
      <c r="L418" s="2" t="s">
        <v>4346</v>
      </c>
      <c r="M418">
        <v>999</v>
      </c>
      <c r="N418" s="2" t="s">
        <v>58046</v>
      </c>
      <c r="O418">
        <v>999</v>
      </c>
      <c r="P418" s="2" t="s">
        <v>58046</v>
      </c>
      <c r="Q418">
        <v>999</v>
      </c>
      <c r="R418" s="2" t="s">
        <v>58047</v>
      </c>
      <c r="T418" s="2" t="s">
        <v>58041</v>
      </c>
      <c r="U418" s="2" t="s">
        <v>58160</v>
      </c>
      <c r="V418">
        <v>86100</v>
      </c>
      <c r="W418" s="2" t="s">
        <v>58043</v>
      </c>
      <c r="X418">
        <v>2</v>
      </c>
    </row>
    <row r="419" spans="1:24" x14ac:dyDescent="0.35">
      <c r="A419" s="2" t="s">
        <v>23658</v>
      </c>
      <c r="B419" s="2" t="s">
        <v>4946</v>
      </c>
      <c r="C419" s="2" t="s">
        <v>4947</v>
      </c>
      <c r="D419" s="2" t="s">
        <v>4948</v>
      </c>
      <c r="E419" s="2" t="s">
        <v>14</v>
      </c>
      <c r="F419" s="2" t="s">
        <v>15</v>
      </c>
      <c r="G419" s="2" t="s">
        <v>79</v>
      </c>
      <c r="H419" s="2" t="s">
        <v>227</v>
      </c>
      <c r="I419" s="2" t="s">
        <v>227</v>
      </c>
      <c r="J419">
        <v>99833.33</v>
      </c>
      <c r="K419" s="2" t="s">
        <v>35</v>
      </c>
      <c r="L419" s="2" t="s">
        <v>23658</v>
      </c>
      <c r="M419">
        <v>998</v>
      </c>
      <c r="N419" s="2" t="s">
        <v>58039</v>
      </c>
      <c r="O419">
        <v>998</v>
      </c>
      <c r="P419" s="2" t="s">
        <v>58039</v>
      </c>
      <c r="Q419">
        <v>270</v>
      </c>
      <c r="R419" s="2" t="s">
        <v>58040</v>
      </c>
      <c r="T419" s="2" t="s">
        <v>58041</v>
      </c>
      <c r="U419" s="2" t="s">
        <v>58161</v>
      </c>
      <c r="V419">
        <v>81000</v>
      </c>
      <c r="W419" s="2" t="s">
        <v>58043</v>
      </c>
      <c r="X419">
        <v>2</v>
      </c>
    </row>
    <row r="420" spans="1:24" x14ac:dyDescent="0.35">
      <c r="A420" s="2" t="s">
        <v>7702</v>
      </c>
      <c r="B420" s="2" t="s">
        <v>4946</v>
      </c>
      <c r="C420" s="2" t="s">
        <v>4947</v>
      </c>
      <c r="D420" s="2" t="s">
        <v>4948</v>
      </c>
      <c r="E420" s="2" t="s">
        <v>14</v>
      </c>
      <c r="F420" s="2" t="s">
        <v>15</v>
      </c>
      <c r="G420" s="2" t="s">
        <v>79</v>
      </c>
      <c r="H420" s="2" t="s">
        <v>227</v>
      </c>
      <c r="I420" s="2" t="s">
        <v>227</v>
      </c>
      <c r="J420">
        <v>387179.39</v>
      </c>
      <c r="K420" s="2" t="s">
        <v>19</v>
      </c>
      <c r="L420" s="2" t="s">
        <v>7702</v>
      </c>
      <c r="M420">
        <v>999</v>
      </c>
      <c r="N420" s="2" t="s">
        <v>58046</v>
      </c>
      <c r="O420">
        <v>999</v>
      </c>
      <c r="P420" s="2" t="s">
        <v>58046</v>
      </c>
      <c r="Q420">
        <v>999</v>
      </c>
      <c r="R420" s="2" t="s">
        <v>58047</v>
      </c>
      <c r="T420" s="2" t="s">
        <v>58041</v>
      </c>
      <c r="U420" s="2" t="s">
        <v>58133</v>
      </c>
      <c r="V420">
        <v>86100</v>
      </c>
      <c r="W420" s="2" t="s">
        <v>58043</v>
      </c>
      <c r="X420">
        <v>2</v>
      </c>
    </row>
    <row r="421" spans="1:24" x14ac:dyDescent="0.35">
      <c r="A421" s="2" t="s">
        <v>604</v>
      </c>
      <c r="B421" s="2" t="s">
        <v>605</v>
      </c>
      <c r="C421" s="2" t="s">
        <v>606</v>
      </c>
      <c r="D421" s="2" t="s">
        <v>607</v>
      </c>
      <c r="E421" s="2" t="s">
        <v>14</v>
      </c>
      <c r="F421" s="2" t="s">
        <v>40</v>
      </c>
      <c r="G421" s="2" t="s">
        <v>79</v>
      </c>
      <c r="H421" s="2" t="s">
        <v>149</v>
      </c>
      <c r="I421" s="2" t="s">
        <v>150</v>
      </c>
      <c r="J421">
        <v>5255518.5999999996</v>
      </c>
      <c r="K421" s="2" t="s">
        <v>19</v>
      </c>
      <c r="L421" s="2" t="s">
        <v>604</v>
      </c>
      <c r="M421">
        <v>16</v>
      </c>
      <c r="N421" s="2" t="e" vm="5">
        <v>#VALUE!</v>
      </c>
      <c r="O421">
        <v>72</v>
      </c>
      <c r="P421" s="2" t="e" vm="6">
        <v>#VALUE!</v>
      </c>
      <c r="Q421">
        <v>6</v>
      </c>
      <c r="R421" s="2" t="s">
        <v>66323</v>
      </c>
      <c r="S421">
        <v>1612</v>
      </c>
      <c r="T421" s="2" t="s">
        <v>66243</v>
      </c>
      <c r="U421" s="2" t="s">
        <v>58041</v>
      </c>
      <c r="V421" t="s">
        <v>58041</v>
      </c>
      <c r="W421" s="2" t="s">
        <v>58183</v>
      </c>
      <c r="X421">
        <v>2</v>
      </c>
    </row>
    <row r="422" spans="1:24" x14ac:dyDescent="0.35">
      <c r="A422" s="2" t="s">
        <v>28918</v>
      </c>
      <c r="B422" s="2" t="s">
        <v>4946</v>
      </c>
      <c r="C422" s="2" t="s">
        <v>4947</v>
      </c>
      <c r="D422" s="2" t="s">
        <v>4948</v>
      </c>
      <c r="E422" s="2" t="s">
        <v>14</v>
      </c>
      <c r="F422" s="2" t="s">
        <v>15</v>
      </c>
      <c r="G422" s="2" t="s">
        <v>79</v>
      </c>
      <c r="H422" s="2" t="s">
        <v>227</v>
      </c>
      <c r="I422" s="2" t="s">
        <v>227</v>
      </c>
      <c r="J422">
        <v>76539.399999999994</v>
      </c>
      <c r="K422" s="2" t="s">
        <v>19</v>
      </c>
      <c r="L422" s="2" t="s">
        <v>28918</v>
      </c>
      <c r="M422">
        <v>998</v>
      </c>
      <c r="N422" s="2" t="s">
        <v>58039</v>
      </c>
      <c r="O422">
        <v>998</v>
      </c>
      <c r="P422" s="2" t="s">
        <v>58039</v>
      </c>
      <c r="Q422">
        <v>201</v>
      </c>
      <c r="R422" s="2" t="s">
        <v>58044</v>
      </c>
      <c r="T422" s="2" t="s">
        <v>58041</v>
      </c>
      <c r="U422" s="2" t="s">
        <v>58162</v>
      </c>
      <c r="V422">
        <v>1000</v>
      </c>
      <c r="W422" s="2" t="s">
        <v>58043</v>
      </c>
      <c r="X422">
        <v>2</v>
      </c>
    </row>
    <row r="423" spans="1:24" x14ac:dyDescent="0.35">
      <c r="A423" s="2" t="s">
        <v>608</v>
      </c>
      <c r="B423" s="2" t="s">
        <v>609</v>
      </c>
      <c r="C423" s="2" t="s">
        <v>610</v>
      </c>
      <c r="D423" s="2" t="s">
        <v>611</v>
      </c>
      <c r="E423" s="2" t="s">
        <v>14</v>
      </c>
      <c r="F423" s="2" t="s">
        <v>15</v>
      </c>
      <c r="G423" s="2" t="s">
        <v>86</v>
      </c>
      <c r="H423" s="2" t="s">
        <v>181</v>
      </c>
      <c r="I423" s="2" t="s">
        <v>612</v>
      </c>
      <c r="J423">
        <v>5232251.55</v>
      </c>
      <c r="K423" s="2" t="s">
        <v>19</v>
      </c>
      <c r="L423" s="2" t="s">
        <v>608</v>
      </c>
      <c r="M423">
        <v>0</v>
      </c>
      <c r="N423" s="2" t="s">
        <v>66244</v>
      </c>
      <c r="O423">
        <v>0</v>
      </c>
      <c r="P423" s="2" t="s">
        <v>58041</v>
      </c>
      <c r="Q423">
        <v>0</v>
      </c>
      <c r="R423" s="2" t="s">
        <v>66244</v>
      </c>
      <c r="T423" s="2" t="s">
        <v>58041</v>
      </c>
      <c r="U423" s="2" t="s">
        <v>58041</v>
      </c>
      <c r="V423" t="s">
        <v>58041</v>
      </c>
      <c r="W423" s="2" t="s">
        <v>66245</v>
      </c>
      <c r="X423">
        <v>2</v>
      </c>
    </row>
    <row r="424" spans="1:24" x14ac:dyDescent="0.35">
      <c r="A424" s="2" t="s">
        <v>608</v>
      </c>
      <c r="B424" s="2" t="s">
        <v>609</v>
      </c>
      <c r="C424" s="2" t="s">
        <v>610</v>
      </c>
      <c r="D424" s="2" t="s">
        <v>611</v>
      </c>
      <c r="E424" s="2" t="s">
        <v>14</v>
      </c>
      <c r="F424" s="2" t="s">
        <v>15</v>
      </c>
      <c r="G424" s="2" t="s">
        <v>86</v>
      </c>
      <c r="H424" s="2" t="s">
        <v>181</v>
      </c>
      <c r="I424" s="2" t="s">
        <v>612</v>
      </c>
      <c r="J424">
        <v>5232251.55</v>
      </c>
      <c r="K424" s="2" t="s">
        <v>19</v>
      </c>
      <c r="L424" s="2" t="s">
        <v>608</v>
      </c>
      <c r="M424">
        <v>15</v>
      </c>
      <c r="N424" s="2" t="e" vm="1">
        <v>#VALUE!</v>
      </c>
      <c r="O424">
        <v>0</v>
      </c>
      <c r="P424" s="2" t="s">
        <v>58041</v>
      </c>
      <c r="Q424">
        <v>0</v>
      </c>
      <c r="R424" s="2" t="s">
        <v>58810</v>
      </c>
      <c r="T424" s="2" t="s">
        <v>58041</v>
      </c>
      <c r="U424" s="2" t="s">
        <v>58041</v>
      </c>
      <c r="V424" t="s">
        <v>58041</v>
      </c>
      <c r="W424" s="2" t="s">
        <v>58811</v>
      </c>
      <c r="X424">
        <v>2</v>
      </c>
    </row>
    <row r="425" spans="1:24" x14ac:dyDescent="0.35">
      <c r="A425" s="2" t="s">
        <v>4945</v>
      </c>
      <c r="B425" s="2" t="s">
        <v>4946</v>
      </c>
      <c r="C425" s="2" t="s">
        <v>4947</v>
      </c>
      <c r="D425" s="2" t="s">
        <v>4948</v>
      </c>
      <c r="E425" s="2" t="s">
        <v>14</v>
      </c>
      <c r="F425" s="2" t="s">
        <v>15</v>
      </c>
      <c r="G425" s="2" t="s">
        <v>79</v>
      </c>
      <c r="H425" s="2" t="s">
        <v>227</v>
      </c>
      <c r="I425" s="2" t="s">
        <v>227</v>
      </c>
      <c r="J425">
        <v>628809.57999999996</v>
      </c>
      <c r="K425" s="2" t="s">
        <v>19</v>
      </c>
      <c r="L425" s="2" t="s">
        <v>4945</v>
      </c>
      <c r="M425">
        <v>998</v>
      </c>
      <c r="N425" s="2" t="s">
        <v>58039</v>
      </c>
      <c r="O425">
        <v>998</v>
      </c>
      <c r="P425" s="2" t="s">
        <v>58039</v>
      </c>
      <c r="Q425">
        <v>270</v>
      </c>
      <c r="R425" s="2" t="s">
        <v>58040</v>
      </c>
      <c r="T425" s="2" t="s">
        <v>58041</v>
      </c>
      <c r="U425" s="2" t="s">
        <v>58073</v>
      </c>
      <c r="V425">
        <v>81000</v>
      </c>
      <c r="W425" s="2" t="s">
        <v>58043</v>
      </c>
      <c r="X425">
        <v>2</v>
      </c>
    </row>
    <row r="426" spans="1:24" x14ac:dyDescent="0.35">
      <c r="A426" s="2" t="s">
        <v>13685</v>
      </c>
      <c r="B426" s="2" t="s">
        <v>13686</v>
      </c>
      <c r="C426" s="2" t="s">
        <v>4947</v>
      </c>
      <c r="D426" s="2" t="s">
        <v>4948</v>
      </c>
      <c r="E426" s="2" t="s">
        <v>14</v>
      </c>
      <c r="F426" s="2" t="s">
        <v>15</v>
      </c>
      <c r="G426" s="2" t="s">
        <v>32</v>
      </c>
      <c r="H426" s="2" t="s">
        <v>2291</v>
      </c>
      <c r="I426" s="2" t="s">
        <v>11678</v>
      </c>
      <c r="J426">
        <v>194105.33</v>
      </c>
      <c r="K426" s="2" t="s">
        <v>19</v>
      </c>
      <c r="L426" s="2" t="s">
        <v>13685</v>
      </c>
      <c r="M426">
        <v>999</v>
      </c>
      <c r="N426" s="2" t="s">
        <v>58046</v>
      </c>
      <c r="O426">
        <v>999</v>
      </c>
      <c r="P426" s="2" t="s">
        <v>58046</v>
      </c>
      <c r="Q426">
        <v>999</v>
      </c>
      <c r="R426" s="2" t="s">
        <v>58047</v>
      </c>
      <c r="T426" s="2" t="s">
        <v>58041</v>
      </c>
      <c r="U426" s="2" t="s">
        <v>58163</v>
      </c>
      <c r="V426">
        <v>70100</v>
      </c>
      <c r="W426" s="2" t="s">
        <v>58043</v>
      </c>
      <c r="X426">
        <v>2</v>
      </c>
    </row>
    <row r="427" spans="1:24" x14ac:dyDescent="0.35">
      <c r="A427" s="2" t="s">
        <v>617</v>
      </c>
      <c r="B427" s="2" t="s">
        <v>618</v>
      </c>
      <c r="C427" s="2" t="s">
        <v>619</v>
      </c>
      <c r="D427" s="2" t="s">
        <v>620</v>
      </c>
      <c r="E427" s="2" t="s">
        <v>14</v>
      </c>
      <c r="F427" s="2" t="s">
        <v>470</v>
      </c>
      <c r="G427" s="2" t="s">
        <v>79</v>
      </c>
      <c r="H427" s="2" t="s">
        <v>149</v>
      </c>
      <c r="I427" s="2" t="s">
        <v>150</v>
      </c>
      <c r="J427">
        <v>5186593.29</v>
      </c>
      <c r="K427" s="2" t="s">
        <v>19</v>
      </c>
      <c r="L427" s="2" t="s">
        <v>617</v>
      </c>
      <c r="M427">
        <v>9</v>
      </c>
      <c r="N427" s="2" t="e" vm="24">
        <v>#VALUE!</v>
      </c>
      <c r="O427">
        <v>48</v>
      </c>
      <c r="P427" s="2" t="e" vm="26">
        <v>#VALUE!</v>
      </c>
      <c r="Q427">
        <v>17</v>
      </c>
      <c r="R427" s="2" t="s">
        <v>60254</v>
      </c>
      <c r="S427">
        <v>915</v>
      </c>
      <c r="T427" s="2" t="s">
        <v>60253</v>
      </c>
      <c r="U427" s="2" t="s">
        <v>60312</v>
      </c>
      <c r="V427">
        <v>50122</v>
      </c>
      <c r="W427" s="2" t="s">
        <v>58183</v>
      </c>
      <c r="X427">
        <v>1</v>
      </c>
    </row>
    <row r="428" spans="1:24" x14ac:dyDescent="0.35">
      <c r="A428" s="2" t="s">
        <v>5613</v>
      </c>
      <c r="B428" s="2" t="s">
        <v>4946</v>
      </c>
      <c r="C428" s="2" t="s">
        <v>4947</v>
      </c>
      <c r="D428" s="2" t="s">
        <v>4948</v>
      </c>
      <c r="E428" s="2" t="s">
        <v>14</v>
      </c>
      <c r="F428" s="2" t="s">
        <v>15</v>
      </c>
      <c r="G428" s="2" t="s">
        <v>79</v>
      </c>
      <c r="H428" s="2" t="s">
        <v>227</v>
      </c>
      <c r="I428" s="2" t="s">
        <v>227</v>
      </c>
      <c r="J428">
        <v>526949.35</v>
      </c>
      <c r="K428" s="2" t="s">
        <v>35</v>
      </c>
      <c r="L428" s="2" t="s">
        <v>5613</v>
      </c>
      <c r="M428">
        <v>998</v>
      </c>
      <c r="N428" s="2" t="s">
        <v>58039</v>
      </c>
      <c r="O428">
        <v>998</v>
      </c>
      <c r="P428" s="2" t="s">
        <v>58039</v>
      </c>
      <c r="Q428">
        <v>201</v>
      </c>
      <c r="R428" s="2" t="s">
        <v>58044</v>
      </c>
      <c r="T428" s="2" t="s">
        <v>58041</v>
      </c>
      <c r="U428" s="2" t="s">
        <v>58143</v>
      </c>
      <c r="V428">
        <v>61001</v>
      </c>
      <c r="W428" s="2" t="s">
        <v>58043</v>
      </c>
      <c r="X428">
        <v>2</v>
      </c>
    </row>
    <row r="429" spans="1:24" x14ac:dyDescent="0.35">
      <c r="A429" s="2" t="s">
        <v>11499</v>
      </c>
      <c r="B429" s="2" t="s">
        <v>11500</v>
      </c>
      <c r="C429" s="2" t="s">
        <v>4947</v>
      </c>
      <c r="D429" s="2" t="s">
        <v>4948</v>
      </c>
      <c r="E429" s="2" t="s">
        <v>14</v>
      </c>
      <c r="F429" s="2" t="s">
        <v>15</v>
      </c>
      <c r="G429" s="2" t="s">
        <v>32</v>
      </c>
      <c r="H429" s="2" t="s">
        <v>2559</v>
      </c>
      <c r="I429" s="2" t="s">
        <v>2560</v>
      </c>
      <c r="J429">
        <v>241554.29</v>
      </c>
      <c r="K429" s="2" t="s">
        <v>19</v>
      </c>
      <c r="L429" s="2" t="s">
        <v>11499</v>
      </c>
      <c r="M429">
        <v>999</v>
      </c>
      <c r="N429" s="2" t="s">
        <v>58046</v>
      </c>
      <c r="O429">
        <v>999</v>
      </c>
      <c r="P429" s="2" t="s">
        <v>58046</v>
      </c>
      <c r="Q429">
        <v>999</v>
      </c>
      <c r="R429" s="2" t="s">
        <v>58047</v>
      </c>
      <c r="T429" s="2" t="s">
        <v>58041</v>
      </c>
      <c r="U429" s="2" t="s">
        <v>58164</v>
      </c>
      <c r="V429">
        <v>70121</v>
      </c>
      <c r="W429" s="2" t="s">
        <v>58043</v>
      </c>
      <c r="X429">
        <v>2</v>
      </c>
    </row>
    <row r="430" spans="1:24" x14ac:dyDescent="0.35">
      <c r="A430" s="2" t="s">
        <v>625</v>
      </c>
      <c r="B430" s="2" t="s">
        <v>626</v>
      </c>
      <c r="C430" s="2" t="s">
        <v>627</v>
      </c>
      <c r="D430" s="2" t="s">
        <v>628</v>
      </c>
      <c r="E430" s="2" t="s">
        <v>14</v>
      </c>
      <c r="F430" s="2" t="s">
        <v>15</v>
      </c>
      <c r="G430" s="2" t="s">
        <v>16</v>
      </c>
      <c r="H430" s="2" t="s">
        <v>114</v>
      </c>
      <c r="I430" s="2" t="s">
        <v>115</v>
      </c>
      <c r="J430">
        <v>5150000</v>
      </c>
      <c r="K430" s="2" t="s">
        <v>19</v>
      </c>
      <c r="L430" s="2" t="s">
        <v>625</v>
      </c>
      <c r="M430">
        <v>20</v>
      </c>
      <c r="N430" s="2" t="e" vm="16">
        <v>#VALUE!</v>
      </c>
      <c r="O430">
        <v>91</v>
      </c>
      <c r="P430" s="2" t="e" vm="68">
        <v>#VALUE!</v>
      </c>
      <c r="Q430">
        <v>51</v>
      </c>
      <c r="R430" s="2" t="s">
        <v>68726</v>
      </c>
      <c r="S430">
        <v>2012</v>
      </c>
      <c r="T430" s="2" t="s">
        <v>68716</v>
      </c>
      <c r="U430" s="2" t="s">
        <v>68907</v>
      </c>
      <c r="V430">
        <v>8100</v>
      </c>
      <c r="W430" s="2" t="s">
        <v>58183</v>
      </c>
      <c r="X430">
        <v>1</v>
      </c>
    </row>
    <row r="431" spans="1:24" x14ac:dyDescent="0.35">
      <c r="A431" s="2" t="s">
        <v>15397</v>
      </c>
      <c r="B431" s="2" t="s">
        <v>11711</v>
      </c>
      <c r="C431" s="2" t="s">
        <v>11712</v>
      </c>
      <c r="D431" s="2" t="s">
        <v>11713</v>
      </c>
      <c r="E431" s="2" t="s">
        <v>14</v>
      </c>
      <c r="F431" s="2" t="s">
        <v>226</v>
      </c>
      <c r="G431" s="2" t="s">
        <v>16</v>
      </c>
      <c r="H431" s="2" t="s">
        <v>93</v>
      </c>
      <c r="I431" s="2" t="s">
        <v>1401</v>
      </c>
      <c r="J431">
        <v>172820.39</v>
      </c>
      <c r="K431" s="2" t="s">
        <v>19</v>
      </c>
      <c r="L431" s="2" t="s">
        <v>15397</v>
      </c>
      <c r="M431">
        <v>998</v>
      </c>
      <c r="N431" s="2" t="s">
        <v>58039</v>
      </c>
      <c r="O431">
        <v>998</v>
      </c>
      <c r="P431" s="2" t="s">
        <v>58039</v>
      </c>
      <c r="Q431">
        <v>201</v>
      </c>
      <c r="R431" s="2" t="s">
        <v>58044</v>
      </c>
      <c r="T431" s="2" t="s">
        <v>58041</v>
      </c>
      <c r="U431" s="2" t="s">
        <v>58165</v>
      </c>
      <c r="V431">
        <v>1001</v>
      </c>
      <c r="W431" s="2" t="s">
        <v>58043</v>
      </c>
      <c r="X431">
        <v>2</v>
      </c>
    </row>
    <row r="432" spans="1:24" x14ac:dyDescent="0.35">
      <c r="A432" s="2" t="s">
        <v>629</v>
      </c>
      <c r="B432" s="2" t="s">
        <v>630</v>
      </c>
      <c r="C432" s="2" t="s">
        <v>631</v>
      </c>
      <c r="D432" s="2" t="s">
        <v>631</v>
      </c>
      <c r="E432" s="2" t="s">
        <v>14</v>
      </c>
      <c r="F432" s="2" t="s">
        <v>15</v>
      </c>
      <c r="G432" s="2" t="s">
        <v>16</v>
      </c>
      <c r="H432" s="2" t="s">
        <v>114</v>
      </c>
      <c r="I432" s="2" t="s">
        <v>115</v>
      </c>
      <c r="J432">
        <v>5061378.7</v>
      </c>
      <c r="K432" s="2" t="s">
        <v>19</v>
      </c>
      <c r="L432" s="2" t="s">
        <v>629</v>
      </c>
      <c r="M432">
        <v>0</v>
      </c>
      <c r="N432" s="2" t="s">
        <v>66244</v>
      </c>
      <c r="O432">
        <v>0</v>
      </c>
      <c r="P432" s="2" t="s">
        <v>58041</v>
      </c>
      <c r="Q432">
        <v>0</v>
      </c>
      <c r="R432" s="2" t="s">
        <v>66244</v>
      </c>
      <c r="T432" s="2" t="s">
        <v>58041</v>
      </c>
      <c r="U432" s="2" t="s">
        <v>58041</v>
      </c>
      <c r="V432" t="s">
        <v>58041</v>
      </c>
      <c r="W432" s="2" t="s">
        <v>66245</v>
      </c>
      <c r="X432">
        <v>2</v>
      </c>
    </row>
    <row r="433" spans="1:24" x14ac:dyDescent="0.35">
      <c r="A433" s="2" t="s">
        <v>11710</v>
      </c>
      <c r="B433" s="2" t="s">
        <v>11711</v>
      </c>
      <c r="C433" s="2" t="s">
        <v>11712</v>
      </c>
      <c r="D433" s="2" t="s">
        <v>11713</v>
      </c>
      <c r="E433" s="2" t="s">
        <v>14</v>
      </c>
      <c r="F433" s="2" t="s">
        <v>226</v>
      </c>
      <c r="G433" s="2" t="s">
        <v>16</v>
      </c>
      <c r="H433" s="2" t="s">
        <v>93</v>
      </c>
      <c r="I433" s="2" t="s">
        <v>1401</v>
      </c>
      <c r="J433">
        <v>236634.5</v>
      </c>
      <c r="K433" s="2" t="s">
        <v>19</v>
      </c>
      <c r="L433" s="2" t="s">
        <v>11710</v>
      </c>
      <c r="M433">
        <v>999</v>
      </c>
      <c r="N433" s="2" t="s">
        <v>58046</v>
      </c>
      <c r="O433">
        <v>999</v>
      </c>
      <c r="P433" s="2" t="s">
        <v>58046</v>
      </c>
      <c r="Q433">
        <v>999</v>
      </c>
      <c r="R433" s="2" t="s">
        <v>58047</v>
      </c>
      <c r="T433" s="2" t="s">
        <v>58041</v>
      </c>
      <c r="U433" s="2" t="s">
        <v>58072</v>
      </c>
      <c r="V433">
        <v>70010</v>
      </c>
      <c r="W433" s="2" t="s">
        <v>58043</v>
      </c>
      <c r="X433">
        <v>2</v>
      </c>
    </row>
    <row r="434" spans="1:24" x14ac:dyDescent="0.35">
      <c r="A434" s="2" t="s">
        <v>632</v>
      </c>
      <c r="B434" s="2" t="s">
        <v>633</v>
      </c>
      <c r="C434" s="2" t="s">
        <v>634</v>
      </c>
      <c r="D434" s="2" t="s">
        <v>635</v>
      </c>
      <c r="E434" s="2" t="s">
        <v>14</v>
      </c>
      <c r="F434" s="2" t="s">
        <v>99</v>
      </c>
      <c r="G434" s="2" t="s">
        <v>79</v>
      </c>
      <c r="H434" s="2" t="s">
        <v>100</v>
      </c>
      <c r="I434" s="2" t="s">
        <v>298</v>
      </c>
      <c r="J434">
        <v>5000000</v>
      </c>
      <c r="K434" s="2" t="s">
        <v>19</v>
      </c>
      <c r="L434" s="2" t="s">
        <v>632</v>
      </c>
      <c r="M434">
        <v>0</v>
      </c>
      <c r="N434" s="2" t="s">
        <v>66244</v>
      </c>
      <c r="O434">
        <v>0</v>
      </c>
      <c r="P434" s="2" t="s">
        <v>58041</v>
      </c>
      <c r="Q434">
        <v>0</v>
      </c>
      <c r="R434" s="2" t="s">
        <v>66244</v>
      </c>
      <c r="T434" s="2" t="s">
        <v>58041</v>
      </c>
      <c r="U434" s="2" t="s">
        <v>66341</v>
      </c>
      <c r="V434">
        <v>186</v>
      </c>
      <c r="W434" s="2" t="s">
        <v>66245</v>
      </c>
      <c r="X434">
        <v>2</v>
      </c>
    </row>
    <row r="435" spans="1:24" x14ac:dyDescent="0.35">
      <c r="A435" s="2" t="s">
        <v>15443</v>
      </c>
      <c r="B435" s="2" t="s">
        <v>11711</v>
      </c>
      <c r="C435" s="2" t="s">
        <v>11712</v>
      </c>
      <c r="D435" s="2" t="s">
        <v>11713</v>
      </c>
      <c r="E435" s="2" t="s">
        <v>14</v>
      </c>
      <c r="F435" s="2" t="s">
        <v>226</v>
      </c>
      <c r="G435" s="2" t="s">
        <v>16</v>
      </c>
      <c r="H435" s="2" t="s">
        <v>93</v>
      </c>
      <c r="I435" s="2" t="s">
        <v>1401</v>
      </c>
      <c r="J435">
        <v>172018.63</v>
      </c>
      <c r="K435" s="2" t="s">
        <v>19</v>
      </c>
      <c r="L435" s="2" t="s">
        <v>15443</v>
      </c>
      <c r="M435">
        <v>998</v>
      </c>
      <c r="N435" s="2" t="s">
        <v>58039</v>
      </c>
      <c r="O435">
        <v>998</v>
      </c>
      <c r="P435" s="2" t="s">
        <v>58039</v>
      </c>
      <c r="Q435">
        <v>270</v>
      </c>
      <c r="R435" s="2" t="s">
        <v>58040</v>
      </c>
      <c r="T435" s="2" t="s">
        <v>58041</v>
      </c>
      <c r="U435" s="2" t="s">
        <v>58073</v>
      </c>
      <c r="V435">
        <v>81000</v>
      </c>
      <c r="W435" s="2" t="s">
        <v>58043</v>
      </c>
      <c r="X435">
        <v>2</v>
      </c>
    </row>
    <row r="436" spans="1:24" x14ac:dyDescent="0.35">
      <c r="A436" s="2" t="s">
        <v>636</v>
      </c>
      <c r="B436" s="2" t="s">
        <v>637</v>
      </c>
      <c r="C436" s="2" t="s">
        <v>638</v>
      </c>
      <c r="D436" s="2" t="s">
        <v>639</v>
      </c>
      <c r="E436" s="2" t="s">
        <v>14</v>
      </c>
      <c r="F436" s="2" t="s">
        <v>15</v>
      </c>
      <c r="G436" s="2" t="s">
        <v>16</v>
      </c>
      <c r="H436" s="2" t="s">
        <v>114</v>
      </c>
      <c r="I436" s="2" t="s">
        <v>115</v>
      </c>
      <c r="J436">
        <v>5000000</v>
      </c>
      <c r="K436" s="2" t="s">
        <v>19</v>
      </c>
      <c r="L436" s="2" t="s">
        <v>636</v>
      </c>
      <c r="M436">
        <v>18</v>
      </c>
      <c r="N436" s="2" t="e" vm="8">
        <v>#VALUE!</v>
      </c>
      <c r="O436">
        <v>0</v>
      </c>
      <c r="P436" s="2" t="s">
        <v>58041</v>
      </c>
      <c r="Q436">
        <v>0</v>
      </c>
      <c r="R436" s="2" t="s">
        <v>58810</v>
      </c>
      <c r="T436" s="2" t="s">
        <v>58041</v>
      </c>
      <c r="U436" s="2" t="s">
        <v>58041</v>
      </c>
      <c r="V436">
        <v>88100</v>
      </c>
      <c r="W436" s="2" t="s">
        <v>58811</v>
      </c>
      <c r="X436">
        <v>0</v>
      </c>
    </row>
    <row r="437" spans="1:24" x14ac:dyDescent="0.35">
      <c r="A437" s="2" t="s">
        <v>13493</v>
      </c>
      <c r="B437" s="2" t="s">
        <v>11711</v>
      </c>
      <c r="C437" s="2" t="s">
        <v>11712</v>
      </c>
      <c r="D437" s="2" t="s">
        <v>11713</v>
      </c>
      <c r="E437" s="2" t="s">
        <v>14</v>
      </c>
      <c r="F437" s="2" t="s">
        <v>226</v>
      </c>
      <c r="G437" s="2" t="s">
        <v>16</v>
      </c>
      <c r="H437" s="2" t="s">
        <v>93</v>
      </c>
      <c r="I437" s="2" t="s">
        <v>1401</v>
      </c>
      <c r="J437">
        <v>197253.65</v>
      </c>
      <c r="K437" s="2" t="s">
        <v>19</v>
      </c>
      <c r="L437" s="2" t="s">
        <v>13493</v>
      </c>
      <c r="M437">
        <v>998</v>
      </c>
      <c r="N437" s="2" t="s">
        <v>58039</v>
      </c>
      <c r="O437">
        <v>998</v>
      </c>
      <c r="P437" s="2" t="s">
        <v>58039</v>
      </c>
      <c r="Q437">
        <v>201</v>
      </c>
      <c r="R437" s="2" t="s">
        <v>58044</v>
      </c>
      <c r="T437" s="2" t="s">
        <v>58041</v>
      </c>
      <c r="U437" s="2" t="s">
        <v>58166</v>
      </c>
      <c r="V437">
        <v>1001</v>
      </c>
      <c r="W437" s="2" t="s">
        <v>58043</v>
      </c>
      <c r="X437">
        <v>2</v>
      </c>
    </row>
    <row r="438" spans="1:24" x14ac:dyDescent="0.35">
      <c r="A438" s="2" t="s">
        <v>640</v>
      </c>
      <c r="B438" s="2" t="s">
        <v>641</v>
      </c>
      <c r="C438" s="2" t="s">
        <v>642</v>
      </c>
      <c r="D438" s="2" t="s">
        <v>643</v>
      </c>
      <c r="E438" s="2" t="s">
        <v>14</v>
      </c>
      <c r="F438" s="2" t="s">
        <v>106</v>
      </c>
      <c r="G438" s="2" t="s">
        <v>107</v>
      </c>
      <c r="H438" s="2" t="s">
        <v>217</v>
      </c>
      <c r="I438" s="2" t="s">
        <v>644</v>
      </c>
      <c r="J438">
        <v>5000000</v>
      </c>
      <c r="K438" s="2" t="s">
        <v>19</v>
      </c>
      <c r="L438" s="2" t="s">
        <v>640</v>
      </c>
      <c r="M438">
        <v>17</v>
      </c>
      <c r="N438" s="2" t="e" vm="7">
        <v>#VALUE!</v>
      </c>
      <c r="O438">
        <v>0</v>
      </c>
      <c r="P438" s="2" t="s">
        <v>58041</v>
      </c>
      <c r="Q438">
        <v>0</v>
      </c>
      <c r="R438" s="2" t="s">
        <v>58810</v>
      </c>
      <c r="T438" s="2" t="s">
        <v>58041</v>
      </c>
      <c r="U438" s="2" t="s">
        <v>58041</v>
      </c>
      <c r="V438" t="s">
        <v>58041</v>
      </c>
      <c r="W438" s="2" t="s">
        <v>58811</v>
      </c>
      <c r="X438">
        <v>2</v>
      </c>
    </row>
    <row r="439" spans="1:24" x14ac:dyDescent="0.35">
      <c r="A439" s="2" t="s">
        <v>16158</v>
      </c>
      <c r="B439" s="2" t="s">
        <v>11711</v>
      </c>
      <c r="C439" s="2" t="s">
        <v>11712</v>
      </c>
      <c r="D439" s="2" t="s">
        <v>11713</v>
      </c>
      <c r="E439" s="2" t="s">
        <v>14</v>
      </c>
      <c r="F439" s="2" t="s">
        <v>226</v>
      </c>
      <c r="G439" s="2" t="s">
        <v>16</v>
      </c>
      <c r="H439" s="2" t="s">
        <v>93</v>
      </c>
      <c r="I439" s="2" t="s">
        <v>1401</v>
      </c>
      <c r="J439">
        <v>160117.01999999999</v>
      </c>
      <c r="K439" s="2" t="s">
        <v>19</v>
      </c>
      <c r="L439" s="2" t="s">
        <v>16158</v>
      </c>
      <c r="M439">
        <v>998</v>
      </c>
      <c r="N439" s="2" t="s">
        <v>58039</v>
      </c>
      <c r="O439">
        <v>998</v>
      </c>
      <c r="P439" s="2" t="s">
        <v>58039</v>
      </c>
      <c r="Q439">
        <v>270</v>
      </c>
      <c r="R439" s="2" t="s">
        <v>58040</v>
      </c>
      <c r="T439" s="2" t="s">
        <v>58041</v>
      </c>
      <c r="U439" s="2" t="s">
        <v>58113</v>
      </c>
      <c r="V439">
        <v>81000</v>
      </c>
      <c r="W439" s="2" t="s">
        <v>58043</v>
      </c>
      <c r="X439">
        <v>2</v>
      </c>
    </row>
    <row r="440" spans="1:24" x14ac:dyDescent="0.35">
      <c r="A440" s="2" t="s">
        <v>645</v>
      </c>
      <c r="B440" s="2" t="s">
        <v>646</v>
      </c>
      <c r="C440" s="2" t="s">
        <v>647</v>
      </c>
      <c r="D440" s="2" t="s">
        <v>647</v>
      </c>
      <c r="E440" s="2" t="s">
        <v>14</v>
      </c>
      <c r="F440" s="2" t="s">
        <v>63</v>
      </c>
      <c r="G440" s="2" t="s">
        <v>56</v>
      </c>
      <c r="H440" s="2" t="s">
        <v>64</v>
      </c>
      <c r="I440" s="2" t="s">
        <v>648</v>
      </c>
      <c r="J440">
        <v>5000000</v>
      </c>
      <c r="K440" s="2" t="s">
        <v>35</v>
      </c>
      <c r="L440" s="2" t="s">
        <v>645</v>
      </c>
      <c r="M440">
        <v>12</v>
      </c>
      <c r="N440" s="2" t="e" vm="14">
        <v>#VALUE!</v>
      </c>
      <c r="O440">
        <v>58</v>
      </c>
      <c r="P440" s="2" t="e" vm="55">
        <v>#VALUE!</v>
      </c>
      <c r="Q440">
        <v>91</v>
      </c>
      <c r="R440" s="2" t="s">
        <v>58282</v>
      </c>
      <c r="S440">
        <v>1209</v>
      </c>
      <c r="T440" s="2" t="s">
        <v>58281</v>
      </c>
      <c r="U440" s="2" t="s">
        <v>68563</v>
      </c>
      <c r="V440" t="s">
        <v>58041</v>
      </c>
      <c r="W440" s="2" t="s">
        <v>58183</v>
      </c>
      <c r="X440">
        <v>2</v>
      </c>
    </row>
    <row r="441" spans="1:24" x14ac:dyDescent="0.35">
      <c r="A441" s="2" t="s">
        <v>21558</v>
      </c>
      <c r="B441" s="2" t="s">
        <v>21559</v>
      </c>
      <c r="C441" s="2" t="s">
        <v>11878</v>
      </c>
      <c r="D441" s="2" t="s">
        <v>11879</v>
      </c>
      <c r="E441" s="2" t="s">
        <v>14</v>
      </c>
      <c r="F441" s="2" t="s">
        <v>15</v>
      </c>
      <c r="G441" s="2" t="s">
        <v>32</v>
      </c>
      <c r="H441" s="2" t="s">
        <v>531</v>
      </c>
      <c r="I441" s="2" t="s">
        <v>4314</v>
      </c>
      <c r="J441">
        <v>107125</v>
      </c>
      <c r="K441" s="2" t="s">
        <v>19</v>
      </c>
      <c r="L441" s="2" t="s">
        <v>21558</v>
      </c>
      <c r="M441">
        <v>999</v>
      </c>
      <c r="N441" s="2" t="s">
        <v>58046</v>
      </c>
      <c r="O441">
        <v>999</v>
      </c>
      <c r="P441" s="2" t="s">
        <v>58046</v>
      </c>
      <c r="Q441">
        <v>999</v>
      </c>
      <c r="R441" s="2" t="s">
        <v>58047</v>
      </c>
      <c r="T441" s="2" t="s">
        <v>58041</v>
      </c>
      <c r="U441" s="2" t="s">
        <v>58167</v>
      </c>
      <c r="V441">
        <v>86039</v>
      </c>
      <c r="W441" s="2" t="s">
        <v>58043</v>
      </c>
      <c r="X441">
        <v>2</v>
      </c>
    </row>
    <row r="442" spans="1:24" x14ac:dyDescent="0.35">
      <c r="A442" s="2" t="s">
        <v>18119</v>
      </c>
      <c r="B442" s="2" t="s">
        <v>11877</v>
      </c>
      <c r="C442" s="2" t="s">
        <v>11878</v>
      </c>
      <c r="D442" s="2" t="s">
        <v>11879</v>
      </c>
      <c r="E442" s="2" t="s">
        <v>14</v>
      </c>
      <c r="F442" s="2" t="s">
        <v>15</v>
      </c>
      <c r="G442" s="2" t="s">
        <v>32</v>
      </c>
      <c r="H442" s="2" t="s">
        <v>531</v>
      </c>
      <c r="I442" s="2" t="s">
        <v>4314</v>
      </c>
      <c r="J442">
        <v>138798</v>
      </c>
      <c r="K442" s="2" t="s">
        <v>19</v>
      </c>
      <c r="L442" s="2" t="s">
        <v>18119</v>
      </c>
      <c r="M442">
        <v>998</v>
      </c>
      <c r="N442" s="2" t="s">
        <v>58039</v>
      </c>
      <c r="O442">
        <v>998</v>
      </c>
      <c r="P442" s="2" t="s">
        <v>58039</v>
      </c>
      <c r="Q442">
        <v>201</v>
      </c>
      <c r="R442" s="2" t="s">
        <v>58044</v>
      </c>
      <c r="T442" s="2" t="s">
        <v>58041</v>
      </c>
      <c r="U442" s="2" t="s">
        <v>58093</v>
      </c>
      <c r="V442">
        <v>1001</v>
      </c>
      <c r="W442" s="2" t="s">
        <v>58043</v>
      </c>
      <c r="X442">
        <v>2</v>
      </c>
    </row>
    <row r="443" spans="1:24" x14ac:dyDescent="0.35">
      <c r="A443" s="2" t="s">
        <v>11876</v>
      </c>
      <c r="B443" s="2" t="s">
        <v>11877</v>
      </c>
      <c r="C443" s="2" t="s">
        <v>11878</v>
      </c>
      <c r="D443" s="2" t="s">
        <v>11879</v>
      </c>
      <c r="E443" s="2" t="s">
        <v>14</v>
      </c>
      <c r="F443" s="2" t="s">
        <v>15</v>
      </c>
      <c r="G443" s="2" t="s">
        <v>32</v>
      </c>
      <c r="H443" s="2" t="s">
        <v>531</v>
      </c>
      <c r="I443" s="2" t="s">
        <v>4314</v>
      </c>
      <c r="J443">
        <v>231407</v>
      </c>
      <c r="K443" s="2" t="s">
        <v>19</v>
      </c>
      <c r="L443" s="2" t="s">
        <v>11876</v>
      </c>
      <c r="M443">
        <v>999</v>
      </c>
      <c r="N443" s="2" t="s">
        <v>58046</v>
      </c>
      <c r="O443">
        <v>999</v>
      </c>
      <c r="P443" s="2" t="s">
        <v>58046</v>
      </c>
      <c r="Q443">
        <v>999</v>
      </c>
      <c r="R443" s="2" t="s">
        <v>58047</v>
      </c>
      <c r="T443" s="2" t="s">
        <v>58041</v>
      </c>
      <c r="U443" s="2" t="s">
        <v>58168</v>
      </c>
      <c r="V443">
        <v>73100</v>
      </c>
      <c r="W443" s="2" t="s">
        <v>58043</v>
      </c>
      <c r="X443">
        <v>2</v>
      </c>
    </row>
    <row r="444" spans="1:24" x14ac:dyDescent="0.35">
      <c r="A444" s="2" t="s">
        <v>657</v>
      </c>
      <c r="B444" s="2" t="s">
        <v>658</v>
      </c>
      <c r="C444" s="2" t="s">
        <v>659</v>
      </c>
      <c r="D444" s="2" t="s">
        <v>660</v>
      </c>
      <c r="E444" s="2" t="s">
        <v>14</v>
      </c>
      <c r="F444" s="2" t="s">
        <v>15</v>
      </c>
      <c r="G444" s="2" t="s">
        <v>16</v>
      </c>
      <c r="H444" s="2" t="s">
        <v>114</v>
      </c>
      <c r="I444" s="2" t="s">
        <v>115</v>
      </c>
      <c r="J444">
        <v>4999989</v>
      </c>
      <c r="K444" s="2" t="s">
        <v>19</v>
      </c>
      <c r="L444" s="2" t="s">
        <v>657</v>
      </c>
      <c r="M444">
        <v>18</v>
      </c>
      <c r="N444" s="2" t="e" vm="8">
        <v>#VALUE!</v>
      </c>
      <c r="O444">
        <v>0</v>
      </c>
      <c r="P444" s="2" t="s">
        <v>58041</v>
      </c>
      <c r="Q444">
        <v>0</v>
      </c>
      <c r="R444" s="2" t="s">
        <v>58810</v>
      </c>
      <c r="T444" s="2" t="s">
        <v>58041</v>
      </c>
      <c r="U444" s="2" t="s">
        <v>58041</v>
      </c>
      <c r="V444">
        <v>88100</v>
      </c>
      <c r="W444" s="2" t="s">
        <v>58811</v>
      </c>
      <c r="X444">
        <v>0</v>
      </c>
    </row>
    <row r="445" spans="1:24" x14ac:dyDescent="0.35">
      <c r="A445" s="2" t="s">
        <v>24013</v>
      </c>
      <c r="B445" s="2" t="s">
        <v>11877</v>
      </c>
      <c r="C445" s="2" t="s">
        <v>11878</v>
      </c>
      <c r="D445" s="2" t="s">
        <v>11879</v>
      </c>
      <c r="E445" s="2" t="s">
        <v>14</v>
      </c>
      <c r="F445" s="2" t="s">
        <v>15</v>
      </c>
      <c r="G445" s="2" t="s">
        <v>32</v>
      </c>
      <c r="H445" s="2" t="s">
        <v>531</v>
      </c>
      <c r="I445" s="2" t="s">
        <v>4314</v>
      </c>
      <c r="J445">
        <v>98714</v>
      </c>
      <c r="K445" s="2" t="s">
        <v>19</v>
      </c>
      <c r="L445" s="2" t="s">
        <v>24013</v>
      </c>
      <c r="M445">
        <v>999</v>
      </c>
      <c r="N445" s="2" t="s">
        <v>58046</v>
      </c>
      <c r="O445">
        <v>999</v>
      </c>
      <c r="P445" s="2" t="s">
        <v>58046</v>
      </c>
      <c r="Q445">
        <v>999</v>
      </c>
      <c r="R445" s="2" t="s">
        <v>58047</v>
      </c>
      <c r="T445" s="2" t="s">
        <v>58041</v>
      </c>
      <c r="U445" s="2" t="s">
        <v>58169</v>
      </c>
      <c r="V445">
        <v>73100</v>
      </c>
      <c r="W445" s="2" t="s">
        <v>58043</v>
      </c>
      <c r="X445">
        <v>2</v>
      </c>
    </row>
    <row r="446" spans="1:24" x14ac:dyDescent="0.35">
      <c r="A446" s="2" t="s">
        <v>661</v>
      </c>
      <c r="B446" s="2" t="s">
        <v>662</v>
      </c>
      <c r="C446" s="2" t="s">
        <v>663</v>
      </c>
      <c r="D446" s="2" t="s">
        <v>664</v>
      </c>
      <c r="E446" s="2" t="s">
        <v>14</v>
      </c>
      <c r="F446" s="2" t="s">
        <v>15</v>
      </c>
      <c r="G446" s="2" t="s">
        <v>16</v>
      </c>
      <c r="H446" s="2" t="s">
        <v>114</v>
      </c>
      <c r="I446" s="2" t="s">
        <v>115</v>
      </c>
      <c r="J446">
        <v>4994358.26</v>
      </c>
      <c r="K446" s="2" t="s">
        <v>19</v>
      </c>
      <c r="L446" s="2" t="s">
        <v>661</v>
      </c>
      <c r="M446">
        <v>18</v>
      </c>
      <c r="N446" s="2" t="e" vm="8">
        <v>#VALUE!</v>
      </c>
      <c r="O446">
        <v>0</v>
      </c>
      <c r="P446" s="2" t="s">
        <v>58041</v>
      </c>
      <c r="Q446">
        <v>0</v>
      </c>
      <c r="R446" s="2" t="s">
        <v>58810</v>
      </c>
      <c r="T446" s="2" t="s">
        <v>58041</v>
      </c>
      <c r="U446" s="2" t="s">
        <v>58041</v>
      </c>
      <c r="V446">
        <v>88100</v>
      </c>
      <c r="W446" s="2" t="s">
        <v>58811</v>
      </c>
      <c r="X446">
        <v>0</v>
      </c>
    </row>
    <row r="447" spans="1:24" x14ac:dyDescent="0.35">
      <c r="A447" s="2" t="s">
        <v>25072</v>
      </c>
      <c r="B447" s="2" t="s">
        <v>21559</v>
      </c>
      <c r="C447" s="2" t="s">
        <v>11878</v>
      </c>
      <c r="D447" s="2" t="s">
        <v>11879</v>
      </c>
      <c r="E447" s="2" t="s">
        <v>14</v>
      </c>
      <c r="F447" s="2" t="s">
        <v>15</v>
      </c>
      <c r="G447" s="2" t="s">
        <v>32</v>
      </c>
      <c r="H447" s="2" t="s">
        <v>531</v>
      </c>
      <c r="I447" s="2" t="s">
        <v>4314</v>
      </c>
      <c r="J447">
        <v>92096</v>
      </c>
      <c r="K447" s="2" t="s">
        <v>19</v>
      </c>
      <c r="L447" s="2" t="s">
        <v>25072</v>
      </c>
      <c r="M447">
        <v>998</v>
      </c>
      <c r="N447" s="2" t="s">
        <v>58039</v>
      </c>
      <c r="O447">
        <v>998</v>
      </c>
      <c r="P447" s="2" t="s">
        <v>58039</v>
      </c>
      <c r="Q447">
        <v>201</v>
      </c>
      <c r="R447" s="2" t="s">
        <v>58044</v>
      </c>
      <c r="T447" s="2" t="s">
        <v>58041</v>
      </c>
      <c r="U447" s="2" t="s">
        <v>58170</v>
      </c>
      <c r="V447">
        <v>1001</v>
      </c>
      <c r="W447" s="2" t="s">
        <v>58043</v>
      </c>
      <c r="X447">
        <v>2</v>
      </c>
    </row>
    <row r="448" spans="1:24" x14ac:dyDescent="0.35">
      <c r="A448" s="2" t="s">
        <v>665</v>
      </c>
      <c r="B448" s="2" t="s">
        <v>666</v>
      </c>
      <c r="C448" s="2" t="s">
        <v>667</v>
      </c>
      <c r="D448" s="2" t="s">
        <v>668</v>
      </c>
      <c r="E448" s="2" t="s">
        <v>14</v>
      </c>
      <c r="F448" s="2" t="s">
        <v>40</v>
      </c>
      <c r="G448" s="2" t="s">
        <v>79</v>
      </c>
      <c r="H448" s="2" t="s">
        <v>227</v>
      </c>
      <c r="I448" s="2" t="s">
        <v>227</v>
      </c>
      <c r="J448">
        <v>4956398.72</v>
      </c>
      <c r="K448" s="2" t="s">
        <v>35</v>
      </c>
      <c r="L448" s="2" t="s">
        <v>665</v>
      </c>
      <c r="M448">
        <v>15</v>
      </c>
      <c r="N448" s="2" t="e" vm="1">
        <v>#VALUE!</v>
      </c>
      <c r="O448">
        <v>63</v>
      </c>
      <c r="P448" s="2" t="s">
        <v>66241</v>
      </c>
      <c r="Q448">
        <v>64</v>
      </c>
      <c r="R448" s="2" t="s">
        <v>66539</v>
      </c>
      <c r="S448">
        <v>1517</v>
      </c>
      <c r="T448" s="2" t="s">
        <v>66241</v>
      </c>
      <c r="U448" s="2" t="s">
        <v>58041</v>
      </c>
      <c r="V448" t="s">
        <v>58041</v>
      </c>
      <c r="W448" s="2" t="s">
        <v>58183</v>
      </c>
      <c r="X448">
        <v>2</v>
      </c>
    </row>
    <row r="449" spans="1:24" x14ac:dyDescent="0.35">
      <c r="A449" s="2" t="s">
        <v>17521</v>
      </c>
      <c r="B449" s="2" t="s">
        <v>11877</v>
      </c>
      <c r="C449" s="2" t="s">
        <v>11878</v>
      </c>
      <c r="D449" s="2" t="s">
        <v>11879</v>
      </c>
      <c r="E449" s="2" t="s">
        <v>14</v>
      </c>
      <c r="F449" s="2" t="s">
        <v>15</v>
      </c>
      <c r="G449" s="2" t="s">
        <v>32</v>
      </c>
      <c r="H449" s="2" t="s">
        <v>531</v>
      </c>
      <c r="I449" s="2" t="s">
        <v>4314</v>
      </c>
      <c r="J449">
        <v>145201</v>
      </c>
      <c r="K449" s="2" t="s">
        <v>19</v>
      </c>
      <c r="L449" s="2" t="s">
        <v>17521</v>
      </c>
      <c r="M449">
        <v>998</v>
      </c>
      <c r="N449" s="2" t="s">
        <v>58039</v>
      </c>
      <c r="O449">
        <v>998</v>
      </c>
      <c r="P449" s="2" t="s">
        <v>58039</v>
      </c>
      <c r="Q449">
        <v>270</v>
      </c>
      <c r="R449" s="2" t="s">
        <v>58040</v>
      </c>
      <c r="T449" s="2" t="s">
        <v>58041</v>
      </c>
      <c r="U449" s="2" t="s">
        <v>58156</v>
      </c>
      <c r="V449">
        <v>81000</v>
      </c>
      <c r="W449" s="2" t="s">
        <v>58043</v>
      </c>
      <c r="X449">
        <v>2</v>
      </c>
    </row>
    <row r="450" spans="1:24" x14ac:dyDescent="0.35">
      <c r="A450" s="2" t="s">
        <v>669</v>
      </c>
      <c r="B450" s="2" t="s">
        <v>670</v>
      </c>
      <c r="C450" s="2" t="s">
        <v>671</v>
      </c>
      <c r="D450" s="2" t="s">
        <v>672</v>
      </c>
      <c r="E450" s="2" t="s">
        <v>14</v>
      </c>
      <c r="F450" s="2" t="s">
        <v>63</v>
      </c>
      <c r="G450" s="2" t="s">
        <v>56</v>
      </c>
      <c r="H450" s="2" t="s">
        <v>64</v>
      </c>
      <c r="I450" s="2" t="s">
        <v>222</v>
      </c>
      <c r="J450">
        <v>4937500</v>
      </c>
      <c r="K450" s="2" t="s">
        <v>19</v>
      </c>
      <c r="L450" s="2" t="s">
        <v>669</v>
      </c>
      <c r="M450">
        <v>16</v>
      </c>
      <c r="N450" s="2" t="e" vm="5">
        <v>#VALUE!</v>
      </c>
      <c r="O450">
        <v>72</v>
      </c>
      <c r="P450" s="2" t="s">
        <v>66243</v>
      </c>
      <c r="Q450">
        <v>6</v>
      </c>
      <c r="R450" s="2" t="s">
        <v>66323</v>
      </c>
      <c r="S450">
        <v>1612</v>
      </c>
      <c r="T450" s="2" t="s">
        <v>66243</v>
      </c>
      <c r="U450" s="2" t="s">
        <v>68562</v>
      </c>
      <c r="V450">
        <v>70121</v>
      </c>
      <c r="W450" s="2" t="s">
        <v>58183</v>
      </c>
      <c r="X450">
        <v>1</v>
      </c>
    </row>
    <row r="451" spans="1:24" x14ac:dyDescent="0.35">
      <c r="A451" s="2" t="s">
        <v>14407</v>
      </c>
      <c r="B451" s="2" t="s">
        <v>9919</v>
      </c>
      <c r="C451" s="2" t="s">
        <v>9920</v>
      </c>
      <c r="D451" s="2" t="s">
        <v>9921</v>
      </c>
      <c r="E451" s="2" t="s">
        <v>14</v>
      </c>
      <c r="F451" s="2" t="s">
        <v>63</v>
      </c>
      <c r="G451" s="2" t="s">
        <v>421</v>
      </c>
      <c r="H451" s="2" t="s">
        <v>1672</v>
      </c>
      <c r="I451" s="2" t="s">
        <v>9922</v>
      </c>
      <c r="J451">
        <v>183948.96</v>
      </c>
      <c r="K451" s="2" t="s">
        <v>19</v>
      </c>
      <c r="L451" s="2" t="s">
        <v>14407</v>
      </c>
      <c r="M451">
        <v>998</v>
      </c>
      <c r="N451" s="2" t="s">
        <v>58039</v>
      </c>
      <c r="O451">
        <v>998</v>
      </c>
      <c r="P451" s="2" t="s">
        <v>58039</v>
      </c>
      <c r="Q451">
        <v>201</v>
      </c>
      <c r="R451" s="2" t="s">
        <v>58044</v>
      </c>
      <c r="T451" s="2" t="s">
        <v>58041</v>
      </c>
      <c r="U451" s="2" t="s">
        <v>58171</v>
      </c>
      <c r="V451">
        <v>1001</v>
      </c>
      <c r="W451" s="2" t="s">
        <v>58043</v>
      </c>
      <c r="X451">
        <v>2</v>
      </c>
    </row>
    <row r="452" spans="1:24" x14ac:dyDescent="0.35">
      <c r="A452" s="2" t="s">
        <v>673</v>
      </c>
      <c r="B452" s="2" t="s">
        <v>674</v>
      </c>
      <c r="C452" s="2" t="s">
        <v>675</v>
      </c>
      <c r="D452" s="2" t="s">
        <v>675</v>
      </c>
      <c r="E452" s="2" t="s">
        <v>14</v>
      </c>
      <c r="F452" s="2" t="s">
        <v>15</v>
      </c>
      <c r="G452" s="2" t="s">
        <v>16</v>
      </c>
      <c r="H452" s="2" t="s">
        <v>17</v>
      </c>
      <c r="I452" s="2" t="s">
        <v>676</v>
      </c>
      <c r="J452">
        <v>4930000</v>
      </c>
      <c r="K452" s="2" t="s">
        <v>19</v>
      </c>
      <c r="L452" s="2" t="s">
        <v>673</v>
      </c>
      <c r="M452">
        <v>0</v>
      </c>
      <c r="N452" s="2" t="s">
        <v>66244</v>
      </c>
      <c r="O452">
        <v>0</v>
      </c>
      <c r="P452" s="2" t="s">
        <v>58041</v>
      </c>
      <c r="Q452">
        <v>0</v>
      </c>
      <c r="R452" s="2" t="s">
        <v>66244</v>
      </c>
      <c r="T452" s="2" t="s">
        <v>58041</v>
      </c>
      <c r="U452" s="2" t="s">
        <v>58041</v>
      </c>
      <c r="V452" t="s">
        <v>58041</v>
      </c>
      <c r="W452" s="2" t="s">
        <v>66245</v>
      </c>
      <c r="X452">
        <v>2</v>
      </c>
    </row>
    <row r="453" spans="1:24" x14ac:dyDescent="0.35">
      <c r="A453" s="2" t="s">
        <v>673</v>
      </c>
      <c r="B453" s="2" t="s">
        <v>674</v>
      </c>
      <c r="C453" s="2" t="s">
        <v>675</v>
      </c>
      <c r="D453" s="2" t="s">
        <v>675</v>
      </c>
      <c r="E453" s="2" t="s">
        <v>14</v>
      </c>
      <c r="F453" s="2" t="s">
        <v>15</v>
      </c>
      <c r="G453" s="2" t="s">
        <v>16</v>
      </c>
      <c r="H453" s="2" t="s">
        <v>17</v>
      </c>
      <c r="I453" s="2" t="s">
        <v>676</v>
      </c>
      <c r="J453">
        <v>4930000</v>
      </c>
      <c r="K453" s="2" t="s">
        <v>19</v>
      </c>
      <c r="L453" s="2" t="s">
        <v>673</v>
      </c>
      <c r="M453">
        <v>1</v>
      </c>
      <c r="N453" s="2" t="e" vm="22">
        <v>#VALUE!</v>
      </c>
      <c r="O453">
        <v>0</v>
      </c>
      <c r="P453" s="2" t="s">
        <v>58041</v>
      </c>
      <c r="Q453">
        <v>0</v>
      </c>
      <c r="R453" s="2" t="s">
        <v>58810</v>
      </c>
      <c r="T453" s="2" t="s">
        <v>58041</v>
      </c>
      <c r="U453" s="2" t="s">
        <v>58041</v>
      </c>
      <c r="V453" t="s">
        <v>58041</v>
      </c>
      <c r="W453" s="2" t="s">
        <v>58811</v>
      </c>
      <c r="X453">
        <v>2</v>
      </c>
    </row>
    <row r="454" spans="1:24" x14ac:dyDescent="0.35">
      <c r="A454" s="2" t="s">
        <v>673</v>
      </c>
      <c r="B454" s="2" t="s">
        <v>674</v>
      </c>
      <c r="C454" s="2" t="s">
        <v>675</v>
      </c>
      <c r="D454" s="2" t="s">
        <v>675</v>
      </c>
      <c r="E454" s="2" t="s">
        <v>14</v>
      </c>
      <c r="F454" s="2" t="s">
        <v>15</v>
      </c>
      <c r="G454" s="2" t="s">
        <v>16</v>
      </c>
      <c r="H454" s="2" t="s">
        <v>17</v>
      </c>
      <c r="I454" s="2" t="s">
        <v>676</v>
      </c>
      <c r="J454">
        <v>4930000</v>
      </c>
      <c r="K454" s="2" t="s">
        <v>19</v>
      </c>
      <c r="L454" s="2" t="s">
        <v>673</v>
      </c>
      <c r="M454">
        <v>16</v>
      </c>
      <c r="N454" s="2" t="e" vm="5">
        <v>#VALUE!</v>
      </c>
      <c r="O454">
        <v>0</v>
      </c>
      <c r="P454" s="2" t="s">
        <v>58041</v>
      </c>
      <c r="Q454">
        <v>0</v>
      </c>
      <c r="R454" s="2" t="s">
        <v>58810</v>
      </c>
      <c r="T454" s="2" t="s">
        <v>58041</v>
      </c>
      <c r="U454" s="2" t="s">
        <v>58041</v>
      </c>
      <c r="V454" t="s">
        <v>58041</v>
      </c>
      <c r="W454" s="2" t="s">
        <v>58811</v>
      </c>
      <c r="X454">
        <v>2</v>
      </c>
    </row>
    <row r="455" spans="1:24" x14ac:dyDescent="0.35">
      <c r="A455" s="2" t="s">
        <v>16567</v>
      </c>
      <c r="B455" s="2" t="s">
        <v>9919</v>
      </c>
      <c r="C455" s="2" t="s">
        <v>9920</v>
      </c>
      <c r="D455" s="2" t="s">
        <v>9921</v>
      </c>
      <c r="E455" s="2" t="s">
        <v>14</v>
      </c>
      <c r="F455" s="2" t="s">
        <v>63</v>
      </c>
      <c r="G455" s="2" t="s">
        <v>421</v>
      </c>
      <c r="H455" s="2" t="s">
        <v>1672</v>
      </c>
      <c r="I455" s="2" t="s">
        <v>9922</v>
      </c>
      <c r="J455">
        <v>153969.1</v>
      </c>
      <c r="K455" s="2" t="s">
        <v>19</v>
      </c>
      <c r="L455" s="2" t="s">
        <v>16567</v>
      </c>
      <c r="M455">
        <v>998</v>
      </c>
      <c r="N455" s="2" t="s">
        <v>58039</v>
      </c>
      <c r="O455">
        <v>998</v>
      </c>
      <c r="P455" s="2" t="s">
        <v>58039</v>
      </c>
      <c r="Q455">
        <v>201</v>
      </c>
      <c r="R455" s="2" t="s">
        <v>58044</v>
      </c>
      <c r="T455" s="2" t="s">
        <v>58041</v>
      </c>
      <c r="U455" s="2" t="s">
        <v>58172</v>
      </c>
      <c r="V455">
        <v>9425</v>
      </c>
      <c r="W455" s="2" t="s">
        <v>58043</v>
      </c>
      <c r="X455">
        <v>2</v>
      </c>
    </row>
    <row r="456" spans="1:24" x14ac:dyDescent="0.35">
      <c r="A456" s="2" t="s">
        <v>677</v>
      </c>
      <c r="B456" s="2" t="s">
        <v>678</v>
      </c>
      <c r="C456" s="2" t="s">
        <v>679</v>
      </c>
      <c r="D456" s="2" t="s">
        <v>679</v>
      </c>
      <c r="E456" s="2" t="s">
        <v>14</v>
      </c>
      <c r="F456" s="2" t="s">
        <v>106</v>
      </c>
      <c r="G456" s="2" t="s">
        <v>107</v>
      </c>
      <c r="H456" s="2" t="s">
        <v>217</v>
      </c>
      <c r="I456" s="2" t="s">
        <v>644</v>
      </c>
      <c r="J456">
        <v>4920000</v>
      </c>
      <c r="K456" s="2" t="s">
        <v>19</v>
      </c>
      <c r="L456" s="2" t="s">
        <v>677</v>
      </c>
      <c r="M456">
        <v>15</v>
      </c>
      <c r="N456" s="2" t="e" vm="1">
        <v>#VALUE!</v>
      </c>
      <c r="O456">
        <v>61</v>
      </c>
      <c r="P456" s="2" t="e" vm="32">
        <v>#VALUE!</v>
      </c>
      <c r="Q456">
        <v>84</v>
      </c>
      <c r="R456" s="2" t="s">
        <v>68712</v>
      </c>
      <c r="S456">
        <v>1502</v>
      </c>
      <c r="T456" s="2" t="s">
        <v>66494</v>
      </c>
      <c r="U456" s="2" t="s">
        <v>68713</v>
      </c>
      <c r="V456" t="s">
        <v>58041</v>
      </c>
      <c r="W456" s="2" t="s">
        <v>58183</v>
      </c>
      <c r="X456">
        <v>2</v>
      </c>
    </row>
    <row r="457" spans="1:24" x14ac:dyDescent="0.35">
      <c r="A457" s="2" t="s">
        <v>21469</v>
      </c>
      <c r="B457" s="2" t="s">
        <v>9919</v>
      </c>
      <c r="C457" s="2" t="s">
        <v>9920</v>
      </c>
      <c r="D457" s="2" t="s">
        <v>9921</v>
      </c>
      <c r="E457" s="2" t="s">
        <v>14</v>
      </c>
      <c r="F457" s="2" t="s">
        <v>63</v>
      </c>
      <c r="G457" s="2" t="s">
        <v>421</v>
      </c>
      <c r="H457" s="2" t="s">
        <v>1672</v>
      </c>
      <c r="I457" s="2" t="s">
        <v>9922</v>
      </c>
      <c r="J457">
        <v>107983.55</v>
      </c>
      <c r="K457" s="2" t="s">
        <v>19</v>
      </c>
      <c r="L457" s="2" t="s">
        <v>21469</v>
      </c>
      <c r="M457">
        <v>998</v>
      </c>
      <c r="N457" s="2" t="s">
        <v>58039</v>
      </c>
      <c r="O457">
        <v>998</v>
      </c>
      <c r="P457" s="2" t="s">
        <v>58039</v>
      </c>
      <c r="Q457">
        <v>270</v>
      </c>
      <c r="R457" s="2" t="s">
        <v>58040</v>
      </c>
      <c r="T457" s="2" t="s">
        <v>58041</v>
      </c>
      <c r="U457" s="2" t="s">
        <v>58173</v>
      </c>
      <c r="V457">
        <v>81400</v>
      </c>
      <c r="W457" s="2" t="s">
        <v>58043</v>
      </c>
      <c r="X457">
        <v>2</v>
      </c>
    </row>
    <row r="458" spans="1:24" x14ac:dyDescent="0.35">
      <c r="A458" s="2" t="s">
        <v>680</v>
      </c>
      <c r="B458" s="2" t="s">
        <v>681</v>
      </c>
      <c r="C458" s="2" t="s">
        <v>682</v>
      </c>
      <c r="D458" s="2" t="s">
        <v>683</v>
      </c>
      <c r="E458" s="2" t="s">
        <v>14</v>
      </c>
      <c r="F458" s="2" t="s">
        <v>15</v>
      </c>
      <c r="G458" s="2" t="s">
        <v>56</v>
      </c>
      <c r="H458" s="2" t="s">
        <v>684</v>
      </c>
      <c r="I458" s="2" t="s">
        <v>685</v>
      </c>
      <c r="J458">
        <v>4919979</v>
      </c>
      <c r="K458" s="2" t="s">
        <v>19</v>
      </c>
      <c r="L458" s="2" t="s">
        <v>680</v>
      </c>
      <c r="M458">
        <v>9</v>
      </c>
      <c r="N458" s="2" t="e" vm="24">
        <v>#VALUE!</v>
      </c>
      <c r="O458">
        <v>48</v>
      </c>
      <c r="P458" s="2" t="e" vm="26">
        <v>#VALUE!</v>
      </c>
      <c r="Q458">
        <v>17</v>
      </c>
      <c r="R458" s="2" t="s">
        <v>60254</v>
      </c>
      <c r="S458">
        <v>915</v>
      </c>
      <c r="T458" s="2" t="s">
        <v>60253</v>
      </c>
      <c r="U458" s="2" t="s">
        <v>65980</v>
      </c>
      <c r="V458">
        <v>50121</v>
      </c>
      <c r="W458" s="2" t="s">
        <v>58183</v>
      </c>
      <c r="X458">
        <v>1</v>
      </c>
    </row>
    <row r="459" spans="1:24" x14ac:dyDescent="0.35">
      <c r="A459" s="2" t="s">
        <v>16581</v>
      </c>
      <c r="B459" s="2" t="s">
        <v>16582</v>
      </c>
      <c r="C459" s="2" t="s">
        <v>9920</v>
      </c>
      <c r="D459" s="2" t="s">
        <v>9921</v>
      </c>
      <c r="E459" s="2" t="s">
        <v>14</v>
      </c>
      <c r="F459" s="2" t="s">
        <v>63</v>
      </c>
      <c r="G459" s="2" t="s">
        <v>79</v>
      </c>
      <c r="H459" s="2" t="s">
        <v>227</v>
      </c>
      <c r="I459" s="2" t="s">
        <v>227</v>
      </c>
      <c r="J459">
        <v>153528</v>
      </c>
      <c r="K459" s="2" t="s">
        <v>19</v>
      </c>
      <c r="L459" s="2" t="s">
        <v>16581</v>
      </c>
      <c r="M459">
        <v>999</v>
      </c>
      <c r="N459" s="2" t="s">
        <v>58046</v>
      </c>
      <c r="O459">
        <v>999</v>
      </c>
      <c r="P459" s="2" t="s">
        <v>58046</v>
      </c>
      <c r="Q459">
        <v>999</v>
      </c>
      <c r="R459" s="2" t="s">
        <v>58047</v>
      </c>
      <c r="T459" s="2" t="s">
        <v>58041</v>
      </c>
      <c r="U459" s="2" t="s">
        <v>58174</v>
      </c>
      <c r="V459">
        <v>73030</v>
      </c>
      <c r="W459" s="2" t="s">
        <v>58043</v>
      </c>
      <c r="X459">
        <v>2</v>
      </c>
    </row>
    <row r="460" spans="1:24" x14ac:dyDescent="0.35">
      <c r="A460" s="2" t="s">
        <v>14015</v>
      </c>
      <c r="B460" s="2" t="s">
        <v>9919</v>
      </c>
      <c r="C460" s="2" t="s">
        <v>9920</v>
      </c>
      <c r="D460" s="2" t="s">
        <v>9921</v>
      </c>
      <c r="E460" s="2" t="s">
        <v>14</v>
      </c>
      <c r="F460" s="2" t="s">
        <v>63</v>
      </c>
      <c r="G460" s="2" t="s">
        <v>421</v>
      </c>
      <c r="H460" s="2" t="s">
        <v>1672</v>
      </c>
      <c r="I460" s="2" t="s">
        <v>9922</v>
      </c>
      <c r="J460">
        <v>188242.5</v>
      </c>
      <c r="K460" s="2" t="s">
        <v>19</v>
      </c>
      <c r="L460" s="2" t="s">
        <v>14015</v>
      </c>
      <c r="M460">
        <v>998</v>
      </c>
      <c r="N460" s="2" t="s">
        <v>58039</v>
      </c>
      <c r="O460">
        <v>998</v>
      </c>
      <c r="P460" s="2" t="s">
        <v>58039</v>
      </c>
      <c r="Q460">
        <v>270</v>
      </c>
      <c r="R460" s="2" t="s">
        <v>58040</v>
      </c>
      <c r="T460" s="2" t="s">
        <v>58041</v>
      </c>
      <c r="U460" s="2" t="s">
        <v>58110</v>
      </c>
      <c r="V460">
        <v>85340</v>
      </c>
      <c r="W460" s="2" t="s">
        <v>58043</v>
      </c>
      <c r="X460">
        <v>2</v>
      </c>
    </row>
    <row r="461" spans="1:24" x14ac:dyDescent="0.35">
      <c r="A461" s="2" t="s">
        <v>690</v>
      </c>
      <c r="B461" s="2" t="s">
        <v>691</v>
      </c>
      <c r="C461" s="2" t="s">
        <v>692</v>
      </c>
      <c r="D461" s="2" t="s">
        <v>693</v>
      </c>
      <c r="E461" s="2" t="s">
        <v>14</v>
      </c>
      <c r="F461" s="2" t="s">
        <v>15</v>
      </c>
      <c r="G461" s="2" t="s">
        <v>16</v>
      </c>
      <c r="H461" s="2" t="s">
        <v>17</v>
      </c>
      <c r="I461" s="2" t="s">
        <v>18</v>
      </c>
      <c r="J461">
        <v>4881720</v>
      </c>
      <c r="K461" s="2" t="s">
        <v>19</v>
      </c>
      <c r="L461" s="2" t="s">
        <v>690</v>
      </c>
      <c r="M461">
        <v>18</v>
      </c>
      <c r="N461" s="2" t="e" vm="8">
        <v>#VALUE!</v>
      </c>
      <c r="O461">
        <v>0</v>
      </c>
      <c r="P461" s="2" t="s">
        <v>58041</v>
      </c>
      <c r="Q461">
        <v>0</v>
      </c>
      <c r="R461" s="2" t="s">
        <v>58810</v>
      </c>
      <c r="T461" s="2" t="s">
        <v>58041</v>
      </c>
      <c r="U461" s="2" t="s">
        <v>58041</v>
      </c>
      <c r="V461" t="s">
        <v>58041</v>
      </c>
      <c r="W461" s="2" t="s">
        <v>58811</v>
      </c>
      <c r="X461">
        <v>2</v>
      </c>
    </row>
    <row r="462" spans="1:24" x14ac:dyDescent="0.35">
      <c r="A462" s="2" t="s">
        <v>9918</v>
      </c>
      <c r="B462" s="2" t="s">
        <v>9919</v>
      </c>
      <c r="C462" s="2" t="s">
        <v>9920</v>
      </c>
      <c r="D462" s="2" t="s">
        <v>9921</v>
      </c>
      <c r="E462" s="2" t="s">
        <v>14</v>
      </c>
      <c r="F462" s="2" t="s">
        <v>63</v>
      </c>
      <c r="G462" s="2" t="s">
        <v>421</v>
      </c>
      <c r="H462" s="2" t="s">
        <v>1672</v>
      </c>
      <c r="I462" s="2" t="s">
        <v>9922</v>
      </c>
      <c r="J462">
        <v>291851.59999999998</v>
      </c>
      <c r="K462" s="2" t="s">
        <v>19</v>
      </c>
      <c r="L462" s="2" t="s">
        <v>9918</v>
      </c>
      <c r="M462">
        <v>999</v>
      </c>
      <c r="N462" s="2" t="s">
        <v>58046</v>
      </c>
      <c r="O462">
        <v>999</v>
      </c>
      <c r="P462" s="2" t="s">
        <v>58046</v>
      </c>
      <c r="Q462">
        <v>999</v>
      </c>
      <c r="R462" s="2" t="s">
        <v>58047</v>
      </c>
      <c r="T462" s="2" t="s">
        <v>58041</v>
      </c>
      <c r="U462" s="2" t="s">
        <v>58175</v>
      </c>
      <c r="V462">
        <v>73039</v>
      </c>
      <c r="W462" s="2" t="s">
        <v>58043</v>
      </c>
      <c r="X462">
        <v>2</v>
      </c>
    </row>
    <row r="463" spans="1:24" x14ac:dyDescent="0.35">
      <c r="A463" s="2" t="s">
        <v>24349</v>
      </c>
      <c r="B463" s="2" t="s">
        <v>24350</v>
      </c>
      <c r="C463" s="2" t="s">
        <v>15909</v>
      </c>
      <c r="D463" s="2" t="s">
        <v>15910</v>
      </c>
      <c r="E463" s="2" t="s">
        <v>14</v>
      </c>
      <c r="F463" s="2" t="s">
        <v>63</v>
      </c>
      <c r="G463" s="2" t="s">
        <v>79</v>
      </c>
      <c r="H463" s="2" t="s">
        <v>227</v>
      </c>
      <c r="I463" s="2" t="s">
        <v>227</v>
      </c>
      <c r="J463">
        <v>96691.25</v>
      </c>
      <c r="K463" s="2" t="s">
        <v>19</v>
      </c>
      <c r="L463" s="2" t="s">
        <v>24349</v>
      </c>
      <c r="M463">
        <v>999</v>
      </c>
      <c r="N463" s="2" t="s">
        <v>58046</v>
      </c>
      <c r="O463">
        <v>999</v>
      </c>
      <c r="P463" s="2" t="s">
        <v>58046</v>
      </c>
      <c r="Q463">
        <v>999</v>
      </c>
      <c r="R463" s="2" t="s">
        <v>58047</v>
      </c>
      <c r="T463" s="2" t="s">
        <v>58041</v>
      </c>
      <c r="U463" s="2" t="s">
        <v>58041</v>
      </c>
      <c r="V463" t="s">
        <v>58041</v>
      </c>
      <c r="W463" s="2" t="s">
        <v>58043</v>
      </c>
      <c r="X463">
        <v>2</v>
      </c>
    </row>
    <row r="464" spans="1:24" x14ac:dyDescent="0.35">
      <c r="A464" s="2" t="s">
        <v>698</v>
      </c>
      <c r="B464" s="2" t="s">
        <v>699</v>
      </c>
      <c r="C464" s="2" t="s">
        <v>700</v>
      </c>
      <c r="D464" s="2" t="s">
        <v>700</v>
      </c>
      <c r="E464" s="2" t="s">
        <v>14</v>
      </c>
      <c r="F464" s="2" t="s">
        <v>15</v>
      </c>
      <c r="G464" s="2" t="s">
        <v>16</v>
      </c>
      <c r="H464" s="2" t="s">
        <v>114</v>
      </c>
      <c r="I464" s="2" t="s">
        <v>115</v>
      </c>
      <c r="J464">
        <v>4792956.63</v>
      </c>
      <c r="K464" s="2" t="s">
        <v>19</v>
      </c>
      <c r="L464" s="2" t="s">
        <v>698</v>
      </c>
      <c r="M464">
        <v>18</v>
      </c>
      <c r="N464" s="2" t="e" vm="8">
        <v>#VALUE!</v>
      </c>
      <c r="O464">
        <v>0</v>
      </c>
      <c r="P464" s="2" t="s">
        <v>58041</v>
      </c>
      <c r="Q464">
        <v>0</v>
      </c>
      <c r="R464" s="2" t="s">
        <v>58810</v>
      </c>
      <c r="T464" s="2" t="s">
        <v>58041</v>
      </c>
      <c r="U464" s="2" t="s">
        <v>58041</v>
      </c>
      <c r="V464" t="s">
        <v>58041</v>
      </c>
      <c r="W464" s="2" t="s">
        <v>58811</v>
      </c>
      <c r="X464">
        <v>2</v>
      </c>
    </row>
    <row r="465" spans="1:24" x14ac:dyDescent="0.35">
      <c r="A465" s="2" t="s">
        <v>30097</v>
      </c>
      <c r="B465" s="2" t="s">
        <v>15908</v>
      </c>
      <c r="C465" s="2" t="s">
        <v>15909</v>
      </c>
      <c r="D465" s="2" t="s">
        <v>15910</v>
      </c>
      <c r="E465" s="2" t="s">
        <v>14</v>
      </c>
      <c r="F465" s="2" t="s">
        <v>63</v>
      </c>
      <c r="G465" s="2" t="s">
        <v>79</v>
      </c>
      <c r="H465" s="2" t="s">
        <v>149</v>
      </c>
      <c r="I465" s="2" t="s">
        <v>150</v>
      </c>
      <c r="J465">
        <v>71208.75</v>
      </c>
      <c r="K465" s="2" t="s">
        <v>19</v>
      </c>
      <c r="L465" s="2" t="s">
        <v>30097</v>
      </c>
      <c r="M465">
        <v>998</v>
      </c>
      <c r="N465" s="2" t="s">
        <v>58039</v>
      </c>
      <c r="O465">
        <v>998</v>
      </c>
      <c r="P465" s="2" t="s">
        <v>58039</v>
      </c>
      <c r="Q465">
        <v>201</v>
      </c>
      <c r="R465" s="2" t="s">
        <v>58044</v>
      </c>
      <c r="T465" s="2" t="s">
        <v>58041</v>
      </c>
      <c r="U465" s="2" t="s">
        <v>58176</v>
      </c>
      <c r="V465">
        <v>1000</v>
      </c>
      <c r="W465" s="2" t="s">
        <v>58043</v>
      </c>
      <c r="X465">
        <v>2</v>
      </c>
    </row>
    <row r="466" spans="1:24" x14ac:dyDescent="0.35">
      <c r="A466" s="2" t="s">
        <v>701</v>
      </c>
      <c r="B466" s="2" t="s">
        <v>344</v>
      </c>
      <c r="C466" s="2" t="s">
        <v>702</v>
      </c>
      <c r="D466" s="2" t="s">
        <v>703</v>
      </c>
      <c r="E466" s="2" t="s">
        <v>14</v>
      </c>
      <c r="F466" s="2" t="s">
        <v>99</v>
      </c>
      <c r="G466" s="2" t="s">
        <v>79</v>
      </c>
      <c r="H466" s="2" t="s">
        <v>80</v>
      </c>
      <c r="I466" s="2" t="s">
        <v>81</v>
      </c>
      <c r="J466">
        <v>4725218.6900000004</v>
      </c>
      <c r="K466" s="2" t="s">
        <v>19</v>
      </c>
      <c r="L466" s="2" t="s">
        <v>701</v>
      </c>
      <c r="M466">
        <v>0</v>
      </c>
      <c r="N466" s="2" t="s">
        <v>66244</v>
      </c>
      <c r="O466">
        <v>0</v>
      </c>
      <c r="P466" s="2" t="s">
        <v>58041</v>
      </c>
      <c r="Q466">
        <v>0</v>
      </c>
      <c r="R466" s="2" t="s">
        <v>66244</v>
      </c>
      <c r="T466" s="2" t="s">
        <v>58041</v>
      </c>
      <c r="U466" s="2" t="s">
        <v>58041</v>
      </c>
      <c r="V466" t="s">
        <v>58041</v>
      </c>
      <c r="W466" s="2" t="s">
        <v>66245</v>
      </c>
      <c r="X466">
        <v>2</v>
      </c>
    </row>
    <row r="467" spans="1:24" x14ac:dyDescent="0.35">
      <c r="A467" s="2" t="s">
        <v>24497</v>
      </c>
      <c r="B467" s="2" t="s">
        <v>15908</v>
      </c>
      <c r="C467" s="2" t="s">
        <v>15909</v>
      </c>
      <c r="D467" s="2" t="s">
        <v>15910</v>
      </c>
      <c r="E467" s="2" t="s">
        <v>14</v>
      </c>
      <c r="F467" s="2" t="s">
        <v>63</v>
      </c>
      <c r="G467" s="2" t="s">
        <v>79</v>
      </c>
      <c r="H467" s="2" t="s">
        <v>149</v>
      </c>
      <c r="I467" s="2" t="s">
        <v>150</v>
      </c>
      <c r="J467">
        <v>95676.55</v>
      </c>
      <c r="K467" s="2" t="s">
        <v>19</v>
      </c>
      <c r="L467" s="2" t="s">
        <v>24497</v>
      </c>
      <c r="M467">
        <v>998</v>
      </c>
      <c r="N467" s="2" t="s">
        <v>58039</v>
      </c>
      <c r="O467">
        <v>998</v>
      </c>
      <c r="P467" s="2" t="s">
        <v>58039</v>
      </c>
      <c r="Q467">
        <v>270</v>
      </c>
      <c r="R467" s="2" t="s">
        <v>58040</v>
      </c>
      <c r="T467" s="2" t="s">
        <v>58041</v>
      </c>
      <c r="U467" s="2" t="s">
        <v>58177</v>
      </c>
      <c r="V467">
        <v>81000</v>
      </c>
      <c r="W467" s="2" t="s">
        <v>58043</v>
      </c>
      <c r="X467">
        <v>2</v>
      </c>
    </row>
    <row r="468" spans="1:24" x14ac:dyDescent="0.35">
      <c r="A468" s="2" t="s">
        <v>704</v>
      </c>
      <c r="B468" s="2" t="s">
        <v>705</v>
      </c>
      <c r="C468" s="2" t="s">
        <v>706</v>
      </c>
      <c r="D468" s="2" t="s">
        <v>707</v>
      </c>
      <c r="E468" s="2" t="s">
        <v>14</v>
      </c>
      <c r="F468" s="2" t="s">
        <v>24</v>
      </c>
      <c r="G468" s="2" t="s">
        <v>25</v>
      </c>
      <c r="H468" s="2" t="s">
        <v>368</v>
      </c>
      <c r="I468" s="2" t="s">
        <v>576</v>
      </c>
      <c r="J468">
        <v>4700000</v>
      </c>
      <c r="K468" s="2" t="s">
        <v>19</v>
      </c>
      <c r="L468" s="2" t="s">
        <v>704</v>
      </c>
      <c r="M468">
        <v>19</v>
      </c>
      <c r="N468" s="2" t="e" vm="23">
        <v>#VALUE!</v>
      </c>
      <c r="O468">
        <v>82</v>
      </c>
      <c r="P468" s="2" t="e" vm="43">
        <v>#VALUE!</v>
      </c>
      <c r="Q468">
        <v>0</v>
      </c>
      <c r="R468" s="2" t="s">
        <v>58810</v>
      </c>
      <c r="T468" s="2" t="s">
        <v>58041</v>
      </c>
      <c r="U468" s="2" t="s">
        <v>58041</v>
      </c>
      <c r="V468" t="s">
        <v>58041</v>
      </c>
      <c r="W468" s="2" t="s">
        <v>60882</v>
      </c>
      <c r="X468">
        <v>2</v>
      </c>
    </row>
    <row r="469" spans="1:24" x14ac:dyDescent="0.35">
      <c r="A469" s="2" t="s">
        <v>15907</v>
      </c>
      <c r="B469" s="2" t="s">
        <v>15908</v>
      </c>
      <c r="C469" s="2" t="s">
        <v>15909</v>
      </c>
      <c r="D469" s="2" t="s">
        <v>15910</v>
      </c>
      <c r="E469" s="2" t="s">
        <v>14</v>
      </c>
      <c r="F469" s="2" t="s">
        <v>63</v>
      </c>
      <c r="G469" s="2" t="s">
        <v>79</v>
      </c>
      <c r="H469" s="2" t="s">
        <v>149</v>
      </c>
      <c r="I469" s="2" t="s">
        <v>150</v>
      </c>
      <c r="J469">
        <v>165144.4</v>
      </c>
      <c r="K469" s="2" t="s">
        <v>19</v>
      </c>
      <c r="L469" s="2" t="s">
        <v>15907</v>
      </c>
      <c r="M469">
        <v>998</v>
      </c>
      <c r="N469" s="2" t="s">
        <v>58039</v>
      </c>
      <c r="O469">
        <v>998</v>
      </c>
      <c r="P469" s="2" t="s">
        <v>58039</v>
      </c>
      <c r="Q469">
        <v>201</v>
      </c>
      <c r="R469" s="2" t="s">
        <v>58044</v>
      </c>
      <c r="T469" s="2" t="s">
        <v>58041</v>
      </c>
      <c r="U469" s="2" t="s">
        <v>58059</v>
      </c>
      <c r="V469">
        <v>1001</v>
      </c>
      <c r="W469" s="2" t="s">
        <v>58043</v>
      </c>
      <c r="X469">
        <v>2</v>
      </c>
    </row>
    <row r="470" spans="1:24" x14ac:dyDescent="0.35">
      <c r="A470" s="2" t="s">
        <v>708</v>
      </c>
      <c r="B470" s="2" t="s">
        <v>709</v>
      </c>
      <c r="C470" s="2" t="s">
        <v>710</v>
      </c>
      <c r="D470" s="2" t="s">
        <v>711</v>
      </c>
      <c r="E470" s="2" t="s">
        <v>14</v>
      </c>
      <c r="F470" s="2" t="s">
        <v>40</v>
      </c>
      <c r="G470" s="2" t="s">
        <v>56</v>
      </c>
      <c r="H470" s="2" t="s">
        <v>712</v>
      </c>
      <c r="I470" s="2" t="s">
        <v>713</v>
      </c>
      <c r="J470">
        <v>4599691.1900000004</v>
      </c>
      <c r="K470" s="2" t="s">
        <v>19</v>
      </c>
      <c r="L470" s="2" t="s">
        <v>708</v>
      </c>
      <c r="M470">
        <v>18</v>
      </c>
      <c r="N470" s="2" t="e" vm="8">
        <v>#VALUE!</v>
      </c>
      <c r="O470">
        <v>80</v>
      </c>
      <c r="P470" s="2" t="e" vm="39">
        <v>#VALUE!</v>
      </c>
      <c r="Q470">
        <v>63</v>
      </c>
      <c r="R470" s="2" t="s">
        <v>66251</v>
      </c>
      <c r="S470">
        <v>1831</v>
      </c>
      <c r="T470" s="2" t="s">
        <v>66236</v>
      </c>
      <c r="U470" s="2" t="s">
        <v>58041</v>
      </c>
      <c r="V470" t="s">
        <v>58041</v>
      </c>
      <c r="W470" s="2" t="s">
        <v>58183</v>
      </c>
      <c r="X470">
        <v>2</v>
      </c>
    </row>
    <row r="471" spans="1:24" x14ac:dyDescent="0.35">
      <c r="A471" s="2" t="s">
        <v>18320</v>
      </c>
      <c r="B471" s="2" t="s">
        <v>9438</v>
      </c>
      <c r="C471" s="2" t="s">
        <v>15909</v>
      </c>
      <c r="D471" s="2" t="s">
        <v>15910</v>
      </c>
      <c r="E471" s="2" t="s">
        <v>14</v>
      </c>
      <c r="F471" s="2" t="s">
        <v>63</v>
      </c>
      <c r="G471" s="2" t="s">
        <v>79</v>
      </c>
      <c r="H471" s="2" t="s">
        <v>227</v>
      </c>
      <c r="I471" s="2" t="s">
        <v>227</v>
      </c>
      <c r="J471">
        <v>136909.25</v>
      </c>
      <c r="K471" s="2" t="s">
        <v>19</v>
      </c>
      <c r="L471" s="2" t="s">
        <v>18320</v>
      </c>
      <c r="M471">
        <v>999</v>
      </c>
      <c r="N471" s="2" t="s">
        <v>58046</v>
      </c>
      <c r="O471">
        <v>999</v>
      </c>
      <c r="P471" s="2" t="s">
        <v>58046</v>
      </c>
      <c r="Q471">
        <v>999</v>
      </c>
      <c r="R471" s="2" t="s">
        <v>58047</v>
      </c>
      <c r="T471" s="2" t="s">
        <v>58041</v>
      </c>
      <c r="U471" s="2" t="s">
        <v>58178</v>
      </c>
      <c r="V471">
        <v>70010</v>
      </c>
      <c r="W471" s="2" t="s">
        <v>58043</v>
      </c>
      <c r="X471">
        <v>2</v>
      </c>
    </row>
    <row r="472" spans="1:24" x14ac:dyDescent="0.35">
      <c r="A472" s="2" t="s">
        <v>18332</v>
      </c>
      <c r="B472" s="2" t="s">
        <v>18333</v>
      </c>
      <c r="C472" s="2" t="s">
        <v>15909</v>
      </c>
      <c r="D472" s="2" t="s">
        <v>15910</v>
      </c>
      <c r="E472" s="2" t="s">
        <v>14</v>
      </c>
      <c r="F472" s="2" t="s">
        <v>63</v>
      </c>
      <c r="G472" s="2" t="s">
        <v>16</v>
      </c>
      <c r="H472" s="2" t="s">
        <v>114</v>
      </c>
      <c r="I472" s="2" t="s">
        <v>115</v>
      </c>
      <c r="J472">
        <v>136850</v>
      </c>
      <c r="K472" s="2" t="s">
        <v>19</v>
      </c>
      <c r="L472" s="2" t="s">
        <v>18332</v>
      </c>
      <c r="M472">
        <v>999</v>
      </c>
      <c r="N472" s="2" t="s">
        <v>58046</v>
      </c>
      <c r="O472">
        <v>999</v>
      </c>
      <c r="P472" s="2" t="s">
        <v>58046</v>
      </c>
      <c r="Q472">
        <v>999</v>
      </c>
      <c r="R472" s="2" t="s">
        <v>58047</v>
      </c>
      <c r="T472" s="2" t="s">
        <v>58041</v>
      </c>
      <c r="U472" s="2" t="s">
        <v>58179</v>
      </c>
      <c r="V472">
        <v>73100</v>
      </c>
      <c r="W472" s="2" t="s">
        <v>58043</v>
      </c>
      <c r="X472">
        <v>2</v>
      </c>
    </row>
    <row r="473" spans="1:24" x14ac:dyDescent="0.35">
      <c r="A473" s="2" t="s">
        <v>717</v>
      </c>
      <c r="B473" s="2" t="s">
        <v>718</v>
      </c>
      <c r="C473" s="2" t="s">
        <v>719</v>
      </c>
      <c r="D473" s="2" t="s">
        <v>719</v>
      </c>
      <c r="E473" s="2" t="s">
        <v>14</v>
      </c>
      <c r="F473" s="2" t="s">
        <v>15</v>
      </c>
      <c r="G473" s="2" t="s">
        <v>86</v>
      </c>
      <c r="H473" s="2" t="s">
        <v>87</v>
      </c>
      <c r="I473" s="2" t="s">
        <v>88</v>
      </c>
      <c r="J473">
        <v>4338544.21</v>
      </c>
      <c r="K473" s="2" t="s">
        <v>19</v>
      </c>
      <c r="L473" s="2" t="s">
        <v>717</v>
      </c>
      <c r="M473">
        <v>18</v>
      </c>
      <c r="N473" s="2" t="e" vm="8">
        <v>#VALUE!</v>
      </c>
      <c r="O473">
        <v>0</v>
      </c>
      <c r="P473" s="2" t="s">
        <v>58041</v>
      </c>
      <c r="Q473">
        <v>0</v>
      </c>
      <c r="R473" s="2" t="s">
        <v>58810</v>
      </c>
      <c r="T473" s="2" t="s">
        <v>58041</v>
      </c>
      <c r="U473" s="2" t="s">
        <v>58041</v>
      </c>
      <c r="V473">
        <v>88100</v>
      </c>
      <c r="W473" s="2" t="s">
        <v>58811</v>
      </c>
      <c r="X473">
        <v>0</v>
      </c>
    </row>
    <row r="474" spans="1:24" x14ac:dyDescent="0.35">
      <c r="A474" s="2" t="s">
        <v>720</v>
      </c>
      <c r="B474" s="2" t="s">
        <v>721</v>
      </c>
      <c r="C474" s="2" t="s">
        <v>722</v>
      </c>
      <c r="D474" s="2" t="s">
        <v>723</v>
      </c>
      <c r="E474" s="2" t="s">
        <v>14</v>
      </c>
      <c r="F474" s="2" t="s">
        <v>15</v>
      </c>
      <c r="G474" s="2" t="s">
        <v>16</v>
      </c>
      <c r="H474" s="2" t="s">
        <v>17</v>
      </c>
      <c r="I474" s="2" t="s">
        <v>18</v>
      </c>
      <c r="J474">
        <v>4303225.03</v>
      </c>
      <c r="K474" s="2" t="s">
        <v>44</v>
      </c>
      <c r="L474" s="2" t="s">
        <v>720</v>
      </c>
      <c r="M474">
        <v>9</v>
      </c>
      <c r="N474" s="2" t="e" vm="24">
        <v>#VALUE!</v>
      </c>
      <c r="O474">
        <v>50</v>
      </c>
      <c r="P474" s="2" t="e" vm="58">
        <v>#VALUE!</v>
      </c>
      <c r="Q474">
        <v>39</v>
      </c>
      <c r="R474" s="2" t="s">
        <v>60346</v>
      </c>
      <c r="S474">
        <v>928</v>
      </c>
      <c r="T474" s="2" t="s">
        <v>60347</v>
      </c>
      <c r="U474" s="2" t="s">
        <v>65473</v>
      </c>
      <c r="V474">
        <v>56048</v>
      </c>
      <c r="W474" s="2" t="s">
        <v>58183</v>
      </c>
      <c r="X474">
        <v>1</v>
      </c>
    </row>
    <row r="475" spans="1:24" x14ac:dyDescent="0.35">
      <c r="A475" s="2" t="s">
        <v>724</v>
      </c>
      <c r="B475" s="2" t="s">
        <v>725</v>
      </c>
      <c r="C475" s="2" t="s">
        <v>726</v>
      </c>
      <c r="D475" s="2" t="s">
        <v>727</v>
      </c>
      <c r="E475" s="2" t="s">
        <v>14</v>
      </c>
      <c r="F475" s="2" t="s">
        <v>99</v>
      </c>
      <c r="G475" s="2" t="s">
        <v>79</v>
      </c>
      <c r="H475" s="2" t="s">
        <v>80</v>
      </c>
      <c r="I475" s="2" t="s">
        <v>81</v>
      </c>
      <c r="J475">
        <v>4280000</v>
      </c>
      <c r="K475" s="2" t="s">
        <v>19</v>
      </c>
      <c r="L475" s="2" t="s">
        <v>724</v>
      </c>
      <c r="M475">
        <v>12</v>
      </c>
      <c r="N475" s="2" t="e" vm="14">
        <v>#VALUE!</v>
      </c>
      <c r="O475">
        <v>58</v>
      </c>
      <c r="P475" s="2" t="e" vm="55">
        <v>#VALUE!</v>
      </c>
      <c r="Q475">
        <v>91</v>
      </c>
      <c r="R475" s="2" t="s">
        <v>58282</v>
      </c>
      <c r="S475">
        <v>1209</v>
      </c>
      <c r="T475" s="2" t="s">
        <v>58281</v>
      </c>
      <c r="U475" s="2" t="s">
        <v>66599</v>
      </c>
      <c r="V475">
        <v>184</v>
      </c>
      <c r="W475" s="2" t="s">
        <v>58183</v>
      </c>
      <c r="X475">
        <v>1</v>
      </c>
    </row>
    <row r="476" spans="1:24" x14ac:dyDescent="0.35">
      <c r="A476" s="2" t="s">
        <v>728</v>
      </c>
      <c r="B476" s="2" t="s">
        <v>729</v>
      </c>
      <c r="C476" s="2" t="s">
        <v>730</v>
      </c>
      <c r="D476" s="2" t="s">
        <v>730</v>
      </c>
      <c r="E476" s="2" t="s">
        <v>14</v>
      </c>
      <c r="F476" s="2" t="s">
        <v>15</v>
      </c>
      <c r="G476" s="2" t="s">
        <v>16</v>
      </c>
      <c r="H476" s="2" t="s">
        <v>17</v>
      </c>
      <c r="I476" s="2" t="s">
        <v>18</v>
      </c>
      <c r="J476">
        <v>4263700.2</v>
      </c>
      <c r="K476" s="2" t="s">
        <v>19</v>
      </c>
      <c r="L476" s="2" t="s">
        <v>728</v>
      </c>
      <c r="M476">
        <v>15</v>
      </c>
      <c r="N476" s="2" t="e" vm="1">
        <v>#VALUE!</v>
      </c>
      <c r="O476">
        <v>61</v>
      </c>
      <c r="P476" s="2" t="e" vm="32">
        <v>#VALUE!</v>
      </c>
      <c r="Q476">
        <v>15</v>
      </c>
      <c r="R476" s="2" t="s">
        <v>66973</v>
      </c>
      <c r="S476">
        <v>1517</v>
      </c>
      <c r="T476" s="2" t="s">
        <v>66241</v>
      </c>
      <c r="U476" s="2" t="s">
        <v>67095</v>
      </c>
      <c r="V476">
        <v>81043</v>
      </c>
      <c r="W476" s="2" t="s">
        <v>58183</v>
      </c>
      <c r="X476">
        <v>1</v>
      </c>
    </row>
    <row r="477" spans="1:24" x14ac:dyDescent="0.35">
      <c r="A477" s="2" t="s">
        <v>728</v>
      </c>
      <c r="B477" s="2" t="s">
        <v>729</v>
      </c>
      <c r="C477" s="2" t="s">
        <v>730</v>
      </c>
      <c r="D477" s="2" t="s">
        <v>730</v>
      </c>
      <c r="E477" s="2" t="s">
        <v>14</v>
      </c>
      <c r="F477" s="2" t="s">
        <v>15</v>
      </c>
      <c r="G477" s="2" t="s">
        <v>16</v>
      </c>
      <c r="H477" s="2" t="s">
        <v>17</v>
      </c>
      <c r="I477" s="2" t="s">
        <v>18</v>
      </c>
      <c r="J477">
        <v>4263700.2</v>
      </c>
      <c r="K477" s="2" t="s">
        <v>19</v>
      </c>
      <c r="L477" s="2" t="s">
        <v>728</v>
      </c>
      <c r="M477">
        <v>15</v>
      </c>
      <c r="N477" s="2" t="e" vm="1">
        <v>#VALUE!</v>
      </c>
      <c r="O477">
        <v>61</v>
      </c>
      <c r="P477" s="2" t="e" vm="32">
        <v>#VALUE!</v>
      </c>
      <c r="Q477">
        <v>43</v>
      </c>
      <c r="R477" s="2" t="s">
        <v>67783</v>
      </c>
      <c r="S477">
        <v>1517</v>
      </c>
      <c r="T477" s="2" t="s">
        <v>66241</v>
      </c>
      <c r="U477" s="2" t="s">
        <v>68326</v>
      </c>
      <c r="V477">
        <v>81030</v>
      </c>
      <c r="W477" s="2" t="s">
        <v>58183</v>
      </c>
      <c r="X477">
        <v>1</v>
      </c>
    </row>
    <row r="478" spans="1:24" x14ac:dyDescent="0.35">
      <c r="A478" s="2" t="s">
        <v>728</v>
      </c>
      <c r="B478" s="2" t="s">
        <v>729</v>
      </c>
      <c r="C478" s="2" t="s">
        <v>730</v>
      </c>
      <c r="D478" s="2" t="s">
        <v>730</v>
      </c>
      <c r="E478" s="2" t="s">
        <v>14</v>
      </c>
      <c r="F478" s="2" t="s">
        <v>15</v>
      </c>
      <c r="G478" s="2" t="s">
        <v>16</v>
      </c>
      <c r="H478" s="2" t="s">
        <v>17</v>
      </c>
      <c r="I478" s="2" t="s">
        <v>18</v>
      </c>
      <c r="J478">
        <v>4263700.2</v>
      </c>
      <c r="K478" s="2" t="s">
        <v>19</v>
      </c>
      <c r="L478" s="2" t="s">
        <v>728</v>
      </c>
      <c r="M478">
        <v>15</v>
      </c>
      <c r="N478" s="2" t="e" vm="1">
        <v>#VALUE!</v>
      </c>
      <c r="O478">
        <v>62</v>
      </c>
      <c r="P478" s="2" t="e" vm="2">
        <v>#VALUE!</v>
      </c>
      <c r="Q478">
        <v>1</v>
      </c>
      <c r="R478" s="2" t="s">
        <v>67762</v>
      </c>
      <c r="S478">
        <v>1508</v>
      </c>
      <c r="T478" s="2" t="s">
        <v>66405</v>
      </c>
      <c r="U478" s="2" t="s">
        <v>68327</v>
      </c>
      <c r="V478">
        <v>82011</v>
      </c>
      <c r="W478" s="2" t="s">
        <v>58183</v>
      </c>
      <c r="X478">
        <v>1</v>
      </c>
    </row>
    <row r="479" spans="1:24" x14ac:dyDescent="0.35">
      <c r="A479" s="2" t="s">
        <v>728</v>
      </c>
      <c r="B479" s="2" t="s">
        <v>729</v>
      </c>
      <c r="C479" s="2" t="s">
        <v>730</v>
      </c>
      <c r="D479" s="2" t="s">
        <v>730</v>
      </c>
      <c r="E479" s="2" t="s">
        <v>14</v>
      </c>
      <c r="F479" s="2" t="s">
        <v>15</v>
      </c>
      <c r="G479" s="2" t="s">
        <v>16</v>
      </c>
      <c r="H479" s="2" t="s">
        <v>17</v>
      </c>
      <c r="I479" s="2" t="s">
        <v>18</v>
      </c>
      <c r="J479">
        <v>4263700.2</v>
      </c>
      <c r="K479" s="2" t="s">
        <v>19</v>
      </c>
      <c r="L479" s="2" t="s">
        <v>728</v>
      </c>
      <c r="M479">
        <v>15</v>
      </c>
      <c r="N479" s="2" t="e" vm="1">
        <v>#VALUE!</v>
      </c>
      <c r="O479">
        <v>63</v>
      </c>
      <c r="P479" s="2" t="s">
        <v>66241</v>
      </c>
      <c r="Q479">
        <v>1</v>
      </c>
      <c r="R479" s="2" t="s">
        <v>68328</v>
      </c>
      <c r="S479">
        <v>1517</v>
      </c>
      <c r="T479" s="2" t="s">
        <v>66241</v>
      </c>
      <c r="U479" s="2" t="s">
        <v>68329</v>
      </c>
      <c r="V479">
        <v>80011</v>
      </c>
      <c r="W479" s="2" t="s">
        <v>58183</v>
      </c>
      <c r="X479">
        <v>1</v>
      </c>
    </row>
    <row r="480" spans="1:24" x14ac:dyDescent="0.35">
      <c r="A480" s="2" t="s">
        <v>728</v>
      </c>
      <c r="B480" s="2" t="s">
        <v>729</v>
      </c>
      <c r="C480" s="2" t="s">
        <v>730</v>
      </c>
      <c r="D480" s="2" t="s">
        <v>730</v>
      </c>
      <c r="E480" s="2" t="s">
        <v>14</v>
      </c>
      <c r="F480" s="2" t="s">
        <v>15</v>
      </c>
      <c r="G480" s="2" t="s">
        <v>16</v>
      </c>
      <c r="H480" s="2" t="s">
        <v>17</v>
      </c>
      <c r="I480" s="2" t="s">
        <v>18</v>
      </c>
      <c r="J480">
        <v>4263700.2</v>
      </c>
      <c r="K480" s="2" t="s">
        <v>19</v>
      </c>
      <c r="L480" s="2" t="s">
        <v>728</v>
      </c>
      <c r="M480">
        <v>15</v>
      </c>
      <c r="N480" s="2" t="e" vm="1">
        <v>#VALUE!</v>
      </c>
      <c r="O480">
        <v>63</v>
      </c>
      <c r="P480" s="2" t="s">
        <v>66241</v>
      </c>
      <c r="Q480">
        <v>49</v>
      </c>
      <c r="R480" s="2" t="s">
        <v>66248</v>
      </c>
      <c r="S480">
        <v>1517</v>
      </c>
      <c r="T480" s="2" t="s">
        <v>66241</v>
      </c>
      <c r="U480" s="2" t="s">
        <v>58041</v>
      </c>
      <c r="V480" t="s">
        <v>58041</v>
      </c>
      <c r="W480" s="2" t="s">
        <v>58183</v>
      </c>
      <c r="X480">
        <v>2</v>
      </c>
    </row>
    <row r="481" spans="1:24" x14ac:dyDescent="0.35">
      <c r="A481" s="2" t="s">
        <v>728</v>
      </c>
      <c r="B481" s="2" t="s">
        <v>729</v>
      </c>
      <c r="C481" s="2" t="s">
        <v>730</v>
      </c>
      <c r="D481" s="2" t="s">
        <v>730</v>
      </c>
      <c r="E481" s="2" t="s">
        <v>14</v>
      </c>
      <c r="F481" s="2" t="s">
        <v>15</v>
      </c>
      <c r="G481" s="2" t="s">
        <v>16</v>
      </c>
      <c r="H481" s="2" t="s">
        <v>17</v>
      </c>
      <c r="I481" s="2" t="s">
        <v>18</v>
      </c>
      <c r="J481">
        <v>4263700.2</v>
      </c>
      <c r="K481" s="2" t="s">
        <v>19</v>
      </c>
      <c r="L481" s="2" t="s">
        <v>728</v>
      </c>
      <c r="M481">
        <v>15</v>
      </c>
      <c r="N481" s="2" t="e" vm="1">
        <v>#VALUE!</v>
      </c>
      <c r="O481">
        <v>63</v>
      </c>
      <c r="P481" s="2" t="s">
        <v>66241</v>
      </c>
      <c r="Q481">
        <v>57</v>
      </c>
      <c r="R481" s="2" t="s">
        <v>66307</v>
      </c>
      <c r="S481">
        <v>1517</v>
      </c>
      <c r="T481" s="2" t="s">
        <v>66241</v>
      </c>
      <c r="U481" s="2" t="s">
        <v>68330</v>
      </c>
      <c r="V481">
        <v>80038</v>
      </c>
      <c r="W481" s="2" t="s">
        <v>58183</v>
      </c>
      <c r="X481">
        <v>1</v>
      </c>
    </row>
    <row r="482" spans="1:24" x14ac:dyDescent="0.35">
      <c r="A482" s="2" t="s">
        <v>728</v>
      </c>
      <c r="B482" s="2" t="s">
        <v>729</v>
      </c>
      <c r="C482" s="2" t="s">
        <v>730</v>
      </c>
      <c r="D482" s="2" t="s">
        <v>730</v>
      </c>
      <c r="E482" s="2" t="s">
        <v>14</v>
      </c>
      <c r="F482" s="2" t="s">
        <v>15</v>
      </c>
      <c r="G482" s="2" t="s">
        <v>16</v>
      </c>
      <c r="H482" s="2" t="s">
        <v>17</v>
      </c>
      <c r="I482" s="2" t="s">
        <v>18</v>
      </c>
      <c r="J482">
        <v>4263700.2</v>
      </c>
      <c r="K482" s="2" t="s">
        <v>19</v>
      </c>
      <c r="L482" s="2" t="s">
        <v>728</v>
      </c>
      <c r="M482">
        <v>15</v>
      </c>
      <c r="N482" s="2" t="e" vm="1">
        <v>#VALUE!</v>
      </c>
      <c r="O482">
        <v>63</v>
      </c>
      <c r="P482" s="2" t="s">
        <v>66241</v>
      </c>
      <c r="Q482">
        <v>60</v>
      </c>
      <c r="R482" s="2" t="s">
        <v>66603</v>
      </c>
      <c r="S482">
        <v>1517</v>
      </c>
      <c r="T482" s="2" t="s">
        <v>66241</v>
      </c>
      <c r="U482" s="2" t="s">
        <v>68331</v>
      </c>
      <c r="V482">
        <v>80078</v>
      </c>
      <c r="W482" s="2" t="s">
        <v>58183</v>
      </c>
      <c r="X482">
        <v>1</v>
      </c>
    </row>
    <row r="483" spans="1:24" x14ac:dyDescent="0.35">
      <c r="A483" s="2" t="s">
        <v>728</v>
      </c>
      <c r="B483" s="2" t="s">
        <v>729</v>
      </c>
      <c r="C483" s="2" t="s">
        <v>730</v>
      </c>
      <c r="D483" s="2" t="s">
        <v>730</v>
      </c>
      <c r="E483" s="2" t="s">
        <v>14</v>
      </c>
      <c r="F483" s="2" t="s">
        <v>15</v>
      </c>
      <c r="G483" s="2" t="s">
        <v>16</v>
      </c>
      <c r="H483" s="2" t="s">
        <v>17</v>
      </c>
      <c r="I483" s="2" t="s">
        <v>18</v>
      </c>
      <c r="J483">
        <v>4263700.2</v>
      </c>
      <c r="K483" s="2" t="s">
        <v>19</v>
      </c>
      <c r="L483" s="2" t="s">
        <v>728</v>
      </c>
      <c r="M483">
        <v>15</v>
      </c>
      <c r="N483" s="2" t="e" vm="1">
        <v>#VALUE!</v>
      </c>
      <c r="O483">
        <v>65</v>
      </c>
      <c r="P483" s="2" t="e" vm="34">
        <v>#VALUE!</v>
      </c>
      <c r="Q483">
        <v>52</v>
      </c>
      <c r="R483" s="2" t="s">
        <v>66949</v>
      </c>
      <c r="S483">
        <v>1543</v>
      </c>
      <c r="T483" s="2" t="s">
        <v>66265</v>
      </c>
      <c r="U483" s="2" t="s">
        <v>68332</v>
      </c>
      <c r="V483">
        <v>84084</v>
      </c>
      <c r="W483" s="2" t="s">
        <v>58183</v>
      </c>
      <c r="X483">
        <v>1</v>
      </c>
    </row>
    <row r="484" spans="1:24" x14ac:dyDescent="0.35">
      <c r="A484" s="2" t="s">
        <v>728</v>
      </c>
      <c r="B484" s="2" t="s">
        <v>729</v>
      </c>
      <c r="C484" s="2" t="s">
        <v>730</v>
      </c>
      <c r="D484" s="2" t="s">
        <v>730</v>
      </c>
      <c r="E484" s="2" t="s">
        <v>14</v>
      </c>
      <c r="F484" s="2" t="s">
        <v>15</v>
      </c>
      <c r="G484" s="2" t="s">
        <v>16</v>
      </c>
      <c r="H484" s="2" t="s">
        <v>17</v>
      </c>
      <c r="I484" s="2" t="s">
        <v>18</v>
      </c>
      <c r="J484">
        <v>4263700.2</v>
      </c>
      <c r="K484" s="2" t="s">
        <v>19</v>
      </c>
      <c r="L484" s="2" t="s">
        <v>728</v>
      </c>
      <c r="M484">
        <v>16</v>
      </c>
      <c r="N484" s="2" t="e" vm="5">
        <v>#VALUE!</v>
      </c>
      <c r="O484">
        <v>71</v>
      </c>
      <c r="P484" s="2" t="e" vm="35">
        <v>#VALUE!</v>
      </c>
      <c r="Q484">
        <v>24</v>
      </c>
      <c r="R484" s="2" t="s">
        <v>66579</v>
      </c>
      <c r="S484">
        <v>1604</v>
      </c>
      <c r="T484" s="2" t="s">
        <v>66256</v>
      </c>
      <c r="U484" s="2" t="s">
        <v>68333</v>
      </c>
      <c r="V484">
        <v>71100</v>
      </c>
      <c r="W484" s="2" t="s">
        <v>58183</v>
      </c>
      <c r="X484">
        <v>0</v>
      </c>
    </row>
    <row r="485" spans="1:24" x14ac:dyDescent="0.35">
      <c r="A485" s="2" t="s">
        <v>728</v>
      </c>
      <c r="B485" s="2" t="s">
        <v>729</v>
      </c>
      <c r="C485" s="2" t="s">
        <v>730</v>
      </c>
      <c r="D485" s="2" t="s">
        <v>730</v>
      </c>
      <c r="E485" s="2" t="s">
        <v>14</v>
      </c>
      <c r="F485" s="2" t="s">
        <v>15</v>
      </c>
      <c r="G485" s="2" t="s">
        <v>16</v>
      </c>
      <c r="H485" s="2" t="s">
        <v>17</v>
      </c>
      <c r="I485" s="2" t="s">
        <v>18</v>
      </c>
      <c r="J485">
        <v>4263700.2</v>
      </c>
      <c r="K485" s="2" t="s">
        <v>19</v>
      </c>
      <c r="L485" s="2" t="s">
        <v>728</v>
      </c>
      <c r="M485">
        <v>16</v>
      </c>
      <c r="N485" s="2" t="e" vm="5">
        <v>#VALUE!</v>
      </c>
      <c r="O485">
        <v>72</v>
      </c>
      <c r="P485" s="2" t="s">
        <v>66243</v>
      </c>
      <c r="Q485">
        <v>6</v>
      </c>
      <c r="R485" s="2" t="s">
        <v>66323</v>
      </c>
      <c r="S485">
        <v>1612</v>
      </c>
      <c r="T485" s="2" t="s">
        <v>66243</v>
      </c>
      <c r="U485" s="2" t="s">
        <v>68334</v>
      </c>
      <c r="V485">
        <v>70126</v>
      </c>
      <c r="W485" s="2" t="s">
        <v>58183</v>
      </c>
      <c r="X485">
        <v>1</v>
      </c>
    </row>
    <row r="486" spans="1:24" x14ac:dyDescent="0.35">
      <c r="A486" s="2" t="s">
        <v>728</v>
      </c>
      <c r="B486" s="2" t="s">
        <v>729</v>
      </c>
      <c r="C486" s="2" t="s">
        <v>730</v>
      </c>
      <c r="D486" s="2" t="s">
        <v>730</v>
      </c>
      <c r="E486" s="2" t="s">
        <v>14</v>
      </c>
      <c r="F486" s="2" t="s">
        <v>15</v>
      </c>
      <c r="G486" s="2" t="s">
        <v>16</v>
      </c>
      <c r="H486" s="2" t="s">
        <v>17</v>
      </c>
      <c r="I486" s="2" t="s">
        <v>18</v>
      </c>
      <c r="J486">
        <v>4263700.2</v>
      </c>
      <c r="K486" s="2" t="s">
        <v>19</v>
      </c>
      <c r="L486" s="2" t="s">
        <v>728</v>
      </c>
      <c r="M486">
        <v>16</v>
      </c>
      <c r="N486" s="2" t="e" vm="5">
        <v>#VALUE!</v>
      </c>
      <c r="O486">
        <v>73</v>
      </c>
      <c r="P486" s="2" t="e" vm="36">
        <v>#VALUE!</v>
      </c>
      <c r="Q486">
        <v>8</v>
      </c>
      <c r="R486" s="2" t="s">
        <v>67212</v>
      </c>
      <c r="S486">
        <v>1624</v>
      </c>
      <c r="T486" s="2" t="s">
        <v>66444</v>
      </c>
      <c r="U486" s="2" t="s">
        <v>68335</v>
      </c>
      <c r="V486">
        <v>74023</v>
      </c>
      <c r="W486" s="2" t="s">
        <v>58183</v>
      </c>
      <c r="X486">
        <v>1</v>
      </c>
    </row>
    <row r="487" spans="1:24" x14ac:dyDescent="0.35">
      <c r="A487" s="2" t="s">
        <v>731</v>
      </c>
      <c r="B487" s="2" t="s">
        <v>732</v>
      </c>
      <c r="C487" s="2" t="s">
        <v>733</v>
      </c>
      <c r="D487" s="2" t="s">
        <v>733</v>
      </c>
      <c r="E487" s="2" t="s">
        <v>14</v>
      </c>
      <c r="F487" s="2" t="s">
        <v>15</v>
      </c>
      <c r="G487" s="2" t="s">
        <v>86</v>
      </c>
      <c r="H487" s="2" t="s">
        <v>181</v>
      </c>
      <c r="I487" s="2" t="s">
        <v>612</v>
      </c>
      <c r="J487">
        <v>4261215.34</v>
      </c>
      <c r="K487" s="2" t="s">
        <v>244</v>
      </c>
      <c r="L487" s="2" t="s">
        <v>731</v>
      </c>
      <c r="M487">
        <v>0</v>
      </c>
      <c r="N487" s="2" t="s">
        <v>66244</v>
      </c>
      <c r="O487">
        <v>0</v>
      </c>
      <c r="P487" s="2" t="s">
        <v>58041</v>
      </c>
      <c r="Q487">
        <v>0</v>
      </c>
      <c r="R487" s="2" t="s">
        <v>66244</v>
      </c>
      <c r="T487" s="2" t="s">
        <v>58041</v>
      </c>
      <c r="U487" s="2" t="s">
        <v>58041</v>
      </c>
      <c r="V487" t="s">
        <v>58041</v>
      </c>
      <c r="W487" s="2" t="s">
        <v>66245</v>
      </c>
      <c r="X487">
        <v>2</v>
      </c>
    </row>
    <row r="488" spans="1:24" x14ac:dyDescent="0.35">
      <c r="A488" s="2" t="s">
        <v>731</v>
      </c>
      <c r="B488" s="2" t="s">
        <v>732</v>
      </c>
      <c r="C488" s="2" t="s">
        <v>733</v>
      </c>
      <c r="D488" s="2" t="s">
        <v>733</v>
      </c>
      <c r="E488" s="2" t="s">
        <v>14</v>
      </c>
      <c r="F488" s="2" t="s">
        <v>15</v>
      </c>
      <c r="G488" s="2" t="s">
        <v>86</v>
      </c>
      <c r="H488" s="2" t="s">
        <v>181</v>
      </c>
      <c r="I488" s="2" t="s">
        <v>612</v>
      </c>
      <c r="J488">
        <v>4261215.34</v>
      </c>
      <c r="K488" s="2" t="s">
        <v>244</v>
      </c>
      <c r="L488" s="2" t="s">
        <v>731</v>
      </c>
      <c r="M488">
        <v>19</v>
      </c>
      <c r="N488" s="2" t="e" vm="23">
        <v>#VALUE!</v>
      </c>
      <c r="O488">
        <v>0</v>
      </c>
      <c r="P488" s="2" t="s">
        <v>58041</v>
      </c>
      <c r="Q488">
        <v>0</v>
      </c>
      <c r="R488" s="2" t="s">
        <v>58810</v>
      </c>
      <c r="T488" s="2" t="s">
        <v>58041</v>
      </c>
      <c r="U488" s="2" t="s">
        <v>58041</v>
      </c>
      <c r="V488" t="s">
        <v>58041</v>
      </c>
      <c r="W488" s="2" t="s">
        <v>58811</v>
      </c>
      <c r="X488">
        <v>2</v>
      </c>
    </row>
    <row r="489" spans="1:24" x14ac:dyDescent="0.35">
      <c r="A489" s="2" t="s">
        <v>734</v>
      </c>
      <c r="B489" s="2" t="s">
        <v>735</v>
      </c>
      <c r="C489" s="2" t="s">
        <v>736</v>
      </c>
      <c r="D489" s="2" t="s">
        <v>736</v>
      </c>
      <c r="E489" s="2" t="s">
        <v>14</v>
      </c>
      <c r="F489" s="2" t="s">
        <v>15</v>
      </c>
      <c r="G489" s="2" t="s">
        <v>16</v>
      </c>
      <c r="H489" s="2" t="s">
        <v>17</v>
      </c>
      <c r="I489" s="2" t="s">
        <v>18</v>
      </c>
      <c r="J489">
        <v>4256442.74</v>
      </c>
      <c r="K489" s="2" t="s">
        <v>19</v>
      </c>
      <c r="L489" s="2" t="s">
        <v>734</v>
      </c>
      <c r="M489">
        <v>16</v>
      </c>
      <c r="N489" s="2" t="e" vm="5">
        <v>#VALUE!</v>
      </c>
      <c r="O489">
        <v>0</v>
      </c>
      <c r="P489" s="2" t="s">
        <v>58041</v>
      </c>
      <c r="Q489">
        <v>0</v>
      </c>
      <c r="R489" s="2" t="s">
        <v>58810</v>
      </c>
      <c r="T489" s="2" t="s">
        <v>58041</v>
      </c>
      <c r="U489" s="2" t="s">
        <v>58041</v>
      </c>
      <c r="V489" t="s">
        <v>58041</v>
      </c>
      <c r="W489" s="2" t="s">
        <v>58811</v>
      </c>
      <c r="X489">
        <v>2</v>
      </c>
    </row>
    <row r="490" spans="1:24" x14ac:dyDescent="0.35">
      <c r="A490" s="2" t="s">
        <v>737</v>
      </c>
      <c r="B490" s="2" t="s">
        <v>738</v>
      </c>
      <c r="C490" s="2" t="s">
        <v>739</v>
      </c>
      <c r="D490" s="2" t="s">
        <v>739</v>
      </c>
      <c r="E490" s="2" t="s">
        <v>14</v>
      </c>
      <c r="F490" s="2" t="s">
        <v>15</v>
      </c>
      <c r="G490" s="2" t="s">
        <v>16</v>
      </c>
      <c r="H490" s="2" t="s">
        <v>17</v>
      </c>
      <c r="I490" s="2" t="s">
        <v>18</v>
      </c>
      <c r="J490">
        <v>4221775</v>
      </c>
      <c r="K490" s="2" t="s">
        <v>19</v>
      </c>
      <c r="L490" s="2" t="s">
        <v>737</v>
      </c>
      <c r="M490">
        <v>15</v>
      </c>
      <c r="N490" s="2" t="e" vm="1">
        <v>#VALUE!</v>
      </c>
      <c r="O490">
        <v>0</v>
      </c>
      <c r="P490" s="2" t="s">
        <v>58041</v>
      </c>
      <c r="Q490">
        <v>0</v>
      </c>
      <c r="R490" s="2" t="s">
        <v>58810</v>
      </c>
      <c r="T490" s="2" t="s">
        <v>58041</v>
      </c>
      <c r="U490" s="2" t="s">
        <v>58041</v>
      </c>
      <c r="V490" t="s">
        <v>58041</v>
      </c>
      <c r="W490" s="2" t="s">
        <v>58811</v>
      </c>
      <c r="X490">
        <v>2</v>
      </c>
    </row>
    <row r="491" spans="1:24" x14ac:dyDescent="0.35">
      <c r="A491" s="2" t="s">
        <v>744</v>
      </c>
      <c r="B491" s="2" t="s">
        <v>745</v>
      </c>
      <c r="C491" s="2" t="s">
        <v>746</v>
      </c>
      <c r="D491" s="2" t="s">
        <v>747</v>
      </c>
      <c r="E491" s="2" t="s">
        <v>14</v>
      </c>
      <c r="F491" s="2" t="s">
        <v>15</v>
      </c>
      <c r="G491" s="2" t="s">
        <v>86</v>
      </c>
      <c r="H491" s="2" t="s">
        <v>181</v>
      </c>
      <c r="I491" s="2" t="s">
        <v>748</v>
      </c>
      <c r="J491">
        <v>4119272.83</v>
      </c>
      <c r="K491" s="2" t="s">
        <v>19</v>
      </c>
      <c r="L491" s="2" t="s">
        <v>744</v>
      </c>
      <c r="M491">
        <v>0</v>
      </c>
      <c r="N491" s="2" t="s">
        <v>66244</v>
      </c>
      <c r="O491">
        <v>0</v>
      </c>
      <c r="P491" s="2" t="s">
        <v>58041</v>
      </c>
      <c r="Q491">
        <v>0</v>
      </c>
      <c r="R491" s="2" t="s">
        <v>66244</v>
      </c>
      <c r="T491" s="2" t="s">
        <v>58041</v>
      </c>
      <c r="U491" s="2" t="s">
        <v>58041</v>
      </c>
      <c r="V491" t="s">
        <v>58041</v>
      </c>
      <c r="W491" s="2" t="s">
        <v>66245</v>
      </c>
      <c r="X491">
        <v>2</v>
      </c>
    </row>
    <row r="492" spans="1:24" x14ac:dyDescent="0.35">
      <c r="A492" s="2" t="s">
        <v>744</v>
      </c>
      <c r="B492" s="2" t="s">
        <v>745</v>
      </c>
      <c r="C492" s="2" t="s">
        <v>746</v>
      </c>
      <c r="D492" s="2" t="s">
        <v>747</v>
      </c>
      <c r="E492" s="2" t="s">
        <v>14</v>
      </c>
      <c r="F492" s="2" t="s">
        <v>15</v>
      </c>
      <c r="G492" s="2" t="s">
        <v>86</v>
      </c>
      <c r="H492" s="2" t="s">
        <v>181</v>
      </c>
      <c r="I492" s="2" t="s">
        <v>748</v>
      </c>
      <c r="J492">
        <v>4119272.83</v>
      </c>
      <c r="K492" s="2" t="s">
        <v>19</v>
      </c>
      <c r="L492" s="2" t="s">
        <v>744</v>
      </c>
      <c r="M492">
        <v>19</v>
      </c>
      <c r="N492" s="2" t="e" vm="23">
        <v>#VALUE!</v>
      </c>
      <c r="O492">
        <v>0</v>
      </c>
      <c r="P492" s="2" t="s">
        <v>58041</v>
      </c>
      <c r="Q492">
        <v>0</v>
      </c>
      <c r="R492" s="2" t="s">
        <v>58810</v>
      </c>
      <c r="T492" s="2" t="s">
        <v>58041</v>
      </c>
      <c r="U492" s="2" t="s">
        <v>58041</v>
      </c>
      <c r="V492" t="s">
        <v>58041</v>
      </c>
      <c r="W492" s="2" t="s">
        <v>58811</v>
      </c>
      <c r="X492">
        <v>2</v>
      </c>
    </row>
    <row r="493" spans="1:24" x14ac:dyDescent="0.35">
      <c r="A493" s="2" t="s">
        <v>749</v>
      </c>
      <c r="B493" s="2" t="s">
        <v>750</v>
      </c>
      <c r="C493" s="2" t="s">
        <v>751</v>
      </c>
      <c r="D493" s="2" t="s">
        <v>752</v>
      </c>
      <c r="E493" s="2" t="s">
        <v>14</v>
      </c>
      <c r="F493" s="2" t="s">
        <v>63</v>
      </c>
      <c r="G493" s="2" t="s">
        <v>79</v>
      </c>
      <c r="H493" s="2" t="s">
        <v>227</v>
      </c>
      <c r="I493" s="2" t="s">
        <v>227</v>
      </c>
      <c r="J493">
        <v>4026840</v>
      </c>
      <c r="K493" s="2" t="s">
        <v>19</v>
      </c>
      <c r="L493" s="2" t="s">
        <v>749</v>
      </c>
      <c r="M493">
        <v>17</v>
      </c>
      <c r="N493" s="2" t="e" vm="7">
        <v>#VALUE!</v>
      </c>
      <c r="O493">
        <v>77</v>
      </c>
      <c r="P493" s="2" t="e" vm="63">
        <v>#VALUE!</v>
      </c>
      <c r="Q493">
        <v>14</v>
      </c>
      <c r="R493" s="2" t="s">
        <v>66394</v>
      </c>
      <c r="S493">
        <v>1709</v>
      </c>
      <c r="T493" s="2" t="s">
        <v>63169</v>
      </c>
      <c r="U493" s="2" t="s">
        <v>68897</v>
      </c>
      <c r="V493" t="s">
        <v>58041</v>
      </c>
      <c r="W493" s="2" t="s">
        <v>58183</v>
      </c>
      <c r="X493">
        <v>2</v>
      </c>
    </row>
    <row r="494" spans="1:24" x14ac:dyDescent="0.35">
      <c r="A494" s="2" t="s">
        <v>753</v>
      </c>
      <c r="B494" s="2" t="s">
        <v>754</v>
      </c>
      <c r="C494" s="2" t="s">
        <v>755</v>
      </c>
      <c r="D494" s="2" t="s">
        <v>755</v>
      </c>
      <c r="E494" s="2" t="s">
        <v>14</v>
      </c>
      <c r="F494" s="2" t="s">
        <v>470</v>
      </c>
      <c r="G494" s="2" t="s">
        <v>56</v>
      </c>
      <c r="H494" s="2" t="s">
        <v>684</v>
      </c>
      <c r="I494" s="2" t="s">
        <v>756</v>
      </c>
      <c r="J494">
        <v>4000000</v>
      </c>
      <c r="K494" s="2" t="s">
        <v>19</v>
      </c>
      <c r="L494" s="2" t="s">
        <v>753</v>
      </c>
      <c r="M494">
        <v>13</v>
      </c>
      <c r="N494" s="2" t="e" vm="4">
        <v>#VALUE!</v>
      </c>
      <c r="O494">
        <v>69</v>
      </c>
      <c r="P494" s="2" t="e" vm="31">
        <v>#VALUE!</v>
      </c>
      <c r="Q494">
        <v>22</v>
      </c>
      <c r="R494" s="2" t="s">
        <v>66952</v>
      </c>
      <c r="S494">
        <v>1314</v>
      </c>
      <c r="T494" s="2" t="s">
        <v>66207</v>
      </c>
      <c r="U494" s="2" t="s">
        <v>66963</v>
      </c>
      <c r="V494">
        <v>66100</v>
      </c>
      <c r="W494" s="2" t="s">
        <v>58183</v>
      </c>
      <c r="X494">
        <v>1</v>
      </c>
    </row>
    <row r="495" spans="1:24" x14ac:dyDescent="0.35">
      <c r="A495" s="2" t="s">
        <v>17217</v>
      </c>
      <c r="B495" s="2" t="s">
        <v>17218</v>
      </c>
      <c r="C495" s="2" t="s">
        <v>17219</v>
      </c>
      <c r="D495" s="2" t="s">
        <v>17219</v>
      </c>
      <c r="E495" s="2" t="s">
        <v>14</v>
      </c>
      <c r="F495" s="2" t="s">
        <v>106</v>
      </c>
      <c r="G495" s="2" t="s">
        <v>79</v>
      </c>
      <c r="H495" s="2" t="s">
        <v>2661</v>
      </c>
      <c r="I495" s="2" t="s">
        <v>17220</v>
      </c>
      <c r="J495">
        <v>148321.79999999999</v>
      </c>
      <c r="K495" s="2" t="s">
        <v>244</v>
      </c>
      <c r="L495" s="2" t="s">
        <v>17217</v>
      </c>
      <c r="M495">
        <v>19</v>
      </c>
      <c r="N495" s="2" t="e" vm="23">
        <v>#VALUE!</v>
      </c>
      <c r="O495">
        <v>82</v>
      </c>
      <c r="P495" s="2" t="s">
        <v>58184</v>
      </c>
      <c r="Q495">
        <v>53</v>
      </c>
      <c r="R495" s="2" t="s">
        <v>58185</v>
      </c>
      <c r="S495">
        <v>1914</v>
      </c>
      <c r="T495" s="2" t="s">
        <v>58184</v>
      </c>
      <c r="U495" s="2" t="s">
        <v>58041</v>
      </c>
      <c r="V495" t="s">
        <v>58041</v>
      </c>
      <c r="W495" s="2" t="s">
        <v>58183</v>
      </c>
      <c r="X495">
        <v>2</v>
      </c>
    </row>
    <row r="496" spans="1:24" x14ac:dyDescent="0.35">
      <c r="A496" s="2" t="s">
        <v>17217</v>
      </c>
      <c r="B496" s="2" t="s">
        <v>17218</v>
      </c>
      <c r="C496" s="2" t="s">
        <v>17219</v>
      </c>
      <c r="D496" s="2" t="s">
        <v>17219</v>
      </c>
      <c r="E496" s="2" t="s">
        <v>14</v>
      </c>
      <c r="F496" s="2" t="s">
        <v>106</v>
      </c>
      <c r="G496" s="2" t="s">
        <v>79</v>
      </c>
      <c r="H496" s="2" t="s">
        <v>2661</v>
      </c>
      <c r="I496" s="2" t="s">
        <v>17220</v>
      </c>
      <c r="J496">
        <v>148321.79999999999</v>
      </c>
      <c r="K496" s="2" t="s">
        <v>244</v>
      </c>
      <c r="L496" s="2" t="s">
        <v>17217</v>
      </c>
      <c r="M496">
        <v>19</v>
      </c>
      <c r="N496" s="2" t="e" vm="23">
        <v>#VALUE!</v>
      </c>
      <c r="O496">
        <v>84</v>
      </c>
      <c r="P496" s="2" t="e" vm="44">
        <v>#VALUE!</v>
      </c>
      <c r="Q496">
        <v>27</v>
      </c>
      <c r="R496" s="2" t="s">
        <v>58195</v>
      </c>
      <c r="S496">
        <v>1938</v>
      </c>
      <c r="T496" s="2" t="s">
        <v>58196</v>
      </c>
      <c r="U496" s="2" t="s">
        <v>58041</v>
      </c>
      <c r="V496" t="s">
        <v>58041</v>
      </c>
      <c r="W496" s="2" t="s">
        <v>58183</v>
      </c>
      <c r="X496">
        <v>2</v>
      </c>
    </row>
    <row r="497" spans="1:24" x14ac:dyDescent="0.35">
      <c r="A497" s="2" t="s">
        <v>25770</v>
      </c>
      <c r="B497" s="2" t="s">
        <v>25771</v>
      </c>
      <c r="C497" s="2" t="s">
        <v>25772</v>
      </c>
      <c r="D497" s="2" t="s">
        <v>25773</v>
      </c>
      <c r="E497" s="2" t="s">
        <v>14</v>
      </c>
      <c r="F497" s="2" t="s">
        <v>470</v>
      </c>
      <c r="G497" s="2" t="s">
        <v>107</v>
      </c>
      <c r="H497" s="2" t="s">
        <v>2013</v>
      </c>
      <c r="I497" s="2" t="s">
        <v>13050</v>
      </c>
      <c r="J497">
        <v>88638</v>
      </c>
      <c r="K497" s="2" t="s">
        <v>19</v>
      </c>
      <c r="L497" s="2" t="s">
        <v>25770</v>
      </c>
      <c r="M497">
        <v>19</v>
      </c>
      <c r="N497" s="2" t="e" vm="23">
        <v>#VALUE!</v>
      </c>
      <c r="O497">
        <v>87</v>
      </c>
      <c r="P497" s="2" t="e" vm="47">
        <v>#VALUE!</v>
      </c>
      <c r="Q497">
        <v>15</v>
      </c>
      <c r="R497" s="2" t="s">
        <v>58191</v>
      </c>
      <c r="S497">
        <v>1956</v>
      </c>
      <c r="T497" s="2" t="s">
        <v>58190</v>
      </c>
      <c r="U497" s="2" t="s">
        <v>58197</v>
      </c>
      <c r="V497">
        <v>95124</v>
      </c>
      <c r="W497" s="2" t="s">
        <v>58183</v>
      </c>
      <c r="X497">
        <v>1</v>
      </c>
    </row>
    <row r="498" spans="1:24" x14ac:dyDescent="0.35">
      <c r="A498" s="2" t="s">
        <v>28692</v>
      </c>
      <c r="B498" s="2" t="s">
        <v>28693</v>
      </c>
      <c r="C498" s="2" t="s">
        <v>28694</v>
      </c>
      <c r="D498" s="2" t="s">
        <v>27460</v>
      </c>
      <c r="E498" s="2" t="s">
        <v>14</v>
      </c>
      <c r="F498" s="2" t="s">
        <v>470</v>
      </c>
      <c r="G498" s="2" t="s">
        <v>107</v>
      </c>
      <c r="H498" s="2" t="s">
        <v>2013</v>
      </c>
      <c r="I498" s="2" t="s">
        <v>13050</v>
      </c>
      <c r="J498">
        <v>77907.67</v>
      </c>
      <c r="K498" s="2" t="s">
        <v>19</v>
      </c>
      <c r="L498" s="2" t="s">
        <v>28692</v>
      </c>
      <c r="M498">
        <v>19</v>
      </c>
      <c r="N498" s="2" t="e" vm="23">
        <v>#VALUE!</v>
      </c>
      <c r="O498">
        <v>87</v>
      </c>
      <c r="P498" s="2" t="e" vm="47">
        <v>#VALUE!</v>
      </c>
      <c r="Q498">
        <v>11</v>
      </c>
      <c r="R498" s="2" t="s">
        <v>58198</v>
      </c>
      <c r="S498">
        <v>1955</v>
      </c>
      <c r="T498" s="2" t="s">
        <v>58199</v>
      </c>
      <c r="U498" s="2" t="s">
        <v>58200</v>
      </c>
      <c r="V498">
        <v>95041</v>
      </c>
      <c r="W498" s="2" t="s">
        <v>58183</v>
      </c>
      <c r="X498">
        <v>1</v>
      </c>
    </row>
    <row r="499" spans="1:24" x14ac:dyDescent="0.35">
      <c r="A499" s="2" t="s">
        <v>28692</v>
      </c>
      <c r="B499" s="2" t="s">
        <v>28693</v>
      </c>
      <c r="C499" s="2" t="s">
        <v>28694</v>
      </c>
      <c r="D499" s="2" t="s">
        <v>27460</v>
      </c>
      <c r="E499" s="2" t="s">
        <v>14</v>
      </c>
      <c r="F499" s="2" t="s">
        <v>470</v>
      </c>
      <c r="G499" s="2" t="s">
        <v>107</v>
      </c>
      <c r="H499" s="2" t="s">
        <v>2013</v>
      </c>
      <c r="I499" s="2" t="s">
        <v>13050</v>
      </c>
      <c r="J499">
        <v>77907.67</v>
      </c>
      <c r="K499" s="2" t="s">
        <v>19</v>
      </c>
      <c r="L499" s="2" t="s">
        <v>28692</v>
      </c>
      <c r="M499">
        <v>19</v>
      </c>
      <c r="N499" s="2" t="e" vm="23">
        <v>#VALUE!</v>
      </c>
      <c r="O499">
        <v>87</v>
      </c>
      <c r="P499" s="2" t="e" vm="47">
        <v>#VALUE!</v>
      </c>
      <c r="Q499">
        <v>15</v>
      </c>
      <c r="R499" s="2" t="s">
        <v>58191</v>
      </c>
      <c r="S499">
        <v>1956</v>
      </c>
      <c r="T499" s="2" t="s">
        <v>58190</v>
      </c>
      <c r="U499" s="2" t="s">
        <v>58197</v>
      </c>
      <c r="V499">
        <v>95124</v>
      </c>
      <c r="W499" s="2" t="s">
        <v>58183</v>
      </c>
      <c r="X499">
        <v>1</v>
      </c>
    </row>
    <row r="500" spans="1:24" x14ac:dyDescent="0.35">
      <c r="A500" s="2" t="s">
        <v>28854</v>
      </c>
      <c r="B500" s="2" t="s">
        <v>28855</v>
      </c>
      <c r="C500" s="2" t="s">
        <v>28856</v>
      </c>
      <c r="D500" s="2" t="s">
        <v>27460</v>
      </c>
      <c r="E500" s="2" t="s">
        <v>14</v>
      </c>
      <c r="F500" s="2" t="s">
        <v>106</v>
      </c>
      <c r="G500" s="2" t="s">
        <v>107</v>
      </c>
      <c r="H500" s="2" t="s">
        <v>2013</v>
      </c>
      <c r="I500" s="2" t="s">
        <v>13050</v>
      </c>
      <c r="J500">
        <v>77001</v>
      </c>
      <c r="K500" s="2" t="s">
        <v>19</v>
      </c>
      <c r="L500" s="2" t="s">
        <v>28854</v>
      </c>
      <c r="M500">
        <v>19</v>
      </c>
      <c r="N500" s="2" t="e" vm="23">
        <v>#VALUE!</v>
      </c>
      <c r="O500">
        <v>82</v>
      </c>
      <c r="P500" s="2" t="s">
        <v>58184</v>
      </c>
      <c r="Q500">
        <v>53</v>
      </c>
      <c r="R500" s="2" t="s">
        <v>58185</v>
      </c>
      <c r="S500">
        <v>1914</v>
      </c>
      <c r="T500" s="2" t="s">
        <v>58184</v>
      </c>
      <c r="U500" s="2" t="s">
        <v>58201</v>
      </c>
      <c r="V500">
        <v>90143</v>
      </c>
      <c r="W500" s="2" t="s">
        <v>58183</v>
      </c>
      <c r="X500">
        <v>1</v>
      </c>
    </row>
    <row r="501" spans="1:24" x14ac:dyDescent="0.35">
      <c r="A501" s="2" t="s">
        <v>28854</v>
      </c>
      <c r="B501" s="2" t="s">
        <v>28855</v>
      </c>
      <c r="C501" s="2" t="s">
        <v>28856</v>
      </c>
      <c r="D501" s="2" t="s">
        <v>27460</v>
      </c>
      <c r="E501" s="2" t="s">
        <v>14</v>
      </c>
      <c r="F501" s="2" t="s">
        <v>106</v>
      </c>
      <c r="G501" s="2" t="s">
        <v>107</v>
      </c>
      <c r="H501" s="2" t="s">
        <v>2013</v>
      </c>
      <c r="I501" s="2" t="s">
        <v>13050</v>
      </c>
      <c r="J501">
        <v>77001</v>
      </c>
      <c r="K501" s="2" t="s">
        <v>19</v>
      </c>
      <c r="L501" s="2" t="s">
        <v>28854</v>
      </c>
      <c r="M501">
        <v>19</v>
      </c>
      <c r="N501" s="2" t="e" vm="23">
        <v>#VALUE!</v>
      </c>
      <c r="O501">
        <v>82</v>
      </c>
      <c r="P501" s="2" t="e" vm="43">
        <v>#VALUE!</v>
      </c>
      <c r="Q501">
        <v>54</v>
      </c>
      <c r="R501" s="2" t="s">
        <v>58202</v>
      </c>
      <c r="S501">
        <v>1915</v>
      </c>
      <c r="T501" s="2" t="s">
        <v>58203</v>
      </c>
      <c r="U501" s="2" t="s">
        <v>58204</v>
      </c>
      <c r="V501">
        <v>90047</v>
      </c>
      <c r="W501" s="2" t="s">
        <v>58183</v>
      </c>
      <c r="X501">
        <v>1</v>
      </c>
    </row>
    <row r="502" spans="1:24" x14ac:dyDescent="0.35">
      <c r="A502" s="2" t="s">
        <v>20945</v>
      </c>
      <c r="B502" s="2" t="s">
        <v>20946</v>
      </c>
      <c r="C502" s="2" t="s">
        <v>20947</v>
      </c>
      <c r="D502" s="2" t="s">
        <v>20948</v>
      </c>
      <c r="E502" s="2" t="s">
        <v>14</v>
      </c>
      <c r="F502" s="2" t="s">
        <v>15</v>
      </c>
      <c r="G502" s="2" t="s">
        <v>107</v>
      </c>
      <c r="H502" s="2" t="s">
        <v>2013</v>
      </c>
      <c r="I502" s="2" t="s">
        <v>13050</v>
      </c>
      <c r="J502">
        <v>111109.95</v>
      </c>
      <c r="K502" s="2" t="s">
        <v>19</v>
      </c>
      <c r="L502" s="2" t="s">
        <v>20945</v>
      </c>
      <c r="M502">
        <v>19</v>
      </c>
      <c r="N502" s="2" t="e" vm="23">
        <v>#VALUE!</v>
      </c>
      <c r="O502">
        <v>82</v>
      </c>
      <c r="P502" s="2" t="s">
        <v>58184</v>
      </c>
      <c r="Q502">
        <v>53</v>
      </c>
      <c r="R502" s="2" t="s">
        <v>58185</v>
      </c>
      <c r="S502">
        <v>1914</v>
      </c>
      <c r="T502" s="2" t="s">
        <v>58184</v>
      </c>
      <c r="U502" s="2" t="s">
        <v>58207</v>
      </c>
      <c r="V502">
        <v>90100</v>
      </c>
      <c r="W502" s="2" t="s">
        <v>58183</v>
      </c>
      <c r="X502">
        <v>1</v>
      </c>
    </row>
    <row r="503" spans="1:24" x14ac:dyDescent="0.35">
      <c r="A503" s="2" t="s">
        <v>20945</v>
      </c>
      <c r="B503" s="2" t="s">
        <v>20946</v>
      </c>
      <c r="C503" s="2" t="s">
        <v>20947</v>
      </c>
      <c r="D503" s="2" t="s">
        <v>20948</v>
      </c>
      <c r="E503" s="2" t="s">
        <v>14</v>
      </c>
      <c r="F503" s="2" t="s">
        <v>15</v>
      </c>
      <c r="G503" s="2" t="s">
        <v>107</v>
      </c>
      <c r="H503" s="2" t="s">
        <v>2013</v>
      </c>
      <c r="I503" s="2" t="s">
        <v>13050</v>
      </c>
      <c r="J503">
        <v>111109.95</v>
      </c>
      <c r="K503" s="2" t="s">
        <v>19</v>
      </c>
      <c r="L503" s="2" t="s">
        <v>20945</v>
      </c>
      <c r="M503">
        <v>19</v>
      </c>
      <c r="N503" s="2" t="e" vm="23">
        <v>#VALUE!</v>
      </c>
      <c r="O503">
        <v>82</v>
      </c>
      <c r="P503" s="2" t="e" vm="43">
        <v>#VALUE!</v>
      </c>
      <c r="Q503">
        <v>79</v>
      </c>
      <c r="R503" s="2" t="s">
        <v>58208</v>
      </c>
      <c r="S503">
        <v>1914</v>
      </c>
      <c r="T503" s="2" t="s">
        <v>58184</v>
      </c>
      <c r="U503" s="2" t="s">
        <v>58209</v>
      </c>
      <c r="V503">
        <v>90030</v>
      </c>
      <c r="W503" s="2" t="s">
        <v>58183</v>
      </c>
      <c r="X503">
        <v>0</v>
      </c>
    </row>
    <row r="504" spans="1:24" x14ac:dyDescent="0.35">
      <c r="A504" s="2" t="s">
        <v>20945</v>
      </c>
      <c r="B504" s="2" t="s">
        <v>20946</v>
      </c>
      <c r="C504" s="2" t="s">
        <v>20947</v>
      </c>
      <c r="D504" s="2" t="s">
        <v>20948</v>
      </c>
      <c r="E504" s="2" t="s">
        <v>14</v>
      </c>
      <c r="F504" s="2" t="s">
        <v>15</v>
      </c>
      <c r="G504" s="2" t="s">
        <v>107</v>
      </c>
      <c r="H504" s="2" t="s">
        <v>2013</v>
      </c>
      <c r="I504" s="2" t="s">
        <v>13050</v>
      </c>
      <c r="J504">
        <v>111109.95</v>
      </c>
      <c r="K504" s="2" t="s">
        <v>19</v>
      </c>
      <c r="L504" s="2" t="s">
        <v>20945</v>
      </c>
      <c r="M504">
        <v>19</v>
      </c>
      <c r="N504" s="2" t="e" vm="23">
        <v>#VALUE!</v>
      </c>
      <c r="O504">
        <v>85</v>
      </c>
      <c r="P504" s="2" t="e" vm="45">
        <v>#VALUE!</v>
      </c>
      <c r="Q504">
        <v>16</v>
      </c>
      <c r="R504" s="2" t="s">
        <v>58211</v>
      </c>
      <c r="S504">
        <v>1943</v>
      </c>
      <c r="T504" s="2" t="s">
        <v>58210</v>
      </c>
      <c r="U504" s="2" t="s">
        <v>58212</v>
      </c>
      <c r="V504">
        <v>93017</v>
      </c>
      <c r="W504" s="2" t="s">
        <v>58183</v>
      </c>
      <c r="X504">
        <v>1</v>
      </c>
    </row>
    <row r="505" spans="1:24" x14ac:dyDescent="0.35">
      <c r="A505" s="2" t="s">
        <v>5548</v>
      </c>
      <c r="B505" s="2" t="s">
        <v>5549</v>
      </c>
      <c r="C505" s="2" t="s">
        <v>5550</v>
      </c>
      <c r="D505" s="2" t="s">
        <v>5551</v>
      </c>
      <c r="E505" s="2" t="s">
        <v>14</v>
      </c>
      <c r="F505" s="2" t="s">
        <v>55</v>
      </c>
      <c r="G505" s="2" t="s">
        <v>107</v>
      </c>
      <c r="H505" s="2" t="s">
        <v>2181</v>
      </c>
      <c r="I505" s="2" t="s">
        <v>4373</v>
      </c>
      <c r="J505">
        <v>536322</v>
      </c>
      <c r="K505" s="2" t="s">
        <v>19</v>
      </c>
      <c r="L505" s="2" t="s">
        <v>5548</v>
      </c>
      <c r="M505">
        <v>19</v>
      </c>
      <c r="N505" s="2" t="e" vm="23">
        <v>#VALUE!</v>
      </c>
      <c r="O505">
        <v>81</v>
      </c>
      <c r="P505" s="2" t="e" vm="42">
        <v>#VALUE!</v>
      </c>
      <c r="Q505">
        <v>8</v>
      </c>
      <c r="R505" s="2" t="s">
        <v>58213</v>
      </c>
      <c r="S505">
        <v>1905</v>
      </c>
      <c r="T505" s="2" t="s">
        <v>58181</v>
      </c>
      <c r="U505" s="2" t="s">
        <v>58214</v>
      </c>
      <c r="V505">
        <v>91100</v>
      </c>
      <c r="W505" s="2" t="s">
        <v>58183</v>
      </c>
      <c r="X505">
        <v>0</v>
      </c>
    </row>
    <row r="506" spans="1:24" x14ac:dyDescent="0.35">
      <c r="A506" s="2" t="s">
        <v>5548</v>
      </c>
      <c r="B506" s="2" t="s">
        <v>5549</v>
      </c>
      <c r="C506" s="2" t="s">
        <v>5550</v>
      </c>
      <c r="D506" s="2" t="s">
        <v>5551</v>
      </c>
      <c r="E506" s="2" t="s">
        <v>14</v>
      </c>
      <c r="F506" s="2" t="s">
        <v>55</v>
      </c>
      <c r="G506" s="2" t="s">
        <v>107</v>
      </c>
      <c r="H506" s="2" t="s">
        <v>2181</v>
      </c>
      <c r="I506" s="2" t="s">
        <v>4373</v>
      </c>
      <c r="J506">
        <v>536322</v>
      </c>
      <c r="K506" s="2" t="s">
        <v>19</v>
      </c>
      <c r="L506" s="2" t="s">
        <v>5548</v>
      </c>
      <c r="M506">
        <v>19</v>
      </c>
      <c r="N506" s="2" t="e" vm="23">
        <v>#VALUE!</v>
      </c>
      <c r="O506">
        <v>82</v>
      </c>
      <c r="P506" s="2" t="s">
        <v>58184</v>
      </c>
      <c r="Q506">
        <v>53</v>
      </c>
      <c r="R506" s="2" t="s">
        <v>58185</v>
      </c>
      <c r="S506">
        <v>1914</v>
      </c>
      <c r="T506" s="2" t="s">
        <v>58184</v>
      </c>
      <c r="U506" s="2" t="s">
        <v>58215</v>
      </c>
      <c r="V506">
        <v>90139</v>
      </c>
      <c r="W506" s="2" t="s">
        <v>58183</v>
      </c>
      <c r="X506">
        <v>1</v>
      </c>
    </row>
    <row r="507" spans="1:24" x14ac:dyDescent="0.35">
      <c r="A507" s="2" t="s">
        <v>4369</v>
      </c>
      <c r="B507" s="2" t="s">
        <v>4370</v>
      </c>
      <c r="C507" s="2" t="s">
        <v>4371</v>
      </c>
      <c r="D507" s="2" t="s">
        <v>4372</v>
      </c>
      <c r="E507" s="2" t="s">
        <v>14</v>
      </c>
      <c r="F507" s="2" t="s">
        <v>55</v>
      </c>
      <c r="G507" s="2" t="s">
        <v>107</v>
      </c>
      <c r="H507" s="2" t="s">
        <v>2181</v>
      </c>
      <c r="I507" s="2" t="s">
        <v>4373</v>
      </c>
      <c r="J507">
        <v>744734.71999999997</v>
      </c>
      <c r="K507" s="2" t="s">
        <v>19</v>
      </c>
      <c r="L507" s="2" t="s">
        <v>4369</v>
      </c>
      <c r="M507">
        <v>19</v>
      </c>
      <c r="N507" s="2" t="e" vm="23">
        <v>#VALUE!</v>
      </c>
      <c r="O507">
        <v>82</v>
      </c>
      <c r="P507" s="2" t="s">
        <v>58184</v>
      </c>
      <c r="Q507">
        <v>53</v>
      </c>
      <c r="R507" s="2" t="s">
        <v>58185</v>
      </c>
      <c r="S507">
        <v>1914</v>
      </c>
      <c r="T507" s="2" t="s">
        <v>58184</v>
      </c>
      <c r="U507" s="2" t="s">
        <v>58216</v>
      </c>
      <c r="V507">
        <v>90144</v>
      </c>
      <c r="W507" s="2" t="s">
        <v>58183</v>
      </c>
      <c r="X507">
        <v>1</v>
      </c>
    </row>
    <row r="508" spans="1:24" x14ac:dyDescent="0.35">
      <c r="A508" s="2" t="s">
        <v>25192</v>
      </c>
      <c r="B508" s="2" t="s">
        <v>25193</v>
      </c>
      <c r="C508" s="2" t="s">
        <v>25194</v>
      </c>
      <c r="D508" s="2" t="s">
        <v>25195</v>
      </c>
      <c r="E508" s="2" t="s">
        <v>14</v>
      </c>
      <c r="F508" s="2" t="s">
        <v>15</v>
      </c>
      <c r="G508" s="2" t="s">
        <v>107</v>
      </c>
      <c r="H508" s="2" t="s">
        <v>2013</v>
      </c>
      <c r="I508" s="2" t="s">
        <v>13050</v>
      </c>
      <c r="J508">
        <v>91348</v>
      </c>
      <c r="K508" s="2" t="s">
        <v>19</v>
      </c>
      <c r="L508" s="2" t="s">
        <v>25192</v>
      </c>
      <c r="M508">
        <v>19</v>
      </c>
      <c r="N508" s="2" t="e" vm="23">
        <v>#VALUE!</v>
      </c>
      <c r="O508">
        <v>82</v>
      </c>
      <c r="P508" s="2" t="s">
        <v>58184</v>
      </c>
      <c r="Q508">
        <v>53</v>
      </c>
      <c r="R508" s="2" t="s">
        <v>58185</v>
      </c>
      <c r="S508">
        <v>1914</v>
      </c>
      <c r="T508" s="2" t="s">
        <v>58184</v>
      </c>
      <c r="U508" s="2" t="s">
        <v>58217</v>
      </c>
      <c r="V508">
        <v>90129</v>
      </c>
      <c r="W508" s="2" t="s">
        <v>58183</v>
      </c>
      <c r="X508">
        <v>1</v>
      </c>
    </row>
    <row r="509" spans="1:24" x14ac:dyDescent="0.35">
      <c r="A509" s="2" t="s">
        <v>25192</v>
      </c>
      <c r="B509" s="2" t="s">
        <v>25193</v>
      </c>
      <c r="C509" s="2" t="s">
        <v>25194</v>
      </c>
      <c r="D509" s="2" t="s">
        <v>25195</v>
      </c>
      <c r="E509" s="2" t="s">
        <v>14</v>
      </c>
      <c r="F509" s="2" t="s">
        <v>15</v>
      </c>
      <c r="G509" s="2" t="s">
        <v>107</v>
      </c>
      <c r="H509" s="2" t="s">
        <v>2013</v>
      </c>
      <c r="I509" s="2" t="s">
        <v>13050</v>
      </c>
      <c r="J509">
        <v>91348</v>
      </c>
      <c r="K509" s="2" t="s">
        <v>19</v>
      </c>
      <c r="L509" s="2" t="s">
        <v>25192</v>
      </c>
      <c r="M509">
        <v>19</v>
      </c>
      <c r="N509" s="2" t="e" vm="23">
        <v>#VALUE!</v>
      </c>
      <c r="O509">
        <v>85</v>
      </c>
      <c r="P509" s="2" t="e" vm="45">
        <v>#VALUE!</v>
      </c>
      <c r="Q509">
        <v>16</v>
      </c>
      <c r="R509" s="2" t="s">
        <v>58211</v>
      </c>
      <c r="S509">
        <v>1943</v>
      </c>
      <c r="T509" s="2" t="s">
        <v>58210</v>
      </c>
      <c r="U509" s="2" t="s">
        <v>58212</v>
      </c>
      <c r="V509">
        <v>93017</v>
      </c>
      <c r="W509" s="2" t="s">
        <v>58183</v>
      </c>
      <c r="X509">
        <v>1</v>
      </c>
    </row>
    <row r="510" spans="1:24" x14ac:dyDescent="0.35">
      <c r="A510" s="2" t="s">
        <v>25812</v>
      </c>
      <c r="B510" s="2" t="s">
        <v>25813</v>
      </c>
      <c r="C510" s="2" t="s">
        <v>25814</v>
      </c>
      <c r="D510" s="2" t="s">
        <v>25815</v>
      </c>
      <c r="E510" s="2" t="s">
        <v>14</v>
      </c>
      <c r="F510" s="2" t="s">
        <v>15</v>
      </c>
      <c r="G510" s="2" t="s">
        <v>107</v>
      </c>
      <c r="H510" s="2" t="s">
        <v>2013</v>
      </c>
      <c r="I510" s="2" t="s">
        <v>13050</v>
      </c>
      <c r="J510">
        <v>88236</v>
      </c>
      <c r="K510" s="2" t="s">
        <v>19</v>
      </c>
      <c r="L510" s="2" t="s">
        <v>25812</v>
      </c>
      <c r="M510">
        <v>19</v>
      </c>
      <c r="N510" s="2" t="e" vm="23">
        <v>#VALUE!</v>
      </c>
      <c r="O510">
        <v>82</v>
      </c>
      <c r="P510" s="2" t="s">
        <v>58184</v>
      </c>
      <c r="Q510">
        <v>53</v>
      </c>
      <c r="R510" s="2" t="s">
        <v>58185</v>
      </c>
      <c r="S510">
        <v>1914</v>
      </c>
      <c r="T510" s="2" t="s">
        <v>58184</v>
      </c>
      <c r="U510" s="2" t="s">
        <v>58218</v>
      </c>
      <c r="V510">
        <v>90147</v>
      </c>
      <c r="W510" s="2" t="s">
        <v>58183</v>
      </c>
      <c r="X510">
        <v>1</v>
      </c>
    </row>
    <row r="511" spans="1:24" x14ac:dyDescent="0.35">
      <c r="A511" s="2" t="s">
        <v>25812</v>
      </c>
      <c r="B511" s="2" t="s">
        <v>25813</v>
      </c>
      <c r="C511" s="2" t="s">
        <v>25814</v>
      </c>
      <c r="D511" s="2" t="s">
        <v>25815</v>
      </c>
      <c r="E511" s="2" t="s">
        <v>14</v>
      </c>
      <c r="F511" s="2" t="s">
        <v>15</v>
      </c>
      <c r="G511" s="2" t="s">
        <v>107</v>
      </c>
      <c r="H511" s="2" t="s">
        <v>2013</v>
      </c>
      <c r="I511" s="2" t="s">
        <v>13050</v>
      </c>
      <c r="J511">
        <v>88236</v>
      </c>
      <c r="K511" s="2" t="s">
        <v>19</v>
      </c>
      <c r="L511" s="2" t="s">
        <v>25812</v>
      </c>
      <c r="M511">
        <v>19</v>
      </c>
      <c r="N511" s="2" t="e" vm="23">
        <v>#VALUE!</v>
      </c>
      <c r="O511">
        <v>86</v>
      </c>
      <c r="P511" s="2" t="e" vm="46">
        <v>#VALUE!</v>
      </c>
      <c r="Q511">
        <v>9</v>
      </c>
      <c r="R511" s="2" t="s">
        <v>58220</v>
      </c>
      <c r="S511">
        <v>1948</v>
      </c>
      <c r="T511" s="2" t="s">
        <v>58219</v>
      </c>
      <c r="U511" s="2" t="s">
        <v>58221</v>
      </c>
      <c r="V511">
        <v>94100</v>
      </c>
      <c r="W511" s="2" t="s">
        <v>58183</v>
      </c>
      <c r="X511">
        <v>1</v>
      </c>
    </row>
    <row r="512" spans="1:24" x14ac:dyDescent="0.35">
      <c r="A512" s="2" t="s">
        <v>27457</v>
      </c>
      <c r="B512" s="2" t="s">
        <v>27458</v>
      </c>
      <c r="C512" s="2" t="s">
        <v>27459</v>
      </c>
      <c r="D512" s="2" t="s">
        <v>27460</v>
      </c>
      <c r="E512" s="2" t="s">
        <v>14</v>
      </c>
      <c r="F512" s="2" t="s">
        <v>106</v>
      </c>
      <c r="G512" s="2" t="s">
        <v>107</v>
      </c>
      <c r="H512" s="2" t="s">
        <v>2013</v>
      </c>
      <c r="I512" s="2" t="s">
        <v>13050</v>
      </c>
      <c r="J512">
        <v>80021</v>
      </c>
      <c r="K512" s="2" t="s">
        <v>19</v>
      </c>
      <c r="L512" s="2" t="s">
        <v>27457</v>
      </c>
      <c r="M512">
        <v>19</v>
      </c>
      <c r="N512" s="2" t="e" vm="23">
        <v>#VALUE!</v>
      </c>
      <c r="O512">
        <v>88</v>
      </c>
      <c r="P512" s="2" t="e" vm="48">
        <v>#VALUE!</v>
      </c>
      <c r="Q512">
        <v>12</v>
      </c>
      <c r="R512" s="2" t="s">
        <v>58223</v>
      </c>
      <c r="S512">
        <v>1966</v>
      </c>
      <c r="T512" s="2" t="s">
        <v>58224</v>
      </c>
      <c r="U512" s="2" t="s">
        <v>58225</v>
      </c>
      <c r="V512">
        <v>97019</v>
      </c>
      <c r="W512" s="2" t="s">
        <v>58183</v>
      </c>
      <c r="X512">
        <v>1</v>
      </c>
    </row>
    <row r="513" spans="1:24" x14ac:dyDescent="0.35">
      <c r="A513" s="2" t="s">
        <v>847</v>
      </c>
      <c r="B513" s="2" t="s">
        <v>848</v>
      </c>
      <c r="C513" s="2" t="s">
        <v>849</v>
      </c>
      <c r="D513" s="2" t="s">
        <v>849</v>
      </c>
      <c r="E513" s="2" t="s">
        <v>14</v>
      </c>
      <c r="F513" s="2" t="s">
        <v>15</v>
      </c>
      <c r="G513" s="2" t="s">
        <v>16</v>
      </c>
      <c r="H513" s="2" t="s">
        <v>17</v>
      </c>
      <c r="I513" s="2" t="s">
        <v>18</v>
      </c>
      <c r="J513">
        <v>3942820.03</v>
      </c>
      <c r="K513" s="2" t="s">
        <v>19</v>
      </c>
      <c r="L513" s="2" t="s">
        <v>847</v>
      </c>
      <c r="M513">
        <v>1</v>
      </c>
      <c r="N513" s="2" t="e" vm="22">
        <v>#VALUE!</v>
      </c>
      <c r="O513">
        <v>1</v>
      </c>
      <c r="P513" s="2" t="e" vm="30">
        <v>#VALUE!</v>
      </c>
      <c r="Q513">
        <v>272</v>
      </c>
      <c r="R513" s="2" t="s">
        <v>66329</v>
      </c>
      <c r="S513">
        <v>106</v>
      </c>
      <c r="T513" s="2" t="s">
        <v>58259</v>
      </c>
      <c r="U513" s="2" t="s">
        <v>68304</v>
      </c>
      <c r="V513">
        <v>10135</v>
      </c>
      <c r="W513" s="2" t="s">
        <v>58183</v>
      </c>
      <c r="X513">
        <v>1</v>
      </c>
    </row>
    <row r="514" spans="1:24" x14ac:dyDescent="0.35">
      <c r="A514" s="2" t="s">
        <v>847</v>
      </c>
      <c r="B514" s="2" t="s">
        <v>848</v>
      </c>
      <c r="C514" s="2" t="s">
        <v>849</v>
      </c>
      <c r="D514" s="2" t="s">
        <v>849</v>
      </c>
      <c r="E514" s="2" t="s">
        <v>14</v>
      </c>
      <c r="F514" s="2" t="s">
        <v>15</v>
      </c>
      <c r="G514" s="2" t="s">
        <v>16</v>
      </c>
      <c r="H514" s="2" t="s">
        <v>17</v>
      </c>
      <c r="I514" s="2" t="s">
        <v>18</v>
      </c>
      <c r="J514">
        <v>3942820.03</v>
      </c>
      <c r="K514" s="2" t="s">
        <v>19</v>
      </c>
      <c r="L514" s="2" t="s">
        <v>847</v>
      </c>
      <c r="M514">
        <v>3</v>
      </c>
      <c r="N514" s="2" t="e" vm="18">
        <v>#VALUE!</v>
      </c>
      <c r="O514">
        <v>15</v>
      </c>
      <c r="P514" s="2" t="e" vm="53">
        <v>#VALUE!</v>
      </c>
      <c r="Q514">
        <v>146</v>
      </c>
      <c r="R514" s="2" t="s">
        <v>58355</v>
      </c>
      <c r="S514">
        <v>313</v>
      </c>
      <c r="T514" s="2" t="s">
        <v>58248</v>
      </c>
      <c r="U514" s="2" t="s">
        <v>68305</v>
      </c>
      <c r="V514">
        <v>20151</v>
      </c>
      <c r="W514" s="2" t="s">
        <v>58183</v>
      </c>
      <c r="X514">
        <v>1</v>
      </c>
    </row>
    <row r="515" spans="1:24" x14ac:dyDescent="0.35">
      <c r="A515" s="2" t="s">
        <v>847</v>
      </c>
      <c r="B515" s="2" t="s">
        <v>848</v>
      </c>
      <c r="C515" s="2" t="s">
        <v>849</v>
      </c>
      <c r="D515" s="2" t="s">
        <v>849</v>
      </c>
      <c r="E515" s="2" t="s">
        <v>14</v>
      </c>
      <c r="F515" s="2" t="s">
        <v>15</v>
      </c>
      <c r="G515" s="2" t="s">
        <v>16</v>
      </c>
      <c r="H515" s="2" t="s">
        <v>17</v>
      </c>
      <c r="I515" s="2" t="s">
        <v>18</v>
      </c>
      <c r="J515">
        <v>3942820.03</v>
      </c>
      <c r="K515" s="2" t="s">
        <v>19</v>
      </c>
      <c r="L515" s="2" t="s">
        <v>847</v>
      </c>
      <c r="M515">
        <v>12</v>
      </c>
      <c r="N515" s="2" t="e" vm="14">
        <v>#VALUE!</v>
      </c>
      <c r="O515">
        <v>58</v>
      </c>
      <c r="P515" s="2" t="e" vm="55">
        <v>#VALUE!</v>
      </c>
      <c r="Q515">
        <v>91</v>
      </c>
      <c r="R515" s="2" t="s">
        <v>58282</v>
      </c>
      <c r="S515">
        <v>1209</v>
      </c>
      <c r="T515" s="2" t="s">
        <v>58281</v>
      </c>
      <c r="U515" s="2" t="s">
        <v>68306</v>
      </c>
      <c r="V515">
        <v>186</v>
      </c>
      <c r="W515" s="2" t="s">
        <v>58183</v>
      </c>
      <c r="X515">
        <v>1</v>
      </c>
    </row>
    <row r="516" spans="1:24" x14ac:dyDescent="0.35">
      <c r="A516" s="2" t="s">
        <v>847</v>
      </c>
      <c r="B516" s="2" t="s">
        <v>848</v>
      </c>
      <c r="C516" s="2" t="s">
        <v>849</v>
      </c>
      <c r="D516" s="2" t="s">
        <v>849</v>
      </c>
      <c r="E516" s="2" t="s">
        <v>14</v>
      </c>
      <c r="F516" s="2" t="s">
        <v>15</v>
      </c>
      <c r="G516" s="2" t="s">
        <v>16</v>
      </c>
      <c r="H516" s="2" t="s">
        <v>17</v>
      </c>
      <c r="I516" s="2" t="s">
        <v>18</v>
      </c>
      <c r="J516">
        <v>3942820.03</v>
      </c>
      <c r="K516" s="2" t="s">
        <v>19</v>
      </c>
      <c r="L516" s="2" t="s">
        <v>847</v>
      </c>
      <c r="M516">
        <v>15</v>
      </c>
      <c r="N516" s="2" t="e" vm="1">
        <v>#VALUE!</v>
      </c>
      <c r="O516">
        <v>61</v>
      </c>
      <c r="P516" s="2" t="e" vm="32">
        <v>#VALUE!</v>
      </c>
      <c r="Q516">
        <v>15</v>
      </c>
      <c r="R516" s="2" t="s">
        <v>66973</v>
      </c>
      <c r="S516">
        <v>1517</v>
      </c>
      <c r="T516" s="2" t="s">
        <v>66241</v>
      </c>
      <c r="U516" s="2" t="s">
        <v>68016</v>
      </c>
      <c r="V516">
        <v>81043</v>
      </c>
      <c r="W516" s="2" t="s">
        <v>58183</v>
      </c>
      <c r="X516">
        <v>1</v>
      </c>
    </row>
    <row r="517" spans="1:24" x14ac:dyDescent="0.35">
      <c r="A517" s="2" t="s">
        <v>847</v>
      </c>
      <c r="B517" s="2" t="s">
        <v>848</v>
      </c>
      <c r="C517" s="2" t="s">
        <v>849</v>
      </c>
      <c r="D517" s="2" t="s">
        <v>849</v>
      </c>
      <c r="E517" s="2" t="s">
        <v>14</v>
      </c>
      <c r="F517" s="2" t="s">
        <v>15</v>
      </c>
      <c r="G517" s="2" t="s">
        <v>16</v>
      </c>
      <c r="H517" s="2" t="s">
        <v>17</v>
      </c>
      <c r="I517" s="2" t="s">
        <v>18</v>
      </c>
      <c r="J517">
        <v>3942820.03</v>
      </c>
      <c r="K517" s="2" t="s">
        <v>19</v>
      </c>
      <c r="L517" s="2" t="s">
        <v>847</v>
      </c>
      <c r="M517">
        <v>15</v>
      </c>
      <c r="N517" s="2" t="e" vm="1">
        <v>#VALUE!</v>
      </c>
      <c r="O517">
        <v>62</v>
      </c>
      <c r="P517" s="2" t="e" vm="2">
        <v>#VALUE!</v>
      </c>
      <c r="Q517">
        <v>8</v>
      </c>
      <c r="R517" s="2" t="s">
        <v>66948</v>
      </c>
      <c r="S517">
        <v>1506</v>
      </c>
      <c r="T517" s="2" t="s">
        <v>66315</v>
      </c>
      <c r="U517" s="2" t="s">
        <v>68307</v>
      </c>
      <c r="V517">
        <v>82100</v>
      </c>
      <c r="W517" s="2" t="s">
        <v>58183</v>
      </c>
      <c r="X517">
        <v>1</v>
      </c>
    </row>
    <row r="518" spans="1:24" x14ac:dyDescent="0.35">
      <c r="A518" s="2" t="s">
        <v>847</v>
      </c>
      <c r="B518" s="2" t="s">
        <v>848</v>
      </c>
      <c r="C518" s="2" t="s">
        <v>849</v>
      </c>
      <c r="D518" s="2" t="s">
        <v>849</v>
      </c>
      <c r="E518" s="2" t="s">
        <v>14</v>
      </c>
      <c r="F518" s="2" t="s">
        <v>15</v>
      </c>
      <c r="G518" s="2" t="s">
        <v>16</v>
      </c>
      <c r="H518" s="2" t="s">
        <v>17</v>
      </c>
      <c r="I518" s="2" t="s">
        <v>18</v>
      </c>
      <c r="J518">
        <v>3942820.03</v>
      </c>
      <c r="K518" s="2" t="s">
        <v>19</v>
      </c>
      <c r="L518" s="2" t="s">
        <v>847</v>
      </c>
      <c r="M518">
        <v>15</v>
      </c>
      <c r="N518" s="2" t="e" vm="1">
        <v>#VALUE!</v>
      </c>
      <c r="O518">
        <v>63</v>
      </c>
      <c r="P518" s="2" t="s">
        <v>66241</v>
      </c>
      <c r="Q518">
        <v>6</v>
      </c>
      <c r="R518" s="2" t="s">
        <v>67598</v>
      </c>
      <c r="S518">
        <v>1517</v>
      </c>
      <c r="T518" s="2" t="s">
        <v>66241</v>
      </c>
      <c r="U518" s="2" t="s">
        <v>68308</v>
      </c>
      <c r="V518">
        <v>80070</v>
      </c>
      <c r="W518" s="2" t="s">
        <v>58183</v>
      </c>
      <c r="X518">
        <v>1</v>
      </c>
    </row>
    <row r="519" spans="1:24" x14ac:dyDescent="0.35">
      <c r="A519" s="2" t="s">
        <v>847</v>
      </c>
      <c r="B519" s="2" t="s">
        <v>848</v>
      </c>
      <c r="C519" s="2" t="s">
        <v>849</v>
      </c>
      <c r="D519" s="2" t="s">
        <v>849</v>
      </c>
      <c r="E519" s="2" t="s">
        <v>14</v>
      </c>
      <c r="F519" s="2" t="s">
        <v>15</v>
      </c>
      <c r="G519" s="2" t="s">
        <v>16</v>
      </c>
      <c r="H519" s="2" t="s">
        <v>17</v>
      </c>
      <c r="I519" s="2" t="s">
        <v>18</v>
      </c>
      <c r="J519">
        <v>3942820.03</v>
      </c>
      <c r="K519" s="2" t="s">
        <v>19</v>
      </c>
      <c r="L519" s="2" t="s">
        <v>847</v>
      </c>
      <c r="M519">
        <v>15</v>
      </c>
      <c r="N519" s="2" t="e" vm="1">
        <v>#VALUE!</v>
      </c>
      <c r="O519">
        <v>63</v>
      </c>
      <c r="P519" s="2" t="s">
        <v>66241</v>
      </c>
      <c r="Q519">
        <v>49</v>
      </c>
      <c r="R519" s="2" t="s">
        <v>66248</v>
      </c>
      <c r="S519">
        <v>1517</v>
      </c>
      <c r="T519" s="2" t="s">
        <v>66241</v>
      </c>
      <c r="U519" s="2" t="s">
        <v>58041</v>
      </c>
      <c r="V519" t="s">
        <v>58041</v>
      </c>
      <c r="W519" s="2" t="s">
        <v>58183</v>
      </c>
      <c r="X519">
        <v>2</v>
      </c>
    </row>
    <row r="520" spans="1:24" x14ac:dyDescent="0.35">
      <c r="A520" s="2" t="s">
        <v>847</v>
      </c>
      <c r="B520" s="2" t="s">
        <v>848</v>
      </c>
      <c r="C520" s="2" t="s">
        <v>849</v>
      </c>
      <c r="D520" s="2" t="s">
        <v>849</v>
      </c>
      <c r="E520" s="2" t="s">
        <v>14</v>
      </c>
      <c r="F520" s="2" t="s">
        <v>15</v>
      </c>
      <c r="G520" s="2" t="s">
        <v>16</v>
      </c>
      <c r="H520" s="2" t="s">
        <v>17</v>
      </c>
      <c r="I520" s="2" t="s">
        <v>18</v>
      </c>
      <c r="J520">
        <v>3942820.03</v>
      </c>
      <c r="K520" s="2" t="s">
        <v>19</v>
      </c>
      <c r="L520" s="2" t="s">
        <v>847</v>
      </c>
      <c r="M520">
        <v>15</v>
      </c>
      <c r="N520" s="2" t="e" vm="1">
        <v>#VALUE!</v>
      </c>
      <c r="O520">
        <v>63</v>
      </c>
      <c r="P520" s="2" t="s">
        <v>66241</v>
      </c>
      <c r="Q520">
        <v>60</v>
      </c>
      <c r="R520" s="2" t="s">
        <v>66603</v>
      </c>
      <c r="S520">
        <v>1517</v>
      </c>
      <c r="T520" s="2" t="s">
        <v>66241</v>
      </c>
      <c r="U520" s="2" t="s">
        <v>68309</v>
      </c>
      <c r="V520">
        <v>80078</v>
      </c>
      <c r="W520" s="2" t="s">
        <v>58183</v>
      </c>
      <c r="X520">
        <v>1</v>
      </c>
    </row>
    <row r="521" spans="1:24" x14ac:dyDescent="0.35">
      <c r="A521" s="2" t="s">
        <v>847</v>
      </c>
      <c r="B521" s="2" t="s">
        <v>848</v>
      </c>
      <c r="C521" s="2" t="s">
        <v>849</v>
      </c>
      <c r="D521" s="2" t="s">
        <v>849</v>
      </c>
      <c r="E521" s="2" t="s">
        <v>14</v>
      </c>
      <c r="F521" s="2" t="s">
        <v>15</v>
      </c>
      <c r="G521" s="2" t="s">
        <v>16</v>
      </c>
      <c r="H521" s="2" t="s">
        <v>17</v>
      </c>
      <c r="I521" s="2" t="s">
        <v>18</v>
      </c>
      <c r="J521">
        <v>3942820.03</v>
      </c>
      <c r="K521" s="2" t="s">
        <v>19</v>
      </c>
      <c r="L521" s="2" t="s">
        <v>847</v>
      </c>
      <c r="M521">
        <v>15</v>
      </c>
      <c r="N521" s="2" t="e" vm="1">
        <v>#VALUE!</v>
      </c>
      <c r="O521">
        <v>63</v>
      </c>
      <c r="P521" s="2" t="s">
        <v>66241</v>
      </c>
      <c r="Q521">
        <v>89</v>
      </c>
      <c r="R521" s="2" t="s">
        <v>68310</v>
      </c>
      <c r="S521">
        <v>1517</v>
      </c>
      <c r="T521" s="2" t="s">
        <v>66241</v>
      </c>
      <c r="U521" s="2" t="s">
        <v>68311</v>
      </c>
      <c r="V521">
        <v>80040</v>
      </c>
      <c r="W521" s="2" t="s">
        <v>58183</v>
      </c>
      <c r="X521">
        <v>1</v>
      </c>
    </row>
    <row r="522" spans="1:24" x14ac:dyDescent="0.35">
      <c r="A522" s="2" t="s">
        <v>847</v>
      </c>
      <c r="B522" s="2" t="s">
        <v>848</v>
      </c>
      <c r="C522" s="2" t="s">
        <v>849</v>
      </c>
      <c r="D522" s="2" t="s">
        <v>849</v>
      </c>
      <c r="E522" s="2" t="s">
        <v>14</v>
      </c>
      <c r="F522" s="2" t="s">
        <v>15</v>
      </c>
      <c r="G522" s="2" t="s">
        <v>16</v>
      </c>
      <c r="H522" s="2" t="s">
        <v>17</v>
      </c>
      <c r="I522" s="2" t="s">
        <v>18</v>
      </c>
      <c r="J522">
        <v>3942820.03</v>
      </c>
      <c r="K522" s="2" t="s">
        <v>19</v>
      </c>
      <c r="L522" s="2" t="s">
        <v>847</v>
      </c>
      <c r="M522">
        <v>15</v>
      </c>
      <c r="N522" s="2" t="e" vm="1">
        <v>#VALUE!</v>
      </c>
      <c r="O522">
        <v>65</v>
      </c>
      <c r="P522" s="2" t="e" vm="34">
        <v>#VALUE!</v>
      </c>
      <c r="Q522">
        <v>52</v>
      </c>
      <c r="R522" s="2" t="s">
        <v>66949</v>
      </c>
      <c r="S522">
        <v>1543</v>
      </c>
      <c r="T522" s="2" t="s">
        <v>66265</v>
      </c>
      <c r="U522" s="2" t="s">
        <v>68312</v>
      </c>
      <c r="V522">
        <v>84084</v>
      </c>
      <c r="W522" s="2" t="s">
        <v>58183</v>
      </c>
      <c r="X522">
        <v>1</v>
      </c>
    </row>
    <row r="523" spans="1:24" x14ac:dyDescent="0.35">
      <c r="A523" s="2" t="s">
        <v>872</v>
      </c>
      <c r="B523" s="2" t="s">
        <v>873</v>
      </c>
      <c r="C523" s="2" t="s">
        <v>874</v>
      </c>
      <c r="D523" s="2" t="s">
        <v>874</v>
      </c>
      <c r="E523" s="2" t="s">
        <v>14</v>
      </c>
      <c r="F523" s="2" t="s">
        <v>15</v>
      </c>
      <c r="G523" s="2" t="s">
        <v>86</v>
      </c>
      <c r="H523" s="2" t="s">
        <v>181</v>
      </c>
      <c r="I523" s="2" t="s">
        <v>612</v>
      </c>
      <c r="J523">
        <v>3824413.89</v>
      </c>
      <c r="K523" s="2" t="s">
        <v>19</v>
      </c>
      <c r="L523" s="2" t="s">
        <v>872</v>
      </c>
      <c r="M523">
        <v>0</v>
      </c>
      <c r="N523" s="2" t="s">
        <v>66244</v>
      </c>
      <c r="O523">
        <v>0</v>
      </c>
      <c r="P523" s="2" t="s">
        <v>58041</v>
      </c>
      <c r="Q523">
        <v>0</v>
      </c>
      <c r="R523" s="2" t="s">
        <v>66244</v>
      </c>
      <c r="T523" s="2" t="s">
        <v>58041</v>
      </c>
      <c r="U523" s="2" t="s">
        <v>58041</v>
      </c>
      <c r="V523" t="s">
        <v>58041</v>
      </c>
      <c r="W523" s="2" t="s">
        <v>66245</v>
      </c>
      <c r="X523">
        <v>2</v>
      </c>
    </row>
    <row r="524" spans="1:24" x14ac:dyDescent="0.35">
      <c r="A524" s="2" t="s">
        <v>872</v>
      </c>
      <c r="B524" s="2" t="s">
        <v>873</v>
      </c>
      <c r="C524" s="2" t="s">
        <v>874</v>
      </c>
      <c r="D524" s="2" t="s">
        <v>874</v>
      </c>
      <c r="E524" s="2" t="s">
        <v>14</v>
      </c>
      <c r="F524" s="2" t="s">
        <v>15</v>
      </c>
      <c r="G524" s="2" t="s">
        <v>86</v>
      </c>
      <c r="H524" s="2" t="s">
        <v>181</v>
      </c>
      <c r="I524" s="2" t="s">
        <v>612</v>
      </c>
      <c r="J524">
        <v>3824413.89</v>
      </c>
      <c r="K524" s="2" t="s">
        <v>19</v>
      </c>
      <c r="L524" s="2" t="s">
        <v>872</v>
      </c>
      <c r="M524">
        <v>19</v>
      </c>
      <c r="N524" s="2" t="e" vm="23">
        <v>#VALUE!</v>
      </c>
      <c r="O524">
        <v>0</v>
      </c>
      <c r="P524" s="2" t="s">
        <v>58041</v>
      </c>
      <c r="Q524">
        <v>0</v>
      </c>
      <c r="R524" s="2" t="s">
        <v>58810</v>
      </c>
      <c r="T524" s="2" t="s">
        <v>58041</v>
      </c>
      <c r="U524" s="2" t="s">
        <v>58041</v>
      </c>
      <c r="V524" t="s">
        <v>58041</v>
      </c>
      <c r="W524" s="2" t="s">
        <v>58811</v>
      </c>
      <c r="X524">
        <v>2</v>
      </c>
    </row>
    <row r="525" spans="1:24" x14ac:dyDescent="0.35">
      <c r="A525" s="2" t="s">
        <v>879</v>
      </c>
      <c r="B525" s="2" t="s">
        <v>880</v>
      </c>
      <c r="C525" s="2" t="s">
        <v>881</v>
      </c>
      <c r="D525" s="2" t="s">
        <v>882</v>
      </c>
      <c r="E525" s="2" t="s">
        <v>14</v>
      </c>
      <c r="F525" s="2" t="s">
        <v>15</v>
      </c>
      <c r="G525" s="2" t="s">
        <v>16</v>
      </c>
      <c r="H525" s="2" t="s">
        <v>17</v>
      </c>
      <c r="I525" s="2" t="s">
        <v>503</v>
      </c>
      <c r="J525">
        <v>3815492.48</v>
      </c>
      <c r="K525" s="2" t="s">
        <v>19</v>
      </c>
      <c r="L525" s="2" t="s">
        <v>879</v>
      </c>
      <c r="M525">
        <v>14</v>
      </c>
      <c r="N525" s="2" t="e" vm="21">
        <v>#VALUE!</v>
      </c>
      <c r="O525">
        <v>0</v>
      </c>
      <c r="P525" s="2" t="s">
        <v>58041</v>
      </c>
      <c r="Q525">
        <v>0</v>
      </c>
      <c r="R525" s="2" t="s">
        <v>58810</v>
      </c>
      <c r="T525" s="2" t="s">
        <v>58041</v>
      </c>
      <c r="U525" s="2" t="s">
        <v>68762</v>
      </c>
      <c r="V525">
        <v>86100</v>
      </c>
      <c r="W525" s="2" t="s">
        <v>58811</v>
      </c>
      <c r="X525">
        <v>0</v>
      </c>
    </row>
    <row r="526" spans="1:24" x14ac:dyDescent="0.35">
      <c r="A526" s="2" t="s">
        <v>897</v>
      </c>
      <c r="B526" s="2" t="s">
        <v>898</v>
      </c>
      <c r="C526" s="2" t="s">
        <v>899</v>
      </c>
      <c r="D526" s="2" t="s">
        <v>899</v>
      </c>
      <c r="E526" s="2" t="s">
        <v>14</v>
      </c>
      <c r="F526" s="2" t="s">
        <v>470</v>
      </c>
      <c r="G526" s="2" t="s">
        <v>16</v>
      </c>
      <c r="H526" s="2" t="s">
        <v>114</v>
      </c>
      <c r="I526" s="2" t="s">
        <v>115</v>
      </c>
      <c r="J526">
        <v>3692280.1</v>
      </c>
      <c r="K526" s="2" t="s">
        <v>19</v>
      </c>
      <c r="L526" s="2" t="s">
        <v>897</v>
      </c>
      <c r="M526">
        <v>18</v>
      </c>
      <c r="N526" s="2" t="e" vm="8">
        <v>#VALUE!</v>
      </c>
      <c r="O526">
        <v>0</v>
      </c>
      <c r="P526" s="2" t="s">
        <v>58041</v>
      </c>
      <c r="Q526">
        <v>0</v>
      </c>
      <c r="R526" s="2" t="s">
        <v>58810</v>
      </c>
      <c r="T526" s="2" t="s">
        <v>58041</v>
      </c>
      <c r="U526" s="2" t="s">
        <v>58041</v>
      </c>
      <c r="V526">
        <v>88100</v>
      </c>
      <c r="W526" s="2" t="s">
        <v>58811</v>
      </c>
      <c r="X526">
        <v>0</v>
      </c>
    </row>
    <row r="527" spans="1:24" x14ac:dyDescent="0.35">
      <c r="A527" s="2" t="s">
        <v>900</v>
      </c>
      <c r="B527" s="2" t="s">
        <v>901</v>
      </c>
      <c r="C527" s="2" t="s">
        <v>902</v>
      </c>
      <c r="D527" s="2" t="s">
        <v>903</v>
      </c>
      <c r="E527" s="2" t="s">
        <v>14</v>
      </c>
      <c r="F527" s="2" t="s">
        <v>40</v>
      </c>
      <c r="G527" s="2" t="s">
        <v>79</v>
      </c>
      <c r="H527" s="2" t="s">
        <v>149</v>
      </c>
      <c r="I527" s="2" t="s">
        <v>150</v>
      </c>
      <c r="J527">
        <v>3686166.63</v>
      </c>
      <c r="K527" s="2" t="s">
        <v>19</v>
      </c>
      <c r="L527" s="2" t="s">
        <v>900</v>
      </c>
      <c r="M527">
        <v>5</v>
      </c>
      <c r="N527" s="2" t="e" vm="29">
        <v>#VALUE!</v>
      </c>
      <c r="O527">
        <v>27</v>
      </c>
      <c r="P527" s="2" t="e" vm="71">
        <v>#VALUE!</v>
      </c>
      <c r="Q527">
        <v>42</v>
      </c>
      <c r="R527" s="2" t="s">
        <v>60583</v>
      </c>
      <c r="S527">
        <v>536</v>
      </c>
      <c r="T527" s="2" t="s">
        <v>60582</v>
      </c>
      <c r="U527" s="2" t="s">
        <v>66239</v>
      </c>
      <c r="V527">
        <v>30124</v>
      </c>
      <c r="W527" s="2" t="s">
        <v>58183</v>
      </c>
      <c r="X527">
        <v>1</v>
      </c>
    </row>
    <row r="528" spans="1:24" x14ac:dyDescent="0.35">
      <c r="A528" s="2" t="s">
        <v>17360</v>
      </c>
      <c r="B528" s="2" t="s">
        <v>17361</v>
      </c>
      <c r="C528" s="2" t="s">
        <v>17362</v>
      </c>
      <c r="D528" s="2" t="s">
        <v>17362</v>
      </c>
      <c r="E528" s="2" t="s">
        <v>14</v>
      </c>
      <c r="F528" s="2" t="s">
        <v>106</v>
      </c>
      <c r="G528" s="2" t="s">
        <v>79</v>
      </c>
      <c r="H528" s="2" t="s">
        <v>2661</v>
      </c>
      <c r="I528" s="2" t="s">
        <v>17220</v>
      </c>
      <c r="J528">
        <v>147450.6</v>
      </c>
      <c r="K528" s="2" t="s">
        <v>19</v>
      </c>
      <c r="L528" s="2" t="s">
        <v>17360</v>
      </c>
      <c r="M528">
        <v>19</v>
      </c>
      <c r="N528" s="2" t="e" vm="23">
        <v>#VALUE!</v>
      </c>
      <c r="O528">
        <v>82</v>
      </c>
      <c r="P528" s="2" t="s">
        <v>58184</v>
      </c>
      <c r="Q528">
        <v>53</v>
      </c>
      <c r="R528" s="2" t="s">
        <v>58185</v>
      </c>
      <c r="S528">
        <v>1914</v>
      </c>
      <c r="T528" s="2" t="s">
        <v>58184</v>
      </c>
      <c r="U528" s="2" t="s">
        <v>58041</v>
      </c>
      <c r="V528" t="s">
        <v>58041</v>
      </c>
      <c r="W528" s="2" t="s">
        <v>58183</v>
      </c>
      <c r="X528">
        <v>2</v>
      </c>
    </row>
    <row r="529" spans="1:24" x14ac:dyDescent="0.35">
      <c r="A529" s="2" t="s">
        <v>17360</v>
      </c>
      <c r="B529" s="2" t="s">
        <v>17361</v>
      </c>
      <c r="C529" s="2" t="s">
        <v>17362</v>
      </c>
      <c r="D529" s="2" t="s">
        <v>17362</v>
      </c>
      <c r="E529" s="2" t="s">
        <v>14</v>
      </c>
      <c r="F529" s="2" t="s">
        <v>106</v>
      </c>
      <c r="G529" s="2" t="s">
        <v>79</v>
      </c>
      <c r="H529" s="2" t="s">
        <v>2661</v>
      </c>
      <c r="I529" s="2" t="s">
        <v>17220</v>
      </c>
      <c r="J529">
        <v>147450.6</v>
      </c>
      <c r="K529" s="2" t="s">
        <v>19</v>
      </c>
      <c r="L529" s="2" t="s">
        <v>17360</v>
      </c>
      <c r="M529">
        <v>19</v>
      </c>
      <c r="N529" s="2" t="e" vm="23">
        <v>#VALUE!</v>
      </c>
      <c r="O529">
        <v>84</v>
      </c>
      <c r="P529" s="2" t="e" vm="44">
        <v>#VALUE!</v>
      </c>
      <c r="Q529">
        <v>27</v>
      </c>
      <c r="R529" s="2" t="s">
        <v>58195</v>
      </c>
      <c r="S529">
        <v>1938</v>
      </c>
      <c r="T529" s="2" t="s">
        <v>58196</v>
      </c>
      <c r="U529" s="2" t="s">
        <v>58041</v>
      </c>
      <c r="V529" t="s">
        <v>58041</v>
      </c>
      <c r="W529" s="2" t="s">
        <v>58183</v>
      </c>
      <c r="X529">
        <v>2</v>
      </c>
    </row>
    <row r="530" spans="1:24" x14ac:dyDescent="0.35">
      <c r="A530" s="2" t="s">
        <v>912</v>
      </c>
      <c r="B530" s="2" t="s">
        <v>913</v>
      </c>
      <c r="C530" s="2" t="s">
        <v>914</v>
      </c>
      <c r="D530" s="2" t="s">
        <v>914</v>
      </c>
      <c r="E530" s="2" t="s">
        <v>14</v>
      </c>
      <c r="F530" s="2" t="s">
        <v>63</v>
      </c>
      <c r="G530" s="2" t="s">
        <v>56</v>
      </c>
      <c r="H530" s="2" t="s">
        <v>64</v>
      </c>
      <c r="I530" s="2" t="s">
        <v>222</v>
      </c>
      <c r="J530">
        <v>3660000</v>
      </c>
      <c r="K530" s="2" t="s">
        <v>35</v>
      </c>
      <c r="L530" s="2" t="s">
        <v>912</v>
      </c>
      <c r="M530">
        <v>15</v>
      </c>
      <c r="N530" s="2" t="e" vm="1">
        <v>#VALUE!</v>
      </c>
      <c r="O530">
        <v>65</v>
      </c>
      <c r="P530" s="2" t="e" vm="34">
        <v>#VALUE!</v>
      </c>
      <c r="Q530">
        <v>87</v>
      </c>
      <c r="R530" s="2" t="s">
        <v>66376</v>
      </c>
      <c r="S530">
        <v>1538</v>
      </c>
      <c r="T530" s="2" t="s">
        <v>66374</v>
      </c>
      <c r="U530" s="2" t="s">
        <v>68899</v>
      </c>
      <c r="V530" t="s">
        <v>58041</v>
      </c>
      <c r="W530" s="2" t="s">
        <v>58183</v>
      </c>
      <c r="X530">
        <v>2</v>
      </c>
    </row>
    <row r="531" spans="1:24" x14ac:dyDescent="0.35">
      <c r="A531" s="2" t="s">
        <v>7973</v>
      </c>
      <c r="B531" s="2" t="s">
        <v>7974</v>
      </c>
      <c r="C531" s="2" t="s">
        <v>7975</v>
      </c>
      <c r="D531" s="2" t="s">
        <v>7975</v>
      </c>
      <c r="E531" s="2" t="s">
        <v>14</v>
      </c>
      <c r="F531" s="2" t="s">
        <v>55</v>
      </c>
      <c r="G531" s="2" t="s">
        <v>107</v>
      </c>
      <c r="H531" s="2" t="s">
        <v>2013</v>
      </c>
      <c r="I531" s="2" t="s">
        <v>5757</v>
      </c>
      <c r="J531">
        <v>374100</v>
      </c>
      <c r="K531" s="2" t="s">
        <v>19</v>
      </c>
      <c r="L531" s="2" t="s">
        <v>7973</v>
      </c>
      <c r="M531">
        <v>19</v>
      </c>
      <c r="N531" s="2" t="e" vm="23">
        <v>#VALUE!</v>
      </c>
      <c r="O531">
        <v>81</v>
      </c>
      <c r="P531" s="2" t="e" vm="42">
        <v>#VALUE!</v>
      </c>
      <c r="Q531">
        <v>1</v>
      </c>
      <c r="R531" s="2" t="s">
        <v>58234</v>
      </c>
      <c r="S531">
        <v>1901</v>
      </c>
      <c r="T531" s="2" t="s">
        <v>58235</v>
      </c>
      <c r="U531" s="2" t="s">
        <v>58236</v>
      </c>
      <c r="V531">
        <v>91011</v>
      </c>
      <c r="W531" s="2" t="s">
        <v>58183</v>
      </c>
      <c r="X531">
        <v>1</v>
      </c>
    </row>
    <row r="532" spans="1:24" x14ac:dyDescent="0.35">
      <c r="A532" s="2" t="s">
        <v>7973</v>
      </c>
      <c r="B532" s="2" t="s">
        <v>7974</v>
      </c>
      <c r="C532" s="2" t="s">
        <v>7975</v>
      </c>
      <c r="D532" s="2" t="s">
        <v>7975</v>
      </c>
      <c r="E532" s="2" t="s">
        <v>14</v>
      </c>
      <c r="F532" s="2" t="s">
        <v>55</v>
      </c>
      <c r="G532" s="2" t="s">
        <v>107</v>
      </c>
      <c r="H532" s="2" t="s">
        <v>2013</v>
      </c>
      <c r="I532" s="2" t="s">
        <v>5757</v>
      </c>
      <c r="J532">
        <v>374100</v>
      </c>
      <c r="K532" s="2" t="s">
        <v>19</v>
      </c>
      <c r="L532" s="2" t="s">
        <v>7973</v>
      </c>
      <c r="M532">
        <v>19</v>
      </c>
      <c r="N532" s="2" t="e" vm="23">
        <v>#VALUE!</v>
      </c>
      <c r="O532">
        <v>82</v>
      </c>
      <c r="P532" s="2" t="s">
        <v>58184</v>
      </c>
      <c r="Q532">
        <v>53</v>
      </c>
      <c r="R532" s="2" t="s">
        <v>58185</v>
      </c>
      <c r="S532">
        <v>1914</v>
      </c>
      <c r="T532" s="2" t="s">
        <v>58184</v>
      </c>
      <c r="U532" s="2" t="s">
        <v>58237</v>
      </c>
      <c r="V532">
        <v>90143</v>
      </c>
      <c r="W532" s="2" t="s">
        <v>58183</v>
      </c>
      <c r="X532">
        <v>1</v>
      </c>
    </row>
    <row r="533" spans="1:24" x14ac:dyDescent="0.35">
      <c r="A533" s="2" t="s">
        <v>7973</v>
      </c>
      <c r="B533" s="2" t="s">
        <v>7974</v>
      </c>
      <c r="C533" s="2" t="s">
        <v>7975</v>
      </c>
      <c r="D533" s="2" t="s">
        <v>7975</v>
      </c>
      <c r="E533" s="2" t="s">
        <v>14</v>
      </c>
      <c r="F533" s="2" t="s">
        <v>55</v>
      </c>
      <c r="G533" s="2" t="s">
        <v>107</v>
      </c>
      <c r="H533" s="2" t="s">
        <v>2013</v>
      </c>
      <c r="I533" s="2" t="s">
        <v>5757</v>
      </c>
      <c r="J533">
        <v>374100</v>
      </c>
      <c r="K533" s="2" t="s">
        <v>19</v>
      </c>
      <c r="L533" s="2" t="s">
        <v>7973</v>
      </c>
      <c r="M533">
        <v>19</v>
      </c>
      <c r="N533" s="2" t="e" vm="23">
        <v>#VALUE!</v>
      </c>
      <c r="O533">
        <v>84</v>
      </c>
      <c r="P533" s="2" t="e" vm="44">
        <v>#VALUE!</v>
      </c>
      <c r="Q533">
        <v>11</v>
      </c>
      <c r="R533" s="2" t="s">
        <v>58238</v>
      </c>
      <c r="S533">
        <v>1937</v>
      </c>
      <c r="T533" s="2" t="s">
        <v>58232</v>
      </c>
      <c r="U533" s="2" t="s">
        <v>58239</v>
      </c>
      <c r="V533">
        <v>92024</v>
      </c>
      <c r="W533" s="2" t="s">
        <v>58183</v>
      </c>
      <c r="X533">
        <v>1</v>
      </c>
    </row>
    <row r="534" spans="1:24" x14ac:dyDescent="0.35">
      <c r="A534" s="2" t="s">
        <v>919</v>
      </c>
      <c r="B534" s="2" t="s">
        <v>920</v>
      </c>
      <c r="C534" s="2" t="s">
        <v>921</v>
      </c>
      <c r="D534" s="2" t="s">
        <v>921</v>
      </c>
      <c r="E534" s="2" t="s">
        <v>14</v>
      </c>
      <c r="F534" s="2" t="s">
        <v>15</v>
      </c>
      <c r="G534" s="2" t="s">
        <v>16</v>
      </c>
      <c r="H534" s="2" t="s">
        <v>17</v>
      </c>
      <c r="I534" s="2" t="s">
        <v>18</v>
      </c>
      <c r="J534">
        <v>3617876.9</v>
      </c>
      <c r="K534" s="2" t="s">
        <v>19</v>
      </c>
      <c r="L534" s="2" t="s">
        <v>919</v>
      </c>
      <c r="M534">
        <v>9</v>
      </c>
      <c r="N534" s="2" t="e" vm="24">
        <v>#VALUE!</v>
      </c>
      <c r="O534">
        <v>48</v>
      </c>
      <c r="P534" s="2" t="e" vm="26">
        <v>#VALUE!</v>
      </c>
      <c r="Q534">
        <v>17</v>
      </c>
      <c r="R534" s="2" t="s">
        <v>60254</v>
      </c>
      <c r="S534">
        <v>915</v>
      </c>
      <c r="T534" s="2" t="s">
        <v>60253</v>
      </c>
      <c r="U534" s="2" t="s">
        <v>66986</v>
      </c>
      <c r="V534">
        <v>50127</v>
      </c>
      <c r="W534" s="2" t="s">
        <v>58183</v>
      </c>
      <c r="X534">
        <v>1</v>
      </c>
    </row>
    <row r="535" spans="1:24" x14ac:dyDescent="0.35">
      <c r="A535" s="2" t="s">
        <v>919</v>
      </c>
      <c r="B535" s="2" t="s">
        <v>920</v>
      </c>
      <c r="C535" s="2" t="s">
        <v>921</v>
      </c>
      <c r="D535" s="2" t="s">
        <v>921</v>
      </c>
      <c r="E535" s="2" t="s">
        <v>14</v>
      </c>
      <c r="F535" s="2" t="s">
        <v>15</v>
      </c>
      <c r="G535" s="2" t="s">
        <v>16</v>
      </c>
      <c r="H535" s="2" t="s">
        <v>17</v>
      </c>
      <c r="I535" s="2" t="s">
        <v>18</v>
      </c>
      <c r="J535">
        <v>3617876.9</v>
      </c>
      <c r="K535" s="2" t="s">
        <v>19</v>
      </c>
      <c r="L535" s="2" t="s">
        <v>919</v>
      </c>
      <c r="M535">
        <v>9</v>
      </c>
      <c r="N535" s="2" t="e" vm="24">
        <v>#VALUE!</v>
      </c>
      <c r="O535">
        <v>50</v>
      </c>
      <c r="P535" s="2" t="e" vm="58">
        <v>#VALUE!</v>
      </c>
      <c r="Q535">
        <v>26</v>
      </c>
      <c r="R535" s="2" t="s">
        <v>60264</v>
      </c>
      <c r="S535">
        <v>924</v>
      </c>
      <c r="T535" s="2" t="s">
        <v>60263</v>
      </c>
      <c r="U535" s="2" t="s">
        <v>66987</v>
      </c>
      <c r="V535">
        <v>56121</v>
      </c>
      <c r="W535" s="2" t="s">
        <v>58183</v>
      </c>
      <c r="X535">
        <v>1</v>
      </c>
    </row>
    <row r="536" spans="1:24" x14ac:dyDescent="0.35">
      <c r="A536" s="2" t="s">
        <v>919</v>
      </c>
      <c r="B536" s="2" t="s">
        <v>920</v>
      </c>
      <c r="C536" s="2" t="s">
        <v>921</v>
      </c>
      <c r="D536" s="2" t="s">
        <v>921</v>
      </c>
      <c r="E536" s="2" t="s">
        <v>14</v>
      </c>
      <c r="F536" s="2" t="s">
        <v>15</v>
      </c>
      <c r="G536" s="2" t="s">
        <v>16</v>
      </c>
      <c r="H536" s="2" t="s">
        <v>17</v>
      </c>
      <c r="I536" s="2" t="s">
        <v>18</v>
      </c>
      <c r="J536">
        <v>3617876.9</v>
      </c>
      <c r="K536" s="2" t="s">
        <v>19</v>
      </c>
      <c r="L536" s="2" t="s">
        <v>919</v>
      </c>
      <c r="M536">
        <v>16</v>
      </c>
      <c r="N536" s="2" t="e" vm="5">
        <v>#VALUE!</v>
      </c>
      <c r="O536">
        <v>72</v>
      </c>
      <c r="P536" s="2" t="s">
        <v>66243</v>
      </c>
      <c r="Q536">
        <v>6</v>
      </c>
      <c r="R536" s="2" t="s">
        <v>66323</v>
      </c>
      <c r="S536">
        <v>1612</v>
      </c>
      <c r="T536" s="2" t="s">
        <v>66243</v>
      </c>
      <c r="U536" s="2" t="s">
        <v>58041</v>
      </c>
      <c r="V536" t="s">
        <v>58041</v>
      </c>
      <c r="W536" s="2" t="s">
        <v>58183</v>
      </c>
      <c r="X536">
        <v>2</v>
      </c>
    </row>
    <row r="537" spans="1:24" x14ac:dyDescent="0.35">
      <c r="A537" s="2" t="s">
        <v>919</v>
      </c>
      <c r="B537" s="2" t="s">
        <v>920</v>
      </c>
      <c r="C537" s="2" t="s">
        <v>921</v>
      </c>
      <c r="D537" s="2" t="s">
        <v>921</v>
      </c>
      <c r="E537" s="2" t="s">
        <v>14</v>
      </c>
      <c r="F537" s="2" t="s">
        <v>15</v>
      </c>
      <c r="G537" s="2" t="s">
        <v>16</v>
      </c>
      <c r="H537" s="2" t="s">
        <v>17</v>
      </c>
      <c r="I537" s="2" t="s">
        <v>18</v>
      </c>
      <c r="J537">
        <v>3617876.9</v>
      </c>
      <c r="K537" s="2" t="s">
        <v>19</v>
      </c>
      <c r="L537" s="2" t="s">
        <v>919</v>
      </c>
      <c r="M537">
        <v>16</v>
      </c>
      <c r="N537" s="2" t="e" vm="5">
        <v>#VALUE!</v>
      </c>
      <c r="O537">
        <v>72</v>
      </c>
      <c r="P537" s="2" t="e" vm="6">
        <v>#VALUE!</v>
      </c>
      <c r="Q537">
        <v>28</v>
      </c>
      <c r="R537" s="2" t="s">
        <v>66988</v>
      </c>
      <c r="S537">
        <v>1612</v>
      </c>
      <c r="T537" s="2" t="s">
        <v>66243</v>
      </c>
      <c r="U537" s="2" t="s">
        <v>66989</v>
      </c>
      <c r="V537">
        <v>70042</v>
      </c>
      <c r="W537" s="2" t="s">
        <v>58183</v>
      </c>
      <c r="X537">
        <v>1</v>
      </c>
    </row>
    <row r="538" spans="1:24" x14ac:dyDescent="0.35">
      <c r="A538" s="2" t="s">
        <v>919</v>
      </c>
      <c r="B538" s="2" t="s">
        <v>920</v>
      </c>
      <c r="C538" s="2" t="s">
        <v>921</v>
      </c>
      <c r="D538" s="2" t="s">
        <v>921</v>
      </c>
      <c r="E538" s="2" t="s">
        <v>14</v>
      </c>
      <c r="F538" s="2" t="s">
        <v>15</v>
      </c>
      <c r="G538" s="2" t="s">
        <v>16</v>
      </c>
      <c r="H538" s="2" t="s">
        <v>17</v>
      </c>
      <c r="I538" s="2" t="s">
        <v>18</v>
      </c>
      <c r="J538">
        <v>3617876.9</v>
      </c>
      <c r="K538" s="2" t="s">
        <v>19</v>
      </c>
      <c r="L538" s="2" t="s">
        <v>919</v>
      </c>
      <c r="M538">
        <v>16</v>
      </c>
      <c r="N538" s="2" t="e" vm="5">
        <v>#VALUE!</v>
      </c>
      <c r="O538">
        <v>72</v>
      </c>
      <c r="P538" s="2" t="s">
        <v>66243</v>
      </c>
      <c r="Q538">
        <v>30</v>
      </c>
      <c r="R538" s="2" t="s">
        <v>66502</v>
      </c>
      <c r="S538">
        <v>1617</v>
      </c>
      <c r="T538" s="2" t="s">
        <v>66503</v>
      </c>
      <c r="U538" s="2" t="s">
        <v>66990</v>
      </c>
      <c r="V538">
        <v>70043</v>
      </c>
      <c r="W538" s="2" t="s">
        <v>58183</v>
      </c>
      <c r="X538">
        <v>1</v>
      </c>
    </row>
    <row r="539" spans="1:24" x14ac:dyDescent="0.35">
      <c r="A539" s="2" t="s">
        <v>919</v>
      </c>
      <c r="B539" s="2" t="s">
        <v>920</v>
      </c>
      <c r="C539" s="2" t="s">
        <v>921</v>
      </c>
      <c r="D539" s="2" t="s">
        <v>921</v>
      </c>
      <c r="E539" s="2" t="s">
        <v>14</v>
      </c>
      <c r="F539" s="2" t="s">
        <v>15</v>
      </c>
      <c r="G539" s="2" t="s">
        <v>16</v>
      </c>
      <c r="H539" s="2" t="s">
        <v>17</v>
      </c>
      <c r="I539" s="2" t="s">
        <v>18</v>
      </c>
      <c r="J539">
        <v>3617876.9</v>
      </c>
      <c r="K539" s="2" t="s">
        <v>19</v>
      </c>
      <c r="L539" s="2" t="s">
        <v>919</v>
      </c>
      <c r="M539">
        <v>16</v>
      </c>
      <c r="N539" s="2" t="e" vm="5">
        <v>#VALUE!</v>
      </c>
      <c r="O539">
        <v>74</v>
      </c>
      <c r="P539" s="2" t="e" vm="9">
        <v>#VALUE!</v>
      </c>
      <c r="Q539">
        <v>1</v>
      </c>
      <c r="R539" s="2" t="s">
        <v>66247</v>
      </c>
      <c r="S539">
        <v>1625</v>
      </c>
      <c r="T539" s="2" t="s">
        <v>66246</v>
      </c>
      <c r="U539" s="2" t="s">
        <v>66991</v>
      </c>
      <c r="V539">
        <v>72100</v>
      </c>
      <c r="W539" s="2" t="s">
        <v>58183</v>
      </c>
      <c r="X539">
        <v>1</v>
      </c>
    </row>
    <row r="540" spans="1:24" x14ac:dyDescent="0.35">
      <c r="A540" s="2" t="s">
        <v>919</v>
      </c>
      <c r="B540" s="2" t="s">
        <v>920</v>
      </c>
      <c r="C540" s="2" t="s">
        <v>921</v>
      </c>
      <c r="D540" s="2" t="s">
        <v>921</v>
      </c>
      <c r="E540" s="2" t="s">
        <v>14</v>
      </c>
      <c r="F540" s="2" t="s">
        <v>15</v>
      </c>
      <c r="G540" s="2" t="s">
        <v>16</v>
      </c>
      <c r="H540" s="2" t="s">
        <v>17</v>
      </c>
      <c r="I540" s="2" t="s">
        <v>18</v>
      </c>
      <c r="J540">
        <v>3617876.9</v>
      </c>
      <c r="K540" s="2" t="s">
        <v>19</v>
      </c>
      <c r="L540" s="2" t="s">
        <v>919</v>
      </c>
      <c r="M540">
        <v>16</v>
      </c>
      <c r="N540" s="2" t="e" vm="5">
        <v>#VALUE!</v>
      </c>
      <c r="O540">
        <v>74</v>
      </c>
      <c r="P540" s="2" t="e" vm="9">
        <v>#VALUE!</v>
      </c>
      <c r="Q540">
        <v>10</v>
      </c>
      <c r="R540" s="2" t="s">
        <v>66992</v>
      </c>
      <c r="S540">
        <v>1629</v>
      </c>
      <c r="T540" s="2" t="s">
        <v>66993</v>
      </c>
      <c r="U540" s="2" t="s">
        <v>66994</v>
      </c>
      <c r="V540">
        <v>72023</v>
      </c>
      <c r="W540" s="2" t="s">
        <v>58183</v>
      </c>
      <c r="X540">
        <v>1</v>
      </c>
    </row>
    <row r="541" spans="1:24" x14ac:dyDescent="0.35">
      <c r="A541" s="2" t="s">
        <v>919</v>
      </c>
      <c r="B541" s="2" t="s">
        <v>920</v>
      </c>
      <c r="C541" s="2" t="s">
        <v>921</v>
      </c>
      <c r="D541" s="2" t="s">
        <v>921</v>
      </c>
      <c r="E541" s="2" t="s">
        <v>14</v>
      </c>
      <c r="F541" s="2" t="s">
        <v>15</v>
      </c>
      <c r="G541" s="2" t="s">
        <v>16</v>
      </c>
      <c r="H541" s="2" t="s">
        <v>17</v>
      </c>
      <c r="I541" s="2" t="s">
        <v>18</v>
      </c>
      <c r="J541">
        <v>3617876.9</v>
      </c>
      <c r="K541" s="2" t="s">
        <v>19</v>
      </c>
      <c r="L541" s="2" t="s">
        <v>919</v>
      </c>
      <c r="M541">
        <v>16</v>
      </c>
      <c r="N541" s="2" t="e" vm="5">
        <v>#VALUE!</v>
      </c>
      <c r="O541">
        <v>75</v>
      </c>
      <c r="P541" s="2" t="e" vm="37">
        <v>#VALUE!</v>
      </c>
      <c r="Q541">
        <v>35</v>
      </c>
      <c r="R541" s="2" t="s">
        <v>66345</v>
      </c>
      <c r="S541">
        <v>1636</v>
      </c>
      <c r="T541" s="2" t="s">
        <v>66262</v>
      </c>
      <c r="U541" s="2" t="s">
        <v>66995</v>
      </c>
      <c r="V541">
        <v>73100</v>
      </c>
      <c r="W541" s="2" t="s">
        <v>58183</v>
      </c>
      <c r="X541">
        <v>1</v>
      </c>
    </row>
    <row r="542" spans="1:24" x14ac:dyDescent="0.35">
      <c r="A542" s="2" t="s">
        <v>922</v>
      </c>
      <c r="B542" s="2" t="s">
        <v>923</v>
      </c>
      <c r="C542" s="2" t="s">
        <v>924</v>
      </c>
      <c r="D542" s="2" t="s">
        <v>924</v>
      </c>
      <c r="E542" s="2" t="s">
        <v>14</v>
      </c>
      <c r="F542" s="2" t="s">
        <v>15</v>
      </c>
      <c r="G542" s="2" t="s">
        <v>16</v>
      </c>
      <c r="H542" s="2" t="s">
        <v>17</v>
      </c>
      <c r="I542" s="2" t="s">
        <v>18</v>
      </c>
      <c r="J542">
        <v>3611592</v>
      </c>
      <c r="K542" s="2" t="s">
        <v>19</v>
      </c>
      <c r="L542" s="2" t="s">
        <v>922</v>
      </c>
      <c r="M542">
        <v>15</v>
      </c>
      <c r="N542" s="2" t="e" vm="1">
        <v>#VALUE!</v>
      </c>
      <c r="O542">
        <v>0</v>
      </c>
      <c r="P542" s="2" t="s">
        <v>58041</v>
      </c>
      <c r="Q542">
        <v>0</v>
      </c>
      <c r="R542" s="2" t="s">
        <v>58810</v>
      </c>
      <c r="T542" s="2" t="s">
        <v>58041</v>
      </c>
      <c r="U542" s="2" t="s">
        <v>58041</v>
      </c>
      <c r="V542" t="s">
        <v>58041</v>
      </c>
      <c r="W542" s="2" t="s">
        <v>58811</v>
      </c>
      <c r="X542">
        <v>2</v>
      </c>
    </row>
    <row r="543" spans="1:24" x14ac:dyDescent="0.35">
      <c r="A543" s="2" t="s">
        <v>8159</v>
      </c>
      <c r="B543" s="2" t="s">
        <v>8160</v>
      </c>
      <c r="C543" s="2" t="s">
        <v>8161</v>
      </c>
      <c r="D543" s="2" t="s">
        <v>8161</v>
      </c>
      <c r="E543" s="2" t="s">
        <v>14</v>
      </c>
      <c r="F543" s="2" t="s">
        <v>55</v>
      </c>
      <c r="G543" s="2" t="s">
        <v>107</v>
      </c>
      <c r="H543" s="2" t="s">
        <v>2013</v>
      </c>
      <c r="I543" s="2" t="s">
        <v>5757</v>
      </c>
      <c r="J543">
        <v>365392.8</v>
      </c>
      <c r="K543" s="2" t="s">
        <v>35</v>
      </c>
      <c r="L543" s="2" t="s">
        <v>8159</v>
      </c>
      <c r="M543">
        <v>19</v>
      </c>
      <c r="N543" s="2" t="e" vm="23">
        <v>#VALUE!</v>
      </c>
      <c r="O543">
        <v>82</v>
      </c>
      <c r="P543" s="2" t="s">
        <v>58184</v>
      </c>
      <c r="Q543">
        <v>53</v>
      </c>
      <c r="R543" s="2" t="s">
        <v>58185</v>
      </c>
      <c r="S543">
        <v>1914</v>
      </c>
      <c r="T543" s="2" t="s">
        <v>58184</v>
      </c>
      <c r="U543" s="2" t="s">
        <v>58240</v>
      </c>
      <c r="V543">
        <v>90100</v>
      </c>
      <c r="W543" s="2" t="s">
        <v>58183</v>
      </c>
      <c r="X543">
        <v>1</v>
      </c>
    </row>
    <row r="544" spans="1:24" x14ac:dyDescent="0.35">
      <c r="A544" s="2" t="s">
        <v>925</v>
      </c>
      <c r="B544" s="2" t="s">
        <v>926</v>
      </c>
      <c r="C544" s="2" t="s">
        <v>927</v>
      </c>
      <c r="D544" s="2" t="s">
        <v>928</v>
      </c>
      <c r="E544" s="2" t="s">
        <v>14</v>
      </c>
      <c r="F544" s="2" t="s">
        <v>15</v>
      </c>
      <c r="G544" s="2" t="s">
        <v>32</v>
      </c>
      <c r="H544" s="2" t="s">
        <v>531</v>
      </c>
      <c r="I544" s="2" t="s">
        <v>929</v>
      </c>
      <c r="J544">
        <v>3600000</v>
      </c>
      <c r="K544" s="2" t="s">
        <v>19</v>
      </c>
      <c r="L544" s="2" t="s">
        <v>925</v>
      </c>
      <c r="M544">
        <v>9</v>
      </c>
      <c r="N544" s="2" t="e" vm="24">
        <v>#VALUE!</v>
      </c>
      <c r="O544">
        <v>48</v>
      </c>
      <c r="P544" s="2" t="e" vm="26">
        <v>#VALUE!</v>
      </c>
      <c r="Q544">
        <v>17</v>
      </c>
      <c r="R544" s="2" t="s">
        <v>60254</v>
      </c>
      <c r="S544">
        <v>915</v>
      </c>
      <c r="T544" s="2" t="s">
        <v>60253</v>
      </c>
      <c r="U544" s="2" t="s">
        <v>66117</v>
      </c>
      <c r="V544">
        <v>50122</v>
      </c>
      <c r="W544" s="2" t="s">
        <v>58183</v>
      </c>
      <c r="X544">
        <v>1</v>
      </c>
    </row>
    <row r="545" spans="1:24" x14ac:dyDescent="0.35">
      <c r="A545" s="2" t="s">
        <v>8540</v>
      </c>
      <c r="B545" s="2" t="s">
        <v>8541</v>
      </c>
      <c r="C545" s="2" t="s">
        <v>8542</v>
      </c>
      <c r="D545" s="2" t="s">
        <v>8542</v>
      </c>
      <c r="E545" s="2" t="s">
        <v>14</v>
      </c>
      <c r="F545" s="2" t="s">
        <v>55</v>
      </c>
      <c r="G545" s="2" t="s">
        <v>107</v>
      </c>
      <c r="H545" s="2" t="s">
        <v>2013</v>
      </c>
      <c r="I545" s="2" t="s">
        <v>5757</v>
      </c>
      <c r="J545">
        <v>348134</v>
      </c>
      <c r="K545" s="2" t="s">
        <v>19</v>
      </c>
      <c r="L545" s="2" t="s">
        <v>8540</v>
      </c>
      <c r="M545">
        <v>19</v>
      </c>
      <c r="N545" s="2" t="e" vm="23">
        <v>#VALUE!</v>
      </c>
      <c r="O545">
        <v>82</v>
      </c>
      <c r="P545" s="2" t="e" vm="43">
        <v>#VALUE!</v>
      </c>
      <c r="Q545">
        <v>27</v>
      </c>
      <c r="R545" s="2" t="s">
        <v>58241</v>
      </c>
      <c r="S545">
        <v>1910</v>
      </c>
      <c r="T545" s="2" t="s">
        <v>58242</v>
      </c>
      <c r="U545" s="2" t="s">
        <v>58243</v>
      </c>
      <c r="V545">
        <v>90015</v>
      </c>
      <c r="W545" s="2" t="s">
        <v>58183</v>
      </c>
      <c r="X545">
        <v>1</v>
      </c>
    </row>
    <row r="546" spans="1:24" x14ac:dyDescent="0.35">
      <c r="A546" s="2" t="s">
        <v>930</v>
      </c>
      <c r="B546" s="2" t="s">
        <v>931</v>
      </c>
      <c r="C546" s="2" t="s">
        <v>932</v>
      </c>
      <c r="D546" s="2" t="s">
        <v>933</v>
      </c>
      <c r="E546" s="2" t="s">
        <v>14</v>
      </c>
      <c r="F546" s="2" t="s">
        <v>470</v>
      </c>
      <c r="G546" s="2" t="s">
        <v>16</v>
      </c>
      <c r="H546" s="2" t="s">
        <v>114</v>
      </c>
      <c r="I546" s="2" t="s">
        <v>115</v>
      </c>
      <c r="J546">
        <v>3586139.88</v>
      </c>
      <c r="K546" s="2" t="s">
        <v>19</v>
      </c>
      <c r="L546" s="2" t="s">
        <v>930</v>
      </c>
      <c r="M546">
        <v>18</v>
      </c>
      <c r="N546" s="2" t="e" vm="8">
        <v>#VALUE!</v>
      </c>
      <c r="O546">
        <v>0</v>
      </c>
      <c r="P546" s="2" t="s">
        <v>58041</v>
      </c>
      <c r="Q546">
        <v>0</v>
      </c>
      <c r="R546" s="2" t="s">
        <v>58810</v>
      </c>
      <c r="T546" s="2" t="s">
        <v>58041</v>
      </c>
      <c r="U546" s="2" t="s">
        <v>58041</v>
      </c>
      <c r="V546">
        <v>88100</v>
      </c>
      <c r="W546" s="2" t="s">
        <v>58811</v>
      </c>
      <c r="X546">
        <v>0</v>
      </c>
    </row>
    <row r="547" spans="1:24" x14ac:dyDescent="0.35">
      <c r="A547" s="2" t="s">
        <v>8613</v>
      </c>
      <c r="B547" s="2" t="s">
        <v>8614</v>
      </c>
      <c r="C547" s="2" t="s">
        <v>8615</v>
      </c>
      <c r="D547" s="2" t="s">
        <v>8615</v>
      </c>
      <c r="E547" s="2" t="s">
        <v>14</v>
      </c>
      <c r="F547" s="2" t="s">
        <v>55</v>
      </c>
      <c r="G547" s="2" t="s">
        <v>107</v>
      </c>
      <c r="H547" s="2" t="s">
        <v>2013</v>
      </c>
      <c r="I547" s="2" t="s">
        <v>5757</v>
      </c>
      <c r="J547">
        <v>343080</v>
      </c>
      <c r="K547" s="2" t="s">
        <v>19</v>
      </c>
      <c r="L547" s="2" t="s">
        <v>8613</v>
      </c>
      <c r="M547">
        <v>19</v>
      </c>
      <c r="N547" s="2" t="e" vm="23">
        <v>#VALUE!</v>
      </c>
      <c r="O547">
        <v>84</v>
      </c>
      <c r="P547" s="2" t="e" vm="44">
        <v>#VALUE!</v>
      </c>
      <c r="Q547">
        <v>1</v>
      </c>
      <c r="R547" s="2" t="s">
        <v>58233</v>
      </c>
      <c r="S547">
        <v>1933</v>
      </c>
      <c r="T547" s="2" t="s">
        <v>58194</v>
      </c>
      <c r="U547" s="2" t="s">
        <v>58244</v>
      </c>
      <c r="V547">
        <v>92100</v>
      </c>
      <c r="W547" s="2" t="s">
        <v>58183</v>
      </c>
      <c r="X547">
        <v>1</v>
      </c>
    </row>
    <row r="548" spans="1:24" x14ac:dyDescent="0.35">
      <c r="A548" s="2" t="s">
        <v>934</v>
      </c>
      <c r="B548" s="2" t="s">
        <v>935</v>
      </c>
      <c r="C548" s="2" t="s">
        <v>936</v>
      </c>
      <c r="D548" s="2" t="s">
        <v>936</v>
      </c>
      <c r="E548" s="2" t="s">
        <v>14</v>
      </c>
      <c r="F548" s="2" t="s">
        <v>15</v>
      </c>
      <c r="G548" s="2" t="s">
        <v>16</v>
      </c>
      <c r="H548" s="2" t="s">
        <v>93</v>
      </c>
      <c r="I548" s="2" t="s">
        <v>115</v>
      </c>
      <c r="J548">
        <v>3581643.39</v>
      </c>
      <c r="K548" s="2" t="s">
        <v>19</v>
      </c>
      <c r="L548" s="2" t="s">
        <v>934</v>
      </c>
      <c r="M548">
        <v>0</v>
      </c>
      <c r="N548" s="2" t="s">
        <v>66244</v>
      </c>
      <c r="O548">
        <v>0</v>
      </c>
      <c r="P548" s="2" t="s">
        <v>58041</v>
      </c>
      <c r="Q548">
        <v>0</v>
      </c>
      <c r="R548" s="2" t="s">
        <v>66244</v>
      </c>
      <c r="T548" s="2" t="s">
        <v>58041</v>
      </c>
      <c r="U548" s="2" t="s">
        <v>58041</v>
      </c>
      <c r="V548" t="s">
        <v>58041</v>
      </c>
      <c r="W548" s="2" t="s">
        <v>66245</v>
      </c>
      <c r="X548">
        <v>2</v>
      </c>
    </row>
    <row r="549" spans="1:24" x14ac:dyDescent="0.35">
      <c r="A549" s="2" t="s">
        <v>5783</v>
      </c>
      <c r="B549" s="2" t="s">
        <v>5784</v>
      </c>
      <c r="C549" s="2" t="s">
        <v>5785</v>
      </c>
      <c r="D549" s="2" t="s">
        <v>5785</v>
      </c>
      <c r="E549" s="2" t="s">
        <v>14</v>
      </c>
      <c r="F549" s="2" t="s">
        <v>55</v>
      </c>
      <c r="G549" s="2" t="s">
        <v>107</v>
      </c>
      <c r="H549" s="2" t="s">
        <v>2013</v>
      </c>
      <c r="I549" s="2" t="s">
        <v>5757</v>
      </c>
      <c r="J549">
        <v>505364</v>
      </c>
      <c r="K549" s="2" t="s">
        <v>19</v>
      </c>
      <c r="L549" s="2" t="s">
        <v>5783</v>
      </c>
      <c r="M549">
        <v>19</v>
      </c>
      <c r="N549" s="2" t="e" vm="23">
        <v>#VALUE!</v>
      </c>
      <c r="O549">
        <v>87</v>
      </c>
      <c r="P549" s="2" t="e" vm="47">
        <v>#VALUE!</v>
      </c>
      <c r="Q549">
        <v>15</v>
      </c>
      <c r="R549" s="2" t="s">
        <v>58191</v>
      </c>
      <c r="S549">
        <v>1956</v>
      </c>
      <c r="T549" s="2" t="s">
        <v>58190</v>
      </c>
      <c r="U549" s="2" t="s">
        <v>58041</v>
      </c>
      <c r="V549" t="s">
        <v>58041</v>
      </c>
      <c r="W549" s="2" t="s">
        <v>58183</v>
      </c>
      <c r="X549">
        <v>2</v>
      </c>
    </row>
    <row r="550" spans="1:24" x14ac:dyDescent="0.35">
      <c r="A550" s="2" t="s">
        <v>958</v>
      </c>
      <c r="B550" s="2" t="s">
        <v>959</v>
      </c>
      <c r="C550" s="2" t="s">
        <v>960</v>
      </c>
      <c r="D550" s="2" t="s">
        <v>961</v>
      </c>
      <c r="E550" s="2" t="s">
        <v>14</v>
      </c>
      <c r="F550" s="2" t="s">
        <v>24</v>
      </c>
      <c r="G550" s="2" t="s">
        <v>25</v>
      </c>
      <c r="H550" s="2" t="s">
        <v>483</v>
      </c>
      <c r="I550" s="2" t="s">
        <v>962</v>
      </c>
      <c r="J550">
        <v>3530417.17</v>
      </c>
      <c r="K550" s="2" t="s">
        <v>19</v>
      </c>
      <c r="L550" s="2" t="s">
        <v>958</v>
      </c>
      <c r="M550">
        <v>12</v>
      </c>
      <c r="N550" s="2" t="e" vm="14">
        <v>#VALUE!</v>
      </c>
      <c r="O550">
        <v>58</v>
      </c>
      <c r="P550" s="2" t="e" vm="55">
        <v>#VALUE!</v>
      </c>
      <c r="Q550">
        <v>91</v>
      </c>
      <c r="R550" s="2" t="s">
        <v>58282</v>
      </c>
      <c r="S550">
        <v>1209</v>
      </c>
      <c r="T550" s="2" t="s">
        <v>58281</v>
      </c>
      <c r="U550" s="2" t="s">
        <v>58041</v>
      </c>
      <c r="V550" t="s">
        <v>58041</v>
      </c>
      <c r="W550" s="2" t="s">
        <v>58183</v>
      </c>
      <c r="X550">
        <v>2</v>
      </c>
    </row>
    <row r="551" spans="1:24" x14ac:dyDescent="0.35">
      <c r="A551" s="2" t="s">
        <v>5754</v>
      </c>
      <c r="B551" s="2" t="s">
        <v>5755</v>
      </c>
      <c r="C551" s="2" t="s">
        <v>5756</v>
      </c>
      <c r="D551" s="2" t="s">
        <v>5756</v>
      </c>
      <c r="E551" s="2" t="s">
        <v>14</v>
      </c>
      <c r="F551" s="2" t="s">
        <v>55</v>
      </c>
      <c r="G551" s="2" t="s">
        <v>107</v>
      </c>
      <c r="H551" s="2" t="s">
        <v>2013</v>
      </c>
      <c r="I551" s="2" t="s">
        <v>5757</v>
      </c>
      <c r="J551">
        <v>510284</v>
      </c>
      <c r="K551" s="2" t="s">
        <v>19</v>
      </c>
      <c r="L551" s="2" t="s">
        <v>5754</v>
      </c>
      <c r="M551">
        <v>1</v>
      </c>
      <c r="N551" s="2" t="e" vm="22">
        <v>#VALUE!</v>
      </c>
      <c r="O551">
        <v>1</v>
      </c>
      <c r="P551" s="2" t="e" vm="30">
        <v>#VALUE!</v>
      </c>
      <c r="Q551">
        <v>249</v>
      </c>
      <c r="R551" s="2" t="s">
        <v>58260</v>
      </c>
      <c r="S551">
        <v>106</v>
      </c>
      <c r="T551" s="2" t="s">
        <v>58259</v>
      </c>
      <c r="U551" s="2" t="s">
        <v>58041</v>
      </c>
      <c r="V551" t="s">
        <v>58041</v>
      </c>
      <c r="W551" s="2" t="s">
        <v>58183</v>
      </c>
      <c r="X551">
        <v>2</v>
      </c>
    </row>
    <row r="552" spans="1:24" x14ac:dyDescent="0.35">
      <c r="A552" s="2" t="s">
        <v>963</v>
      </c>
      <c r="B552" s="2" t="s">
        <v>964</v>
      </c>
      <c r="C552" s="2" t="s">
        <v>965</v>
      </c>
      <c r="D552" s="2" t="s">
        <v>965</v>
      </c>
      <c r="E552" s="2" t="s">
        <v>14</v>
      </c>
      <c r="F552" s="2" t="s">
        <v>15</v>
      </c>
      <c r="G552" s="2" t="s">
        <v>16</v>
      </c>
      <c r="H552" s="2" t="s">
        <v>114</v>
      </c>
      <c r="I552" s="2" t="s">
        <v>115</v>
      </c>
      <c r="J552">
        <v>3510898.37</v>
      </c>
      <c r="K552" s="2" t="s">
        <v>19</v>
      </c>
      <c r="L552" s="2" t="s">
        <v>963</v>
      </c>
      <c r="M552">
        <v>12</v>
      </c>
      <c r="N552" s="2" t="e" vm="14">
        <v>#VALUE!</v>
      </c>
      <c r="O552">
        <v>58</v>
      </c>
      <c r="P552" s="2" t="e" vm="55">
        <v>#VALUE!</v>
      </c>
      <c r="Q552">
        <v>91</v>
      </c>
      <c r="R552" s="2" t="s">
        <v>58282</v>
      </c>
      <c r="S552">
        <v>1209</v>
      </c>
      <c r="T552" s="2" t="s">
        <v>58281</v>
      </c>
      <c r="U552" s="2" t="s">
        <v>67065</v>
      </c>
      <c r="V552">
        <v>128</v>
      </c>
      <c r="W552" s="2" t="s">
        <v>58183</v>
      </c>
      <c r="X552">
        <v>1</v>
      </c>
    </row>
    <row r="553" spans="1:24" x14ac:dyDescent="0.35">
      <c r="A553" s="2" t="s">
        <v>963</v>
      </c>
      <c r="B553" s="2" t="s">
        <v>964</v>
      </c>
      <c r="C553" s="2" t="s">
        <v>965</v>
      </c>
      <c r="D553" s="2" t="s">
        <v>965</v>
      </c>
      <c r="E553" s="2" t="s">
        <v>14</v>
      </c>
      <c r="F553" s="2" t="s">
        <v>15</v>
      </c>
      <c r="G553" s="2" t="s">
        <v>16</v>
      </c>
      <c r="H553" s="2" t="s">
        <v>114</v>
      </c>
      <c r="I553" s="2" t="s">
        <v>115</v>
      </c>
      <c r="J553">
        <v>3510898.37</v>
      </c>
      <c r="K553" s="2" t="s">
        <v>19</v>
      </c>
      <c r="L553" s="2" t="s">
        <v>963</v>
      </c>
      <c r="M553">
        <v>19</v>
      </c>
      <c r="N553" s="2" t="e" vm="23">
        <v>#VALUE!</v>
      </c>
      <c r="O553">
        <v>82</v>
      </c>
      <c r="P553" s="2" t="s">
        <v>58184</v>
      </c>
      <c r="Q553">
        <v>53</v>
      </c>
      <c r="R553" s="2" t="s">
        <v>58185</v>
      </c>
      <c r="S553">
        <v>1914</v>
      </c>
      <c r="T553" s="2" t="s">
        <v>58184</v>
      </c>
      <c r="U553" s="2" t="s">
        <v>58041</v>
      </c>
      <c r="V553" t="s">
        <v>58041</v>
      </c>
      <c r="W553" s="2" t="s">
        <v>58183</v>
      </c>
      <c r="X553">
        <v>2</v>
      </c>
    </row>
    <row r="554" spans="1:24" x14ac:dyDescent="0.35">
      <c r="A554" s="2" t="s">
        <v>963</v>
      </c>
      <c r="B554" s="2" t="s">
        <v>964</v>
      </c>
      <c r="C554" s="2" t="s">
        <v>965</v>
      </c>
      <c r="D554" s="2" t="s">
        <v>965</v>
      </c>
      <c r="E554" s="2" t="s">
        <v>14</v>
      </c>
      <c r="F554" s="2" t="s">
        <v>15</v>
      </c>
      <c r="G554" s="2" t="s">
        <v>16</v>
      </c>
      <c r="H554" s="2" t="s">
        <v>114</v>
      </c>
      <c r="I554" s="2" t="s">
        <v>115</v>
      </c>
      <c r="J554">
        <v>3510898.37</v>
      </c>
      <c r="K554" s="2" t="s">
        <v>19</v>
      </c>
      <c r="L554" s="2" t="s">
        <v>963</v>
      </c>
      <c r="M554">
        <v>19</v>
      </c>
      <c r="N554" s="2" t="e" vm="23">
        <v>#VALUE!</v>
      </c>
      <c r="O554">
        <v>83</v>
      </c>
      <c r="P554" s="2" t="e" vm="60">
        <v>#VALUE!</v>
      </c>
      <c r="Q554">
        <v>48</v>
      </c>
      <c r="R554" s="2" t="s">
        <v>58264</v>
      </c>
      <c r="S554">
        <v>1925</v>
      </c>
      <c r="T554" s="2" t="s">
        <v>58255</v>
      </c>
      <c r="U554" s="2" t="s">
        <v>58041</v>
      </c>
      <c r="V554" t="s">
        <v>58041</v>
      </c>
      <c r="W554" s="2" t="s">
        <v>58183</v>
      </c>
      <c r="X554">
        <v>2</v>
      </c>
    </row>
    <row r="555" spans="1:24" x14ac:dyDescent="0.35">
      <c r="A555" s="2" t="s">
        <v>963</v>
      </c>
      <c r="B555" s="2" t="s">
        <v>964</v>
      </c>
      <c r="C555" s="2" t="s">
        <v>965</v>
      </c>
      <c r="D555" s="2" t="s">
        <v>965</v>
      </c>
      <c r="E555" s="2" t="s">
        <v>14</v>
      </c>
      <c r="F555" s="2" t="s">
        <v>15</v>
      </c>
      <c r="G555" s="2" t="s">
        <v>16</v>
      </c>
      <c r="H555" s="2" t="s">
        <v>114</v>
      </c>
      <c r="I555" s="2" t="s">
        <v>115</v>
      </c>
      <c r="J555">
        <v>3510898.37</v>
      </c>
      <c r="K555" s="2" t="s">
        <v>19</v>
      </c>
      <c r="L555" s="2" t="s">
        <v>963</v>
      </c>
      <c r="M555">
        <v>19</v>
      </c>
      <c r="N555" s="2" t="e" vm="23">
        <v>#VALUE!</v>
      </c>
      <c r="O555">
        <v>87</v>
      </c>
      <c r="P555" s="2" t="e" vm="47">
        <v>#VALUE!</v>
      </c>
      <c r="Q555">
        <v>7</v>
      </c>
      <c r="R555" s="2" t="s">
        <v>67066</v>
      </c>
      <c r="S555">
        <v>1956</v>
      </c>
      <c r="T555" s="2" t="s">
        <v>58190</v>
      </c>
      <c r="U555" s="2" t="s">
        <v>67067</v>
      </c>
      <c r="V555">
        <v>95040</v>
      </c>
      <c r="W555" s="2" t="s">
        <v>58183</v>
      </c>
      <c r="X555">
        <v>0</v>
      </c>
    </row>
    <row r="556" spans="1:24" x14ac:dyDescent="0.35">
      <c r="A556" s="2" t="s">
        <v>963</v>
      </c>
      <c r="B556" s="2" t="s">
        <v>964</v>
      </c>
      <c r="C556" s="2" t="s">
        <v>965</v>
      </c>
      <c r="D556" s="2" t="s">
        <v>965</v>
      </c>
      <c r="E556" s="2" t="s">
        <v>14</v>
      </c>
      <c r="F556" s="2" t="s">
        <v>15</v>
      </c>
      <c r="G556" s="2" t="s">
        <v>16</v>
      </c>
      <c r="H556" s="2" t="s">
        <v>114</v>
      </c>
      <c r="I556" s="2" t="s">
        <v>115</v>
      </c>
      <c r="J556">
        <v>3510898.37</v>
      </c>
      <c r="K556" s="2" t="s">
        <v>19</v>
      </c>
      <c r="L556" s="2" t="s">
        <v>963</v>
      </c>
      <c r="M556">
        <v>19</v>
      </c>
      <c r="N556" s="2" t="e" vm="23">
        <v>#VALUE!</v>
      </c>
      <c r="O556">
        <v>87</v>
      </c>
      <c r="P556" s="2" t="e" vm="47">
        <v>#VALUE!</v>
      </c>
      <c r="Q556">
        <v>15</v>
      </c>
      <c r="R556" s="2" t="s">
        <v>58191</v>
      </c>
      <c r="S556">
        <v>1956</v>
      </c>
      <c r="T556" s="2" t="s">
        <v>58190</v>
      </c>
      <c r="U556" s="2" t="s">
        <v>67068</v>
      </c>
      <c r="V556">
        <v>95125</v>
      </c>
      <c r="W556" s="2" t="s">
        <v>58183</v>
      </c>
      <c r="X556">
        <v>1</v>
      </c>
    </row>
    <row r="557" spans="1:24" x14ac:dyDescent="0.35">
      <c r="A557" s="2" t="s">
        <v>7881</v>
      </c>
      <c r="B557" s="2" t="s">
        <v>7882</v>
      </c>
      <c r="C557" s="2" t="s">
        <v>7883</v>
      </c>
      <c r="D557" s="2" t="s">
        <v>7883</v>
      </c>
      <c r="E557" s="2" t="s">
        <v>14</v>
      </c>
      <c r="F557" s="2" t="s">
        <v>55</v>
      </c>
      <c r="G557" s="2" t="s">
        <v>107</v>
      </c>
      <c r="H557" s="2" t="s">
        <v>2013</v>
      </c>
      <c r="I557" s="2" t="s">
        <v>5757</v>
      </c>
      <c r="J557">
        <v>378448</v>
      </c>
      <c r="K557" s="2" t="s">
        <v>19</v>
      </c>
      <c r="L557" s="2" t="s">
        <v>7881</v>
      </c>
      <c r="M557">
        <v>19</v>
      </c>
      <c r="N557" s="2" t="e" vm="23">
        <v>#VALUE!</v>
      </c>
      <c r="O557">
        <v>85</v>
      </c>
      <c r="P557" s="2" t="e" vm="45">
        <v>#VALUE!</v>
      </c>
      <c r="Q557">
        <v>4</v>
      </c>
      <c r="R557" s="2" t="s">
        <v>58261</v>
      </c>
      <c r="S557">
        <v>1943</v>
      </c>
      <c r="T557" s="2" t="s">
        <v>58210</v>
      </c>
      <c r="U557" s="2" t="s">
        <v>58041</v>
      </c>
      <c r="V557" t="s">
        <v>58041</v>
      </c>
      <c r="W557" s="2" t="s">
        <v>58183</v>
      </c>
      <c r="X557">
        <v>2</v>
      </c>
    </row>
    <row r="558" spans="1:24" x14ac:dyDescent="0.35">
      <c r="A558" s="2" t="s">
        <v>966</v>
      </c>
      <c r="B558" s="2" t="s">
        <v>967</v>
      </c>
      <c r="C558" s="2" t="s">
        <v>968</v>
      </c>
      <c r="D558" s="2" t="s">
        <v>969</v>
      </c>
      <c r="E558" s="2" t="s">
        <v>14</v>
      </c>
      <c r="F558" s="2" t="s">
        <v>40</v>
      </c>
      <c r="G558" s="2" t="s">
        <v>41</v>
      </c>
      <c r="H558" s="2" t="s">
        <v>42</v>
      </c>
      <c r="I558" s="2" t="s">
        <v>970</v>
      </c>
      <c r="J558">
        <v>3510086</v>
      </c>
      <c r="K558" s="2" t="s">
        <v>19</v>
      </c>
      <c r="L558" s="2" t="s">
        <v>966</v>
      </c>
      <c r="M558">
        <v>15</v>
      </c>
      <c r="N558" s="2" t="e" vm="1">
        <v>#VALUE!</v>
      </c>
      <c r="O558">
        <v>63</v>
      </c>
      <c r="P558" s="2" t="s">
        <v>66241</v>
      </c>
      <c r="Q558">
        <v>64</v>
      </c>
      <c r="R558" s="2" t="s">
        <v>66539</v>
      </c>
      <c r="S558">
        <v>1517</v>
      </c>
      <c r="T558" s="2" t="s">
        <v>66241</v>
      </c>
      <c r="U558" s="2" t="s">
        <v>66598</v>
      </c>
      <c r="V558">
        <v>80056</v>
      </c>
      <c r="W558" s="2" t="s">
        <v>58183</v>
      </c>
      <c r="X558">
        <v>1</v>
      </c>
    </row>
    <row r="559" spans="1:24" x14ac:dyDescent="0.35">
      <c r="A559" s="2" t="s">
        <v>975</v>
      </c>
      <c r="B559" s="2" t="s">
        <v>976</v>
      </c>
      <c r="C559" s="2" t="s">
        <v>977</v>
      </c>
      <c r="D559" s="2" t="s">
        <v>978</v>
      </c>
      <c r="E559" s="2" t="s">
        <v>14</v>
      </c>
      <c r="F559" s="2" t="s">
        <v>311</v>
      </c>
      <c r="G559" s="2" t="s">
        <v>312</v>
      </c>
      <c r="H559" s="2" t="s">
        <v>525</v>
      </c>
      <c r="I559" s="2" t="s">
        <v>979</v>
      </c>
      <c r="J559">
        <v>3500000</v>
      </c>
      <c r="K559" s="2" t="s">
        <v>19</v>
      </c>
      <c r="L559" s="2" t="s">
        <v>975</v>
      </c>
      <c r="M559">
        <v>19</v>
      </c>
      <c r="N559" s="2" t="e" vm="23">
        <v>#VALUE!</v>
      </c>
      <c r="O559">
        <v>82</v>
      </c>
      <c r="P559" s="2" t="s">
        <v>58184</v>
      </c>
      <c r="Q559">
        <v>53</v>
      </c>
      <c r="R559" s="2" t="s">
        <v>58185</v>
      </c>
      <c r="S559">
        <v>1914</v>
      </c>
      <c r="T559" s="2" t="s">
        <v>58184</v>
      </c>
      <c r="U559" s="2" t="s">
        <v>66331</v>
      </c>
      <c r="V559">
        <v>90100</v>
      </c>
      <c r="W559" s="2" t="s">
        <v>58183</v>
      </c>
      <c r="X559">
        <v>1</v>
      </c>
    </row>
    <row r="560" spans="1:24" x14ac:dyDescent="0.35">
      <c r="A560" s="2" t="s">
        <v>992</v>
      </c>
      <c r="B560" s="2" t="s">
        <v>993</v>
      </c>
      <c r="C560" s="2" t="s">
        <v>994</v>
      </c>
      <c r="D560" s="2" t="s">
        <v>995</v>
      </c>
      <c r="E560" s="2" t="s">
        <v>14</v>
      </c>
      <c r="F560" s="2" t="s">
        <v>40</v>
      </c>
      <c r="G560" s="2" t="s">
        <v>41</v>
      </c>
      <c r="H560" s="2" t="s">
        <v>42</v>
      </c>
      <c r="I560" s="2" t="s">
        <v>970</v>
      </c>
      <c r="J560">
        <v>3479983.46</v>
      </c>
      <c r="K560" s="2" t="s">
        <v>19</v>
      </c>
      <c r="L560" s="2" t="s">
        <v>992</v>
      </c>
      <c r="M560">
        <v>17</v>
      </c>
      <c r="N560" s="2" t="e" vm="7">
        <v>#VALUE!</v>
      </c>
      <c r="O560">
        <v>76</v>
      </c>
      <c r="P560" s="2" t="e" vm="11">
        <v>#VALUE!</v>
      </c>
      <c r="Q560">
        <v>63</v>
      </c>
      <c r="R560" s="2" t="s">
        <v>66349</v>
      </c>
      <c r="S560">
        <v>1705</v>
      </c>
      <c r="T560" s="2" t="s">
        <v>66259</v>
      </c>
      <c r="U560" s="2" t="s">
        <v>58041</v>
      </c>
      <c r="V560" t="s">
        <v>58041</v>
      </c>
      <c r="W560" s="2" t="s">
        <v>58183</v>
      </c>
      <c r="X560">
        <v>2</v>
      </c>
    </row>
    <row r="561" spans="1:24" x14ac:dyDescent="0.35">
      <c r="A561" s="2" t="s">
        <v>1007</v>
      </c>
      <c r="B561" s="2" t="s">
        <v>1008</v>
      </c>
      <c r="C561" s="2" t="s">
        <v>1009</v>
      </c>
      <c r="D561" s="2" t="s">
        <v>1009</v>
      </c>
      <c r="E561" s="2" t="s">
        <v>14</v>
      </c>
      <c r="F561" s="2" t="s">
        <v>15</v>
      </c>
      <c r="G561" s="2" t="s">
        <v>16</v>
      </c>
      <c r="H561" s="2" t="s">
        <v>17</v>
      </c>
      <c r="I561" s="2" t="s">
        <v>267</v>
      </c>
      <c r="J561">
        <v>3407200</v>
      </c>
      <c r="K561" s="2" t="s">
        <v>19</v>
      </c>
      <c r="L561" s="2" t="s">
        <v>1007</v>
      </c>
      <c r="M561">
        <v>0</v>
      </c>
      <c r="N561" s="2" t="s">
        <v>66244</v>
      </c>
      <c r="O561">
        <v>0</v>
      </c>
      <c r="P561" s="2" t="s">
        <v>58041</v>
      </c>
      <c r="Q561">
        <v>0</v>
      </c>
      <c r="R561" s="2" t="s">
        <v>66244</v>
      </c>
      <c r="T561" s="2" t="s">
        <v>58041</v>
      </c>
      <c r="U561" s="2" t="s">
        <v>58041</v>
      </c>
      <c r="V561" t="s">
        <v>58041</v>
      </c>
      <c r="W561" s="2" t="s">
        <v>66245</v>
      </c>
      <c r="X561">
        <v>2</v>
      </c>
    </row>
    <row r="562" spans="1:24" x14ac:dyDescent="0.35">
      <c r="A562" s="2" t="s">
        <v>1007</v>
      </c>
      <c r="B562" s="2" t="s">
        <v>1008</v>
      </c>
      <c r="C562" s="2" t="s">
        <v>1009</v>
      </c>
      <c r="D562" s="2" t="s">
        <v>1009</v>
      </c>
      <c r="E562" s="2" t="s">
        <v>14</v>
      </c>
      <c r="F562" s="2" t="s">
        <v>15</v>
      </c>
      <c r="G562" s="2" t="s">
        <v>16</v>
      </c>
      <c r="H562" s="2" t="s">
        <v>17</v>
      </c>
      <c r="I562" s="2" t="s">
        <v>267</v>
      </c>
      <c r="J562">
        <v>3407200</v>
      </c>
      <c r="K562" s="2" t="s">
        <v>19</v>
      </c>
      <c r="L562" s="2" t="s">
        <v>1007</v>
      </c>
      <c r="M562">
        <v>1</v>
      </c>
      <c r="N562" s="2" t="e" vm="22">
        <v>#VALUE!</v>
      </c>
      <c r="O562">
        <v>0</v>
      </c>
      <c r="P562" s="2" t="s">
        <v>58041</v>
      </c>
      <c r="Q562">
        <v>0</v>
      </c>
      <c r="R562" s="2" t="s">
        <v>58810</v>
      </c>
      <c r="T562" s="2" t="s">
        <v>58041</v>
      </c>
      <c r="U562" s="2" t="s">
        <v>58041</v>
      </c>
      <c r="V562" t="s">
        <v>58041</v>
      </c>
      <c r="W562" s="2" t="s">
        <v>58811</v>
      </c>
      <c r="X562">
        <v>2</v>
      </c>
    </row>
    <row r="563" spans="1:24" x14ac:dyDescent="0.35">
      <c r="A563" s="2" t="s">
        <v>1007</v>
      </c>
      <c r="B563" s="2" t="s">
        <v>1008</v>
      </c>
      <c r="C563" s="2" t="s">
        <v>1009</v>
      </c>
      <c r="D563" s="2" t="s">
        <v>1009</v>
      </c>
      <c r="E563" s="2" t="s">
        <v>14</v>
      </c>
      <c r="F563" s="2" t="s">
        <v>15</v>
      </c>
      <c r="G563" s="2" t="s">
        <v>16</v>
      </c>
      <c r="H563" s="2" t="s">
        <v>17</v>
      </c>
      <c r="I563" s="2" t="s">
        <v>267</v>
      </c>
      <c r="J563">
        <v>3407200</v>
      </c>
      <c r="K563" s="2" t="s">
        <v>19</v>
      </c>
      <c r="L563" s="2" t="s">
        <v>1007</v>
      </c>
      <c r="M563">
        <v>8</v>
      </c>
      <c r="N563" s="2" t="e" vm="10">
        <v>#VALUE!</v>
      </c>
      <c r="O563">
        <v>0</v>
      </c>
      <c r="P563" s="2" t="s">
        <v>58041</v>
      </c>
      <c r="Q563">
        <v>0</v>
      </c>
      <c r="R563" s="2" t="s">
        <v>58810</v>
      </c>
      <c r="T563" s="2" t="s">
        <v>58041</v>
      </c>
      <c r="U563" s="2" t="s">
        <v>58041</v>
      </c>
      <c r="V563" t="s">
        <v>58041</v>
      </c>
      <c r="W563" s="2" t="s">
        <v>58811</v>
      </c>
      <c r="X563">
        <v>2</v>
      </c>
    </row>
    <row r="564" spans="1:24" x14ac:dyDescent="0.35">
      <c r="A564" s="2" t="s">
        <v>1007</v>
      </c>
      <c r="B564" s="2" t="s">
        <v>1008</v>
      </c>
      <c r="C564" s="2" t="s">
        <v>1009</v>
      </c>
      <c r="D564" s="2" t="s">
        <v>1009</v>
      </c>
      <c r="E564" s="2" t="s">
        <v>14</v>
      </c>
      <c r="F564" s="2" t="s">
        <v>15</v>
      </c>
      <c r="G564" s="2" t="s">
        <v>16</v>
      </c>
      <c r="H564" s="2" t="s">
        <v>17</v>
      </c>
      <c r="I564" s="2" t="s">
        <v>267</v>
      </c>
      <c r="J564">
        <v>3407200</v>
      </c>
      <c r="K564" s="2" t="s">
        <v>19</v>
      </c>
      <c r="L564" s="2" t="s">
        <v>1007</v>
      </c>
      <c r="M564">
        <v>9</v>
      </c>
      <c r="N564" s="2" t="e" vm="24">
        <v>#VALUE!</v>
      </c>
      <c r="O564">
        <v>0</v>
      </c>
      <c r="P564" s="2" t="s">
        <v>58041</v>
      </c>
      <c r="Q564">
        <v>0</v>
      </c>
      <c r="R564" s="2" t="s">
        <v>58810</v>
      </c>
      <c r="T564" s="2" t="s">
        <v>58041</v>
      </c>
      <c r="U564" s="2" t="s">
        <v>58041</v>
      </c>
      <c r="V564" t="s">
        <v>58041</v>
      </c>
      <c r="W564" s="2" t="s">
        <v>58811</v>
      </c>
      <c r="X564">
        <v>2</v>
      </c>
    </row>
    <row r="565" spans="1:24" x14ac:dyDescent="0.35">
      <c r="A565" s="2" t="s">
        <v>1007</v>
      </c>
      <c r="B565" s="2" t="s">
        <v>1008</v>
      </c>
      <c r="C565" s="2" t="s">
        <v>1009</v>
      </c>
      <c r="D565" s="2" t="s">
        <v>1009</v>
      </c>
      <c r="E565" s="2" t="s">
        <v>14</v>
      </c>
      <c r="F565" s="2" t="s">
        <v>15</v>
      </c>
      <c r="G565" s="2" t="s">
        <v>16</v>
      </c>
      <c r="H565" s="2" t="s">
        <v>17</v>
      </c>
      <c r="I565" s="2" t="s">
        <v>267</v>
      </c>
      <c r="J565">
        <v>3407200</v>
      </c>
      <c r="K565" s="2" t="s">
        <v>19</v>
      </c>
      <c r="L565" s="2" t="s">
        <v>1007</v>
      </c>
      <c r="M565">
        <v>15</v>
      </c>
      <c r="N565" s="2" t="e" vm="1">
        <v>#VALUE!</v>
      </c>
      <c r="O565">
        <v>0</v>
      </c>
      <c r="P565" s="2" t="s">
        <v>58041</v>
      </c>
      <c r="Q565">
        <v>0</v>
      </c>
      <c r="R565" s="2" t="s">
        <v>58810</v>
      </c>
      <c r="T565" s="2" t="s">
        <v>58041</v>
      </c>
      <c r="U565" s="2" t="s">
        <v>58041</v>
      </c>
      <c r="V565" t="s">
        <v>58041</v>
      </c>
      <c r="W565" s="2" t="s">
        <v>58811</v>
      </c>
      <c r="X565">
        <v>2</v>
      </c>
    </row>
    <row r="566" spans="1:24" x14ac:dyDescent="0.35">
      <c r="A566" s="2" t="s">
        <v>1007</v>
      </c>
      <c r="B566" s="2" t="s">
        <v>1008</v>
      </c>
      <c r="C566" s="2" t="s">
        <v>1009</v>
      </c>
      <c r="D566" s="2" t="s">
        <v>1009</v>
      </c>
      <c r="E566" s="2" t="s">
        <v>14</v>
      </c>
      <c r="F566" s="2" t="s">
        <v>15</v>
      </c>
      <c r="G566" s="2" t="s">
        <v>16</v>
      </c>
      <c r="H566" s="2" t="s">
        <v>17</v>
      </c>
      <c r="I566" s="2" t="s">
        <v>267</v>
      </c>
      <c r="J566">
        <v>3407200</v>
      </c>
      <c r="K566" s="2" t="s">
        <v>19</v>
      </c>
      <c r="L566" s="2" t="s">
        <v>1007</v>
      </c>
      <c r="M566">
        <v>16</v>
      </c>
      <c r="N566" s="2" t="e" vm="5">
        <v>#VALUE!</v>
      </c>
      <c r="O566">
        <v>0</v>
      </c>
      <c r="P566" s="2" t="s">
        <v>58041</v>
      </c>
      <c r="Q566">
        <v>0</v>
      </c>
      <c r="R566" s="2" t="s">
        <v>58810</v>
      </c>
      <c r="T566" s="2" t="s">
        <v>58041</v>
      </c>
      <c r="U566" s="2" t="s">
        <v>58041</v>
      </c>
      <c r="V566" t="s">
        <v>58041</v>
      </c>
      <c r="W566" s="2" t="s">
        <v>58811</v>
      </c>
      <c r="X566">
        <v>2</v>
      </c>
    </row>
    <row r="567" spans="1:24" x14ac:dyDescent="0.35">
      <c r="A567" s="2" t="s">
        <v>1010</v>
      </c>
      <c r="B567" s="2" t="s">
        <v>926</v>
      </c>
      <c r="C567" s="2" t="s">
        <v>1011</v>
      </c>
      <c r="D567" s="2" t="s">
        <v>1012</v>
      </c>
      <c r="E567" s="2" t="s">
        <v>14</v>
      </c>
      <c r="F567" s="2" t="s">
        <v>15</v>
      </c>
      <c r="G567" s="2" t="s">
        <v>32</v>
      </c>
      <c r="H567" s="2" t="s">
        <v>531</v>
      </c>
      <c r="I567" s="2" t="s">
        <v>929</v>
      </c>
      <c r="J567">
        <v>3400000</v>
      </c>
      <c r="K567" s="2" t="s">
        <v>19</v>
      </c>
      <c r="L567" s="2" t="s">
        <v>1010</v>
      </c>
      <c r="M567">
        <v>9</v>
      </c>
      <c r="N567" s="2" t="e" vm="24">
        <v>#VALUE!</v>
      </c>
      <c r="O567">
        <v>48</v>
      </c>
      <c r="P567" s="2" t="e" vm="26">
        <v>#VALUE!</v>
      </c>
      <c r="Q567">
        <v>17</v>
      </c>
      <c r="R567" s="2" t="s">
        <v>60254</v>
      </c>
      <c r="S567">
        <v>915</v>
      </c>
      <c r="T567" s="2" t="s">
        <v>60253</v>
      </c>
      <c r="U567" s="2" t="s">
        <v>66131</v>
      </c>
      <c r="V567">
        <v>50100</v>
      </c>
      <c r="W567" s="2" t="s">
        <v>58183</v>
      </c>
      <c r="X567">
        <v>1</v>
      </c>
    </row>
    <row r="568" spans="1:24" x14ac:dyDescent="0.35">
      <c r="A568" s="2" t="s">
        <v>1013</v>
      </c>
      <c r="B568" s="2" t="s">
        <v>1014</v>
      </c>
      <c r="C568" s="2" t="s">
        <v>1015</v>
      </c>
      <c r="D568" s="2" t="s">
        <v>1016</v>
      </c>
      <c r="E568" s="2" t="s">
        <v>14</v>
      </c>
      <c r="F568" s="2" t="s">
        <v>55</v>
      </c>
      <c r="G568" s="2" t="s">
        <v>56</v>
      </c>
      <c r="H568" s="2" t="s">
        <v>195</v>
      </c>
      <c r="I568" s="2" t="s">
        <v>465</v>
      </c>
      <c r="J568">
        <v>3400000</v>
      </c>
      <c r="K568" s="2" t="s">
        <v>19</v>
      </c>
      <c r="L568" s="2" t="s">
        <v>1013</v>
      </c>
      <c r="M568">
        <v>19</v>
      </c>
      <c r="N568" s="2" t="e" vm="23">
        <v>#VALUE!</v>
      </c>
      <c r="O568">
        <v>87</v>
      </c>
      <c r="P568" s="2" t="e" vm="47">
        <v>#VALUE!</v>
      </c>
      <c r="Q568">
        <v>15</v>
      </c>
      <c r="R568" s="2" t="s">
        <v>58191</v>
      </c>
      <c r="S568">
        <v>1956</v>
      </c>
      <c r="T568" s="2" t="s">
        <v>58190</v>
      </c>
      <c r="U568" s="2" t="s">
        <v>58041</v>
      </c>
      <c r="V568" t="s">
        <v>58041</v>
      </c>
      <c r="W568" s="2" t="s">
        <v>58183</v>
      </c>
      <c r="X568">
        <v>2</v>
      </c>
    </row>
    <row r="569" spans="1:24" x14ac:dyDescent="0.35">
      <c r="A569" s="2" t="s">
        <v>1017</v>
      </c>
      <c r="B569" s="2" t="s">
        <v>1018</v>
      </c>
      <c r="C569" s="2" t="s">
        <v>1019</v>
      </c>
      <c r="D569" s="2" t="s">
        <v>1020</v>
      </c>
      <c r="E569" s="2" t="s">
        <v>14</v>
      </c>
      <c r="F569" s="2" t="s">
        <v>55</v>
      </c>
      <c r="G569" s="2" t="s">
        <v>56</v>
      </c>
      <c r="H569" s="2" t="s">
        <v>684</v>
      </c>
      <c r="I569" s="2" t="s">
        <v>756</v>
      </c>
      <c r="J569">
        <v>3400000</v>
      </c>
      <c r="K569" s="2" t="s">
        <v>19</v>
      </c>
      <c r="L569" s="2" t="s">
        <v>1017</v>
      </c>
      <c r="M569">
        <v>15</v>
      </c>
      <c r="N569" s="2" t="e" vm="1">
        <v>#VALUE!</v>
      </c>
      <c r="O569">
        <v>63</v>
      </c>
      <c r="P569" s="2" t="s">
        <v>66241</v>
      </c>
      <c r="Q569">
        <v>49</v>
      </c>
      <c r="R569" s="2" t="s">
        <v>66248</v>
      </c>
      <c r="S569">
        <v>1517</v>
      </c>
      <c r="T569" s="2" t="s">
        <v>66241</v>
      </c>
      <c r="U569" s="2" t="s">
        <v>58041</v>
      </c>
      <c r="V569" t="s">
        <v>58041</v>
      </c>
      <c r="W569" s="2" t="s">
        <v>58183</v>
      </c>
      <c r="X569">
        <v>2</v>
      </c>
    </row>
    <row r="570" spans="1:24" x14ac:dyDescent="0.35">
      <c r="A570" s="2" t="s">
        <v>1024</v>
      </c>
      <c r="B570" s="2" t="s">
        <v>1025</v>
      </c>
      <c r="C570" s="2" t="s">
        <v>1026</v>
      </c>
      <c r="D570" s="2" t="s">
        <v>1026</v>
      </c>
      <c r="E570" s="2" t="s">
        <v>14</v>
      </c>
      <c r="F570" s="2" t="s">
        <v>15</v>
      </c>
      <c r="G570" s="2" t="s">
        <v>16</v>
      </c>
      <c r="H570" s="2" t="s">
        <v>17</v>
      </c>
      <c r="I570" s="2" t="s">
        <v>18</v>
      </c>
      <c r="J570">
        <v>3372211.41</v>
      </c>
      <c r="K570" s="2" t="s">
        <v>19</v>
      </c>
      <c r="L570" s="2" t="s">
        <v>1024</v>
      </c>
      <c r="M570">
        <v>1</v>
      </c>
      <c r="N570" s="2" t="e" vm="22">
        <v>#VALUE!</v>
      </c>
      <c r="O570">
        <v>1</v>
      </c>
      <c r="P570" s="2" t="e" vm="30">
        <v>#VALUE!</v>
      </c>
      <c r="Q570">
        <v>272</v>
      </c>
      <c r="R570" s="2" t="s">
        <v>66329</v>
      </c>
      <c r="S570">
        <v>106</v>
      </c>
      <c r="T570" s="2" t="s">
        <v>58259</v>
      </c>
      <c r="U570" s="2" t="s">
        <v>58041</v>
      </c>
      <c r="V570" t="s">
        <v>58041</v>
      </c>
      <c r="W570" s="2" t="s">
        <v>58183</v>
      </c>
      <c r="X570">
        <v>2</v>
      </c>
    </row>
    <row r="571" spans="1:24" x14ac:dyDescent="0.35">
      <c r="A571" s="2" t="s">
        <v>1024</v>
      </c>
      <c r="B571" s="2" t="s">
        <v>1025</v>
      </c>
      <c r="C571" s="2" t="s">
        <v>1026</v>
      </c>
      <c r="D571" s="2" t="s">
        <v>1026</v>
      </c>
      <c r="E571" s="2" t="s">
        <v>14</v>
      </c>
      <c r="F571" s="2" t="s">
        <v>15</v>
      </c>
      <c r="G571" s="2" t="s">
        <v>16</v>
      </c>
      <c r="H571" s="2" t="s">
        <v>17</v>
      </c>
      <c r="I571" s="2" t="s">
        <v>18</v>
      </c>
      <c r="J571">
        <v>3372211.41</v>
      </c>
      <c r="K571" s="2" t="s">
        <v>19</v>
      </c>
      <c r="L571" s="2" t="s">
        <v>1024</v>
      </c>
      <c r="M571">
        <v>4</v>
      </c>
      <c r="N571" s="2" t="e" vm="25">
        <v>#VALUE!</v>
      </c>
      <c r="O571">
        <v>22</v>
      </c>
      <c r="P571" s="2" t="e" vm="72">
        <v>#VALUE!</v>
      </c>
      <c r="Q571">
        <v>205</v>
      </c>
      <c r="R571" s="2" t="s">
        <v>66527</v>
      </c>
      <c r="S571">
        <v>426</v>
      </c>
      <c r="T571" s="2" t="s">
        <v>66419</v>
      </c>
      <c r="U571" s="2" t="s">
        <v>67595</v>
      </c>
      <c r="V571">
        <v>38123</v>
      </c>
      <c r="W571" s="2" t="s">
        <v>58183</v>
      </c>
      <c r="X571">
        <v>1</v>
      </c>
    </row>
    <row r="572" spans="1:24" x14ac:dyDescent="0.35">
      <c r="A572" s="2" t="s">
        <v>1024</v>
      </c>
      <c r="B572" s="2" t="s">
        <v>1025</v>
      </c>
      <c r="C572" s="2" t="s">
        <v>1026</v>
      </c>
      <c r="D572" s="2" t="s">
        <v>1026</v>
      </c>
      <c r="E572" s="2" t="s">
        <v>14</v>
      </c>
      <c r="F572" s="2" t="s">
        <v>15</v>
      </c>
      <c r="G572" s="2" t="s">
        <v>16</v>
      </c>
      <c r="H572" s="2" t="s">
        <v>17</v>
      </c>
      <c r="I572" s="2" t="s">
        <v>18</v>
      </c>
      <c r="J572">
        <v>3372211.41</v>
      </c>
      <c r="K572" s="2" t="s">
        <v>19</v>
      </c>
      <c r="L572" s="2" t="s">
        <v>1024</v>
      </c>
      <c r="M572">
        <v>13</v>
      </c>
      <c r="N572" s="2" t="e" vm="4">
        <v>#VALUE!</v>
      </c>
      <c r="O572">
        <v>66</v>
      </c>
      <c r="P572" s="2" t="e" vm="52">
        <v>#VALUE!</v>
      </c>
      <c r="Q572">
        <v>49</v>
      </c>
      <c r="R572" s="2" t="s">
        <v>66953</v>
      </c>
      <c r="S572">
        <v>1304</v>
      </c>
      <c r="T572" s="2" t="s">
        <v>58371</v>
      </c>
      <c r="U572" s="2" t="s">
        <v>67596</v>
      </c>
      <c r="V572">
        <v>67100</v>
      </c>
      <c r="W572" s="2" t="s">
        <v>58183</v>
      </c>
      <c r="X572">
        <v>1</v>
      </c>
    </row>
    <row r="573" spans="1:24" x14ac:dyDescent="0.35">
      <c r="A573" s="2" t="s">
        <v>1024</v>
      </c>
      <c r="B573" s="2" t="s">
        <v>1025</v>
      </c>
      <c r="C573" s="2" t="s">
        <v>1026</v>
      </c>
      <c r="D573" s="2" t="s">
        <v>1026</v>
      </c>
      <c r="E573" s="2" t="s">
        <v>14</v>
      </c>
      <c r="F573" s="2" t="s">
        <v>15</v>
      </c>
      <c r="G573" s="2" t="s">
        <v>16</v>
      </c>
      <c r="H573" s="2" t="s">
        <v>17</v>
      </c>
      <c r="I573" s="2" t="s">
        <v>18</v>
      </c>
      <c r="J573">
        <v>3372211.41</v>
      </c>
      <c r="K573" s="2" t="s">
        <v>19</v>
      </c>
      <c r="L573" s="2" t="s">
        <v>1024</v>
      </c>
      <c r="M573">
        <v>15</v>
      </c>
      <c r="N573" s="2" t="e" vm="1">
        <v>#VALUE!</v>
      </c>
      <c r="O573">
        <v>61</v>
      </c>
      <c r="P573" s="2" t="e" vm="32">
        <v>#VALUE!</v>
      </c>
      <c r="Q573">
        <v>15</v>
      </c>
      <c r="R573" s="2" t="s">
        <v>66973</v>
      </c>
      <c r="S573">
        <v>1517</v>
      </c>
      <c r="T573" s="2" t="s">
        <v>66241</v>
      </c>
      <c r="U573" s="2" t="s">
        <v>67597</v>
      </c>
      <c r="V573">
        <v>81043</v>
      </c>
      <c r="W573" s="2" t="s">
        <v>58183</v>
      </c>
      <c r="X573">
        <v>1</v>
      </c>
    </row>
    <row r="574" spans="1:24" x14ac:dyDescent="0.35">
      <c r="A574" s="2" t="s">
        <v>1024</v>
      </c>
      <c r="B574" s="2" t="s">
        <v>1025</v>
      </c>
      <c r="C574" s="2" t="s">
        <v>1026</v>
      </c>
      <c r="D574" s="2" t="s">
        <v>1026</v>
      </c>
      <c r="E574" s="2" t="s">
        <v>14</v>
      </c>
      <c r="F574" s="2" t="s">
        <v>15</v>
      </c>
      <c r="G574" s="2" t="s">
        <v>16</v>
      </c>
      <c r="H574" s="2" t="s">
        <v>17</v>
      </c>
      <c r="I574" s="2" t="s">
        <v>18</v>
      </c>
      <c r="J574">
        <v>3372211.41</v>
      </c>
      <c r="K574" s="2" t="s">
        <v>19</v>
      </c>
      <c r="L574" s="2" t="s">
        <v>1024</v>
      </c>
      <c r="M574">
        <v>15</v>
      </c>
      <c r="N574" s="2" t="e" vm="1">
        <v>#VALUE!</v>
      </c>
      <c r="O574">
        <v>63</v>
      </c>
      <c r="P574" s="2" t="s">
        <v>66241</v>
      </c>
      <c r="Q574">
        <v>6</v>
      </c>
      <c r="R574" s="2" t="s">
        <v>67598</v>
      </c>
      <c r="S574">
        <v>1517</v>
      </c>
      <c r="T574" s="2" t="s">
        <v>66241</v>
      </c>
      <c r="U574" s="2" t="s">
        <v>67599</v>
      </c>
      <c r="V574">
        <v>80070</v>
      </c>
      <c r="W574" s="2" t="s">
        <v>58183</v>
      </c>
      <c r="X574">
        <v>1</v>
      </c>
    </row>
    <row r="575" spans="1:24" x14ac:dyDescent="0.35">
      <c r="A575" s="2" t="s">
        <v>1024</v>
      </c>
      <c r="B575" s="2" t="s">
        <v>1025</v>
      </c>
      <c r="C575" s="2" t="s">
        <v>1026</v>
      </c>
      <c r="D575" s="2" t="s">
        <v>1026</v>
      </c>
      <c r="E575" s="2" t="s">
        <v>14</v>
      </c>
      <c r="F575" s="2" t="s">
        <v>15</v>
      </c>
      <c r="G575" s="2" t="s">
        <v>16</v>
      </c>
      <c r="H575" s="2" t="s">
        <v>17</v>
      </c>
      <c r="I575" s="2" t="s">
        <v>18</v>
      </c>
      <c r="J575">
        <v>3372211.41</v>
      </c>
      <c r="K575" s="2" t="s">
        <v>19</v>
      </c>
      <c r="L575" s="2" t="s">
        <v>1024</v>
      </c>
      <c r="M575">
        <v>15</v>
      </c>
      <c r="N575" s="2" t="e" vm="1">
        <v>#VALUE!</v>
      </c>
      <c r="O575">
        <v>63</v>
      </c>
      <c r="P575" s="2" t="s">
        <v>66241</v>
      </c>
      <c r="Q575">
        <v>49</v>
      </c>
      <c r="R575" s="2" t="s">
        <v>66248</v>
      </c>
      <c r="S575">
        <v>1517</v>
      </c>
      <c r="T575" s="2" t="s">
        <v>66241</v>
      </c>
      <c r="U575" s="2" t="s">
        <v>58041</v>
      </c>
      <c r="V575" t="s">
        <v>58041</v>
      </c>
      <c r="W575" s="2" t="s">
        <v>58183</v>
      </c>
      <c r="X575">
        <v>2</v>
      </c>
    </row>
    <row r="576" spans="1:24" x14ac:dyDescent="0.35">
      <c r="A576" s="2" t="s">
        <v>1024</v>
      </c>
      <c r="B576" s="2" t="s">
        <v>1025</v>
      </c>
      <c r="C576" s="2" t="s">
        <v>1026</v>
      </c>
      <c r="D576" s="2" t="s">
        <v>1026</v>
      </c>
      <c r="E576" s="2" t="s">
        <v>14</v>
      </c>
      <c r="F576" s="2" t="s">
        <v>15</v>
      </c>
      <c r="G576" s="2" t="s">
        <v>16</v>
      </c>
      <c r="H576" s="2" t="s">
        <v>17</v>
      </c>
      <c r="I576" s="2" t="s">
        <v>18</v>
      </c>
      <c r="J576">
        <v>3372211.41</v>
      </c>
      <c r="K576" s="2" t="s">
        <v>19</v>
      </c>
      <c r="L576" s="2" t="s">
        <v>1024</v>
      </c>
      <c r="M576">
        <v>15</v>
      </c>
      <c r="N576" s="2" t="e" vm="1">
        <v>#VALUE!</v>
      </c>
      <c r="O576">
        <v>63</v>
      </c>
      <c r="P576" s="2" t="s">
        <v>66241</v>
      </c>
      <c r="Q576">
        <v>57</v>
      </c>
      <c r="R576" s="2" t="s">
        <v>66307</v>
      </c>
      <c r="S576">
        <v>1517</v>
      </c>
      <c r="T576" s="2" t="s">
        <v>66241</v>
      </c>
      <c r="U576" s="2" t="s">
        <v>67600</v>
      </c>
      <c r="V576">
        <v>80038</v>
      </c>
      <c r="W576" s="2" t="s">
        <v>58183</v>
      </c>
      <c r="X576">
        <v>1</v>
      </c>
    </row>
    <row r="577" spans="1:24" x14ac:dyDescent="0.35">
      <c r="A577" s="2" t="s">
        <v>1024</v>
      </c>
      <c r="B577" s="2" t="s">
        <v>1025</v>
      </c>
      <c r="C577" s="2" t="s">
        <v>1026</v>
      </c>
      <c r="D577" s="2" t="s">
        <v>1026</v>
      </c>
      <c r="E577" s="2" t="s">
        <v>14</v>
      </c>
      <c r="F577" s="2" t="s">
        <v>15</v>
      </c>
      <c r="G577" s="2" t="s">
        <v>16</v>
      </c>
      <c r="H577" s="2" t="s">
        <v>17</v>
      </c>
      <c r="I577" s="2" t="s">
        <v>18</v>
      </c>
      <c r="J577">
        <v>3372211.41</v>
      </c>
      <c r="K577" s="2" t="s">
        <v>19</v>
      </c>
      <c r="L577" s="2" t="s">
        <v>1024</v>
      </c>
      <c r="M577">
        <v>15</v>
      </c>
      <c r="N577" s="2" t="e" vm="1">
        <v>#VALUE!</v>
      </c>
      <c r="O577">
        <v>63</v>
      </c>
      <c r="P577" s="2" t="s">
        <v>66241</v>
      </c>
      <c r="Q577">
        <v>59</v>
      </c>
      <c r="R577" s="2" t="s">
        <v>66602</v>
      </c>
      <c r="S577">
        <v>1517</v>
      </c>
      <c r="T577" s="2" t="s">
        <v>66241</v>
      </c>
      <c r="U577" s="2" t="s">
        <v>67601</v>
      </c>
      <c r="V577">
        <v>80055</v>
      </c>
      <c r="W577" s="2" t="s">
        <v>58183</v>
      </c>
      <c r="X577">
        <v>1</v>
      </c>
    </row>
    <row r="578" spans="1:24" x14ac:dyDescent="0.35">
      <c r="A578" s="2" t="s">
        <v>1024</v>
      </c>
      <c r="B578" s="2" t="s">
        <v>1025</v>
      </c>
      <c r="C578" s="2" t="s">
        <v>1026</v>
      </c>
      <c r="D578" s="2" t="s">
        <v>1026</v>
      </c>
      <c r="E578" s="2" t="s">
        <v>14</v>
      </c>
      <c r="F578" s="2" t="s">
        <v>15</v>
      </c>
      <c r="G578" s="2" t="s">
        <v>16</v>
      </c>
      <c r="H578" s="2" t="s">
        <v>17</v>
      </c>
      <c r="I578" s="2" t="s">
        <v>18</v>
      </c>
      <c r="J578">
        <v>3372211.41</v>
      </c>
      <c r="K578" s="2" t="s">
        <v>19</v>
      </c>
      <c r="L578" s="2" t="s">
        <v>1024</v>
      </c>
      <c r="M578">
        <v>16</v>
      </c>
      <c r="N578" s="2" t="e" vm="5">
        <v>#VALUE!</v>
      </c>
      <c r="O578">
        <v>71</v>
      </c>
      <c r="P578" s="2" t="e" vm="35">
        <v>#VALUE!</v>
      </c>
      <c r="Q578">
        <v>24</v>
      </c>
      <c r="R578" s="2" t="s">
        <v>66579</v>
      </c>
      <c r="S578">
        <v>1604</v>
      </c>
      <c r="T578" s="2" t="s">
        <v>66256</v>
      </c>
      <c r="U578" s="2" t="s">
        <v>67602</v>
      </c>
      <c r="V578">
        <v>71122</v>
      </c>
      <c r="W578" s="2" t="s">
        <v>58183</v>
      </c>
      <c r="X578">
        <v>1</v>
      </c>
    </row>
    <row r="579" spans="1:24" x14ac:dyDescent="0.35">
      <c r="A579" s="2" t="s">
        <v>1024</v>
      </c>
      <c r="B579" s="2" t="s">
        <v>1025</v>
      </c>
      <c r="C579" s="2" t="s">
        <v>1026</v>
      </c>
      <c r="D579" s="2" t="s">
        <v>1026</v>
      </c>
      <c r="E579" s="2" t="s">
        <v>14</v>
      </c>
      <c r="F579" s="2" t="s">
        <v>15</v>
      </c>
      <c r="G579" s="2" t="s">
        <v>16</v>
      </c>
      <c r="H579" s="2" t="s">
        <v>17</v>
      </c>
      <c r="I579" s="2" t="s">
        <v>18</v>
      </c>
      <c r="J579">
        <v>3372211.41</v>
      </c>
      <c r="K579" s="2" t="s">
        <v>19</v>
      </c>
      <c r="L579" s="2" t="s">
        <v>1024</v>
      </c>
      <c r="M579">
        <v>16</v>
      </c>
      <c r="N579" s="2" t="e" vm="5">
        <v>#VALUE!</v>
      </c>
      <c r="O579">
        <v>73</v>
      </c>
      <c r="P579" s="2" t="e" vm="36">
        <v>#VALUE!</v>
      </c>
      <c r="Q579">
        <v>16</v>
      </c>
      <c r="R579" s="2" t="s">
        <v>67603</v>
      </c>
      <c r="S579">
        <v>1624</v>
      </c>
      <c r="T579" s="2" t="s">
        <v>66444</v>
      </c>
      <c r="U579" s="2" t="s">
        <v>67604</v>
      </c>
      <c r="V579">
        <v>74023</v>
      </c>
      <c r="W579" s="2" t="s">
        <v>58183</v>
      </c>
      <c r="X579">
        <v>0</v>
      </c>
    </row>
    <row r="580" spans="1:24" x14ac:dyDescent="0.35">
      <c r="A580" s="2" t="s">
        <v>1024</v>
      </c>
      <c r="B580" s="2" t="s">
        <v>1025</v>
      </c>
      <c r="C580" s="2" t="s">
        <v>1026</v>
      </c>
      <c r="D580" s="2" t="s">
        <v>1026</v>
      </c>
      <c r="E580" s="2" t="s">
        <v>14</v>
      </c>
      <c r="F580" s="2" t="s">
        <v>15</v>
      </c>
      <c r="G580" s="2" t="s">
        <v>16</v>
      </c>
      <c r="H580" s="2" t="s">
        <v>17</v>
      </c>
      <c r="I580" s="2" t="s">
        <v>18</v>
      </c>
      <c r="J580">
        <v>3372211.41</v>
      </c>
      <c r="K580" s="2" t="s">
        <v>19</v>
      </c>
      <c r="L580" s="2" t="s">
        <v>1024</v>
      </c>
      <c r="M580">
        <v>17</v>
      </c>
      <c r="N580" s="2" t="e" vm="7">
        <v>#VALUE!</v>
      </c>
      <c r="O580">
        <v>76</v>
      </c>
      <c r="P580" s="2" t="e" vm="11">
        <v>#VALUE!</v>
      </c>
      <c r="Q580">
        <v>48</v>
      </c>
      <c r="R580" s="2" t="s">
        <v>67560</v>
      </c>
      <c r="S580">
        <v>1704</v>
      </c>
      <c r="T580" s="2" t="s">
        <v>66292</v>
      </c>
      <c r="U580" s="2" t="s">
        <v>67605</v>
      </c>
      <c r="V580">
        <v>85025</v>
      </c>
      <c r="W580" s="2" t="s">
        <v>58183</v>
      </c>
      <c r="X580">
        <v>1</v>
      </c>
    </row>
    <row r="581" spans="1:24" x14ac:dyDescent="0.35">
      <c r="A581" s="2" t="s">
        <v>1035</v>
      </c>
      <c r="B581" s="2" t="s">
        <v>1036</v>
      </c>
      <c r="C581" s="2" t="s">
        <v>1037</v>
      </c>
      <c r="D581" s="2" t="s">
        <v>1038</v>
      </c>
      <c r="E581" s="2" t="s">
        <v>14</v>
      </c>
      <c r="F581" s="2" t="s">
        <v>15</v>
      </c>
      <c r="G581" s="2" t="s">
        <v>16</v>
      </c>
      <c r="H581" s="2" t="s">
        <v>17</v>
      </c>
      <c r="I581" s="2" t="s">
        <v>18</v>
      </c>
      <c r="J581">
        <v>3335068.75</v>
      </c>
      <c r="K581" s="2" t="s">
        <v>244</v>
      </c>
      <c r="L581" s="2" t="s">
        <v>1035</v>
      </c>
      <c r="M581">
        <v>15</v>
      </c>
      <c r="N581" s="2" t="e" vm="1">
        <v>#VALUE!</v>
      </c>
      <c r="O581">
        <v>0</v>
      </c>
      <c r="P581" s="2" t="s">
        <v>58041</v>
      </c>
      <c r="Q581">
        <v>0</v>
      </c>
      <c r="R581" s="2" t="s">
        <v>58810</v>
      </c>
      <c r="T581" s="2" t="s">
        <v>58041</v>
      </c>
      <c r="U581" s="2" t="s">
        <v>58041</v>
      </c>
      <c r="V581" t="s">
        <v>58041</v>
      </c>
      <c r="W581" s="2" t="s">
        <v>58811</v>
      </c>
      <c r="X581">
        <v>2</v>
      </c>
    </row>
    <row r="582" spans="1:24" x14ac:dyDescent="0.35">
      <c r="A582" s="2" t="s">
        <v>1055</v>
      </c>
      <c r="B582" s="2" t="s">
        <v>1056</v>
      </c>
      <c r="C582" s="2" t="s">
        <v>1057</v>
      </c>
      <c r="D582" s="2" t="s">
        <v>1058</v>
      </c>
      <c r="E582" s="2" t="s">
        <v>14</v>
      </c>
      <c r="F582" s="2" t="s">
        <v>15</v>
      </c>
      <c r="G582" s="2" t="s">
        <v>86</v>
      </c>
      <c r="H582" s="2" t="s">
        <v>181</v>
      </c>
      <c r="I582" s="2" t="s">
        <v>182</v>
      </c>
      <c r="J582">
        <v>3299738.64</v>
      </c>
      <c r="K582" s="2" t="s">
        <v>44</v>
      </c>
      <c r="L582" s="2" t="s">
        <v>1055</v>
      </c>
      <c r="M582">
        <v>9</v>
      </c>
      <c r="N582" s="2" t="e" vm="24">
        <v>#VALUE!</v>
      </c>
      <c r="O582">
        <v>48</v>
      </c>
      <c r="P582" s="2" t="e" vm="26">
        <v>#VALUE!</v>
      </c>
      <c r="Q582">
        <v>43</v>
      </c>
      <c r="R582" s="2" t="s">
        <v>60543</v>
      </c>
      <c r="S582">
        <v>915</v>
      </c>
      <c r="T582" s="2" t="s">
        <v>60253</v>
      </c>
      <c r="U582" s="2" t="s">
        <v>65974</v>
      </c>
      <c r="V582">
        <v>50019</v>
      </c>
      <c r="W582" s="2" t="s">
        <v>58183</v>
      </c>
      <c r="X582">
        <v>1</v>
      </c>
    </row>
    <row r="583" spans="1:24" x14ac:dyDescent="0.35">
      <c r="A583" s="2" t="s">
        <v>1059</v>
      </c>
      <c r="B583" s="2" t="s">
        <v>1060</v>
      </c>
      <c r="C583" s="2" t="s">
        <v>1061</v>
      </c>
      <c r="D583" s="2" t="s">
        <v>1062</v>
      </c>
      <c r="E583" s="2" t="s">
        <v>14</v>
      </c>
      <c r="F583" s="2" t="s">
        <v>40</v>
      </c>
      <c r="G583" s="2" t="s">
        <v>16</v>
      </c>
      <c r="H583" s="2" t="s">
        <v>93</v>
      </c>
      <c r="I583" s="2" t="s">
        <v>1063</v>
      </c>
      <c r="J583">
        <v>3281541</v>
      </c>
      <c r="K583" s="2" t="s">
        <v>19</v>
      </c>
      <c r="L583" s="2" t="s">
        <v>1059</v>
      </c>
      <c r="M583">
        <v>16</v>
      </c>
      <c r="N583" s="2" t="e" vm="5">
        <v>#VALUE!</v>
      </c>
      <c r="O583">
        <v>73</v>
      </c>
      <c r="P583" s="2" t="e" vm="36">
        <v>#VALUE!</v>
      </c>
      <c r="Q583">
        <v>27</v>
      </c>
      <c r="R583" s="2" t="s">
        <v>66585</v>
      </c>
      <c r="S583">
        <v>1624</v>
      </c>
      <c r="T583" s="2" t="s">
        <v>66444</v>
      </c>
      <c r="U583" s="2" t="s">
        <v>58041</v>
      </c>
      <c r="V583" t="s">
        <v>58041</v>
      </c>
      <c r="W583" s="2" t="s">
        <v>58183</v>
      </c>
      <c r="X583">
        <v>2</v>
      </c>
    </row>
    <row r="584" spans="1:24" x14ac:dyDescent="0.35">
      <c r="A584" s="2" t="s">
        <v>1068</v>
      </c>
      <c r="B584" s="2" t="s">
        <v>1069</v>
      </c>
      <c r="C584" s="2" t="s">
        <v>1070</v>
      </c>
      <c r="D584" s="2" t="s">
        <v>1070</v>
      </c>
      <c r="E584" s="2" t="s">
        <v>14</v>
      </c>
      <c r="F584" s="2" t="s">
        <v>15</v>
      </c>
      <c r="G584" s="2" t="s">
        <v>16</v>
      </c>
      <c r="H584" s="2" t="s">
        <v>17</v>
      </c>
      <c r="I584" s="2" t="s">
        <v>18</v>
      </c>
      <c r="J584">
        <v>3217484.35</v>
      </c>
      <c r="K584" s="2" t="s">
        <v>19</v>
      </c>
      <c r="L584" s="2" t="s">
        <v>1068</v>
      </c>
      <c r="M584">
        <v>3</v>
      </c>
      <c r="N584" s="2" t="e" vm="18">
        <v>#VALUE!</v>
      </c>
      <c r="O584">
        <v>12</v>
      </c>
      <c r="P584" s="2" t="e" vm="73">
        <v>#VALUE!</v>
      </c>
      <c r="Q584">
        <v>118</v>
      </c>
      <c r="R584" s="2" t="s">
        <v>67082</v>
      </c>
      <c r="S584">
        <v>301</v>
      </c>
      <c r="T584" s="2" t="s">
        <v>67083</v>
      </c>
      <c r="U584" s="2" t="s">
        <v>67975</v>
      </c>
      <c r="V584">
        <v>21017</v>
      </c>
      <c r="W584" s="2" t="s">
        <v>58183</v>
      </c>
      <c r="X584">
        <v>1</v>
      </c>
    </row>
    <row r="585" spans="1:24" x14ac:dyDescent="0.35">
      <c r="A585" s="2" t="s">
        <v>1068</v>
      </c>
      <c r="B585" s="2" t="s">
        <v>1069</v>
      </c>
      <c r="C585" s="2" t="s">
        <v>1070</v>
      </c>
      <c r="D585" s="2" t="s">
        <v>1070</v>
      </c>
      <c r="E585" s="2" t="s">
        <v>14</v>
      </c>
      <c r="F585" s="2" t="s">
        <v>15</v>
      </c>
      <c r="G585" s="2" t="s">
        <v>16</v>
      </c>
      <c r="H585" s="2" t="s">
        <v>17</v>
      </c>
      <c r="I585" s="2" t="s">
        <v>18</v>
      </c>
      <c r="J585">
        <v>3217484.35</v>
      </c>
      <c r="K585" s="2" t="s">
        <v>19</v>
      </c>
      <c r="L585" s="2" t="s">
        <v>1068</v>
      </c>
      <c r="M585">
        <v>3</v>
      </c>
      <c r="N585" s="2" t="e" vm="18">
        <v>#VALUE!</v>
      </c>
      <c r="O585">
        <v>12</v>
      </c>
      <c r="P585" s="2" t="e" vm="73">
        <v>#VALUE!</v>
      </c>
      <c r="Q585">
        <v>120</v>
      </c>
      <c r="R585" s="2" t="s">
        <v>67976</v>
      </c>
      <c r="S585">
        <v>301</v>
      </c>
      <c r="T585" s="2" t="s">
        <v>67083</v>
      </c>
      <c r="U585" s="2" t="s">
        <v>67977</v>
      </c>
      <c r="V585">
        <v>21018</v>
      </c>
      <c r="W585" s="2" t="s">
        <v>58183</v>
      </c>
      <c r="X585">
        <v>1</v>
      </c>
    </row>
    <row r="586" spans="1:24" x14ac:dyDescent="0.35">
      <c r="A586" s="2" t="s">
        <v>1068</v>
      </c>
      <c r="B586" s="2" t="s">
        <v>1069</v>
      </c>
      <c r="C586" s="2" t="s">
        <v>1070</v>
      </c>
      <c r="D586" s="2" t="s">
        <v>1070</v>
      </c>
      <c r="E586" s="2" t="s">
        <v>14</v>
      </c>
      <c r="F586" s="2" t="s">
        <v>15</v>
      </c>
      <c r="G586" s="2" t="s">
        <v>16</v>
      </c>
      <c r="H586" s="2" t="s">
        <v>17</v>
      </c>
      <c r="I586" s="2" t="s">
        <v>18</v>
      </c>
      <c r="J586">
        <v>3217484.35</v>
      </c>
      <c r="K586" s="2" t="s">
        <v>19</v>
      </c>
      <c r="L586" s="2" t="s">
        <v>1068</v>
      </c>
      <c r="M586">
        <v>7</v>
      </c>
      <c r="N586" s="2" t="e" vm="15">
        <v>#VALUE!</v>
      </c>
      <c r="O586">
        <v>10</v>
      </c>
      <c r="P586" s="2" t="e" vm="50">
        <v>#VALUE!</v>
      </c>
      <c r="Q586">
        <v>25</v>
      </c>
      <c r="R586" s="2" t="s">
        <v>66151</v>
      </c>
      <c r="S586">
        <v>710</v>
      </c>
      <c r="T586" s="2" t="s">
        <v>66150</v>
      </c>
      <c r="U586" s="2" t="s">
        <v>67978</v>
      </c>
      <c r="V586">
        <v>16154</v>
      </c>
      <c r="W586" s="2" t="s">
        <v>58183</v>
      </c>
      <c r="X586">
        <v>1</v>
      </c>
    </row>
    <row r="587" spans="1:24" x14ac:dyDescent="0.35">
      <c r="A587" s="2" t="s">
        <v>1068</v>
      </c>
      <c r="B587" s="2" t="s">
        <v>1069</v>
      </c>
      <c r="C587" s="2" t="s">
        <v>1070</v>
      </c>
      <c r="D587" s="2" t="s">
        <v>1070</v>
      </c>
      <c r="E587" s="2" t="s">
        <v>14</v>
      </c>
      <c r="F587" s="2" t="s">
        <v>15</v>
      </c>
      <c r="G587" s="2" t="s">
        <v>16</v>
      </c>
      <c r="H587" s="2" t="s">
        <v>17</v>
      </c>
      <c r="I587" s="2" t="s">
        <v>18</v>
      </c>
      <c r="J587">
        <v>3217484.35</v>
      </c>
      <c r="K587" s="2" t="s">
        <v>19</v>
      </c>
      <c r="L587" s="2" t="s">
        <v>1068</v>
      </c>
      <c r="M587">
        <v>12</v>
      </c>
      <c r="N587" s="2" t="e" vm="14">
        <v>#VALUE!</v>
      </c>
      <c r="O587">
        <v>58</v>
      </c>
      <c r="P587" s="2" t="e" vm="55">
        <v>#VALUE!</v>
      </c>
      <c r="Q587">
        <v>91</v>
      </c>
      <c r="R587" s="2" t="s">
        <v>58282</v>
      </c>
      <c r="S587">
        <v>1209</v>
      </c>
      <c r="T587" s="2" t="s">
        <v>58281</v>
      </c>
      <c r="U587" s="2" t="s">
        <v>58041</v>
      </c>
      <c r="V587" t="s">
        <v>58041</v>
      </c>
      <c r="W587" s="2" t="s">
        <v>58183</v>
      </c>
      <c r="X587">
        <v>2</v>
      </c>
    </row>
    <row r="588" spans="1:24" x14ac:dyDescent="0.35">
      <c r="A588" s="2" t="s">
        <v>1068</v>
      </c>
      <c r="B588" s="2" t="s">
        <v>1069</v>
      </c>
      <c r="C588" s="2" t="s">
        <v>1070</v>
      </c>
      <c r="D588" s="2" t="s">
        <v>1070</v>
      </c>
      <c r="E588" s="2" t="s">
        <v>14</v>
      </c>
      <c r="F588" s="2" t="s">
        <v>15</v>
      </c>
      <c r="G588" s="2" t="s">
        <v>16</v>
      </c>
      <c r="H588" s="2" t="s">
        <v>17</v>
      </c>
      <c r="I588" s="2" t="s">
        <v>18</v>
      </c>
      <c r="J588">
        <v>3217484.35</v>
      </c>
      <c r="K588" s="2" t="s">
        <v>19</v>
      </c>
      <c r="L588" s="2" t="s">
        <v>1068</v>
      </c>
      <c r="M588">
        <v>13</v>
      </c>
      <c r="N588" s="2" t="e" vm="4">
        <v>#VALUE!</v>
      </c>
      <c r="O588">
        <v>66</v>
      </c>
      <c r="P588" s="2" t="e" vm="52">
        <v>#VALUE!</v>
      </c>
      <c r="Q588">
        <v>25</v>
      </c>
      <c r="R588" s="2" t="s">
        <v>67979</v>
      </c>
      <c r="S588">
        <v>1301</v>
      </c>
      <c r="T588" s="2" t="s">
        <v>67138</v>
      </c>
      <c r="U588" s="2" t="s">
        <v>67980</v>
      </c>
      <c r="V588">
        <v>67061</v>
      </c>
      <c r="W588" s="2" t="s">
        <v>58183</v>
      </c>
      <c r="X588">
        <v>1</v>
      </c>
    </row>
    <row r="589" spans="1:24" x14ac:dyDescent="0.35">
      <c r="A589" s="2" t="s">
        <v>1068</v>
      </c>
      <c r="B589" s="2" t="s">
        <v>1069</v>
      </c>
      <c r="C589" s="2" t="s">
        <v>1070</v>
      </c>
      <c r="D589" s="2" t="s">
        <v>1070</v>
      </c>
      <c r="E589" s="2" t="s">
        <v>14</v>
      </c>
      <c r="F589" s="2" t="s">
        <v>15</v>
      </c>
      <c r="G589" s="2" t="s">
        <v>16</v>
      </c>
      <c r="H589" s="2" t="s">
        <v>17</v>
      </c>
      <c r="I589" s="2" t="s">
        <v>18</v>
      </c>
      <c r="J589">
        <v>3217484.35</v>
      </c>
      <c r="K589" s="2" t="s">
        <v>19</v>
      </c>
      <c r="L589" s="2" t="s">
        <v>1068</v>
      </c>
      <c r="M589">
        <v>15</v>
      </c>
      <c r="N589" s="2" t="e" vm="1">
        <v>#VALUE!</v>
      </c>
      <c r="O589">
        <v>63</v>
      </c>
      <c r="P589" s="2" t="s">
        <v>66241</v>
      </c>
      <c r="Q589">
        <v>6</v>
      </c>
      <c r="R589" s="2" t="s">
        <v>67598</v>
      </c>
      <c r="S589">
        <v>1517</v>
      </c>
      <c r="T589" s="2" t="s">
        <v>66241</v>
      </c>
      <c r="U589" s="2" t="s">
        <v>67981</v>
      </c>
      <c r="V589">
        <v>80070</v>
      </c>
      <c r="W589" s="2" t="s">
        <v>58183</v>
      </c>
      <c r="X589">
        <v>1</v>
      </c>
    </row>
    <row r="590" spans="1:24" x14ac:dyDescent="0.35">
      <c r="A590" s="2" t="s">
        <v>1068</v>
      </c>
      <c r="B590" s="2" t="s">
        <v>1069</v>
      </c>
      <c r="C590" s="2" t="s">
        <v>1070</v>
      </c>
      <c r="D590" s="2" t="s">
        <v>1070</v>
      </c>
      <c r="E590" s="2" t="s">
        <v>14</v>
      </c>
      <c r="F590" s="2" t="s">
        <v>15</v>
      </c>
      <c r="G590" s="2" t="s">
        <v>16</v>
      </c>
      <c r="H590" s="2" t="s">
        <v>17</v>
      </c>
      <c r="I590" s="2" t="s">
        <v>18</v>
      </c>
      <c r="J590">
        <v>3217484.35</v>
      </c>
      <c r="K590" s="2" t="s">
        <v>19</v>
      </c>
      <c r="L590" s="2" t="s">
        <v>1068</v>
      </c>
      <c r="M590">
        <v>15</v>
      </c>
      <c r="N590" s="2" t="e" vm="1">
        <v>#VALUE!</v>
      </c>
      <c r="O590">
        <v>63</v>
      </c>
      <c r="P590" s="2" t="s">
        <v>66241</v>
      </c>
      <c r="Q590">
        <v>34</v>
      </c>
      <c r="R590" s="2" t="s">
        <v>67089</v>
      </c>
      <c r="S590">
        <v>1517</v>
      </c>
      <c r="T590" s="2" t="s">
        <v>66241</v>
      </c>
      <c r="U590" s="2" t="s">
        <v>67982</v>
      </c>
      <c r="V590">
        <v>80014</v>
      </c>
      <c r="W590" s="2" t="s">
        <v>58183</v>
      </c>
      <c r="X590">
        <v>1</v>
      </c>
    </row>
    <row r="591" spans="1:24" x14ac:dyDescent="0.35">
      <c r="A591" s="2" t="s">
        <v>1068</v>
      </c>
      <c r="B591" s="2" t="s">
        <v>1069</v>
      </c>
      <c r="C591" s="2" t="s">
        <v>1070</v>
      </c>
      <c r="D591" s="2" t="s">
        <v>1070</v>
      </c>
      <c r="E591" s="2" t="s">
        <v>14</v>
      </c>
      <c r="F591" s="2" t="s">
        <v>15</v>
      </c>
      <c r="G591" s="2" t="s">
        <v>16</v>
      </c>
      <c r="H591" s="2" t="s">
        <v>17</v>
      </c>
      <c r="I591" s="2" t="s">
        <v>18</v>
      </c>
      <c r="J591">
        <v>3217484.35</v>
      </c>
      <c r="K591" s="2" t="s">
        <v>19</v>
      </c>
      <c r="L591" s="2" t="s">
        <v>1068</v>
      </c>
      <c r="M591">
        <v>16</v>
      </c>
      <c r="N591" s="2" t="e" vm="5">
        <v>#VALUE!</v>
      </c>
      <c r="O591">
        <v>73</v>
      </c>
      <c r="P591" s="2" t="e" vm="36">
        <v>#VALUE!</v>
      </c>
      <c r="Q591">
        <v>8</v>
      </c>
      <c r="R591" s="2" t="s">
        <v>67212</v>
      </c>
      <c r="S591">
        <v>1624</v>
      </c>
      <c r="T591" s="2" t="s">
        <v>66444</v>
      </c>
      <c r="U591" s="2" t="s">
        <v>67983</v>
      </c>
      <c r="V591">
        <v>74023</v>
      </c>
      <c r="W591" s="2" t="s">
        <v>58183</v>
      </c>
      <c r="X591">
        <v>1</v>
      </c>
    </row>
    <row r="592" spans="1:24" x14ac:dyDescent="0.35">
      <c r="A592" s="2" t="s">
        <v>1068</v>
      </c>
      <c r="B592" s="2" t="s">
        <v>1069</v>
      </c>
      <c r="C592" s="2" t="s">
        <v>1070</v>
      </c>
      <c r="D592" s="2" t="s">
        <v>1070</v>
      </c>
      <c r="E592" s="2" t="s">
        <v>14</v>
      </c>
      <c r="F592" s="2" t="s">
        <v>15</v>
      </c>
      <c r="G592" s="2" t="s">
        <v>16</v>
      </c>
      <c r="H592" s="2" t="s">
        <v>17</v>
      </c>
      <c r="I592" s="2" t="s">
        <v>18</v>
      </c>
      <c r="J592">
        <v>3217484.35</v>
      </c>
      <c r="K592" s="2" t="s">
        <v>19</v>
      </c>
      <c r="L592" s="2" t="s">
        <v>1068</v>
      </c>
      <c r="M592">
        <v>18</v>
      </c>
      <c r="N592" s="2" t="e" vm="8">
        <v>#VALUE!</v>
      </c>
      <c r="O592">
        <v>78</v>
      </c>
      <c r="P592" s="2" t="e" vm="13">
        <v>#VALUE!</v>
      </c>
      <c r="Q592">
        <v>102</v>
      </c>
      <c r="R592" s="2" t="s">
        <v>66615</v>
      </c>
      <c r="S592">
        <v>1809</v>
      </c>
      <c r="T592" s="2" t="s">
        <v>66268</v>
      </c>
      <c r="U592" s="2" t="s">
        <v>67984</v>
      </c>
      <c r="V592">
        <v>87036</v>
      </c>
      <c r="W592" s="2" t="s">
        <v>58183</v>
      </c>
      <c r="X592">
        <v>1</v>
      </c>
    </row>
    <row r="593" spans="1:24" x14ac:dyDescent="0.35">
      <c r="A593" s="2" t="s">
        <v>1068</v>
      </c>
      <c r="B593" s="2" t="s">
        <v>1069</v>
      </c>
      <c r="C593" s="2" t="s">
        <v>1070</v>
      </c>
      <c r="D593" s="2" t="s">
        <v>1070</v>
      </c>
      <c r="E593" s="2" t="s">
        <v>14</v>
      </c>
      <c r="F593" s="2" t="s">
        <v>15</v>
      </c>
      <c r="G593" s="2" t="s">
        <v>16</v>
      </c>
      <c r="H593" s="2" t="s">
        <v>17</v>
      </c>
      <c r="I593" s="2" t="s">
        <v>18</v>
      </c>
      <c r="J593">
        <v>3217484.35</v>
      </c>
      <c r="K593" s="2" t="s">
        <v>19</v>
      </c>
      <c r="L593" s="2" t="s">
        <v>1068</v>
      </c>
      <c r="M593">
        <v>19</v>
      </c>
      <c r="N593" s="2" t="e" vm="23">
        <v>#VALUE!</v>
      </c>
      <c r="O593">
        <v>87</v>
      </c>
      <c r="P593" s="2" t="e" vm="47">
        <v>#VALUE!</v>
      </c>
      <c r="Q593">
        <v>15</v>
      </c>
      <c r="R593" s="2" t="s">
        <v>58191</v>
      </c>
      <c r="S593">
        <v>1956</v>
      </c>
      <c r="T593" s="2" t="s">
        <v>58190</v>
      </c>
      <c r="U593" s="2" t="s">
        <v>67985</v>
      </c>
      <c r="V593">
        <v>95121</v>
      </c>
      <c r="W593" s="2" t="s">
        <v>58183</v>
      </c>
      <c r="X593">
        <v>1</v>
      </c>
    </row>
    <row r="594" spans="1:24" x14ac:dyDescent="0.35">
      <c r="A594" s="2" t="s">
        <v>1079</v>
      </c>
      <c r="B594" s="2" t="s">
        <v>1080</v>
      </c>
      <c r="C594" s="2" t="s">
        <v>1081</v>
      </c>
      <c r="D594" s="2" t="s">
        <v>1081</v>
      </c>
      <c r="E594" s="2" t="s">
        <v>14</v>
      </c>
      <c r="F594" s="2" t="s">
        <v>15</v>
      </c>
      <c r="G594" s="2" t="s">
        <v>16</v>
      </c>
      <c r="H594" s="2" t="s">
        <v>114</v>
      </c>
      <c r="I594" s="2" t="s">
        <v>115</v>
      </c>
      <c r="J594">
        <v>3131079.83</v>
      </c>
      <c r="K594" s="2" t="s">
        <v>19</v>
      </c>
      <c r="L594" s="2" t="s">
        <v>1079</v>
      </c>
      <c r="M594">
        <v>3</v>
      </c>
      <c r="N594" s="2" t="e" vm="18">
        <v>#VALUE!</v>
      </c>
      <c r="O594">
        <v>15</v>
      </c>
      <c r="P594" s="2" t="e" vm="53">
        <v>#VALUE!</v>
      </c>
      <c r="Q594">
        <v>146</v>
      </c>
      <c r="R594" s="2" t="s">
        <v>58355</v>
      </c>
      <c r="S594">
        <v>313</v>
      </c>
      <c r="T594" s="2" t="s">
        <v>58248</v>
      </c>
      <c r="U594" s="2" t="s">
        <v>67850</v>
      </c>
      <c r="V594">
        <v>20133</v>
      </c>
      <c r="W594" s="2" t="s">
        <v>58183</v>
      </c>
      <c r="X594">
        <v>1</v>
      </c>
    </row>
    <row r="595" spans="1:24" x14ac:dyDescent="0.35">
      <c r="A595" s="2" t="s">
        <v>1079</v>
      </c>
      <c r="B595" s="2" t="s">
        <v>1080</v>
      </c>
      <c r="C595" s="2" t="s">
        <v>1081</v>
      </c>
      <c r="D595" s="2" t="s">
        <v>1081</v>
      </c>
      <c r="E595" s="2" t="s">
        <v>14</v>
      </c>
      <c r="F595" s="2" t="s">
        <v>15</v>
      </c>
      <c r="G595" s="2" t="s">
        <v>16</v>
      </c>
      <c r="H595" s="2" t="s">
        <v>114</v>
      </c>
      <c r="I595" s="2" t="s">
        <v>115</v>
      </c>
      <c r="J595">
        <v>3131079.83</v>
      </c>
      <c r="K595" s="2" t="s">
        <v>19</v>
      </c>
      <c r="L595" s="2" t="s">
        <v>1079</v>
      </c>
      <c r="M595">
        <v>12</v>
      </c>
      <c r="N595" s="2" t="e" vm="14">
        <v>#VALUE!</v>
      </c>
      <c r="O595">
        <v>58</v>
      </c>
      <c r="P595" s="2" t="e" vm="55">
        <v>#VALUE!</v>
      </c>
      <c r="Q595">
        <v>91</v>
      </c>
      <c r="R595" s="2" t="s">
        <v>58282</v>
      </c>
      <c r="S595">
        <v>1209</v>
      </c>
      <c r="T595" s="2" t="s">
        <v>58281</v>
      </c>
      <c r="U595" s="2" t="s">
        <v>67851</v>
      </c>
      <c r="V595">
        <v>133</v>
      </c>
      <c r="W595" s="2" t="s">
        <v>58183</v>
      </c>
      <c r="X595">
        <v>1</v>
      </c>
    </row>
    <row r="596" spans="1:24" x14ac:dyDescent="0.35">
      <c r="A596" s="2" t="s">
        <v>1079</v>
      </c>
      <c r="B596" s="2" t="s">
        <v>1080</v>
      </c>
      <c r="C596" s="2" t="s">
        <v>1081</v>
      </c>
      <c r="D596" s="2" t="s">
        <v>1081</v>
      </c>
      <c r="E596" s="2" t="s">
        <v>14</v>
      </c>
      <c r="F596" s="2" t="s">
        <v>15</v>
      </c>
      <c r="G596" s="2" t="s">
        <v>16</v>
      </c>
      <c r="H596" s="2" t="s">
        <v>114</v>
      </c>
      <c r="I596" s="2" t="s">
        <v>115</v>
      </c>
      <c r="J596">
        <v>3131079.83</v>
      </c>
      <c r="K596" s="2" t="s">
        <v>19</v>
      </c>
      <c r="L596" s="2" t="s">
        <v>1079</v>
      </c>
      <c r="M596">
        <v>13</v>
      </c>
      <c r="N596" s="2" t="e" vm="4">
        <v>#VALUE!</v>
      </c>
      <c r="O596">
        <v>66</v>
      </c>
      <c r="P596" s="2" t="e" vm="52">
        <v>#VALUE!</v>
      </c>
      <c r="Q596">
        <v>49</v>
      </c>
      <c r="R596" s="2" t="s">
        <v>66953</v>
      </c>
      <c r="S596">
        <v>1304</v>
      </c>
      <c r="T596" s="2" t="s">
        <v>58371</v>
      </c>
      <c r="U596" s="2" t="s">
        <v>67852</v>
      </c>
      <c r="V596">
        <v>67100</v>
      </c>
      <c r="W596" s="2" t="s">
        <v>58183</v>
      </c>
      <c r="X596">
        <v>1</v>
      </c>
    </row>
    <row r="597" spans="1:24" x14ac:dyDescent="0.35">
      <c r="A597" s="2" t="s">
        <v>1079</v>
      </c>
      <c r="B597" s="2" t="s">
        <v>1080</v>
      </c>
      <c r="C597" s="2" t="s">
        <v>1081</v>
      </c>
      <c r="D597" s="2" t="s">
        <v>1081</v>
      </c>
      <c r="E597" s="2" t="s">
        <v>14</v>
      </c>
      <c r="F597" s="2" t="s">
        <v>15</v>
      </c>
      <c r="G597" s="2" t="s">
        <v>16</v>
      </c>
      <c r="H597" s="2" t="s">
        <v>114</v>
      </c>
      <c r="I597" s="2" t="s">
        <v>115</v>
      </c>
      <c r="J597">
        <v>3131079.83</v>
      </c>
      <c r="K597" s="2" t="s">
        <v>19</v>
      </c>
      <c r="L597" s="2" t="s">
        <v>1079</v>
      </c>
      <c r="M597">
        <v>15</v>
      </c>
      <c r="N597" s="2" t="e" vm="1">
        <v>#VALUE!</v>
      </c>
      <c r="O597">
        <v>63</v>
      </c>
      <c r="P597" s="2" t="s">
        <v>66241</v>
      </c>
      <c r="Q597">
        <v>49</v>
      </c>
      <c r="R597" s="2" t="s">
        <v>66248</v>
      </c>
      <c r="S597">
        <v>1517</v>
      </c>
      <c r="T597" s="2" t="s">
        <v>66241</v>
      </c>
      <c r="U597" s="2" t="s">
        <v>67853</v>
      </c>
      <c r="V597">
        <v>80131</v>
      </c>
      <c r="W597" s="2" t="s">
        <v>58183</v>
      </c>
      <c r="X597">
        <v>1</v>
      </c>
    </row>
    <row r="598" spans="1:24" x14ac:dyDescent="0.35">
      <c r="A598" s="2" t="s">
        <v>1079</v>
      </c>
      <c r="B598" s="2" t="s">
        <v>1080</v>
      </c>
      <c r="C598" s="2" t="s">
        <v>1081</v>
      </c>
      <c r="D598" s="2" t="s">
        <v>1081</v>
      </c>
      <c r="E598" s="2" t="s">
        <v>14</v>
      </c>
      <c r="F598" s="2" t="s">
        <v>15</v>
      </c>
      <c r="G598" s="2" t="s">
        <v>16</v>
      </c>
      <c r="H598" s="2" t="s">
        <v>114</v>
      </c>
      <c r="I598" s="2" t="s">
        <v>115</v>
      </c>
      <c r="J598">
        <v>3131079.83</v>
      </c>
      <c r="K598" s="2" t="s">
        <v>19</v>
      </c>
      <c r="L598" s="2" t="s">
        <v>1079</v>
      </c>
      <c r="M598">
        <v>15</v>
      </c>
      <c r="N598" s="2" t="e" vm="1">
        <v>#VALUE!</v>
      </c>
      <c r="O598">
        <v>63</v>
      </c>
      <c r="P598" s="2" t="s">
        <v>66241</v>
      </c>
      <c r="Q598">
        <v>59</v>
      </c>
      <c r="R598" s="2" t="s">
        <v>66602</v>
      </c>
      <c r="S598">
        <v>1517</v>
      </c>
      <c r="T598" s="2" t="s">
        <v>66241</v>
      </c>
      <c r="U598" s="2" t="s">
        <v>67854</v>
      </c>
      <c r="V598">
        <v>80125</v>
      </c>
      <c r="W598" s="2" t="s">
        <v>58183</v>
      </c>
      <c r="X598">
        <v>0</v>
      </c>
    </row>
    <row r="599" spans="1:24" x14ac:dyDescent="0.35">
      <c r="A599" s="2" t="s">
        <v>1079</v>
      </c>
      <c r="B599" s="2" t="s">
        <v>1080</v>
      </c>
      <c r="C599" s="2" t="s">
        <v>1081</v>
      </c>
      <c r="D599" s="2" t="s">
        <v>1081</v>
      </c>
      <c r="E599" s="2" t="s">
        <v>14</v>
      </c>
      <c r="F599" s="2" t="s">
        <v>15</v>
      </c>
      <c r="G599" s="2" t="s">
        <v>16</v>
      </c>
      <c r="H599" s="2" t="s">
        <v>114</v>
      </c>
      <c r="I599" s="2" t="s">
        <v>115</v>
      </c>
      <c r="J599">
        <v>3131079.83</v>
      </c>
      <c r="K599" s="2" t="s">
        <v>19</v>
      </c>
      <c r="L599" s="2" t="s">
        <v>1079</v>
      </c>
      <c r="M599">
        <v>15</v>
      </c>
      <c r="N599" s="2" t="e" vm="1">
        <v>#VALUE!</v>
      </c>
      <c r="O599">
        <v>63</v>
      </c>
      <c r="P599" s="2" t="s">
        <v>66241</v>
      </c>
      <c r="Q599">
        <v>60</v>
      </c>
      <c r="R599" s="2" t="s">
        <v>66603</v>
      </c>
      <c r="S599">
        <v>1517</v>
      </c>
      <c r="T599" s="2" t="s">
        <v>66241</v>
      </c>
      <c r="U599" s="2" t="s">
        <v>67855</v>
      </c>
      <c r="V599">
        <v>80078</v>
      </c>
      <c r="W599" s="2" t="s">
        <v>58183</v>
      </c>
      <c r="X599">
        <v>1</v>
      </c>
    </row>
    <row r="600" spans="1:24" x14ac:dyDescent="0.35">
      <c r="A600" s="2" t="s">
        <v>1079</v>
      </c>
      <c r="B600" s="2" t="s">
        <v>1080</v>
      </c>
      <c r="C600" s="2" t="s">
        <v>1081</v>
      </c>
      <c r="D600" s="2" t="s">
        <v>1081</v>
      </c>
      <c r="E600" s="2" t="s">
        <v>14</v>
      </c>
      <c r="F600" s="2" t="s">
        <v>15</v>
      </c>
      <c r="G600" s="2" t="s">
        <v>16</v>
      </c>
      <c r="H600" s="2" t="s">
        <v>114</v>
      </c>
      <c r="I600" s="2" t="s">
        <v>115</v>
      </c>
      <c r="J600">
        <v>3131079.83</v>
      </c>
      <c r="K600" s="2" t="s">
        <v>19</v>
      </c>
      <c r="L600" s="2" t="s">
        <v>1079</v>
      </c>
      <c r="M600">
        <v>16</v>
      </c>
      <c r="N600" s="2" t="e" vm="5">
        <v>#VALUE!</v>
      </c>
      <c r="O600">
        <v>72</v>
      </c>
      <c r="P600" s="2" t="s">
        <v>66243</v>
      </c>
      <c r="Q600">
        <v>6</v>
      </c>
      <c r="R600" s="2" t="s">
        <v>66323</v>
      </c>
      <c r="S600">
        <v>1612</v>
      </c>
      <c r="T600" s="2" t="s">
        <v>66243</v>
      </c>
      <c r="U600" s="2" t="s">
        <v>58041</v>
      </c>
      <c r="V600" t="s">
        <v>58041</v>
      </c>
      <c r="W600" s="2" t="s">
        <v>58183</v>
      </c>
      <c r="X600">
        <v>2</v>
      </c>
    </row>
    <row r="601" spans="1:24" x14ac:dyDescent="0.35">
      <c r="A601" s="2" t="s">
        <v>1079</v>
      </c>
      <c r="B601" s="2" t="s">
        <v>1080</v>
      </c>
      <c r="C601" s="2" t="s">
        <v>1081</v>
      </c>
      <c r="D601" s="2" t="s">
        <v>1081</v>
      </c>
      <c r="E601" s="2" t="s">
        <v>14</v>
      </c>
      <c r="F601" s="2" t="s">
        <v>15</v>
      </c>
      <c r="G601" s="2" t="s">
        <v>16</v>
      </c>
      <c r="H601" s="2" t="s">
        <v>114</v>
      </c>
      <c r="I601" s="2" t="s">
        <v>115</v>
      </c>
      <c r="J601">
        <v>3131079.83</v>
      </c>
      <c r="K601" s="2" t="s">
        <v>19</v>
      </c>
      <c r="L601" s="2" t="s">
        <v>1079</v>
      </c>
      <c r="M601">
        <v>16</v>
      </c>
      <c r="N601" s="2" t="e" vm="5">
        <v>#VALUE!</v>
      </c>
      <c r="O601">
        <v>75</v>
      </c>
      <c r="P601" s="2" t="e" vm="37">
        <v>#VALUE!</v>
      </c>
      <c r="Q601">
        <v>35</v>
      </c>
      <c r="R601" s="2" t="s">
        <v>66345</v>
      </c>
      <c r="S601">
        <v>1636</v>
      </c>
      <c r="T601" s="2" t="s">
        <v>66262</v>
      </c>
      <c r="U601" s="2" t="s">
        <v>67856</v>
      </c>
      <c r="V601">
        <v>73100</v>
      </c>
      <c r="W601" s="2" t="s">
        <v>58183</v>
      </c>
      <c r="X601">
        <v>1</v>
      </c>
    </row>
    <row r="602" spans="1:24" x14ac:dyDescent="0.35">
      <c r="A602" s="2" t="s">
        <v>1082</v>
      </c>
      <c r="B602" s="2" t="s">
        <v>1083</v>
      </c>
      <c r="C602" s="2" t="s">
        <v>1084</v>
      </c>
      <c r="D602" s="2" t="s">
        <v>1084</v>
      </c>
      <c r="E602" s="2" t="s">
        <v>14</v>
      </c>
      <c r="F602" s="2" t="s">
        <v>226</v>
      </c>
      <c r="G602" s="2" t="s">
        <v>421</v>
      </c>
      <c r="H602" s="2" t="s">
        <v>422</v>
      </c>
      <c r="I602" s="2" t="s">
        <v>1085</v>
      </c>
      <c r="J602">
        <v>3129166</v>
      </c>
      <c r="K602" s="2" t="s">
        <v>19</v>
      </c>
      <c r="L602" s="2" t="s">
        <v>1082</v>
      </c>
      <c r="M602">
        <v>13</v>
      </c>
      <c r="N602" s="2" t="e" vm="4">
        <v>#VALUE!</v>
      </c>
      <c r="O602">
        <v>66</v>
      </c>
      <c r="P602" s="2" t="e" vm="52">
        <v>#VALUE!</v>
      </c>
      <c r="Q602">
        <v>98</v>
      </c>
      <c r="R602" s="2" t="s">
        <v>58372</v>
      </c>
      <c r="S602">
        <v>1306</v>
      </c>
      <c r="T602" s="2" t="s">
        <v>58373</v>
      </c>
      <c r="U602" s="2" t="s">
        <v>58041</v>
      </c>
      <c r="V602" t="s">
        <v>58041</v>
      </c>
      <c r="W602" s="2" t="s">
        <v>58183</v>
      </c>
      <c r="X602">
        <v>2</v>
      </c>
    </row>
    <row r="603" spans="1:24" x14ac:dyDescent="0.35">
      <c r="A603" s="2" t="s">
        <v>5517</v>
      </c>
      <c r="B603" s="2" t="s">
        <v>5518</v>
      </c>
      <c r="C603" s="2" t="s">
        <v>5519</v>
      </c>
      <c r="D603" s="2" t="s">
        <v>5519</v>
      </c>
      <c r="E603" s="2" t="s">
        <v>14</v>
      </c>
      <c r="F603" s="2" t="s">
        <v>470</v>
      </c>
      <c r="G603" s="2" t="s">
        <v>107</v>
      </c>
      <c r="H603" s="2" t="s">
        <v>2013</v>
      </c>
      <c r="I603" s="2" t="s">
        <v>2014</v>
      </c>
      <c r="J603">
        <v>541678.24</v>
      </c>
      <c r="K603" s="2" t="s">
        <v>19</v>
      </c>
      <c r="L603" s="2" t="s">
        <v>5517</v>
      </c>
      <c r="M603">
        <v>19</v>
      </c>
      <c r="N603" s="2" t="e" vm="23">
        <v>#VALUE!</v>
      </c>
      <c r="O603">
        <v>82</v>
      </c>
      <c r="P603" s="2" t="s">
        <v>58184</v>
      </c>
      <c r="Q603">
        <v>53</v>
      </c>
      <c r="R603" s="2" t="s">
        <v>58185</v>
      </c>
      <c r="S603">
        <v>1914</v>
      </c>
      <c r="T603" s="2" t="s">
        <v>58184</v>
      </c>
      <c r="U603" s="2" t="s">
        <v>58278</v>
      </c>
      <c r="V603">
        <v>90123</v>
      </c>
      <c r="W603" s="2" t="s">
        <v>58183</v>
      </c>
      <c r="X603">
        <v>1</v>
      </c>
    </row>
    <row r="604" spans="1:24" x14ac:dyDescent="0.35">
      <c r="A604" s="2" t="s">
        <v>5568</v>
      </c>
      <c r="B604" s="2" t="s">
        <v>5569</v>
      </c>
      <c r="C604" s="2" t="s">
        <v>5570</v>
      </c>
      <c r="D604" s="2" t="s">
        <v>5570</v>
      </c>
      <c r="E604" s="2" t="s">
        <v>14</v>
      </c>
      <c r="F604" s="2" t="s">
        <v>470</v>
      </c>
      <c r="G604" s="2" t="s">
        <v>107</v>
      </c>
      <c r="H604" s="2" t="s">
        <v>2013</v>
      </c>
      <c r="I604" s="2" t="s">
        <v>2014</v>
      </c>
      <c r="J604">
        <v>532736.9</v>
      </c>
      <c r="K604" s="2" t="s">
        <v>19</v>
      </c>
      <c r="L604" s="2" t="s">
        <v>5568</v>
      </c>
      <c r="M604">
        <v>19</v>
      </c>
      <c r="N604" s="2" t="e" vm="23">
        <v>#VALUE!</v>
      </c>
      <c r="O604">
        <v>82</v>
      </c>
      <c r="P604" s="2" t="s">
        <v>58184</v>
      </c>
      <c r="Q604">
        <v>53</v>
      </c>
      <c r="R604" s="2" t="s">
        <v>58185</v>
      </c>
      <c r="S604">
        <v>1914</v>
      </c>
      <c r="T604" s="2" t="s">
        <v>58184</v>
      </c>
      <c r="U604" s="2" t="s">
        <v>58279</v>
      </c>
      <c r="V604">
        <v>90146</v>
      </c>
      <c r="W604" s="2" t="s">
        <v>58183</v>
      </c>
      <c r="X604">
        <v>1</v>
      </c>
    </row>
    <row r="605" spans="1:24" x14ac:dyDescent="0.35">
      <c r="A605" s="2" t="s">
        <v>5502</v>
      </c>
      <c r="B605" s="2" t="s">
        <v>5503</v>
      </c>
      <c r="C605" s="2" t="s">
        <v>5504</v>
      </c>
      <c r="D605" s="2" t="s">
        <v>5504</v>
      </c>
      <c r="E605" s="2" t="s">
        <v>14</v>
      </c>
      <c r="F605" s="2" t="s">
        <v>470</v>
      </c>
      <c r="G605" s="2" t="s">
        <v>107</v>
      </c>
      <c r="H605" s="2" t="s">
        <v>2013</v>
      </c>
      <c r="I605" s="2" t="s">
        <v>2014</v>
      </c>
      <c r="J605">
        <v>544548.42000000004</v>
      </c>
      <c r="K605" s="2" t="s">
        <v>19</v>
      </c>
      <c r="L605" s="2" t="s">
        <v>5502</v>
      </c>
      <c r="M605">
        <v>12</v>
      </c>
      <c r="N605" s="2" t="e" vm="14">
        <v>#VALUE!</v>
      </c>
      <c r="O605">
        <v>58</v>
      </c>
      <c r="P605" s="2" t="e" vm="55">
        <v>#VALUE!</v>
      </c>
      <c r="Q605">
        <v>91</v>
      </c>
      <c r="R605" s="2" t="s">
        <v>58282</v>
      </c>
      <c r="S605">
        <v>1209</v>
      </c>
      <c r="T605" s="2" t="s">
        <v>58281</v>
      </c>
      <c r="U605" s="2" t="s">
        <v>58283</v>
      </c>
      <c r="V605">
        <v>185</v>
      </c>
      <c r="W605" s="2" t="s">
        <v>58183</v>
      </c>
      <c r="X605">
        <v>1</v>
      </c>
    </row>
    <row r="606" spans="1:24" x14ac:dyDescent="0.35">
      <c r="A606" s="2" t="s">
        <v>5502</v>
      </c>
      <c r="B606" s="2" t="s">
        <v>5503</v>
      </c>
      <c r="C606" s="2" t="s">
        <v>5504</v>
      </c>
      <c r="D606" s="2" t="s">
        <v>5504</v>
      </c>
      <c r="E606" s="2" t="s">
        <v>14</v>
      </c>
      <c r="F606" s="2" t="s">
        <v>470</v>
      </c>
      <c r="G606" s="2" t="s">
        <v>107</v>
      </c>
      <c r="H606" s="2" t="s">
        <v>2013</v>
      </c>
      <c r="I606" s="2" t="s">
        <v>2014</v>
      </c>
      <c r="J606">
        <v>544548.42000000004</v>
      </c>
      <c r="K606" s="2" t="s">
        <v>19</v>
      </c>
      <c r="L606" s="2" t="s">
        <v>5502</v>
      </c>
      <c r="M606">
        <v>19</v>
      </c>
      <c r="N606" s="2" t="e" vm="23">
        <v>#VALUE!</v>
      </c>
      <c r="O606">
        <v>82</v>
      </c>
      <c r="P606" s="2" t="s">
        <v>58184</v>
      </c>
      <c r="Q606">
        <v>53</v>
      </c>
      <c r="R606" s="2" t="s">
        <v>58185</v>
      </c>
      <c r="S606">
        <v>1914</v>
      </c>
      <c r="T606" s="2" t="s">
        <v>58184</v>
      </c>
      <c r="U606" s="2" t="s">
        <v>58284</v>
      </c>
      <c r="V606">
        <v>90146</v>
      </c>
      <c r="W606" s="2" t="s">
        <v>58183</v>
      </c>
      <c r="X606">
        <v>1</v>
      </c>
    </row>
    <row r="607" spans="1:24" x14ac:dyDescent="0.35">
      <c r="A607" s="2" t="s">
        <v>1098</v>
      </c>
      <c r="B607" s="2" t="s">
        <v>1099</v>
      </c>
      <c r="C607" s="2" t="s">
        <v>1100</v>
      </c>
      <c r="D607" s="2" t="s">
        <v>1100</v>
      </c>
      <c r="E607" s="2" t="s">
        <v>14</v>
      </c>
      <c r="F607" s="2" t="s">
        <v>15</v>
      </c>
      <c r="G607" s="2" t="s">
        <v>86</v>
      </c>
      <c r="H607" s="2" t="s">
        <v>181</v>
      </c>
      <c r="I607" s="2" t="s">
        <v>182</v>
      </c>
      <c r="J607">
        <v>3067387.77</v>
      </c>
      <c r="K607" s="2" t="s">
        <v>19</v>
      </c>
      <c r="L607" s="2" t="s">
        <v>1098</v>
      </c>
      <c r="M607">
        <v>0</v>
      </c>
      <c r="N607" s="2" t="s">
        <v>66244</v>
      </c>
      <c r="O607">
        <v>0</v>
      </c>
      <c r="P607" s="2" t="s">
        <v>58041</v>
      </c>
      <c r="Q607">
        <v>0</v>
      </c>
      <c r="R607" s="2" t="s">
        <v>66244</v>
      </c>
      <c r="T607" s="2" t="s">
        <v>58041</v>
      </c>
      <c r="U607" s="2" t="s">
        <v>58041</v>
      </c>
      <c r="V607" t="s">
        <v>58041</v>
      </c>
      <c r="W607" s="2" t="s">
        <v>66245</v>
      </c>
      <c r="X607">
        <v>2</v>
      </c>
    </row>
    <row r="608" spans="1:24" x14ac:dyDescent="0.35">
      <c r="A608" s="2" t="s">
        <v>1098</v>
      </c>
      <c r="B608" s="2" t="s">
        <v>1099</v>
      </c>
      <c r="C608" s="2" t="s">
        <v>1100</v>
      </c>
      <c r="D608" s="2" t="s">
        <v>1100</v>
      </c>
      <c r="E608" s="2" t="s">
        <v>14</v>
      </c>
      <c r="F608" s="2" t="s">
        <v>15</v>
      </c>
      <c r="G608" s="2" t="s">
        <v>86</v>
      </c>
      <c r="H608" s="2" t="s">
        <v>181</v>
      </c>
      <c r="I608" s="2" t="s">
        <v>182</v>
      </c>
      <c r="J608">
        <v>3067387.77</v>
      </c>
      <c r="K608" s="2" t="s">
        <v>19</v>
      </c>
      <c r="L608" s="2" t="s">
        <v>1098</v>
      </c>
      <c r="M608">
        <v>15</v>
      </c>
      <c r="N608" s="2" t="e" vm="1">
        <v>#VALUE!</v>
      </c>
      <c r="O608">
        <v>0</v>
      </c>
      <c r="P608" s="2" t="s">
        <v>58041</v>
      </c>
      <c r="Q608">
        <v>0</v>
      </c>
      <c r="R608" s="2" t="s">
        <v>58810</v>
      </c>
      <c r="T608" s="2" t="s">
        <v>58041</v>
      </c>
      <c r="U608" s="2" t="s">
        <v>58041</v>
      </c>
      <c r="V608" t="s">
        <v>58041</v>
      </c>
      <c r="W608" s="2" t="s">
        <v>58811</v>
      </c>
      <c r="X608">
        <v>2</v>
      </c>
    </row>
    <row r="609" spans="1:24" x14ac:dyDescent="0.35">
      <c r="A609" s="2" t="s">
        <v>5638</v>
      </c>
      <c r="B609" s="2" t="s">
        <v>5639</v>
      </c>
      <c r="C609" s="2" t="s">
        <v>5640</v>
      </c>
      <c r="D609" s="2" t="s">
        <v>5640</v>
      </c>
      <c r="E609" s="2" t="s">
        <v>14</v>
      </c>
      <c r="F609" s="2" t="s">
        <v>470</v>
      </c>
      <c r="G609" s="2" t="s">
        <v>107</v>
      </c>
      <c r="H609" s="2" t="s">
        <v>2013</v>
      </c>
      <c r="I609" s="2" t="s">
        <v>2014</v>
      </c>
      <c r="J609">
        <v>524676.92000000004</v>
      </c>
      <c r="K609" s="2" t="s">
        <v>19</v>
      </c>
      <c r="L609" s="2" t="s">
        <v>5638</v>
      </c>
      <c r="M609">
        <v>19</v>
      </c>
      <c r="N609" s="2" t="e" vm="23">
        <v>#VALUE!</v>
      </c>
      <c r="O609">
        <v>82</v>
      </c>
      <c r="P609" s="2" t="s">
        <v>58184</v>
      </c>
      <c r="Q609">
        <v>53</v>
      </c>
      <c r="R609" s="2" t="s">
        <v>58185</v>
      </c>
      <c r="S609">
        <v>1914</v>
      </c>
      <c r="T609" s="2" t="s">
        <v>58184</v>
      </c>
      <c r="U609" s="2" t="s">
        <v>58285</v>
      </c>
      <c r="V609">
        <v>90146</v>
      </c>
      <c r="W609" s="2" t="s">
        <v>58183</v>
      </c>
      <c r="X609">
        <v>1</v>
      </c>
    </row>
    <row r="610" spans="1:24" x14ac:dyDescent="0.35">
      <c r="A610" s="2" t="s">
        <v>1101</v>
      </c>
      <c r="B610" s="2" t="s">
        <v>1102</v>
      </c>
      <c r="C610" s="2" t="s">
        <v>1103</v>
      </c>
      <c r="D610" s="2" t="s">
        <v>1104</v>
      </c>
      <c r="E610" s="2" t="s">
        <v>14</v>
      </c>
      <c r="F610" s="2" t="s">
        <v>40</v>
      </c>
      <c r="G610" s="2" t="s">
        <v>79</v>
      </c>
      <c r="H610" s="2" t="s">
        <v>149</v>
      </c>
      <c r="I610" s="2" t="s">
        <v>150</v>
      </c>
      <c r="J610">
        <v>3057424.55</v>
      </c>
      <c r="K610" s="2" t="s">
        <v>19</v>
      </c>
      <c r="L610" s="2" t="s">
        <v>1101</v>
      </c>
      <c r="M610">
        <v>8</v>
      </c>
      <c r="N610" s="2" t="e" vm="10">
        <v>#VALUE!</v>
      </c>
      <c r="O610">
        <v>37</v>
      </c>
      <c r="P610" s="2" t="e" vm="51">
        <v>#VALUE!</v>
      </c>
      <c r="Q610">
        <v>6</v>
      </c>
      <c r="R610" s="2" t="s">
        <v>60498</v>
      </c>
      <c r="S610">
        <v>820</v>
      </c>
      <c r="T610" s="2" t="s">
        <v>60497</v>
      </c>
      <c r="U610" s="2" t="s">
        <v>58041</v>
      </c>
      <c r="V610" t="s">
        <v>58041</v>
      </c>
      <c r="W610" s="2" t="s">
        <v>58183</v>
      </c>
      <c r="X610">
        <v>2</v>
      </c>
    </row>
    <row r="611" spans="1:24" x14ac:dyDescent="0.35">
      <c r="A611" s="2" t="s">
        <v>5545</v>
      </c>
      <c r="B611" s="2" t="s">
        <v>5546</v>
      </c>
      <c r="C611" s="2" t="s">
        <v>5547</v>
      </c>
      <c r="D611" s="2" t="s">
        <v>5547</v>
      </c>
      <c r="E611" s="2" t="s">
        <v>14</v>
      </c>
      <c r="F611" s="2" t="s">
        <v>470</v>
      </c>
      <c r="G611" s="2" t="s">
        <v>107</v>
      </c>
      <c r="H611" s="2" t="s">
        <v>2013</v>
      </c>
      <c r="I611" s="2" t="s">
        <v>2014</v>
      </c>
      <c r="J611">
        <v>536518.12</v>
      </c>
      <c r="K611" s="2" t="s">
        <v>19</v>
      </c>
      <c r="L611" s="2" t="s">
        <v>5545</v>
      </c>
      <c r="M611">
        <v>12</v>
      </c>
      <c r="N611" s="2" t="e" vm="14">
        <v>#VALUE!</v>
      </c>
      <c r="O611">
        <v>58</v>
      </c>
      <c r="P611" s="2" t="e" vm="55">
        <v>#VALUE!</v>
      </c>
      <c r="Q611">
        <v>91</v>
      </c>
      <c r="R611" s="2" t="s">
        <v>58282</v>
      </c>
      <c r="S611">
        <v>1209</v>
      </c>
      <c r="T611" s="2" t="s">
        <v>58281</v>
      </c>
      <c r="U611" s="2" t="s">
        <v>58286</v>
      </c>
      <c r="V611">
        <v>139</v>
      </c>
      <c r="W611" s="2" t="s">
        <v>58183</v>
      </c>
      <c r="X611">
        <v>1</v>
      </c>
    </row>
    <row r="612" spans="1:24" x14ac:dyDescent="0.35">
      <c r="A612" s="2" t="s">
        <v>5545</v>
      </c>
      <c r="B612" s="2" t="s">
        <v>5546</v>
      </c>
      <c r="C612" s="2" t="s">
        <v>5547</v>
      </c>
      <c r="D612" s="2" t="s">
        <v>5547</v>
      </c>
      <c r="E612" s="2" t="s">
        <v>14</v>
      </c>
      <c r="F612" s="2" t="s">
        <v>470</v>
      </c>
      <c r="G612" s="2" t="s">
        <v>107</v>
      </c>
      <c r="H612" s="2" t="s">
        <v>2013</v>
      </c>
      <c r="I612" s="2" t="s">
        <v>2014</v>
      </c>
      <c r="J612">
        <v>536518.12</v>
      </c>
      <c r="K612" s="2" t="s">
        <v>19</v>
      </c>
      <c r="L612" s="2" t="s">
        <v>5545</v>
      </c>
      <c r="M612">
        <v>19</v>
      </c>
      <c r="N612" s="2" t="e" vm="23">
        <v>#VALUE!</v>
      </c>
      <c r="O612">
        <v>82</v>
      </c>
      <c r="P612" s="2" t="s">
        <v>58184</v>
      </c>
      <c r="Q612">
        <v>53</v>
      </c>
      <c r="R612" s="2" t="s">
        <v>58185</v>
      </c>
      <c r="S612">
        <v>1914</v>
      </c>
      <c r="T612" s="2" t="s">
        <v>58184</v>
      </c>
      <c r="U612" s="2" t="s">
        <v>58287</v>
      </c>
      <c r="V612">
        <v>90139</v>
      </c>
      <c r="W612" s="2" t="s">
        <v>58183</v>
      </c>
      <c r="X612">
        <v>1</v>
      </c>
    </row>
    <row r="613" spans="1:24" x14ac:dyDescent="0.35">
      <c r="A613" s="2" t="s">
        <v>1109</v>
      </c>
      <c r="B613" s="2" t="s">
        <v>1110</v>
      </c>
      <c r="C613" s="2" t="s">
        <v>1111</v>
      </c>
      <c r="D613" s="2" t="s">
        <v>1111</v>
      </c>
      <c r="E613" s="2" t="s">
        <v>14</v>
      </c>
      <c r="F613" s="2" t="s">
        <v>15</v>
      </c>
      <c r="G613" s="2" t="s">
        <v>16</v>
      </c>
      <c r="H613" s="2" t="s">
        <v>17</v>
      </c>
      <c r="I613" s="2" t="s">
        <v>18</v>
      </c>
      <c r="J613">
        <v>3005430.4</v>
      </c>
      <c r="K613" s="2" t="s">
        <v>19</v>
      </c>
      <c r="L613" s="2" t="s">
        <v>1109</v>
      </c>
      <c r="M613">
        <v>1</v>
      </c>
      <c r="N613" s="2" t="e" vm="22">
        <v>#VALUE!</v>
      </c>
      <c r="O613">
        <v>1</v>
      </c>
      <c r="P613" s="2" t="e" vm="30">
        <v>#VALUE!</v>
      </c>
      <c r="Q613">
        <v>272</v>
      </c>
      <c r="R613" s="2" t="s">
        <v>66329</v>
      </c>
      <c r="S613">
        <v>106</v>
      </c>
      <c r="T613" s="2" t="s">
        <v>58259</v>
      </c>
      <c r="U613" s="2" t="s">
        <v>66971</v>
      </c>
      <c r="V613">
        <v>10135</v>
      </c>
      <c r="W613" s="2" t="s">
        <v>58183</v>
      </c>
      <c r="X613">
        <v>1</v>
      </c>
    </row>
    <row r="614" spans="1:24" x14ac:dyDescent="0.35">
      <c r="A614" s="2" t="s">
        <v>1109</v>
      </c>
      <c r="B614" s="2" t="s">
        <v>1110</v>
      </c>
      <c r="C614" s="2" t="s">
        <v>1111</v>
      </c>
      <c r="D614" s="2" t="s">
        <v>1111</v>
      </c>
      <c r="E614" s="2" t="s">
        <v>14</v>
      </c>
      <c r="F614" s="2" t="s">
        <v>15</v>
      </c>
      <c r="G614" s="2" t="s">
        <v>16</v>
      </c>
      <c r="H614" s="2" t="s">
        <v>17</v>
      </c>
      <c r="I614" s="2" t="s">
        <v>18</v>
      </c>
      <c r="J614">
        <v>3005430.4</v>
      </c>
      <c r="K614" s="2" t="s">
        <v>19</v>
      </c>
      <c r="L614" s="2" t="s">
        <v>1109</v>
      </c>
      <c r="M614">
        <v>15</v>
      </c>
      <c r="N614" s="2" t="e" vm="1">
        <v>#VALUE!</v>
      </c>
      <c r="O614">
        <v>63</v>
      </c>
      <c r="P614" s="2" t="s">
        <v>66241</v>
      </c>
      <c r="Q614">
        <v>57</v>
      </c>
      <c r="R614" s="2" t="s">
        <v>66307</v>
      </c>
      <c r="S614">
        <v>1517</v>
      </c>
      <c r="T614" s="2" t="s">
        <v>66241</v>
      </c>
      <c r="U614" s="2" t="s">
        <v>66972</v>
      </c>
      <c r="V614">
        <v>80038</v>
      </c>
      <c r="W614" s="2" t="s">
        <v>58183</v>
      </c>
      <c r="X614">
        <v>1</v>
      </c>
    </row>
    <row r="615" spans="1:24" x14ac:dyDescent="0.35">
      <c r="A615" s="2" t="s">
        <v>7087</v>
      </c>
      <c r="B615" s="2" t="s">
        <v>7088</v>
      </c>
      <c r="C615" s="2" t="s">
        <v>7089</v>
      </c>
      <c r="D615" s="2" t="s">
        <v>7089</v>
      </c>
      <c r="E615" s="2" t="s">
        <v>14</v>
      </c>
      <c r="F615" s="2" t="s">
        <v>470</v>
      </c>
      <c r="G615" s="2" t="s">
        <v>16</v>
      </c>
      <c r="H615" s="2" t="s">
        <v>114</v>
      </c>
      <c r="I615" s="2" t="s">
        <v>115</v>
      </c>
      <c r="J615">
        <v>428393.5</v>
      </c>
      <c r="K615" s="2" t="s">
        <v>19</v>
      </c>
      <c r="L615" s="2" t="s">
        <v>7087</v>
      </c>
      <c r="M615">
        <v>12</v>
      </c>
      <c r="N615" s="2" t="e" vm="14">
        <v>#VALUE!</v>
      </c>
      <c r="O615">
        <v>58</v>
      </c>
      <c r="P615" s="2" t="e" vm="55">
        <v>#VALUE!</v>
      </c>
      <c r="Q615">
        <v>91</v>
      </c>
      <c r="R615" s="2" t="s">
        <v>58282</v>
      </c>
      <c r="S615">
        <v>1209</v>
      </c>
      <c r="T615" s="2" t="s">
        <v>58281</v>
      </c>
      <c r="U615" s="2" t="s">
        <v>58288</v>
      </c>
      <c r="V615">
        <v>198</v>
      </c>
      <c r="W615" s="2" t="s">
        <v>58183</v>
      </c>
      <c r="X615">
        <v>1</v>
      </c>
    </row>
    <row r="616" spans="1:24" x14ac:dyDescent="0.35">
      <c r="A616" s="2" t="s">
        <v>7087</v>
      </c>
      <c r="B616" s="2" t="s">
        <v>7088</v>
      </c>
      <c r="C616" s="2" t="s">
        <v>7089</v>
      </c>
      <c r="D616" s="2" t="s">
        <v>7089</v>
      </c>
      <c r="E616" s="2" t="s">
        <v>14</v>
      </c>
      <c r="F616" s="2" t="s">
        <v>470</v>
      </c>
      <c r="G616" s="2" t="s">
        <v>16</v>
      </c>
      <c r="H616" s="2" t="s">
        <v>114</v>
      </c>
      <c r="I616" s="2" t="s">
        <v>115</v>
      </c>
      <c r="J616">
        <v>428393.5</v>
      </c>
      <c r="K616" s="2" t="s">
        <v>19</v>
      </c>
      <c r="L616" s="2" t="s">
        <v>7087</v>
      </c>
      <c r="M616">
        <v>19</v>
      </c>
      <c r="N616" s="2" t="e" vm="23">
        <v>#VALUE!</v>
      </c>
      <c r="O616">
        <v>87</v>
      </c>
      <c r="P616" s="2" t="e" vm="47">
        <v>#VALUE!</v>
      </c>
      <c r="Q616">
        <v>4</v>
      </c>
      <c r="R616" s="2" t="s">
        <v>58289</v>
      </c>
      <c r="S616">
        <v>1956</v>
      </c>
      <c r="T616" s="2" t="s">
        <v>58190</v>
      </c>
      <c r="U616" s="2" t="s">
        <v>58290</v>
      </c>
      <c r="V616">
        <v>95024</v>
      </c>
      <c r="W616" s="2" t="s">
        <v>58183</v>
      </c>
      <c r="X616">
        <v>1</v>
      </c>
    </row>
    <row r="617" spans="1:24" x14ac:dyDescent="0.35">
      <c r="A617" s="2" t="s">
        <v>1112</v>
      </c>
      <c r="B617" s="2" t="s">
        <v>1113</v>
      </c>
      <c r="C617" s="2" t="s">
        <v>1114</v>
      </c>
      <c r="D617" s="2" t="s">
        <v>1114</v>
      </c>
      <c r="E617" s="2" t="s">
        <v>14</v>
      </c>
      <c r="F617" s="2" t="s">
        <v>15</v>
      </c>
      <c r="G617" s="2" t="s">
        <v>86</v>
      </c>
      <c r="H617" s="2" t="s">
        <v>181</v>
      </c>
      <c r="I617" s="2" t="s">
        <v>612</v>
      </c>
      <c r="J617">
        <v>3003910.56</v>
      </c>
      <c r="K617" s="2" t="s">
        <v>19</v>
      </c>
      <c r="L617" s="2" t="s">
        <v>1112</v>
      </c>
      <c r="M617">
        <v>0</v>
      </c>
      <c r="N617" s="2" t="s">
        <v>66244</v>
      </c>
      <c r="O617">
        <v>0</v>
      </c>
      <c r="P617" s="2" t="s">
        <v>58041</v>
      </c>
      <c r="Q617">
        <v>0</v>
      </c>
      <c r="R617" s="2" t="s">
        <v>66244</v>
      </c>
      <c r="T617" s="2" t="s">
        <v>58041</v>
      </c>
      <c r="U617" s="2" t="s">
        <v>58041</v>
      </c>
      <c r="V617" t="s">
        <v>58041</v>
      </c>
      <c r="W617" s="2" t="s">
        <v>66245</v>
      </c>
      <c r="X617">
        <v>2</v>
      </c>
    </row>
    <row r="618" spans="1:24" x14ac:dyDescent="0.35">
      <c r="A618" s="2" t="s">
        <v>1112</v>
      </c>
      <c r="B618" s="2" t="s">
        <v>1113</v>
      </c>
      <c r="C618" s="2" t="s">
        <v>1114</v>
      </c>
      <c r="D618" s="2" t="s">
        <v>1114</v>
      </c>
      <c r="E618" s="2" t="s">
        <v>14</v>
      </c>
      <c r="F618" s="2" t="s">
        <v>15</v>
      </c>
      <c r="G618" s="2" t="s">
        <v>86</v>
      </c>
      <c r="H618" s="2" t="s">
        <v>181</v>
      </c>
      <c r="I618" s="2" t="s">
        <v>612</v>
      </c>
      <c r="J618">
        <v>3003910.56</v>
      </c>
      <c r="K618" s="2" t="s">
        <v>19</v>
      </c>
      <c r="L618" s="2" t="s">
        <v>1112</v>
      </c>
      <c r="M618">
        <v>16</v>
      </c>
      <c r="N618" s="2" t="e" vm="5">
        <v>#VALUE!</v>
      </c>
      <c r="O618">
        <v>0</v>
      </c>
      <c r="P618" s="2" t="s">
        <v>58041</v>
      </c>
      <c r="Q618">
        <v>0</v>
      </c>
      <c r="R618" s="2" t="s">
        <v>58810</v>
      </c>
      <c r="T618" s="2" t="s">
        <v>58041</v>
      </c>
      <c r="U618" s="2" t="s">
        <v>58041</v>
      </c>
      <c r="V618" t="s">
        <v>58041</v>
      </c>
      <c r="W618" s="2" t="s">
        <v>58811</v>
      </c>
      <c r="X618">
        <v>2</v>
      </c>
    </row>
    <row r="619" spans="1:24" x14ac:dyDescent="0.35">
      <c r="A619" s="2" t="s">
        <v>1115</v>
      </c>
      <c r="B619" s="2" t="s">
        <v>1116</v>
      </c>
      <c r="C619" s="2" t="s">
        <v>1117</v>
      </c>
      <c r="D619" s="2" t="s">
        <v>1118</v>
      </c>
      <c r="E619" s="2" t="s">
        <v>14</v>
      </c>
      <c r="F619" s="2" t="s">
        <v>55</v>
      </c>
      <c r="G619" s="2" t="s">
        <v>79</v>
      </c>
      <c r="H619" s="2" t="s">
        <v>227</v>
      </c>
      <c r="I619" s="2" t="s">
        <v>227</v>
      </c>
      <c r="J619">
        <v>3000000</v>
      </c>
      <c r="K619" s="2" t="s">
        <v>19</v>
      </c>
      <c r="L619" s="2" t="s">
        <v>1115</v>
      </c>
      <c r="M619">
        <v>15</v>
      </c>
      <c r="N619" s="2" t="e" vm="1">
        <v>#VALUE!</v>
      </c>
      <c r="O619">
        <v>63</v>
      </c>
      <c r="P619" s="2" t="s">
        <v>66241</v>
      </c>
      <c r="Q619">
        <v>49</v>
      </c>
      <c r="R619" s="2" t="s">
        <v>66248</v>
      </c>
      <c r="S619">
        <v>1517</v>
      </c>
      <c r="T619" s="2" t="s">
        <v>66241</v>
      </c>
      <c r="U619" s="2" t="s">
        <v>66402</v>
      </c>
      <c r="V619">
        <v>80133</v>
      </c>
      <c r="W619" s="2" t="s">
        <v>58183</v>
      </c>
      <c r="X619">
        <v>1</v>
      </c>
    </row>
    <row r="620" spans="1:24" x14ac:dyDescent="0.35">
      <c r="A620" s="2" t="s">
        <v>4507</v>
      </c>
      <c r="B620" s="2" t="s">
        <v>4508</v>
      </c>
      <c r="C620" s="2" t="s">
        <v>4509</v>
      </c>
      <c r="D620" s="2" t="s">
        <v>4510</v>
      </c>
      <c r="E620" s="2" t="s">
        <v>14</v>
      </c>
      <c r="F620" s="2" t="s">
        <v>99</v>
      </c>
      <c r="G620" s="2" t="s">
        <v>79</v>
      </c>
      <c r="H620" s="2" t="s">
        <v>171</v>
      </c>
      <c r="I620" s="2" t="s">
        <v>4511</v>
      </c>
      <c r="J620">
        <v>711528.4</v>
      </c>
      <c r="K620" s="2" t="s">
        <v>19</v>
      </c>
      <c r="L620" s="2" t="s">
        <v>4507</v>
      </c>
      <c r="M620">
        <v>19</v>
      </c>
      <c r="N620" s="2" t="e" vm="23">
        <v>#VALUE!</v>
      </c>
      <c r="O620">
        <v>82</v>
      </c>
      <c r="P620" s="2" t="s">
        <v>58184</v>
      </c>
      <c r="Q620">
        <v>53</v>
      </c>
      <c r="R620" s="2" t="s">
        <v>58185</v>
      </c>
      <c r="S620">
        <v>1914</v>
      </c>
      <c r="T620" s="2" t="s">
        <v>58184</v>
      </c>
      <c r="U620" s="2" t="s">
        <v>58291</v>
      </c>
      <c r="V620">
        <v>90100</v>
      </c>
      <c r="W620" s="2" t="s">
        <v>58183</v>
      </c>
      <c r="X620">
        <v>1</v>
      </c>
    </row>
    <row r="621" spans="1:24" x14ac:dyDescent="0.35">
      <c r="A621" s="2" t="s">
        <v>1119</v>
      </c>
      <c r="B621" s="2" t="s">
        <v>1120</v>
      </c>
      <c r="C621" s="2" t="s">
        <v>1121</v>
      </c>
      <c r="D621" s="2" t="s">
        <v>1122</v>
      </c>
      <c r="E621" s="2" t="s">
        <v>14</v>
      </c>
      <c r="F621" s="2" t="s">
        <v>106</v>
      </c>
      <c r="G621" s="2" t="s">
        <v>107</v>
      </c>
      <c r="H621" s="2" t="s">
        <v>108</v>
      </c>
      <c r="I621" s="2" t="s">
        <v>108</v>
      </c>
      <c r="J621">
        <v>3000000</v>
      </c>
      <c r="K621" s="2" t="s">
        <v>19</v>
      </c>
      <c r="L621" s="2" t="s">
        <v>1119</v>
      </c>
      <c r="M621">
        <v>16</v>
      </c>
      <c r="N621" s="2" t="e" vm="5">
        <v>#VALUE!</v>
      </c>
      <c r="O621">
        <v>72</v>
      </c>
      <c r="P621" s="2" t="s">
        <v>66243</v>
      </c>
      <c r="Q621">
        <v>6</v>
      </c>
      <c r="R621" s="2" t="s">
        <v>66323</v>
      </c>
      <c r="S621">
        <v>1612</v>
      </c>
      <c r="T621" s="2" t="s">
        <v>66243</v>
      </c>
      <c r="U621" s="2" t="s">
        <v>58041</v>
      </c>
      <c r="V621" t="s">
        <v>58041</v>
      </c>
      <c r="W621" s="2" t="s">
        <v>58183</v>
      </c>
      <c r="X621">
        <v>2</v>
      </c>
    </row>
    <row r="622" spans="1:24" x14ac:dyDescent="0.35">
      <c r="A622" s="2" t="s">
        <v>1150</v>
      </c>
      <c r="B622" s="2" t="s">
        <v>1151</v>
      </c>
      <c r="C622" s="2" t="s">
        <v>1152</v>
      </c>
      <c r="D622" s="2" t="s">
        <v>1153</v>
      </c>
      <c r="E622" s="2" t="s">
        <v>14</v>
      </c>
      <c r="F622" s="2" t="s">
        <v>15</v>
      </c>
      <c r="G622" s="2" t="s">
        <v>16</v>
      </c>
      <c r="H622" s="2" t="s">
        <v>17</v>
      </c>
      <c r="I622" s="2" t="s">
        <v>1154</v>
      </c>
      <c r="J622">
        <v>2999750</v>
      </c>
      <c r="K622" s="2" t="s">
        <v>19</v>
      </c>
      <c r="L622" s="2" t="s">
        <v>1150</v>
      </c>
      <c r="M622">
        <v>18</v>
      </c>
      <c r="N622" s="2" t="e" vm="8">
        <v>#VALUE!</v>
      </c>
      <c r="O622">
        <v>0</v>
      </c>
      <c r="P622" s="2" t="s">
        <v>58041</v>
      </c>
      <c r="Q622">
        <v>0</v>
      </c>
      <c r="R622" s="2" t="s">
        <v>58810</v>
      </c>
      <c r="T622" s="2" t="s">
        <v>58041</v>
      </c>
      <c r="U622" s="2" t="s">
        <v>58041</v>
      </c>
      <c r="V622">
        <v>88100</v>
      </c>
      <c r="W622" s="2" t="s">
        <v>58811</v>
      </c>
      <c r="X622">
        <v>0</v>
      </c>
    </row>
    <row r="623" spans="1:24" x14ac:dyDescent="0.35">
      <c r="A623" s="2" t="s">
        <v>28569</v>
      </c>
      <c r="B623" s="2" t="s">
        <v>28570</v>
      </c>
      <c r="C623" s="2" t="s">
        <v>28571</v>
      </c>
      <c r="D623" s="2" t="s">
        <v>27460</v>
      </c>
      <c r="E623" s="2" t="s">
        <v>14</v>
      </c>
      <c r="F623" s="2" t="s">
        <v>106</v>
      </c>
      <c r="G623" s="2" t="s">
        <v>107</v>
      </c>
      <c r="H623" s="2" t="s">
        <v>2013</v>
      </c>
      <c r="I623" s="2" t="s">
        <v>13050</v>
      </c>
      <c r="J623">
        <v>78501</v>
      </c>
      <c r="K623" s="2" t="s">
        <v>19</v>
      </c>
      <c r="L623" s="2" t="s">
        <v>28569</v>
      </c>
      <c r="M623">
        <v>19</v>
      </c>
      <c r="N623" s="2" t="e" vm="23">
        <v>#VALUE!</v>
      </c>
      <c r="O623">
        <v>82</v>
      </c>
      <c r="P623" s="2" t="e" vm="43">
        <v>#VALUE!</v>
      </c>
      <c r="Q623">
        <v>49</v>
      </c>
      <c r="R623" s="2" t="s">
        <v>58298</v>
      </c>
      <c r="S623">
        <v>1914</v>
      </c>
      <c r="T623" s="2" t="s">
        <v>58184</v>
      </c>
      <c r="U623" s="2" t="s">
        <v>58299</v>
      </c>
      <c r="V623">
        <v>90046</v>
      </c>
      <c r="W623" s="2" t="s">
        <v>58183</v>
      </c>
      <c r="X623">
        <v>1</v>
      </c>
    </row>
    <row r="624" spans="1:24" x14ac:dyDescent="0.35">
      <c r="A624" s="2" t="s">
        <v>28569</v>
      </c>
      <c r="B624" s="2" t="s">
        <v>28570</v>
      </c>
      <c r="C624" s="2" t="s">
        <v>28571</v>
      </c>
      <c r="D624" s="2" t="s">
        <v>27460</v>
      </c>
      <c r="E624" s="2" t="s">
        <v>14</v>
      </c>
      <c r="F624" s="2" t="s">
        <v>106</v>
      </c>
      <c r="G624" s="2" t="s">
        <v>107</v>
      </c>
      <c r="H624" s="2" t="s">
        <v>2013</v>
      </c>
      <c r="I624" s="2" t="s">
        <v>13050</v>
      </c>
      <c r="J624">
        <v>78501</v>
      </c>
      <c r="K624" s="2" t="s">
        <v>19</v>
      </c>
      <c r="L624" s="2" t="s">
        <v>28569</v>
      </c>
      <c r="M624">
        <v>19</v>
      </c>
      <c r="N624" s="2" t="e" vm="23">
        <v>#VALUE!</v>
      </c>
      <c r="O624">
        <v>82</v>
      </c>
      <c r="P624" s="2" t="s">
        <v>58184</v>
      </c>
      <c r="Q624">
        <v>53</v>
      </c>
      <c r="R624" s="2" t="s">
        <v>58185</v>
      </c>
      <c r="S624">
        <v>1914</v>
      </c>
      <c r="T624" s="2" t="s">
        <v>58184</v>
      </c>
      <c r="U624" s="2" t="s">
        <v>58300</v>
      </c>
      <c r="V624">
        <v>90146</v>
      </c>
      <c r="W624" s="2" t="s">
        <v>58183</v>
      </c>
      <c r="X624">
        <v>1</v>
      </c>
    </row>
    <row r="625" spans="1:24" x14ac:dyDescent="0.35">
      <c r="A625" s="2" t="s">
        <v>28572</v>
      </c>
      <c r="B625" s="2" t="s">
        <v>28573</v>
      </c>
      <c r="C625" s="2" t="s">
        <v>28574</v>
      </c>
      <c r="D625" s="2" t="s">
        <v>27460</v>
      </c>
      <c r="E625" s="2" t="s">
        <v>14</v>
      </c>
      <c r="F625" s="2" t="s">
        <v>106</v>
      </c>
      <c r="G625" s="2" t="s">
        <v>107</v>
      </c>
      <c r="H625" s="2" t="s">
        <v>2013</v>
      </c>
      <c r="I625" s="2" t="s">
        <v>13050</v>
      </c>
      <c r="J625">
        <v>78501</v>
      </c>
      <c r="K625" s="2" t="s">
        <v>19</v>
      </c>
      <c r="L625" s="2" t="s">
        <v>28572</v>
      </c>
      <c r="M625">
        <v>19</v>
      </c>
      <c r="N625" s="2" t="e" vm="23">
        <v>#VALUE!</v>
      </c>
      <c r="O625">
        <v>82</v>
      </c>
      <c r="P625" s="2" t="s">
        <v>58184</v>
      </c>
      <c r="Q625">
        <v>53</v>
      </c>
      <c r="R625" s="2" t="s">
        <v>58185</v>
      </c>
      <c r="S625">
        <v>1914</v>
      </c>
      <c r="T625" s="2" t="s">
        <v>58184</v>
      </c>
      <c r="U625" s="2" t="s">
        <v>58300</v>
      </c>
      <c r="V625">
        <v>90146</v>
      </c>
      <c r="W625" s="2" t="s">
        <v>58183</v>
      </c>
      <c r="X625">
        <v>1</v>
      </c>
    </row>
    <row r="626" spans="1:24" x14ac:dyDescent="0.35">
      <c r="A626" s="2" t="s">
        <v>28575</v>
      </c>
      <c r="B626" s="2" t="s">
        <v>28576</v>
      </c>
      <c r="C626" s="2" t="s">
        <v>28577</v>
      </c>
      <c r="D626" s="2" t="s">
        <v>27460</v>
      </c>
      <c r="E626" s="2" t="s">
        <v>14</v>
      </c>
      <c r="F626" s="2" t="s">
        <v>106</v>
      </c>
      <c r="G626" s="2" t="s">
        <v>107</v>
      </c>
      <c r="H626" s="2" t="s">
        <v>2013</v>
      </c>
      <c r="I626" s="2" t="s">
        <v>13050</v>
      </c>
      <c r="J626">
        <v>78501</v>
      </c>
      <c r="K626" s="2" t="s">
        <v>19</v>
      </c>
      <c r="L626" s="2" t="s">
        <v>28575</v>
      </c>
      <c r="M626">
        <v>19</v>
      </c>
      <c r="N626" s="2" t="e" vm="23">
        <v>#VALUE!</v>
      </c>
      <c r="O626">
        <v>82</v>
      </c>
      <c r="P626" s="2" t="s">
        <v>58184</v>
      </c>
      <c r="Q626">
        <v>53</v>
      </c>
      <c r="R626" s="2" t="s">
        <v>58185</v>
      </c>
      <c r="S626">
        <v>1914</v>
      </c>
      <c r="T626" s="2" t="s">
        <v>58184</v>
      </c>
      <c r="U626" s="2" t="s">
        <v>58301</v>
      </c>
      <c r="V626">
        <v>90141</v>
      </c>
      <c r="W626" s="2" t="s">
        <v>58183</v>
      </c>
      <c r="X626">
        <v>1</v>
      </c>
    </row>
    <row r="627" spans="1:24" x14ac:dyDescent="0.35">
      <c r="A627" s="2" t="s">
        <v>28575</v>
      </c>
      <c r="B627" s="2" t="s">
        <v>28576</v>
      </c>
      <c r="C627" s="2" t="s">
        <v>28577</v>
      </c>
      <c r="D627" s="2" t="s">
        <v>27460</v>
      </c>
      <c r="E627" s="2" t="s">
        <v>14</v>
      </c>
      <c r="F627" s="2" t="s">
        <v>106</v>
      </c>
      <c r="G627" s="2" t="s">
        <v>107</v>
      </c>
      <c r="H627" s="2" t="s">
        <v>2013</v>
      </c>
      <c r="I627" s="2" t="s">
        <v>13050</v>
      </c>
      <c r="J627">
        <v>78501</v>
      </c>
      <c r="K627" s="2" t="s">
        <v>19</v>
      </c>
      <c r="L627" s="2" t="s">
        <v>28575</v>
      </c>
      <c r="M627">
        <v>19</v>
      </c>
      <c r="N627" s="2" t="e" vm="23">
        <v>#VALUE!</v>
      </c>
      <c r="O627">
        <v>82</v>
      </c>
      <c r="P627" s="2" t="e" vm="43">
        <v>#VALUE!</v>
      </c>
      <c r="Q627">
        <v>79</v>
      </c>
      <c r="R627" s="2" t="s">
        <v>58208</v>
      </c>
      <c r="S627">
        <v>1914</v>
      </c>
      <c r="T627" s="2" t="s">
        <v>58184</v>
      </c>
      <c r="U627" s="2" t="s">
        <v>58302</v>
      </c>
      <c r="V627">
        <v>90039</v>
      </c>
      <c r="W627" s="2" t="s">
        <v>58183</v>
      </c>
      <c r="X627">
        <v>1</v>
      </c>
    </row>
    <row r="628" spans="1:24" x14ac:dyDescent="0.35">
      <c r="A628" s="2" t="s">
        <v>1171</v>
      </c>
      <c r="B628" s="2" t="s">
        <v>1172</v>
      </c>
      <c r="C628" s="2" t="s">
        <v>1173</v>
      </c>
      <c r="D628" s="2" t="s">
        <v>1174</v>
      </c>
      <c r="E628" s="2" t="s">
        <v>14</v>
      </c>
      <c r="F628" s="2" t="s">
        <v>15</v>
      </c>
      <c r="G628" s="2" t="s">
        <v>16</v>
      </c>
      <c r="H628" s="2" t="s">
        <v>17</v>
      </c>
      <c r="I628" s="2" t="s">
        <v>74</v>
      </c>
      <c r="J628">
        <v>2992354</v>
      </c>
      <c r="K628" s="2" t="s">
        <v>19</v>
      </c>
      <c r="L628" s="2" t="s">
        <v>1171</v>
      </c>
      <c r="M628">
        <v>18</v>
      </c>
      <c r="N628" s="2" t="e" vm="8">
        <v>#VALUE!</v>
      </c>
      <c r="O628">
        <v>0</v>
      </c>
      <c r="P628" s="2" t="s">
        <v>58041</v>
      </c>
      <c r="Q628">
        <v>0</v>
      </c>
      <c r="R628" s="2" t="s">
        <v>58810</v>
      </c>
      <c r="T628" s="2" t="s">
        <v>58041</v>
      </c>
      <c r="U628" s="2" t="s">
        <v>58041</v>
      </c>
      <c r="V628">
        <v>88100</v>
      </c>
      <c r="W628" s="2" t="s">
        <v>58811</v>
      </c>
      <c r="X628">
        <v>0</v>
      </c>
    </row>
    <row r="629" spans="1:24" x14ac:dyDescent="0.35">
      <c r="A629" s="2" t="s">
        <v>28578</v>
      </c>
      <c r="B629" s="2" t="s">
        <v>28579</v>
      </c>
      <c r="C629" s="2" t="s">
        <v>28580</v>
      </c>
      <c r="D629" s="2" t="s">
        <v>27460</v>
      </c>
      <c r="E629" s="2" t="s">
        <v>14</v>
      </c>
      <c r="F629" s="2" t="s">
        <v>106</v>
      </c>
      <c r="G629" s="2" t="s">
        <v>107</v>
      </c>
      <c r="H629" s="2" t="s">
        <v>2013</v>
      </c>
      <c r="I629" s="2" t="s">
        <v>13050</v>
      </c>
      <c r="J629">
        <v>78501</v>
      </c>
      <c r="K629" s="2" t="s">
        <v>19</v>
      </c>
      <c r="L629" s="2" t="s">
        <v>28578</v>
      </c>
      <c r="M629">
        <v>19</v>
      </c>
      <c r="N629" s="2" t="e" vm="23">
        <v>#VALUE!</v>
      </c>
      <c r="O629">
        <v>82</v>
      </c>
      <c r="P629" s="2" t="e" vm="43">
        <v>#VALUE!</v>
      </c>
      <c r="Q629">
        <v>21</v>
      </c>
      <c r="R629" s="2" t="s">
        <v>58303</v>
      </c>
      <c r="S629">
        <v>1914</v>
      </c>
      <c r="T629" s="2" t="s">
        <v>58184</v>
      </c>
      <c r="U629" s="2" t="s">
        <v>58304</v>
      </c>
      <c r="V629">
        <v>90044</v>
      </c>
      <c r="W629" s="2" t="s">
        <v>58183</v>
      </c>
      <c r="X629">
        <v>1</v>
      </c>
    </row>
    <row r="630" spans="1:24" x14ac:dyDescent="0.35">
      <c r="A630" s="2" t="s">
        <v>28578</v>
      </c>
      <c r="B630" s="2" t="s">
        <v>28579</v>
      </c>
      <c r="C630" s="2" t="s">
        <v>28580</v>
      </c>
      <c r="D630" s="2" t="s">
        <v>27460</v>
      </c>
      <c r="E630" s="2" t="s">
        <v>14</v>
      </c>
      <c r="F630" s="2" t="s">
        <v>106</v>
      </c>
      <c r="G630" s="2" t="s">
        <v>107</v>
      </c>
      <c r="H630" s="2" t="s">
        <v>2013</v>
      </c>
      <c r="I630" s="2" t="s">
        <v>13050</v>
      </c>
      <c r="J630">
        <v>78501</v>
      </c>
      <c r="K630" s="2" t="s">
        <v>19</v>
      </c>
      <c r="L630" s="2" t="s">
        <v>28578</v>
      </c>
      <c r="M630">
        <v>19</v>
      </c>
      <c r="N630" s="2" t="e" vm="23">
        <v>#VALUE!</v>
      </c>
      <c r="O630">
        <v>82</v>
      </c>
      <c r="P630" s="2" t="s">
        <v>58184</v>
      </c>
      <c r="Q630">
        <v>53</v>
      </c>
      <c r="R630" s="2" t="s">
        <v>58185</v>
      </c>
      <c r="S630">
        <v>1914</v>
      </c>
      <c r="T630" s="2" t="s">
        <v>58184</v>
      </c>
      <c r="U630" s="2" t="s">
        <v>58300</v>
      </c>
      <c r="V630">
        <v>90146</v>
      </c>
      <c r="W630" s="2" t="s">
        <v>58183</v>
      </c>
      <c r="X630">
        <v>1</v>
      </c>
    </row>
    <row r="631" spans="1:24" x14ac:dyDescent="0.35">
      <c r="A631" s="2" t="s">
        <v>1178</v>
      </c>
      <c r="B631" s="2" t="s">
        <v>1179</v>
      </c>
      <c r="C631" s="2" t="s">
        <v>1180</v>
      </c>
      <c r="D631" s="2" t="s">
        <v>1181</v>
      </c>
      <c r="E631" s="2" t="s">
        <v>14</v>
      </c>
      <c r="F631" s="2" t="s">
        <v>40</v>
      </c>
      <c r="G631" s="2" t="s">
        <v>79</v>
      </c>
      <c r="H631" s="2" t="s">
        <v>80</v>
      </c>
      <c r="I631" s="2" t="s">
        <v>81</v>
      </c>
      <c r="J631">
        <v>2987383.27</v>
      </c>
      <c r="K631" s="2" t="s">
        <v>19</v>
      </c>
      <c r="L631" s="2" t="s">
        <v>1178</v>
      </c>
      <c r="M631">
        <v>3</v>
      </c>
      <c r="N631" s="2" t="e" vm="18">
        <v>#VALUE!</v>
      </c>
      <c r="O631">
        <v>15</v>
      </c>
      <c r="P631" s="2" t="e" vm="53">
        <v>#VALUE!</v>
      </c>
      <c r="Q631">
        <v>146</v>
      </c>
      <c r="R631" s="2" t="s">
        <v>58355</v>
      </c>
      <c r="S631">
        <v>313</v>
      </c>
      <c r="T631" s="2" t="s">
        <v>58248</v>
      </c>
      <c r="U631" s="2" t="s">
        <v>58041</v>
      </c>
      <c r="V631" t="s">
        <v>58041</v>
      </c>
      <c r="W631" s="2" t="s">
        <v>58183</v>
      </c>
      <c r="X631">
        <v>2</v>
      </c>
    </row>
    <row r="632" spans="1:24" x14ac:dyDescent="0.35">
      <c r="A632" s="2" t="s">
        <v>1182</v>
      </c>
      <c r="B632" s="2" t="s">
        <v>1183</v>
      </c>
      <c r="C632" s="2" t="s">
        <v>1184</v>
      </c>
      <c r="D632" s="2" t="s">
        <v>1185</v>
      </c>
      <c r="E632" s="2" t="s">
        <v>14</v>
      </c>
      <c r="F632" s="2" t="s">
        <v>55</v>
      </c>
      <c r="G632" s="2" t="s">
        <v>56</v>
      </c>
      <c r="H632" s="2" t="s">
        <v>195</v>
      </c>
      <c r="I632" s="2" t="s">
        <v>465</v>
      </c>
      <c r="J632">
        <v>2980544.27</v>
      </c>
      <c r="K632" s="2" t="s">
        <v>19</v>
      </c>
      <c r="L632" s="2" t="s">
        <v>1182</v>
      </c>
      <c r="M632">
        <v>19</v>
      </c>
      <c r="N632" s="2" t="e" vm="23">
        <v>#VALUE!</v>
      </c>
      <c r="O632">
        <v>88</v>
      </c>
      <c r="P632" s="2" t="e" vm="48">
        <v>#VALUE!</v>
      </c>
      <c r="Q632">
        <v>8</v>
      </c>
      <c r="R632" s="2" t="s">
        <v>66249</v>
      </c>
      <c r="S632">
        <v>1964</v>
      </c>
      <c r="T632" s="2" t="s">
        <v>66250</v>
      </c>
      <c r="U632" s="2" t="s">
        <v>58041</v>
      </c>
      <c r="V632" t="s">
        <v>58041</v>
      </c>
      <c r="W632" s="2" t="s">
        <v>58183</v>
      </c>
      <c r="X632">
        <v>2</v>
      </c>
    </row>
    <row r="633" spans="1:24" x14ac:dyDescent="0.35">
      <c r="A633" s="2" t="s">
        <v>28581</v>
      </c>
      <c r="B633" s="2" t="s">
        <v>28582</v>
      </c>
      <c r="C633" s="2" t="s">
        <v>28583</v>
      </c>
      <c r="D633" s="2" t="s">
        <v>27460</v>
      </c>
      <c r="E633" s="2" t="s">
        <v>14</v>
      </c>
      <c r="F633" s="2" t="s">
        <v>106</v>
      </c>
      <c r="G633" s="2" t="s">
        <v>107</v>
      </c>
      <c r="H633" s="2" t="s">
        <v>2013</v>
      </c>
      <c r="I633" s="2" t="s">
        <v>13050</v>
      </c>
      <c r="J633">
        <v>78501</v>
      </c>
      <c r="K633" s="2" t="s">
        <v>19</v>
      </c>
      <c r="L633" s="2" t="s">
        <v>28581</v>
      </c>
      <c r="M633">
        <v>19</v>
      </c>
      <c r="N633" s="2" t="e" vm="23">
        <v>#VALUE!</v>
      </c>
      <c r="O633">
        <v>82</v>
      </c>
      <c r="P633" s="2" t="e" vm="43">
        <v>#VALUE!</v>
      </c>
      <c r="Q633">
        <v>15</v>
      </c>
      <c r="R633" s="2" t="s">
        <v>58305</v>
      </c>
      <c r="S633">
        <v>1918</v>
      </c>
      <c r="T633" s="2" t="s">
        <v>58227</v>
      </c>
      <c r="U633" s="2" t="s">
        <v>58306</v>
      </c>
      <c r="V633">
        <v>90022</v>
      </c>
      <c r="W633" s="2" t="s">
        <v>58183</v>
      </c>
      <c r="X633">
        <v>1</v>
      </c>
    </row>
    <row r="634" spans="1:24" x14ac:dyDescent="0.35">
      <c r="A634" s="2" t="s">
        <v>28581</v>
      </c>
      <c r="B634" s="2" t="s">
        <v>28582</v>
      </c>
      <c r="C634" s="2" t="s">
        <v>28583</v>
      </c>
      <c r="D634" s="2" t="s">
        <v>27460</v>
      </c>
      <c r="E634" s="2" t="s">
        <v>14</v>
      </c>
      <c r="F634" s="2" t="s">
        <v>106</v>
      </c>
      <c r="G634" s="2" t="s">
        <v>107</v>
      </c>
      <c r="H634" s="2" t="s">
        <v>2013</v>
      </c>
      <c r="I634" s="2" t="s">
        <v>13050</v>
      </c>
      <c r="J634">
        <v>78501</v>
      </c>
      <c r="K634" s="2" t="s">
        <v>19</v>
      </c>
      <c r="L634" s="2" t="s">
        <v>28581</v>
      </c>
      <c r="M634">
        <v>19</v>
      </c>
      <c r="N634" s="2" t="e" vm="23">
        <v>#VALUE!</v>
      </c>
      <c r="O634">
        <v>82</v>
      </c>
      <c r="P634" s="2" t="s">
        <v>58184</v>
      </c>
      <c r="Q634">
        <v>53</v>
      </c>
      <c r="R634" s="2" t="s">
        <v>58185</v>
      </c>
      <c r="S634">
        <v>1914</v>
      </c>
      <c r="T634" s="2" t="s">
        <v>58184</v>
      </c>
      <c r="U634" s="2" t="s">
        <v>58300</v>
      </c>
      <c r="V634">
        <v>90146</v>
      </c>
      <c r="W634" s="2" t="s">
        <v>58183</v>
      </c>
      <c r="X634">
        <v>1</v>
      </c>
    </row>
    <row r="635" spans="1:24" x14ac:dyDescent="0.35">
      <c r="A635" s="2" t="s">
        <v>1189</v>
      </c>
      <c r="B635" s="2" t="s">
        <v>1190</v>
      </c>
      <c r="C635" s="2" t="s">
        <v>1191</v>
      </c>
      <c r="D635" s="2" t="s">
        <v>1192</v>
      </c>
      <c r="E635" s="2" t="s">
        <v>14</v>
      </c>
      <c r="F635" s="2" t="s">
        <v>15</v>
      </c>
      <c r="G635" s="2" t="s">
        <v>86</v>
      </c>
      <c r="H635" s="2" t="s">
        <v>403</v>
      </c>
      <c r="I635" s="2" t="s">
        <v>774</v>
      </c>
      <c r="J635">
        <v>2971134</v>
      </c>
      <c r="K635" s="2" t="s">
        <v>19</v>
      </c>
      <c r="L635" s="2" t="s">
        <v>1189</v>
      </c>
      <c r="M635">
        <v>9</v>
      </c>
      <c r="N635" s="2" t="e" vm="24">
        <v>#VALUE!</v>
      </c>
      <c r="O635">
        <v>48</v>
      </c>
      <c r="P635" s="2" t="e" vm="26">
        <v>#VALUE!</v>
      </c>
      <c r="Q635">
        <v>17</v>
      </c>
      <c r="R635" s="2" t="s">
        <v>60254</v>
      </c>
      <c r="S635">
        <v>915</v>
      </c>
      <c r="T635" s="2" t="s">
        <v>60253</v>
      </c>
      <c r="U635" s="2" t="s">
        <v>66124</v>
      </c>
      <c r="V635">
        <v>50132</v>
      </c>
      <c r="W635" s="2" t="s">
        <v>58183</v>
      </c>
      <c r="X635">
        <v>1</v>
      </c>
    </row>
    <row r="636" spans="1:24" x14ac:dyDescent="0.35">
      <c r="A636" s="2" t="s">
        <v>28584</v>
      </c>
      <c r="B636" s="2" t="s">
        <v>28585</v>
      </c>
      <c r="C636" s="2" t="s">
        <v>28586</v>
      </c>
      <c r="D636" s="2" t="s">
        <v>27460</v>
      </c>
      <c r="E636" s="2" t="s">
        <v>14</v>
      </c>
      <c r="F636" s="2" t="s">
        <v>106</v>
      </c>
      <c r="G636" s="2" t="s">
        <v>107</v>
      </c>
      <c r="H636" s="2" t="s">
        <v>2013</v>
      </c>
      <c r="I636" s="2" t="s">
        <v>13050</v>
      </c>
      <c r="J636">
        <v>78501</v>
      </c>
      <c r="K636" s="2" t="s">
        <v>19</v>
      </c>
      <c r="L636" s="2" t="s">
        <v>28584</v>
      </c>
      <c r="M636">
        <v>19</v>
      </c>
      <c r="N636" s="2" t="e" vm="23">
        <v>#VALUE!</v>
      </c>
      <c r="O636">
        <v>82</v>
      </c>
      <c r="P636" s="2" t="s">
        <v>58184</v>
      </c>
      <c r="Q636">
        <v>53</v>
      </c>
      <c r="R636" s="2" t="s">
        <v>58185</v>
      </c>
      <c r="S636">
        <v>1914</v>
      </c>
      <c r="T636" s="2" t="s">
        <v>58184</v>
      </c>
      <c r="U636" s="2" t="s">
        <v>58300</v>
      </c>
      <c r="V636">
        <v>90146</v>
      </c>
      <c r="W636" s="2" t="s">
        <v>58183</v>
      </c>
      <c r="X636">
        <v>1</v>
      </c>
    </row>
    <row r="637" spans="1:24" x14ac:dyDescent="0.35">
      <c r="A637" s="2" t="s">
        <v>28584</v>
      </c>
      <c r="B637" s="2" t="s">
        <v>28585</v>
      </c>
      <c r="C637" s="2" t="s">
        <v>28586</v>
      </c>
      <c r="D637" s="2" t="s">
        <v>27460</v>
      </c>
      <c r="E637" s="2" t="s">
        <v>14</v>
      </c>
      <c r="F637" s="2" t="s">
        <v>106</v>
      </c>
      <c r="G637" s="2" t="s">
        <v>107</v>
      </c>
      <c r="H637" s="2" t="s">
        <v>2013</v>
      </c>
      <c r="I637" s="2" t="s">
        <v>13050</v>
      </c>
      <c r="J637">
        <v>78501</v>
      </c>
      <c r="K637" s="2" t="s">
        <v>19</v>
      </c>
      <c r="L637" s="2" t="s">
        <v>28584</v>
      </c>
      <c r="M637">
        <v>19</v>
      </c>
      <c r="N637" s="2" t="e" vm="23">
        <v>#VALUE!</v>
      </c>
      <c r="O637">
        <v>82</v>
      </c>
      <c r="P637" s="2" t="e" vm="43">
        <v>#VALUE!</v>
      </c>
      <c r="Q637">
        <v>64</v>
      </c>
      <c r="R637" s="2" t="s">
        <v>58307</v>
      </c>
      <c r="S637">
        <v>1914</v>
      </c>
      <c r="T637" s="2" t="s">
        <v>58184</v>
      </c>
      <c r="U637" s="2" t="s">
        <v>58308</v>
      </c>
      <c r="V637">
        <v>90048</v>
      </c>
      <c r="W637" s="2" t="s">
        <v>58183</v>
      </c>
      <c r="X637">
        <v>1</v>
      </c>
    </row>
    <row r="638" spans="1:24" x14ac:dyDescent="0.35">
      <c r="A638" s="2" t="s">
        <v>1198</v>
      </c>
      <c r="B638" s="2" t="s">
        <v>1199</v>
      </c>
      <c r="C638" s="2" t="s">
        <v>1200</v>
      </c>
      <c r="D638" s="2" t="s">
        <v>1201</v>
      </c>
      <c r="E638" s="2" t="s">
        <v>14</v>
      </c>
      <c r="F638" s="2" t="s">
        <v>15</v>
      </c>
      <c r="G638" s="2" t="s">
        <v>16</v>
      </c>
      <c r="H638" s="2" t="s">
        <v>93</v>
      </c>
      <c r="I638" s="2" t="s">
        <v>115</v>
      </c>
      <c r="J638">
        <v>2966983.63</v>
      </c>
      <c r="K638" s="2" t="s">
        <v>19</v>
      </c>
      <c r="L638" s="2" t="s">
        <v>1198</v>
      </c>
      <c r="M638">
        <v>0</v>
      </c>
      <c r="N638" s="2" t="s">
        <v>66244</v>
      </c>
      <c r="O638">
        <v>0</v>
      </c>
      <c r="P638" s="2" t="s">
        <v>58041</v>
      </c>
      <c r="Q638">
        <v>0</v>
      </c>
      <c r="R638" s="2" t="s">
        <v>66244</v>
      </c>
      <c r="T638" s="2" t="s">
        <v>58041</v>
      </c>
      <c r="U638" s="2" t="s">
        <v>58041</v>
      </c>
      <c r="V638" t="s">
        <v>58041</v>
      </c>
      <c r="W638" s="2" t="s">
        <v>66245</v>
      </c>
      <c r="X638">
        <v>2</v>
      </c>
    </row>
    <row r="639" spans="1:24" x14ac:dyDescent="0.35">
      <c r="A639" s="2" t="s">
        <v>28587</v>
      </c>
      <c r="B639" s="2" t="s">
        <v>28588</v>
      </c>
      <c r="C639" s="2" t="s">
        <v>28589</v>
      </c>
      <c r="D639" s="2" t="s">
        <v>27460</v>
      </c>
      <c r="E639" s="2" t="s">
        <v>14</v>
      </c>
      <c r="F639" s="2" t="s">
        <v>106</v>
      </c>
      <c r="G639" s="2" t="s">
        <v>107</v>
      </c>
      <c r="H639" s="2" t="s">
        <v>2013</v>
      </c>
      <c r="I639" s="2" t="s">
        <v>13050</v>
      </c>
      <c r="J639">
        <v>78501</v>
      </c>
      <c r="K639" s="2" t="s">
        <v>19</v>
      </c>
      <c r="L639" s="2" t="s">
        <v>28587</v>
      </c>
      <c r="M639">
        <v>19</v>
      </c>
      <c r="N639" s="2" t="e" vm="23">
        <v>#VALUE!</v>
      </c>
      <c r="O639">
        <v>82</v>
      </c>
      <c r="P639" s="2" t="e" vm="43">
        <v>#VALUE!</v>
      </c>
      <c r="Q639">
        <v>36</v>
      </c>
      <c r="R639" s="2" t="s">
        <v>58309</v>
      </c>
      <c r="S639">
        <v>1912</v>
      </c>
      <c r="T639" s="2" t="s">
        <v>58310</v>
      </c>
      <c r="U639" s="2" t="s">
        <v>58311</v>
      </c>
      <c r="V639">
        <v>90024</v>
      </c>
      <c r="W639" s="2" t="s">
        <v>58183</v>
      </c>
      <c r="X639">
        <v>1</v>
      </c>
    </row>
    <row r="640" spans="1:24" x14ac:dyDescent="0.35">
      <c r="A640" s="2" t="s">
        <v>28587</v>
      </c>
      <c r="B640" s="2" t="s">
        <v>28588</v>
      </c>
      <c r="C640" s="2" t="s">
        <v>28589</v>
      </c>
      <c r="D640" s="2" t="s">
        <v>27460</v>
      </c>
      <c r="E640" s="2" t="s">
        <v>14</v>
      </c>
      <c r="F640" s="2" t="s">
        <v>106</v>
      </c>
      <c r="G640" s="2" t="s">
        <v>107</v>
      </c>
      <c r="H640" s="2" t="s">
        <v>2013</v>
      </c>
      <c r="I640" s="2" t="s">
        <v>13050</v>
      </c>
      <c r="J640">
        <v>78501</v>
      </c>
      <c r="K640" s="2" t="s">
        <v>19</v>
      </c>
      <c r="L640" s="2" t="s">
        <v>28587</v>
      </c>
      <c r="M640">
        <v>19</v>
      </c>
      <c r="N640" s="2" t="e" vm="23">
        <v>#VALUE!</v>
      </c>
      <c r="O640">
        <v>82</v>
      </c>
      <c r="P640" s="2" t="s">
        <v>58184</v>
      </c>
      <c r="Q640">
        <v>53</v>
      </c>
      <c r="R640" s="2" t="s">
        <v>58185</v>
      </c>
      <c r="S640">
        <v>1914</v>
      </c>
      <c r="T640" s="2" t="s">
        <v>58184</v>
      </c>
      <c r="U640" s="2" t="s">
        <v>58300</v>
      </c>
      <c r="V640">
        <v>90146</v>
      </c>
      <c r="W640" s="2" t="s">
        <v>58183</v>
      </c>
      <c r="X640">
        <v>1</v>
      </c>
    </row>
    <row r="641" spans="1:24" x14ac:dyDescent="0.35">
      <c r="A641" s="2" t="s">
        <v>28590</v>
      </c>
      <c r="B641" s="2" t="s">
        <v>28591</v>
      </c>
      <c r="C641" s="2" t="s">
        <v>28592</v>
      </c>
      <c r="D641" s="2" t="s">
        <v>27460</v>
      </c>
      <c r="E641" s="2" t="s">
        <v>14</v>
      </c>
      <c r="F641" s="2" t="s">
        <v>106</v>
      </c>
      <c r="G641" s="2" t="s">
        <v>107</v>
      </c>
      <c r="H641" s="2" t="s">
        <v>2013</v>
      </c>
      <c r="I641" s="2" t="s">
        <v>13050</v>
      </c>
      <c r="J641">
        <v>78501</v>
      </c>
      <c r="K641" s="2" t="s">
        <v>19</v>
      </c>
      <c r="L641" s="2" t="s">
        <v>28590</v>
      </c>
      <c r="M641">
        <v>19</v>
      </c>
      <c r="N641" s="2" t="e" vm="23">
        <v>#VALUE!</v>
      </c>
      <c r="O641">
        <v>82</v>
      </c>
      <c r="P641" s="2" t="e" vm="43">
        <v>#VALUE!</v>
      </c>
      <c r="Q641">
        <v>47</v>
      </c>
      <c r="R641" s="2" t="s">
        <v>58312</v>
      </c>
      <c r="S641">
        <v>1911</v>
      </c>
      <c r="T641" s="2" t="s">
        <v>58313</v>
      </c>
      <c r="U641" s="2" t="s">
        <v>58314</v>
      </c>
      <c r="V641">
        <v>90030</v>
      </c>
      <c r="W641" s="2" t="s">
        <v>58183</v>
      </c>
      <c r="X641">
        <v>1</v>
      </c>
    </row>
    <row r="642" spans="1:24" x14ac:dyDescent="0.35">
      <c r="A642" s="2" t="s">
        <v>28590</v>
      </c>
      <c r="B642" s="2" t="s">
        <v>28591</v>
      </c>
      <c r="C642" s="2" t="s">
        <v>28592</v>
      </c>
      <c r="D642" s="2" t="s">
        <v>27460</v>
      </c>
      <c r="E642" s="2" t="s">
        <v>14</v>
      </c>
      <c r="F642" s="2" t="s">
        <v>106</v>
      </c>
      <c r="G642" s="2" t="s">
        <v>107</v>
      </c>
      <c r="H642" s="2" t="s">
        <v>2013</v>
      </c>
      <c r="I642" s="2" t="s">
        <v>13050</v>
      </c>
      <c r="J642">
        <v>78501</v>
      </c>
      <c r="K642" s="2" t="s">
        <v>19</v>
      </c>
      <c r="L642" s="2" t="s">
        <v>28590</v>
      </c>
      <c r="M642">
        <v>19</v>
      </c>
      <c r="N642" s="2" t="e" vm="23">
        <v>#VALUE!</v>
      </c>
      <c r="O642">
        <v>82</v>
      </c>
      <c r="P642" s="2" t="s">
        <v>58184</v>
      </c>
      <c r="Q642">
        <v>53</v>
      </c>
      <c r="R642" s="2" t="s">
        <v>58185</v>
      </c>
      <c r="S642">
        <v>1914</v>
      </c>
      <c r="T642" s="2" t="s">
        <v>58184</v>
      </c>
      <c r="U642" s="2" t="s">
        <v>58300</v>
      </c>
      <c r="V642">
        <v>90146</v>
      </c>
      <c r="W642" s="2" t="s">
        <v>58183</v>
      </c>
      <c r="X642">
        <v>1</v>
      </c>
    </row>
    <row r="643" spans="1:24" x14ac:dyDescent="0.35">
      <c r="A643" s="2" t="s">
        <v>28593</v>
      </c>
      <c r="B643" s="2" t="s">
        <v>28594</v>
      </c>
      <c r="C643" s="2" t="s">
        <v>28595</v>
      </c>
      <c r="D643" s="2" t="s">
        <v>27460</v>
      </c>
      <c r="E643" s="2" t="s">
        <v>14</v>
      </c>
      <c r="F643" s="2" t="s">
        <v>106</v>
      </c>
      <c r="G643" s="2" t="s">
        <v>107</v>
      </c>
      <c r="H643" s="2" t="s">
        <v>2013</v>
      </c>
      <c r="I643" s="2" t="s">
        <v>13050</v>
      </c>
      <c r="J643">
        <v>78501</v>
      </c>
      <c r="K643" s="2" t="s">
        <v>19</v>
      </c>
      <c r="L643" s="2" t="s">
        <v>28593</v>
      </c>
      <c r="M643">
        <v>19</v>
      </c>
      <c r="N643" s="2" t="e" vm="23">
        <v>#VALUE!</v>
      </c>
      <c r="O643">
        <v>82</v>
      </c>
      <c r="P643" s="2" t="s">
        <v>58184</v>
      </c>
      <c r="Q643">
        <v>53</v>
      </c>
      <c r="R643" s="2" t="s">
        <v>58185</v>
      </c>
      <c r="S643">
        <v>1914</v>
      </c>
      <c r="T643" s="2" t="s">
        <v>58184</v>
      </c>
      <c r="U643" s="2" t="s">
        <v>58300</v>
      </c>
      <c r="V643">
        <v>90146</v>
      </c>
      <c r="W643" s="2" t="s">
        <v>58183</v>
      </c>
      <c r="X643">
        <v>1</v>
      </c>
    </row>
    <row r="644" spans="1:24" x14ac:dyDescent="0.35">
      <c r="A644" s="2" t="s">
        <v>28593</v>
      </c>
      <c r="B644" s="2" t="s">
        <v>28594</v>
      </c>
      <c r="C644" s="2" t="s">
        <v>28595</v>
      </c>
      <c r="D644" s="2" t="s">
        <v>27460</v>
      </c>
      <c r="E644" s="2" t="s">
        <v>14</v>
      </c>
      <c r="F644" s="2" t="s">
        <v>106</v>
      </c>
      <c r="G644" s="2" t="s">
        <v>107</v>
      </c>
      <c r="H644" s="2" t="s">
        <v>2013</v>
      </c>
      <c r="I644" s="2" t="s">
        <v>13050</v>
      </c>
      <c r="J644">
        <v>78501</v>
      </c>
      <c r="K644" s="2" t="s">
        <v>19</v>
      </c>
      <c r="L644" s="2" t="s">
        <v>28593</v>
      </c>
      <c r="M644">
        <v>19</v>
      </c>
      <c r="N644" s="2" t="e" vm="23">
        <v>#VALUE!</v>
      </c>
      <c r="O644">
        <v>82</v>
      </c>
      <c r="P644" s="2" t="e" vm="43">
        <v>#VALUE!</v>
      </c>
      <c r="Q644">
        <v>55</v>
      </c>
      <c r="R644" s="2" t="s">
        <v>58315</v>
      </c>
      <c r="S644">
        <v>1916</v>
      </c>
      <c r="T644" s="2" t="s">
        <v>58316</v>
      </c>
      <c r="U644" s="2" t="s">
        <v>58317</v>
      </c>
      <c r="V644">
        <v>90026</v>
      </c>
      <c r="W644" s="2" t="s">
        <v>58183</v>
      </c>
      <c r="X644">
        <v>1</v>
      </c>
    </row>
    <row r="645" spans="1:24" x14ac:dyDescent="0.35">
      <c r="A645" s="2" t="s">
        <v>1218</v>
      </c>
      <c r="B645" s="2" t="s">
        <v>1219</v>
      </c>
      <c r="C645" s="2" t="s">
        <v>1220</v>
      </c>
      <c r="D645" s="2" t="s">
        <v>1221</v>
      </c>
      <c r="E645" s="2" t="s">
        <v>14</v>
      </c>
      <c r="F645" s="2" t="s">
        <v>40</v>
      </c>
      <c r="G645" s="2" t="s">
        <v>41</v>
      </c>
      <c r="H645" s="2" t="s">
        <v>143</v>
      </c>
      <c r="I645" s="2" t="s">
        <v>144</v>
      </c>
      <c r="J645">
        <v>2940000</v>
      </c>
      <c r="K645" s="2" t="s">
        <v>19</v>
      </c>
      <c r="L645" s="2" t="s">
        <v>1218</v>
      </c>
      <c r="M645">
        <v>15</v>
      </c>
      <c r="N645" s="2" t="e" vm="1">
        <v>#VALUE!</v>
      </c>
      <c r="O645">
        <v>63</v>
      </c>
      <c r="P645" s="2" t="s">
        <v>66241</v>
      </c>
      <c r="Q645">
        <v>49</v>
      </c>
      <c r="R645" s="2" t="s">
        <v>66248</v>
      </c>
      <c r="S645">
        <v>1517</v>
      </c>
      <c r="T645" s="2" t="s">
        <v>66241</v>
      </c>
      <c r="U645" s="2" t="s">
        <v>58041</v>
      </c>
      <c r="V645" t="s">
        <v>58041</v>
      </c>
      <c r="W645" s="2" t="s">
        <v>58183</v>
      </c>
      <c r="X645">
        <v>2</v>
      </c>
    </row>
    <row r="646" spans="1:24" x14ac:dyDescent="0.35">
      <c r="A646" s="2" t="s">
        <v>27281</v>
      </c>
      <c r="B646" s="2" t="s">
        <v>27282</v>
      </c>
      <c r="C646" s="2" t="s">
        <v>27283</v>
      </c>
      <c r="D646" s="2" t="s">
        <v>27284</v>
      </c>
      <c r="E646" s="2" t="s">
        <v>14</v>
      </c>
      <c r="F646" s="2" t="s">
        <v>15</v>
      </c>
      <c r="G646" s="2" t="s">
        <v>107</v>
      </c>
      <c r="H646" s="2" t="s">
        <v>2013</v>
      </c>
      <c r="I646" s="2" t="s">
        <v>13050</v>
      </c>
      <c r="J646">
        <v>80604</v>
      </c>
      <c r="K646" s="2" t="s">
        <v>19</v>
      </c>
      <c r="L646" s="2" t="s">
        <v>27281</v>
      </c>
      <c r="M646">
        <v>19</v>
      </c>
      <c r="N646" s="2" t="e" vm="23">
        <v>#VALUE!</v>
      </c>
      <c r="O646">
        <v>81</v>
      </c>
      <c r="P646" s="2" t="e" vm="42">
        <v>#VALUE!</v>
      </c>
      <c r="Q646">
        <v>4</v>
      </c>
      <c r="R646" s="2" t="s">
        <v>58318</v>
      </c>
      <c r="S646">
        <v>1902</v>
      </c>
      <c r="T646" s="2" t="s">
        <v>58189</v>
      </c>
      <c r="U646" s="2" t="s">
        <v>58319</v>
      </c>
      <c r="V646">
        <v>91021</v>
      </c>
      <c r="W646" s="2" t="s">
        <v>58183</v>
      </c>
      <c r="X646">
        <v>1</v>
      </c>
    </row>
    <row r="647" spans="1:24" x14ac:dyDescent="0.35">
      <c r="A647" s="2" t="s">
        <v>27281</v>
      </c>
      <c r="B647" s="2" t="s">
        <v>27282</v>
      </c>
      <c r="C647" s="2" t="s">
        <v>27283</v>
      </c>
      <c r="D647" s="2" t="s">
        <v>27284</v>
      </c>
      <c r="E647" s="2" t="s">
        <v>14</v>
      </c>
      <c r="F647" s="2" t="s">
        <v>15</v>
      </c>
      <c r="G647" s="2" t="s">
        <v>107</v>
      </c>
      <c r="H647" s="2" t="s">
        <v>2013</v>
      </c>
      <c r="I647" s="2" t="s">
        <v>13050</v>
      </c>
      <c r="J647">
        <v>80604</v>
      </c>
      <c r="K647" s="2" t="s">
        <v>19</v>
      </c>
      <c r="L647" s="2" t="s">
        <v>27281</v>
      </c>
      <c r="M647">
        <v>19</v>
      </c>
      <c r="N647" s="2" t="e" vm="23">
        <v>#VALUE!</v>
      </c>
      <c r="O647">
        <v>82</v>
      </c>
      <c r="P647" s="2" t="s">
        <v>58184</v>
      </c>
      <c r="Q647">
        <v>53</v>
      </c>
      <c r="R647" s="2" t="s">
        <v>58185</v>
      </c>
      <c r="S647">
        <v>1914</v>
      </c>
      <c r="T647" s="2" t="s">
        <v>58184</v>
      </c>
      <c r="U647" s="2" t="s">
        <v>58320</v>
      </c>
      <c r="V647">
        <v>90145</v>
      </c>
      <c r="W647" s="2" t="s">
        <v>58183</v>
      </c>
      <c r="X647">
        <v>1</v>
      </c>
    </row>
    <row r="648" spans="1:24" x14ac:dyDescent="0.35">
      <c r="A648" s="2" t="s">
        <v>1231</v>
      </c>
      <c r="B648" s="2" t="s">
        <v>1232</v>
      </c>
      <c r="C648" s="2" t="s">
        <v>1233</v>
      </c>
      <c r="D648" s="2" t="s">
        <v>1234</v>
      </c>
      <c r="E648" s="2" t="s">
        <v>14</v>
      </c>
      <c r="F648" s="2" t="s">
        <v>15</v>
      </c>
      <c r="G648" s="2" t="s">
        <v>86</v>
      </c>
      <c r="H648" s="2" t="s">
        <v>181</v>
      </c>
      <c r="I648" s="2" t="s">
        <v>612</v>
      </c>
      <c r="J648">
        <v>2907576.09</v>
      </c>
      <c r="K648" s="2" t="s">
        <v>19</v>
      </c>
      <c r="L648" s="2" t="s">
        <v>1231</v>
      </c>
      <c r="M648">
        <v>0</v>
      </c>
      <c r="N648" s="2" t="s">
        <v>66244</v>
      </c>
      <c r="O648">
        <v>0</v>
      </c>
      <c r="P648" s="2" t="s">
        <v>58041</v>
      </c>
      <c r="Q648">
        <v>0</v>
      </c>
      <c r="R648" s="2" t="s">
        <v>66244</v>
      </c>
      <c r="T648" s="2" t="s">
        <v>58041</v>
      </c>
      <c r="U648" s="2" t="s">
        <v>58041</v>
      </c>
      <c r="V648" t="s">
        <v>58041</v>
      </c>
      <c r="W648" s="2" t="s">
        <v>66245</v>
      </c>
      <c r="X648">
        <v>2</v>
      </c>
    </row>
    <row r="649" spans="1:24" x14ac:dyDescent="0.35">
      <c r="A649" s="2" t="s">
        <v>1231</v>
      </c>
      <c r="B649" s="2" t="s">
        <v>1232</v>
      </c>
      <c r="C649" s="2" t="s">
        <v>1233</v>
      </c>
      <c r="D649" s="2" t="s">
        <v>1234</v>
      </c>
      <c r="E649" s="2" t="s">
        <v>14</v>
      </c>
      <c r="F649" s="2" t="s">
        <v>15</v>
      </c>
      <c r="G649" s="2" t="s">
        <v>86</v>
      </c>
      <c r="H649" s="2" t="s">
        <v>181</v>
      </c>
      <c r="I649" s="2" t="s">
        <v>612</v>
      </c>
      <c r="J649">
        <v>2907576.09</v>
      </c>
      <c r="K649" s="2" t="s">
        <v>19</v>
      </c>
      <c r="L649" s="2" t="s">
        <v>1231</v>
      </c>
      <c r="M649">
        <v>15</v>
      </c>
      <c r="N649" s="2" t="e" vm="1">
        <v>#VALUE!</v>
      </c>
      <c r="O649">
        <v>0</v>
      </c>
      <c r="P649" s="2" t="s">
        <v>58041</v>
      </c>
      <c r="Q649">
        <v>0</v>
      </c>
      <c r="R649" s="2" t="s">
        <v>58810</v>
      </c>
      <c r="T649" s="2" t="s">
        <v>58041</v>
      </c>
      <c r="U649" s="2" t="s">
        <v>58041</v>
      </c>
      <c r="V649" t="s">
        <v>58041</v>
      </c>
      <c r="W649" s="2" t="s">
        <v>58811</v>
      </c>
      <c r="X649">
        <v>2</v>
      </c>
    </row>
    <row r="650" spans="1:24" x14ac:dyDescent="0.35">
      <c r="A650" s="2" t="s">
        <v>1246</v>
      </c>
      <c r="B650" s="2" t="s">
        <v>1247</v>
      </c>
      <c r="C650" s="2" t="s">
        <v>1248</v>
      </c>
      <c r="D650" s="2" t="s">
        <v>1249</v>
      </c>
      <c r="E650" s="2" t="s">
        <v>14</v>
      </c>
      <c r="F650" s="2" t="s">
        <v>470</v>
      </c>
      <c r="G650" s="2" t="s">
        <v>16</v>
      </c>
      <c r="H650" s="2" t="s">
        <v>114</v>
      </c>
      <c r="I650" s="2" t="s">
        <v>115</v>
      </c>
      <c r="J650">
        <v>2887782.29</v>
      </c>
      <c r="K650" s="2" t="s">
        <v>19</v>
      </c>
      <c r="L650" s="2" t="s">
        <v>1246</v>
      </c>
      <c r="M650">
        <v>15</v>
      </c>
      <c r="N650" s="2" t="e" vm="1">
        <v>#VALUE!</v>
      </c>
      <c r="O650">
        <v>63</v>
      </c>
      <c r="P650" s="2" t="s">
        <v>66241</v>
      </c>
      <c r="Q650">
        <v>42</v>
      </c>
      <c r="R650" s="2" t="s">
        <v>68529</v>
      </c>
      <c r="S650">
        <v>1518</v>
      </c>
      <c r="T650" s="2" t="s">
        <v>66434</v>
      </c>
      <c r="U650" s="2" t="s">
        <v>68530</v>
      </c>
      <c r="V650">
        <v>80138</v>
      </c>
      <c r="W650" s="2" t="s">
        <v>58183</v>
      </c>
      <c r="X650">
        <v>0</v>
      </c>
    </row>
    <row r="651" spans="1:24" x14ac:dyDescent="0.35">
      <c r="A651" s="2" t="s">
        <v>1250</v>
      </c>
      <c r="B651" s="2" t="s">
        <v>1251</v>
      </c>
      <c r="C651" s="2" t="s">
        <v>1252</v>
      </c>
      <c r="D651" s="2" t="s">
        <v>1253</v>
      </c>
      <c r="E651" s="2" t="s">
        <v>14</v>
      </c>
      <c r="F651" s="2" t="s">
        <v>24</v>
      </c>
      <c r="G651" s="2" t="s">
        <v>41</v>
      </c>
      <c r="H651" s="2" t="s">
        <v>42</v>
      </c>
      <c r="I651" s="2" t="s">
        <v>1254</v>
      </c>
      <c r="J651">
        <v>2885180</v>
      </c>
      <c r="K651" s="2" t="s">
        <v>19</v>
      </c>
      <c r="L651" s="2" t="s">
        <v>1250</v>
      </c>
      <c r="M651">
        <v>19</v>
      </c>
      <c r="N651" s="2" t="e" vm="23">
        <v>#VALUE!</v>
      </c>
      <c r="O651">
        <v>82</v>
      </c>
      <c r="P651" s="2" t="s">
        <v>58184</v>
      </c>
      <c r="Q651">
        <v>53</v>
      </c>
      <c r="R651" s="2" t="s">
        <v>58185</v>
      </c>
      <c r="S651">
        <v>1914</v>
      </c>
      <c r="T651" s="2" t="s">
        <v>58184</v>
      </c>
      <c r="U651" s="2" t="s">
        <v>66337</v>
      </c>
      <c r="V651">
        <v>90100</v>
      </c>
      <c r="W651" s="2" t="s">
        <v>58183</v>
      </c>
      <c r="X651">
        <v>1</v>
      </c>
    </row>
    <row r="652" spans="1:24" x14ac:dyDescent="0.35">
      <c r="A652" s="2" t="s">
        <v>1267</v>
      </c>
      <c r="B652" s="2" t="s">
        <v>1268</v>
      </c>
      <c r="C652" s="2" t="s">
        <v>1269</v>
      </c>
      <c r="D652" s="2" t="s">
        <v>1270</v>
      </c>
      <c r="E652" s="2" t="s">
        <v>14</v>
      </c>
      <c r="F652" s="2" t="s">
        <v>15</v>
      </c>
      <c r="G652" s="2" t="s">
        <v>86</v>
      </c>
      <c r="H652" s="2" t="s">
        <v>181</v>
      </c>
      <c r="I652" s="2" t="s">
        <v>182</v>
      </c>
      <c r="J652">
        <v>2835980.61</v>
      </c>
      <c r="K652" s="2" t="s">
        <v>19</v>
      </c>
      <c r="L652" s="2" t="s">
        <v>1267</v>
      </c>
      <c r="M652">
        <v>0</v>
      </c>
      <c r="N652" s="2" t="s">
        <v>66244</v>
      </c>
      <c r="O652">
        <v>0</v>
      </c>
      <c r="P652" s="2" t="s">
        <v>58041</v>
      </c>
      <c r="Q652">
        <v>0</v>
      </c>
      <c r="R652" s="2" t="s">
        <v>66244</v>
      </c>
      <c r="T652" s="2" t="s">
        <v>58041</v>
      </c>
      <c r="U652" s="2" t="s">
        <v>58041</v>
      </c>
      <c r="V652" t="s">
        <v>58041</v>
      </c>
      <c r="W652" s="2" t="s">
        <v>66245</v>
      </c>
      <c r="X652">
        <v>2</v>
      </c>
    </row>
    <row r="653" spans="1:24" x14ac:dyDescent="0.35">
      <c r="A653" s="2" t="s">
        <v>1267</v>
      </c>
      <c r="B653" s="2" t="s">
        <v>1268</v>
      </c>
      <c r="C653" s="2" t="s">
        <v>1269</v>
      </c>
      <c r="D653" s="2" t="s">
        <v>1270</v>
      </c>
      <c r="E653" s="2" t="s">
        <v>14</v>
      </c>
      <c r="F653" s="2" t="s">
        <v>15</v>
      </c>
      <c r="G653" s="2" t="s">
        <v>86</v>
      </c>
      <c r="H653" s="2" t="s">
        <v>181</v>
      </c>
      <c r="I653" s="2" t="s">
        <v>182</v>
      </c>
      <c r="J653">
        <v>2835980.61</v>
      </c>
      <c r="K653" s="2" t="s">
        <v>19</v>
      </c>
      <c r="L653" s="2" t="s">
        <v>1267</v>
      </c>
      <c r="M653">
        <v>18</v>
      </c>
      <c r="N653" s="2" t="e" vm="8">
        <v>#VALUE!</v>
      </c>
      <c r="O653">
        <v>0</v>
      </c>
      <c r="P653" s="2" t="s">
        <v>58041</v>
      </c>
      <c r="Q653">
        <v>0</v>
      </c>
      <c r="R653" s="2" t="s">
        <v>58810</v>
      </c>
      <c r="T653" s="2" t="s">
        <v>58041</v>
      </c>
      <c r="U653" s="2" t="s">
        <v>58041</v>
      </c>
      <c r="V653" t="s">
        <v>58041</v>
      </c>
      <c r="W653" s="2" t="s">
        <v>58811</v>
      </c>
      <c r="X653">
        <v>2</v>
      </c>
    </row>
    <row r="654" spans="1:24" x14ac:dyDescent="0.35">
      <c r="A654" s="2" t="s">
        <v>1271</v>
      </c>
      <c r="B654" s="2" t="s">
        <v>1272</v>
      </c>
      <c r="C654" s="2" t="s">
        <v>1273</v>
      </c>
      <c r="D654" s="2" t="s">
        <v>1273</v>
      </c>
      <c r="E654" s="2" t="s">
        <v>14</v>
      </c>
      <c r="F654" s="2" t="s">
        <v>15</v>
      </c>
      <c r="G654" s="2" t="s">
        <v>16</v>
      </c>
      <c r="H654" s="2" t="s">
        <v>17</v>
      </c>
      <c r="I654" s="2" t="s">
        <v>18</v>
      </c>
      <c r="J654">
        <v>2821614.55</v>
      </c>
      <c r="K654" s="2" t="s">
        <v>19</v>
      </c>
      <c r="L654" s="2" t="s">
        <v>1271</v>
      </c>
      <c r="M654">
        <v>1</v>
      </c>
      <c r="N654" s="2" t="e" vm="22">
        <v>#VALUE!</v>
      </c>
      <c r="O654">
        <v>1</v>
      </c>
      <c r="P654" s="2" t="s">
        <v>58259</v>
      </c>
      <c r="Q654">
        <v>214</v>
      </c>
      <c r="R654" s="2" t="s">
        <v>67648</v>
      </c>
      <c r="S654">
        <v>106</v>
      </c>
      <c r="T654" s="2" t="s">
        <v>58259</v>
      </c>
      <c r="U654" s="2" t="s">
        <v>67649</v>
      </c>
      <c r="V654">
        <v>10040</v>
      </c>
      <c r="W654" s="2" t="s">
        <v>58183</v>
      </c>
      <c r="X654">
        <v>1</v>
      </c>
    </row>
    <row r="655" spans="1:24" x14ac:dyDescent="0.35">
      <c r="A655" s="2" t="s">
        <v>1271</v>
      </c>
      <c r="B655" s="2" t="s">
        <v>1272</v>
      </c>
      <c r="C655" s="2" t="s">
        <v>1273</v>
      </c>
      <c r="D655" s="2" t="s">
        <v>1273</v>
      </c>
      <c r="E655" s="2" t="s">
        <v>14</v>
      </c>
      <c r="F655" s="2" t="s">
        <v>15</v>
      </c>
      <c r="G655" s="2" t="s">
        <v>16</v>
      </c>
      <c r="H655" s="2" t="s">
        <v>17</v>
      </c>
      <c r="I655" s="2" t="s">
        <v>18</v>
      </c>
      <c r="J655">
        <v>2821614.55</v>
      </c>
      <c r="K655" s="2" t="s">
        <v>19</v>
      </c>
      <c r="L655" s="2" t="s">
        <v>1271</v>
      </c>
      <c r="M655">
        <v>5</v>
      </c>
      <c r="N655" s="2" t="e" vm="29">
        <v>#VALUE!</v>
      </c>
      <c r="O655">
        <v>28</v>
      </c>
      <c r="P655" s="2" t="s">
        <v>60577</v>
      </c>
      <c r="Q655">
        <v>60</v>
      </c>
      <c r="R655" s="2" t="s">
        <v>60578</v>
      </c>
      <c r="S655">
        <v>540</v>
      </c>
      <c r="T655" s="2" t="s">
        <v>60577</v>
      </c>
      <c r="U655" s="2" t="s">
        <v>67655</v>
      </c>
      <c r="V655">
        <v>35129</v>
      </c>
      <c r="W655" s="2" t="s">
        <v>58183</v>
      </c>
      <c r="X655">
        <v>1</v>
      </c>
    </row>
    <row r="656" spans="1:24" x14ac:dyDescent="0.35">
      <c r="A656" s="2" t="s">
        <v>1271</v>
      </c>
      <c r="B656" s="2" t="s">
        <v>1272</v>
      </c>
      <c r="C656" s="2" t="s">
        <v>1273</v>
      </c>
      <c r="D656" s="2" t="s">
        <v>1273</v>
      </c>
      <c r="E656" s="2" t="s">
        <v>14</v>
      </c>
      <c r="F656" s="2" t="s">
        <v>15</v>
      </c>
      <c r="G656" s="2" t="s">
        <v>16</v>
      </c>
      <c r="H656" s="2" t="s">
        <v>17</v>
      </c>
      <c r="I656" s="2" t="s">
        <v>18</v>
      </c>
      <c r="J656">
        <v>2821614.55</v>
      </c>
      <c r="K656" s="2" t="s">
        <v>19</v>
      </c>
      <c r="L656" s="2" t="s">
        <v>1271</v>
      </c>
      <c r="M656">
        <v>16</v>
      </c>
      <c r="N656" s="2" t="e" vm="5">
        <v>#VALUE!</v>
      </c>
      <c r="O656">
        <v>72</v>
      </c>
      <c r="P656" s="2" t="s">
        <v>66243</v>
      </c>
      <c r="Q656">
        <v>6</v>
      </c>
      <c r="R656" s="2" t="s">
        <v>66323</v>
      </c>
      <c r="S656">
        <v>1612</v>
      </c>
      <c r="T656" s="2" t="s">
        <v>66243</v>
      </c>
      <c r="U656" s="2" t="s">
        <v>58041</v>
      </c>
      <c r="V656" t="s">
        <v>58041</v>
      </c>
      <c r="W656" s="2" t="s">
        <v>58183</v>
      </c>
      <c r="X656">
        <v>2</v>
      </c>
    </row>
    <row r="657" spans="1:24" x14ac:dyDescent="0.35">
      <c r="A657" s="2" t="s">
        <v>1271</v>
      </c>
      <c r="B657" s="2" t="s">
        <v>1272</v>
      </c>
      <c r="C657" s="2" t="s">
        <v>1273</v>
      </c>
      <c r="D657" s="2" t="s">
        <v>1273</v>
      </c>
      <c r="E657" s="2" t="s">
        <v>14</v>
      </c>
      <c r="F657" s="2" t="s">
        <v>15</v>
      </c>
      <c r="G657" s="2" t="s">
        <v>16</v>
      </c>
      <c r="H657" s="2" t="s">
        <v>17</v>
      </c>
      <c r="I657" s="2" t="s">
        <v>18</v>
      </c>
      <c r="J657">
        <v>2821614.55</v>
      </c>
      <c r="K657" s="2" t="s">
        <v>19</v>
      </c>
      <c r="L657" s="2" t="s">
        <v>1271</v>
      </c>
      <c r="M657">
        <v>16</v>
      </c>
      <c r="N657" s="2" t="e" vm="5">
        <v>#VALUE!</v>
      </c>
      <c r="O657">
        <v>72</v>
      </c>
      <c r="P657" s="2" t="s">
        <v>66243</v>
      </c>
      <c r="Q657">
        <v>30</v>
      </c>
      <c r="R657" s="2" t="s">
        <v>66502</v>
      </c>
      <c r="S657">
        <v>1617</v>
      </c>
      <c r="T657" s="2" t="s">
        <v>66503</v>
      </c>
      <c r="U657" s="2" t="s">
        <v>67697</v>
      </c>
      <c r="V657">
        <v>70043</v>
      </c>
      <c r="W657" s="2" t="s">
        <v>58183</v>
      </c>
      <c r="X657">
        <v>1</v>
      </c>
    </row>
    <row r="658" spans="1:24" x14ac:dyDescent="0.35">
      <c r="A658" s="2" t="s">
        <v>1271</v>
      </c>
      <c r="B658" s="2" t="s">
        <v>1272</v>
      </c>
      <c r="C658" s="2" t="s">
        <v>1273</v>
      </c>
      <c r="D658" s="2" t="s">
        <v>1273</v>
      </c>
      <c r="E658" s="2" t="s">
        <v>14</v>
      </c>
      <c r="F658" s="2" t="s">
        <v>15</v>
      </c>
      <c r="G658" s="2" t="s">
        <v>16</v>
      </c>
      <c r="H658" s="2" t="s">
        <v>17</v>
      </c>
      <c r="I658" s="2" t="s">
        <v>18</v>
      </c>
      <c r="J658">
        <v>2821614.55</v>
      </c>
      <c r="K658" s="2" t="s">
        <v>19</v>
      </c>
      <c r="L658" s="2" t="s">
        <v>1271</v>
      </c>
      <c r="M658">
        <v>16</v>
      </c>
      <c r="N658" s="2" t="e" vm="5">
        <v>#VALUE!</v>
      </c>
      <c r="O658">
        <v>74</v>
      </c>
      <c r="P658" s="2" t="e" vm="9">
        <v>#VALUE!</v>
      </c>
      <c r="Q658">
        <v>1</v>
      </c>
      <c r="R658" s="2" t="s">
        <v>66247</v>
      </c>
      <c r="S658">
        <v>1625</v>
      </c>
      <c r="T658" s="2" t="s">
        <v>66246</v>
      </c>
      <c r="U658" s="2" t="s">
        <v>67698</v>
      </c>
      <c r="V658">
        <v>72100</v>
      </c>
      <c r="W658" s="2" t="s">
        <v>58183</v>
      </c>
      <c r="X658">
        <v>1</v>
      </c>
    </row>
    <row r="659" spans="1:24" x14ac:dyDescent="0.35">
      <c r="A659" s="2" t="s">
        <v>1271</v>
      </c>
      <c r="B659" s="2" t="s">
        <v>1272</v>
      </c>
      <c r="C659" s="2" t="s">
        <v>1273</v>
      </c>
      <c r="D659" s="2" t="s">
        <v>1273</v>
      </c>
      <c r="E659" s="2" t="s">
        <v>14</v>
      </c>
      <c r="F659" s="2" t="s">
        <v>15</v>
      </c>
      <c r="G659" s="2" t="s">
        <v>16</v>
      </c>
      <c r="H659" s="2" t="s">
        <v>17</v>
      </c>
      <c r="I659" s="2" t="s">
        <v>18</v>
      </c>
      <c r="J659">
        <v>2821614.55</v>
      </c>
      <c r="K659" s="2" t="s">
        <v>19</v>
      </c>
      <c r="L659" s="2" t="s">
        <v>1271</v>
      </c>
      <c r="M659">
        <v>16</v>
      </c>
      <c r="N659" s="2" t="e" vm="5">
        <v>#VALUE!</v>
      </c>
      <c r="O659">
        <v>74</v>
      </c>
      <c r="P659" s="2" t="e" vm="9">
        <v>#VALUE!</v>
      </c>
      <c r="Q659">
        <v>10</v>
      </c>
      <c r="R659" s="2" t="s">
        <v>66992</v>
      </c>
      <c r="S659">
        <v>1629</v>
      </c>
      <c r="T659" s="2" t="s">
        <v>66993</v>
      </c>
      <c r="U659" s="2" t="s">
        <v>66994</v>
      </c>
      <c r="V659">
        <v>72023</v>
      </c>
      <c r="W659" s="2" t="s">
        <v>58183</v>
      </c>
      <c r="X659">
        <v>1</v>
      </c>
    </row>
    <row r="660" spans="1:24" x14ac:dyDescent="0.35">
      <c r="A660" s="2" t="s">
        <v>1271</v>
      </c>
      <c r="B660" s="2" t="s">
        <v>1272</v>
      </c>
      <c r="C660" s="2" t="s">
        <v>1273</v>
      </c>
      <c r="D660" s="2" t="s">
        <v>1273</v>
      </c>
      <c r="E660" s="2" t="s">
        <v>14</v>
      </c>
      <c r="F660" s="2" t="s">
        <v>15</v>
      </c>
      <c r="G660" s="2" t="s">
        <v>16</v>
      </c>
      <c r="H660" s="2" t="s">
        <v>17</v>
      </c>
      <c r="I660" s="2" t="s">
        <v>18</v>
      </c>
      <c r="J660">
        <v>2821614.55</v>
      </c>
      <c r="K660" s="2" t="s">
        <v>19</v>
      </c>
      <c r="L660" s="2" t="s">
        <v>1271</v>
      </c>
      <c r="M660">
        <v>16</v>
      </c>
      <c r="N660" s="2" t="e" vm="5">
        <v>#VALUE!</v>
      </c>
      <c r="O660">
        <v>75</v>
      </c>
      <c r="P660" s="2" t="e" vm="37">
        <v>#VALUE!</v>
      </c>
      <c r="Q660">
        <v>35</v>
      </c>
      <c r="R660" s="2" t="s">
        <v>66345</v>
      </c>
      <c r="S660">
        <v>1636</v>
      </c>
      <c r="T660" s="2" t="s">
        <v>66262</v>
      </c>
      <c r="U660" s="2" t="s">
        <v>67699</v>
      </c>
      <c r="V660">
        <v>73100</v>
      </c>
      <c r="W660" s="2" t="s">
        <v>58183</v>
      </c>
      <c r="X660">
        <v>1</v>
      </c>
    </row>
    <row r="661" spans="1:24" x14ac:dyDescent="0.35">
      <c r="A661" s="2" t="s">
        <v>1274</v>
      </c>
      <c r="B661" s="2" t="s">
        <v>1275</v>
      </c>
      <c r="C661" s="2" t="s">
        <v>1276</v>
      </c>
      <c r="D661" s="2" t="s">
        <v>266</v>
      </c>
      <c r="E661" s="2" t="s">
        <v>14</v>
      </c>
      <c r="F661" s="2" t="s">
        <v>15</v>
      </c>
      <c r="G661" s="2" t="s">
        <v>16</v>
      </c>
      <c r="H661" s="2" t="s">
        <v>114</v>
      </c>
      <c r="I661" s="2" t="s">
        <v>94</v>
      </c>
      <c r="J661">
        <v>2773209</v>
      </c>
      <c r="K661" s="2" t="s">
        <v>19</v>
      </c>
      <c r="L661" s="2" t="s">
        <v>1274</v>
      </c>
      <c r="M661">
        <v>3</v>
      </c>
      <c r="N661" s="2" t="e" vm="18">
        <v>#VALUE!</v>
      </c>
      <c r="O661">
        <v>15</v>
      </c>
      <c r="P661" s="2" t="e" vm="53">
        <v>#VALUE!</v>
      </c>
      <c r="Q661">
        <v>146</v>
      </c>
      <c r="R661" s="2" t="s">
        <v>58355</v>
      </c>
      <c r="S661">
        <v>313</v>
      </c>
      <c r="T661" s="2" t="s">
        <v>58248</v>
      </c>
      <c r="U661" s="2" t="s">
        <v>58041</v>
      </c>
      <c r="V661" t="s">
        <v>58041</v>
      </c>
      <c r="W661" s="2" t="s">
        <v>58183</v>
      </c>
      <c r="X661">
        <v>2</v>
      </c>
    </row>
    <row r="662" spans="1:24" x14ac:dyDescent="0.35">
      <c r="A662" s="2" t="s">
        <v>1274</v>
      </c>
      <c r="B662" s="2" t="s">
        <v>1275</v>
      </c>
      <c r="C662" s="2" t="s">
        <v>1276</v>
      </c>
      <c r="D662" s="2" t="s">
        <v>266</v>
      </c>
      <c r="E662" s="2" t="s">
        <v>14</v>
      </c>
      <c r="F662" s="2" t="s">
        <v>15</v>
      </c>
      <c r="G662" s="2" t="s">
        <v>16</v>
      </c>
      <c r="H662" s="2" t="s">
        <v>114</v>
      </c>
      <c r="I662" s="2" t="s">
        <v>94</v>
      </c>
      <c r="J662">
        <v>2773209</v>
      </c>
      <c r="K662" s="2" t="s">
        <v>19</v>
      </c>
      <c r="L662" s="2" t="s">
        <v>1274</v>
      </c>
      <c r="M662">
        <v>5</v>
      </c>
      <c r="N662" s="2" t="e" vm="29">
        <v>#VALUE!</v>
      </c>
      <c r="O662">
        <v>28</v>
      </c>
      <c r="P662" s="2" t="s">
        <v>60577</v>
      </c>
      <c r="Q662">
        <v>60</v>
      </c>
      <c r="R662" s="2" t="s">
        <v>60578</v>
      </c>
      <c r="S662">
        <v>540</v>
      </c>
      <c r="T662" s="2" t="s">
        <v>60577</v>
      </c>
      <c r="U662" s="2" t="s">
        <v>58041</v>
      </c>
      <c r="V662" t="s">
        <v>58041</v>
      </c>
      <c r="W662" s="2" t="s">
        <v>58183</v>
      </c>
      <c r="X662">
        <v>2</v>
      </c>
    </row>
    <row r="663" spans="1:24" x14ac:dyDescent="0.35">
      <c r="A663" s="2" t="s">
        <v>1274</v>
      </c>
      <c r="B663" s="2" t="s">
        <v>1275</v>
      </c>
      <c r="C663" s="2" t="s">
        <v>1276</v>
      </c>
      <c r="D663" s="2" t="s">
        <v>266</v>
      </c>
      <c r="E663" s="2" t="s">
        <v>14</v>
      </c>
      <c r="F663" s="2" t="s">
        <v>15</v>
      </c>
      <c r="G663" s="2" t="s">
        <v>16</v>
      </c>
      <c r="H663" s="2" t="s">
        <v>114</v>
      </c>
      <c r="I663" s="2" t="s">
        <v>94</v>
      </c>
      <c r="J663">
        <v>2773209</v>
      </c>
      <c r="K663" s="2" t="s">
        <v>19</v>
      </c>
      <c r="L663" s="2" t="s">
        <v>1274</v>
      </c>
      <c r="M663">
        <v>9</v>
      </c>
      <c r="N663" s="2" t="e" vm="24">
        <v>#VALUE!</v>
      </c>
      <c r="O663">
        <v>48</v>
      </c>
      <c r="P663" s="2" t="e" vm="26">
        <v>#VALUE!</v>
      </c>
      <c r="Q663">
        <v>43</v>
      </c>
      <c r="R663" s="2" t="s">
        <v>60543</v>
      </c>
      <c r="S663">
        <v>915</v>
      </c>
      <c r="T663" s="2" t="s">
        <v>60253</v>
      </c>
      <c r="U663" s="2" t="s">
        <v>58041</v>
      </c>
      <c r="V663" t="s">
        <v>58041</v>
      </c>
      <c r="W663" s="2" t="s">
        <v>58183</v>
      </c>
      <c r="X663">
        <v>2</v>
      </c>
    </row>
    <row r="664" spans="1:24" x14ac:dyDescent="0.35">
      <c r="A664" s="2" t="s">
        <v>1274</v>
      </c>
      <c r="B664" s="2" t="s">
        <v>1275</v>
      </c>
      <c r="C664" s="2" t="s">
        <v>1276</v>
      </c>
      <c r="D664" s="2" t="s">
        <v>266</v>
      </c>
      <c r="E664" s="2" t="s">
        <v>14</v>
      </c>
      <c r="F664" s="2" t="s">
        <v>15</v>
      </c>
      <c r="G664" s="2" t="s">
        <v>16</v>
      </c>
      <c r="H664" s="2" t="s">
        <v>114</v>
      </c>
      <c r="I664" s="2" t="s">
        <v>94</v>
      </c>
      <c r="J664">
        <v>2773209</v>
      </c>
      <c r="K664" s="2" t="s">
        <v>19</v>
      </c>
      <c r="L664" s="2" t="s">
        <v>1274</v>
      </c>
      <c r="M664">
        <v>9</v>
      </c>
      <c r="N664" s="2" t="e" vm="24">
        <v>#VALUE!</v>
      </c>
      <c r="O664">
        <v>50</v>
      </c>
      <c r="P664" s="2" t="e" vm="58">
        <v>#VALUE!</v>
      </c>
      <c r="Q664">
        <v>26</v>
      </c>
      <c r="R664" s="2" t="s">
        <v>60264</v>
      </c>
      <c r="S664">
        <v>924</v>
      </c>
      <c r="T664" s="2" t="s">
        <v>60263</v>
      </c>
      <c r="U664" s="2" t="s">
        <v>58041</v>
      </c>
      <c r="V664" t="s">
        <v>58041</v>
      </c>
      <c r="W664" s="2" t="s">
        <v>58183</v>
      </c>
      <c r="X664">
        <v>2</v>
      </c>
    </row>
    <row r="665" spans="1:24" x14ac:dyDescent="0.35">
      <c r="A665" s="2" t="s">
        <v>1274</v>
      </c>
      <c r="B665" s="2" t="s">
        <v>1275</v>
      </c>
      <c r="C665" s="2" t="s">
        <v>1276</v>
      </c>
      <c r="D665" s="2" t="s">
        <v>266</v>
      </c>
      <c r="E665" s="2" t="s">
        <v>14</v>
      </c>
      <c r="F665" s="2" t="s">
        <v>15</v>
      </c>
      <c r="G665" s="2" t="s">
        <v>16</v>
      </c>
      <c r="H665" s="2" t="s">
        <v>114</v>
      </c>
      <c r="I665" s="2" t="s">
        <v>94</v>
      </c>
      <c r="J665">
        <v>2773209</v>
      </c>
      <c r="K665" s="2" t="s">
        <v>19</v>
      </c>
      <c r="L665" s="2" t="s">
        <v>1274</v>
      </c>
      <c r="M665">
        <v>15</v>
      </c>
      <c r="N665" s="2" t="e" vm="1">
        <v>#VALUE!</v>
      </c>
      <c r="O665">
        <v>63</v>
      </c>
      <c r="P665" s="2" t="s">
        <v>66241</v>
      </c>
      <c r="Q665">
        <v>49</v>
      </c>
      <c r="R665" s="2" t="s">
        <v>66248</v>
      </c>
      <c r="S665">
        <v>1517</v>
      </c>
      <c r="T665" s="2" t="s">
        <v>66241</v>
      </c>
      <c r="U665" s="2" t="s">
        <v>58041</v>
      </c>
      <c r="V665" t="s">
        <v>58041</v>
      </c>
      <c r="W665" s="2" t="s">
        <v>58183</v>
      </c>
      <c r="X665">
        <v>2</v>
      </c>
    </row>
    <row r="666" spans="1:24" x14ac:dyDescent="0.35">
      <c r="A666" s="2" t="s">
        <v>1274</v>
      </c>
      <c r="B666" s="2" t="s">
        <v>1275</v>
      </c>
      <c r="C666" s="2" t="s">
        <v>1276</v>
      </c>
      <c r="D666" s="2" t="s">
        <v>266</v>
      </c>
      <c r="E666" s="2" t="s">
        <v>14</v>
      </c>
      <c r="F666" s="2" t="s">
        <v>15</v>
      </c>
      <c r="G666" s="2" t="s">
        <v>16</v>
      </c>
      <c r="H666" s="2" t="s">
        <v>114</v>
      </c>
      <c r="I666" s="2" t="s">
        <v>94</v>
      </c>
      <c r="J666">
        <v>2773209</v>
      </c>
      <c r="K666" s="2" t="s">
        <v>19</v>
      </c>
      <c r="L666" s="2" t="s">
        <v>1274</v>
      </c>
      <c r="M666">
        <v>15</v>
      </c>
      <c r="N666" s="2" t="e" vm="1">
        <v>#VALUE!</v>
      </c>
      <c r="O666">
        <v>63</v>
      </c>
      <c r="P666" s="2" t="s">
        <v>66241</v>
      </c>
      <c r="Q666">
        <v>59</v>
      </c>
      <c r="R666" s="2" t="s">
        <v>66602</v>
      </c>
      <c r="S666">
        <v>1517</v>
      </c>
      <c r="T666" s="2" t="s">
        <v>66241</v>
      </c>
      <c r="U666" s="2" t="s">
        <v>58041</v>
      </c>
      <c r="V666" t="s">
        <v>58041</v>
      </c>
      <c r="W666" s="2" t="s">
        <v>58183</v>
      </c>
      <c r="X666">
        <v>2</v>
      </c>
    </row>
    <row r="667" spans="1:24" x14ac:dyDescent="0.35">
      <c r="A667" s="2" t="s">
        <v>1274</v>
      </c>
      <c r="B667" s="2" t="s">
        <v>1275</v>
      </c>
      <c r="C667" s="2" t="s">
        <v>1276</v>
      </c>
      <c r="D667" s="2" t="s">
        <v>266</v>
      </c>
      <c r="E667" s="2" t="s">
        <v>14</v>
      </c>
      <c r="F667" s="2" t="s">
        <v>15</v>
      </c>
      <c r="G667" s="2" t="s">
        <v>16</v>
      </c>
      <c r="H667" s="2" t="s">
        <v>114</v>
      </c>
      <c r="I667" s="2" t="s">
        <v>94</v>
      </c>
      <c r="J667">
        <v>2773209</v>
      </c>
      <c r="K667" s="2" t="s">
        <v>19</v>
      </c>
      <c r="L667" s="2" t="s">
        <v>1274</v>
      </c>
      <c r="M667">
        <v>15</v>
      </c>
      <c r="N667" s="2" t="e" vm="1">
        <v>#VALUE!</v>
      </c>
      <c r="O667">
        <v>63</v>
      </c>
      <c r="P667" s="2" t="s">
        <v>66241</v>
      </c>
      <c r="Q667">
        <v>60</v>
      </c>
      <c r="R667" s="2" t="s">
        <v>66603</v>
      </c>
      <c r="S667">
        <v>1517</v>
      </c>
      <c r="T667" s="2" t="s">
        <v>66241</v>
      </c>
      <c r="U667" s="2" t="s">
        <v>58041</v>
      </c>
      <c r="V667" t="s">
        <v>58041</v>
      </c>
      <c r="W667" s="2" t="s">
        <v>58183</v>
      </c>
      <c r="X667">
        <v>2</v>
      </c>
    </row>
    <row r="668" spans="1:24" x14ac:dyDescent="0.35">
      <c r="A668" s="2" t="s">
        <v>1274</v>
      </c>
      <c r="B668" s="2" t="s">
        <v>1275</v>
      </c>
      <c r="C668" s="2" t="s">
        <v>1276</v>
      </c>
      <c r="D668" s="2" t="s">
        <v>266</v>
      </c>
      <c r="E668" s="2" t="s">
        <v>14</v>
      </c>
      <c r="F668" s="2" t="s">
        <v>15</v>
      </c>
      <c r="G668" s="2" t="s">
        <v>16</v>
      </c>
      <c r="H668" s="2" t="s">
        <v>114</v>
      </c>
      <c r="I668" s="2" t="s">
        <v>94</v>
      </c>
      <c r="J668">
        <v>2773209</v>
      </c>
      <c r="K668" s="2" t="s">
        <v>19</v>
      </c>
      <c r="L668" s="2" t="s">
        <v>1274</v>
      </c>
      <c r="M668">
        <v>16</v>
      </c>
      <c r="N668" s="2" t="e" vm="5">
        <v>#VALUE!</v>
      </c>
      <c r="O668">
        <v>72</v>
      </c>
      <c r="P668" s="2" t="s">
        <v>66243</v>
      </c>
      <c r="Q668">
        <v>6</v>
      </c>
      <c r="R668" s="2" t="s">
        <v>66323</v>
      </c>
      <c r="S668">
        <v>1612</v>
      </c>
      <c r="T668" s="2" t="s">
        <v>66243</v>
      </c>
      <c r="U668" s="2" t="s">
        <v>58041</v>
      </c>
      <c r="V668" t="s">
        <v>58041</v>
      </c>
      <c r="W668" s="2" t="s">
        <v>58183</v>
      </c>
      <c r="X668">
        <v>2</v>
      </c>
    </row>
    <row r="669" spans="1:24" x14ac:dyDescent="0.35">
      <c r="A669" s="2" t="s">
        <v>1277</v>
      </c>
      <c r="B669" s="2" t="s">
        <v>1278</v>
      </c>
      <c r="C669" s="2" t="s">
        <v>1279</v>
      </c>
      <c r="D669" s="2" t="s">
        <v>1280</v>
      </c>
      <c r="E669" s="2" t="s">
        <v>14</v>
      </c>
      <c r="F669" s="2" t="s">
        <v>15</v>
      </c>
      <c r="G669" s="2" t="s">
        <v>16</v>
      </c>
      <c r="H669" s="2" t="s">
        <v>17</v>
      </c>
      <c r="I669" s="2" t="s">
        <v>74</v>
      </c>
      <c r="J669">
        <v>2771554.4</v>
      </c>
      <c r="K669" s="2" t="s">
        <v>19</v>
      </c>
      <c r="L669" s="2" t="s">
        <v>1277</v>
      </c>
      <c r="M669">
        <v>0</v>
      </c>
      <c r="N669" s="2" t="s">
        <v>66244</v>
      </c>
      <c r="O669">
        <v>0</v>
      </c>
      <c r="P669" s="2" t="s">
        <v>58041</v>
      </c>
      <c r="Q669">
        <v>0</v>
      </c>
      <c r="R669" s="2" t="s">
        <v>66244</v>
      </c>
      <c r="T669" s="2" t="s">
        <v>58041</v>
      </c>
      <c r="U669" s="2" t="s">
        <v>58041</v>
      </c>
      <c r="V669" t="s">
        <v>58041</v>
      </c>
      <c r="W669" s="2" t="s">
        <v>66245</v>
      </c>
      <c r="X669">
        <v>2</v>
      </c>
    </row>
    <row r="670" spans="1:24" x14ac:dyDescent="0.35">
      <c r="A670" s="2" t="s">
        <v>1277</v>
      </c>
      <c r="B670" s="2" t="s">
        <v>1278</v>
      </c>
      <c r="C670" s="2" t="s">
        <v>1279</v>
      </c>
      <c r="D670" s="2" t="s">
        <v>1280</v>
      </c>
      <c r="E670" s="2" t="s">
        <v>14</v>
      </c>
      <c r="F670" s="2" t="s">
        <v>15</v>
      </c>
      <c r="G670" s="2" t="s">
        <v>16</v>
      </c>
      <c r="H670" s="2" t="s">
        <v>17</v>
      </c>
      <c r="I670" s="2" t="s">
        <v>74</v>
      </c>
      <c r="J670">
        <v>2771554.4</v>
      </c>
      <c r="K670" s="2" t="s">
        <v>19</v>
      </c>
      <c r="L670" s="2" t="s">
        <v>1277</v>
      </c>
      <c r="M670">
        <v>3</v>
      </c>
      <c r="N670" s="2" t="e" vm="18">
        <v>#VALUE!</v>
      </c>
      <c r="O670">
        <v>0</v>
      </c>
      <c r="P670" s="2" t="s">
        <v>58041</v>
      </c>
      <c r="Q670">
        <v>0</v>
      </c>
      <c r="R670" s="2" t="s">
        <v>58810</v>
      </c>
      <c r="T670" s="2" t="s">
        <v>58041</v>
      </c>
      <c r="U670" s="2" t="s">
        <v>58041</v>
      </c>
      <c r="V670" t="s">
        <v>58041</v>
      </c>
      <c r="W670" s="2" t="s">
        <v>58811</v>
      </c>
      <c r="X670">
        <v>2</v>
      </c>
    </row>
    <row r="671" spans="1:24" x14ac:dyDescent="0.35">
      <c r="A671" s="2" t="s">
        <v>1277</v>
      </c>
      <c r="B671" s="2" t="s">
        <v>1278</v>
      </c>
      <c r="C671" s="2" t="s">
        <v>1279</v>
      </c>
      <c r="D671" s="2" t="s">
        <v>1280</v>
      </c>
      <c r="E671" s="2" t="s">
        <v>14</v>
      </c>
      <c r="F671" s="2" t="s">
        <v>15</v>
      </c>
      <c r="G671" s="2" t="s">
        <v>16</v>
      </c>
      <c r="H671" s="2" t="s">
        <v>17</v>
      </c>
      <c r="I671" s="2" t="s">
        <v>74</v>
      </c>
      <c r="J671">
        <v>2771554.4</v>
      </c>
      <c r="K671" s="2" t="s">
        <v>19</v>
      </c>
      <c r="L671" s="2" t="s">
        <v>1277</v>
      </c>
      <c r="M671">
        <v>19</v>
      </c>
      <c r="N671" s="2" t="e" vm="23">
        <v>#VALUE!</v>
      </c>
      <c r="O671">
        <v>0</v>
      </c>
      <c r="P671" s="2" t="s">
        <v>58041</v>
      </c>
      <c r="Q671">
        <v>0</v>
      </c>
      <c r="R671" s="2" t="s">
        <v>58810</v>
      </c>
      <c r="T671" s="2" t="s">
        <v>58041</v>
      </c>
      <c r="U671" s="2" t="s">
        <v>58041</v>
      </c>
      <c r="V671" t="s">
        <v>58041</v>
      </c>
      <c r="W671" s="2" t="s">
        <v>58811</v>
      </c>
      <c r="X671">
        <v>2</v>
      </c>
    </row>
    <row r="672" spans="1:24" x14ac:dyDescent="0.35">
      <c r="A672" s="2" t="s">
        <v>1281</v>
      </c>
      <c r="B672" s="2" t="s">
        <v>1282</v>
      </c>
      <c r="C672" s="2" t="s">
        <v>1283</v>
      </c>
      <c r="D672" s="2" t="s">
        <v>1283</v>
      </c>
      <c r="E672" s="2" t="s">
        <v>14</v>
      </c>
      <c r="F672" s="2" t="s">
        <v>15</v>
      </c>
      <c r="G672" s="2" t="s">
        <v>16</v>
      </c>
      <c r="H672" s="2" t="s">
        <v>93</v>
      </c>
      <c r="I672" s="2" t="s">
        <v>115</v>
      </c>
      <c r="J672">
        <v>2760440.2</v>
      </c>
      <c r="K672" s="2" t="s">
        <v>19</v>
      </c>
      <c r="L672" s="2" t="s">
        <v>1281</v>
      </c>
      <c r="M672">
        <v>0</v>
      </c>
      <c r="N672" s="2" t="s">
        <v>66244</v>
      </c>
      <c r="O672">
        <v>0</v>
      </c>
      <c r="P672" s="2" t="s">
        <v>58041</v>
      </c>
      <c r="Q672">
        <v>0</v>
      </c>
      <c r="R672" s="2" t="s">
        <v>66244</v>
      </c>
      <c r="T672" s="2" t="s">
        <v>58041</v>
      </c>
      <c r="U672" s="2" t="s">
        <v>58041</v>
      </c>
      <c r="V672" t="s">
        <v>58041</v>
      </c>
      <c r="W672" s="2" t="s">
        <v>66245</v>
      </c>
      <c r="X672">
        <v>2</v>
      </c>
    </row>
    <row r="673" spans="1:24" x14ac:dyDescent="0.35">
      <c r="A673" s="2" t="s">
        <v>1292</v>
      </c>
      <c r="B673" s="2" t="s">
        <v>1293</v>
      </c>
      <c r="C673" s="2" t="s">
        <v>1294</v>
      </c>
      <c r="D673" s="2" t="s">
        <v>1295</v>
      </c>
      <c r="E673" s="2" t="s">
        <v>14</v>
      </c>
      <c r="F673" s="2" t="s">
        <v>40</v>
      </c>
      <c r="G673" s="2" t="s">
        <v>79</v>
      </c>
      <c r="H673" s="2" t="s">
        <v>149</v>
      </c>
      <c r="I673" s="2" t="s">
        <v>150</v>
      </c>
      <c r="J673">
        <v>2735000</v>
      </c>
      <c r="K673" s="2" t="s">
        <v>19</v>
      </c>
      <c r="L673" s="2" t="s">
        <v>1292</v>
      </c>
      <c r="M673">
        <v>19</v>
      </c>
      <c r="N673" s="2" t="e" vm="23">
        <v>#VALUE!</v>
      </c>
      <c r="O673">
        <v>82</v>
      </c>
      <c r="P673" s="2" t="s">
        <v>58184</v>
      </c>
      <c r="Q673">
        <v>53</v>
      </c>
      <c r="R673" s="2" t="s">
        <v>58185</v>
      </c>
      <c r="S673">
        <v>1914</v>
      </c>
      <c r="T673" s="2" t="s">
        <v>58184</v>
      </c>
      <c r="U673" s="2" t="s">
        <v>58041</v>
      </c>
      <c r="V673" t="s">
        <v>58041</v>
      </c>
      <c r="W673" s="2" t="s">
        <v>58183</v>
      </c>
      <c r="X673">
        <v>2</v>
      </c>
    </row>
    <row r="674" spans="1:24" x14ac:dyDescent="0.35">
      <c r="A674" s="2" t="s">
        <v>17376</v>
      </c>
      <c r="B674" s="2" t="s">
        <v>17377</v>
      </c>
      <c r="C674" s="2" t="s">
        <v>17378</v>
      </c>
      <c r="D674" s="2" t="s">
        <v>17379</v>
      </c>
      <c r="E674" s="2" t="s">
        <v>14</v>
      </c>
      <c r="F674" s="2" t="s">
        <v>106</v>
      </c>
      <c r="G674" s="2" t="s">
        <v>107</v>
      </c>
      <c r="H674" s="2" t="s">
        <v>2013</v>
      </c>
      <c r="I674" s="2" t="s">
        <v>13050</v>
      </c>
      <c r="J674">
        <v>147239.62</v>
      </c>
      <c r="K674" s="2" t="s">
        <v>44</v>
      </c>
      <c r="L674" s="2" t="s">
        <v>17376</v>
      </c>
      <c r="M674">
        <v>10</v>
      </c>
      <c r="N674" s="2" t="e" vm="27">
        <v>#VALUE!</v>
      </c>
      <c r="O674">
        <v>54</v>
      </c>
      <c r="P674" s="2" t="e" vm="61">
        <v>#VALUE!</v>
      </c>
      <c r="Q674">
        <v>2</v>
      </c>
      <c r="R674" s="2" t="s">
        <v>58331</v>
      </c>
      <c r="S674">
        <v>1001</v>
      </c>
      <c r="T674" s="2" t="s">
        <v>58332</v>
      </c>
      <c r="U674" s="2" t="s">
        <v>58041</v>
      </c>
      <c r="V674" t="s">
        <v>58041</v>
      </c>
      <c r="W674" s="2" t="s">
        <v>58183</v>
      </c>
      <c r="X674">
        <v>2</v>
      </c>
    </row>
    <row r="675" spans="1:24" x14ac:dyDescent="0.35">
      <c r="A675" s="2" t="s">
        <v>17376</v>
      </c>
      <c r="B675" s="2" t="s">
        <v>17377</v>
      </c>
      <c r="C675" s="2" t="s">
        <v>17378</v>
      </c>
      <c r="D675" s="2" t="s">
        <v>17379</v>
      </c>
      <c r="E675" s="2" t="s">
        <v>14</v>
      </c>
      <c r="F675" s="2" t="s">
        <v>106</v>
      </c>
      <c r="G675" s="2" t="s">
        <v>107</v>
      </c>
      <c r="H675" s="2" t="s">
        <v>2013</v>
      </c>
      <c r="I675" s="2" t="s">
        <v>13050</v>
      </c>
      <c r="J675">
        <v>147239.62</v>
      </c>
      <c r="K675" s="2" t="s">
        <v>44</v>
      </c>
      <c r="L675" s="2" t="s">
        <v>17376</v>
      </c>
      <c r="M675">
        <v>10</v>
      </c>
      <c r="N675" s="2" t="e" vm="27">
        <v>#VALUE!</v>
      </c>
      <c r="O675">
        <v>54</v>
      </c>
      <c r="P675" s="2" t="e" vm="61">
        <v>#VALUE!</v>
      </c>
      <c r="Q675">
        <v>15</v>
      </c>
      <c r="R675" s="2" t="s">
        <v>58333</v>
      </c>
      <c r="S675">
        <v>1009</v>
      </c>
      <c r="T675" s="2" t="s">
        <v>58330</v>
      </c>
      <c r="U675" s="2" t="s">
        <v>58041</v>
      </c>
      <c r="V675" t="s">
        <v>58041</v>
      </c>
      <c r="W675" s="2" t="s">
        <v>58183</v>
      </c>
      <c r="X675">
        <v>2</v>
      </c>
    </row>
    <row r="676" spans="1:24" x14ac:dyDescent="0.35">
      <c r="A676" s="2" t="s">
        <v>17376</v>
      </c>
      <c r="B676" s="2" t="s">
        <v>17377</v>
      </c>
      <c r="C676" s="2" t="s">
        <v>17378</v>
      </c>
      <c r="D676" s="2" t="s">
        <v>17379</v>
      </c>
      <c r="E676" s="2" t="s">
        <v>14</v>
      </c>
      <c r="F676" s="2" t="s">
        <v>106</v>
      </c>
      <c r="G676" s="2" t="s">
        <v>107</v>
      </c>
      <c r="H676" s="2" t="s">
        <v>2013</v>
      </c>
      <c r="I676" s="2" t="s">
        <v>13050</v>
      </c>
      <c r="J676">
        <v>147239.62</v>
      </c>
      <c r="K676" s="2" t="s">
        <v>44</v>
      </c>
      <c r="L676" s="2" t="s">
        <v>17376</v>
      </c>
      <c r="M676">
        <v>10</v>
      </c>
      <c r="N676" s="2" t="e" vm="27">
        <v>#VALUE!</v>
      </c>
      <c r="O676">
        <v>54</v>
      </c>
      <c r="P676" s="2" t="e" vm="61">
        <v>#VALUE!</v>
      </c>
      <c r="Q676">
        <v>39</v>
      </c>
      <c r="R676" s="2" t="s">
        <v>58334</v>
      </c>
      <c r="S676">
        <v>1009</v>
      </c>
      <c r="T676" s="2" t="s">
        <v>58330</v>
      </c>
      <c r="U676" s="2" t="s">
        <v>58041</v>
      </c>
      <c r="V676" t="s">
        <v>58041</v>
      </c>
      <c r="W676" s="2" t="s">
        <v>58183</v>
      </c>
      <c r="X676">
        <v>2</v>
      </c>
    </row>
    <row r="677" spans="1:24" x14ac:dyDescent="0.35">
      <c r="A677" s="2" t="s">
        <v>17376</v>
      </c>
      <c r="B677" s="2" t="s">
        <v>17377</v>
      </c>
      <c r="C677" s="2" t="s">
        <v>17378</v>
      </c>
      <c r="D677" s="2" t="s">
        <v>17379</v>
      </c>
      <c r="E677" s="2" t="s">
        <v>14</v>
      </c>
      <c r="F677" s="2" t="s">
        <v>106</v>
      </c>
      <c r="G677" s="2" t="s">
        <v>107</v>
      </c>
      <c r="H677" s="2" t="s">
        <v>2013</v>
      </c>
      <c r="I677" s="2" t="s">
        <v>13050</v>
      </c>
      <c r="J677">
        <v>147239.62</v>
      </c>
      <c r="K677" s="2" t="s">
        <v>44</v>
      </c>
      <c r="L677" s="2" t="s">
        <v>17376</v>
      </c>
      <c r="M677">
        <v>10</v>
      </c>
      <c r="N677" s="2" t="e" vm="27">
        <v>#VALUE!</v>
      </c>
      <c r="O677">
        <v>55</v>
      </c>
      <c r="P677" s="2" t="e" vm="65">
        <v>#VALUE!</v>
      </c>
      <c r="Q677">
        <v>32</v>
      </c>
      <c r="R677" s="2" t="s">
        <v>58336</v>
      </c>
      <c r="S677">
        <v>1014</v>
      </c>
      <c r="T677" s="2" t="s">
        <v>58335</v>
      </c>
      <c r="U677" s="2" t="s">
        <v>58041</v>
      </c>
      <c r="V677" t="s">
        <v>58041</v>
      </c>
      <c r="W677" s="2" t="s">
        <v>58183</v>
      </c>
      <c r="X677">
        <v>2</v>
      </c>
    </row>
    <row r="678" spans="1:24" x14ac:dyDescent="0.35">
      <c r="A678" s="2" t="s">
        <v>1296</v>
      </c>
      <c r="B678" s="2" t="s">
        <v>1297</v>
      </c>
      <c r="C678" s="2" t="s">
        <v>1298</v>
      </c>
      <c r="D678" s="2" t="s">
        <v>1298</v>
      </c>
      <c r="E678" s="2" t="s">
        <v>14</v>
      </c>
      <c r="F678" s="2" t="s">
        <v>15</v>
      </c>
      <c r="G678" s="2" t="s">
        <v>16</v>
      </c>
      <c r="H678" s="2" t="s">
        <v>17</v>
      </c>
      <c r="I678" s="2" t="s">
        <v>18</v>
      </c>
      <c r="J678">
        <v>2729558.57</v>
      </c>
      <c r="K678" s="2" t="s">
        <v>19</v>
      </c>
      <c r="L678" s="2" t="s">
        <v>1296</v>
      </c>
      <c r="M678">
        <v>16</v>
      </c>
      <c r="N678" s="2" t="e" vm="5">
        <v>#VALUE!</v>
      </c>
      <c r="O678">
        <v>72</v>
      </c>
      <c r="P678" s="2" t="s">
        <v>66243</v>
      </c>
      <c r="Q678">
        <v>6</v>
      </c>
      <c r="R678" s="2" t="s">
        <v>66323</v>
      </c>
      <c r="S678">
        <v>1612</v>
      </c>
      <c r="T678" s="2" t="s">
        <v>66243</v>
      </c>
      <c r="U678" s="2" t="s">
        <v>68156</v>
      </c>
      <c r="V678">
        <v>70126</v>
      </c>
      <c r="W678" s="2" t="s">
        <v>58183</v>
      </c>
      <c r="X678">
        <v>1</v>
      </c>
    </row>
    <row r="679" spans="1:24" x14ac:dyDescent="0.35">
      <c r="A679" s="2" t="s">
        <v>1296</v>
      </c>
      <c r="B679" s="2" t="s">
        <v>1297</v>
      </c>
      <c r="C679" s="2" t="s">
        <v>1298</v>
      </c>
      <c r="D679" s="2" t="s">
        <v>1298</v>
      </c>
      <c r="E679" s="2" t="s">
        <v>14</v>
      </c>
      <c r="F679" s="2" t="s">
        <v>15</v>
      </c>
      <c r="G679" s="2" t="s">
        <v>16</v>
      </c>
      <c r="H679" s="2" t="s">
        <v>17</v>
      </c>
      <c r="I679" s="2" t="s">
        <v>18</v>
      </c>
      <c r="J679">
        <v>2729558.57</v>
      </c>
      <c r="K679" s="2" t="s">
        <v>19</v>
      </c>
      <c r="L679" s="2" t="s">
        <v>1296</v>
      </c>
      <c r="M679">
        <v>16</v>
      </c>
      <c r="N679" s="2" t="e" vm="5">
        <v>#VALUE!</v>
      </c>
      <c r="O679">
        <v>74</v>
      </c>
      <c r="P679" s="2" t="e" vm="9">
        <v>#VALUE!</v>
      </c>
      <c r="Q679">
        <v>1</v>
      </c>
      <c r="R679" s="2" t="s">
        <v>66247</v>
      </c>
      <c r="S679">
        <v>1625</v>
      </c>
      <c r="T679" s="2" t="s">
        <v>66246</v>
      </c>
      <c r="U679" s="2" t="s">
        <v>67905</v>
      </c>
      <c r="V679">
        <v>72100</v>
      </c>
      <c r="W679" s="2" t="s">
        <v>58183</v>
      </c>
      <c r="X679">
        <v>1</v>
      </c>
    </row>
    <row r="680" spans="1:24" x14ac:dyDescent="0.35">
      <c r="A680" s="2" t="s">
        <v>18517</v>
      </c>
      <c r="B680" s="2" t="s">
        <v>18518</v>
      </c>
      <c r="C680" s="2" t="s">
        <v>18519</v>
      </c>
      <c r="D680" s="2" t="s">
        <v>18520</v>
      </c>
      <c r="E680" s="2" t="s">
        <v>14</v>
      </c>
      <c r="F680" s="2" t="s">
        <v>106</v>
      </c>
      <c r="G680" s="2" t="s">
        <v>107</v>
      </c>
      <c r="H680" s="2" t="s">
        <v>2013</v>
      </c>
      <c r="I680" s="2" t="s">
        <v>13050</v>
      </c>
      <c r="J680">
        <v>134225.18</v>
      </c>
      <c r="K680" s="2" t="s">
        <v>44</v>
      </c>
      <c r="L680" s="2" t="s">
        <v>18517</v>
      </c>
      <c r="M680">
        <v>10</v>
      </c>
      <c r="N680" s="2" t="e" vm="27">
        <v>#VALUE!</v>
      </c>
      <c r="O680">
        <v>54</v>
      </c>
      <c r="P680" s="2" t="e" vm="61">
        <v>#VALUE!</v>
      </c>
      <c r="Q680">
        <v>15</v>
      </c>
      <c r="R680" s="2" t="s">
        <v>58333</v>
      </c>
      <c r="S680">
        <v>1009</v>
      </c>
      <c r="T680" s="2" t="s">
        <v>58330</v>
      </c>
      <c r="U680" s="2" t="s">
        <v>58041</v>
      </c>
      <c r="V680" t="s">
        <v>58041</v>
      </c>
      <c r="W680" s="2" t="s">
        <v>58183</v>
      </c>
      <c r="X680">
        <v>2</v>
      </c>
    </row>
    <row r="681" spans="1:24" x14ac:dyDescent="0.35">
      <c r="A681" s="2" t="s">
        <v>18517</v>
      </c>
      <c r="B681" s="2" t="s">
        <v>18518</v>
      </c>
      <c r="C681" s="2" t="s">
        <v>18519</v>
      </c>
      <c r="D681" s="2" t="s">
        <v>18520</v>
      </c>
      <c r="E681" s="2" t="s">
        <v>14</v>
      </c>
      <c r="F681" s="2" t="s">
        <v>106</v>
      </c>
      <c r="G681" s="2" t="s">
        <v>107</v>
      </c>
      <c r="H681" s="2" t="s">
        <v>2013</v>
      </c>
      <c r="I681" s="2" t="s">
        <v>13050</v>
      </c>
      <c r="J681">
        <v>134225.18</v>
      </c>
      <c r="K681" s="2" t="s">
        <v>44</v>
      </c>
      <c r="L681" s="2" t="s">
        <v>18517</v>
      </c>
      <c r="M681">
        <v>10</v>
      </c>
      <c r="N681" s="2" t="e" vm="27">
        <v>#VALUE!</v>
      </c>
      <c r="O681">
        <v>54</v>
      </c>
      <c r="P681" s="2" t="e" vm="61">
        <v>#VALUE!</v>
      </c>
      <c r="Q681">
        <v>39</v>
      </c>
      <c r="R681" s="2" t="s">
        <v>58334</v>
      </c>
      <c r="S681">
        <v>1009</v>
      </c>
      <c r="T681" s="2" t="s">
        <v>58330</v>
      </c>
      <c r="U681" s="2" t="s">
        <v>58041</v>
      </c>
      <c r="V681" t="s">
        <v>58041</v>
      </c>
      <c r="W681" s="2" t="s">
        <v>58183</v>
      </c>
      <c r="X681">
        <v>2</v>
      </c>
    </row>
    <row r="682" spans="1:24" x14ac:dyDescent="0.35">
      <c r="A682" s="2" t="s">
        <v>18517</v>
      </c>
      <c r="B682" s="2" t="s">
        <v>18518</v>
      </c>
      <c r="C682" s="2" t="s">
        <v>18519</v>
      </c>
      <c r="D682" s="2" t="s">
        <v>18520</v>
      </c>
      <c r="E682" s="2" t="s">
        <v>14</v>
      </c>
      <c r="F682" s="2" t="s">
        <v>106</v>
      </c>
      <c r="G682" s="2" t="s">
        <v>107</v>
      </c>
      <c r="H682" s="2" t="s">
        <v>2013</v>
      </c>
      <c r="I682" s="2" t="s">
        <v>13050</v>
      </c>
      <c r="J682">
        <v>134225.18</v>
      </c>
      <c r="K682" s="2" t="s">
        <v>44</v>
      </c>
      <c r="L682" s="2" t="s">
        <v>18517</v>
      </c>
      <c r="M682">
        <v>10</v>
      </c>
      <c r="N682" s="2" t="e" vm="27">
        <v>#VALUE!</v>
      </c>
      <c r="O682">
        <v>54</v>
      </c>
      <c r="P682" s="2" t="e" vm="61">
        <v>#VALUE!</v>
      </c>
      <c r="Q682">
        <v>52</v>
      </c>
      <c r="R682" s="2" t="s">
        <v>58337</v>
      </c>
      <c r="S682">
        <v>1011</v>
      </c>
      <c r="T682" s="2" t="s">
        <v>58338</v>
      </c>
      <c r="U682" s="2" t="s">
        <v>58041</v>
      </c>
      <c r="V682" t="s">
        <v>58041</v>
      </c>
      <c r="W682" s="2" t="s">
        <v>58183</v>
      </c>
      <c r="X682">
        <v>2</v>
      </c>
    </row>
    <row r="683" spans="1:24" x14ac:dyDescent="0.35">
      <c r="A683" s="2" t="s">
        <v>18517</v>
      </c>
      <c r="B683" s="2" t="s">
        <v>18518</v>
      </c>
      <c r="C683" s="2" t="s">
        <v>18519</v>
      </c>
      <c r="D683" s="2" t="s">
        <v>18520</v>
      </c>
      <c r="E683" s="2" t="s">
        <v>14</v>
      </c>
      <c r="F683" s="2" t="s">
        <v>106</v>
      </c>
      <c r="G683" s="2" t="s">
        <v>107</v>
      </c>
      <c r="H683" s="2" t="s">
        <v>2013</v>
      </c>
      <c r="I683" s="2" t="s">
        <v>13050</v>
      </c>
      <c r="J683">
        <v>134225.18</v>
      </c>
      <c r="K683" s="2" t="s">
        <v>44</v>
      </c>
      <c r="L683" s="2" t="s">
        <v>18517</v>
      </c>
      <c r="M683">
        <v>10</v>
      </c>
      <c r="N683" s="2" t="e" vm="27">
        <v>#VALUE!</v>
      </c>
      <c r="O683">
        <v>54</v>
      </c>
      <c r="P683" s="2" t="e" vm="61">
        <v>#VALUE!</v>
      </c>
      <c r="Q683">
        <v>53</v>
      </c>
      <c r="R683" s="2" t="s">
        <v>58339</v>
      </c>
      <c r="S683">
        <v>1009</v>
      </c>
      <c r="T683" s="2" t="s">
        <v>58330</v>
      </c>
      <c r="U683" s="2" t="s">
        <v>58041</v>
      </c>
      <c r="V683" t="s">
        <v>58041</v>
      </c>
      <c r="W683" s="2" t="s">
        <v>58183</v>
      </c>
      <c r="X683">
        <v>2</v>
      </c>
    </row>
    <row r="684" spans="1:24" x14ac:dyDescent="0.35">
      <c r="A684" s="2" t="s">
        <v>1313</v>
      </c>
      <c r="B684" s="2" t="s">
        <v>1314</v>
      </c>
      <c r="C684" s="2" t="s">
        <v>1315</v>
      </c>
      <c r="D684" s="2" t="s">
        <v>1316</v>
      </c>
      <c r="E684" s="2" t="s">
        <v>14</v>
      </c>
      <c r="F684" s="2" t="s">
        <v>40</v>
      </c>
      <c r="G684" s="2" t="s">
        <v>79</v>
      </c>
      <c r="H684" s="2" t="s">
        <v>80</v>
      </c>
      <c r="I684" s="2" t="s">
        <v>81</v>
      </c>
      <c r="J684">
        <v>2700000</v>
      </c>
      <c r="K684" s="2" t="s">
        <v>19</v>
      </c>
      <c r="L684" s="2" t="s">
        <v>1313</v>
      </c>
      <c r="M684">
        <v>19</v>
      </c>
      <c r="N684" s="2" t="e" vm="23">
        <v>#VALUE!</v>
      </c>
      <c r="O684">
        <v>83</v>
      </c>
      <c r="P684" s="2" t="e" vm="60">
        <v>#VALUE!</v>
      </c>
      <c r="Q684">
        <v>48</v>
      </c>
      <c r="R684" s="2" t="s">
        <v>58264</v>
      </c>
      <c r="S684">
        <v>1925</v>
      </c>
      <c r="T684" s="2" t="s">
        <v>58255</v>
      </c>
      <c r="U684" s="2" t="s">
        <v>66344</v>
      </c>
      <c r="V684">
        <v>98122</v>
      </c>
      <c r="W684" s="2" t="s">
        <v>58183</v>
      </c>
      <c r="X684">
        <v>1</v>
      </c>
    </row>
    <row r="685" spans="1:24" x14ac:dyDescent="0.35">
      <c r="A685" s="2" t="s">
        <v>1317</v>
      </c>
      <c r="B685" s="2" t="s">
        <v>1318</v>
      </c>
      <c r="C685" s="2" t="s">
        <v>1319</v>
      </c>
      <c r="D685" s="2" t="s">
        <v>1320</v>
      </c>
      <c r="E685" s="2" t="s">
        <v>14</v>
      </c>
      <c r="F685" s="2" t="s">
        <v>470</v>
      </c>
      <c r="G685" s="2" t="s">
        <v>16</v>
      </c>
      <c r="H685" s="2" t="s">
        <v>114</v>
      </c>
      <c r="I685" s="2" t="s">
        <v>115</v>
      </c>
      <c r="J685">
        <v>2672325.37</v>
      </c>
      <c r="K685" s="2" t="s">
        <v>19</v>
      </c>
      <c r="L685" s="2" t="s">
        <v>1317</v>
      </c>
      <c r="M685">
        <v>15</v>
      </c>
      <c r="N685" s="2" t="e" vm="1">
        <v>#VALUE!</v>
      </c>
      <c r="O685">
        <v>65</v>
      </c>
      <c r="P685" s="2" t="e" vm="34">
        <v>#VALUE!</v>
      </c>
      <c r="Q685">
        <v>52</v>
      </c>
      <c r="R685" s="2" t="s">
        <v>66949</v>
      </c>
      <c r="S685">
        <v>1543</v>
      </c>
      <c r="T685" s="2" t="s">
        <v>66265</v>
      </c>
      <c r="U685" s="2" t="s">
        <v>67035</v>
      </c>
      <c r="V685">
        <v>84084</v>
      </c>
      <c r="W685" s="2" t="s">
        <v>58183</v>
      </c>
      <c r="X685">
        <v>1</v>
      </c>
    </row>
    <row r="686" spans="1:24" x14ac:dyDescent="0.35">
      <c r="A686" s="2" t="s">
        <v>1321</v>
      </c>
      <c r="B686" s="2" t="s">
        <v>1322</v>
      </c>
      <c r="C686" s="2" t="s">
        <v>1323</v>
      </c>
      <c r="D686" s="2" t="s">
        <v>1323</v>
      </c>
      <c r="E686" s="2" t="s">
        <v>14</v>
      </c>
      <c r="F686" s="2" t="s">
        <v>15</v>
      </c>
      <c r="G686" s="2" t="s">
        <v>86</v>
      </c>
      <c r="H686" s="2" t="s">
        <v>181</v>
      </c>
      <c r="I686" s="2" t="s">
        <v>182</v>
      </c>
      <c r="J686">
        <v>2666645</v>
      </c>
      <c r="K686" s="2" t="s">
        <v>19</v>
      </c>
      <c r="L686" s="2" t="s">
        <v>1321</v>
      </c>
      <c r="M686">
        <v>0</v>
      </c>
      <c r="N686" s="2" t="s">
        <v>66244</v>
      </c>
      <c r="O686">
        <v>0</v>
      </c>
      <c r="P686" s="2" t="s">
        <v>58041</v>
      </c>
      <c r="Q686">
        <v>0</v>
      </c>
      <c r="R686" s="2" t="s">
        <v>66244</v>
      </c>
      <c r="T686" s="2" t="s">
        <v>58041</v>
      </c>
      <c r="U686" s="2" t="s">
        <v>58041</v>
      </c>
      <c r="V686" t="s">
        <v>58041</v>
      </c>
      <c r="W686" s="2" t="s">
        <v>66245</v>
      </c>
      <c r="X686">
        <v>2</v>
      </c>
    </row>
    <row r="687" spans="1:24" x14ac:dyDescent="0.35">
      <c r="A687" s="2" t="s">
        <v>1321</v>
      </c>
      <c r="B687" s="2" t="s">
        <v>1322</v>
      </c>
      <c r="C687" s="2" t="s">
        <v>1323</v>
      </c>
      <c r="D687" s="2" t="s">
        <v>1323</v>
      </c>
      <c r="E687" s="2" t="s">
        <v>14</v>
      </c>
      <c r="F687" s="2" t="s">
        <v>15</v>
      </c>
      <c r="G687" s="2" t="s">
        <v>86</v>
      </c>
      <c r="H687" s="2" t="s">
        <v>181</v>
      </c>
      <c r="I687" s="2" t="s">
        <v>182</v>
      </c>
      <c r="J687">
        <v>2666645</v>
      </c>
      <c r="K687" s="2" t="s">
        <v>19</v>
      </c>
      <c r="L687" s="2" t="s">
        <v>1321</v>
      </c>
      <c r="M687">
        <v>15</v>
      </c>
      <c r="N687" s="2" t="e" vm="1">
        <v>#VALUE!</v>
      </c>
      <c r="O687">
        <v>0</v>
      </c>
      <c r="P687" s="2" t="s">
        <v>58041</v>
      </c>
      <c r="Q687">
        <v>0</v>
      </c>
      <c r="R687" s="2" t="s">
        <v>58810</v>
      </c>
      <c r="T687" s="2" t="s">
        <v>58041</v>
      </c>
      <c r="U687" s="2" t="s">
        <v>58041</v>
      </c>
      <c r="V687" t="s">
        <v>58041</v>
      </c>
      <c r="W687" s="2" t="s">
        <v>58811</v>
      </c>
      <c r="X687">
        <v>2</v>
      </c>
    </row>
    <row r="688" spans="1:24" x14ac:dyDescent="0.35">
      <c r="A688" s="2" t="s">
        <v>19268</v>
      </c>
      <c r="B688" s="2" t="s">
        <v>19269</v>
      </c>
      <c r="C688" s="2" t="s">
        <v>19270</v>
      </c>
      <c r="D688" s="2" t="s">
        <v>19271</v>
      </c>
      <c r="E688" s="2" t="s">
        <v>14</v>
      </c>
      <c r="F688" s="2" t="s">
        <v>106</v>
      </c>
      <c r="G688" s="2" t="s">
        <v>107</v>
      </c>
      <c r="H688" s="2" t="s">
        <v>2013</v>
      </c>
      <c r="I688" s="2" t="s">
        <v>13050</v>
      </c>
      <c r="J688">
        <v>124024.19</v>
      </c>
      <c r="K688" s="2" t="s">
        <v>44</v>
      </c>
      <c r="L688" s="2" t="s">
        <v>19268</v>
      </c>
      <c r="M688">
        <v>10</v>
      </c>
      <c r="N688" s="2" t="e" vm="27">
        <v>#VALUE!</v>
      </c>
      <c r="O688">
        <v>54</v>
      </c>
      <c r="P688" s="2" t="e" vm="61">
        <v>#VALUE!</v>
      </c>
      <c r="Q688">
        <v>1</v>
      </c>
      <c r="R688" s="2" t="s">
        <v>58340</v>
      </c>
      <c r="S688">
        <v>1001</v>
      </c>
      <c r="T688" s="2" t="s">
        <v>58332</v>
      </c>
      <c r="U688" s="2" t="s">
        <v>58041</v>
      </c>
      <c r="V688" t="s">
        <v>58041</v>
      </c>
      <c r="W688" s="2" t="s">
        <v>58183</v>
      </c>
      <c r="X688">
        <v>2</v>
      </c>
    </row>
    <row r="689" spans="1:24" x14ac:dyDescent="0.35">
      <c r="A689" s="2" t="s">
        <v>19268</v>
      </c>
      <c r="B689" s="2" t="s">
        <v>19269</v>
      </c>
      <c r="C689" s="2" t="s">
        <v>19270</v>
      </c>
      <c r="D689" s="2" t="s">
        <v>19271</v>
      </c>
      <c r="E689" s="2" t="s">
        <v>14</v>
      </c>
      <c r="F689" s="2" t="s">
        <v>106</v>
      </c>
      <c r="G689" s="2" t="s">
        <v>107</v>
      </c>
      <c r="H689" s="2" t="s">
        <v>2013</v>
      </c>
      <c r="I689" s="2" t="s">
        <v>13050</v>
      </c>
      <c r="J689">
        <v>124024.19</v>
      </c>
      <c r="K689" s="2" t="s">
        <v>44</v>
      </c>
      <c r="L689" s="2" t="s">
        <v>19268</v>
      </c>
      <c r="M689">
        <v>10</v>
      </c>
      <c r="N689" s="2" t="e" vm="27">
        <v>#VALUE!</v>
      </c>
      <c r="O689">
        <v>54</v>
      </c>
      <c r="P689" s="2" t="e" vm="61">
        <v>#VALUE!</v>
      </c>
      <c r="Q689">
        <v>15</v>
      </c>
      <c r="R689" s="2" t="s">
        <v>58333</v>
      </c>
      <c r="S689">
        <v>1009</v>
      </c>
      <c r="T689" s="2" t="s">
        <v>58330</v>
      </c>
      <c r="U689" s="2" t="s">
        <v>58041</v>
      </c>
      <c r="V689" t="s">
        <v>58041</v>
      </c>
      <c r="W689" s="2" t="s">
        <v>58183</v>
      </c>
      <c r="X689">
        <v>2</v>
      </c>
    </row>
    <row r="690" spans="1:24" x14ac:dyDescent="0.35">
      <c r="A690" s="2" t="s">
        <v>19268</v>
      </c>
      <c r="B690" s="2" t="s">
        <v>19269</v>
      </c>
      <c r="C690" s="2" t="s">
        <v>19270</v>
      </c>
      <c r="D690" s="2" t="s">
        <v>19271</v>
      </c>
      <c r="E690" s="2" t="s">
        <v>14</v>
      </c>
      <c r="F690" s="2" t="s">
        <v>106</v>
      </c>
      <c r="G690" s="2" t="s">
        <v>107</v>
      </c>
      <c r="H690" s="2" t="s">
        <v>2013</v>
      </c>
      <c r="I690" s="2" t="s">
        <v>13050</v>
      </c>
      <c r="J690">
        <v>124024.19</v>
      </c>
      <c r="K690" s="2" t="s">
        <v>44</v>
      </c>
      <c r="L690" s="2" t="s">
        <v>19268</v>
      </c>
      <c r="M690">
        <v>10</v>
      </c>
      <c r="N690" s="2" t="e" vm="27">
        <v>#VALUE!</v>
      </c>
      <c r="O690">
        <v>54</v>
      </c>
      <c r="P690" s="2" t="e" vm="61">
        <v>#VALUE!</v>
      </c>
      <c r="Q690">
        <v>27</v>
      </c>
      <c r="R690" s="2" t="s">
        <v>58341</v>
      </c>
      <c r="S690">
        <v>1009</v>
      </c>
      <c r="T690" s="2" t="s">
        <v>58330</v>
      </c>
      <c r="U690" s="2" t="s">
        <v>58041</v>
      </c>
      <c r="V690" t="s">
        <v>58041</v>
      </c>
      <c r="W690" s="2" t="s">
        <v>58183</v>
      </c>
      <c r="X690">
        <v>2</v>
      </c>
    </row>
    <row r="691" spans="1:24" x14ac:dyDescent="0.35">
      <c r="A691" s="2" t="s">
        <v>19268</v>
      </c>
      <c r="B691" s="2" t="s">
        <v>19269</v>
      </c>
      <c r="C691" s="2" t="s">
        <v>19270</v>
      </c>
      <c r="D691" s="2" t="s">
        <v>19271</v>
      </c>
      <c r="E691" s="2" t="s">
        <v>14</v>
      </c>
      <c r="F691" s="2" t="s">
        <v>106</v>
      </c>
      <c r="G691" s="2" t="s">
        <v>107</v>
      </c>
      <c r="H691" s="2" t="s">
        <v>2013</v>
      </c>
      <c r="I691" s="2" t="s">
        <v>13050</v>
      </c>
      <c r="J691">
        <v>124024.19</v>
      </c>
      <c r="K691" s="2" t="s">
        <v>44</v>
      </c>
      <c r="L691" s="2" t="s">
        <v>19268</v>
      </c>
      <c r="M691">
        <v>10</v>
      </c>
      <c r="N691" s="2" t="e" vm="27">
        <v>#VALUE!</v>
      </c>
      <c r="O691">
        <v>54</v>
      </c>
      <c r="P691" s="2" t="e" vm="61">
        <v>#VALUE!</v>
      </c>
      <c r="Q691">
        <v>39</v>
      </c>
      <c r="R691" s="2" t="s">
        <v>58334</v>
      </c>
      <c r="S691">
        <v>1009</v>
      </c>
      <c r="T691" s="2" t="s">
        <v>58330</v>
      </c>
      <c r="U691" s="2" t="s">
        <v>58041</v>
      </c>
      <c r="V691" t="s">
        <v>58041</v>
      </c>
      <c r="W691" s="2" t="s">
        <v>58183</v>
      </c>
      <c r="X691">
        <v>2</v>
      </c>
    </row>
    <row r="692" spans="1:24" x14ac:dyDescent="0.35">
      <c r="A692" s="2" t="s">
        <v>19268</v>
      </c>
      <c r="B692" s="2" t="s">
        <v>19269</v>
      </c>
      <c r="C692" s="2" t="s">
        <v>19270</v>
      </c>
      <c r="D692" s="2" t="s">
        <v>19271</v>
      </c>
      <c r="E692" s="2" t="s">
        <v>14</v>
      </c>
      <c r="F692" s="2" t="s">
        <v>106</v>
      </c>
      <c r="G692" s="2" t="s">
        <v>107</v>
      </c>
      <c r="H692" s="2" t="s">
        <v>2013</v>
      </c>
      <c r="I692" s="2" t="s">
        <v>13050</v>
      </c>
      <c r="J692">
        <v>124024.19</v>
      </c>
      <c r="K692" s="2" t="s">
        <v>44</v>
      </c>
      <c r="L692" s="2" t="s">
        <v>19268</v>
      </c>
      <c r="M692">
        <v>10</v>
      </c>
      <c r="N692" s="2" t="e" vm="27">
        <v>#VALUE!</v>
      </c>
      <c r="O692">
        <v>55</v>
      </c>
      <c r="P692" s="2" t="e" vm="65">
        <v>#VALUE!</v>
      </c>
      <c r="Q692">
        <v>23</v>
      </c>
      <c r="R692" s="2" t="s">
        <v>58342</v>
      </c>
      <c r="S692">
        <v>1013</v>
      </c>
      <c r="T692" s="2" t="s">
        <v>58343</v>
      </c>
      <c r="U692" s="2" t="s">
        <v>58041</v>
      </c>
      <c r="V692" t="s">
        <v>58041</v>
      </c>
      <c r="W692" s="2" t="s">
        <v>58183</v>
      </c>
      <c r="X692">
        <v>2</v>
      </c>
    </row>
    <row r="693" spans="1:24" x14ac:dyDescent="0.35">
      <c r="A693" s="2" t="s">
        <v>19268</v>
      </c>
      <c r="B693" s="2" t="s">
        <v>19269</v>
      </c>
      <c r="C693" s="2" t="s">
        <v>19270</v>
      </c>
      <c r="D693" s="2" t="s">
        <v>19271</v>
      </c>
      <c r="E693" s="2" t="s">
        <v>14</v>
      </c>
      <c r="F693" s="2" t="s">
        <v>106</v>
      </c>
      <c r="G693" s="2" t="s">
        <v>107</v>
      </c>
      <c r="H693" s="2" t="s">
        <v>2013</v>
      </c>
      <c r="I693" s="2" t="s">
        <v>13050</v>
      </c>
      <c r="J693">
        <v>124024.19</v>
      </c>
      <c r="K693" s="2" t="s">
        <v>44</v>
      </c>
      <c r="L693" s="2" t="s">
        <v>19268</v>
      </c>
      <c r="M693">
        <v>10</v>
      </c>
      <c r="N693" s="2" t="e" vm="27">
        <v>#VALUE!</v>
      </c>
      <c r="O693">
        <v>55</v>
      </c>
      <c r="P693" s="2" t="e" vm="65">
        <v>#VALUE!</v>
      </c>
      <c r="Q693">
        <v>32</v>
      </c>
      <c r="R693" s="2" t="s">
        <v>58336</v>
      </c>
      <c r="S693">
        <v>1014</v>
      </c>
      <c r="T693" s="2" t="s">
        <v>58335</v>
      </c>
      <c r="U693" s="2" t="s">
        <v>58041</v>
      </c>
      <c r="V693" t="s">
        <v>58041</v>
      </c>
      <c r="W693" s="2" t="s">
        <v>58183</v>
      </c>
      <c r="X693">
        <v>2</v>
      </c>
    </row>
    <row r="694" spans="1:24" x14ac:dyDescent="0.35">
      <c r="A694" s="2" t="s">
        <v>1324</v>
      </c>
      <c r="B694" s="2" t="s">
        <v>1325</v>
      </c>
      <c r="C694" s="2" t="s">
        <v>1326</v>
      </c>
      <c r="D694" s="2" t="s">
        <v>1326</v>
      </c>
      <c r="E694" s="2" t="s">
        <v>14</v>
      </c>
      <c r="F694" s="2" t="s">
        <v>15</v>
      </c>
      <c r="G694" s="2" t="s">
        <v>86</v>
      </c>
      <c r="H694" s="2" t="s">
        <v>181</v>
      </c>
      <c r="I694" s="2" t="s">
        <v>748</v>
      </c>
      <c r="J694">
        <v>2658180.06</v>
      </c>
      <c r="K694" s="2" t="s">
        <v>19</v>
      </c>
      <c r="L694" s="2" t="s">
        <v>1324</v>
      </c>
      <c r="M694">
        <v>0</v>
      </c>
      <c r="N694" s="2" t="s">
        <v>66244</v>
      </c>
      <c r="O694">
        <v>0</v>
      </c>
      <c r="P694" s="2" t="s">
        <v>58041</v>
      </c>
      <c r="Q694">
        <v>0</v>
      </c>
      <c r="R694" s="2" t="s">
        <v>66244</v>
      </c>
      <c r="T694" s="2" t="s">
        <v>58041</v>
      </c>
      <c r="U694" s="2" t="s">
        <v>58041</v>
      </c>
      <c r="V694" t="s">
        <v>58041</v>
      </c>
      <c r="W694" s="2" t="s">
        <v>66245</v>
      </c>
      <c r="X694">
        <v>2</v>
      </c>
    </row>
    <row r="695" spans="1:24" x14ac:dyDescent="0.35">
      <c r="A695" s="2" t="s">
        <v>1324</v>
      </c>
      <c r="B695" s="2" t="s">
        <v>1325</v>
      </c>
      <c r="C695" s="2" t="s">
        <v>1326</v>
      </c>
      <c r="D695" s="2" t="s">
        <v>1326</v>
      </c>
      <c r="E695" s="2" t="s">
        <v>14</v>
      </c>
      <c r="F695" s="2" t="s">
        <v>15</v>
      </c>
      <c r="G695" s="2" t="s">
        <v>86</v>
      </c>
      <c r="H695" s="2" t="s">
        <v>181</v>
      </c>
      <c r="I695" s="2" t="s">
        <v>748</v>
      </c>
      <c r="J695">
        <v>2658180.06</v>
      </c>
      <c r="K695" s="2" t="s">
        <v>19</v>
      </c>
      <c r="L695" s="2" t="s">
        <v>1324</v>
      </c>
      <c r="M695">
        <v>16</v>
      </c>
      <c r="N695" s="2" t="e" vm="5">
        <v>#VALUE!</v>
      </c>
      <c r="O695">
        <v>0</v>
      </c>
      <c r="P695" s="2" t="s">
        <v>58041</v>
      </c>
      <c r="Q695">
        <v>0</v>
      </c>
      <c r="R695" s="2" t="s">
        <v>58810</v>
      </c>
      <c r="T695" s="2" t="s">
        <v>58041</v>
      </c>
      <c r="U695" s="2" t="s">
        <v>58041</v>
      </c>
      <c r="V695" t="s">
        <v>58041</v>
      </c>
      <c r="W695" s="2" t="s">
        <v>58811</v>
      </c>
      <c r="X695">
        <v>2</v>
      </c>
    </row>
    <row r="696" spans="1:24" x14ac:dyDescent="0.35">
      <c r="A696" s="2" t="s">
        <v>1342</v>
      </c>
      <c r="B696" s="2" t="s">
        <v>1343</v>
      </c>
      <c r="C696" s="2" t="s">
        <v>1344</v>
      </c>
      <c r="D696" s="2" t="s">
        <v>1344</v>
      </c>
      <c r="E696" s="2" t="s">
        <v>14</v>
      </c>
      <c r="F696" s="2" t="s">
        <v>15</v>
      </c>
      <c r="G696" s="2" t="s">
        <v>86</v>
      </c>
      <c r="H696" s="2" t="s">
        <v>181</v>
      </c>
      <c r="I696" s="2" t="s">
        <v>612</v>
      </c>
      <c r="J696">
        <v>2609023.66</v>
      </c>
      <c r="K696" s="2" t="s">
        <v>19</v>
      </c>
      <c r="L696" s="2" t="s">
        <v>1342</v>
      </c>
      <c r="M696">
        <v>0</v>
      </c>
      <c r="N696" s="2" t="s">
        <v>66244</v>
      </c>
      <c r="O696">
        <v>0</v>
      </c>
      <c r="P696" s="2" t="s">
        <v>58041</v>
      </c>
      <c r="Q696">
        <v>0</v>
      </c>
      <c r="R696" s="2" t="s">
        <v>66244</v>
      </c>
      <c r="T696" s="2" t="s">
        <v>58041</v>
      </c>
      <c r="U696" s="2" t="s">
        <v>58041</v>
      </c>
      <c r="V696" t="s">
        <v>58041</v>
      </c>
      <c r="W696" s="2" t="s">
        <v>66245</v>
      </c>
      <c r="X696">
        <v>2</v>
      </c>
    </row>
    <row r="697" spans="1:24" x14ac:dyDescent="0.35">
      <c r="A697" s="2" t="s">
        <v>1342</v>
      </c>
      <c r="B697" s="2" t="s">
        <v>1343</v>
      </c>
      <c r="C697" s="2" t="s">
        <v>1344</v>
      </c>
      <c r="D697" s="2" t="s">
        <v>1344</v>
      </c>
      <c r="E697" s="2" t="s">
        <v>14</v>
      </c>
      <c r="F697" s="2" t="s">
        <v>15</v>
      </c>
      <c r="G697" s="2" t="s">
        <v>86</v>
      </c>
      <c r="H697" s="2" t="s">
        <v>181</v>
      </c>
      <c r="I697" s="2" t="s">
        <v>612</v>
      </c>
      <c r="J697">
        <v>2609023.66</v>
      </c>
      <c r="K697" s="2" t="s">
        <v>19</v>
      </c>
      <c r="L697" s="2" t="s">
        <v>1342</v>
      </c>
      <c r="M697">
        <v>18</v>
      </c>
      <c r="N697" s="2" t="e" vm="8">
        <v>#VALUE!</v>
      </c>
      <c r="O697">
        <v>0</v>
      </c>
      <c r="P697" s="2" t="s">
        <v>58041</v>
      </c>
      <c r="Q697">
        <v>0</v>
      </c>
      <c r="R697" s="2" t="s">
        <v>58810</v>
      </c>
      <c r="T697" s="2" t="s">
        <v>58041</v>
      </c>
      <c r="U697" s="2" t="s">
        <v>58041</v>
      </c>
      <c r="V697" t="s">
        <v>58041</v>
      </c>
      <c r="W697" s="2" t="s">
        <v>58811</v>
      </c>
      <c r="X697">
        <v>2</v>
      </c>
    </row>
    <row r="698" spans="1:24" x14ac:dyDescent="0.35">
      <c r="A698" s="2" t="s">
        <v>17758</v>
      </c>
      <c r="B698" s="2" t="s">
        <v>17759</v>
      </c>
      <c r="C698" s="2" t="s">
        <v>17760</v>
      </c>
      <c r="D698" s="2" t="s">
        <v>17761</v>
      </c>
      <c r="E698" s="2" t="s">
        <v>14</v>
      </c>
      <c r="F698" s="2" t="s">
        <v>106</v>
      </c>
      <c r="G698" s="2" t="s">
        <v>107</v>
      </c>
      <c r="H698" s="2" t="s">
        <v>2013</v>
      </c>
      <c r="I698" s="2" t="s">
        <v>13050</v>
      </c>
      <c r="J698">
        <v>142561.5</v>
      </c>
      <c r="K698" s="2" t="s">
        <v>44</v>
      </c>
      <c r="L698" s="2" t="s">
        <v>17758</v>
      </c>
      <c r="M698">
        <v>10</v>
      </c>
      <c r="N698" s="2" t="e" vm="27">
        <v>#VALUE!</v>
      </c>
      <c r="O698">
        <v>54</v>
      </c>
      <c r="P698" s="2" t="e" vm="61">
        <v>#VALUE!</v>
      </c>
      <c r="Q698">
        <v>1</v>
      </c>
      <c r="R698" s="2" t="s">
        <v>58340</v>
      </c>
      <c r="S698">
        <v>1001</v>
      </c>
      <c r="T698" s="2" t="s">
        <v>58332</v>
      </c>
      <c r="U698" s="2" t="s">
        <v>58041</v>
      </c>
      <c r="V698" t="s">
        <v>58041</v>
      </c>
      <c r="W698" s="2" t="s">
        <v>58183</v>
      </c>
      <c r="X698">
        <v>2</v>
      </c>
    </row>
    <row r="699" spans="1:24" x14ac:dyDescent="0.35">
      <c r="A699" s="2" t="s">
        <v>17758</v>
      </c>
      <c r="B699" s="2" t="s">
        <v>17759</v>
      </c>
      <c r="C699" s="2" t="s">
        <v>17760</v>
      </c>
      <c r="D699" s="2" t="s">
        <v>17761</v>
      </c>
      <c r="E699" s="2" t="s">
        <v>14</v>
      </c>
      <c r="F699" s="2" t="s">
        <v>106</v>
      </c>
      <c r="G699" s="2" t="s">
        <v>107</v>
      </c>
      <c r="H699" s="2" t="s">
        <v>2013</v>
      </c>
      <c r="I699" s="2" t="s">
        <v>13050</v>
      </c>
      <c r="J699">
        <v>142561.5</v>
      </c>
      <c r="K699" s="2" t="s">
        <v>44</v>
      </c>
      <c r="L699" s="2" t="s">
        <v>17758</v>
      </c>
      <c r="M699">
        <v>10</v>
      </c>
      <c r="N699" s="2" t="e" vm="27">
        <v>#VALUE!</v>
      </c>
      <c r="O699">
        <v>54</v>
      </c>
      <c r="P699" s="2" t="e" vm="61">
        <v>#VALUE!</v>
      </c>
      <c r="Q699">
        <v>2</v>
      </c>
      <c r="R699" s="2" t="s">
        <v>58331</v>
      </c>
      <c r="S699">
        <v>1001</v>
      </c>
      <c r="T699" s="2" t="s">
        <v>58332</v>
      </c>
      <c r="U699" s="2" t="s">
        <v>58041</v>
      </c>
      <c r="V699" t="s">
        <v>58041</v>
      </c>
      <c r="W699" s="2" t="s">
        <v>58183</v>
      </c>
      <c r="X699">
        <v>2</v>
      </c>
    </row>
    <row r="700" spans="1:24" x14ac:dyDescent="0.35">
      <c r="A700" s="2" t="s">
        <v>17758</v>
      </c>
      <c r="B700" s="2" t="s">
        <v>17759</v>
      </c>
      <c r="C700" s="2" t="s">
        <v>17760</v>
      </c>
      <c r="D700" s="2" t="s">
        <v>17761</v>
      </c>
      <c r="E700" s="2" t="s">
        <v>14</v>
      </c>
      <c r="F700" s="2" t="s">
        <v>106</v>
      </c>
      <c r="G700" s="2" t="s">
        <v>107</v>
      </c>
      <c r="H700" s="2" t="s">
        <v>2013</v>
      </c>
      <c r="I700" s="2" t="s">
        <v>13050</v>
      </c>
      <c r="J700">
        <v>142561.5</v>
      </c>
      <c r="K700" s="2" t="s">
        <v>44</v>
      </c>
      <c r="L700" s="2" t="s">
        <v>17758</v>
      </c>
      <c r="M700">
        <v>10</v>
      </c>
      <c r="N700" s="2" t="e" vm="27">
        <v>#VALUE!</v>
      </c>
      <c r="O700">
        <v>54</v>
      </c>
      <c r="P700" s="2" t="e" vm="61">
        <v>#VALUE!</v>
      </c>
      <c r="Q700">
        <v>3</v>
      </c>
      <c r="R700" s="2" t="s">
        <v>58344</v>
      </c>
      <c r="S700">
        <v>1001</v>
      </c>
      <c r="T700" s="2" t="s">
        <v>58332</v>
      </c>
      <c r="U700" s="2" t="s">
        <v>58041</v>
      </c>
      <c r="V700" t="s">
        <v>58041</v>
      </c>
      <c r="W700" s="2" t="s">
        <v>58183</v>
      </c>
      <c r="X700">
        <v>2</v>
      </c>
    </row>
    <row r="701" spans="1:24" x14ac:dyDescent="0.35">
      <c r="A701" s="2" t="s">
        <v>17758</v>
      </c>
      <c r="B701" s="2" t="s">
        <v>17759</v>
      </c>
      <c r="C701" s="2" t="s">
        <v>17760</v>
      </c>
      <c r="D701" s="2" t="s">
        <v>17761</v>
      </c>
      <c r="E701" s="2" t="s">
        <v>14</v>
      </c>
      <c r="F701" s="2" t="s">
        <v>106</v>
      </c>
      <c r="G701" s="2" t="s">
        <v>107</v>
      </c>
      <c r="H701" s="2" t="s">
        <v>2013</v>
      </c>
      <c r="I701" s="2" t="s">
        <v>13050</v>
      </c>
      <c r="J701">
        <v>142561.5</v>
      </c>
      <c r="K701" s="2" t="s">
        <v>44</v>
      </c>
      <c r="L701" s="2" t="s">
        <v>17758</v>
      </c>
      <c r="M701">
        <v>10</v>
      </c>
      <c r="N701" s="2" t="e" vm="27">
        <v>#VALUE!</v>
      </c>
      <c r="O701">
        <v>54</v>
      </c>
      <c r="P701" s="2" t="e" vm="61">
        <v>#VALUE!</v>
      </c>
      <c r="Q701">
        <v>13</v>
      </c>
      <c r="R701" s="2" t="s">
        <v>58345</v>
      </c>
      <c r="S701">
        <v>1004</v>
      </c>
      <c r="T701" s="2" t="s">
        <v>58346</v>
      </c>
      <c r="U701" s="2" t="s">
        <v>58041</v>
      </c>
      <c r="V701" t="s">
        <v>58041</v>
      </c>
      <c r="W701" s="2" t="s">
        <v>58183</v>
      </c>
      <c r="X701">
        <v>2</v>
      </c>
    </row>
    <row r="702" spans="1:24" x14ac:dyDescent="0.35">
      <c r="A702" s="2" t="s">
        <v>17758</v>
      </c>
      <c r="B702" s="2" t="s">
        <v>17759</v>
      </c>
      <c r="C702" s="2" t="s">
        <v>17760</v>
      </c>
      <c r="D702" s="2" t="s">
        <v>17761</v>
      </c>
      <c r="E702" s="2" t="s">
        <v>14</v>
      </c>
      <c r="F702" s="2" t="s">
        <v>106</v>
      </c>
      <c r="G702" s="2" t="s">
        <v>107</v>
      </c>
      <c r="H702" s="2" t="s">
        <v>2013</v>
      </c>
      <c r="I702" s="2" t="s">
        <v>13050</v>
      </c>
      <c r="J702">
        <v>142561.5</v>
      </c>
      <c r="K702" s="2" t="s">
        <v>44</v>
      </c>
      <c r="L702" s="2" t="s">
        <v>17758</v>
      </c>
      <c r="M702">
        <v>10</v>
      </c>
      <c r="N702" s="2" t="e" vm="27">
        <v>#VALUE!</v>
      </c>
      <c r="O702">
        <v>54</v>
      </c>
      <c r="P702" s="2" t="e" vm="61">
        <v>#VALUE!</v>
      </c>
      <c r="Q702">
        <v>39</v>
      </c>
      <c r="R702" s="2" t="s">
        <v>58334</v>
      </c>
      <c r="S702">
        <v>1009</v>
      </c>
      <c r="T702" s="2" t="s">
        <v>58330</v>
      </c>
      <c r="U702" s="2" t="s">
        <v>58041</v>
      </c>
      <c r="V702" t="s">
        <v>58041</v>
      </c>
      <c r="W702" s="2" t="s">
        <v>58183</v>
      </c>
      <c r="X702">
        <v>2</v>
      </c>
    </row>
    <row r="703" spans="1:24" x14ac:dyDescent="0.35">
      <c r="A703" s="2" t="s">
        <v>17758</v>
      </c>
      <c r="B703" s="2" t="s">
        <v>17759</v>
      </c>
      <c r="C703" s="2" t="s">
        <v>17760</v>
      </c>
      <c r="D703" s="2" t="s">
        <v>17761</v>
      </c>
      <c r="E703" s="2" t="s">
        <v>14</v>
      </c>
      <c r="F703" s="2" t="s">
        <v>106</v>
      </c>
      <c r="G703" s="2" t="s">
        <v>107</v>
      </c>
      <c r="H703" s="2" t="s">
        <v>2013</v>
      </c>
      <c r="I703" s="2" t="s">
        <v>13050</v>
      </c>
      <c r="J703">
        <v>142561.5</v>
      </c>
      <c r="K703" s="2" t="s">
        <v>44</v>
      </c>
      <c r="L703" s="2" t="s">
        <v>17758</v>
      </c>
      <c r="M703">
        <v>10</v>
      </c>
      <c r="N703" s="2" t="e" vm="27">
        <v>#VALUE!</v>
      </c>
      <c r="O703">
        <v>54</v>
      </c>
      <c r="P703" s="2" t="e" vm="61">
        <v>#VALUE!</v>
      </c>
      <c r="Q703">
        <v>44</v>
      </c>
      <c r="R703" s="2" t="s">
        <v>58347</v>
      </c>
      <c r="S703">
        <v>1004</v>
      </c>
      <c r="T703" s="2" t="s">
        <v>58346</v>
      </c>
      <c r="U703" s="2" t="s">
        <v>58041</v>
      </c>
      <c r="V703" t="s">
        <v>58041</v>
      </c>
      <c r="W703" s="2" t="s">
        <v>58183</v>
      </c>
      <c r="X703">
        <v>2</v>
      </c>
    </row>
    <row r="704" spans="1:24" x14ac:dyDescent="0.35">
      <c r="A704" s="2" t="s">
        <v>17758</v>
      </c>
      <c r="B704" s="2" t="s">
        <v>17759</v>
      </c>
      <c r="C704" s="2" t="s">
        <v>17760</v>
      </c>
      <c r="D704" s="2" t="s">
        <v>17761</v>
      </c>
      <c r="E704" s="2" t="s">
        <v>14</v>
      </c>
      <c r="F704" s="2" t="s">
        <v>106</v>
      </c>
      <c r="G704" s="2" t="s">
        <v>107</v>
      </c>
      <c r="H704" s="2" t="s">
        <v>2013</v>
      </c>
      <c r="I704" s="2" t="s">
        <v>13050</v>
      </c>
      <c r="J704">
        <v>142561.5</v>
      </c>
      <c r="K704" s="2" t="s">
        <v>44</v>
      </c>
      <c r="L704" s="2" t="s">
        <v>17758</v>
      </c>
      <c r="M704">
        <v>10</v>
      </c>
      <c r="N704" s="2" t="e" vm="27">
        <v>#VALUE!</v>
      </c>
      <c r="O704">
        <v>54</v>
      </c>
      <c r="P704" s="2" t="e" vm="61">
        <v>#VALUE!</v>
      </c>
      <c r="Q704">
        <v>51</v>
      </c>
      <c r="R704" s="2" t="s">
        <v>58348</v>
      </c>
      <c r="S704">
        <v>1010</v>
      </c>
      <c r="T704" s="2" t="s">
        <v>58349</v>
      </c>
      <c r="U704" s="2" t="s">
        <v>58041</v>
      </c>
      <c r="V704" t="s">
        <v>58041</v>
      </c>
      <c r="W704" s="2" t="s">
        <v>58183</v>
      </c>
      <c r="X704">
        <v>2</v>
      </c>
    </row>
    <row r="705" spans="1:24" x14ac:dyDescent="0.35">
      <c r="A705" s="2" t="s">
        <v>17758</v>
      </c>
      <c r="B705" s="2" t="s">
        <v>17759</v>
      </c>
      <c r="C705" s="2" t="s">
        <v>17760</v>
      </c>
      <c r="D705" s="2" t="s">
        <v>17761</v>
      </c>
      <c r="E705" s="2" t="s">
        <v>14</v>
      </c>
      <c r="F705" s="2" t="s">
        <v>106</v>
      </c>
      <c r="G705" s="2" t="s">
        <v>107</v>
      </c>
      <c r="H705" s="2" t="s">
        <v>2013</v>
      </c>
      <c r="I705" s="2" t="s">
        <v>13050</v>
      </c>
      <c r="J705">
        <v>142561.5</v>
      </c>
      <c r="K705" s="2" t="s">
        <v>44</v>
      </c>
      <c r="L705" s="2" t="s">
        <v>17758</v>
      </c>
      <c r="M705">
        <v>10</v>
      </c>
      <c r="N705" s="2" t="e" vm="27">
        <v>#VALUE!</v>
      </c>
      <c r="O705">
        <v>54</v>
      </c>
      <c r="P705" s="2" t="e" vm="61">
        <v>#VALUE!</v>
      </c>
      <c r="Q705">
        <v>56</v>
      </c>
      <c r="R705" s="2" t="s">
        <v>58350</v>
      </c>
      <c r="S705">
        <v>1012</v>
      </c>
      <c r="T705" s="2" t="s">
        <v>58351</v>
      </c>
      <c r="U705" s="2" t="s">
        <v>58041</v>
      </c>
      <c r="V705" t="s">
        <v>58041</v>
      </c>
      <c r="W705" s="2" t="s">
        <v>58183</v>
      </c>
      <c r="X705">
        <v>2</v>
      </c>
    </row>
    <row r="706" spans="1:24" x14ac:dyDescent="0.35">
      <c r="A706" s="2" t="s">
        <v>1345</v>
      </c>
      <c r="B706" s="2" t="s">
        <v>1346</v>
      </c>
      <c r="C706" s="2" t="s">
        <v>1347</v>
      </c>
      <c r="D706" s="2" t="s">
        <v>1348</v>
      </c>
      <c r="E706" s="2" t="s">
        <v>14</v>
      </c>
      <c r="F706" s="2" t="s">
        <v>55</v>
      </c>
      <c r="G706" s="2" t="s">
        <v>56</v>
      </c>
      <c r="H706" s="2" t="s">
        <v>684</v>
      </c>
      <c r="I706" s="2" t="s">
        <v>756</v>
      </c>
      <c r="J706">
        <v>2600000</v>
      </c>
      <c r="K706" s="2" t="s">
        <v>19</v>
      </c>
      <c r="L706" s="2" t="s">
        <v>1345</v>
      </c>
      <c r="M706">
        <v>5</v>
      </c>
      <c r="N706" s="2" t="e" vm="29">
        <v>#VALUE!</v>
      </c>
      <c r="O706">
        <v>27</v>
      </c>
      <c r="P706" s="2" t="e" vm="71">
        <v>#VALUE!</v>
      </c>
      <c r="Q706">
        <v>42</v>
      </c>
      <c r="R706" s="2" t="s">
        <v>60583</v>
      </c>
      <c r="S706">
        <v>536</v>
      </c>
      <c r="T706" s="2" t="s">
        <v>60582</v>
      </c>
      <c r="U706" s="2" t="s">
        <v>66946</v>
      </c>
      <c r="V706">
        <v>30172</v>
      </c>
      <c r="W706" s="2" t="s">
        <v>58183</v>
      </c>
      <c r="X706">
        <v>1</v>
      </c>
    </row>
    <row r="707" spans="1:24" x14ac:dyDescent="0.35">
      <c r="A707" s="2" t="s">
        <v>1364</v>
      </c>
      <c r="B707" s="2" t="s">
        <v>1365</v>
      </c>
      <c r="C707" s="2" t="s">
        <v>1366</v>
      </c>
      <c r="D707" s="2" t="s">
        <v>1366</v>
      </c>
      <c r="E707" s="2" t="s">
        <v>14</v>
      </c>
      <c r="F707" s="2" t="s">
        <v>15</v>
      </c>
      <c r="G707" s="2" t="s">
        <v>16</v>
      </c>
      <c r="H707" s="2" t="s">
        <v>114</v>
      </c>
      <c r="I707" s="2" t="s">
        <v>115</v>
      </c>
      <c r="J707">
        <v>2560921.71</v>
      </c>
      <c r="K707" s="2" t="s">
        <v>19</v>
      </c>
      <c r="L707" s="2" t="s">
        <v>1364</v>
      </c>
      <c r="M707">
        <v>16</v>
      </c>
      <c r="N707" s="2" t="e" vm="5">
        <v>#VALUE!</v>
      </c>
      <c r="O707">
        <v>72</v>
      </c>
      <c r="P707" s="2" t="s">
        <v>66243</v>
      </c>
      <c r="Q707">
        <v>6</v>
      </c>
      <c r="R707" s="2" t="s">
        <v>66323</v>
      </c>
      <c r="S707">
        <v>1612</v>
      </c>
      <c r="T707" s="2" t="s">
        <v>66243</v>
      </c>
      <c r="U707" s="2" t="s">
        <v>68082</v>
      </c>
      <c r="V707">
        <v>70126</v>
      </c>
      <c r="W707" s="2" t="s">
        <v>58183</v>
      </c>
      <c r="X707">
        <v>1</v>
      </c>
    </row>
    <row r="708" spans="1:24" x14ac:dyDescent="0.35">
      <c r="A708" s="2" t="s">
        <v>1364</v>
      </c>
      <c r="B708" s="2" t="s">
        <v>1365</v>
      </c>
      <c r="C708" s="2" t="s">
        <v>1366</v>
      </c>
      <c r="D708" s="2" t="s">
        <v>1366</v>
      </c>
      <c r="E708" s="2" t="s">
        <v>14</v>
      </c>
      <c r="F708" s="2" t="s">
        <v>15</v>
      </c>
      <c r="G708" s="2" t="s">
        <v>16</v>
      </c>
      <c r="H708" s="2" t="s">
        <v>114</v>
      </c>
      <c r="I708" s="2" t="s">
        <v>115</v>
      </c>
      <c r="J708">
        <v>2560921.71</v>
      </c>
      <c r="K708" s="2" t="s">
        <v>19</v>
      </c>
      <c r="L708" s="2" t="s">
        <v>1364</v>
      </c>
      <c r="M708">
        <v>16</v>
      </c>
      <c r="N708" s="2" t="e" vm="5">
        <v>#VALUE!</v>
      </c>
      <c r="O708">
        <v>75</v>
      </c>
      <c r="P708" s="2" t="e" vm="37">
        <v>#VALUE!</v>
      </c>
      <c r="Q708">
        <v>35</v>
      </c>
      <c r="R708" s="2" t="s">
        <v>66345</v>
      </c>
      <c r="S708">
        <v>1636</v>
      </c>
      <c r="T708" s="2" t="s">
        <v>66262</v>
      </c>
      <c r="U708" s="2" t="s">
        <v>68083</v>
      </c>
      <c r="V708">
        <v>73100</v>
      </c>
      <c r="W708" s="2" t="s">
        <v>58183</v>
      </c>
      <c r="X708">
        <v>1</v>
      </c>
    </row>
    <row r="709" spans="1:24" x14ac:dyDescent="0.35">
      <c r="A709" s="2" t="s">
        <v>1364</v>
      </c>
      <c r="B709" s="2" t="s">
        <v>1365</v>
      </c>
      <c r="C709" s="2" t="s">
        <v>1366</v>
      </c>
      <c r="D709" s="2" t="s">
        <v>1366</v>
      </c>
      <c r="E709" s="2" t="s">
        <v>14</v>
      </c>
      <c r="F709" s="2" t="s">
        <v>15</v>
      </c>
      <c r="G709" s="2" t="s">
        <v>16</v>
      </c>
      <c r="H709" s="2" t="s">
        <v>114</v>
      </c>
      <c r="I709" s="2" t="s">
        <v>115</v>
      </c>
      <c r="J709">
        <v>2560921.71</v>
      </c>
      <c r="K709" s="2" t="s">
        <v>19</v>
      </c>
      <c r="L709" s="2" t="s">
        <v>1364</v>
      </c>
      <c r="M709">
        <v>19</v>
      </c>
      <c r="N709" s="2" t="e" vm="23">
        <v>#VALUE!</v>
      </c>
      <c r="O709">
        <v>87</v>
      </c>
      <c r="P709" s="2" t="e" vm="47">
        <v>#VALUE!</v>
      </c>
      <c r="Q709">
        <v>15</v>
      </c>
      <c r="R709" s="2" t="s">
        <v>58191</v>
      </c>
      <c r="S709">
        <v>1956</v>
      </c>
      <c r="T709" s="2" t="s">
        <v>58190</v>
      </c>
      <c r="U709" s="2" t="s">
        <v>68084</v>
      </c>
      <c r="V709">
        <v>95121</v>
      </c>
      <c r="W709" s="2" t="s">
        <v>58183</v>
      </c>
      <c r="X709">
        <v>1</v>
      </c>
    </row>
    <row r="710" spans="1:24" x14ac:dyDescent="0.35">
      <c r="A710" s="2" t="s">
        <v>1367</v>
      </c>
      <c r="B710" s="2" t="s">
        <v>1368</v>
      </c>
      <c r="C710" s="2" t="s">
        <v>1369</v>
      </c>
      <c r="D710" s="2" t="s">
        <v>1369</v>
      </c>
      <c r="E710" s="2" t="s">
        <v>14</v>
      </c>
      <c r="F710" s="2" t="s">
        <v>15</v>
      </c>
      <c r="G710" s="2" t="s">
        <v>16</v>
      </c>
      <c r="H710" s="2" t="s">
        <v>17</v>
      </c>
      <c r="I710" s="2" t="s">
        <v>18</v>
      </c>
      <c r="J710">
        <v>2553092.04</v>
      </c>
      <c r="K710" s="2" t="s">
        <v>19</v>
      </c>
      <c r="L710" s="2" t="s">
        <v>1367</v>
      </c>
      <c r="M710">
        <v>1</v>
      </c>
      <c r="N710" s="2" t="e" vm="22">
        <v>#VALUE!</v>
      </c>
      <c r="O710">
        <v>1</v>
      </c>
      <c r="P710" s="2" t="e" vm="30">
        <v>#VALUE!</v>
      </c>
      <c r="Q710">
        <v>272</v>
      </c>
      <c r="R710" s="2" t="s">
        <v>66329</v>
      </c>
      <c r="S710">
        <v>106</v>
      </c>
      <c r="T710" s="2" t="s">
        <v>58259</v>
      </c>
      <c r="U710" s="2" t="s">
        <v>67814</v>
      </c>
      <c r="V710">
        <v>10137</v>
      </c>
      <c r="W710" s="2" t="s">
        <v>58183</v>
      </c>
      <c r="X710">
        <v>1</v>
      </c>
    </row>
    <row r="711" spans="1:24" x14ac:dyDescent="0.35">
      <c r="A711" s="2" t="s">
        <v>1367</v>
      </c>
      <c r="B711" s="2" t="s">
        <v>1368</v>
      </c>
      <c r="C711" s="2" t="s">
        <v>1369</v>
      </c>
      <c r="D711" s="2" t="s">
        <v>1369</v>
      </c>
      <c r="E711" s="2" t="s">
        <v>14</v>
      </c>
      <c r="F711" s="2" t="s">
        <v>15</v>
      </c>
      <c r="G711" s="2" t="s">
        <v>16</v>
      </c>
      <c r="H711" s="2" t="s">
        <v>17</v>
      </c>
      <c r="I711" s="2" t="s">
        <v>18</v>
      </c>
      <c r="J711">
        <v>2553092.04</v>
      </c>
      <c r="K711" s="2" t="s">
        <v>19</v>
      </c>
      <c r="L711" s="2" t="s">
        <v>1367</v>
      </c>
      <c r="M711">
        <v>15</v>
      </c>
      <c r="N711" s="2" t="e" vm="1">
        <v>#VALUE!</v>
      </c>
      <c r="O711">
        <v>63</v>
      </c>
      <c r="P711" s="2" t="s">
        <v>66241</v>
      </c>
      <c r="Q711">
        <v>57</v>
      </c>
      <c r="R711" s="2" t="s">
        <v>66307</v>
      </c>
      <c r="S711">
        <v>1517</v>
      </c>
      <c r="T711" s="2" t="s">
        <v>66241</v>
      </c>
      <c r="U711" s="2" t="s">
        <v>67815</v>
      </c>
      <c r="V711">
        <v>80038</v>
      </c>
      <c r="W711" s="2" t="s">
        <v>58183</v>
      </c>
      <c r="X711">
        <v>1</v>
      </c>
    </row>
    <row r="712" spans="1:24" x14ac:dyDescent="0.35">
      <c r="A712" s="2" t="s">
        <v>1370</v>
      </c>
      <c r="B712" s="2" t="s">
        <v>1371</v>
      </c>
      <c r="C712" s="2" t="s">
        <v>1372</v>
      </c>
      <c r="D712" s="2" t="s">
        <v>1372</v>
      </c>
      <c r="E712" s="2" t="s">
        <v>14</v>
      </c>
      <c r="F712" s="2" t="s">
        <v>15</v>
      </c>
      <c r="G712" s="2" t="s">
        <v>86</v>
      </c>
      <c r="H712" s="2" t="s">
        <v>181</v>
      </c>
      <c r="I712" s="2" t="s">
        <v>612</v>
      </c>
      <c r="J712">
        <v>2524320.7200000002</v>
      </c>
      <c r="K712" s="2" t="s">
        <v>19</v>
      </c>
      <c r="L712" s="2" t="s">
        <v>1370</v>
      </c>
      <c r="M712">
        <v>0</v>
      </c>
      <c r="N712" s="2" t="s">
        <v>66244</v>
      </c>
      <c r="O712">
        <v>0</v>
      </c>
      <c r="P712" s="2" t="s">
        <v>58041</v>
      </c>
      <c r="Q712">
        <v>0</v>
      </c>
      <c r="R712" s="2" t="s">
        <v>66244</v>
      </c>
      <c r="T712" s="2" t="s">
        <v>58041</v>
      </c>
      <c r="U712" s="2" t="s">
        <v>58041</v>
      </c>
      <c r="V712" t="s">
        <v>58041</v>
      </c>
      <c r="W712" s="2" t="s">
        <v>66245</v>
      </c>
      <c r="X712">
        <v>2</v>
      </c>
    </row>
    <row r="713" spans="1:24" x14ac:dyDescent="0.35">
      <c r="A713" s="2" t="s">
        <v>1370</v>
      </c>
      <c r="B713" s="2" t="s">
        <v>1371</v>
      </c>
      <c r="C713" s="2" t="s">
        <v>1372</v>
      </c>
      <c r="D713" s="2" t="s">
        <v>1372</v>
      </c>
      <c r="E713" s="2" t="s">
        <v>14</v>
      </c>
      <c r="F713" s="2" t="s">
        <v>15</v>
      </c>
      <c r="G713" s="2" t="s">
        <v>86</v>
      </c>
      <c r="H713" s="2" t="s">
        <v>181</v>
      </c>
      <c r="I713" s="2" t="s">
        <v>612</v>
      </c>
      <c r="J713">
        <v>2524320.7200000002</v>
      </c>
      <c r="K713" s="2" t="s">
        <v>19</v>
      </c>
      <c r="L713" s="2" t="s">
        <v>1370</v>
      </c>
      <c r="M713">
        <v>16</v>
      </c>
      <c r="N713" s="2" t="e" vm="5">
        <v>#VALUE!</v>
      </c>
      <c r="O713">
        <v>0</v>
      </c>
      <c r="P713" s="2" t="s">
        <v>58041</v>
      </c>
      <c r="Q713">
        <v>0</v>
      </c>
      <c r="R713" s="2" t="s">
        <v>58810</v>
      </c>
      <c r="T713" s="2" t="s">
        <v>58041</v>
      </c>
      <c r="U713" s="2" t="s">
        <v>58041</v>
      </c>
      <c r="V713" t="s">
        <v>58041</v>
      </c>
      <c r="W713" s="2" t="s">
        <v>58811</v>
      </c>
      <c r="X713">
        <v>2</v>
      </c>
    </row>
    <row r="714" spans="1:24" x14ac:dyDescent="0.35">
      <c r="A714" s="2" t="s">
        <v>1384</v>
      </c>
      <c r="B714" s="2" t="s">
        <v>1385</v>
      </c>
      <c r="C714" s="2" t="s">
        <v>1386</v>
      </c>
      <c r="D714" s="2" t="s">
        <v>1387</v>
      </c>
      <c r="E714" s="2" t="s">
        <v>14</v>
      </c>
      <c r="F714" s="2" t="s">
        <v>63</v>
      </c>
      <c r="G714" s="2" t="s">
        <v>56</v>
      </c>
      <c r="H714" s="2" t="s">
        <v>64</v>
      </c>
      <c r="I714" s="2" t="s">
        <v>222</v>
      </c>
      <c r="J714">
        <v>2500000</v>
      </c>
      <c r="K714" s="2" t="s">
        <v>19</v>
      </c>
      <c r="L714" s="2" t="s">
        <v>1384</v>
      </c>
      <c r="M714">
        <v>18</v>
      </c>
      <c r="N714" s="2" t="e" vm="8">
        <v>#VALUE!</v>
      </c>
      <c r="O714">
        <v>80</v>
      </c>
      <c r="P714" s="2" t="e" vm="39">
        <v>#VALUE!</v>
      </c>
      <c r="Q714">
        <v>52</v>
      </c>
      <c r="R714" s="2" t="s">
        <v>66463</v>
      </c>
      <c r="S714">
        <v>1835</v>
      </c>
      <c r="T714" s="2" t="s">
        <v>66464</v>
      </c>
      <c r="U714" s="2" t="s">
        <v>58041</v>
      </c>
      <c r="V714">
        <v>89040</v>
      </c>
      <c r="W714" s="2" t="s">
        <v>58183</v>
      </c>
      <c r="X714">
        <v>1</v>
      </c>
    </row>
    <row r="715" spans="1:24" x14ac:dyDescent="0.35">
      <c r="A715" s="2" t="s">
        <v>1388</v>
      </c>
      <c r="B715" s="2" t="s">
        <v>1389</v>
      </c>
      <c r="C715" s="2" t="s">
        <v>1390</v>
      </c>
      <c r="D715" s="2" t="s">
        <v>1390</v>
      </c>
      <c r="E715" s="2" t="s">
        <v>14</v>
      </c>
      <c r="F715" s="2" t="s">
        <v>15</v>
      </c>
      <c r="G715" s="2" t="s">
        <v>86</v>
      </c>
      <c r="H715" s="2" t="s">
        <v>181</v>
      </c>
      <c r="I715" s="2" t="s">
        <v>182</v>
      </c>
      <c r="J715">
        <v>2500000</v>
      </c>
      <c r="K715" s="2" t="s">
        <v>35</v>
      </c>
      <c r="L715" s="2" t="s">
        <v>1388</v>
      </c>
      <c r="M715">
        <v>13</v>
      </c>
      <c r="N715" s="2" t="e" vm="4">
        <v>#VALUE!</v>
      </c>
      <c r="O715">
        <v>67</v>
      </c>
      <c r="P715" s="2" t="e" vm="57">
        <v>#VALUE!</v>
      </c>
      <c r="Q715">
        <v>41</v>
      </c>
      <c r="R715" s="2" t="s">
        <v>66951</v>
      </c>
      <c r="S715">
        <v>1309</v>
      </c>
      <c r="T715" s="2" t="s">
        <v>66230</v>
      </c>
      <c r="U715" s="2" t="s">
        <v>66960</v>
      </c>
      <c r="V715">
        <v>64100</v>
      </c>
      <c r="W715" s="2" t="s">
        <v>58183</v>
      </c>
      <c r="X715">
        <v>1</v>
      </c>
    </row>
    <row r="716" spans="1:24" x14ac:dyDescent="0.35">
      <c r="A716" s="2" t="s">
        <v>1391</v>
      </c>
      <c r="B716" s="2" t="s">
        <v>1392</v>
      </c>
      <c r="C716" s="2" t="s">
        <v>1393</v>
      </c>
      <c r="D716" s="2" t="s">
        <v>1394</v>
      </c>
      <c r="E716" s="2" t="s">
        <v>14</v>
      </c>
      <c r="F716" s="2" t="s">
        <v>164</v>
      </c>
      <c r="G716" s="2" t="s">
        <v>854</v>
      </c>
      <c r="H716" s="2" t="s">
        <v>854</v>
      </c>
      <c r="I716" s="2" t="s">
        <v>855</v>
      </c>
      <c r="J716">
        <v>2500000</v>
      </c>
      <c r="K716" s="2" t="s">
        <v>19</v>
      </c>
      <c r="L716" s="2" t="s">
        <v>1391</v>
      </c>
      <c r="M716">
        <v>16</v>
      </c>
      <c r="N716" s="2" t="e" vm="5">
        <v>#VALUE!</v>
      </c>
      <c r="O716">
        <v>72</v>
      </c>
      <c r="P716" s="2" t="e" vm="6">
        <v>#VALUE!</v>
      </c>
      <c r="Q716">
        <v>20</v>
      </c>
      <c r="R716" s="2" t="s">
        <v>67411</v>
      </c>
      <c r="S716">
        <v>1613</v>
      </c>
      <c r="T716" s="2" t="s">
        <v>67412</v>
      </c>
      <c r="U716" s="2" t="s">
        <v>58041</v>
      </c>
      <c r="V716" t="s">
        <v>58041</v>
      </c>
      <c r="W716" s="2" t="s">
        <v>58183</v>
      </c>
      <c r="X716">
        <v>2</v>
      </c>
    </row>
    <row r="717" spans="1:24" x14ac:dyDescent="0.35">
      <c r="A717" s="2" t="s">
        <v>1419</v>
      </c>
      <c r="B717" s="2" t="s">
        <v>1420</v>
      </c>
      <c r="C717" s="2" t="s">
        <v>1421</v>
      </c>
      <c r="D717" s="2" t="s">
        <v>1422</v>
      </c>
      <c r="E717" s="2" t="s">
        <v>14</v>
      </c>
      <c r="F717" s="2" t="s">
        <v>63</v>
      </c>
      <c r="G717" s="2" t="s">
        <v>56</v>
      </c>
      <c r="H717" s="2" t="s">
        <v>64</v>
      </c>
      <c r="I717" s="2" t="s">
        <v>302</v>
      </c>
      <c r="J717">
        <v>2474778.94</v>
      </c>
      <c r="K717" s="2" t="s">
        <v>19</v>
      </c>
      <c r="L717" s="2" t="s">
        <v>1419</v>
      </c>
      <c r="M717">
        <v>6</v>
      </c>
      <c r="N717" s="2" t="e" vm="12">
        <v>#VALUE!</v>
      </c>
      <c r="O717">
        <v>30</v>
      </c>
      <c r="P717" s="2" t="e" vm="74">
        <v>#VALUE!</v>
      </c>
      <c r="Q717">
        <v>129</v>
      </c>
      <c r="R717" s="2" t="s">
        <v>58428</v>
      </c>
      <c r="S717">
        <v>606</v>
      </c>
      <c r="T717" s="2" t="s">
        <v>58413</v>
      </c>
      <c r="U717" s="2" t="s">
        <v>59532</v>
      </c>
      <c r="V717">
        <v>33100</v>
      </c>
      <c r="W717" s="2" t="s">
        <v>58183</v>
      </c>
      <c r="X717">
        <v>1</v>
      </c>
    </row>
    <row r="718" spans="1:24" x14ac:dyDescent="0.35">
      <c r="A718" s="2" t="s">
        <v>1432</v>
      </c>
      <c r="B718" s="2" t="s">
        <v>1433</v>
      </c>
      <c r="C718" s="2" t="s">
        <v>1434</v>
      </c>
      <c r="D718" s="2" t="s">
        <v>1434</v>
      </c>
      <c r="E718" s="2" t="s">
        <v>14</v>
      </c>
      <c r="F718" s="2" t="s">
        <v>15</v>
      </c>
      <c r="G718" s="2" t="s">
        <v>16</v>
      </c>
      <c r="H718" s="2" t="s">
        <v>114</v>
      </c>
      <c r="I718" s="2" t="s">
        <v>115</v>
      </c>
      <c r="J718">
        <v>2464000</v>
      </c>
      <c r="K718" s="2" t="s">
        <v>19</v>
      </c>
      <c r="L718" s="2" t="s">
        <v>1432</v>
      </c>
      <c r="M718">
        <v>1</v>
      </c>
      <c r="N718" s="2" t="e" vm="22">
        <v>#VALUE!</v>
      </c>
      <c r="O718">
        <v>96</v>
      </c>
      <c r="P718" s="2" t="e" vm="75">
        <v>#VALUE!</v>
      </c>
      <c r="Q718">
        <v>4</v>
      </c>
      <c r="R718" s="2" t="s">
        <v>67993</v>
      </c>
      <c r="S718">
        <v>131</v>
      </c>
      <c r="T718" s="2" t="s">
        <v>67992</v>
      </c>
      <c r="U718" s="2" t="s">
        <v>67994</v>
      </c>
      <c r="V718">
        <v>13900</v>
      </c>
      <c r="W718" s="2" t="s">
        <v>58183</v>
      </c>
      <c r="X718">
        <v>1</v>
      </c>
    </row>
    <row r="719" spans="1:24" x14ac:dyDescent="0.35">
      <c r="A719" s="2" t="s">
        <v>1432</v>
      </c>
      <c r="B719" s="2" t="s">
        <v>1433</v>
      </c>
      <c r="C719" s="2" t="s">
        <v>1434</v>
      </c>
      <c r="D719" s="2" t="s">
        <v>1434</v>
      </c>
      <c r="E719" s="2" t="s">
        <v>14</v>
      </c>
      <c r="F719" s="2" t="s">
        <v>15</v>
      </c>
      <c r="G719" s="2" t="s">
        <v>16</v>
      </c>
      <c r="H719" s="2" t="s">
        <v>114</v>
      </c>
      <c r="I719" s="2" t="s">
        <v>115</v>
      </c>
      <c r="J719">
        <v>2464000</v>
      </c>
      <c r="K719" s="2" t="s">
        <v>19</v>
      </c>
      <c r="L719" s="2" t="s">
        <v>1432</v>
      </c>
      <c r="M719">
        <v>16</v>
      </c>
      <c r="N719" s="2" t="e" vm="5">
        <v>#VALUE!</v>
      </c>
      <c r="O719">
        <v>72</v>
      </c>
      <c r="P719" s="2" t="s">
        <v>66243</v>
      </c>
      <c r="Q719">
        <v>6</v>
      </c>
      <c r="R719" s="2" t="s">
        <v>66323</v>
      </c>
      <c r="S719">
        <v>1612</v>
      </c>
      <c r="T719" s="2" t="s">
        <v>66243</v>
      </c>
      <c r="U719" s="2" t="s">
        <v>58041</v>
      </c>
      <c r="V719" t="s">
        <v>58041</v>
      </c>
      <c r="W719" s="2" t="s">
        <v>58183</v>
      </c>
      <c r="X719">
        <v>2</v>
      </c>
    </row>
    <row r="720" spans="1:24" x14ac:dyDescent="0.35">
      <c r="A720" s="2" t="s">
        <v>1432</v>
      </c>
      <c r="B720" s="2" t="s">
        <v>1433</v>
      </c>
      <c r="C720" s="2" t="s">
        <v>1434</v>
      </c>
      <c r="D720" s="2" t="s">
        <v>1434</v>
      </c>
      <c r="E720" s="2" t="s">
        <v>14</v>
      </c>
      <c r="F720" s="2" t="s">
        <v>15</v>
      </c>
      <c r="G720" s="2" t="s">
        <v>16</v>
      </c>
      <c r="H720" s="2" t="s">
        <v>114</v>
      </c>
      <c r="I720" s="2" t="s">
        <v>115</v>
      </c>
      <c r="J720">
        <v>2464000</v>
      </c>
      <c r="K720" s="2" t="s">
        <v>19</v>
      </c>
      <c r="L720" s="2" t="s">
        <v>1432</v>
      </c>
      <c r="M720">
        <v>16</v>
      </c>
      <c r="N720" s="2" t="e" vm="5">
        <v>#VALUE!</v>
      </c>
      <c r="O720">
        <v>75</v>
      </c>
      <c r="P720" s="2" t="e" vm="37">
        <v>#VALUE!</v>
      </c>
      <c r="Q720">
        <v>35</v>
      </c>
      <c r="R720" s="2" t="s">
        <v>66345</v>
      </c>
      <c r="S720">
        <v>1636</v>
      </c>
      <c r="T720" s="2" t="s">
        <v>66262</v>
      </c>
      <c r="U720" s="2" t="s">
        <v>67990</v>
      </c>
      <c r="V720">
        <v>73100</v>
      </c>
      <c r="W720" s="2" t="s">
        <v>58183</v>
      </c>
      <c r="X720">
        <v>1</v>
      </c>
    </row>
    <row r="721" spans="1:24" x14ac:dyDescent="0.35">
      <c r="A721" s="2" t="s">
        <v>1432</v>
      </c>
      <c r="B721" s="2" t="s">
        <v>1433</v>
      </c>
      <c r="C721" s="2" t="s">
        <v>1434</v>
      </c>
      <c r="D721" s="2" t="s">
        <v>1434</v>
      </c>
      <c r="E721" s="2" t="s">
        <v>14</v>
      </c>
      <c r="F721" s="2" t="s">
        <v>15</v>
      </c>
      <c r="G721" s="2" t="s">
        <v>16</v>
      </c>
      <c r="H721" s="2" t="s">
        <v>114</v>
      </c>
      <c r="I721" s="2" t="s">
        <v>115</v>
      </c>
      <c r="J721">
        <v>2464000</v>
      </c>
      <c r="K721" s="2" t="s">
        <v>19</v>
      </c>
      <c r="L721" s="2" t="s">
        <v>1432</v>
      </c>
      <c r="M721">
        <v>19</v>
      </c>
      <c r="N721" s="2" t="e" vm="23">
        <v>#VALUE!</v>
      </c>
      <c r="O721">
        <v>83</v>
      </c>
      <c r="P721" s="2" t="e" vm="60">
        <v>#VALUE!</v>
      </c>
      <c r="Q721">
        <v>48</v>
      </c>
      <c r="R721" s="2" t="s">
        <v>58264</v>
      </c>
      <c r="S721">
        <v>1925</v>
      </c>
      <c r="T721" s="2" t="s">
        <v>58255</v>
      </c>
      <c r="U721" s="2" t="s">
        <v>67403</v>
      </c>
      <c r="V721">
        <v>98158</v>
      </c>
      <c r="W721" s="2" t="s">
        <v>58183</v>
      </c>
      <c r="X721">
        <v>1</v>
      </c>
    </row>
    <row r="722" spans="1:24" x14ac:dyDescent="0.35">
      <c r="A722" s="2" t="s">
        <v>1440</v>
      </c>
      <c r="B722" s="2" t="s">
        <v>1441</v>
      </c>
      <c r="C722" s="2" t="s">
        <v>1442</v>
      </c>
      <c r="D722" s="2" t="s">
        <v>1443</v>
      </c>
      <c r="E722" s="2" t="s">
        <v>14</v>
      </c>
      <c r="F722" s="2" t="s">
        <v>15</v>
      </c>
      <c r="G722" s="2" t="s">
        <v>25</v>
      </c>
      <c r="H722" s="2" t="s">
        <v>483</v>
      </c>
      <c r="I722" s="2" t="s">
        <v>962</v>
      </c>
      <c r="J722">
        <v>2445000</v>
      </c>
      <c r="K722" s="2" t="s">
        <v>19</v>
      </c>
      <c r="L722" s="2" t="s">
        <v>1440</v>
      </c>
      <c r="M722">
        <v>9</v>
      </c>
      <c r="N722" s="2" t="e" vm="24">
        <v>#VALUE!</v>
      </c>
      <c r="O722">
        <v>48</v>
      </c>
      <c r="P722" s="2" t="e" vm="26">
        <v>#VALUE!</v>
      </c>
      <c r="Q722">
        <v>14</v>
      </c>
      <c r="R722" s="2" t="s">
        <v>60317</v>
      </c>
      <c r="S722">
        <v>914</v>
      </c>
      <c r="T722" s="2" t="s">
        <v>60318</v>
      </c>
      <c r="U722" s="2" t="s">
        <v>63571</v>
      </c>
      <c r="V722">
        <v>50053</v>
      </c>
      <c r="W722" s="2" t="s">
        <v>58183</v>
      </c>
      <c r="X722">
        <v>1</v>
      </c>
    </row>
    <row r="723" spans="1:24" x14ac:dyDescent="0.35">
      <c r="A723" s="2" t="s">
        <v>1445</v>
      </c>
      <c r="B723" s="2" t="s">
        <v>1446</v>
      </c>
      <c r="C723" s="2" t="s">
        <v>1447</v>
      </c>
      <c r="D723" s="2" t="s">
        <v>1448</v>
      </c>
      <c r="E723" s="2" t="s">
        <v>14</v>
      </c>
      <c r="F723" s="2" t="s">
        <v>40</v>
      </c>
      <c r="G723" s="2" t="s">
        <v>79</v>
      </c>
      <c r="H723" s="2" t="s">
        <v>149</v>
      </c>
      <c r="I723" s="2" t="s">
        <v>150</v>
      </c>
      <c r="J723">
        <v>2439656</v>
      </c>
      <c r="K723" s="2" t="s">
        <v>19</v>
      </c>
      <c r="L723" s="2" t="s">
        <v>1445</v>
      </c>
      <c r="M723">
        <v>0</v>
      </c>
      <c r="N723" s="2" t="s">
        <v>66244</v>
      </c>
      <c r="O723">
        <v>0</v>
      </c>
      <c r="P723" s="2" t="s">
        <v>58041</v>
      </c>
      <c r="Q723">
        <v>0</v>
      </c>
      <c r="R723" s="2" t="s">
        <v>66244</v>
      </c>
      <c r="T723" s="2" t="s">
        <v>58041</v>
      </c>
      <c r="U723" s="2" t="s">
        <v>58041</v>
      </c>
      <c r="V723" t="s">
        <v>58041</v>
      </c>
      <c r="W723" s="2" t="s">
        <v>66245</v>
      </c>
      <c r="X723">
        <v>2</v>
      </c>
    </row>
    <row r="724" spans="1:24" x14ac:dyDescent="0.35">
      <c r="A724" s="2" t="s">
        <v>1464</v>
      </c>
      <c r="B724" s="2" t="s">
        <v>1465</v>
      </c>
      <c r="C724" s="2" t="s">
        <v>1466</v>
      </c>
      <c r="D724" s="2" t="s">
        <v>1467</v>
      </c>
      <c r="E724" s="2" t="s">
        <v>14</v>
      </c>
      <c r="F724" s="2" t="s">
        <v>40</v>
      </c>
      <c r="G724" s="2" t="s">
        <v>41</v>
      </c>
      <c r="H724" s="2" t="s">
        <v>143</v>
      </c>
      <c r="I724" s="2" t="s">
        <v>144</v>
      </c>
      <c r="J724">
        <v>2409799.61</v>
      </c>
      <c r="K724" s="2" t="s">
        <v>19</v>
      </c>
      <c r="L724" s="2" t="s">
        <v>1464</v>
      </c>
      <c r="M724">
        <v>18</v>
      </c>
      <c r="N724" s="2" t="e" vm="8">
        <v>#VALUE!</v>
      </c>
      <c r="O724">
        <v>80</v>
      </c>
      <c r="P724" s="2" t="e" vm="39">
        <v>#VALUE!</v>
      </c>
      <c r="Q724">
        <v>63</v>
      </c>
      <c r="R724" s="2" t="s">
        <v>66251</v>
      </c>
      <c r="S724">
        <v>1831</v>
      </c>
      <c r="T724" s="2" t="s">
        <v>66236</v>
      </c>
      <c r="U724" s="2" t="s">
        <v>66340</v>
      </c>
      <c r="V724">
        <v>89128</v>
      </c>
      <c r="W724" s="2" t="s">
        <v>58183</v>
      </c>
      <c r="X724">
        <v>1</v>
      </c>
    </row>
    <row r="725" spans="1:24" x14ac:dyDescent="0.35">
      <c r="A725" s="2" t="s">
        <v>1468</v>
      </c>
      <c r="B725" s="2" t="s">
        <v>1469</v>
      </c>
      <c r="C725" s="2" t="s">
        <v>1470</v>
      </c>
      <c r="D725" s="2" t="s">
        <v>1471</v>
      </c>
      <c r="E725" s="2" t="s">
        <v>14</v>
      </c>
      <c r="F725" s="2" t="s">
        <v>55</v>
      </c>
      <c r="G725" s="2" t="s">
        <v>56</v>
      </c>
      <c r="H725" s="2" t="s">
        <v>1472</v>
      </c>
      <c r="I725" s="2" t="s">
        <v>1473</v>
      </c>
      <c r="J725">
        <v>2400000</v>
      </c>
      <c r="K725" s="2" t="s">
        <v>19</v>
      </c>
      <c r="L725" s="2" t="s">
        <v>1468</v>
      </c>
      <c r="M725">
        <v>18</v>
      </c>
      <c r="N725" s="2" t="e" vm="8">
        <v>#VALUE!</v>
      </c>
      <c r="O725">
        <v>80</v>
      </c>
      <c r="P725" s="2" t="e" vm="39">
        <v>#VALUE!</v>
      </c>
      <c r="Q725">
        <v>63</v>
      </c>
      <c r="R725" s="2" t="s">
        <v>66251</v>
      </c>
      <c r="S725">
        <v>1831</v>
      </c>
      <c r="T725" s="2" t="s">
        <v>66236</v>
      </c>
      <c r="U725" s="2" t="s">
        <v>58041</v>
      </c>
      <c r="V725" t="s">
        <v>58041</v>
      </c>
      <c r="W725" s="2" t="s">
        <v>58183</v>
      </c>
      <c r="X725">
        <v>2</v>
      </c>
    </row>
    <row r="726" spans="1:24" x14ac:dyDescent="0.35">
      <c r="A726" s="2" t="s">
        <v>53008</v>
      </c>
      <c r="B726" s="2" t="s">
        <v>53009</v>
      </c>
      <c r="C726" s="2" t="s">
        <v>53010</v>
      </c>
      <c r="D726" s="2" t="s">
        <v>53011</v>
      </c>
      <c r="E726" s="2" t="s">
        <v>14</v>
      </c>
      <c r="F726" s="2" t="s">
        <v>106</v>
      </c>
      <c r="G726" s="2" t="s">
        <v>107</v>
      </c>
      <c r="H726" s="2" t="s">
        <v>2013</v>
      </c>
      <c r="I726" s="2" t="s">
        <v>2592</v>
      </c>
      <c r="J726">
        <v>11200</v>
      </c>
      <c r="K726" s="2" t="s">
        <v>244</v>
      </c>
      <c r="L726" s="2" t="s">
        <v>53008</v>
      </c>
      <c r="M726">
        <v>10</v>
      </c>
      <c r="N726" s="2" t="e" vm="27">
        <v>#VALUE!</v>
      </c>
      <c r="O726">
        <v>55</v>
      </c>
      <c r="P726" s="2" t="e" vm="65">
        <v>#VALUE!</v>
      </c>
      <c r="Q726">
        <v>32</v>
      </c>
      <c r="R726" s="2" t="s">
        <v>58336</v>
      </c>
      <c r="S726">
        <v>1014</v>
      </c>
      <c r="T726" s="2" t="s">
        <v>58335</v>
      </c>
      <c r="U726" s="2" t="s">
        <v>58041</v>
      </c>
      <c r="V726" t="s">
        <v>58041</v>
      </c>
      <c r="W726" s="2" t="s">
        <v>58183</v>
      </c>
      <c r="X726">
        <v>2</v>
      </c>
    </row>
    <row r="727" spans="1:24" x14ac:dyDescent="0.35">
      <c r="A727" s="2" t="s">
        <v>1481</v>
      </c>
      <c r="B727" s="2" t="s">
        <v>1482</v>
      </c>
      <c r="C727" s="2" t="s">
        <v>1483</v>
      </c>
      <c r="D727" s="2" t="s">
        <v>1484</v>
      </c>
      <c r="E727" s="2" t="s">
        <v>14</v>
      </c>
      <c r="F727" s="2" t="s">
        <v>15</v>
      </c>
      <c r="G727" s="2" t="s">
        <v>41</v>
      </c>
      <c r="H727" s="2" t="s">
        <v>143</v>
      </c>
      <c r="I727" s="2" t="s">
        <v>144</v>
      </c>
      <c r="J727">
        <v>2392408.4</v>
      </c>
      <c r="K727" s="2" t="s">
        <v>19</v>
      </c>
      <c r="L727" s="2" t="s">
        <v>1481</v>
      </c>
      <c r="M727">
        <v>9</v>
      </c>
      <c r="N727" s="2" t="e" vm="24">
        <v>#VALUE!</v>
      </c>
      <c r="O727">
        <v>48</v>
      </c>
      <c r="P727" s="2" t="e" vm="26">
        <v>#VALUE!</v>
      </c>
      <c r="Q727">
        <v>17</v>
      </c>
      <c r="R727" s="2" t="s">
        <v>60254</v>
      </c>
      <c r="S727">
        <v>915</v>
      </c>
      <c r="T727" s="2" t="s">
        <v>60253</v>
      </c>
      <c r="U727" s="2" t="s">
        <v>66121</v>
      </c>
      <c r="V727">
        <v>50122</v>
      </c>
      <c r="W727" s="2" t="s">
        <v>58183</v>
      </c>
      <c r="X727">
        <v>1</v>
      </c>
    </row>
    <row r="728" spans="1:24" x14ac:dyDescent="0.35">
      <c r="A728" s="2" t="s">
        <v>1485</v>
      </c>
      <c r="B728" s="2" t="s">
        <v>1486</v>
      </c>
      <c r="C728" s="2" t="s">
        <v>1487</v>
      </c>
      <c r="D728" s="2" t="s">
        <v>1488</v>
      </c>
      <c r="E728" s="2" t="s">
        <v>14</v>
      </c>
      <c r="F728" s="2" t="s">
        <v>40</v>
      </c>
      <c r="G728" s="2" t="s">
        <v>41</v>
      </c>
      <c r="H728" s="2" t="s">
        <v>143</v>
      </c>
      <c r="I728" s="2" t="s">
        <v>144</v>
      </c>
      <c r="J728">
        <v>2384100</v>
      </c>
      <c r="K728" s="2" t="s">
        <v>19</v>
      </c>
      <c r="L728" s="2" t="s">
        <v>1485</v>
      </c>
      <c r="M728">
        <v>18</v>
      </c>
      <c r="N728" s="2" t="e" vm="8">
        <v>#VALUE!</v>
      </c>
      <c r="O728">
        <v>80</v>
      </c>
      <c r="P728" s="2" t="e" vm="39">
        <v>#VALUE!</v>
      </c>
      <c r="Q728">
        <v>63</v>
      </c>
      <c r="R728" s="2" t="s">
        <v>66251</v>
      </c>
      <c r="S728">
        <v>1831</v>
      </c>
      <c r="T728" s="2" t="s">
        <v>66236</v>
      </c>
      <c r="U728" s="2" t="s">
        <v>58041</v>
      </c>
      <c r="V728" t="s">
        <v>58041</v>
      </c>
      <c r="W728" s="2" t="s">
        <v>58183</v>
      </c>
      <c r="X728">
        <v>2</v>
      </c>
    </row>
    <row r="729" spans="1:24" x14ac:dyDescent="0.35">
      <c r="A729" s="2" t="s">
        <v>47668</v>
      </c>
      <c r="B729" s="2" t="s">
        <v>47669</v>
      </c>
      <c r="C729" s="2" t="s">
        <v>47670</v>
      </c>
      <c r="D729" s="2" t="s">
        <v>47671</v>
      </c>
      <c r="E729" s="2" t="s">
        <v>14</v>
      </c>
      <c r="F729" s="2" t="s">
        <v>106</v>
      </c>
      <c r="G729" s="2" t="s">
        <v>107</v>
      </c>
      <c r="H729" s="2" t="s">
        <v>2013</v>
      </c>
      <c r="I729" s="2" t="s">
        <v>2592</v>
      </c>
      <c r="J729">
        <v>19600</v>
      </c>
      <c r="K729" s="2" t="s">
        <v>244</v>
      </c>
      <c r="L729" s="2" t="s">
        <v>47668</v>
      </c>
      <c r="M729">
        <v>10</v>
      </c>
      <c r="N729" s="2" t="e" vm="27">
        <v>#VALUE!</v>
      </c>
      <c r="O729">
        <v>55</v>
      </c>
      <c r="P729" s="2" t="e" vm="65">
        <v>#VALUE!</v>
      </c>
      <c r="Q729">
        <v>32</v>
      </c>
      <c r="R729" s="2" t="s">
        <v>58336</v>
      </c>
      <c r="S729">
        <v>1014</v>
      </c>
      <c r="T729" s="2" t="s">
        <v>58335</v>
      </c>
      <c r="U729" s="2" t="s">
        <v>58041</v>
      </c>
      <c r="V729" t="s">
        <v>58041</v>
      </c>
      <c r="W729" s="2" t="s">
        <v>58183</v>
      </c>
      <c r="X729">
        <v>2</v>
      </c>
    </row>
    <row r="730" spans="1:24" x14ac:dyDescent="0.35">
      <c r="A730" s="2" t="s">
        <v>1505</v>
      </c>
      <c r="B730" s="2" t="s">
        <v>1506</v>
      </c>
      <c r="C730" s="2" t="s">
        <v>1507</v>
      </c>
      <c r="D730" s="2" t="s">
        <v>1507</v>
      </c>
      <c r="E730" s="2" t="s">
        <v>14</v>
      </c>
      <c r="F730" s="2" t="s">
        <v>15</v>
      </c>
      <c r="G730" s="2" t="s">
        <v>16</v>
      </c>
      <c r="H730" s="2" t="s">
        <v>17</v>
      </c>
      <c r="I730" s="2" t="s">
        <v>18</v>
      </c>
      <c r="J730">
        <v>2332330</v>
      </c>
      <c r="K730" s="2" t="s">
        <v>19</v>
      </c>
      <c r="L730" s="2" t="s">
        <v>1505</v>
      </c>
      <c r="M730">
        <v>15</v>
      </c>
      <c r="N730" s="2" t="e" vm="1">
        <v>#VALUE!</v>
      </c>
      <c r="O730">
        <v>61</v>
      </c>
      <c r="P730" s="2" t="e" vm="32">
        <v>#VALUE!</v>
      </c>
      <c r="Q730">
        <v>15</v>
      </c>
      <c r="R730" s="2" t="s">
        <v>66973</v>
      </c>
      <c r="S730">
        <v>1517</v>
      </c>
      <c r="T730" s="2" t="s">
        <v>66241</v>
      </c>
      <c r="U730" s="2" t="s">
        <v>67205</v>
      </c>
      <c r="V730">
        <v>81043</v>
      </c>
      <c r="W730" s="2" t="s">
        <v>58183</v>
      </c>
      <c r="X730">
        <v>1</v>
      </c>
    </row>
    <row r="731" spans="1:24" x14ac:dyDescent="0.35">
      <c r="A731" s="2" t="s">
        <v>1505</v>
      </c>
      <c r="B731" s="2" t="s">
        <v>1506</v>
      </c>
      <c r="C731" s="2" t="s">
        <v>1507</v>
      </c>
      <c r="D731" s="2" t="s">
        <v>1507</v>
      </c>
      <c r="E731" s="2" t="s">
        <v>14</v>
      </c>
      <c r="F731" s="2" t="s">
        <v>15</v>
      </c>
      <c r="G731" s="2" t="s">
        <v>16</v>
      </c>
      <c r="H731" s="2" t="s">
        <v>17</v>
      </c>
      <c r="I731" s="2" t="s">
        <v>18</v>
      </c>
      <c r="J731">
        <v>2332330</v>
      </c>
      <c r="K731" s="2" t="s">
        <v>19</v>
      </c>
      <c r="L731" s="2" t="s">
        <v>1505</v>
      </c>
      <c r="M731">
        <v>15</v>
      </c>
      <c r="N731" s="2" t="e" vm="1">
        <v>#VALUE!</v>
      </c>
      <c r="O731">
        <v>62</v>
      </c>
      <c r="P731" s="2" t="e" vm="2">
        <v>#VALUE!</v>
      </c>
      <c r="Q731">
        <v>8</v>
      </c>
      <c r="R731" s="2" t="s">
        <v>66948</v>
      </c>
      <c r="S731">
        <v>1506</v>
      </c>
      <c r="T731" s="2" t="s">
        <v>66315</v>
      </c>
      <c r="U731" s="2" t="s">
        <v>68317</v>
      </c>
      <c r="V731">
        <v>82100</v>
      </c>
      <c r="W731" s="2" t="s">
        <v>58183</v>
      </c>
      <c r="X731">
        <v>1</v>
      </c>
    </row>
    <row r="732" spans="1:24" x14ac:dyDescent="0.35">
      <c r="A732" s="2" t="s">
        <v>1505</v>
      </c>
      <c r="B732" s="2" t="s">
        <v>1506</v>
      </c>
      <c r="C732" s="2" t="s">
        <v>1507</v>
      </c>
      <c r="D732" s="2" t="s">
        <v>1507</v>
      </c>
      <c r="E732" s="2" t="s">
        <v>14</v>
      </c>
      <c r="F732" s="2" t="s">
        <v>15</v>
      </c>
      <c r="G732" s="2" t="s">
        <v>16</v>
      </c>
      <c r="H732" s="2" t="s">
        <v>17</v>
      </c>
      <c r="I732" s="2" t="s">
        <v>18</v>
      </c>
      <c r="J732">
        <v>2332330</v>
      </c>
      <c r="K732" s="2" t="s">
        <v>19</v>
      </c>
      <c r="L732" s="2" t="s">
        <v>1505</v>
      </c>
      <c r="M732">
        <v>15</v>
      </c>
      <c r="N732" s="2" t="e" vm="1">
        <v>#VALUE!</v>
      </c>
      <c r="O732">
        <v>63</v>
      </c>
      <c r="P732" s="2" t="s">
        <v>66241</v>
      </c>
      <c r="Q732">
        <v>49</v>
      </c>
      <c r="R732" s="2" t="s">
        <v>66248</v>
      </c>
      <c r="S732">
        <v>1517</v>
      </c>
      <c r="T732" s="2" t="s">
        <v>66241</v>
      </c>
      <c r="U732" s="2" t="s">
        <v>58041</v>
      </c>
      <c r="V732" t="s">
        <v>58041</v>
      </c>
      <c r="W732" s="2" t="s">
        <v>58183</v>
      </c>
      <c r="X732">
        <v>2</v>
      </c>
    </row>
    <row r="733" spans="1:24" x14ac:dyDescent="0.35">
      <c r="A733" s="2" t="s">
        <v>1505</v>
      </c>
      <c r="B733" s="2" t="s">
        <v>1506</v>
      </c>
      <c r="C733" s="2" t="s">
        <v>1507</v>
      </c>
      <c r="D733" s="2" t="s">
        <v>1507</v>
      </c>
      <c r="E733" s="2" t="s">
        <v>14</v>
      </c>
      <c r="F733" s="2" t="s">
        <v>15</v>
      </c>
      <c r="G733" s="2" t="s">
        <v>16</v>
      </c>
      <c r="H733" s="2" t="s">
        <v>17</v>
      </c>
      <c r="I733" s="2" t="s">
        <v>18</v>
      </c>
      <c r="J733">
        <v>2332330</v>
      </c>
      <c r="K733" s="2" t="s">
        <v>19</v>
      </c>
      <c r="L733" s="2" t="s">
        <v>1505</v>
      </c>
      <c r="M733">
        <v>15</v>
      </c>
      <c r="N733" s="2" t="e" vm="1">
        <v>#VALUE!</v>
      </c>
      <c r="O733">
        <v>63</v>
      </c>
      <c r="P733" s="2" t="s">
        <v>66241</v>
      </c>
      <c r="Q733">
        <v>60</v>
      </c>
      <c r="R733" s="2" t="s">
        <v>66603</v>
      </c>
      <c r="S733">
        <v>1517</v>
      </c>
      <c r="T733" s="2" t="s">
        <v>66241</v>
      </c>
      <c r="U733" s="2" t="s">
        <v>67518</v>
      </c>
      <c r="V733">
        <v>80078</v>
      </c>
      <c r="W733" s="2" t="s">
        <v>58183</v>
      </c>
      <c r="X733">
        <v>1</v>
      </c>
    </row>
    <row r="734" spans="1:24" x14ac:dyDescent="0.35">
      <c r="A734" s="2" t="s">
        <v>1505</v>
      </c>
      <c r="B734" s="2" t="s">
        <v>1506</v>
      </c>
      <c r="C734" s="2" t="s">
        <v>1507</v>
      </c>
      <c r="D734" s="2" t="s">
        <v>1507</v>
      </c>
      <c r="E734" s="2" t="s">
        <v>14</v>
      </c>
      <c r="F734" s="2" t="s">
        <v>15</v>
      </c>
      <c r="G734" s="2" t="s">
        <v>16</v>
      </c>
      <c r="H734" s="2" t="s">
        <v>17</v>
      </c>
      <c r="I734" s="2" t="s">
        <v>18</v>
      </c>
      <c r="J734">
        <v>2332330</v>
      </c>
      <c r="K734" s="2" t="s">
        <v>19</v>
      </c>
      <c r="L734" s="2" t="s">
        <v>1505</v>
      </c>
      <c r="M734">
        <v>15</v>
      </c>
      <c r="N734" s="2" t="e" vm="1">
        <v>#VALUE!</v>
      </c>
      <c r="O734">
        <v>64</v>
      </c>
      <c r="P734" s="2" t="e" vm="33">
        <v>#VALUE!</v>
      </c>
      <c r="Q734">
        <v>41</v>
      </c>
      <c r="R734" s="2" t="s">
        <v>68318</v>
      </c>
      <c r="S734">
        <v>1526</v>
      </c>
      <c r="T734" s="2" t="s">
        <v>66301</v>
      </c>
      <c r="U734" s="2" t="s">
        <v>68319</v>
      </c>
      <c r="V734">
        <v>83046</v>
      </c>
      <c r="W734" s="2" t="s">
        <v>58183</v>
      </c>
      <c r="X734">
        <v>1</v>
      </c>
    </row>
    <row r="735" spans="1:24" x14ac:dyDescent="0.35">
      <c r="A735" s="2" t="s">
        <v>1505</v>
      </c>
      <c r="B735" s="2" t="s">
        <v>1506</v>
      </c>
      <c r="C735" s="2" t="s">
        <v>1507</v>
      </c>
      <c r="D735" s="2" t="s">
        <v>1507</v>
      </c>
      <c r="E735" s="2" t="s">
        <v>14</v>
      </c>
      <c r="F735" s="2" t="s">
        <v>15</v>
      </c>
      <c r="G735" s="2" t="s">
        <v>16</v>
      </c>
      <c r="H735" s="2" t="s">
        <v>17</v>
      </c>
      <c r="I735" s="2" t="s">
        <v>18</v>
      </c>
      <c r="J735">
        <v>2332330</v>
      </c>
      <c r="K735" s="2" t="s">
        <v>19</v>
      </c>
      <c r="L735" s="2" t="s">
        <v>1505</v>
      </c>
      <c r="M735">
        <v>20</v>
      </c>
      <c r="N735" s="2" t="e" vm="16">
        <v>#VALUE!</v>
      </c>
      <c r="O735">
        <v>95</v>
      </c>
      <c r="P735" s="2" t="e" vm="20">
        <v>#VALUE!</v>
      </c>
      <c r="Q735">
        <v>38</v>
      </c>
      <c r="R735" s="2" t="s">
        <v>66192</v>
      </c>
      <c r="S735">
        <v>2022</v>
      </c>
      <c r="T735" s="2" t="s">
        <v>66191</v>
      </c>
      <c r="U735" s="2" t="s">
        <v>68320</v>
      </c>
      <c r="V735">
        <v>9072</v>
      </c>
      <c r="W735" s="2" t="s">
        <v>58183</v>
      </c>
      <c r="X735">
        <v>0</v>
      </c>
    </row>
    <row r="736" spans="1:24" x14ac:dyDescent="0.35">
      <c r="A736" s="2" t="s">
        <v>49401</v>
      </c>
      <c r="B736" s="2" t="s">
        <v>49402</v>
      </c>
      <c r="C736" s="2" t="s">
        <v>49403</v>
      </c>
      <c r="D736" s="2" t="s">
        <v>49404</v>
      </c>
      <c r="E736" s="2" t="s">
        <v>14</v>
      </c>
      <c r="F736" s="2" t="s">
        <v>106</v>
      </c>
      <c r="G736" s="2" t="s">
        <v>107</v>
      </c>
      <c r="H736" s="2" t="s">
        <v>2013</v>
      </c>
      <c r="I736" s="2" t="s">
        <v>2592</v>
      </c>
      <c r="J736">
        <v>16800</v>
      </c>
      <c r="K736" s="2" t="s">
        <v>244</v>
      </c>
      <c r="L736" s="2" t="s">
        <v>49401</v>
      </c>
      <c r="M736">
        <v>10</v>
      </c>
      <c r="N736" s="2" t="e" vm="27">
        <v>#VALUE!</v>
      </c>
      <c r="O736">
        <v>54</v>
      </c>
      <c r="P736" s="2" t="e" vm="61">
        <v>#VALUE!</v>
      </c>
      <c r="Q736">
        <v>13</v>
      </c>
      <c r="R736" s="2" t="s">
        <v>58345</v>
      </c>
      <c r="S736">
        <v>1004</v>
      </c>
      <c r="T736" s="2" t="s">
        <v>58346</v>
      </c>
      <c r="U736" s="2" t="s">
        <v>58041</v>
      </c>
      <c r="V736" t="s">
        <v>58041</v>
      </c>
      <c r="W736" s="2" t="s">
        <v>58183</v>
      </c>
      <c r="X736">
        <v>2</v>
      </c>
    </row>
    <row r="737" spans="1:24" x14ac:dyDescent="0.35">
      <c r="A737" s="2" t="s">
        <v>1508</v>
      </c>
      <c r="B737" s="2" t="s">
        <v>1509</v>
      </c>
      <c r="C737" s="2" t="s">
        <v>1510</v>
      </c>
      <c r="D737" s="2" t="s">
        <v>1511</v>
      </c>
      <c r="E737" s="2" t="s">
        <v>14</v>
      </c>
      <c r="F737" s="2" t="s">
        <v>164</v>
      </c>
      <c r="G737" s="2" t="s">
        <v>86</v>
      </c>
      <c r="H737" s="2" t="s">
        <v>165</v>
      </c>
      <c r="I737" s="2" t="s">
        <v>1512</v>
      </c>
      <c r="J737">
        <v>2330000</v>
      </c>
      <c r="K737" s="2" t="s">
        <v>35</v>
      </c>
      <c r="L737" s="2" t="s">
        <v>1508</v>
      </c>
      <c r="M737">
        <v>0</v>
      </c>
      <c r="N737" s="2" t="s">
        <v>66244</v>
      </c>
      <c r="O737">
        <v>0</v>
      </c>
      <c r="P737" s="2" t="s">
        <v>58041</v>
      </c>
      <c r="Q737">
        <v>0</v>
      </c>
      <c r="R737" s="2" t="s">
        <v>66244</v>
      </c>
      <c r="T737" s="2" t="s">
        <v>58041</v>
      </c>
      <c r="U737" s="2" t="s">
        <v>58041</v>
      </c>
      <c r="V737" t="s">
        <v>58041</v>
      </c>
      <c r="W737" s="2" t="s">
        <v>66245</v>
      </c>
      <c r="X737">
        <v>2</v>
      </c>
    </row>
    <row r="738" spans="1:24" x14ac:dyDescent="0.35">
      <c r="A738" s="2" t="s">
        <v>53393</v>
      </c>
      <c r="B738" s="2" t="s">
        <v>53394</v>
      </c>
      <c r="C738" s="2" t="s">
        <v>53395</v>
      </c>
      <c r="D738" s="2" t="s">
        <v>53396</v>
      </c>
      <c r="E738" s="2" t="s">
        <v>14</v>
      </c>
      <c r="F738" s="2" t="s">
        <v>106</v>
      </c>
      <c r="G738" s="2" t="s">
        <v>107</v>
      </c>
      <c r="H738" s="2" t="s">
        <v>2013</v>
      </c>
      <c r="I738" s="2" t="s">
        <v>2592</v>
      </c>
      <c r="J738">
        <v>10640</v>
      </c>
      <c r="K738" s="2" t="s">
        <v>244</v>
      </c>
      <c r="L738" s="2" t="s">
        <v>53393</v>
      </c>
      <c r="M738">
        <v>10</v>
      </c>
      <c r="N738" s="2" t="e" vm="27">
        <v>#VALUE!</v>
      </c>
      <c r="O738">
        <v>55</v>
      </c>
      <c r="P738" s="2" t="e" vm="65">
        <v>#VALUE!</v>
      </c>
      <c r="Q738">
        <v>23</v>
      </c>
      <c r="R738" s="2" t="s">
        <v>58342</v>
      </c>
      <c r="S738">
        <v>1013</v>
      </c>
      <c r="T738" s="2" t="s">
        <v>58343</v>
      </c>
      <c r="U738" s="2" t="s">
        <v>58041</v>
      </c>
      <c r="V738" t="s">
        <v>58041</v>
      </c>
      <c r="W738" s="2" t="s">
        <v>58183</v>
      </c>
      <c r="X738">
        <v>2</v>
      </c>
    </row>
    <row r="739" spans="1:24" x14ac:dyDescent="0.35">
      <c r="A739" s="2" t="s">
        <v>1518</v>
      </c>
      <c r="B739" s="2" t="s">
        <v>1519</v>
      </c>
      <c r="C739" s="2" t="s">
        <v>1520</v>
      </c>
      <c r="D739" s="2" t="s">
        <v>1520</v>
      </c>
      <c r="E739" s="2" t="s">
        <v>14</v>
      </c>
      <c r="F739" s="2" t="s">
        <v>15</v>
      </c>
      <c r="G739" s="2" t="s">
        <v>86</v>
      </c>
      <c r="H739" s="2" t="s">
        <v>181</v>
      </c>
      <c r="I739" s="2" t="s">
        <v>748</v>
      </c>
      <c r="J739">
        <v>2319326.6800000002</v>
      </c>
      <c r="K739" s="2" t="s">
        <v>19</v>
      </c>
      <c r="L739" s="2" t="s">
        <v>1518</v>
      </c>
      <c r="M739">
        <v>0</v>
      </c>
      <c r="N739" s="2" t="s">
        <v>66244</v>
      </c>
      <c r="O739">
        <v>0</v>
      </c>
      <c r="P739" s="2" t="s">
        <v>58041</v>
      </c>
      <c r="Q739">
        <v>0</v>
      </c>
      <c r="R739" s="2" t="s">
        <v>66244</v>
      </c>
      <c r="T739" s="2" t="s">
        <v>58041</v>
      </c>
      <c r="U739" s="2" t="s">
        <v>58041</v>
      </c>
      <c r="V739" t="s">
        <v>58041</v>
      </c>
      <c r="W739" s="2" t="s">
        <v>66245</v>
      </c>
      <c r="X739">
        <v>2</v>
      </c>
    </row>
    <row r="740" spans="1:24" x14ac:dyDescent="0.35">
      <c r="A740" s="2" t="s">
        <v>1518</v>
      </c>
      <c r="B740" s="2" t="s">
        <v>1519</v>
      </c>
      <c r="C740" s="2" t="s">
        <v>1520</v>
      </c>
      <c r="D740" s="2" t="s">
        <v>1520</v>
      </c>
      <c r="E740" s="2" t="s">
        <v>14</v>
      </c>
      <c r="F740" s="2" t="s">
        <v>15</v>
      </c>
      <c r="G740" s="2" t="s">
        <v>86</v>
      </c>
      <c r="H740" s="2" t="s">
        <v>181</v>
      </c>
      <c r="I740" s="2" t="s">
        <v>748</v>
      </c>
      <c r="J740">
        <v>2319326.6800000002</v>
      </c>
      <c r="K740" s="2" t="s">
        <v>19</v>
      </c>
      <c r="L740" s="2" t="s">
        <v>1518</v>
      </c>
      <c r="M740">
        <v>18</v>
      </c>
      <c r="N740" s="2" t="e" vm="8">
        <v>#VALUE!</v>
      </c>
      <c r="O740">
        <v>0</v>
      </c>
      <c r="P740" s="2" t="s">
        <v>58041</v>
      </c>
      <c r="Q740">
        <v>0</v>
      </c>
      <c r="R740" s="2" t="s">
        <v>58810</v>
      </c>
      <c r="T740" s="2" t="s">
        <v>58041</v>
      </c>
      <c r="U740" s="2" t="s">
        <v>58041</v>
      </c>
      <c r="V740" t="s">
        <v>58041</v>
      </c>
      <c r="W740" s="2" t="s">
        <v>58811</v>
      </c>
      <c r="X740">
        <v>2</v>
      </c>
    </row>
    <row r="741" spans="1:24" x14ac:dyDescent="0.35">
      <c r="A741" s="2" t="s">
        <v>1525</v>
      </c>
      <c r="B741" s="2" t="s">
        <v>1526</v>
      </c>
      <c r="C741" s="2" t="s">
        <v>1527</v>
      </c>
      <c r="D741" s="2" t="s">
        <v>1527</v>
      </c>
      <c r="E741" s="2" t="s">
        <v>14</v>
      </c>
      <c r="F741" s="2" t="s">
        <v>15</v>
      </c>
      <c r="G741" s="2" t="s">
        <v>16</v>
      </c>
      <c r="H741" s="2" t="s">
        <v>17</v>
      </c>
      <c r="I741" s="2" t="s">
        <v>18</v>
      </c>
      <c r="J741">
        <v>2307502.12</v>
      </c>
      <c r="K741" s="2" t="s">
        <v>19</v>
      </c>
      <c r="L741" s="2" t="s">
        <v>1525</v>
      </c>
      <c r="M741">
        <v>19</v>
      </c>
      <c r="N741" s="2" t="e" vm="23">
        <v>#VALUE!</v>
      </c>
      <c r="O741">
        <v>82</v>
      </c>
      <c r="P741" s="2" t="s">
        <v>58184</v>
      </c>
      <c r="Q741">
        <v>53</v>
      </c>
      <c r="R741" s="2" t="s">
        <v>58185</v>
      </c>
      <c r="S741">
        <v>1914</v>
      </c>
      <c r="T741" s="2" t="s">
        <v>58184</v>
      </c>
      <c r="U741" s="2" t="s">
        <v>58041</v>
      </c>
      <c r="V741" t="s">
        <v>58041</v>
      </c>
      <c r="W741" s="2" t="s">
        <v>58183</v>
      </c>
      <c r="X741">
        <v>2</v>
      </c>
    </row>
    <row r="742" spans="1:24" x14ac:dyDescent="0.35">
      <c r="A742" s="2" t="s">
        <v>1525</v>
      </c>
      <c r="B742" s="2" t="s">
        <v>1526</v>
      </c>
      <c r="C742" s="2" t="s">
        <v>1527</v>
      </c>
      <c r="D742" s="2" t="s">
        <v>1527</v>
      </c>
      <c r="E742" s="2" t="s">
        <v>14</v>
      </c>
      <c r="F742" s="2" t="s">
        <v>15</v>
      </c>
      <c r="G742" s="2" t="s">
        <v>16</v>
      </c>
      <c r="H742" s="2" t="s">
        <v>17</v>
      </c>
      <c r="I742" s="2" t="s">
        <v>18</v>
      </c>
      <c r="J742">
        <v>2307502.12</v>
      </c>
      <c r="K742" s="2" t="s">
        <v>19</v>
      </c>
      <c r="L742" s="2" t="s">
        <v>1525</v>
      </c>
      <c r="M742">
        <v>19</v>
      </c>
      <c r="N742" s="2" t="e" vm="23">
        <v>#VALUE!</v>
      </c>
      <c r="O742">
        <v>83</v>
      </c>
      <c r="P742" s="2" t="e" vm="60">
        <v>#VALUE!</v>
      </c>
      <c r="Q742">
        <v>48</v>
      </c>
      <c r="R742" s="2" t="s">
        <v>58264</v>
      </c>
      <c r="S742">
        <v>1925</v>
      </c>
      <c r="T742" s="2" t="s">
        <v>58255</v>
      </c>
      <c r="U742" s="2" t="s">
        <v>67328</v>
      </c>
      <c r="V742">
        <v>98168</v>
      </c>
      <c r="W742" s="2" t="s">
        <v>58183</v>
      </c>
      <c r="X742">
        <v>1</v>
      </c>
    </row>
    <row r="743" spans="1:24" x14ac:dyDescent="0.35">
      <c r="A743" s="2" t="s">
        <v>1525</v>
      </c>
      <c r="B743" s="2" t="s">
        <v>1526</v>
      </c>
      <c r="C743" s="2" t="s">
        <v>1527</v>
      </c>
      <c r="D743" s="2" t="s">
        <v>1527</v>
      </c>
      <c r="E743" s="2" t="s">
        <v>14</v>
      </c>
      <c r="F743" s="2" t="s">
        <v>15</v>
      </c>
      <c r="G743" s="2" t="s">
        <v>16</v>
      </c>
      <c r="H743" s="2" t="s">
        <v>17</v>
      </c>
      <c r="I743" s="2" t="s">
        <v>18</v>
      </c>
      <c r="J743">
        <v>2307502.12</v>
      </c>
      <c r="K743" s="2" t="s">
        <v>19</v>
      </c>
      <c r="L743" s="2" t="s">
        <v>1525</v>
      </c>
      <c r="M743">
        <v>19</v>
      </c>
      <c r="N743" s="2" t="e" vm="23">
        <v>#VALUE!</v>
      </c>
      <c r="O743">
        <v>87</v>
      </c>
      <c r="P743" s="2" t="e" vm="47">
        <v>#VALUE!</v>
      </c>
      <c r="Q743">
        <v>15</v>
      </c>
      <c r="R743" s="2" t="s">
        <v>58191</v>
      </c>
      <c r="S743">
        <v>1956</v>
      </c>
      <c r="T743" s="2" t="s">
        <v>58190</v>
      </c>
      <c r="U743" s="2" t="s">
        <v>67329</v>
      </c>
      <c r="V743">
        <v>95123</v>
      </c>
      <c r="W743" s="2" t="s">
        <v>58183</v>
      </c>
      <c r="X743">
        <v>1</v>
      </c>
    </row>
    <row r="744" spans="1:24" x14ac:dyDescent="0.35">
      <c r="A744" s="2" t="s">
        <v>1528</v>
      </c>
      <c r="B744" s="2" t="s">
        <v>1529</v>
      </c>
      <c r="C744" s="2" t="s">
        <v>1530</v>
      </c>
      <c r="D744" s="2" t="s">
        <v>1530</v>
      </c>
      <c r="E744" s="2" t="s">
        <v>14</v>
      </c>
      <c r="F744" s="2" t="s">
        <v>15</v>
      </c>
      <c r="G744" s="2" t="s">
        <v>16</v>
      </c>
      <c r="H744" s="2" t="s">
        <v>17</v>
      </c>
      <c r="I744" s="2" t="s">
        <v>18</v>
      </c>
      <c r="J744">
        <v>2303000</v>
      </c>
      <c r="K744" s="2" t="s">
        <v>19</v>
      </c>
      <c r="L744" s="2" t="s">
        <v>1528</v>
      </c>
      <c r="M744">
        <v>16</v>
      </c>
      <c r="N744" s="2" t="e" vm="5">
        <v>#VALUE!</v>
      </c>
      <c r="O744">
        <v>72</v>
      </c>
      <c r="P744" s="2" t="s">
        <v>66243</v>
      </c>
      <c r="Q744">
        <v>6</v>
      </c>
      <c r="R744" s="2" t="s">
        <v>66323</v>
      </c>
      <c r="S744">
        <v>1612</v>
      </c>
      <c r="T744" s="2" t="s">
        <v>66243</v>
      </c>
      <c r="U744" s="2" t="s">
        <v>58041</v>
      </c>
      <c r="V744" t="s">
        <v>58041</v>
      </c>
      <c r="W744" s="2" t="s">
        <v>58183</v>
      </c>
      <c r="X744">
        <v>2</v>
      </c>
    </row>
    <row r="745" spans="1:24" x14ac:dyDescent="0.35">
      <c r="A745" s="2" t="s">
        <v>1528</v>
      </c>
      <c r="B745" s="2" t="s">
        <v>1529</v>
      </c>
      <c r="C745" s="2" t="s">
        <v>1530</v>
      </c>
      <c r="D745" s="2" t="s">
        <v>1530</v>
      </c>
      <c r="E745" s="2" t="s">
        <v>14</v>
      </c>
      <c r="F745" s="2" t="s">
        <v>15</v>
      </c>
      <c r="G745" s="2" t="s">
        <v>16</v>
      </c>
      <c r="H745" s="2" t="s">
        <v>17</v>
      </c>
      <c r="I745" s="2" t="s">
        <v>18</v>
      </c>
      <c r="J745">
        <v>2303000</v>
      </c>
      <c r="K745" s="2" t="s">
        <v>19</v>
      </c>
      <c r="L745" s="2" t="s">
        <v>1528</v>
      </c>
      <c r="M745">
        <v>16</v>
      </c>
      <c r="N745" s="2" t="e" vm="5">
        <v>#VALUE!</v>
      </c>
      <c r="O745">
        <v>72</v>
      </c>
      <c r="P745" s="2" t="e" vm="6">
        <v>#VALUE!</v>
      </c>
      <c r="Q745">
        <v>17</v>
      </c>
      <c r="R745" s="2" t="s">
        <v>67800</v>
      </c>
      <c r="S745">
        <v>1618</v>
      </c>
      <c r="T745" s="2" t="s">
        <v>66443</v>
      </c>
      <c r="U745" s="2" t="s">
        <v>68376</v>
      </c>
      <c r="V745">
        <v>70013</v>
      </c>
      <c r="W745" s="2" t="s">
        <v>58183</v>
      </c>
      <c r="X745">
        <v>1</v>
      </c>
    </row>
    <row r="746" spans="1:24" x14ac:dyDescent="0.35">
      <c r="A746" s="2" t="s">
        <v>1528</v>
      </c>
      <c r="B746" s="2" t="s">
        <v>1529</v>
      </c>
      <c r="C746" s="2" t="s">
        <v>1530</v>
      </c>
      <c r="D746" s="2" t="s">
        <v>1530</v>
      </c>
      <c r="E746" s="2" t="s">
        <v>14</v>
      </c>
      <c r="F746" s="2" t="s">
        <v>15</v>
      </c>
      <c r="G746" s="2" t="s">
        <v>16</v>
      </c>
      <c r="H746" s="2" t="s">
        <v>17</v>
      </c>
      <c r="I746" s="2" t="s">
        <v>18</v>
      </c>
      <c r="J746">
        <v>2303000</v>
      </c>
      <c r="K746" s="2" t="s">
        <v>19</v>
      </c>
      <c r="L746" s="2" t="s">
        <v>1528</v>
      </c>
      <c r="M746">
        <v>16</v>
      </c>
      <c r="N746" s="2" t="e" vm="5">
        <v>#VALUE!</v>
      </c>
      <c r="O746">
        <v>72</v>
      </c>
      <c r="P746" s="2" t="e" vm="6">
        <v>#VALUE!</v>
      </c>
      <c r="Q746">
        <v>29</v>
      </c>
      <c r="R746" s="2" t="s">
        <v>67241</v>
      </c>
      <c r="S746">
        <v>1616</v>
      </c>
      <c r="T746" s="2" t="s">
        <v>66453</v>
      </c>
      <c r="U746" s="2" t="s">
        <v>68377</v>
      </c>
      <c r="V746">
        <v>70056</v>
      </c>
      <c r="W746" s="2" t="s">
        <v>58183</v>
      </c>
      <c r="X746">
        <v>1</v>
      </c>
    </row>
    <row r="747" spans="1:24" x14ac:dyDescent="0.35">
      <c r="A747" s="2" t="s">
        <v>1528</v>
      </c>
      <c r="B747" s="2" t="s">
        <v>1529</v>
      </c>
      <c r="C747" s="2" t="s">
        <v>1530</v>
      </c>
      <c r="D747" s="2" t="s">
        <v>1530</v>
      </c>
      <c r="E747" s="2" t="s">
        <v>14</v>
      </c>
      <c r="F747" s="2" t="s">
        <v>15</v>
      </c>
      <c r="G747" s="2" t="s">
        <v>16</v>
      </c>
      <c r="H747" s="2" t="s">
        <v>17</v>
      </c>
      <c r="I747" s="2" t="s">
        <v>18</v>
      </c>
      <c r="J747">
        <v>2303000</v>
      </c>
      <c r="K747" s="2" t="s">
        <v>19</v>
      </c>
      <c r="L747" s="2" t="s">
        <v>1528</v>
      </c>
      <c r="M747">
        <v>16</v>
      </c>
      <c r="N747" s="2" t="e" vm="5">
        <v>#VALUE!</v>
      </c>
      <c r="O747">
        <v>72</v>
      </c>
      <c r="P747" s="2" t="s">
        <v>66243</v>
      </c>
      <c r="Q747">
        <v>48</v>
      </c>
      <c r="R747" s="2" t="s">
        <v>66998</v>
      </c>
      <c r="S747">
        <v>1612</v>
      </c>
      <c r="T747" s="2" t="s">
        <v>66243</v>
      </c>
      <c r="U747" s="2" t="s">
        <v>68378</v>
      </c>
      <c r="V747">
        <v>70010</v>
      </c>
      <c r="W747" s="2" t="s">
        <v>58183</v>
      </c>
      <c r="X747">
        <v>1</v>
      </c>
    </row>
    <row r="748" spans="1:24" x14ac:dyDescent="0.35">
      <c r="A748" s="2" t="s">
        <v>1528</v>
      </c>
      <c r="B748" s="2" t="s">
        <v>1529</v>
      </c>
      <c r="C748" s="2" t="s">
        <v>1530</v>
      </c>
      <c r="D748" s="2" t="s">
        <v>1530</v>
      </c>
      <c r="E748" s="2" t="s">
        <v>14</v>
      </c>
      <c r="F748" s="2" t="s">
        <v>15</v>
      </c>
      <c r="G748" s="2" t="s">
        <v>16</v>
      </c>
      <c r="H748" s="2" t="s">
        <v>17</v>
      </c>
      <c r="I748" s="2" t="s">
        <v>18</v>
      </c>
      <c r="J748">
        <v>2303000</v>
      </c>
      <c r="K748" s="2" t="s">
        <v>19</v>
      </c>
      <c r="L748" s="2" t="s">
        <v>1528</v>
      </c>
      <c r="M748">
        <v>16</v>
      </c>
      <c r="N748" s="2" t="e" vm="5">
        <v>#VALUE!</v>
      </c>
      <c r="O748">
        <v>75</v>
      </c>
      <c r="P748" s="2" t="e" vm="37">
        <v>#VALUE!</v>
      </c>
      <c r="Q748">
        <v>35</v>
      </c>
      <c r="R748" s="2" t="s">
        <v>66345</v>
      </c>
      <c r="S748">
        <v>1636</v>
      </c>
      <c r="T748" s="2" t="s">
        <v>66262</v>
      </c>
      <c r="U748" s="2" t="s">
        <v>68379</v>
      </c>
      <c r="V748">
        <v>73100</v>
      </c>
      <c r="W748" s="2" t="s">
        <v>58183</v>
      </c>
      <c r="X748">
        <v>1</v>
      </c>
    </row>
    <row r="749" spans="1:24" x14ac:dyDescent="0.35">
      <c r="A749" s="2" t="s">
        <v>1528</v>
      </c>
      <c r="B749" s="2" t="s">
        <v>1529</v>
      </c>
      <c r="C749" s="2" t="s">
        <v>1530</v>
      </c>
      <c r="D749" s="2" t="s">
        <v>1530</v>
      </c>
      <c r="E749" s="2" t="s">
        <v>14</v>
      </c>
      <c r="F749" s="2" t="s">
        <v>15</v>
      </c>
      <c r="G749" s="2" t="s">
        <v>16</v>
      </c>
      <c r="H749" s="2" t="s">
        <v>17</v>
      </c>
      <c r="I749" s="2" t="s">
        <v>18</v>
      </c>
      <c r="J749">
        <v>2303000</v>
      </c>
      <c r="K749" s="2" t="s">
        <v>19</v>
      </c>
      <c r="L749" s="2" t="s">
        <v>1528</v>
      </c>
      <c r="M749">
        <v>16</v>
      </c>
      <c r="N749" s="2" t="e" vm="5">
        <v>#VALUE!</v>
      </c>
      <c r="O749">
        <v>110</v>
      </c>
      <c r="P749" s="2" t="s">
        <v>66449</v>
      </c>
      <c r="Q749">
        <v>4</v>
      </c>
      <c r="R749" s="2" t="s">
        <v>66454</v>
      </c>
      <c r="S749">
        <v>1642</v>
      </c>
      <c r="T749" s="2" t="s">
        <v>66451</v>
      </c>
      <c r="U749" s="2" t="s">
        <v>68380</v>
      </c>
      <c r="V749">
        <v>76012</v>
      </c>
      <c r="W749" s="2" t="s">
        <v>58183</v>
      </c>
      <c r="X749">
        <v>1</v>
      </c>
    </row>
    <row r="750" spans="1:24" x14ac:dyDescent="0.35">
      <c r="A750" s="2" t="s">
        <v>53012</v>
      </c>
      <c r="B750" s="2" t="s">
        <v>53013</v>
      </c>
      <c r="C750" s="2" t="s">
        <v>53014</v>
      </c>
      <c r="D750" s="2" t="s">
        <v>53015</v>
      </c>
      <c r="E750" s="2" t="s">
        <v>14</v>
      </c>
      <c r="F750" s="2" t="s">
        <v>106</v>
      </c>
      <c r="G750" s="2" t="s">
        <v>107</v>
      </c>
      <c r="H750" s="2" t="s">
        <v>2013</v>
      </c>
      <c r="I750" s="2" t="s">
        <v>2592</v>
      </c>
      <c r="J750">
        <v>11200</v>
      </c>
      <c r="K750" s="2" t="s">
        <v>244</v>
      </c>
      <c r="L750" s="2" t="s">
        <v>53012</v>
      </c>
      <c r="M750">
        <v>10</v>
      </c>
      <c r="N750" s="2" t="e" vm="27">
        <v>#VALUE!</v>
      </c>
      <c r="O750">
        <v>54</v>
      </c>
      <c r="P750" s="2" t="e" vm="61">
        <v>#VALUE!</v>
      </c>
      <c r="Q750">
        <v>39</v>
      </c>
      <c r="R750" s="2" t="s">
        <v>58334</v>
      </c>
      <c r="S750">
        <v>1009</v>
      </c>
      <c r="T750" s="2" t="s">
        <v>58330</v>
      </c>
      <c r="U750" s="2" t="s">
        <v>58041</v>
      </c>
      <c r="V750" t="s">
        <v>58041</v>
      </c>
      <c r="W750" s="2" t="s">
        <v>58183</v>
      </c>
      <c r="X750">
        <v>2</v>
      </c>
    </row>
    <row r="751" spans="1:24" x14ac:dyDescent="0.35">
      <c r="A751" s="2" t="s">
        <v>1539</v>
      </c>
      <c r="B751" s="2" t="s">
        <v>1540</v>
      </c>
      <c r="C751" s="2" t="s">
        <v>1541</v>
      </c>
      <c r="D751" s="2" t="s">
        <v>1542</v>
      </c>
      <c r="E751" s="2" t="s">
        <v>14</v>
      </c>
      <c r="F751" s="2" t="s">
        <v>15</v>
      </c>
      <c r="G751" s="2" t="s">
        <v>86</v>
      </c>
      <c r="H751" s="2" t="s">
        <v>181</v>
      </c>
      <c r="I751" s="2" t="s">
        <v>748</v>
      </c>
      <c r="J751">
        <v>2286153.5699999998</v>
      </c>
      <c r="K751" s="2" t="s">
        <v>19</v>
      </c>
      <c r="L751" s="2" t="s">
        <v>1539</v>
      </c>
      <c r="M751">
        <v>0</v>
      </c>
      <c r="N751" s="2" t="s">
        <v>66244</v>
      </c>
      <c r="O751">
        <v>0</v>
      </c>
      <c r="P751" s="2" t="s">
        <v>58041</v>
      </c>
      <c r="Q751">
        <v>0</v>
      </c>
      <c r="R751" s="2" t="s">
        <v>66244</v>
      </c>
      <c r="T751" s="2" t="s">
        <v>58041</v>
      </c>
      <c r="U751" s="2" t="s">
        <v>58041</v>
      </c>
      <c r="V751" t="s">
        <v>58041</v>
      </c>
      <c r="W751" s="2" t="s">
        <v>66245</v>
      </c>
      <c r="X751">
        <v>2</v>
      </c>
    </row>
    <row r="752" spans="1:24" x14ac:dyDescent="0.35">
      <c r="A752" s="2" t="s">
        <v>1539</v>
      </c>
      <c r="B752" s="2" t="s">
        <v>1540</v>
      </c>
      <c r="C752" s="2" t="s">
        <v>1541</v>
      </c>
      <c r="D752" s="2" t="s">
        <v>1542</v>
      </c>
      <c r="E752" s="2" t="s">
        <v>14</v>
      </c>
      <c r="F752" s="2" t="s">
        <v>15</v>
      </c>
      <c r="G752" s="2" t="s">
        <v>86</v>
      </c>
      <c r="H752" s="2" t="s">
        <v>181</v>
      </c>
      <c r="I752" s="2" t="s">
        <v>748</v>
      </c>
      <c r="J752">
        <v>2286153.5699999998</v>
      </c>
      <c r="K752" s="2" t="s">
        <v>19</v>
      </c>
      <c r="L752" s="2" t="s">
        <v>1539</v>
      </c>
      <c r="M752">
        <v>19</v>
      </c>
      <c r="N752" s="2" t="e" vm="23">
        <v>#VALUE!</v>
      </c>
      <c r="O752">
        <v>0</v>
      </c>
      <c r="P752" s="2" t="s">
        <v>58041</v>
      </c>
      <c r="Q752">
        <v>0</v>
      </c>
      <c r="R752" s="2" t="s">
        <v>58810</v>
      </c>
      <c r="T752" s="2" t="s">
        <v>58041</v>
      </c>
      <c r="U752" s="2" t="s">
        <v>58041</v>
      </c>
      <c r="V752" t="s">
        <v>58041</v>
      </c>
      <c r="W752" s="2" t="s">
        <v>58811</v>
      </c>
      <c r="X752">
        <v>2</v>
      </c>
    </row>
    <row r="753" spans="1:24" x14ac:dyDescent="0.35">
      <c r="A753" s="2" t="s">
        <v>51363</v>
      </c>
      <c r="B753" s="2" t="s">
        <v>51364</v>
      </c>
      <c r="C753" s="2" t="s">
        <v>51365</v>
      </c>
      <c r="D753" s="2" t="s">
        <v>51366</v>
      </c>
      <c r="E753" s="2" t="s">
        <v>14</v>
      </c>
      <c r="F753" s="2" t="s">
        <v>106</v>
      </c>
      <c r="G753" s="2" t="s">
        <v>107</v>
      </c>
      <c r="H753" s="2" t="s">
        <v>2013</v>
      </c>
      <c r="I753" s="2" t="s">
        <v>2592</v>
      </c>
      <c r="J753">
        <v>14000</v>
      </c>
      <c r="K753" s="2" t="s">
        <v>244</v>
      </c>
      <c r="L753" s="2" t="s">
        <v>51363</v>
      </c>
      <c r="M753">
        <v>10</v>
      </c>
      <c r="N753" s="2" t="e" vm="27">
        <v>#VALUE!</v>
      </c>
      <c r="O753">
        <v>55</v>
      </c>
      <c r="P753" s="2" t="e" vm="65">
        <v>#VALUE!</v>
      </c>
      <c r="Q753">
        <v>32</v>
      </c>
      <c r="R753" s="2" t="s">
        <v>58336</v>
      </c>
      <c r="S753">
        <v>1014</v>
      </c>
      <c r="T753" s="2" t="s">
        <v>58335</v>
      </c>
      <c r="U753" s="2" t="s">
        <v>58041</v>
      </c>
      <c r="V753" t="s">
        <v>58041</v>
      </c>
      <c r="W753" s="2" t="s">
        <v>58183</v>
      </c>
      <c r="X753">
        <v>2</v>
      </c>
    </row>
    <row r="754" spans="1:24" x14ac:dyDescent="0.35">
      <c r="A754" s="2" t="s">
        <v>51367</v>
      </c>
      <c r="B754" s="2" t="s">
        <v>51368</v>
      </c>
      <c r="C754" s="2" t="s">
        <v>51369</v>
      </c>
      <c r="D754" s="2" t="s">
        <v>51370</v>
      </c>
      <c r="E754" s="2" t="s">
        <v>14</v>
      </c>
      <c r="F754" s="2" t="s">
        <v>106</v>
      </c>
      <c r="G754" s="2" t="s">
        <v>107</v>
      </c>
      <c r="H754" s="2" t="s">
        <v>2013</v>
      </c>
      <c r="I754" s="2" t="s">
        <v>2592</v>
      </c>
      <c r="J754">
        <v>14000</v>
      </c>
      <c r="K754" s="2" t="s">
        <v>244</v>
      </c>
      <c r="L754" s="2" t="s">
        <v>51367</v>
      </c>
      <c r="M754">
        <v>10</v>
      </c>
      <c r="N754" s="2" t="e" vm="27">
        <v>#VALUE!</v>
      </c>
      <c r="O754">
        <v>54</v>
      </c>
      <c r="P754" s="2" t="e" vm="61">
        <v>#VALUE!</v>
      </c>
      <c r="Q754">
        <v>13</v>
      </c>
      <c r="R754" s="2" t="s">
        <v>58345</v>
      </c>
      <c r="S754">
        <v>1004</v>
      </c>
      <c r="T754" s="2" t="s">
        <v>58346</v>
      </c>
      <c r="U754" s="2" t="s">
        <v>58041</v>
      </c>
      <c r="V754" t="s">
        <v>58041</v>
      </c>
      <c r="W754" s="2" t="s">
        <v>58183</v>
      </c>
      <c r="X754">
        <v>2</v>
      </c>
    </row>
    <row r="755" spans="1:24" x14ac:dyDescent="0.35">
      <c r="A755" s="2" t="s">
        <v>1563</v>
      </c>
      <c r="B755" s="2" t="s">
        <v>1564</v>
      </c>
      <c r="C755" s="2" t="s">
        <v>1565</v>
      </c>
      <c r="D755" s="2" t="s">
        <v>1565</v>
      </c>
      <c r="E755" s="2" t="s">
        <v>14</v>
      </c>
      <c r="F755" s="2" t="s">
        <v>226</v>
      </c>
      <c r="G755" s="2" t="s">
        <v>16</v>
      </c>
      <c r="H755" s="2" t="s">
        <v>93</v>
      </c>
      <c r="I755" s="2" t="s">
        <v>115</v>
      </c>
      <c r="J755">
        <v>2231485.41</v>
      </c>
      <c r="K755" s="2" t="s">
        <v>19</v>
      </c>
      <c r="L755" s="2" t="s">
        <v>1563</v>
      </c>
      <c r="M755">
        <v>20</v>
      </c>
      <c r="N755" s="2" t="e" vm="16">
        <v>#VALUE!</v>
      </c>
      <c r="O755">
        <v>92</v>
      </c>
      <c r="P755" s="2" t="e" vm="56">
        <v>#VALUE!</v>
      </c>
      <c r="Q755">
        <v>9</v>
      </c>
      <c r="R755" s="2" t="s">
        <v>66155</v>
      </c>
      <c r="S755">
        <v>2016</v>
      </c>
      <c r="T755" s="2" t="s">
        <v>66154</v>
      </c>
      <c r="U755" s="2" t="s">
        <v>66177</v>
      </c>
      <c r="V755" t="s">
        <v>58041</v>
      </c>
      <c r="W755" s="2" t="s">
        <v>58183</v>
      </c>
      <c r="X755">
        <v>2</v>
      </c>
    </row>
    <row r="756" spans="1:24" x14ac:dyDescent="0.35">
      <c r="A756" s="2" t="s">
        <v>37057</v>
      </c>
      <c r="B756" s="2" t="s">
        <v>37058</v>
      </c>
      <c r="C756" s="2" t="s">
        <v>37059</v>
      </c>
      <c r="D756" s="2" t="s">
        <v>37060</v>
      </c>
      <c r="E756" s="2" t="s">
        <v>14</v>
      </c>
      <c r="F756" s="2" t="s">
        <v>106</v>
      </c>
      <c r="G756" s="2" t="s">
        <v>107</v>
      </c>
      <c r="H756" s="2" t="s">
        <v>2013</v>
      </c>
      <c r="I756" s="2" t="s">
        <v>2592</v>
      </c>
      <c r="J756">
        <v>44637.5</v>
      </c>
      <c r="K756" s="2" t="s">
        <v>244</v>
      </c>
      <c r="L756" s="2" t="s">
        <v>37057</v>
      </c>
      <c r="M756">
        <v>10</v>
      </c>
      <c r="N756" s="2" t="e" vm="27">
        <v>#VALUE!</v>
      </c>
      <c r="O756">
        <v>54</v>
      </c>
      <c r="P756" s="2" t="e" vm="61">
        <v>#VALUE!</v>
      </c>
      <c r="Q756">
        <v>39</v>
      </c>
      <c r="R756" s="2" t="s">
        <v>58334</v>
      </c>
      <c r="S756">
        <v>1009</v>
      </c>
      <c r="T756" s="2" t="s">
        <v>58330</v>
      </c>
      <c r="U756" s="2" t="s">
        <v>58041</v>
      </c>
      <c r="V756" t="s">
        <v>58041</v>
      </c>
      <c r="W756" s="2" t="s">
        <v>58183</v>
      </c>
      <c r="X756">
        <v>2</v>
      </c>
    </row>
    <row r="757" spans="1:24" x14ac:dyDescent="0.35">
      <c r="A757" s="2" t="s">
        <v>1570</v>
      </c>
      <c r="B757" s="2" t="s">
        <v>1571</v>
      </c>
      <c r="C757" s="2" t="s">
        <v>1572</v>
      </c>
      <c r="D757" s="2" t="s">
        <v>1572</v>
      </c>
      <c r="E757" s="2" t="s">
        <v>14</v>
      </c>
      <c r="F757" s="2" t="s">
        <v>15</v>
      </c>
      <c r="G757" s="2" t="s">
        <v>16</v>
      </c>
      <c r="H757" s="2" t="s">
        <v>17</v>
      </c>
      <c r="I757" s="2" t="s">
        <v>18</v>
      </c>
      <c r="J757">
        <v>2218038.5</v>
      </c>
      <c r="K757" s="2" t="s">
        <v>19</v>
      </c>
      <c r="L757" s="2" t="s">
        <v>1570</v>
      </c>
      <c r="M757">
        <v>12</v>
      </c>
      <c r="N757" s="2" t="e" vm="14">
        <v>#VALUE!</v>
      </c>
      <c r="O757">
        <v>58</v>
      </c>
      <c r="P757" s="2" t="e" vm="55">
        <v>#VALUE!</v>
      </c>
      <c r="Q757">
        <v>91</v>
      </c>
      <c r="R757" s="2" t="s">
        <v>58282</v>
      </c>
      <c r="S757">
        <v>1209</v>
      </c>
      <c r="T757" s="2" t="s">
        <v>58281</v>
      </c>
      <c r="U757" s="2" t="s">
        <v>67666</v>
      </c>
      <c r="V757">
        <v>123</v>
      </c>
      <c r="W757" s="2" t="s">
        <v>58183</v>
      </c>
      <c r="X757">
        <v>1</v>
      </c>
    </row>
    <row r="758" spans="1:24" x14ac:dyDescent="0.35">
      <c r="A758" s="2" t="s">
        <v>1570</v>
      </c>
      <c r="B758" s="2" t="s">
        <v>1571</v>
      </c>
      <c r="C758" s="2" t="s">
        <v>1572</v>
      </c>
      <c r="D758" s="2" t="s">
        <v>1572</v>
      </c>
      <c r="E758" s="2" t="s">
        <v>14</v>
      </c>
      <c r="F758" s="2" t="s">
        <v>15</v>
      </c>
      <c r="G758" s="2" t="s">
        <v>16</v>
      </c>
      <c r="H758" s="2" t="s">
        <v>17</v>
      </c>
      <c r="I758" s="2" t="s">
        <v>18</v>
      </c>
      <c r="J758">
        <v>2218038.5</v>
      </c>
      <c r="K758" s="2" t="s">
        <v>19</v>
      </c>
      <c r="L758" s="2" t="s">
        <v>1570</v>
      </c>
      <c r="M758">
        <v>16</v>
      </c>
      <c r="N758" s="2" t="e" vm="5">
        <v>#VALUE!</v>
      </c>
      <c r="O758">
        <v>72</v>
      </c>
      <c r="P758" s="2" t="s">
        <v>66243</v>
      </c>
      <c r="Q758">
        <v>6</v>
      </c>
      <c r="R758" s="2" t="s">
        <v>66323</v>
      </c>
      <c r="S758">
        <v>1612</v>
      </c>
      <c r="T758" s="2" t="s">
        <v>66243</v>
      </c>
      <c r="U758" s="2" t="s">
        <v>58041</v>
      </c>
      <c r="V758" t="s">
        <v>58041</v>
      </c>
      <c r="W758" s="2" t="s">
        <v>58183</v>
      </c>
      <c r="X758">
        <v>2</v>
      </c>
    </row>
    <row r="759" spans="1:24" x14ac:dyDescent="0.35">
      <c r="A759" s="2" t="s">
        <v>1570</v>
      </c>
      <c r="B759" s="2" t="s">
        <v>1571</v>
      </c>
      <c r="C759" s="2" t="s">
        <v>1572</v>
      </c>
      <c r="D759" s="2" t="s">
        <v>1572</v>
      </c>
      <c r="E759" s="2" t="s">
        <v>14</v>
      </c>
      <c r="F759" s="2" t="s">
        <v>15</v>
      </c>
      <c r="G759" s="2" t="s">
        <v>16</v>
      </c>
      <c r="H759" s="2" t="s">
        <v>17</v>
      </c>
      <c r="I759" s="2" t="s">
        <v>18</v>
      </c>
      <c r="J759">
        <v>2218038.5</v>
      </c>
      <c r="K759" s="2" t="s">
        <v>19</v>
      </c>
      <c r="L759" s="2" t="s">
        <v>1570</v>
      </c>
      <c r="M759">
        <v>16</v>
      </c>
      <c r="N759" s="2" t="e" vm="5">
        <v>#VALUE!</v>
      </c>
      <c r="O759">
        <v>74</v>
      </c>
      <c r="P759" s="2" t="e" vm="9">
        <v>#VALUE!</v>
      </c>
      <c r="Q759">
        <v>1</v>
      </c>
      <c r="R759" s="2" t="s">
        <v>66247</v>
      </c>
      <c r="S759">
        <v>1625</v>
      </c>
      <c r="T759" s="2" t="s">
        <v>66246</v>
      </c>
      <c r="U759" s="2" t="s">
        <v>67667</v>
      </c>
      <c r="V759">
        <v>72100</v>
      </c>
      <c r="W759" s="2" t="s">
        <v>58183</v>
      </c>
      <c r="X759">
        <v>1</v>
      </c>
    </row>
    <row r="760" spans="1:24" x14ac:dyDescent="0.35">
      <c r="A760" s="2" t="s">
        <v>1570</v>
      </c>
      <c r="B760" s="2" t="s">
        <v>1571</v>
      </c>
      <c r="C760" s="2" t="s">
        <v>1572</v>
      </c>
      <c r="D760" s="2" t="s">
        <v>1572</v>
      </c>
      <c r="E760" s="2" t="s">
        <v>14</v>
      </c>
      <c r="F760" s="2" t="s">
        <v>15</v>
      </c>
      <c r="G760" s="2" t="s">
        <v>16</v>
      </c>
      <c r="H760" s="2" t="s">
        <v>17</v>
      </c>
      <c r="I760" s="2" t="s">
        <v>18</v>
      </c>
      <c r="J760">
        <v>2218038.5</v>
      </c>
      <c r="K760" s="2" t="s">
        <v>19</v>
      </c>
      <c r="L760" s="2" t="s">
        <v>1570</v>
      </c>
      <c r="M760">
        <v>16</v>
      </c>
      <c r="N760" s="2" t="e" vm="5">
        <v>#VALUE!</v>
      </c>
      <c r="O760">
        <v>75</v>
      </c>
      <c r="P760" s="2" t="e" vm="37">
        <v>#VALUE!</v>
      </c>
      <c r="Q760">
        <v>35</v>
      </c>
      <c r="R760" s="2" t="s">
        <v>66345</v>
      </c>
      <c r="S760">
        <v>1636</v>
      </c>
      <c r="T760" s="2" t="s">
        <v>66262</v>
      </c>
      <c r="U760" s="2" t="s">
        <v>67668</v>
      </c>
      <c r="V760">
        <v>73100</v>
      </c>
      <c r="W760" s="2" t="s">
        <v>58183</v>
      </c>
      <c r="X760">
        <v>1</v>
      </c>
    </row>
    <row r="761" spans="1:24" x14ac:dyDescent="0.35">
      <c r="A761" s="2" t="s">
        <v>1570</v>
      </c>
      <c r="B761" s="2" t="s">
        <v>1571</v>
      </c>
      <c r="C761" s="2" t="s">
        <v>1572</v>
      </c>
      <c r="D761" s="2" t="s">
        <v>1572</v>
      </c>
      <c r="E761" s="2" t="s">
        <v>14</v>
      </c>
      <c r="F761" s="2" t="s">
        <v>15</v>
      </c>
      <c r="G761" s="2" t="s">
        <v>16</v>
      </c>
      <c r="H761" s="2" t="s">
        <v>17</v>
      </c>
      <c r="I761" s="2" t="s">
        <v>18</v>
      </c>
      <c r="J761">
        <v>2218038.5</v>
      </c>
      <c r="K761" s="2" t="s">
        <v>19</v>
      </c>
      <c r="L761" s="2" t="s">
        <v>1570</v>
      </c>
      <c r="M761">
        <v>17</v>
      </c>
      <c r="N761" s="2" t="e" vm="7">
        <v>#VALUE!</v>
      </c>
      <c r="O761">
        <v>77</v>
      </c>
      <c r="P761" s="2" t="e" vm="63">
        <v>#VALUE!</v>
      </c>
      <c r="Q761">
        <v>23</v>
      </c>
      <c r="R761" s="2" t="s">
        <v>67032</v>
      </c>
      <c r="S761">
        <v>1710</v>
      </c>
      <c r="T761" s="2" t="s">
        <v>66690</v>
      </c>
      <c r="U761" s="2" t="s">
        <v>67669</v>
      </c>
      <c r="V761">
        <v>75026</v>
      </c>
      <c r="W761" s="2" t="s">
        <v>58183</v>
      </c>
      <c r="X761">
        <v>1</v>
      </c>
    </row>
    <row r="762" spans="1:24" x14ac:dyDescent="0.35">
      <c r="A762" s="2" t="s">
        <v>53016</v>
      </c>
      <c r="B762" s="2" t="s">
        <v>53017</v>
      </c>
      <c r="C762" s="2" t="s">
        <v>49429</v>
      </c>
      <c r="D762" s="2" t="s">
        <v>53018</v>
      </c>
      <c r="E762" s="2" t="s">
        <v>14</v>
      </c>
      <c r="F762" s="2" t="s">
        <v>106</v>
      </c>
      <c r="G762" s="2" t="s">
        <v>107</v>
      </c>
      <c r="H762" s="2" t="s">
        <v>2013</v>
      </c>
      <c r="I762" s="2" t="s">
        <v>2592</v>
      </c>
      <c r="J762">
        <v>11200</v>
      </c>
      <c r="K762" s="2" t="s">
        <v>244</v>
      </c>
      <c r="L762" s="2" t="s">
        <v>53016</v>
      </c>
      <c r="M762">
        <v>10</v>
      </c>
      <c r="N762" s="2" t="e" vm="27">
        <v>#VALUE!</v>
      </c>
      <c r="O762">
        <v>54</v>
      </c>
      <c r="P762" s="2" t="e" vm="61">
        <v>#VALUE!</v>
      </c>
      <c r="Q762">
        <v>1</v>
      </c>
      <c r="R762" s="2" t="s">
        <v>58340</v>
      </c>
      <c r="S762">
        <v>1001</v>
      </c>
      <c r="T762" s="2" t="s">
        <v>58332</v>
      </c>
      <c r="U762" s="2" t="s">
        <v>58041</v>
      </c>
      <c r="V762" t="s">
        <v>58041</v>
      </c>
      <c r="W762" s="2" t="s">
        <v>58183</v>
      </c>
      <c r="X762">
        <v>2</v>
      </c>
    </row>
    <row r="763" spans="1:24" x14ac:dyDescent="0.35">
      <c r="A763" s="2" t="s">
        <v>1576</v>
      </c>
      <c r="B763" s="2" t="s">
        <v>926</v>
      </c>
      <c r="C763" s="2" t="s">
        <v>1577</v>
      </c>
      <c r="D763" s="2" t="s">
        <v>1578</v>
      </c>
      <c r="E763" s="2" t="s">
        <v>14</v>
      </c>
      <c r="F763" s="2" t="s">
        <v>15</v>
      </c>
      <c r="G763" s="2" t="s">
        <v>32</v>
      </c>
      <c r="H763" s="2" t="s">
        <v>531</v>
      </c>
      <c r="I763" s="2" t="s">
        <v>929</v>
      </c>
      <c r="J763">
        <v>2200000</v>
      </c>
      <c r="K763" s="2" t="s">
        <v>19</v>
      </c>
      <c r="L763" s="2" t="s">
        <v>1576</v>
      </c>
      <c r="M763">
        <v>9</v>
      </c>
      <c r="N763" s="2" t="e" vm="24">
        <v>#VALUE!</v>
      </c>
      <c r="O763">
        <v>48</v>
      </c>
      <c r="P763" s="2" t="e" vm="26">
        <v>#VALUE!</v>
      </c>
      <c r="Q763">
        <v>17</v>
      </c>
      <c r="R763" s="2" t="s">
        <v>60254</v>
      </c>
      <c r="S763">
        <v>915</v>
      </c>
      <c r="T763" s="2" t="s">
        <v>60253</v>
      </c>
      <c r="U763" s="2" t="s">
        <v>66130</v>
      </c>
      <c r="V763">
        <v>50134</v>
      </c>
      <c r="W763" s="2" t="s">
        <v>58183</v>
      </c>
      <c r="X763">
        <v>1</v>
      </c>
    </row>
    <row r="764" spans="1:24" x14ac:dyDescent="0.35">
      <c r="A764" s="2" t="s">
        <v>49405</v>
      </c>
      <c r="B764" s="2" t="s">
        <v>49406</v>
      </c>
      <c r="C764" s="2" t="s">
        <v>49407</v>
      </c>
      <c r="D764" s="2" t="s">
        <v>49404</v>
      </c>
      <c r="E764" s="2" t="s">
        <v>14</v>
      </c>
      <c r="F764" s="2" t="s">
        <v>106</v>
      </c>
      <c r="G764" s="2" t="s">
        <v>107</v>
      </c>
      <c r="H764" s="2" t="s">
        <v>2013</v>
      </c>
      <c r="I764" s="2" t="s">
        <v>2592</v>
      </c>
      <c r="J764">
        <v>16800</v>
      </c>
      <c r="K764" s="2" t="s">
        <v>244</v>
      </c>
      <c r="L764" s="2" t="s">
        <v>49405</v>
      </c>
      <c r="M764">
        <v>10</v>
      </c>
      <c r="N764" s="2" t="e" vm="27">
        <v>#VALUE!</v>
      </c>
      <c r="O764">
        <v>54</v>
      </c>
      <c r="P764" s="2" t="e" vm="61">
        <v>#VALUE!</v>
      </c>
      <c r="Q764">
        <v>13</v>
      </c>
      <c r="R764" s="2" t="s">
        <v>58345</v>
      </c>
      <c r="S764">
        <v>1004</v>
      </c>
      <c r="T764" s="2" t="s">
        <v>58346</v>
      </c>
      <c r="U764" s="2" t="s">
        <v>58041</v>
      </c>
      <c r="V764" t="s">
        <v>58041</v>
      </c>
      <c r="W764" s="2" t="s">
        <v>58183</v>
      </c>
      <c r="X764">
        <v>2</v>
      </c>
    </row>
    <row r="765" spans="1:24" x14ac:dyDescent="0.35">
      <c r="A765" s="2" t="s">
        <v>51757</v>
      </c>
      <c r="B765" s="2" t="s">
        <v>51758</v>
      </c>
      <c r="C765" s="2" t="s">
        <v>51759</v>
      </c>
      <c r="D765" s="2" t="s">
        <v>51760</v>
      </c>
      <c r="E765" s="2" t="s">
        <v>14</v>
      </c>
      <c r="F765" s="2" t="s">
        <v>106</v>
      </c>
      <c r="G765" s="2" t="s">
        <v>107</v>
      </c>
      <c r="H765" s="2" t="s">
        <v>2013</v>
      </c>
      <c r="I765" s="2" t="s">
        <v>2592</v>
      </c>
      <c r="J765">
        <v>13440</v>
      </c>
      <c r="K765" s="2" t="s">
        <v>244</v>
      </c>
      <c r="L765" s="2" t="s">
        <v>51757</v>
      </c>
      <c r="M765">
        <v>10</v>
      </c>
      <c r="N765" s="2" t="e" vm="27">
        <v>#VALUE!</v>
      </c>
      <c r="O765">
        <v>55</v>
      </c>
      <c r="P765" s="2" t="e" vm="65">
        <v>#VALUE!</v>
      </c>
      <c r="Q765">
        <v>32</v>
      </c>
      <c r="R765" s="2" t="s">
        <v>58336</v>
      </c>
      <c r="S765">
        <v>1014</v>
      </c>
      <c r="T765" s="2" t="s">
        <v>58335</v>
      </c>
      <c r="U765" s="2" t="s">
        <v>58041</v>
      </c>
      <c r="V765" t="s">
        <v>58041</v>
      </c>
      <c r="W765" s="2" t="s">
        <v>58183</v>
      </c>
      <c r="X765">
        <v>2</v>
      </c>
    </row>
    <row r="766" spans="1:24" x14ac:dyDescent="0.35">
      <c r="A766" s="2" t="s">
        <v>1583</v>
      </c>
      <c r="B766" s="2" t="s">
        <v>1584</v>
      </c>
      <c r="C766" s="2" t="s">
        <v>1585</v>
      </c>
      <c r="D766" s="2" t="s">
        <v>1038</v>
      </c>
      <c r="E766" s="2" t="s">
        <v>14</v>
      </c>
      <c r="F766" s="2" t="s">
        <v>15</v>
      </c>
      <c r="G766" s="2" t="s">
        <v>16</v>
      </c>
      <c r="H766" s="2" t="s">
        <v>17</v>
      </c>
      <c r="I766" s="2" t="s">
        <v>18</v>
      </c>
      <c r="J766">
        <v>2190029.33</v>
      </c>
      <c r="K766" s="2" t="s">
        <v>19</v>
      </c>
      <c r="L766" s="2" t="s">
        <v>1583</v>
      </c>
      <c r="M766">
        <v>15</v>
      </c>
      <c r="N766" s="2" t="e" vm="1">
        <v>#VALUE!</v>
      </c>
      <c r="O766">
        <v>0</v>
      </c>
      <c r="P766" s="2" t="s">
        <v>58041</v>
      </c>
      <c r="Q766">
        <v>0</v>
      </c>
      <c r="R766" s="2" t="s">
        <v>58810</v>
      </c>
      <c r="T766" s="2" t="s">
        <v>58041</v>
      </c>
      <c r="U766" s="2" t="s">
        <v>58041</v>
      </c>
      <c r="V766" t="s">
        <v>58041</v>
      </c>
      <c r="W766" s="2" t="s">
        <v>58811</v>
      </c>
      <c r="X766">
        <v>2</v>
      </c>
    </row>
    <row r="767" spans="1:24" x14ac:dyDescent="0.35">
      <c r="A767" s="2" t="s">
        <v>1586</v>
      </c>
      <c r="B767" s="2" t="s">
        <v>1587</v>
      </c>
      <c r="C767" s="2" t="s">
        <v>1588</v>
      </c>
      <c r="D767" s="2" t="s">
        <v>266</v>
      </c>
      <c r="E767" s="2" t="s">
        <v>14</v>
      </c>
      <c r="F767" s="2" t="s">
        <v>15</v>
      </c>
      <c r="G767" s="2" t="s">
        <v>16</v>
      </c>
      <c r="H767" s="2" t="s">
        <v>17</v>
      </c>
      <c r="I767" s="2" t="s">
        <v>267</v>
      </c>
      <c r="J767">
        <v>2183305</v>
      </c>
      <c r="K767" s="2" t="s">
        <v>19</v>
      </c>
      <c r="L767" s="2" t="s">
        <v>1586</v>
      </c>
      <c r="M767">
        <v>12</v>
      </c>
      <c r="N767" s="2" t="e" vm="14">
        <v>#VALUE!</v>
      </c>
      <c r="O767">
        <v>60</v>
      </c>
      <c r="P767" s="2" t="e" vm="76">
        <v>#VALUE!</v>
      </c>
      <c r="Q767">
        <v>6</v>
      </c>
      <c r="R767" s="2" t="s">
        <v>66605</v>
      </c>
      <c r="S767">
        <v>1217</v>
      </c>
      <c r="T767" s="2" t="s">
        <v>66604</v>
      </c>
      <c r="U767" s="2" t="s">
        <v>58041</v>
      </c>
      <c r="V767" t="s">
        <v>58041</v>
      </c>
      <c r="W767" s="2" t="s">
        <v>58183</v>
      </c>
      <c r="X767">
        <v>2</v>
      </c>
    </row>
    <row r="768" spans="1:24" x14ac:dyDescent="0.35">
      <c r="A768" s="2" t="s">
        <v>42657</v>
      </c>
      <c r="B768" s="2" t="s">
        <v>42658</v>
      </c>
      <c r="C768" s="2" t="s">
        <v>42659</v>
      </c>
      <c r="D768" s="2" t="s">
        <v>42659</v>
      </c>
      <c r="E768" s="2" t="s">
        <v>14</v>
      </c>
      <c r="F768" s="2" t="s">
        <v>106</v>
      </c>
      <c r="G768" s="2" t="s">
        <v>107</v>
      </c>
      <c r="H768" s="2" t="s">
        <v>2013</v>
      </c>
      <c r="I768" s="2" t="s">
        <v>2592</v>
      </c>
      <c r="J768">
        <v>28000</v>
      </c>
      <c r="K768" s="2" t="s">
        <v>244</v>
      </c>
      <c r="L768" s="2" t="s">
        <v>42657</v>
      </c>
      <c r="M768">
        <v>10</v>
      </c>
      <c r="N768" s="2" t="e" vm="27">
        <v>#VALUE!</v>
      </c>
      <c r="O768">
        <v>54</v>
      </c>
      <c r="P768" s="2" t="e" vm="61">
        <v>#VALUE!</v>
      </c>
      <c r="Q768">
        <v>18</v>
      </c>
      <c r="R768" s="2" t="s">
        <v>58353</v>
      </c>
      <c r="S768">
        <v>1005</v>
      </c>
      <c r="T768" s="2" t="s">
        <v>58354</v>
      </c>
      <c r="U768" s="2" t="s">
        <v>58041</v>
      </c>
      <c r="V768" t="s">
        <v>58041</v>
      </c>
      <c r="W768" s="2" t="s">
        <v>58183</v>
      </c>
      <c r="X768">
        <v>2</v>
      </c>
    </row>
    <row r="769" spans="1:24" x14ac:dyDescent="0.35">
      <c r="A769" s="2" t="s">
        <v>1593</v>
      </c>
      <c r="B769" s="2" t="s">
        <v>1594</v>
      </c>
      <c r="C769" s="2" t="s">
        <v>1595</v>
      </c>
      <c r="D769" s="2" t="s">
        <v>1595</v>
      </c>
      <c r="E769" s="2" t="s">
        <v>14</v>
      </c>
      <c r="F769" s="2" t="s">
        <v>226</v>
      </c>
      <c r="G769" s="2" t="s">
        <v>16</v>
      </c>
      <c r="H769" s="2" t="s">
        <v>114</v>
      </c>
      <c r="I769" s="2" t="s">
        <v>120</v>
      </c>
      <c r="J769">
        <v>2179034.4</v>
      </c>
      <c r="K769" s="2" t="s">
        <v>19</v>
      </c>
      <c r="L769" s="2" t="s">
        <v>1593</v>
      </c>
      <c r="M769">
        <v>7</v>
      </c>
      <c r="N769" s="2" t="e" vm="15">
        <v>#VALUE!</v>
      </c>
      <c r="O769">
        <v>10</v>
      </c>
      <c r="P769" s="2" t="e" vm="50">
        <v>#VALUE!</v>
      </c>
      <c r="Q769">
        <v>25</v>
      </c>
      <c r="R769" s="2" t="s">
        <v>66151</v>
      </c>
      <c r="S769">
        <v>710</v>
      </c>
      <c r="T769" s="2" t="s">
        <v>66150</v>
      </c>
      <c r="U769" s="2" t="s">
        <v>66152</v>
      </c>
      <c r="V769" t="s">
        <v>58041</v>
      </c>
      <c r="W769" s="2" t="s">
        <v>58183</v>
      </c>
      <c r="X769">
        <v>2</v>
      </c>
    </row>
    <row r="770" spans="1:24" x14ac:dyDescent="0.35">
      <c r="A770" s="2" t="s">
        <v>1596</v>
      </c>
      <c r="B770" s="2" t="s">
        <v>1597</v>
      </c>
      <c r="C770" s="2" t="s">
        <v>1598</v>
      </c>
      <c r="D770" s="2" t="s">
        <v>1598</v>
      </c>
      <c r="E770" s="2" t="s">
        <v>14</v>
      </c>
      <c r="F770" s="2" t="s">
        <v>15</v>
      </c>
      <c r="G770" s="2" t="s">
        <v>16</v>
      </c>
      <c r="H770" s="2" t="s">
        <v>17</v>
      </c>
      <c r="I770" s="2" t="s">
        <v>18</v>
      </c>
      <c r="J770">
        <v>2171301.9900000002</v>
      </c>
      <c r="K770" s="2" t="s">
        <v>19</v>
      </c>
      <c r="L770" s="2" t="s">
        <v>1596</v>
      </c>
      <c r="M770">
        <v>3</v>
      </c>
      <c r="N770" s="2" t="e" vm="18">
        <v>#VALUE!</v>
      </c>
      <c r="O770">
        <v>12</v>
      </c>
      <c r="P770" s="2" t="e" vm="73">
        <v>#VALUE!</v>
      </c>
      <c r="Q770">
        <v>118</v>
      </c>
      <c r="R770" s="2" t="s">
        <v>67082</v>
      </c>
      <c r="S770">
        <v>301</v>
      </c>
      <c r="T770" s="2" t="s">
        <v>67083</v>
      </c>
      <c r="U770" s="2" t="s">
        <v>67676</v>
      </c>
      <c r="V770">
        <v>21017</v>
      </c>
      <c r="W770" s="2" t="s">
        <v>58183</v>
      </c>
      <c r="X770">
        <v>1</v>
      </c>
    </row>
    <row r="771" spans="1:24" x14ac:dyDescent="0.35">
      <c r="A771" s="2" t="s">
        <v>1596</v>
      </c>
      <c r="B771" s="2" t="s">
        <v>1597</v>
      </c>
      <c r="C771" s="2" t="s">
        <v>1598</v>
      </c>
      <c r="D771" s="2" t="s">
        <v>1598</v>
      </c>
      <c r="E771" s="2" t="s">
        <v>14</v>
      </c>
      <c r="F771" s="2" t="s">
        <v>15</v>
      </c>
      <c r="G771" s="2" t="s">
        <v>16</v>
      </c>
      <c r="H771" s="2" t="s">
        <v>17</v>
      </c>
      <c r="I771" s="2" t="s">
        <v>18</v>
      </c>
      <c r="J771">
        <v>2171301.9900000002</v>
      </c>
      <c r="K771" s="2" t="s">
        <v>19</v>
      </c>
      <c r="L771" s="2" t="s">
        <v>1596</v>
      </c>
      <c r="M771">
        <v>8</v>
      </c>
      <c r="N771" s="2" t="e" vm="10">
        <v>#VALUE!</v>
      </c>
      <c r="O771">
        <v>37</v>
      </c>
      <c r="P771" s="2" t="e" vm="51">
        <v>#VALUE!</v>
      </c>
      <c r="Q771">
        <v>6</v>
      </c>
      <c r="R771" s="2" t="s">
        <v>60498</v>
      </c>
      <c r="S771">
        <v>820</v>
      </c>
      <c r="T771" s="2" t="s">
        <v>60497</v>
      </c>
      <c r="U771" s="2" t="s">
        <v>67677</v>
      </c>
      <c r="V771">
        <v>40129</v>
      </c>
      <c r="W771" s="2" t="s">
        <v>58183</v>
      </c>
      <c r="X771">
        <v>1</v>
      </c>
    </row>
    <row r="772" spans="1:24" x14ac:dyDescent="0.35">
      <c r="A772" s="2" t="s">
        <v>1596</v>
      </c>
      <c r="B772" s="2" t="s">
        <v>1597</v>
      </c>
      <c r="C772" s="2" t="s">
        <v>1598</v>
      </c>
      <c r="D772" s="2" t="s">
        <v>1598</v>
      </c>
      <c r="E772" s="2" t="s">
        <v>14</v>
      </c>
      <c r="F772" s="2" t="s">
        <v>15</v>
      </c>
      <c r="G772" s="2" t="s">
        <v>16</v>
      </c>
      <c r="H772" s="2" t="s">
        <v>17</v>
      </c>
      <c r="I772" s="2" t="s">
        <v>18</v>
      </c>
      <c r="J772">
        <v>2171301.9900000002</v>
      </c>
      <c r="K772" s="2" t="s">
        <v>19</v>
      </c>
      <c r="L772" s="2" t="s">
        <v>1596</v>
      </c>
      <c r="M772">
        <v>12</v>
      </c>
      <c r="N772" s="2" t="e" vm="14">
        <v>#VALUE!</v>
      </c>
      <c r="O772">
        <v>58</v>
      </c>
      <c r="P772" s="2" t="e" vm="55">
        <v>#VALUE!</v>
      </c>
      <c r="Q772">
        <v>91</v>
      </c>
      <c r="R772" s="2" t="s">
        <v>58282</v>
      </c>
      <c r="S772">
        <v>1209</v>
      </c>
      <c r="T772" s="2" t="s">
        <v>58281</v>
      </c>
      <c r="U772" s="2" t="s">
        <v>67678</v>
      </c>
      <c r="V772">
        <v>131</v>
      </c>
      <c r="W772" s="2" t="s">
        <v>58183</v>
      </c>
      <c r="X772">
        <v>1</v>
      </c>
    </row>
    <row r="773" spans="1:24" x14ac:dyDescent="0.35">
      <c r="A773" s="2" t="s">
        <v>1596</v>
      </c>
      <c r="B773" s="2" t="s">
        <v>1597</v>
      </c>
      <c r="C773" s="2" t="s">
        <v>1598</v>
      </c>
      <c r="D773" s="2" t="s">
        <v>1598</v>
      </c>
      <c r="E773" s="2" t="s">
        <v>14</v>
      </c>
      <c r="F773" s="2" t="s">
        <v>15</v>
      </c>
      <c r="G773" s="2" t="s">
        <v>16</v>
      </c>
      <c r="H773" s="2" t="s">
        <v>17</v>
      </c>
      <c r="I773" s="2" t="s">
        <v>18</v>
      </c>
      <c r="J773">
        <v>2171301.9900000002</v>
      </c>
      <c r="K773" s="2" t="s">
        <v>19</v>
      </c>
      <c r="L773" s="2" t="s">
        <v>1596</v>
      </c>
      <c r="M773">
        <v>15</v>
      </c>
      <c r="N773" s="2" t="e" vm="1">
        <v>#VALUE!</v>
      </c>
      <c r="O773">
        <v>63</v>
      </c>
      <c r="P773" s="2" t="s">
        <v>66241</v>
      </c>
      <c r="Q773">
        <v>6</v>
      </c>
      <c r="R773" s="2" t="s">
        <v>67598</v>
      </c>
      <c r="S773">
        <v>1517</v>
      </c>
      <c r="T773" s="2" t="s">
        <v>66241</v>
      </c>
      <c r="U773" s="2" t="s">
        <v>67599</v>
      </c>
      <c r="V773">
        <v>80070</v>
      </c>
      <c r="W773" s="2" t="s">
        <v>58183</v>
      </c>
      <c r="X773">
        <v>1</v>
      </c>
    </row>
    <row r="774" spans="1:24" x14ac:dyDescent="0.35">
      <c r="A774" s="2" t="s">
        <v>1596</v>
      </c>
      <c r="B774" s="2" t="s">
        <v>1597</v>
      </c>
      <c r="C774" s="2" t="s">
        <v>1598</v>
      </c>
      <c r="D774" s="2" t="s">
        <v>1598</v>
      </c>
      <c r="E774" s="2" t="s">
        <v>14</v>
      </c>
      <c r="F774" s="2" t="s">
        <v>15</v>
      </c>
      <c r="G774" s="2" t="s">
        <v>16</v>
      </c>
      <c r="H774" s="2" t="s">
        <v>17</v>
      </c>
      <c r="I774" s="2" t="s">
        <v>18</v>
      </c>
      <c r="J774">
        <v>2171301.9900000002</v>
      </c>
      <c r="K774" s="2" t="s">
        <v>19</v>
      </c>
      <c r="L774" s="2" t="s">
        <v>1596</v>
      </c>
      <c r="M774">
        <v>15</v>
      </c>
      <c r="N774" s="2" t="e" vm="1">
        <v>#VALUE!</v>
      </c>
      <c r="O774">
        <v>63</v>
      </c>
      <c r="P774" s="2" t="s">
        <v>66241</v>
      </c>
      <c r="Q774">
        <v>34</v>
      </c>
      <c r="R774" s="2" t="s">
        <v>67089</v>
      </c>
      <c r="S774">
        <v>1517</v>
      </c>
      <c r="T774" s="2" t="s">
        <v>66241</v>
      </c>
      <c r="U774" s="2" t="s">
        <v>67679</v>
      </c>
      <c r="V774">
        <v>80014</v>
      </c>
      <c r="W774" s="2" t="s">
        <v>58183</v>
      </c>
      <c r="X774">
        <v>1</v>
      </c>
    </row>
    <row r="775" spans="1:24" x14ac:dyDescent="0.35">
      <c r="A775" s="2" t="s">
        <v>1596</v>
      </c>
      <c r="B775" s="2" t="s">
        <v>1597</v>
      </c>
      <c r="C775" s="2" t="s">
        <v>1598</v>
      </c>
      <c r="D775" s="2" t="s">
        <v>1598</v>
      </c>
      <c r="E775" s="2" t="s">
        <v>14</v>
      </c>
      <c r="F775" s="2" t="s">
        <v>15</v>
      </c>
      <c r="G775" s="2" t="s">
        <v>16</v>
      </c>
      <c r="H775" s="2" t="s">
        <v>17</v>
      </c>
      <c r="I775" s="2" t="s">
        <v>18</v>
      </c>
      <c r="J775">
        <v>2171301.9900000002</v>
      </c>
      <c r="K775" s="2" t="s">
        <v>19</v>
      </c>
      <c r="L775" s="2" t="s">
        <v>1596</v>
      </c>
      <c r="M775">
        <v>16</v>
      </c>
      <c r="N775" s="2" t="e" vm="5">
        <v>#VALUE!</v>
      </c>
      <c r="O775">
        <v>72</v>
      </c>
      <c r="P775" s="2" t="s">
        <v>66243</v>
      </c>
      <c r="Q775">
        <v>6</v>
      </c>
      <c r="R775" s="2" t="s">
        <v>66323</v>
      </c>
      <c r="S775">
        <v>1612</v>
      </c>
      <c r="T775" s="2" t="s">
        <v>66243</v>
      </c>
      <c r="U775" s="2" t="s">
        <v>58041</v>
      </c>
      <c r="V775" t="s">
        <v>58041</v>
      </c>
      <c r="W775" s="2" t="s">
        <v>58183</v>
      </c>
      <c r="X775">
        <v>2</v>
      </c>
    </row>
    <row r="776" spans="1:24" x14ac:dyDescent="0.35">
      <c r="A776" s="2" t="s">
        <v>1596</v>
      </c>
      <c r="B776" s="2" t="s">
        <v>1597</v>
      </c>
      <c r="C776" s="2" t="s">
        <v>1598</v>
      </c>
      <c r="D776" s="2" t="s">
        <v>1598</v>
      </c>
      <c r="E776" s="2" t="s">
        <v>14</v>
      </c>
      <c r="F776" s="2" t="s">
        <v>15</v>
      </c>
      <c r="G776" s="2" t="s">
        <v>16</v>
      </c>
      <c r="H776" s="2" t="s">
        <v>17</v>
      </c>
      <c r="I776" s="2" t="s">
        <v>18</v>
      </c>
      <c r="J776">
        <v>2171301.9900000002</v>
      </c>
      <c r="K776" s="2" t="s">
        <v>19</v>
      </c>
      <c r="L776" s="2" t="s">
        <v>1596</v>
      </c>
      <c r="M776">
        <v>16</v>
      </c>
      <c r="N776" s="2" t="e" vm="5">
        <v>#VALUE!</v>
      </c>
      <c r="O776">
        <v>74</v>
      </c>
      <c r="P776" s="2" t="e" vm="9">
        <v>#VALUE!</v>
      </c>
      <c r="Q776">
        <v>1</v>
      </c>
      <c r="R776" s="2" t="s">
        <v>66247</v>
      </c>
      <c r="S776">
        <v>1625</v>
      </c>
      <c r="T776" s="2" t="s">
        <v>66246</v>
      </c>
      <c r="U776" s="2" t="s">
        <v>67680</v>
      </c>
      <c r="V776">
        <v>72100</v>
      </c>
      <c r="W776" s="2" t="s">
        <v>58183</v>
      </c>
      <c r="X776">
        <v>1</v>
      </c>
    </row>
    <row r="777" spans="1:24" x14ac:dyDescent="0.35">
      <c r="A777" s="2" t="s">
        <v>1596</v>
      </c>
      <c r="B777" s="2" t="s">
        <v>1597</v>
      </c>
      <c r="C777" s="2" t="s">
        <v>1598</v>
      </c>
      <c r="D777" s="2" t="s">
        <v>1598</v>
      </c>
      <c r="E777" s="2" t="s">
        <v>14</v>
      </c>
      <c r="F777" s="2" t="s">
        <v>15</v>
      </c>
      <c r="G777" s="2" t="s">
        <v>16</v>
      </c>
      <c r="H777" s="2" t="s">
        <v>17</v>
      </c>
      <c r="I777" s="2" t="s">
        <v>18</v>
      </c>
      <c r="J777">
        <v>2171301.9900000002</v>
      </c>
      <c r="K777" s="2" t="s">
        <v>19</v>
      </c>
      <c r="L777" s="2" t="s">
        <v>1596</v>
      </c>
      <c r="M777">
        <v>16</v>
      </c>
      <c r="N777" s="2" t="e" vm="5">
        <v>#VALUE!</v>
      </c>
      <c r="O777">
        <v>74</v>
      </c>
      <c r="P777" s="2" t="e" vm="9">
        <v>#VALUE!</v>
      </c>
      <c r="Q777">
        <v>10</v>
      </c>
      <c r="R777" s="2" t="s">
        <v>66992</v>
      </c>
      <c r="S777">
        <v>1629</v>
      </c>
      <c r="T777" s="2" t="s">
        <v>66993</v>
      </c>
      <c r="U777" s="2" t="s">
        <v>66994</v>
      </c>
      <c r="V777">
        <v>72023</v>
      </c>
      <c r="W777" s="2" t="s">
        <v>58183</v>
      </c>
      <c r="X777">
        <v>1</v>
      </c>
    </row>
    <row r="778" spans="1:24" x14ac:dyDescent="0.35">
      <c r="A778" s="2" t="s">
        <v>53019</v>
      </c>
      <c r="B778" s="2" t="s">
        <v>53020</v>
      </c>
      <c r="C778" s="2" t="s">
        <v>53021</v>
      </c>
      <c r="D778" s="2" t="s">
        <v>53022</v>
      </c>
      <c r="E778" s="2" t="s">
        <v>14</v>
      </c>
      <c r="F778" s="2" t="s">
        <v>106</v>
      </c>
      <c r="G778" s="2" t="s">
        <v>107</v>
      </c>
      <c r="H778" s="2" t="s">
        <v>2013</v>
      </c>
      <c r="I778" s="2" t="s">
        <v>2592</v>
      </c>
      <c r="J778">
        <v>11200</v>
      </c>
      <c r="K778" s="2" t="s">
        <v>19</v>
      </c>
      <c r="L778" s="2" t="s">
        <v>53019</v>
      </c>
      <c r="M778">
        <v>10</v>
      </c>
      <c r="N778" s="2" t="e" vm="27">
        <v>#VALUE!</v>
      </c>
      <c r="O778">
        <v>55</v>
      </c>
      <c r="P778" s="2" t="e" vm="65">
        <v>#VALUE!</v>
      </c>
      <c r="Q778">
        <v>32</v>
      </c>
      <c r="R778" s="2" t="s">
        <v>58336</v>
      </c>
      <c r="S778">
        <v>1014</v>
      </c>
      <c r="T778" s="2" t="s">
        <v>58335</v>
      </c>
      <c r="U778" s="2" t="s">
        <v>58041</v>
      </c>
      <c r="V778" t="s">
        <v>58041</v>
      </c>
      <c r="W778" s="2" t="s">
        <v>58183</v>
      </c>
      <c r="X778">
        <v>2</v>
      </c>
    </row>
    <row r="779" spans="1:24" x14ac:dyDescent="0.35">
      <c r="A779" s="2" t="s">
        <v>1599</v>
      </c>
      <c r="B779" s="2" t="s">
        <v>1600</v>
      </c>
      <c r="C779" s="2" t="s">
        <v>1601</v>
      </c>
      <c r="D779" s="2" t="s">
        <v>1601</v>
      </c>
      <c r="E779" s="2" t="s">
        <v>14</v>
      </c>
      <c r="F779" s="2" t="s">
        <v>15</v>
      </c>
      <c r="G779" s="2" t="s">
        <v>16</v>
      </c>
      <c r="H779" s="2" t="s">
        <v>17</v>
      </c>
      <c r="I779" s="2" t="s">
        <v>18</v>
      </c>
      <c r="J779">
        <v>2162000</v>
      </c>
      <c r="K779" s="2" t="s">
        <v>19</v>
      </c>
      <c r="L779" s="2" t="s">
        <v>1599</v>
      </c>
      <c r="M779">
        <v>15</v>
      </c>
      <c r="N779" s="2" t="e" vm="1">
        <v>#VALUE!</v>
      </c>
      <c r="O779">
        <v>63</v>
      </c>
      <c r="P779" s="2" t="s">
        <v>66241</v>
      </c>
      <c r="Q779">
        <v>49</v>
      </c>
      <c r="R779" s="2" t="s">
        <v>66248</v>
      </c>
      <c r="S779">
        <v>1517</v>
      </c>
      <c r="T779" s="2" t="s">
        <v>66241</v>
      </c>
      <c r="U779" s="2" t="s">
        <v>58041</v>
      </c>
      <c r="V779" t="s">
        <v>58041</v>
      </c>
      <c r="W779" s="2" t="s">
        <v>58183</v>
      </c>
      <c r="X779">
        <v>2</v>
      </c>
    </row>
    <row r="780" spans="1:24" x14ac:dyDescent="0.35">
      <c r="A780" s="2" t="s">
        <v>1606</v>
      </c>
      <c r="B780" s="2" t="s">
        <v>1607</v>
      </c>
      <c r="C780" s="2" t="s">
        <v>1608</v>
      </c>
      <c r="D780" s="2" t="s">
        <v>1609</v>
      </c>
      <c r="E780" s="2" t="s">
        <v>14</v>
      </c>
      <c r="F780" s="2" t="s">
        <v>15</v>
      </c>
      <c r="G780" s="2" t="s">
        <v>86</v>
      </c>
      <c r="H780" s="2" t="s">
        <v>403</v>
      </c>
      <c r="I780" s="2" t="s">
        <v>1610</v>
      </c>
      <c r="J780">
        <v>2150000</v>
      </c>
      <c r="K780" s="2" t="s">
        <v>19</v>
      </c>
      <c r="L780" s="2" t="s">
        <v>1606</v>
      </c>
      <c r="M780">
        <v>16</v>
      </c>
      <c r="N780" s="2" t="e" vm="5">
        <v>#VALUE!</v>
      </c>
      <c r="O780">
        <v>71</v>
      </c>
      <c r="P780" s="2" t="e" vm="35">
        <v>#VALUE!</v>
      </c>
      <c r="Q780">
        <v>24</v>
      </c>
      <c r="R780" s="2" t="s">
        <v>66579</v>
      </c>
      <c r="S780">
        <v>1604</v>
      </c>
      <c r="T780" s="2" t="s">
        <v>66256</v>
      </c>
      <c r="U780" s="2" t="s">
        <v>58041</v>
      </c>
      <c r="V780" t="s">
        <v>58041</v>
      </c>
      <c r="W780" s="2" t="s">
        <v>58183</v>
      </c>
      <c r="X780">
        <v>2</v>
      </c>
    </row>
    <row r="781" spans="1:24" x14ac:dyDescent="0.35">
      <c r="A781" s="2" t="s">
        <v>1611</v>
      </c>
      <c r="B781" s="2" t="s">
        <v>1612</v>
      </c>
      <c r="C781" s="2" t="s">
        <v>1613</v>
      </c>
      <c r="D781" s="2" t="s">
        <v>1614</v>
      </c>
      <c r="E781" s="2" t="s">
        <v>14</v>
      </c>
      <c r="F781" s="2" t="s">
        <v>15</v>
      </c>
      <c r="G781" s="2" t="s">
        <v>16</v>
      </c>
      <c r="H781" s="2" t="s">
        <v>17</v>
      </c>
      <c r="I781" s="2" t="s">
        <v>676</v>
      </c>
      <c r="J781">
        <v>2150000</v>
      </c>
      <c r="K781" s="2" t="s">
        <v>19</v>
      </c>
      <c r="L781" s="2" t="s">
        <v>1611</v>
      </c>
      <c r="M781">
        <v>0</v>
      </c>
      <c r="N781" s="2" t="s">
        <v>66244</v>
      </c>
      <c r="O781">
        <v>0</v>
      </c>
      <c r="P781" s="2" t="s">
        <v>58041</v>
      </c>
      <c r="Q781">
        <v>0</v>
      </c>
      <c r="R781" s="2" t="s">
        <v>66244</v>
      </c>
      <c r="T781" s="2" t="s">
        <v>58041</v>
      </c>
      <c r="U781" s="2" t="s">
        <v>58041</v>
      </c>
      <c r="V781" t="s">
        <v>58041</v>
      </c>
      <c r="W781" s="2" t="s">
        <v>66245</v>
      </c>
      <c r="X781">
        <v>2</v>
      </c>
    </row>
    <row r="782" spans="1:24" x14ac:dyDescent="0.35">
      <c r="A782" s="2" t="s">
        <v>1611</v>
      </c>
      <c r="B782" s="2" t="s">
        <v>1612</v>
      </c>
      <c r="C782" s="2" t="s">
        <v>1613</v>
      </c>
      <c r="D782" s="2" t="s">
        <v>1614</v>
      </c>
      <c r="E782" s="2" t="s">
        <v>14</v>
      </c>
      <c r="F782" s="2" t="s">
        <v>15</v>
      </c>
      <c r="G782" s="2" t="s">
        <v>16</v>
      </c>
      <c r="H782" s="2" t="s">
        <v>17</v>
      </c>
      <c r="I782" s="2" t="s">
        <v>676</v>
      </c>
      <c r="J782">
        <v>2150000</v>
      </c>
      <c r="K782" s="2" t="s">
        <v>19</v>
      </c>
      <c r="L782" s="2" t="s">
        <v>1611</v>
      </c>
      <c r="M782">
        <v>1</v>
      </c>
      <c r="N782" s="2" t="e" vm="22">
        <v>#VALUE!</v>
      </c>
      <c r="O782">
        <v>0</v>
      </c>
      <c r="P782" s="2" t="s">
        <v>58041</v>
      </c>
      <c r="Q782">
        <v>0</v>
      </c>
      <c r="R782" s="2" t="s">
        <v>58810</v>
      </c>
      <c r="T782" s="2" t="s">
        <v>58041</v>
      </c>
      <c r="U782" s="2" t="s">
        <v>58041</v>
      </c>
      <c r="V782" t="s">
        <v>58041</v>
      </c>
      <c r="W782" s="2" t="s">
        <v>58811</v>
      </c>
      <c r="X782">
        <v>2</v>
      </c>
    </row>
    <row r="783" spans="1:24" x14ac:dyDescent="0.35">
      <c r="A783" s="2" t="s">
        <v>1611</v>
      </c>
      <c r="B783" s="2" t="s">
        <v>1612</v>
      </c>
      <c r="C783" s="2" t="s">
        <v>1613</v>
      </c>
      <c r="D783" s="2" t="s">
        <v>1614</v>
      </c>
      <c r="E783" s="2" t="s">
        <v>14</v>
      </c>
      <c r="F783" s="2" t="s">
        <v>15</v>
      </c>
      <c r="G783" s="2" t="s">
        <v>16</v>
      </c>
      <c r="H783" s="2" t="s">
        <v>17</v>
      </c>
      <c r="I783" s="2" t="s">
        <v>676</v>
      </c>
      <c r="J783">
        <v>2150000</v>
      </c>
      <c r="K783" s="2" t="s">
        <v>19</v>
      </c>
      <c r="L783" s="2" t="s">
        <v>1611</v>
      </c>
      <c r="M783">
        <v>10</v>
      </c>
      <c r="N783" s="2" t="e" vm="27">
        <v>#VALUE!</v>
      </c>
      <c r="O783">
        <v>0</v>
      </c>
      <c r="P783" s="2" t="s">
        <v>58041</v>
      </c>
      <c r="Q783">
        <v>0</v>
      </c>
      <c r="R783" s="2" t="s">
        <v>58810</v>
      </c>
      <c r="T783" s="2" t="s">
        <v>58041</v>
      </c>
      <c r="U783" s="2" t="s">
        <v>58041</v>
      </c>
      <c r="V783" t="s">
        <v>58041</v>
      </c>
      <c r="W783" s="2" t="s">
        <v>58811</v>
      </c>
      <c r="X783">
        <v>2</v>
      </c>
    </row>
    <row r="784" spans="1:24" x14ac:dyDescent="0.35">
      <c r="A784" s="2" t="s">
        <v>53023</v>
      </c>
      <c r="B784" s="2" t="s">
        <v>53024</v>
      </c>
      <c r="C784" s="2" t="s">
        <v>53025</v>
      </c>
      <c r="D784" s="2" t="s">
        <v>49404</v>
      </c>
      <c r="E784" s="2" t="s">
        <v>14</v>
      </c>
      <c r="F784" s="2" t="s">
        <v>106</v>
      </c>
      <c r="G784" s="2" t="s">
        <v>107</v>
      </c>
      <c r="H784" s="2" t="s">
        <v>2013</v>
      </c>
      <c r="I784" s="2" t="s">
        <v>2592</v>
      </c>
      <c r="J784">
        <v>11200</v>
      </c>
      <c r="K784" s="2" t="s">
        <v>244</v>
      </c>
      <c r="L784" s="2" t="s">
        <v>53023</v>
      </c>
      <c r="M784">
        <v>10</v>
      </c>
      <c r="N784" s="2" t="e" vm="27">
        <v>#VALUE!</v>
      </c>
      <c r="O784">
        <v>54</v>
      </c>
      <c r="P784" s="2" t="e" vm="61">
        <v>#VALUE!</v>
      </c>
      <c r="Q784">
        <v>13</v>
      </c>
      <c r="R784" s="2" t="s">
        <v>58345</v>
      </c>
      <c r="S784">
        <v>1004</v>
      </c>
      <c r="T784" s="2" t="s">
        <v>58346</v>
      </c>
      <c r="U784" s="2" t="s">
        <v>58041</v>
      </c>
      <c r="V784" t="s">
        <v>58041</v>
      </c>
      <c r="W784" s="2" t="s">
        <v>58183</v>
      </c>
      <c r="X784">
        <v>2</v>
      </c>
    </row>
    <row r="785" spans="1:24" x14ac:dyDescent="0.35">
      <c r="A785" s="2" t="s">
        <v>53026</v>
      </c>
      <c r="B785" s="2" t="s">
        <v>53027</v>
      </c>
      <c r="C785" s="2" t="s">
        <v>53028</v>
      </c>
      <c r="D785" s="2" t="s">
        <v>47671</v>
      </c>
      <c r="E785" s="2" t="s">
        <v>14</v>
      </c>
      <c r="F785" s="2" t="s">
        <v>106</v>
      </c>
      <c r="G785" s="2" t="s">
        <v>107</v>
      </c>
      <c r="H785" s="2" t="s">
        <v>2013</v>
      </c>
      <c r="I785" s="2" t="s">
        <v>2592</v>
      </c>
      <c r="J785">
        <v>11200</v>
      </c>
      <c r="K785" s="2" t="s">
        <v>244</v>
      </c>
      <c r="L785" s="2" t="s">
        <v>53026</v>
      </c>
      <c r="M785">
        <v>10</v>
      </c>
      <c r="N785" s="2" t="e" vm="27">
        <v>#VALUE!</v>
      </c>
      <c r="O785">
        <v>55</v>
      </c>
      <c r="P785" s="2" t="e" vm="65">
        <v>#VALUE!</v>
      </c>
      <c r="Q785">
        <v>32</v>
      </c>
      <c r="R785" s="2" t="s">
        <v>58336</v>
      </c>
      <c r="S785">
        <v>1014</v>
      </c>
      <c r="T785" s="2" t="s">
        <v>58335</v>
      </c>
      <c r="U785" s="2" t="s">
        <v>58041</v>
      </c>
      <c r="V785" t="s">
        <v>58041</v>
      </c>
      <c r="W785" s="2" t="s">
        <v>58183</v>
      </c>
      <c r="X785">
        <v>2</v>
      </c>
    </row>
    <row r="786" spans="1:24" x14ac:dyDescent="0.35">
      <c r="A786" s="2" t="s">
        <v>1625</v>
      </c>
      <c r="B786" s="2" t="s">
        <v>1626</v>
      </c>
      <c r="C786" s="2" t="s">
        <v>1627</v>
      </c>
      <c r="D786" s="2" t="s">
        <v>1628</v>
      </c>
      <c r="E786" s="2" t="s">
        <v>14</v>
      </c>
      <c r="F786" s="2" t="s">
        <v>15</v>
      </c>
      <c r="G786" s="2" t="s">
        <v>86</v>
      </c>
      <c r="H786" s="2" t="s">
        <v>87</v>
      </c>
      <c r="I786" s="2" t="s">
        <v>88</v>
      </c>
      <c r="J786">
        <v>2120436.48</v>
      </c>
      <c r="K786" s="2" t="s">
        <v>19</v>
      </c>
      <c r="L786" s="2" t="s">
        <v>1625</v>
      </c>
      <c r="M786">
        <v>18</v>
      </c>
      <c r="N786" s="2" t="e" vm="8">
        <v>#VALUE!</v>
      </c>
      <c r="O786">
        <v>102</v>
      </c>
      <c r="P786" s="2" t="e" vm="41">
        <v>#VALUE!</v>
      </c>
      <c r="Q786">
        <v>19</v>
      </c>
      <c r="R786" s="2" t="s">
        <v>66636</v>
      </c>
      <c r="S786">
        <v>1844</v>
      </c>
      <c r="T786" s="2" t="s">
        <v>66252</v>
      </c>
      <c r="U786" s="2" t="s">
        <v>58041</v>
      </c>
      <c r="V786">
        <v>88030</v>
      </c>
      <c r="W786" s="2" t="s">
        <v>58183</v>
      </c>
      <c r="X786">
        <v>0</v>
      </c>
    </row>
    <row r="787" spans="1:24" x14ac:dyDescent="0.35">
      <c r="A787" s="2" t="s">
        <v>1629</v>
      </c>
      <c r="B787" s="2" t="s">
        <v>1630</v>
      </c>
      <c r="C787" s="2" t="s">
        <v>1631</v>
      </c>
      <c r="D787" s="2" t="s">
        <v>1631</v>
      </c>
      <c r="E787" s="2" t="s">
        <v>14</v>
      </c>
      <c r="F787" s="2" t="s">
        <v>15</v>
      </c>
      <c r="G787" s="2" t="s">
        <v>16</v>
      </c>
      <c r="H787" s="2" t="s">
        <v>114</v>
      </c>
      <c r="I787" s="2" t="s">
        <v>115</v>
      </c>
      <c r="J787">
        <v>2120153</v>
      </c>
      <c r="K787" s="2" t="s">
        <v>19</v>
      </c>
      <c r="L787" s="2" t="s">
        <v>1629</v>
      </c>
      <c r="M787">
        <v>15</v>
      </c>
      <c r="N787" s="2" t="e" vm="1">
        <v>#VALUE!</v>
      </c>
      <c r="O787">
        <v>61</v>
      </c>
      <c r="P787" s="2" t="e" vm="32">
        <v>#VALUE!</v>
      </c>
      <c r="Q787">
        <v>22</v>
      </c>
      <c r="R787" s="2" t="s">
        <v>66950</v>
      </c>
      <c r="S787">
        <v>1501</v>
      </c>
      <c r="T787" s="2" t="s">
        <v>66427</v>
      </c>
      <c r="U787" s="2" t="s">
        <v>68294</v>
      </c>
      <c r="V787">
        <v>81100</v>
      </c>
      <c r="W787" s="2" t="s">
        <v>58183</v>
      </c>
      <c r="X787">
        <v>1</v>
      </c>
    </row>
    <row r="788" spans="1:24" x14ac:dyDescent="0.35">
      <c r="A788" s="2" t="s">
        <v>1636</v>
      </c>
      <c r="B788" s="2" t="s">
        <v>1637</v>
      </c>
      <c r="C788" s="2" t="s">
        <v>1638</v>
      </c>
      <c r="D788" s="2" t="s">
        <v>1639</v>
      </c>
      <c r="E788" s="2" t="s">
        <v>14</v>
      </c>
      <c r="F788" s="2" t="s">
        <v>15</v>
      </c>
      <c r="G788" s="2" t="s">
        <v>16</v>
      </c>
      <c r="H788" s="2" t="s">
        <v>17</v>
      </c>
      <c r="I788" s="2" t="s">
        <v>18</v>
      </c>
      <c r="J788">
        <v>2105333.23</v>
      </c>
      <c r="K788" s="2" t="s">
        <v>19</v>
      </c>
      <c r="L788" s="2" t="s">
        <v>1636</v>
      </c>
      <c r="M788">
        <v>18</v>
      </c>
      <c r="N788" s="2" t="e" vm="8">
        <v>#VALUE!</v>
      </c>
      <c r="O788">
        <v>0</v>
      </c>
      <c r="P788" s="2" t="s">
        <v>58041</v>
      </c>
      <c r="Q788">
        <v>0</v>
      </c>
      <c r="R788" s="2" t="s">
        <v>58810</v>
      </c>
      <c r="T788" s="2" t="s">
        <v>58041</v>
      </c>
      <c r="U788" s="2" t="s">
        <v>58041</v>
      </c>
      <c r="V788">
        <v>88100</v>
      </c>
      <c r="W788" s="2" t="s">
        <v>58811</v>
      </c>
      <c r="X788">
        <v>0</v>
      </c>
    </row>
    <row r="789" spans="1:24" x14ac:dyDescent="0.35">
      <c r="A789" s="2" t="s">
        <v>1640</v>
      </c>
      <c r="B789" s="2" t="s">
        <v>1641</v>
      </c>
      <c r="C789" s="2" t="s">
        <v>1642</v>
      </c>
      <c r="D789" s="2" t="s">
        <v>1643</v>
      </c>
      <c r="E789" s="2" t="s">
        <v>14</v>
      </c>
      <c r="F789" s="2" t="s">
        <v>24</v>
      </c>
      <c r="G789" s="2" t="s">
        <v>25</v>
      </c>
      <c r="H789" s="2" t="s">
        <v>1644</v>
      </c>
      <c r="I789" s="2" t="s">
        <v>1645</v>
      </c>
      <c r="J789">
        <v>2100000</v>
      </c>
      <c r="K789" s="2" t="s">
        <v>19</v>
      </c>
      <c r="L789" s="2" t="s">
        <v>1640</v>
      </c>
      <c r="M789">
        <v>20</v>
      </c>
      <c r="N789" s="2" t="e" vm="16">
        <v>#VALUE!</v>
      </c>
      <c r="O789">
        <v>90</v>
      </c>
      <c r="P789" s="2" t="e" vm="17">
        <v>#VALUE!</v>
      </c>
      <c r="Q789">
        <v>58</v>
      </c>
      <c r="R789" s="2" t="s">
        <v>68905</v>
      </c>
      <c r="S789">
        <v>2006</v>
      </c>
      <c r="T789" s="2" t="s">
        <v>66160</v>
      </c>
      <c r="U789" s="2" t="s">
        <v>58041</v>
      </c>
      <c r="V789" t="s">
        <v>58041</v>
      </c>
      <c r="W789" s="2" t="s">
        <v>58183</v>
      </c>
      <c r="X789">
        <v>2</v>
      </c>
    </row>
    <row r="790" spans="1:24" x14ac:dyDescent="0.35">
      <c r="A790" s="2" t="s">
        <v>1646</v>
      </c>
      <c r="B790" s="2" t="s">
        <v>1647</v>
      </c>
      <c r="C790" s="2" t="s">
        <v>1648</v>
      </c>
      <c r="D790" s="2" t="s">
        <v>1649</v>
      </c>
      <c r="E790" s="2" t="s">
        <v>14</v>
      </c>
      <c r="F790" s="2" t="s">
        <v>55</v>
      </c>
      <c r="G790" s="2" t="s">
        <v>79</v>
      </c>
      <c r="H790" s="2" t="s">
        <v>227</v>
      </c>
      <c r="I790" s="2" t="s">
        <v>227</v>
      </c>
      <c r="J790">
        <v>2093886.13</v>
      </c>
      <c r="K790" s="2" t="s">
        <v>19</v>
      </c>
      <c r="L790" s="2" t="s">
        <v>1646</v>
      </c>
      <c r="M790">
        <v>3</v>
      </c>
      <c r="N790" s="2" t="e" vm="18">
        <v>#VALUE!</v>
      </c>
      <c r="O790">
        <v>15</v>
      </c>
      <c r="P790" s="2" t="e" vm="53">
        <v>#VALUE!</v>
      </c>
      <c r="Q790">
        <v>146</v>
      </c>
      <c r="R790" s="2" t="s">
        <v>58355</v>
      </c>
      <c r="S790">
        <v>313</v>
      </c>
      <c r="T790" s="2" t="s">
        <v>58248</v>
      </c>
      <c r="U790" s="2" t="s">
        <v>58041</v>
      </c>
      <c r="V790" t="s">
        <v>58041</v>
      </c>
      <c r="W790" s="2" t="s">
        <v>58183</v>
      </c>
      <c r="X790">
        <v>2</v>
      </c>
    </row>
    <row r="791" spans="1:24" x14ac:dyDescent="0.35">
      <c r="A791" s="2" t="s">
        <v>51039</v>
      </c>
      <c r="B791" s="2" t="s">
        <v>51040</v>
      </c>
      <c r="C791" s="2" t="s">
        <v>51041</v>
      </c>
      <c r="D791" s="2" t="s">
        <v>51041</v>
      </c>
      <c r="E791" s="2" t="s">
        <v>14</v>
      </c>
      <c r="F791" s="2" t="s">
        <v>106</v>
      </c>
      <c r="G791" s="2" t="s">
        <v>107</v>
      </c>
      <c r="H791" s="2" t="s">
        <v>2013</v>
      </c>
      <c r="I791" s="2" t="s">
        <v>2592</v>
      </c>
      <c r="J791">
        <v>14700</v>
      </c>
      <c r="K791" s="2" t="s">
        <v>44</v>
      </c>
      <c r="L791" s="2" t="s">
        <v>51039</v>
      </c>
      <c r="M791">
        <v>10</v>
      </c>
      <c r="N791" s="2" t="e" vm="27">
        <v>#VALUE!</v>
      </c>
      <c r="O791">
        <v>54</v>
      </c>
      <c r="P791" s="2" t="e" vm="61">
        <v>#VALUE!</v>
      </c>
      <c r="Q791">
        <v>18</v>
      </c>
      <c r="R791" s="2" t="s">
        <v>58353</v>
      </c>
      <c r="S791">
        <v>1005</v>
      </c>
      <c r="T791" s="2" t="s">
        <v>58354</v>
      </c>
      <c r="U791" s="2" t="s">
        <v>58041</v>
      </c>
      <c r="V791" t="s">
        <v>58041</v>
      </c>
      <c r="W791" s="2" t="s">
        <v>58183</v>
      </c>
      <c r="X791">
        <v>2</v>
      </c>
    </row>
    <row r="792" spans="1:24" x14ac:dyDescent="0.35">
      <c r="A792" s="2" t="s">
        <v>1655</v>
      </c>
      <c r="B792" s="2" t="s">
        <v>1656</v>
      </c>
      <c r="C792" s="2" t="s">
        <v>1657</v>
      </c>
      <c r="D792" s="2" t="s">
        <v>1657</v>
      </c>
      <c r="E792" s="2" t="s">
        <v>14</v>
      </c>
      <c r="F792" s="2" t="s">
        <v>15</v>
      </c>
      <c r="G792" s="2" t="s">
        <v>16</v>
      </c>
      <c r="H792" s="2" t="s">
        <v>93</v>
      </c>
      <c r="I792" s="2" t="s">
        <v>115</v>
      </c>
      <c r="J792">
        <v>2081871.69</v>
      </c>
      <c r="K792" s="2" t="s">
        <v>19</v>
      </c>
      <c r="L792" s="2" t="s">
        <v>1655</v>
      </c>
      <c r="M792">
        <v>0</v>
      </c>
      <c r="N792" s="2" t="s">
        <v>66244</v>
      </c>
      <c r="O792">
        <v>0</v>
      </c>
      <c r="P792" s="2" t="s">
        <v>58041</v>
      </c>
      <c r="Q792">
        <v>0</v>
      </c>
      <c r="R792" s="2" t="s">
        <v>66244</v>
      </c>
      <c r="T792" s="2" t="s">
        <v>58041</v>
      </c>
      <c r="U792" s="2" t="s">
        <v>58041</v>
      </c>
      <c r="V792" t="s">
        <v>58041</v>
      </c>
      <c r="W792" s="2" t="s">
        <v>66245</v>
      </c>
      <c r="X792">
        <v>2</v>
      </c>
    </row>
    <row r="793" spans="1:24" x14ac:dyDescent="0.35">
      <c r="A793" s="2" t="s">
        <v>52107</v>
      </c>
      <c r="B793" s="2" t="s">
        <v>52108</v>
      </c>
      <c r="C793" s="2" t="s">
        <v>52109</v>
      </c>
      <c r="D793" s="2" t="s">
        <v>52110</v>
      </c>
      <c r="E793" s="2" t="s">
        <v>14</v>
      </c>
      <c r="F793" s="2" t="s">
        <v>106</v>
      </c>
      <c r="G793" s="2" t="s">
        <v>79</v>
      </c>
      <c r="H793" s="2" t="s">
        <v>43858</v>
      </c>
      <c r="I793" s="2" t="s">
        <v>52111</v>
      </c>
      <c r="J793">
        <v>12807.18</v>
      </c>
      <c r="K793" s="2" t="s">
        <v>244</v>
      </c>
      <c r="L793" s="2" t="s">
        <v>52107</v>
      </c>
      <c r="M793">
        <v>10</v>
      </c>
      <c r="N793" s="2" t="e" vm="27">
        <v>#VALUE!</v>
      </c>
      <c r="O793">
        <v>54</v>
      </c>
      <c r="P793" s="2" t="e" vm="61">
        <v>#VALUE!</v>
      </c>
      <c r="Q793">
        <v>39</v>
      </c>
      <c r="R793" s="2" t="s">
        <v>58334</v>
      </c>
      <c r="S793">
        <v>1009</v>
      </c>
      <c r="T793" s="2" t="s">
        <v>58330</v>
      </c>
      <c r="U793" s="2" t="s">
        <v>58041</v>
      </c>
      <c r="V793" t="s">
        <v>58041</v>
      </c>
      <c r="W793" s="2" t="s">
        <v>58183</v>
      </c>
      <c r="X793">
        <v>2</v>
      </c>
    </row>
    <row r="794" spans="1:24" x14ac:dyDescent="0.35">
      <c r="A794" s="2" t="s">
        <v>28802</v>
      </c>
      <c r="B794" s="2" t="s">
        <v>28803</v>
      </c>
      <c r="C794" s="2" t="s">
        <v>28804</v>
      </c>
      <c r="D794" s="2" t="s">
        <v>28805</v>
      </c>
      <c r="E794" s="2" t="s">
        <v>14</v>
      </c>
      <c r="F794" s="2" t="s">
        <v>470</v>
      </c>
      <c r="G794" s="2" t="s">
        <v>107</v>
      </c>
      <c r="H794" s="2" t="s">
        <v>2013</v>
      </c>
      <c r="I794" s="2" t="s">
        <v>28806</v>
      </c>
      <c r="J794">
        <v>77348.240000000005</v>
      </c>
      <c r="K794" s="2" t="s">
        <v>44</v>
      </c>
      <c r="L794" s="2" t="s">
        <v>28802</v>
      </c>
      <c r="M794">
        <v>10</v>
      </c>
      <c r="N794" s="2" t="e" vm="27">
        <v>#VALUE!</v>
      </c>
      <c r="O794">
        <v>54</v>
      </c>
      <c r="P794" s="2" t="e" vm="61">
        <v>#VALUE!</v>
      </c>
      <c r="Q794">
        <v>39</v>
      </c>
      <c r="R794" s="2" t="s">
        <v>58334</v>
      </c>
      <c r="S794">
        <v>1009</v>
      </c>
      <c r="T794" s="2" t="s">
        <v>58330</v>
      </c>
      <c r="U794" s="2" t="s">
        <v>58041</v>
      </c>
      <c r="V794" t="s">
        <v>58041</v>
      </c>
      <c r="W794" s="2" t="s">
        <v>58183</v>
      </c>
      <c r="X794">
        <v>2</v>
      </c>
    </row>
    <row r="795" spans="1:24" x14ac:dyDescent="0.35">
      <c r="A795" s="2" t="s">
        <v>29383</v>
      </c>
      <c r="B795" s="2" t="s">
        <v>29384</v>
      </c>
      <c r="C795" s="2" t="s">
        <v>29385</v>
      </c>
      <c r="D795" s="2" t="s">
        <v>29386</v>
      </c>
      <c r="E795" s="2" t="s">
        <v>14</v>
      </c>
      <c r="F795" s="2" t="s">
        <v>470</v>
      </c>
      <c r="G795" s="2" t="s">
        <v>107</v>
      </c>
      <c r="H795" s="2" t="s">
        <v>2013</v>
      </c>
      <c r="I795" s="2" t="s">
        <v>29387</v>
      </c>
      <c r="J795">
        <v>74707.820000000007</v>
      </c>
      <c r="K795" s="2" t="s">
        <v>44</v>
      </c>
      <c r="L795" s="2" t="s">
        <v>29383</v>
      </c>
      <c r="M795">
        <v>10</v>
      </c>
      <c r="N795" s="2" t="e" vm="27">
        <v>#VALUE!</v>
      </c>
      <c r="O795">
        <v>54</v>
      </c>
      <c r="P795" s="2" t="e" vm="61">
        <v>#VALUE!</v>
      </c>
      <c r="Q795">
        <v>39</v>
      </c>
      <c r="R795" s="2" t="s">
        <v>58334</v>
      </c>
      <c r="S795">
        <v>1009</v>
      </c>
      <c r="T795" s="2" t="s">
        <v>58330</v>
      </c>
      <c r="U795" s="2" t="s">
        <v>58041</v>
      </c>
      <c r="V795" t="s">
        <v>58041</v>
      </c>
      <c r="W795" s="2" t="s">
        <v>58183</v>
      </c>
      <c r="X795">
        <v>2</v>
      </c>
    </row>
    <row r="796" spans="1:24" x14ac:dyDescent="0.35">
      <c r="A796" s="2" t="s">
        <v>1669</v>
      </c>
      <c r="B796" s="2" t="s">
        <v>1670</v>
      </c>
      <c r="C796" s="2" t="s">
        <v>1671</v>
      </c>
      <c r="D796" s="2" t="s">
        <v>1671</v>
      </c>
      <c r="E796" s="2" t="s">
        <v>14</v>
      </c>
      <c r="F796" s="2" t="s">
        <v>226</v>
      </c>
      <c r="G796" s="2" t="s">
        <v>421</v>
      </c>
      <c r="H796" s="2" t="s">
        <v>1672</v>
      </c>
      <c r="I796" s="2" t="s">
        <v>1673</v>
      </c>
      <c r="J796">
        <v>2061363</v>
      </c>
      <c r="K796" s="2" t="s">
        <v>19</v>
      </c>
      <c r="L796" s="2" t="s">
        <v>1669</v>
      </c>
      <c r="M796">
        <v>9</v>
      </c>
      <c r="N796" s="2" t="e" vm="24">
        <v>#VALUE!</v>
      </c>
      <c r="O796">
        <v>49</v>
      </c>
      <c r="P796" s="2" t="e" vm="77">
        <v>#VALUE!</v>
      </c>
      <c r="Q796">
        <v>2</v>
      </c>
      <c r="R796" s="2" t="s">
        <v>61167</v>
      </c>
      <c r="S796">
        <v>921</v>
      </c>
      <c r="T796" s="2" t="s">
        <v>60510</v>
      </c>
      <c r="U796" s="2" t="s">
        <v>66204</v>
      </c>
      <c r="V796" t="s">
        <v>58041</v>
      </c>
      <c r="W796" s="2" t="s">
        <v>58183</v>
      </c>
      <c r="X796">
        <v>2</v>
      </c>
    </row>
    <row r="797" spans="1:24" x14ac:dyDescent="0.35">
      <c r="A797" s="2" t="s">
        <v>10846</v>
      </c>
      <c r="B797" s="2" t="s">
        <v>10847</v>
      </c>
      <c r="C797" s="2" t="s">
        <v>10848</v>
      </c>
      <c r="D797" s="2" t="s">
        <v>10849</v>
      </c>
      <c r="E797" s="2" t="s">
        <v>14</v>
      </c>
      <c r="F797" s="2" t="s">
        <v>470</v>
      </c>
      <c r="G797" s="2" t="s">
        <v>107</v>
      </c>
      <c r="H797" s="2" t="s">
        <v>217</v>
      </c>
      <c r="I797" s="2" t="s">
        <v>218</v>
      </c>
      <c r="J797">
        <v>262479.21000000002</v>
      </c>
      <c r="K797" s="2" t="s">
        <v>244</v>
      </c>
      <c r="L797" s="2" t="s">
        <v>10846</v>
      </c>
      <c r="M797">
        <v>10</v>
      </c>
      <c r="N797" s="2" t="e" vm="27">
        <v>#VALUE!</v>
      </c>
      <c r="O797">
        <v>54</v>
      </c>
      <c r="P797" s="2" t="e" vm="61">
        <v>#VALUE!</v>
      </c>
      <c r="Q797">
        <v>18</v>
      </c>
      <c r="R797" s="2" t="s">
        <v>58353</v>
      </c>
      <c r="S797">
        <v>1005</v>
      </c>
      <c r="T797" s="2" t="s">
        <v>58354</v>
      </c>
      <c r="U797" s="2" t="s">
        <v>58041</v>
      </c>
      <c r="V797" t="s">
        <v>58041</v>
      </c>
      <c r="W797" s="2" t="s">
        <v>58183</v>
      </c>
      <c r="X797">
        <v>2</v>
      </c>
    </row>
    <row r="798" spans="1:24" x14ac:dyDescent="0.35">
      <c r="A798" s="2" t="s">
        <v>10846</v>
      </c>
      <c r="B798" s="2" t="s">
        <v>10847</v>
      </c>
      <c r="C798" s="2" t="s">
        <v>10848</v>
      </c>
      <c r="D798" s="2" t="s">
        <v>10849</v>
      </c>
      <c r="E798" s="2" t="s">
        <v>14</v>
      </c>
      <c r="F798" s="2" t="s">
        <v>470</v>
      </c>
      <c r="G798" s="2" t="s">
        <v>107</v>
      </c>
      <c r="H798" s="2" t="s">
        <v>217</v>
      </c>
      <c r="I798" s="2" t="s">
        <v>218</v>
      </c>
      <c r="J798">
        <v>262479.21000000002</v>
      </c>
      <c r="K798" s="2" t="s">
        <v>244</v>
      </c>
      <c r="L798" s="2" t="s">
        <v>10846</v>
      </c>
      <c r="M798">
        <v>10</v>
      </c>
      <c r="N798" s="2" t="e" vm="27">
        <v>#VALUE!</v>
      </c>
      <c r="O798">
        <v>54</v>
      </c>
      <c r="P798" s="2" t="e" vm="61">
        <v>#VALUE!</v>
      </c>
      <c r="Q798">
        <v>39</v>
      </c>
      <c r="R798" s="2" t="s">
        <v>58334</v>
      </c>
      <c r="S798">
        <v>1009</v>
      </c>
      <c r="T798" s="2" t="s">
        <v>58330</v>
      </c>
      <c r="U798" s="2" t="s">
        <v>58041</v>
      </c>
      <c r="V798" t="s">
        <v>58041</v>
      </c>
      <c r="W798" s="2" t="s">
        <v>58183</v>
      </c>
      <c r="X798">
        <v>2</v>
      </c>
    </row>
    <row r="799" spans="1:24" x14ac:dyDescent="0.35">
      <c r="A799" s="2" t="s">
        <v>1677</v>
      </c>
      <c r="B799" s="2" t="s">
        <v>1678</v>
      </c>
      <c r="C799" s="2" t="s">
        <v>1679</v>
      </c>
      <c r="D799" s="2" t="s">
        <v>1680</v>
      </c>
      <c r="E799" s="2" t="s">
        <v>14</v>
      </c>
      <c r="F799" s="2" t="s">
        <v>164</v>
      </c>
      <c r="G799" s="2" t="s">
        <v>86</v>
      </c>
      <c r="H799" s="2" t="s">
        <v>165</v>
      </c>
      <c r="I799" s="2" t="s">
        <v>1512</v>
      </c>
      <c r="J799">
        <v>2051322.82</v>
      </c>
      <c r="K799" s="2" t="s">
        <v>35</v>
      </c>
      <c r="L799" s="2" t="s">
        <v>1677</v>
      </c>
      <c r="M799">
        <v>0</v>
      </c>
      <c r="N799" s="2" t="s">
        <v>66244</v>
      </c>
      <c r="O799">
        <v>0</v>
      </c>
      <c r="P799" s="2" t="s">
        <v>58041</v>
      </c>
      <c r="Q799">
        <v>0</v>
      </c>
      <c r="R799" s="2" t="s">
        <v>66244</v>
      </c>
      <c r="T799" s="2" t="s">
        <v>58041</v>
      </c>
      <c r="U799" s="2" t="s">
        <v>58041</v>
      </c>
      <c r="V799" t="s">
        <v>58041</v>
      </c>
      <c r="W799" s="2" t="s">
        <v>66245</v>
      </c>
      <c r="X799">
        <v>2</v>
      </c>
    </row>
    <row r="800" spans="1:24" x14ac:dyDescent="0.35">
      <c r="A800" s="2" t="s">
        <v>10906</v>
      </c>
      <c r="B800" s="2" t="s">
        <v>10907</v>
      </c>
      <c r="C800" s="2" t="s">
        <v>10848</v>
      </c>
      <c r="D800" s="2" t="s">
        <v>10908</v>
      </c>
      <c r="E800" s="2" t="s">
        <v>14</v>
      </c>
      <c r="F800" s="2" t="s">
        <v>470</v>
      </c>
      <c r="G800" s="2" t="s">
        <v>107</v>
      </c>
      <c r="H800" s="2" t="s">
        <v>217</v>
      </c>
      <c r="I800" s="2" t="s">
        <v>218</v>
      </c>
      <c r="J800">
        <v>260000</v>
      </c>
      <c r="K800" s="2" t="s">
        <v>244</v>
      </c>
      <c r="L800" s="2" t="s">
        <v>10906</v>
      </c>
      <c r="M800">
        <v>10</v>
      </c>
      <c r="N800" s="2" t="e" vm="27">
        <v>#VALUE!</v>
      </c>
      <c r="O800">
        <v>54</v>
      </c>
      <c r="P800" s="2" t="e" vm="61">
        <v>#VALUE!</v>
      </c>
      <c r="Q800">
        <v>18</v>
      </c>
      <c r="R800" s="2" t="s">
        <v>58353</v>
      </c>
      <c r="S800">
        <v>1005</v>
      </c>
      <c r="T800" s="2" t="s">
        <v>58354</v>
      </c>
      <c r="U800" s="2" t="s">
        <v>58041</v>
      </c>
      <c r="V800" t="s">
        <v>58041</v>
      </c>
      <c r="W800" s="2" t="s">
        <v>58183</v>
      </c>
      <c r="X800">
        <v>2</v>
      </c>
    </row>
    <row r="801" spans="1:24" x14ac:dyDescent="0.35">
      <c r="A801" s="2" t="s">
        <v>1681</v>
      </c>
      <c r="B801" s="2" t="s">
        <v>1682</v>
      </c>
      <c r="C801" s="2" t="s">
        <v>1683</v>
      </c>
      <c r="D801" s="2" t="s">
        <v>1684</v>
      </c>
      <c r="E801" s="2" t="s">
        <v>14</v>
      </c>
      <c r="F801" s="2" t="s">
        <v>40</v>
      </c>
      <c r="G801" s="2" t="s">
        <v>79</v>
      </c>
      <c r="H801" s="2" t="s">
        <v>227</v>
      </c>
      <c r="I801" s="2" t="s">
        <v>227</v>
      </c>
      <c r="J801">
        <v>2050000</v>
      </c>
      <c r="K801" s="2" t="s">
        <v>19</v>
      </c>
      <c r="L801" s="2" t="s">
        <v>1681</v>
      </c>
      <c r="M801">
        <v>15</v>
      </c>
      <c r="N801" s="2" t="e" vm="1">
        <v>#VALUE!</v>
      </c>
      <c r="O801">
        <v>63</v>
      </c>
      <c r="P801" s="2" t="s">
        <v>66241</v>
      </c>
      <c r="Q801">
        <v>49</v>
      </c>
      <c r="R801" s="2" t="s">
        <v>66248</v>
      </c>
      <c r="S801">
        <v>1517</v>
      </c>
      <c r="T801" s="2" t="s">
        <v>66241</v>
      </c>
      <c r="U801" s="2" t="s">
        <v>58041</v>
      </c>
      <c r="V801" t="s">
        <v>58041</v>
      </c>
      <c r="W801" s="2" t="s">
        <v>58183</v>
      </c>
      <c r="X801">
        <v>2</v>
      </c>
    </row>
    <row r="802" spans="1:24" x14ac:dyDescent="0.35">
      <c r="A802" s="2" t="s">
        <v>11708</v>
      </c>
      <c r="B802" s="2" t="s">
        <v>11709</v>
      </c>
      <c r="C802" s="2" t="s">
        <v>10913</v>
      </c>
      <c r="D802" s="2" t="s">
        <v>10914</v>
      </c>
      <c r="E802" s="2" t="s">
        <v>14</v>
      </c>
      <c r="F802" s="2" t="s">
        <v>470</v>
      </c>
      <c r="G802" s="2" t="s">
        <v>107</v>
      </c>
      <c r="H802" s="2" t="s">
        <v>217</v>
      </c>
      <c r="I802" s="2" t="s">
        <v>218</v>
      </c>
      <c r="J802">
        <v>236706.84</v>
      </c>
      <c r="K802" s="2" t="s">
        <v>244</v>
      </c>
      <c r="L802" s="2" t="s">
        <v>11708</v>
      </c>
      <c r="M802">
        <v>10</v>
      </c>
      <c r="N802" s="2" t="e" vm="27">
        <v>#VALUE!</v>
      </c>
      <c r="O802">
        <v>54</v>
      </c>
      <c r="P802" s="2" t="e" vm="61">
        <v>#VALUE!</v>
      </c>
      <c r="Q802">
        <v>18</v>
      </c>
      <c r="R802" s="2" t="s">
        <v>58353</v>
      </c>
      <c r="S802">
        <v>1005</v>
      </c>
      <c r="T802" s="2" t="s">
        <v>58354</v>
      </c>
      <c r="U802" s="2" t="s">
        <v>58041</v>
      </c>
      <c r="V802" t="s">
        <v>58041</v>
      </c>
      <c r="W802" s="2" t="s">
        <v>58183</v>
      </c>
      <c r="X802">
        <v>2</v>
      </c>
    </row>
    <row r="803" spans="1:24" x14ac:dyDescent="0.35">
      <c r="A803" s="2" t="s">
        <v>11708</v>
      </c>
      <c r="B803" s="2" t="s">
        <v>11709</v>
      </c>
      <c r="C803" s="2" t="s">
        <v>10913</v>
      </c>
      <c r="D803" s="2" t="s">
        <v>10914</v>
      </c>
      <c r="E803" s="2" t="s">
        <v>14</v>
      </c>
      <c r="F803" s="2" t="s">
        <v>470</v>
      </c>
      <c r="G803" s="2" t="s">
        <v>107</v>
      </c>
      <c r="H803" s="2" t="s">
        <v>217</v>
      </c>
      <c r="I803" s="2" t="s">
        <v>218</v>
      </c>
      <c r="J803">
        <v>236706.84</v>
      </c>
      <c r="K803" s="2" t="s">
        <v>244</v>
      </c>
      <c r="L803" s="2" t="s">
        <v>11708</v>
      </c>
      <c r="M803">
        <v>10</v>
      </c>
      <c r="N803" s="2" t="e" vm="27">
        <v>#VALUE!</v>
      </c>
      <c r="O803">
        <v>54</v>
      </c>
      <c r="P803" s="2" t="e" vm="61">
        <v>#VALUE!</v>
      </c>
      <c r="Q803">
        <v>39</v>
      </c>
      <c r="R803" s="2" t="s">
        <v>58334</v>
      </c>
      <c r="S803">
        <v>1009</v>
      </c>
      <c r="T803" s="2" t="s">
        <v>58330</v>
      </c>
      <c r="U803" s="2" t="s">
        <v>58041</v>
      </c>
      <c r="V803" t="s">
        <v>58041</v>
      </c>
      <c r="W803" s="2" t="s">
        <v>58183</v>
      </c>
      <c r="X803">
        <v>2</v>
      </c>
    </row>
    <row r="804" spans="1:24" x14ac:dyDescent="0.35">
      <c r="A804" s="2" t="s">
        <v>1689</v>
      </c>
      <c r="B804" s="2" t="s">
        <v>1690</v>
      </c>
      <c r="C804" s="2" t="s">
        <v>1691</v>
      </c>
      <c r="D804" s="2" t="s">
        <v>1692</v>
      </c>
      <c r="E804" s="2" t="s">
        <v>14</v>
      </c>
      <c r="F804" s="2" t="s">
        <v>40</v>
      </c>
      <c r="G804" s="2" t="s">
        <v>79</v>
      </c>
      <c r="H804" s="2" t="s">
        <v>80</v>
      </c>
      <c r="I804" s="2" t="s">
        <v>81</v>
      </c>
      <c r="J804">
        <v>2048097.1</v>
      </c>
      <c r="K804" s="2" t="s">
        <v>19</v>
      </c>
      <c r="L804" s="2" t="s">
        <v>1689</v>
      </c>
      <c r="M804">
        <v>18</v>
      </c>
      <c r="N804" s="2" t="e" vm="8">
        <v>#VALUE!</v>
      </c>
      <c r="O804">
        <v>0</v>
      </c>
      <c r="P804" s="2" t="s">
        <v>58041</v>
      </c>
      <c r="Q804">
        <v>0</v>
      </c>
      <c r="R804" s="2" t="s">
        <v>58810</v>
      </c>
      <c r="T804" s="2" t="s">
        <v>58041</v>
      </c>
      <c r="U804" s="2" t="s">
        <v>58041</v>
      </c>
      <c r="V804">
        <v>88100</v>
      </c>
      <c r="W804" s="2" t="s">
        <v>58811</v>
      </c>
      <c r="X804">
        <v>0</v>
      </c>
    </row>
    <row r="805" spans="1:24" x14ac:dyDescent="0.35">
      <c r="A805" s="2" t="s">
        <v>1706</v>
      </c>
      <c r="B805" s="2" t="s">
        <v>1707</v>
      </c>
      <c r="C805" s="2" t="s">
        <v>1708</v>
      </c>
      <c r="D805" s="2" t="s">
        <v>1708</v>
      </c>
      <c r="E805" s="2" t="s">
        <v>14</v>
      </c>
      <c r="F805" s="2" t="s">
        <v>15</v>
      </c>
      <c r="G805" s="2" t="s">
        <v>16</v>
      </c>
      <c r="H805" s="2" t="s">
        <v>17</v>
      </c>
      <c r="I805" s="2" t="s">
        <v>18</v>
      </c>
      <c r="J805">
        <v>2031500</v>
      </c>
      <c r="K805" s="2" t="s">
        <v>19</v>
      </c>
      <c r="L805" s="2" t="s">
        <v>1706</v>
      </c>
      <c r="M805">
        <v>16</v>
      </c>
      <c r="N805" s="2" t="e" vm="5">
        <v>#VALUE!</v>
      </c>
      <c r="O805">
        <v>0</v>
      </c>
      <c r="P805" s="2" t="s">
        <v>58041</v>
      </c>
      <c r="Q805">
        <v>0</v>
      </c>
      <c r="R805" s="2" t="s">
        <v>58810</v>
      </c>
      <c r="T805" s="2" t="s">
        <v>58041</v>
      </c>
      <c r="U805" s="2" t="s">
        <v>58041</v>
      </c>
      <c r="V805" t="s">
        <v>58041</v>
      </c>
      <c r="W805" s="2" t="s">
        <v>58811</v>
      </c>
      <c r="X805">
        <v>2</v>
      </c>
    </row>
    <row r="806" spans="1:24" x14ac:dyDescent="0.35">
      <c r="A806" s="2" t="s">
        <v>17622</v>
      </c>
      <c r="B806" s="2" t="s">
        <v>17623</v>
      </c>
      <c r="C806" s="2" t="s">
        <v>17624</v>
      </c>
      <c r="D806" s="2" t="s">
        <v>17625</v>
      </c>
      <c r="E806" s="2" t="s">
        <v>14</v>
      </c>
      <c r="F806" s="2" t="s">
        <v>106</v>
      </c>
      <c r="G806" s="2" t="s">
        <v>107</v>
      </c>
      <c r="H806" s="2" t="s">
        <v>2013</v>
      </c>
      <c r="I806" s="2" t="s">
        <v>13050</v>
      </c>
      <c r="J806">
        <v>144089.64000000001</v>
      </c>
      <c r="K806" s="2" t="s">
        <v>44</v>
      </c>
      <c r="L806" s="2" t="s">
        <v>17622</v>
      </c>
      <c r="M806">
        <v>10</v>
      </c>
      <c r="N806" s="2" t="e" vm="27">
        <v>#VALUE!</v>
      </c>
      <c r="O806">
        <v>54</v>
      </c>
      <c r="P806" s="2" t="e" vm="61">
        <v>#VALUE!</v>
      </c>
      <c r="Q806">
        <v>1</v>
      </c>
      <c r="R806" s="2" t="s">
        <v>58340</v>
      </c>
      <c r="S806">
        <v>1001</v>
      </c>
      <c r="T806" s="2" t="s">
        <v>58332</v>
      </c>
      <c r="U806" s="2" t="s">
        <v>58041</v>
      </c>
      <c r="V806" t="s">
        <v>58041</v>
      </c>
      <c r="W806" s="2" t="s">
        <v>58183</v>
      </c>
      <c r="X806">
        <v>2</v>
      </c>
    </row>
    <row r="807" spans="1:24" x14ac:dyDescent="0.35">
      <c r="A807" s="2" t="s">
        <v>17622</v>
      </c>
      <c r="B807" s="2" t="s">
        <v>17623</v>
      </c>
      <c r="C807" s="2" t="s">
        <v>17624</v>
      </c>
      <c r="D807" s="2" t="s">
        <v>17625</v>
      </c>
      <c r="E807" s="2" t="s">
        <v>14</v>
      </c>
      <c r="F807" s="2" t="s">
        <v>106</v>
      </c>
      <c r="G807" s="2" t="s">
        <v>107</v>
      </c>
      <c r="H807" s="2" t="s">
        <v>2013</v>
      </c>
      <c r="I807" s="2" t="s">
        <v>13050</v>
      </c>
      <c r="J807">
        <v>144089.64000000001</v>
      </c>
      <c r="K807" s="2" t="s">
        <v>44</v>
      </c>
      <c r="L807" s="2" t="s">
        <v>17622</v>
      </c>
      <c r="M807">
        <v>10</v>
      </c>
      <c r="N807" s="2" t="e" vm="27">
        <v>#VALUE!</v>
      </c>
      <c r="O807">
        <v>54</v>
      </c>
      <c r="P807" s="2" t="e" vm="61">
        <v>#VALUE!</v>
      </c>
      <c r="Q807">
        <v>3</v>
      </c>
      <c r="R807" s="2" t="s">
        <v>58344</v>
      </c>
      <c r="S807">
        <v>1001</v>
      </c>
      <c r="T807" s="2" t="s">
        <v>58332</v>
      </c>
      <c r="U807" s="2" t="s">
        <v>58041</v>
      </c>
      <c r="V807" t="s">
        <v>58041</v>
      </c>
      <c r="W807" s="2" t="s">
        <v>58183</v>
      </c>
      <c r="X807">
        <v>2</v>
      </c>
    </row>
    <row r="808" spans="1:24" x14ac:dyDescent="0.35">
      <c r="A808" s="2" t="s">
        <v>17622</v>
      </c>
      <c r="B808" s="2" t="s">
        <v>17623</v>
      </c>
      <c r="C808" s="2" t="s">
        <v>17624</v>
      </c>
      <c r="D808" s="2" t="s">
        <v>17625</v>
      </c>
      <c r="E808" s="2" t="s">
        <v>14</v>
      </c>
      <c r="F808" s="2" t="s">
        <v>106</v>
      </c>
      <c r="G808" s="2" t="s">
        <v>107</v>
      </c>
      <c r="H808" s="2" t="s">
        <v>2013</v>
      </c>
      <c r="I808" s="2" t="s">
        <v>13050</v>
      </c>
      <c r="J808">
        <v>144089.64000000001</v>
      </c>
      <c r="K808" s="2" t="s">
        <v>44</v>
      </c>
      <c r="L808" s="2" t="s">
        <v>17622</v>
      </c>
      <c r="M808">
        <v>10</v>
      </c>
      <c r="N808" s="2" t="e" vm="27">
        <v>#VALUE!</v>
      </c>
      <c r="O808">
        <v>54</v>
      </c>
      <c r="P808" s="2" t="e" vm="61">
        <v>#VALUE!</v>
      </c>
      <c r="Q808">
        <v>15</v>
      </c>
      <c r="R808" s="2" t="s">
        <v>58333</v>
      </c>
      <c r="S808">
        <v>1009</v>
      </c>
      <c r="T808" s="2" t="s">
        <v>58330</v>
      </c>
      <c r="U808" s="2" t="s">
        <v>58041</v>
      </c>
      <c r="V808" t="s">
        <v>58041</v>
      </c>
      <c r="W808" s="2" t="s">
        <v>58183</v>
      </c>
      <c r="X808">
        <v>2</v>
      </c>
    </row>
    <row r="809" spans="1:24" x14ac:dyDescent="0.35">
      <c r="A809" s="2" t="s">
        <v>17622</v>
      </c>
      <c r="B809" s="2" t="s">
        <v>17623</v>
      </c>
      <c r="C809" s="2" t="s">
        <v>17624</v>
      </c>
      <c r="D809" s="2" t="s">
        <v>17625</v>
      </c>
      <c r="E809" s="2" t="s">
        <v>14</v>
      </c>
      <c r="F809" s="2" t="s">
        <v>106</v>
      </c>
      <c r="G809" s="2" t="s">
        <v>107</v>
      </c>
      <c r="H809" s="2" t="s">
        <v>2013</v>
      </c>
      <c r="I809" s="2" t="s">
        <v>13050</v>
      </c>
      <c r="J809">
        <v>144089.64000000001</v>
      </c>
      <c r="K809" s="2" t="s">
        <v>44</v>
      </c>
      <c r="L809" s="2" t="s">
        <v>17622</v>
      </c>
      <c r="M809">
        <v>10</v>
      </c>
      <c r="N809" s="2" t="e" vm="27">
        <v>#VALUE!</v>
      </c>
      <c r="O809">
        <v>54</v>
      </c>
      <c r="P809" s="2" t="e" vm="61">
        <v>#VALUE!</v>
      </c>
      <c r="Q809">
        <v>39</v>
      </c>
      <c r="R809" s="2" t="s">
        <v>58334</v>
      </c>
      <c r="S809">
        <v>1009</v>
      </c>
      <c r="T809" s="2" t="s">
        <v>58330</v>
      </c>
      <c r="U809" s="2" t="s">
        <v>58041</v>
      </c>
      <c r="V809" t="s">
        <v>58041</v>
      </c>
      <c r="W809" s="2" t="s">
        <v>58183</v>
      </c>
      <c r="X809">
        <v>2</v>
      </c>
    </row>
    <row r="810" spans="1:24" x14ac:dyDescent="0.35">
      <c r="A810" s="2" t="s">
        <v>17622</v>
      </c>
      <c r="B810" s="2" t="s">
        <v>17623</v>
      </c>
      <c r="C810" s="2" t="s">
        <v>17624</v>
      </c>
      <c r="D810" s="2" t="s">
        <v>17625</v>
      </c>
      <c r="E810" s="2" t="s">
        <v>14</v>
      </c>
      <c r="F810" s="2" t="s">
        <v>106</v>
      </c>
      <c r="G810" s="2" t="s">
        <v>107</v>
      </c>
      <c r="H810" s="2" t="s">
        <v>2013</v>
      </c>
      <c r="I810" s="2" t="s">
        <v>13050</v>
      </c>
      <c r="J810">
        <v>144089.64000000001</v>
      </c>
      <c r="K810" s="2" t="s">
        <v>44</v>
      </c>
      <c r="L810" s="2" t="s">
        <v>17622</v>
      </c>
      <c r="M810">
        <v>10</v>
      </c>
      <c r="N810" s="2" t="e" vm="27">
        <v>#VALUE!</v>
      </c>
      <c r="O810">
        <v>54</v>
      </c>
      <c r="P810" s="2" t="e" vm="61">
        <v>#VALUE!</v>
      </c>
      <c r="Q810">
        <v>54</v>
      </c>
      <c r="R810" s="2" t="s">
        <v>58364</v>
      </c>
      <c r="S810">
        <v>1005</v>
      </c>
      <c r="T810" s="2" t="s">
        <v>58354</v>
      </c>
      <c r="U810" s="2" t="s">
        <v>58041</v>
      </c>
      <c r="V810" t="s">
        <v>58041</v>
      </c>
      <c r="W810" s="2" t="s">
        <v>58183</v>
      </c>
      <c r="X810">
        <v>2</v>
      </c>
    </row>
    <row r="811" spans="1:24" x14ac:dyDescent="0.35">
      <c r="A811" s="2" t="s">
        <v>17622</v>
      </c>
      <c r="B811" s="2" t="s">
        <v>17623</v>
      </c>
      <c r="C811" s="2" t="s">
        <v>17624</v>
      </c>
      <c r="D811" s="2" t="s">
        <v>17625</v>
      </c>
      <c r="E811" s="2" t="s">
        <v>14</v>
      </c>
      <c r="F811" s="2" t="s">
        <v>106</v>
      </c>
      <c r="G811" s="2" t="s">
        <v>107</v>
      </c>
      <c r="H811" s="2" t="s">
        <v>2013</v>
      </c>
      <c r="I811" s="2" t="s">
        <v>13050</v>
      </c>
      <c r="J811">
        <v>144089.64000000001</v>
      </c>
      <c r="K811" s="2" t="s">
        <v>44</v>
      </c>
      <c r="L811" s="2" t="s">
        <v>17622</v>
      </c>
      <c r="M811">
        <v>10</v>
      </c>
      <c r="N811" s="2" t="e" vm="27">
        <v>#VALUE!</v>
      </c>
      <c r="O811">
        <v>54</v>
      </c>
      <c r="P811" s="2" t="e" vm="61">
        <v>#VALUE!</v>
      </c>
      <c r="Q811">
        <v>55</v>
      </c>
      <c r="R811" s="2" t="s">
        <v>58365</v>
      </c>
      <c r="S811">
        <v>1009</v>
      </c>
      <c r="T811" s="2" t="s">
        <v>58330</v>
      </c>
      <c r="U811" s="2" t="s">
        <v>58041</v>
      </c>
      <c r="V811" t="s">
        <v>58041</v>
      </c>
      <c r="W811" s="2" t="s">
        <v>58183</v>
      </c>
      <c r="X811">
        <v>2</v>
      </c>
    </row>
    <row r="812" spans="1:24" x14ac:dyDescent="0.35">
      <c r="A812" s="2" t="s">
        <v>17622</v>
      </c>
      <c r="B812" s="2" t="s">
        <v>17623</v>
      </c>
      <c r="C812" s="2" t="s">
        <v>17624</v>
      </c>
      <c r="D812" s="2" t="s">
        <v>17625</v>
      </c>
      <c r="E812" s="2" t="s">
        <v>14</v>
      </c>
      <c r="F812" s="2" t="s">
        <v>106</v>
      </c>
      <c r="G812" s="2" t="s">
        <v>107</v>
      </c>
      <c r="H812" s="2" t="s">
        <v>2013</v>
      </c>
      <c r="I812" s="2" t="s">
        <v>13050</v>
      </c>
      <c r="J812">
        <v>144089.64000000001</v>
      </c>
      <c r="K812" s="2" t="s">
        <v>44</v>
      </c>
      <c r="L812" s="2" t="s">
        <v>17622</v>
      </c>
      <c r="M812">
        <v>10</v>
      </c>
      <c r="N812" s="2" t="e" vm="27">
        <v>#VALUE!</v>
      </c>
      <c r="O812">
        <v>55</v>
      </c>
      <c r="P812" s="2" t="e" vm="65">
        <v>#VALUE!</v>
      </c>
      <c r="Q812">
        <v>32</v>
      </c>
      <c r="R812" s="2" t="s">
        <v>58336</v>
      </c>
      <c r="S812">
        <v>1014</v>
      </c>
      <c r="T812" s="2" t="s">
        <v>58335</v>
      </c>
      <c r="U812" s="2" t="s">
        <v>58041</v>
      </c>
      <c r="V812" t="s">
        <v>58041</v>
      </c>
      <c r="W812" s="2" t="s">
        <v>58183</v>
      </c>
      <c r="X812">
        <v>2</v>
      </c>
    </row>
    <row r="813" spans="1:24" x14ac:dyDescent="0.35">
      <c r="A813" s="2" t="s">
        <v>1718</v>
      </c>
      <c r="B813" s="2" t="s">
        <v>1719</v>
      </c>
      <c r="C813" s="2" t="s">
        <v>1720</v>
      </c>
      <c r="D813" s="2" t="s">
        <v>1720</v>
      </c>
      <c r="E813" s="2" t="s">
        <v>14</v>
      </c>
      <c r="F813" s="2" t="s">
        <v>15</v>
      </c>
      <c r="G813" s="2" t="s">
        <v>16</v>
      </c>
      <c r="H813" s="2" t="s">
        <v>17</v>
      </c>
      <c r="I813" s="2" t="s">
        <v>1721</v>
      </c>
      <c r="J813">
        <v>2014390</v>
      </c>
      <c r="K813" s="2" t="s">
        <v>19</v>
      </c>
      <c r="L813" s="2" t="s">
        <v>1718</v>
      </c>
      <c r="M813">
        <v>19</v>
      </c>
      <c r="N813" s="2" t="e" vm="23">
        <v>#VALUE!</v>
      </c>
      <c r="O813">
        <v>87</v>
      </c>
      <c r="P813" s="2" t="e" vm="47">
        <v>#VALUE!</v>
      </c>
      <c r="Q813">
        <v>15</v>
      </c>
      <c r="R813" s="2" t="s">
        <v>58191</v>
      </c>
      <c r="S813">
        <v>1956</v>
      </c>
      <c r="T813" s="2" t="s">
        <v>58190</v>
      </c>
      <c r="U813" s="2" t="s">
        <v>67286</v>
      </c>
      <c r="V813">
        <v>95121</v>
      </c>
      <c r="W813" s="2" t="s">
        <v>58183</v>
      </c>
      <c r="X813">
        <v>1</v>
      </c>
    </row>
    <row r="814" spans="1:24" x14ac:dyDescent="0.35">
      <c r="A814" s="2" t="s">
        <v>1729</v>
      </c>
      <c r="B814" s="2" t="s">
        <v>1730</v>
      </c>
      <c r="C814" s="2" t="s">
        <v>1731</v>
      </c>
      <c r="D814" s="2" t="s">
        <v>1732</v>
      </c>
      <c r="E814" s="2" t="s">
        <v>14</v>
      </c>
      <c r="F814" s="2" t="s">
        <v>470</v>
      </c>
      <c r="G814" s="2" t="s">
        <v>16</v>
      </c>
      <c r="H814" s="2" t="s">
        <v>114</v>
      </c>
      <c r="I814" s="2" t="s">
        <v>115</v>
      </c>
      <c r="J814">
        <v>2003969.21</v>
      </c>
      <c r="K814" s="2" t="s">
        <v>19</v>
      </c>
      <c r="L814" s="2" t="s">
        <v>1729</v>
      </c>
      <c r="M814">
        <v>15</v>
      </c>
      <c r="N814" s="2" t="e" vm="1">
        <v>#VALUE!</v>
      </c>
      <c r="O814">
        <v>65</v>
      </c>
      <c r="P814" s="2" t="e" vm="34">
        <v>#VALUE!</v>
      </c>
      <c r="Q814">
        <v>52</v>
      </c>
      <c r="R814" s="2" t="s">
        <v>66949</v>
      </c>
      <c r="S814">
        <v>1543</v>
      </c>
      <c r="T814" s="2" t="s">
        <v>66265</v>
      </c>
      <c r="U814" s="2" t="s">
        <v>67035</v>
      </c>
      <c r="V814">
        <v>84084</v>
      </c>
      <c r="W814" s="2" t="s">
        <v>58183</v>
      </c>
      <c r="X814">
        <v>1</v>
      </c>
    </row>
    <row r="815" spans="1:24" x14ac:dyDescent="0.35">
      <c r="A815" s="2" t="s">
        <v>1733</v>
      </c>
      <c r="B815" s="2" t="s">
        <v>1734</v>
      </c>
      <c r="C815" s="2" t="s">
        <v>1735</v>
      </c>
      <c r="D815" s="2" t="s">
        <v>1736</v>
      </c>
      <c r="E815" s="2" t="s">
        <v>14</v>
      </c>
      <c r="F815" s="2" t="s">
        <v>311</v>
      </c>
      <c r="G815" s="2" t="s">
        <v>56</v>
      </c>
      <c r="H815" s="2" t="s">
        <v>64</v>
      </c>
      <c r="I815" s="2" t="s">
        <v>302</v>
      </c>
      <c r="J815">
        <v>2000000</v>
      </c>
      <c r="K815" s="2" t="s">
        <v>19</v>
      </c>
      <c r="L815" s="2" t="s">
        <v>1733</v>
      </c>
      <c r="M815">
        <v>1</v>
      </c>
      <c r="N815" s="2" t="e" vm="22">
        <v>#VALUE!</v>
      </c>
      <c r="O815">
        <v>1</v>
      </c>
      <c r="P815" s="2" t="e" vm="30">
        <v>#VALUE!</v>
      </c>
      <c r="Q815">
        <v>272</v>
      </c>
      <c r="R815" s="2" t="s">
        <v>66329</v>
      </c>
      <c r="S815">
        <v>106</v>
      </c>
      <c r="T815" s="2" t="s">
        <v>58259</v>
      </c>
      <c r="U815" s="2" t="s">
        <v>66330</v>
      </c>
      <c r="V815" t="s">
        <v>58041</v>
      </c>
      <c r="W815" s="2" t="s">
        <v>58183</v>
      </c>
      <c r="X815">
        <v>2</v>
      </c>
    </row>
    <row r="816" spans="1:24" x14ac:dyDescent="0.35">
      <c r="A816" s="2" t="s">
        <v>1737</v>
      </c>
      <c r="B816" s="2" t="s">
        <v>1738</v>
      </c>
      <c r="C816" s="2" t="s">
        <v>1739</v>
      </c>
      <c r="D816" s="2" t="s">
        <v>1740</v>
      </c>
      <c r="E816" s="2" t="s">
        <v>14</v>
      </c>
      <c r="F816" s="2" t="s">
        <v>40</v>
      </c>
      <c r="G816" s="2" t="s">
        <v>79</v>
      </c>
      <c r="H816" s="2" t="s">
        <v>149</v>
      </c>
      <c r="I816" s="2" t="s">
        <v>150</v>
      </c>
      <c r="J816">
        <v>2000000</v>
      </c>
      <c r="K816" s="2" t="s">
        <v>19</v>
      </c>
      <c r="L816" s="2" t="s">
        <v>1737</v>
      </c>
      <c r="M816">
        <v>16</v>
      </c>
      <c r="N816" s="2" t="e" vm="5">
        <v>#VALUE!</v>
      </c>
      <c r="O816">
        <v>72</v>
      </c>
      <c r="P816" s="2" t="s">
        <v>66243</v>
      </c>
      <c r="Q816">
        <v>6</v>
      </c>
      <c r="R816" s="2" t="s">
        <v>66323</v>
      </c>
      <c r="S816">
        <v>1612</v>
      </c>
      <c r="T816" s="2" t="s">
        <v>66243</v>
      </c>
      <c r="U816" s="2" t="s">
        <v>58041</v>
      </c>
      <c r="V816" t="s">
        <v>58041</v>
      </c>
      <c r="W816" s="2" t="s">
        <v>58183</v>
      </c>
      <c r="X816">
        <v>2</v>
      </c>
    </row>
    <row r="817" spans="1:24" x14ac:dyDescent="0.35">
      <c r="A817" s="2" t="s">
        <v>1741</v>
      </c>
      <c r="B817" s="2" t="s">
        <v>1742</v>
      </c>
      <c r="C817" s="2" t="s">
        <v>1743</v>
      </c>
      <c r="D817" s="2" t="s">
        <v>1743</v>
      </c>
      <c r="E817" s="2" t="s">
        <v>14</v>
      </c>
      <c r="F817" s="2" t="s">
        <v>15</v>
      </c>
      <c r="G817" s="2" t="s">
        <v>16</v>
      </c>
      <c r="H817" s="2" t="s">
        <v>114</v>
      </c>
      <c r="I817" s="2" t="s">
        <v>115</v>
      </c>
      <c r="J817">
        <v>2000000</v>
      </c>
      <c r="K817" s="2" t="s">
        <v>19</v>
      </c>
      <c r="L817" s="2" t="s">
        <v>1741</v>
      </c>
      <c r="M817">
        <v>13</v>
      </c>
      <c r="N817" s="2" t="e" vm="4">
        <v>#VALUE!</v>
      </c>
      <c r="O817">
        <v>66</v>
      </c>
      <c r="P817" s="2" t="e" vm="52">
        <v>#VALUE!</v>
      </c>
      <c r="Q817">
        <v>49</v>
      </c>
      <c r="R817" s="2" t="s">
        <v>66953</v>
      </c>
      <c r="S817">
        <v>1304</v>
      </c>
      <c r="T817" s="2" t="s">
        <v>58371</v>
      </c>
      <c r="U817" s="2" t="s">
        <v>58041</v>
      </c>
      <c r="V817" t="s">
        <v>58041</v>
      </c>
      <c r="W817" s="2" t="s">
        <v>58183</v>
      </c>
      <c r="X817">
        <v>2</v>
      </c>
    </row>
    <row r="818" spans="1:24" x14ac:dyDescent="0.35">
      <c r="A818" s="2" t="s">
        <v>19504</v>
      </c>
      <c r="B818" s="2" t="s">
        <v>19505</v>
      </c>
      <c r="C818" s="2" t="s">
        <v>19506</v>
      </c>
      <c r="D818" s="2" t="s">
        <v>19507</v>
      </c>
      <c r="E818" s="2" t="s">
        <v>14</v>
      </c>
      <c r="F818" s="2" t="s">
        <v>106</v>
      </c>
      <c r="G818" s="2" t="s">
        <v>107</v>
      </c>
      <c r="H818" s="2" t="s">
        <v>2013</v>
      </c>
      <c r="I818" s="2" t="s">
        <v>13050</v>
      </c>
      <c r="J818">
        <v>121417.99</v>
      </c>
      <c r="K818" s="2" t="s">
        <v>44</v>
      </c>
      <c r="L818" s="2" t="s">
        <v>19504</v>
      </c>
      <c r="M818">
        <v>10</v>
      </c>
      <c r="N818" s="2" t="e" vm="27">
        <v>#VALUE!</v>
      </c>
      <c r="O818">
        <v>54</v>
      </c>
      <c r="P818" s="2" t="e" vm="61">
        <v>#VALUE!</v>
      </c>
      <c r="Q818">
        <v>18</v>
      </c>
      <c r="R818" s="2" t="s">
        <v>58353</v>
      </c>
      <c r="S818">
        <v>1005</v>
      </c>
      <c r="T818" s="2" t="s">
        <v>58354</v>
      </c>
      <c r="U818" s="2" t="s">
        <v>58041</v>
      </c>
      <c r="V818" t="s">
        <v>58041</v>
      </c>
      <c r="W818" s="2" t="s">
        <v>58183</v>
      </c>
      <c r="X818">
        <v>2</v>
      </c>
    </row>
    <row r="819" spans="1:24" x14ac:dyDescent="0.35">
      <c r="A819" s="2" t="s">
        <v>19504</v>
      </c>
      <c r="B819" s="2" t="s">
        <v>19505</v>
      </c>
      <c r="C819" s="2" t="s">
        <v>19506</v>
      </c>
      <c r="D819" s="2" t="s">
        <v>19507</v>
      </c>
      <c r="E819" s="2" t="s">
        <v>14</v>
      </c>
      <c r="F819" s="2" t="s">
        <v>106</v>
      </c>
      <c r="G819" s="2" t="s">
        <v>107</v>
      </c>
      <c r="H819" s="2" t="s">
        <v>2013</v>
      </c>
      <c r="I819" s="2" t="s">
        <v>13050</v>
      </c>
      <c r="J819">
        <v>121417.99</v>
      </c>
      <c r="K819" s="2" t="s">
        <v>44</v>
      </c>
      <c r="L819" s="2" t="s">
        <v>19504</v>
      </c>
      <c r="M819">
        <v>10</v>
      </c>
      <c r="N819" s="2" t="e" vm="27">
        <v>#VALUE!</v>
      </c>
      <c r="O819">
        <v>54</v>
      </c>
      <c r="P819" s="2" t="e" vm="61">
        <v>#VALUE!</v>
      </c>
      <c r="Q819">
        <v>27</v>
      </c>
      <c r="R819" s="2" t="s">
        <v>58341</v>
      </c>
      <c r="S819">
        <v>1009</v>
      </c>
      <c r="T819" s="2" t="s">
        <v>58330</v>
      </c>
      <c r="U819" s="2" t="s">
        <v>58041</v>
      </c>
      <c r="V819" t="s">
        <v>58041</v>
      </c>
      <c r="W819" s="2" t="s">
        <v>58183</v>
      </c>
      <c r="X819">
        <v>2</v>
      </c>
    </row>
    <row r="820" spans="1:24" x14ac:dyDescent="0.35">
      <c r="A820" s="2" t="s">
        <v>19504</v>
      </c>
      <c r="B820" s="2" t="s">
        <v>19505</v>
      </c>
      <c r="C820" s="2" t="s">
        <v>19506</v>
      </c>
      <c r="D820" s="2" t="s">
        <v>19507</v>
      </c>
      <c r="E820" s="2" t="s">
        <v>14</v>
      </c>
      <c r="F820" s="2" t="s">
        <v>106</v>
      </c>
      <c r="G820" s="2" t="s">
        <v>107</v>
      </c>
      <c r="H820" s="2" t="s">
        <v>2013</v>
      </c>
      <c r="I820" s="2" t="s">
        <v>13050</v>
      </c>
      <c r="J820">
        <v>121417.99</v>
      </c>
      <c r="K820" s="2" t="s">
        <v>44</v>
      </c>
      <c r="L820" s="2" t="s">
        <v>19504</v>
      </c>
      <c r="M820">
        <v>10</v>
      </c>
      <c r="N820" s="2" t="e" vm="27">
        <v>#VALUE!</v>
      </c>
      <c r="O820">
        <v>54</v>
      </c>
      <c r="P820" s="2" t="e" vm="61">
        <v>#VALUE!</v>
      </c>
      <c r="Q820">
        <v>28</v>
      </c>
      <c r="R820" s="2" t="s">
        <v>58366</v>
      </c>
      <c r="S820">
        <v>1011</v>
      </c>
      <c r="T820" s="2" t="s">
        <v>58338</v>
      </c>
      <c r="U820" s="2" t="s">
        <v>58041</v>
      </c>
      <c r="V820" t="s">
        <v>58041</v>
      </c>
      <c r="W820" s="2" t="s">
        <v>58183</v>
      </c>
      <c r="X820">
        <v>2</v>
      </c>
    </row>
    <row r="821" spans="1:24" x14ac:dyDescent="0.35">
      <c r="A821" s="2" t="s">
        <v>19504</v>
      </c>
      <c r="B821" s="2" t="s">
        <v>19505</v>
      </c>
      <c r="C821" s="2" t="s">
        <v>19506</v>
      </c>
      <c r="D821" s="2" t="s">
        <v>19507</v>
      </c>
      <c r="E821" s="2" t="s">
        <v>14</v>
      </c>
      <c r="F821" s="2" t="s">
        <v>106</v>
      </c>
      <c r="G821" s="2" t="s">
        <v>107</v>
      </c>
      <c r="H821" s="2" t="s">
        <v>2013</v>
      </c>
      <c r="I821" s="2" t="s">
        <v>13050</v>
      </c>
      <c r="J821">
        <v>121417.99</v>
      </c>
      <c r="K821" s="2" t="s">
        <v>44</v>
      </c>
      <c r="L821" s="2" t="s">
        <v>19504</v>
      </c>
      <c r="M821">
        <v>10</v>
      </c>
      <c r="N821" s="2" t="e" vm="27">
        <v>#VALUE!</v>
      </c>
      <c r="O821">
        <v>54</v>
      </c>
      <c r="P821" s="2" t="e" vm="61">
        <v>#VALUE!</v>
      </c>
      <c r="Q821">
        <v>33</v>
      </c>
      <c r="R821" s="2" t="s">
        <v>58367</v>
      </c>
      <c r="S821">
        <v>1012</v>
      </c>
      <c r="T821" s="2" t="s">
        <v>58351</v>
      </c>
      <c r="U821" s="2" t="s">
        <v>58041</v>
      </c>
      <c r="V821" t="s">
        <v>58041</v>
      </c>
      <c r="W821" s="2" t="s">
        <v>58183</v>
      </c>
      <c r="X821">
        <v>2</v>
      </c>
    </row>
    <row r="822" spans="1:24" x14ac:dyDescent="0.35">
      <c r="A822" s="2" t="s">
        <v>19504</v>
      </c>
      <c r="B822" s="2" t="s">
        <v>19505</v>
      </c>
      <c r="C822" s="2" t="s">
        <v>19506</v>
      </c>
      <c r="D822" s="2" t="s">
        <v>19507</v>
      </c>
      <c r="E822" s="2" t="s">
        <v>14</v>
      </c>
      <c r="F822" s="2" t="s">
        <v>106</v>
      </c>
      <c r="G822" s="2" t="s">
        <v>107</v>
      </c>
      <c r="H822" s="2" t="s">
        <v>2013</v>
      </c>
      <c r="I822" s="2" t="s">
        <v>13050</v>
      </c>
      <c r="J822">
        <v>121417.99</v>
      </c>
      <c r="K822" s="2" t="s">
        <v>44</v>
      </c>
      <c r="L822" s="2" t="s">
        <v>19504</v>
      </c>
      <c r="M822">
        <v>10</v>
      </c>
      <c r="N822" s="2" t="e" vm="27">
        <v>#VALUE!</v>
      </c>
      <c r="O822">
        <v>54</v>
      </c>
      <c r="P822" s="2" t="e" vm="61">
        <v>#VALUE!</v>
      </c>
      <c r="Q822">
        <v>37</v>
      </c>
      <c r="R822" s="2" t="s">
        <v>58368</v>
      </c>
      <c r="S822">
        <v>1003</v>
      </c>
      <c r="T822" s="2" t="s">
        <v>58369</v>
      </c>
      <c r="U822" s="2" t="s">
        <v>58041</v>
      </c>
      <c r="V822" t="s">
        <v>58041</v>
      </c>
      <c r="W822" s="2" t="s">
        <v>58183</v>
      </c>
      <c r="X822">
        <v>2</v>
      </c>
    </row>
    <row r="823" spans="1:24" x14ac:dyDescent="0.35">
      <c r="A823" s="2" t="s">
        <v>19504</v>
      </c>
      <c r="B823" s="2" t="s">
        <v>19505</v>
      </c>
      <c r="C823" s="2" t="s">
        <v>19506</v>
      </c>
      <c r="D823" s="2" t="s">
        <v>19507</v>
      </c>
      <c r="E823" s="2" t="s">
        <v>14</v>
      </c>
      <c r="F823" s="2" t="s">
        <v>106</v>
      </c>
      <c r="G823" s="2" t="s">
        <v>107</v>
      </c>
      <c r="H823" s="2" t="s">
        <v>2013</v>
      </c>
      <c r="I823" s="2" t="s">
        <v>13050</v>
      </c>
      <c r="J823">
        <v>121417.99</v>
      </c>
      <c r="K823" s="2" t="s">
        <v>44</v>
      </c>
      <c r="L823" s="2" t="s">
        <v>19504</v>
      </c>
      <c r="M823">
        <v>10</v>
      </c>
      <c r="N823" s="2" t="e" vm="27">
        <v>#VALUE!</v>
      </c>
      <c r="O823">
        <v>54</v>
      </c>
      <c r="P823" s="2" t="e" vm="61">
        <v>#VALUE!</v>
      </c>
      <c r="Q823">
        <v>39</v>
      </c>
      <c r="R823" s="2" t="s">
        <v>58334</v>
      </c>
      <c r="S823">
        <v>1009</v>
      </c>
      <c r="T823" s="2" t="s">
        <v>58330</v>
      </c>
      <c r="U823" s="2" t="s">
        <v>58041</v>
      </c>
      <c r="V823" t="s">
        <v>58041</v>
      </c>
      <c r="W823" s="2" t="s">
        <v>58183</v>
      </c>
      <c r="X823">
        <v>2</v>
      </c>
    </row>
    <row r="824" spans="1:24" x14ac:dyDescent="0.35">
      <c r="A824" s="2" t="s">
        <v>19504</v>
      </c>
      <c r="B824" s="2" t="s">
        <v>19505</v>
      </c>
      <c r="C824" s="2" t="s">
        <v>19506</v>
      </c>
      <c r="D824" s="2" t="s">
        <v>19507</v>
      </c>
      <c r="E824" s="2" t="s">
        <v>14</v>
      </c>
      <c r="F824" s="2" t="s">
        <v>106</v>
      </c>
      <c r="G824" s="2" t="s">
        <v>107</v>
      </c>
      <c r="H824" s="2" t="s">
        <v>2013</v>
      </c>
      <c r="I824" s="2" t="s">
        <v>13050</v>
      </c>
      <c r="J824">
        <v>121417.99</v>
      </c>
      <c r="K824" s="2" t="s">
        <v>44</v>
      </c>
      <c r="L824" s="2" t="s">
        <v>19504</v>
      </c>
      <c r="M824">
        <v>10</v>
      </c>
      <c r="N824" s="2" t="e" vm="27">
        <v>#VALUE!</v>
      </c>
      <c r="O824">
        <v>54</v>
      </c>
      <c r="P824" s="2" t="e" vm="61">
        <v>#VALUE!</v>
      </c>
      <c r="Q824">
        <v>53</v>
      </c>
      <c r="R824" s="2" t="s">
        <v>58339</v>
      </c>
      <c r="S824">
        <v>1009</v>
      </c>
      <c r="T824" s="2" t="s">
        <v>58330</v>
      </c>
      <c r="U824" s="2" t="s">
        <v>58041</v>
      </c>
      <c r="V824" t="s">
        <v>58041</v>
      </c>
      <c r="W824" s="2" t="s">
        <v>58183</v>
      </c>
      <c r="X824">
        <v>2</v>
      </c>
    </row>
    <row r="825" spans="1:24" x14ac:dyDescent="0.35">
      <c r="A825" s="2" t="s">
        <v>19504</v>
      </c>
      <c r="B825" s="2" t="s">
        <v>19505</v>
      </c>
      <c r="C825" s="2" t="s">
        <v>19506</v>
      </c>
      <c r="D825" s="2" t="s">
        <v>19507</v>
      </c>
      <c r="E825" s="2" t="s">
        <v>14</v>
      </c>
      <c r="F825" s="2" t="s">
        <v>106</v>
      </c>
      <c r="G825" s="2" t="s">
        <v>107</v>
      </c>
      <c r="H825" s="2" t="s">
        <v>2013</v>
      </c>
      <c r="I825" s="2" t="s">
        <v>13050</v>
      </c>
      <c r="J825">
        <v>121417.99</v>
      </c>
      <c r="K825" s="2" t="s">
        <v>44</v>
      </c>
      <c r="L825" s="2" t="s">
        <v>19504</v>
      </c>
      <c r="M825">
        <v>10</v>
      </c>
      <c r="N825" s="2" t="e" vm="27">
        <v>#VALUE!</v>
      </c>
      <c r="O825">
        <v>54</v>
      </c>
      <c r="P825" s="2" t="e" vm="61">
        <v>#VALUE!</v>
      </c>
      <c r="Q825">
        <v>56</v>
      </c>
      <c r="R825" s="2" t="s">
        <v>58350</v>
      </c>
      <c r="S825">
        <v>1012</v>
      </c>
      <c r="T825" s="2" t="s">
        <v>58351</v>
      </c>
      <c r="U825" s="2" t="s">
        <v>58041</v>
      </c>
      <c r="V825" t="s">
        <v>58041</v>
      </c>
      <c r="W825" s="2" t="s">
        <v>58183</v>
      </c>
      <c r="X825">
        <v>2</v>
      </c>
    </row>
    <row r="826" spans="1:24" x14ac:dyDescent="0.35">
      <c r="A826" s="2" t="s">
        <v>1744</v>
      </c>
      <c r="B826" s="2" t="s">
        <v>1745</v>
      </c>
      <c r="C826" s="2" t="s">
        <v>1746</v>
      </c>
      <c r="D826" s="2" t="s">
        <v>1747</v>
      </c>
      <c r="E826" s="2" t="s">
        <v>14</v>
      </c>
      <c r="F826" s="2" t="s">
        <v>40</v>
      </c>
      <c r="G826" s="2" t="s">
        <v>79</v>
      </c>
      <c r="H826" s="2" t="s">
        <v>149</v>
      </c>
      <c r="I826" s="2" t="s">
        <v>150</v>
      </c>
      <c r="J826">
        <v>2000000</v>
      </c>
      <c r="K826" s="2" t="s">
        <v>19</v>
      </c>
      <c r="L826" s="2" t="s">
        <v>1744</v>
      </c>
      <c r="M826">
        <v>16</v>
      </c>
      <c r="N826" s="2" t="e" vm="5">
        <v>#VALUE!</v>
      </c>
      <c r="O826">
        <v>72</v>
      </c>
      <c r="P826" s="2" t="s">
        <v>66243</v>
      </c>
      <c r="Q826">
        <v>6</v>
      </c>
      <c r="R826" s="2" t="s">
        <v>66323</v>
      </c>
      <c r="S826">
        <v>1612</v>
      </c>
      <c r="T826" s="2" t="s">
        <v>66243</v>
      </c>
      <c r="U826" s="2" t="s">
        <v>58041</v>
      </c>
      <c r="V826" t="s">
        <v>58041</v>
      </c>
      <c r="W826" s="2" t="s">
        <v>58183</v>
      </c>
      <c r="X826">
        <v>2</v>
      </c>
    </row>
    <row r="827" spans="1:24" x14ac:dyDescent="0.35">
      <c r="A827" s="2" t="s">
        <v>1748</v>
      </c>
      <c r="B827" s="2" t="s">
        <v>1749</v>
      </c>
      <c r="C827" s="2" t="s">
        <v>1750</v>
      </c>
      <c r="D827" s="2" t="s">
        <v>1751</v>
      </c>
      <c r="E827" s="2" t="s">
        <v>14</v>
      </c>
      <c r="F827" s="2" t="s">
        <v>311</v>
      </c>
      <c r="G827" s="2" t="s">
        <v>312</v>
      </c>
      <c r="H827" s="2" t="s">
        <v>525</v>
      </c>
      <c r="I827" s="2" t="s">
        <v>526</v>
      </c>
      <c r="J827">
        <v>2000000</v>
      </c>
      <c r="K827" s="2" t="s">
        <v>19</v>
      </c>
      <c r="L827" s="2" t="s">
        <v>1748</v>
      </c>
      <c r="M827">
        <v>20</v>
      </c>
      <c r="N827" s="2" t="e" vm="16">
        <v>#VALUE!</v>
      </c>
      <c r="O827">
        <v>90</v>
      </c>
      <c r="P827" s="2" t="e" vm="17">
        <v>#VALUE!</v>
      </c>
      <c r="Q827">
        <v>9</v>
      </c>
      <c r="R827" s="2" t="s">
        <v>68553</v>
      </c>
      <c r="S827">
        <v>2027</v>
      </c>
      <c r="T827" s="2" t="s">
        <v>68053</v>
      </c>
      <c r="U827" s="2" t="s">
        <v>58041</v>
      </c>
      <c r="V827" t="s">
        <v>58041</v>
      </c>
      <c r="W827" s="2" t="s">
        <v>58183</v>
      </c>
      <c r="X827">
        <v>2</v>
      </c>
    </row>
    <row r="828" spans="1:24" x14ac:dyDescent="0.35">
      <c r="A828" s="2" t="s">
        <v>1756</v>
      </c>
      <c r="B828" s="2" t="s">
        <v>1757</v>
      </c>
      <c r="C828" s="2" t="s">
        <v>1758</v>
      </c>
      <c r="D828" s="2" t="s">
        <v>1758</v>
      </c>
      <c r="E828" s="2" t="s">
        <v>14</v>
      </c>
      <c r="F828" s="2" t="s">
        <v>226</v>
      </c>
      <c r="G828" s="2" t="s">
        <v>16</v>
      </c>
      <c r="H828" s="2" t="s">
        <v>17</v>
      </c>
      <c r="I828" s="2" t="s">
        <v>18</v>
      </c>
      <c r="J828">
        <v>1999382.39</v>
      </c>
      <c r="K828" s="2" t="s">
        <v>19</v>
      </c>
      <c r="L828" s="2" t="s">
        <v>1756</v>
      </c>
      <c r="M828">
        <v>20</v>
      </c>
      <c r="N828" s="2" t="e" vm="16">
        <v>#VALUE!</v>
      </c>
      <c r="O828">
        <v>90</v>
      </c>
      <c r="P828" s="2" t="e" vm="17">
        <v>#VALUE!</v>
      </c>
      <c r="Q828">
        <v>64</v>
      </c>
      <c r="R828" s="2" t="s">
        <v>66175</v>
      </c>
      <c r="S828">
        <v>2006</v>
      </c>
      <c r="T828" s="2" t="s">
        <v>66160</v>
      </c>
      <c r="U828" s="2" t="s">
        <v>66203</v>
      </c>
      <c r="V828" t="s">
        <v>58041</v>
      </c>
      <c r="W828" s="2" t="s">
        <v>58183</v>
      </c>
      <c r="X828">
        <v>2</v>
      </c>
    </row>
    <row r="829" spans="1:24" x14ac:dyDescent="0.35">
      <c r="A829" s="2" t="s">
        <v>1763</v>
      </c>
      <c r="B829" s="2" t="s">
        <v>1764</v>
      </c>
      <c r="C829" s="2" t="s">
        <v>1765</v>
      </c>
      <c r="D829" s="2" t="s">
        <v>1766</v>
      </c>
      <c r="E829" s="2" t="s">
        <v>14</v>
      </c>
      <c r="F829" s="2" t="s">
        <v>15</v>
      </c>
      <c r="G829" s="2" t="s">
        <v>16</v>
      </c>
      <c r="H829" s="2" t="s">
        <v>17</v>
      </c>
      <c r="I829" s="2" t="s">
        <v>1197</v>
      </c>
      <c r="J829">
        <v>1998136.71</v>
      </c>
      <c r="K829" s="2" t="s">
        <v>19</v>
      </c>
      <c r="L829" s="2" t="s">
        <v>1763</v>
      </c>
      <c r="M829">
        <v>18</v>
      </c>
      <c r="N829" s="2" t="e" vm="8">
        <v>#VALUE!</v>
      </c>
      <c r="O829">
        <v>0</v>
      </c>
      <c r="P829" s="2" t="s">
        <v>58041</v>
      </c>
      <c r="Q829">
        <v>0</v>
      </c>
      <c r="R829" s="2" t="s">
        <v>58810</v>
      </c>
      <c r="T829" s="2" t="s">
        <v>58041</v>
      </c>
      <c r="U829" s="2" t="s">
        <v>58041</v>
      </c>
      <c r="V829">
        <v>88100</v>
      </c>
      <c r="W829" s="2" t="s">
        <v>58811</v>
      </c>
      <c r="X829">
        <v>0</v>
      </c>
    </row>
    <row r="830" spans="1:24" x14ac:dyDescent="0.35">
      <c r="A830" s="2" t="s">
        <v>1767</v>
      </c>
      <c r="B830" s="2" t="s">
        <v>1768</v>
      </c>
      <c r="C830" s="2" t="s">
        <v>1769</v>
      </c>
      <c r="D830" s="2" t="s">
        <v>1769</v>
      </c>
      <c r="E830" s="2" t="s">
        <v>14</v>
      </c>
      <c r="F830" s="2" t="s">
        <v>226</v>
      </c>
      <c r="G830" s="2" t="s">
        <v>16</v>
      </c>
      <c r="H830" s="2" t="s">
        <v>93</v>
      </c>
      <c r="I830" s="2" t="s">
        <v>115</v>
      </c>
      <c r="J830">
        <v>1997058.46</v>
      </c>
      <c r="K830" s="2" t="s">
        <v>19</v>
      </c>
      <c r="L830" s="2" t="s">
        <v>1767</v>
      </c>
      <c r="M830">
        <v>20</v>
      </c>
      <c r="N830" s="2" t="e" vm="16">
        <v>#VALUE!</v>
      </c>
      <c r="O830">
        <v>92</v>
      </c>
      <c r="P830" s="2" t="e" vm="56">
        <v>#VALUE!</v>
      </c>
      <c r="Q830">
        <v>9</v>
      </c>
      <c r="R830" s="2" t="s">
        <v>66155</v>
      </c>
      <c r="S830">
        <v>2016</v>
      </c>
      <c r="T830" s="2" t="s">
        <v>66154</v>
      </c>
      <c r="U830" s="2" t="s">
        <v>66164</v>
      </c>
      <c r="V830" t="s">
        <v>58041</v>
      </c>
      <c r="W830" s="2" t="s">
        <v>58183</v>
      </c>
      <c r="X830">
        <v>2</v>
      </c>
    </row>
    <row r="831" spans="1:24" x14ac:dyDescent="0.35">
      <c r="A831" s="2" t="s">
        <v>1770</v>
      </c>
      <c r="B831" s="2" t="s">
        <v>1771</v>
      </c>
      <c r="C831" s="2" t="s">
        <v>1772</v>
      </c>
      <c r="D831" s="2" t="s">
        <v>1772</v>
      </c>
      <c r="E831" s="2" t="s">
        <v>14</v>
      </c>
      <c r="F831" s="2" t="s">
        <v>15</v>
      </c>
      <c r="G831" s="2" t="s">
        <v>16</v>
      </c>
      <c r="H831" s="2" t="s">
        <v>114</v>
      </c>
      <c r="I831" s="2" t="s">
        <v>115</v>
      </c>
      <c r="J831">
        <v>1991711.36</v>
      </c>
      <c r="K831" s="2" t="s">
        <v>19</v>
      </c>
      <c r="L831" s="2" t="s">
        <v>1770</v>
      </c>
      <c r="M831">
        <v>19</v>
      </c>
      <c r="N831" s="2" t="e" vm="23">
        <v>#VALUE!</v>
      </c>
      <c r="O831">
        <v>0</v>
      </c>
      <c r="P831" s="2" t="s">
        <v>58041</v>
      </c>
      <c r="Q831">
        <v>0</v>
      </c>
      <c r="R831" s="2" t="s">
        <v>58810</v>
      </c>
      <c r="T831" s="2" t="s">
        <v>58041</v>
      </c>
      <c r="U831" s="2" t="s">
        <v>58041</v>
      </c>
      <c r="V831" t="s">
        <v>58041</v>
      </c>
      <c r="W831" s="2" t="s">
        <v>58811</v>
      </c>
      <c r="X831">
        <v>2</v>
      </c>
    </row>
    <row r="832" spans="1:24" x14ac:dyDescent="0.35">
      <c r="A832" s="2" t="s">
        <v>20383</v>
      </c>
      <c r="B832" s="2" t="s">
        <v>20384</v>
      </c>
      <c r="C832" s="2" t="s">
        <v>20385</v>
      </c>
      <c r="D832" s="2" t="s">
        <v>20386</v>
      </c>
      <c r="E832" s="2" t="s">
        <v>14</v>
      </c>
      <c r="F832" s="2" t="s">
        <v>106</v>
      </c>
      <c r="G832" s="2" t="s">
        <v>107</v>
      </c>
      <c r="H832" s="2" t="s">
        <v>2013</v>
      </c>
      <c r="I832" s="2" t="s">
        <v>13050</v>
      </c>
      <c r="J832">
        <v>116935.08</v>
      </c>
      <c r="K832" s="2" t="s">
        <v>44</v>
      </c>
      <c r="L832" s="2" t="s">
        <v>20383</v>
      </c>
      <c r="M832">
        <v>10</v>
      </c>
      <c r="N832" s="2" t="e" vm="27">
        <v>#VALUE!</v>
      </c>
      <c r="O832">
        <v>54</v>
      </c>
      <c r="P832" s="2" t="e" vm="61">
        <v>#VALUE!</v>
      </c>
      <c r="Q832">
        <v>1</v>
      </c>
      <c r="R832" s="2" t="s">
        <v>58340</v>
      </c>
      <c r="S832">
        <v>1001</v>
      </c>
      <c r="T832" s="2" t="s">
        <v>58332</v>
      </c>
      <c r="U832" s="2" t="s">
        <v>58041</v>
      </c>
      <c r="V832" t="s">
        <v>58041</v>
      </c>
      <c r="W832" s="2" t="s">
        <v>58183</v>
      </c>
      <c r="X832">
        <v>2</v>
      </c>
    </row>
    <row r="833" spans="1:24" x14ac:dyDescent="0.35">
      <c r="A833" s="2" t="s">
        <v>20383</v>
      </c>
      <c r="B833" s="2" t="s">
        <v>20384</v>
      </c>
      <c r="C833" s="2" t="s">
        <v>20385</v>
      </c>
      <c r="D833" s="2" t="s">
        <v>20386</v>
      </c>
      <c r="E833" s="2" t="s">
        <v>14</v>
      </c>
      <c r="F833" s="2" t="s">
        <v>106</v>
      </c>
      <c r="G833" s="2" t="s">
        <v>107</v>
      </c>
      <c r="H833" s="2" t="s">
        <v>2013</v>
      </c>
      <c r="I833" s="2" t="s">
        <v>13050</v>
      </c>
      <c r="J833">
        <v>116935.08</v>
      </c>
      <c r="K833" s="2" t="s">
        <v>44</v>
      </c>
      <c r="L833" s="2" t="s">
        <v>20383</v>
      </c>
      <c r="M833">
        <v>10</v>
      </c>
      <c r="N833" s="2" t="e" vm="27">
        <v>#VALUE!</v>
      </c>
      <c r="O833">
        <v>54</v>
      </c>
      <c r="P833" s="2" t="e" vm="61">
        <v>#VALUE!</v>
      </c>
      <c r="Q833">
        <v>18</v>
      </c>
      <c r="R833" s="2" t="s">
        <v>58353</v>
      </c>
      <c r="S833">
        <v>1005</v>
      </c>
      <c r="T833" s="2" t="s">
        <v>58354</v>
      </c>
      <c r="U833" s="2" t="s">
        <v>58041</v>
      </c>
      <c r="V833" t="s">
        <v>58041</v>
      </c>
      <c r="W833" s="2" t="s">
        <v>58183</v>
      </c>
      <c r="X833">
        <v>2</v>
      </c>
    </row>
    <row r="834" spans="1:24" x14ac:dyDescent="0.35">
      <c r="A834" s="2" t="s">
        <v>20383</v>
      </c>
      <c r="B834" s="2" t="s">
        <v>20384</v>
      </c>
      <c r="C834" s="2" t="s">
        <v>20385</v>
      </c>
      <c r="D834" s="2" t="s">
        <v>20386</v>
      </c>
      <c r="E834" s="2" t="s">
        <v>14</v>
      </c>
      <c r="F834" s="2" t="s">
        <v>106</v>
      </c>
      <c r="G834" s="2" t="s">
        <v>107</v>
      </c>
      <c r="H834" s="2" t="s">
        <v>2013</v>
      </c>
      <c r="I834" s="2" t="s">
        <v>13050</v>
      </c>
      <c r="J834">
        <v>116935.08</v>
      </c>
      <c r="K834" s="2" t="s">
        <v>44</v>
      </c>
      <c r="L834" s="2" t="s">
        <v>20383</v>
      </c>
      <c r="M834">
        <v>10</v>
      </c>
      <c r="N834" s="2" t="e" vm="27">
        <v>#VALUE!</v>
      </c>
      <c r="O834">
        <v>54</v>
      </c>
      <c r="P834" s="2" t="e" vm="61">
        <v>#VALUE!</v>
      </c>
      <c r="Q834">
        <v>39</v>
      </c>
      <c r="R834" s="2" t="s">
        <v>58334</v>
      </c>
      <c r="S834">
        <v>1009</v>
      </c>
      <c r="T834" s="2" t="s">
        <v>58330</v>
      </c>
      <c r="U834" s="2" t="s">
        <v>58041</v>
      </c>
      <c r="V834" t="s">
        <v>58041</v>
      </c>
      <c r="W834" s="2" t="s">
        <v>58183</v>
      </c>
      <c r="X834">
        <v>2</v>
      </c>
    </row>
    <row r="835" spans="1:24" x14ac:dyDescent="0.35">
      <c r="A835" s="2" t="s">
        <v>20383</v>
      </c>
      <c r="B835" s="2" t="s">
        <v>20384</v>
      </c>
      <c r="C835" s="2" t="s">
        <v>20385</v>
      </c>
      <c r="D835" s="2" t="s">
        <v>20386</v>
      </c>
      <c r="E835" s="2" t="s">
        <v>14</v>
      </c>
      <c r="F835" s="2" t="s">
        <v>106</v>
      </c>
      <c r="G835" s="2" t="s">
        <v>107</v>
      </c>
      <c r="H835" s="2" t="s">
        <v>2013</v>
      </c>
      <c r="I835" s="2" t="s">
        <v>13050</v>
      </c>
      <c r="J835">
        <v>116935.08</v>
      </c>
      <c r="K835" s="2" t="s">
        <v>44</v>
      </c>
      <c r="L835" s="2" t="s">
        <v>20383</v>
      </c>
      <c r="M835">
        <v>13</v>
      </c>
      <c r="N835" s="2" t="e" vm="4">
        <v>#VALUE!</v>
      </c>
      <c r="O835">
        <v>66</v>
      </c>
      <c r="P835" s="2" t="e" vm="52">
        <v>#VALUE!</v>
      </c>
      <c r="Q835">
        <v>98</v>
      </c>
      <c r="R835" s="2" t="s">
        <v>58372</v>
      </c>
      <c r="S835">
        <v>1306</v>
      </c>
      <c r="T835" s="2" t="s">
        <v>58373</v>
      </c>
      <c r="U835" s="2" t="s">
        <v>58041</v>
      </c>
      <c r="V835" t="s">
        <v>58041</v>
      </c>
      <c r="W835" s="2" t="s">
        <v>58183</v>
      </c>
      <c r="X835">
        <v>2</v>
      </c>
    </row>
    <row r="836" spans="1:24" x14ac:dyDescent="0.35">
      <c r="A836" s="2" t="s">
        <v>1773</v>
      </c>
      <c r="B836" s="2" t="s">
        <v>1774</v>
      </c>
      <c r="C836" s="2" t="s">
        <v>1775</v>
      </c>
      <c r="D836" s="2" t="s">
        <v>1775</v>
      </c>
      <c r="E836" s="2" t="s">
        <v>14</v>
      </c>
      <c r="F836" s="2" t="s">
        <v>226</v>
      </c>
      <c r="G836" s="2" t="s">
        <v>16</v>
      </c>
      <c r="H836" s="2" t="s">
        <v>93</v>
      </c>
      <c r="I836" s="2" t="s">
        <v>115</v>
      </c>
      <c r="J836">
        <v>1990778.16</v>
      </c>
      <c r="K836" s="2" t="s">
        <v>19</v>
      </c>
      <c r="L836" s="2" t="s">
        <v>1773</v>
      </c>
      <c r="M836">
        <v>20</v>
      </c>
      <c r="N836" s="2" t="e" vm="16">
        <v>#VALUE!</v>
      </c>
      <c r="O836">
        <v>92</v>
      </c>
      <c r="P836" s="2" t="e" vm="56">
        <v>#VALUE!</v>
      </c>
      <c r="Q836">
        <v>9</v>
      </c>
      <c r="R836" s="2" t="s">
        <v>66155</v>
      </c>
      <c r="S836">
        <v>2016</v>
      </c>
      <c r="T836" s="2" t="s">
        <v>66154</v>
      </c>
      <c r="U836" s="2" t="s">
        <v>66164</v>
      </c>
      <c r="V836" t="s">
        <v>58041</v>
      </c>
      <c r="W836" s="2" t="s">
        <v>58183</v>
      </c>
      <c r="X836">
        <v>2</v>
      </c>
    </row>
    <row r="837" spans="1:24" x14ac:dyDescent="0.35">
      <c r="A837" s="2" t="s">
        <v>1776</v>
      </c>
      <c r="B837" s="2" t="s">
        <v>1777</v>
      </c>
      <c r="C837" s="2" t="s">
        <v>1778</v>
      </c>
      <c r="D837" s="2" t="s">
        <v>1778</v>
      </c>
      <c r="E837" s="2" t="s">
        <v>14</v>
      </c>
      <c r="F837" s="2" t="s">
        <v>470</v>
      </c>
      <c r="G837" s="2" t="s">
        <v>16</v>
      </c>
      <c r="H837" s="2" t="s">
        <v>114</v>
      </c>
      <c r="I837" s="2" t="s">
        <v>115</v>
      </c>
      <c r="J837">
        <v>1986904</v>
      </c>
      <c r="K837" s="2" t="s">
        <v>19</v>
      </c>
      <c r="L837" s="2" t="s">
        <v>1776</v>
      </c>
      <c r="M837">
        <v>16</v>
      </c>
      <c r="N837" s="2" t="e" vm="5">
        <v>#VALUE!</v>
      </c>
      <c r="O837">
        <v>72</v>
      </c>
      <c r="P837" s="2" t="s">
        <v>66243</v>
      </c>
      <c r="Q837">
        <v>6</v>
      </c>
      <c r="R837" s="2" t="s">
        <v>66323</v>
      </c>
      <c r="S837">
        <v>1612</v>
      </c>
      <c r="T837" s="2" t="s">
        <v>66243</v>
      </c>
      <c r="U837" s="2" t="s">
        <v>68497</v>
      </c>
      <c r="V837">
        <v>70125</v>
      </c>
      <c r="W837" s="2" t="s">
        <v>58183</v>
      </c>
      <c r="X837">
        <v>1</v>
      </c>
    </row>
    <row r="838" spans="1:24" x14ac:dyDescent="0.35">
      <c r="A838" s="2" t="s">
        <v>1779</v>
      </c>
      <c r="B838" s="2" t="s">
        <v>1780</v>
      </c>
      <c r="C838" s="2" t="s">
        <v>1781</v>
      </c>
      <c r="D838" s="2" t="s">
        <v>1782</v>
      </c>
      <c r="E838" s="2" t="s">
        <v>14</v>
      </c>
      <c r="F838" s="2" t="s">
        <v>40</v>
      </c>
      <c r="G838" s="2" t="s">
        <v>79</v>
      </c>
      <c r="H838" s="2" t="s">
        <v>149</v>
      </c>
      <c r="I838" s="2" t="s">
        <v>150</v>
      </c>
      <c r="J838">
        <v>1985000</v>
      </c>
      <c r="K838" s="2" t="s">
        <v>19</v>
      </c>
      <c r="L838" s="2" t="s">
        <v>1779</v>
      </c>
      <c r="M838">
        <v>19</v>
      </c>
      <c r="N838" s="2" t="e" vm="23">
        <v>#VALUE!</v>
      </c>
      <c r="O838">
        <v>82</v>
      </c>
      <c r="P838" s="2" t="s">
        <v>58184</v>
      </c>
      <c r="Q838">
        <v>53</v>
      </c>
      <c r="R838" s="2" t="s">
        <v>58185</v>
      </c>
      <c r="S838">
        <v>1914</v>
      </c>
      <c r="T838" s="2" t="s">
        <v>58184</v>
      </c>
      <c r="U838" s="2" t="s">
        <v>58041</v>
      </c>
      <c r="V838" t="s">
        <v>58041</v>
      </c>
      <c r="W838" s="2" t="s">
        <v>58183</v>
      </c>
      <c r="X838">
        <v>2</v>
      </c>
    </row>
    <row r="839" spans="1:24" x14ac:dyDescent="0.35">
      <c r="A839" s="2" t="s">
        <v>18898</v>
      </c>
      <c r="B839" s="2" t="s">
        <v>18899</v>
      </c>
      <c r="C839" s="2" t="s">
        <v>18900</v>
      </c>
      <c r="D839" s="2" t="s">
        <v>18901</v>
      </c>
      <c r="E839" s="2" t="s">
        <v>14</v>
      </c>
      <c r="F839" s="2" t="s">
        <v>106</v>
      </c>
      <c r="G839" s="2" t="s">
        <v>107</v>
      </c>
      <c r="H839" s="2" t="s">
        <v>2013</v>
      </c>
      <c r="I839" s="2" t="s">
        <v>13050</v>
      </c>
      <c r="J839">
        <v>129097</v>
      </c>
      <c r="K839" s="2" t="s">
        <v>44</v>
      </c>
      <c r="L839" s="2" t="s">
        <v>18898</v>
      </c>
      <c r="M839">
        <v>10</v>
      </c>
      <c r="N839" s="2" t="e" vm="27">
        <v>#VALUE!</v>
      </c>
      <c r="O839">
        <v>54</v>
      </c>
      <c r="P839" s="2" t="e" vm="61">
        <v>#VALUE!</v>
      </c>
      <c r="Q839">
        <v>2</v>
      </c>
      <c r="R839" s="2" t="s">
        <v>58331</v>
      </c>
      <c r="S839">
        <v>1001</v>
      </c>
      <c r="T839" s="2" t="s">
        <v>58332</v>
      </c>
      <c r="U839" s="2" t="s">
        <v>58041</v>
      </c>
      <c r="V839" t="s">
        <v>58041</v>
      </c>
      <c r="W839" s="2" t="s">
        <v>58183</v>
      </c>
      <c r="X839">
        <v>2</v>
      </c>
    </row>
    <row r="840" spans="1:24" x14ac:dyDescent="0.35">
      <c r="A840" s="2" t="s">
        <v>18898</v>
      </c>
      <c r="B840" s="2" t="s">
        <v>18899</v>
      </c>
      <c r="C840" s="2" t="s">
        <v>18900</v>
      </c>
      <c r="D840" s="2" t="s">
        <v>18901</v>
      </c>
      <c r="E840" s="2" t="s">
        <v>14</v>
      </c>
      <c r="F840" s="2" t="s">
        <v>106</v>
      </c>
      <c r="G840" s="2" t="s">
        <v>107</v>
      </c>
      <c r="H840" s="2" t="s">
        <v>2013</v>
      </c>
      <c r="I840" s="2" t="s">
        <v>13050</v>
      </c>
      <c r="J840">
        <v>129097</v>
      </c>
      <c r="K840" s="2" t="s">
        <v>44</v>
      </c>
      <c r="L840" s="2" t="s">
        <v>18898</v>
      </c>
      <c r="M840">
        <v>10</v>
      </c>
      <c r="N840" s="2" t="e" vm="27">
        <v>#VALUE!</v>
      </c>
      <c r="O840">
        <v>54</v>
      </c>
      <c r="P840" s="2" t="e" vm="61">
        <v>#VALUE!</v>
      </c>
      <c r="Q840">
        <v>28</v>
      </c>
      <c r="R840" s="2" t="s">
        <v>58366</v>
      </c>
      <c r="S840">
        <v>1011</v>
      </c>
      <c r="T840" s="2" t="s">
        <v>58338</v>
      </c>
      <c r="U840" s="2" t="s">
        <v>58041</v>
      </c>
      <c r="V840" t="s">
        <v>58041</v>
      </c>
      <c r="W840" s="2" t="s">
        <v>58183</v>
      </c>
      <c r="X840">
        <v>2</v>
      </c>
    </row>
    <row r="841" spans="1:24" x14ac:dyDescent="0.35">
      <c r="A841" s="2" t="s">
        <v>18898</v>
      </c>
      <c r="B841" s="2" t="s">
        <v>18899</v>
      </c>
      <c r="C841" s="2" t="s">
        <v>18900</v>
      </c>
      <c r="D841" s="2" t="s">
        <v>18901</v>
      </c>
      <c r="E841" s="2" t="s">
        <v>14</v>
      </c>
      <c r="F841" s="2" t="s">
        <v>106</v>
      </c>
      <c r="G841" s="2" t="s">
        <v>107</v>
      </c>
      <c r="H841" s="2" t="s">
        <v>2013</v>
      </c>
      <c r="I841" s="2" t="s">
        <v>13050</v>
      </c>
      <c r="J841">
        <v>129097</v>
      </c>
      <c r="K841" s="2" t="s">
        <v>44</v>
      </c>
      <c r="L841" s="2" t="s">
        <v>18898</v>
      </c>
      <c r="M841">
        <v>10</v>
      </c>
      <c r="N841" s="2" t="e" vm="27">
        <v>#VALUE!</v>
      </c>
      <c r="O841">
        <v>54</v>
      </c>
      <c r="P841" s="2" t="e" vm="61">
        <v>#VALUE!</v>
      </c>
      <c r="Q841">
        <v>39</v>
      </c>
      <c r="R841" s="2" t="s">
        <v>58334</v>
      </c>
      <c r="S841">
        <v>1009</v>
      </c>
      <c r="T841" s="2" t="s">
        <v>58330</v>
      </c>
      <c r="U841" s="2" t="s">
        <v>58041</v>
      </c>
      <c r="V841" t="s">
        <v>58041</v>
      </c>
      <c r="W841" s="2" t="s">
        <v>58183</v>
      </c>
      <c r="X841">
        <v>2</v>
      </c>
    </row>
    <row r="842" spans="1:24" x14ac:dyDescent="0.35">
      <c r="A842" s="2" t="s">
        <v>18898</v>
      </c>
      <c r="B842" s="2" t="s">
        <v>18899</v>
      </c>
      <c r="C842" s="2" t="s">
        <v>18900</v>
      </c>
      <c r="D842" s="2" t="s">
        <v>18901</v>
      </c>
      <c r="E842" s="2" t="s">
        <v>14</v>
      </c>
      <c r="F842" s="2" t="s">
        <v>106</v>
      </c>
      <c r="G842" s="2" t="s">
        <v>107</v>
      </c>
      <c r="H842" s="2" t="s">
        <v>2013</v>
      </c>
      <c r="I842" s="2" t="s">
        <v>13050</v>
      </c>
      <c r="J842">
        <v>129097</v>
      </c>
      <c r="K842" s="2" t="s">
        <v>44</v>
      </c>
      <c r="L842" s="2" t="s">
        <v>18898</v>
      </c>
      <c r="M842">
        <v>10</v>
      </c>
      <c r="N842" s="2" t="e" vm="27">
        <v>#VALUE!</v>
      </c>
      <c r="O842">
        <v>54</v>
      </c>
      <c r="P842" s="2" t="e" vm="61">
        <v>#VALUE!</v>
      </c>
      <c r="Q842">
        <v>47</v>
      </c>
      <c r="R842" s="2" t="s">
        <v>58374</v>
      </c>
      <c r="S842">
        <v>1010</v>
      </c>
      <c r="T842" s="2" t="s">
        <v>58349</v>
      </c>
      <c r="U842" s="2" t="s">
        <v>58041</v>
      </c>
      <c r="V842" t="s">
        <v>58041</v>
      </c>
      <c r="W842" s="2" t="s">
        <v>58183</v>
      </c>
      <c r="X842">
        <v>2</v>
      </c>
    </row>
    <row r="843" spans="1:24" x14ac:dyDescent="0.35">
      <c r="A843" s="2" t="s">
        <v>18898</v>
      </c>
      <c r="B843" s="2" t="s">
        <v>18899</v>
      </c>
      <c r="C843" s="2" t="s">
        <v>18900</v>
      </c>
      <c r="D843" s="2" t="s">
        <v>18901</v>
      </c>
      <c r="E843" s="2" t="s">
        <v>14</v>
      </c>
      <c r="F843" s="2" t="s">
        <v>106</v>
      </c>
      <c r="G843" s="2" t="s">
        <v>107</v>
      </c>
      <c r="H843" s="2" t="s">
        <v>2013</v>
      </c>
      <c r="I843" s="2" t="s">
        <v>13050</v>
      </c>
      <c r="J843">
        <v>129097</v>
      </c>
      <c r="K843" s="2" t="s">
        <v>44</v>
      </c>
      <c r="L843" s="2" t="s">
        <v>18898</v>
      </c>
      <c r="M843">
        <v>10</v>
      </c>
      <c r="N843" s="2" t="e" vm="27">
        <v>#VALUE!</v>
      </c>
      <c r="O843">
        <v>54</v>
      </c>
      <c r="P843" s="2" t="e" vm="61">
        <v>#VALUE!</v>
      </c>
      <c r="Q843">
        <v>50</v>
      </c>
      <c r="R843" s="2" t="s">
        <v>58375</v>
      </c>
      <c r="S843">
        <v>1005</v>
      </c>
      <c r="T843" s="2" t="s">
        <v>58354</v>
      </c>
      <c r="U843" s="2" t="s">
        <v>58041</v>
      </c>
      <c r="V843" t="s">
        <v>58041</v>
      </c>
      <c r="W843" s="2" t="s">
        <v>58183</v>
      </c>
      <c r="X843">
        <v>2</v>
      </c>
    </row>
    <row r="844" spans="1:24" x14ac:dyDescent="0.35">
      <c r="A844" s="2" t="s">
        <v>18898</v>
      </c>
      <c r="B844" s="2" t="s">
        <v>18899</v>
      </c>
      <c r="C844" s="2" t="s">
        <v>18900</v>
      </c>
      <c r="D844" s="2" t="s">
        <v>18901</v>
      </c>
      <c r="E844" s="2" t="s">
        <v>14</v>
      </c>
      <c r="F844" s="2" t="s">
        <v>106</v>
      </c>
      <c r="G844" s="2" t="s">
        <v>107</v>
      </c>
      <c r="H844" s="2" t="s">
        <v>2013</v>
      </c>
      <c r="I844" s="2" t="s">
        <v>13050</v>
      </c>
      <c r="J844">
        <v>129097</v>
      </c>
      <c r="K844" s="2" t="s">
        <v>44</v>
      </c>
      <c r="L844" s="2" t="s">
        <v>18898</v>
      </c>
      <c r="M844">
        <v>10</v>
      </c>
      <c r="N844" s="2" t="e" vm="27">
        <v>#VALUE!</v>
      </c>
      <c r="O844">
        <v>54</v>
      </c>
      <c r="P844" s="2" t="e" vm="61">
        <v>#VALUE!</v>
      </c>
      <c r="Q844">
        <v>53</v>
      </c>
      <c r="R844" s="2" t="s">
        <v>58339</v>
      </c>
      <c r="S844">
        <v>1009</v>
      </c>
      <c r="T844" s="2" t="s">
        <v>58330</v>
      </c>
      <c r="U844" s="2" t="s">
        <v>58041</v>
      </c>
      <c r="V844" t="s">
        <v>58041</v>
      </c>
      <c r="W844" s="2" t="s">
        <v>58183</v>
      </c>
      <c r="X844">
        <v>2</v>
      </c>
    </row>
    <row r="845" spans="1:24" x14ac:dyDescent="0.35">
      <c r="A845" s="2" t="s">
        <v>18898</v>
      </c>
      <c r="B845" s="2" t="s">
        <v>18899</v>
      </c>
      <c r="C845" s="2" t="s">
        <v>18900</v>
      </c>
      <c r="D845" s="2" t="s">
        <v>18901</v>
      </c>
      <c r="E845" s="2" t="s">
        <v>14</v>
      </c>
      <c r="F845" s="2" t="s">
        <v>106</v>
      </c>
      <c r="G845" s="2" t="s">
        <v>107</v>
      </c>
      <c r="H845" s="2" t="s">
        <v>2013</v>
      </c>
      <c r="I845" s="2" t="s">
        <v>13050</v>
      </c>
      <c r="J845">
        <v>129097</v>
      </c>
      <c r="K845" s="2" t="s">
        <v>44</v>
      </c>
      <c r="L845" s="2" t="s">
        <v>18898</v>
      </c>
      <c r="M845">
        <v>10</v>
      </c>
      <c r="N845" s="2" t="e" vm="27">
        <v>#VALUE!</v>
      </c>
      <c r="O845">
        <v>55</v>
      </c>
      <c r="P845" s="2" t="e" vm="65">
        <v>#VALUE!</v>
      </c>
      <c r="Q845">
        <v>32</v>
      </c>
      <c r="R845" s="2" t="s">
        <v>58336</v>
      </c>
      <c r="S845">
        <v>1014</v>
      </c>
      <c r="T845" s="2" t="s">
        <v>58335</v>
      </c>
      <c r="U845" s="2" t="s">
        <v>58041</v>
      </c>
      <c r="V845" t="s">
        <v>58041</v>
      </c>
      <c r="W845" s="2" t="s">
        <v>58183</v>
      </c>
      <c r="X845">
        <v>2</v>
      </c>
    </row>
    <row r="846" spans="1:24" x14ac:dyDescent="0.35">
      <c r="A846" s="2" t="s">
        <v>1787</v>
      </c>
      <c r="B846" s="2" t="s">
        <v>1788</v>
      </c>
      <c r="C846" s="2" t="s">
        <v>1789</v>
      </c>
      <c r="D846" s="2" t="s">
        <v>1789</v>
      </c>
      <c r="E846" s="2" t="s">
        <v>14</v>
      </c>
      <c r="F846" s="2" t="s">
        <v>15</v>
      </c>
      <c r="G846" s="2" t="s">
        <v>16</v>
      </c>
      <c r="H846" s="2" t="s">
        <v>17</v>
      </c>
      <c r="I846" s="2" t="s">
        <v>18</v>
      </c>
      <c r="J846">
        <v>1978831.74</v>
      </c>
      <c r="K846" s="2" t="s">
        <v>19</v>
      </c>
      <c r="L846" s="2" t="s">
        <v>1787</v>
      </c>
      <c r="M846">
        <v>15</v>
      </c>
      <c r="N846" s="2" t="e" vm="1">
        <v>#VALUE!</v>
      </c>
      <c r="O846">
        <v>63</v>
      </c>
      <c r="P846" s="2" t="s">
        <v>66241</v>
      </c>
      <c r="Q846">
        <v>26</v>
      </c>
      <c r="R846" s="2" t="s">
        <v>68404</v>
      </c>
      <c r="S846">
        <v>1517</v>
      </c>
      <c r="T846" s="2" t="s">
        <v>66241</v>
      </c>
      <c r="U846" s="2" t="s">
        <v>68405</v>
      </c>
      <c r="V846">
        <v>80040</v>
      </c>
      <c r="W846" s="2" t="s">
        <v>58183</v>
      </c>
      <c r="X846">
        <v>1</v>
      </c>
    </row>
    <row r="847" spans="1:24" x14ac:dyDescent="0.35">
      <c r="A847" s="2" t="s">
        <v>1787</v>
      </c>
      <c r="B847" s="2" t="s">
        <v>1788</v>
      </c>
      <c r="C847" s="2" t="s">
        <v>1789</v>
      </c>
      <c r="D847" s="2" t="s">
        <v>1789</v>
      </c>
      <c r="E847" s="2" t="s">
        <v>14</v>
      </c>
      <c r="F847" s="2" t="s">
        <v>15</v>
      </c>
      <c r="G847" s="2" t="s">
        <v>16</v>
      </c>
      <c r="H847" s="2" t="s">
        <v>17</v>
      </c>
      <c r="I847" s="2" t="s">
        <v>18</v>
      </c>
      <c r="J847">
        <v>1978831.74</v>
      </c>
      <c r="K847" s="2" t="s">
        <v>19</v>
      </c>
      <c r="L847" s="2" t="s">
        <v>1787</v>
      </c>
      <c r="M847">
        <v>15</v>
      </c>
      <c r="N847" s="2" t="e" vm="1">
        <v>#VALUE!</v>
      </c>
      <c r="O847">
        <v>63</v>
      </c>
      <c r="P847" s="2" t="s">
        <v>66241</v>
      </c>
      <c r="Q847">
        <v>49</v>
      </c>
      <c r="R847" s="2" t="s">
        <v>66248</v>
      </c>
      <c r="S847">
        <v>1517</v>
      </c>
      <c r="T847" s="2" t="s">
        <v>66241</v>
      </c>
      <c r="U847" s="2" t="s">
        <v>58041</v>
      </c>
      <c r="V847" t="s">
        <v>58041</v>
      </c>
      <c r="W847" s="2" t="s">
        <v>58183</v>
      </c>
      <c r="X847">
        <v>2</v>
      </c>
    </row>
    <row r="848" spans="1:24" x14ac:dyDescent="0.35">
      <c r="A848" s="2" t="s">
        <v>1787</v>
      </c>
      <c r="B848" s="2" t="s">
        <v>1788</v>
      </c>
      <c r="C848" s="2" t="s">
        <v>1789</v>
      </c>
      <c r="D848" s="2" t="s">
        <v>1789</v>
      </c>
      <c r="E848" s="2" t="s">
        <v>14</v>
      </c>
      <c r="F848" s="2" t="s">
        <v>15</v>
      </c>
      <c r="G848" s="2" t="s">
        <v>16</v>
      </c>
      <c r="H848" s="2" t="s">
        <v>17</v>
      </c>
      <c r="I848" s="2" t="s">
        <v>18</v>
      </c>
      <c r="J848">
        <v>1978831.74</v>
      </c>
      <c r="K848" s="2" t="s">
        <v>19</v>
      </c>
      <c r="L848" s="2" t="s">
        <v>1787</v>
      </c>
      <c r="M848">
        <v>15</v>
      </c>
      <c r="N848" s="2" t="e" vm="1">
        <v>#VALUE!</v>
      </c>
      <c r="O848">
        <v>63</v>
      </c>
      <c r="P848" s="2" t="s">
        <v>66241</v>
      </c>
      <c r="Q848">
        <v>60</v>
      </c>
      <c r="R848" s="2" t="s">
        <v>66603</v>
      </c>
      <c r="S848">
        <v>1517</v>
      </c>
      <c r="T848" s="2" t="s">
        <v>66241</v>
      </c>
      <c r="U848" s="2" t="s">
        <v>68224</v>
      </c>
      <c r="V848">
        <v>80078</v>
      </c>
      <c r="W848" s="2" t="s">
        <v>58183</v>
      </c>
      <c r="X848">
        <v>1</v>
      </c>
    </row>
    <row r="849" spans="1:24" x14ac:dyDescent="0.35">
      <c r="A849" s="2" t="s">
        <v>1787</v>
      </c>
      <c r="B849" s="2" t="s">
        <v>1788</v>
      </c>
      <c r="C849" s="2" t="s">
        <v>1789</v>
      </c>
      <c r="D849" s="2" t="s">
        <v>1789</v>
      </c>
      <c r="E849" s="2" t="s">
        <v>14</v>
      </c>
      <c r="F849" s="2" t="s">
        <v>15</v>
      </c>
      <c r="G849" s="2" t="s">
        <v>16</v>
      </c>
      <c r="H849" s="2" t="s">
        <v>17</v>
      </c>
      <c r="I849" s="2" t="s">
        <v>18</v>
      </c>
      <c r="J849">
        <v>1978831.74</v>
      </c>
      <c r="K849" s="2" t="s">
        <v>19</v>
      </c>
      <c r="L849" s="2" t="s">
        <v>1787</v>
      </c>
      <c r="M849">
        <v>15</v>
      </c>
      <c r="N849" s="2" t="e" vm="1">
        <v>#VALUE!</v>
      </c>
      <c r="O849">
        <v>65</v>
      </c>
      <c r="P849" s="2" t="e" vm="34">
        <v>#VALUE!</v>
      </c>
      <c r="Q849">
        <v>13</v>
      </c>
      <c r="R849" s="2" t="s">
        <v>68406</v>
      </c>
      <c r="S849">
        <v>1543</v>
      </c>
      <c r="T849" s="2" t="s">
        <v>66265</v>
      </c>
      <c r="U849" s="2" t="s">
        <v>68407</v>
      </c>
      <c r="V849">
        <v>84081</v>
      </c>
      <c r="W849" s="2" t="s">
        <v>58183</v>
      </c>
      <c r="X849">
        <v>1</v>
      </c>
    </row>
    <row r="850" spans="1:24" x14ac:dyDescent="0.35">
      <c r="A850" s="2" t="s">
        <v>1790</v>
      </c>
      <c r="B850" s="2" t="s">
        <v>1791</v>
      </c>
      <c r="C850" s="2" t="s">
        <v>1792</v>
      </c>
      <c r="D850" s="2" t="s">
        <v>1792</v>
      </c>
      <c r="E850" s="2" t="s">
        <v>14</v>
      </c>
      <c r="F850" s="2" t="s">
        <v>226</v>
      </c>
      <c r="G850" s="2" t="s">
        <v>16</v>
      </c>
      <c r="H850" s="2" t="s">
        <v>114</v>
      </c>
      <c r="I850" s="2" t="s">
        <v>115</v>
      </c>
      <c r="J850">
        <v>1977480.01</v>
      </c>
      <c r="K850" s="2" t="s">
        <v>19</v>
      </c>
      <c r="L850" s="2" t="s">
        <v>1790</v>
      </c>
      <c r="M850">
        <v>7</v>
      </c>
      <c r="N850" s="2" t="e" vm="15">
        <v>#VALUE!</v>
      </c>
      <c r="O850">
        <v>10</v>
      </c>
      <c r="P850" s="2" t="e" vm="50">
        <v>#VALUE!</v>
      </c>
      <c r="Q850">
        <v>25</v>
      </c>
      <c r="R850" s="2" t="s">
        <v>66151</v>
      </c>
      <c r="S850">
        <v>710</v>
      </c>
      <c r="T850" s="2" t="s">
        <v>66150</v>
      </c>
      <c r="U850" s="2" t="s">
        <v>66152</v>
      </c>
      <c r="V850" t="s">
        <v>58041</v>
      </c>
      <c r="W850" s="2" t="s">
        <v>58183</v>
      </c>
      <c r="X850">
        <v>2</v>
      </c>
    </row>
    <row r="851" spans="1:24" x14ac:dyDescent="0.35">
      <c r="A851" s="2" t="s">
        <v>1793</v>
      </c>
      <c r="B851" s="2" t="s">
        <v>1794</v>
      </c>
      <c r="C851" s="2" t="s">
        <v>1679</v>
      </c>
      <c r="D851" s="2" t="s">
        <v>1680</v>
      </c>
      <c r="E851" s="2" t="s">
        <v>14</v>
      </c>
      <c r="F851" s="2" t="s">
        <v>164</v>
      </c>
      <c r="G851" s="2" t="s">
        <v>86</v>
      </c>
      <c r="H851" s="2" t="s">
        <v>165</v>
      </c>
      <c r="I851" s="2" t="s">
        <v>1512</v>
      </c>
      <c r="J851">
        <v>1974163.03</v>
      </c>
      <c r="K851" s="2" t="s">
        <v>35</v>
      </c>
      <c r="L851" s="2" t="s">
        <v>1793</v>
      </c>
      <c r="M851">
        <v>0</v>
      </c>
      <c r="N851" s="2" t="s">
        <v>66244</v>
      </c>
      <c r="O851">
        <v>0</v>
      </c>
      <c r="P851" s="2" t="s">
        <v>58041</v>
      </c>
      <c r="Q851">
        <v>0</v>
      </c>
      <c r="R851" s="2" t="s">
        <v>66244</v>
      </c>
      <c r="T851" s="2" t="s">
        <v>58041</v>
      </c>
      <c r="U851" s="2" t="s">
        <v>58041</v>
      </c>
      <c r="V851" t="s">
        <v>58041</v>
      </c>
      <c r="W851" s="2" t="s">
        <v>66245</v>
      </c>
      <c r="X851">
        <v>2</v>
      </c>
    </row>
    <row r="852" spans="1:24" x14ac:dyDescent="0.35">
      <c r="A852" s="2" t="s">
        <v>1795</v>
      </c>
      <c r="B852" s="2" t="s">
        <v>1796</v>
      </c>
      <c r="C852" s="2" t="s">
        <v>1797</v>
      </c>
      <c r="D852" s="2" t="s">
        <v>1797</v>
      </c>
      <c r="E852" s="2" t="s">
        <v>14</v>
      </c>
      <c r="F852" s="2" t="s">
        <v>15</v>
      </c>
      <c r="G852" s="2" t="s">
        <v>16</v>
      </c>
      <c r="H852" s="2" t="s">
        <v>17</v>
      </c>
      <c r="I852" s="2" t="s">
        <v>18</v>
      </c>
      <c r="J852">
        <v>1966838.96</v>
      </c>
      <c r="K852" s="2" t="s">
        <v>19</v>
      </c>
      <c r="L852" s="2" t="s">
        <v>1795</v>
      </c>
      <c r="M852">
        <v>1</v>
      </c>
      <c r="N852" s="2" t="e" vm="22">
        <v>#VALUE!</v>
      </c>
      <c r="O852">
        <v>1</v>
      </c>
      <c r="P852" s="2" t="e" vm="30">
        <v>#VALUE!</v>
      </c>
      <c r="Q852">
        <v>272</v>
      </c>
      <c r="R852" s="2" t="s">
        <v>66329</v>
      </c>
      <c r="S852">
        <v>106</v>
      </c>
      <c r="T852" s="2" t="s">
        <v>58259</v>
      </c>
      <c r="U852" s="2" t="s">
        <v>67379</v>
      </c>
      <c r="V852">
        <v>10135</v>
      </c>
      <c r="W852" s="2" t="s">
        <v>58183</v>
      </c>
      <c r="X852">
        <v>1</v>
      </c>
    </row>
    <row r="853" spans="1:24" x14ac:dyDescent="0.35">
      <c r="A853" s="2" t="s">
        <v>1795</v>
      </c>
      <c r="B853" s="2" t="s">
        <v>1796</v>
      </c>
      <c r="C853" s="2" t="s">
        <v>1797</v>
      </c>
      <c r="D853" s="2" t="s">
        <v>1797</v>
      </c>
      <c r="E853" s="2" t="s">
        <v>14</v>
      </c>
      <c r="F853" s="2" t="s">
        <v>15</v>
      </c>
      <c r="G853" s="2" t="s">
        <v>16</v>
      </c>
      <c r="H853" s="2" t="s">
        <v>17</v>
      </c>
      <c r="I853" s="2" t="s">
        <v>18</v>
      </c>
      <c r="J853">
        <v>1966838.96</v>
      </c>
      <c r="K853" s="2" t="s">
        <v>19</v>
      </c>
      <c r="L853" s="2" t="s">
        <v>1795</v>
      </c>
      <c r="M853">
        <v>12</v>
      </c>
      <c r="N853" s="2" t="e" vm="14">
        <v>#VALUE!</v>
      </c>
      <c r="O853">
        <v>60</v>
      </c>
      <c r="P853" s="2" t="e" vm="76">
        <v>#VALUE!</v>
      </c>
      <c r="Q853">
        <v>52</v>
      </c>
      <c r="R853" s="2" t="s">
        <v>67380</v>
      </c>
      <c r="S853">
        <v>1216</v>
      </c>
      <c r="T853" s="2" t="s">
        <v>67381</v>
      </c>
      <c r="U853" s="2" t="s">
        <v>67382</v>
      </c>
      <c r="V853">
        <v>3030</v>
      </c>
      <c r="W853" s="2" t="s">
        <v>58183</v>
      </c>
      <c r="X853">
        <v>1</v>
      </c>
    </row>
    <row r="854" spans="1:24" x14ac:dyDescent="0.35">
      <c r="A854" s="2" t="s">
        <v>1795</v>
      </c>
      <c r="B854" s="2" t="s">
        <v>1796</v>
      </c>
      <c r="C854" s="2" t="s">
        <v>1797</v>
      </c>
      <c r="D854" s="2" t="s">
        <v>1797</v>
      </c>
      <c r="E854" s="2" t="s">
        <v>14</v>
      </c>
      <c r="F854" s="2" t="s">
        <v>15</v>
      </c>
      <c r="G854" s="2" t="s">
        <v>16</v>
      </c>
      <c r="H854" s="2" t="s">
        <v>17</v>
      </c>
      <c r="I854" s="2" t="s">
        <v>18</v>
      </c>
      <c r="J854">
        <v>1966838.96</v>
      </c>
      <c r="K854" s="2" t="s">
        <v>19</v>
      </c>
      <c r="L854" s="2" t="s">
        <v>1795</v>
      </c>
      <c r="M854">
        <v>15</v>
      </c>
      <c r="N854" s="2" t="e" vm="1">
        <v>#VALUE!</v>
      </c>
      <c r="O854">
        <v>63</v>
      </c>
      <c r="P854" s="2" t="s">
        <v>66241</v>
      </c>
      <c r="Q854">
        <v>57</v>
      </c>
      <c r="R854" s="2" t="s">
        <v>66307</v>
      </c>
      <c r="S854">
        <v>1517</v>
      </c>
      <c r="T854" s="2" t="s">
        <v>66241</v>
      </c>
      <c r="U854" s="2" t="s">
        <v>67383</v>
      </c>
      <c r="V854">
        <v>80038</v>
      </c>
      <c r="W854" s="2" t="s">
        <v>58183</v>
      </c>
      <c r="X854">
        <v>1</v>
      </c>
    </row>
    <row r="855" spans="1:24" x14ac:dyDescent="0.35">
      <c r="A855" s="2" t="s">
        <v>1795</v>
      </c>
      <c r="B855" s="2" t="s">
        <v>1796</v>
      </c>
      <c r="C855" s="2" t="s">
        <v>1797</v>
      </c>
      <c r="D855" s="2" t="s">
        <v>1797</v>
      </c>
      <c r="E855" s="2" t="s">
        <v>14</v>
      </c>
      <c r="F855" s="2" t="s">
        <v>15</v>
      </c>
      <c r="G855" s="2" t="s">
        <v>16</v>
      </c>
      <c r="H855" s="2" t="s">
        <v>17</v>
      </c>
      <c r="I855" s="2" t="s">
        <v>18</v>
      </c>
      <c r="J855">
        <v>1966838.96</v>
      </c>
      <c r="K855" s="2" t="s">
        <v>19</v>
      </c>
      <c r="L855" s="2" t="s">
        <v>1795</v>
      </c>
      <c r="M855">
        <v>15</v>
      </c>
      <c r="N855" s="2" t="e" vm="1">
        <v>#VALUE!</v>
      </c>
      <c r="O855">
        <v>64</v>
      </c>
      <c r="P855" s="2" t="e" vm="33">
        <v>#VALUE!</v>
      </c>
      <c r="Q855">
        <v>75</v>
      </c>
      <c r="R855" s="2" t="s">
        <v>67384</v>
      </c>
      <c r="S855">
        <v>1523</v>
      </c>
      <c r="T855" s="2" t="s">
        <v>66299</v>
      </c>
      <c r="U855" s="2" t="s">
        <v>67385</v>
      </c>
      <c r="V855">
        <v>83039</v>
      </c>
      <c r="W855" s="2" t="s">
        <v>58183</v>
      </c>
      <c r="X855">
        <v>1</v>
      </c>
    </row>
    <row r="856" spans="1:24" x14ac:dyDescent="0.35">
      <c r="A856" s="2" t="s">
        <v>1798</v>
      </c>
      <c r="B856" s="2" t="s">
        <v>1799</v>
      </c>
      <c r="C856" s="2" t="s">
        <v>1800</v>
      </c>
      <c r="D856" s="2" t="s">
        <v>1800</v>
      </c>
      <c r="E856" s="2" t="s">
        <v>14</v>
      </c>
      <c r="F856" s="2" t="s">
        <v>470</v>
      </c>
      <c r="G856" s="2" t="s">
        <v>16</v>
      </c>
      <c r="H856" s="2" t="s">
        <v>114</v>
      </c>
      <c r="I856" s="2" t="s">
        <v>115</v>
      </c>
      <c r="J856">
        <v>1966760</v>
      </c>
      <c r="K856" s="2" t="s">
        <v>19</v>
      </c>
      <c r="L856" s="2" t="s">
        <v>1798</v>
      </c>
      <c r="M856">
        <v>18</v>
      </c>
      <c r="N856" s="2" t="e" vm="8">
        <v>#VALUE!</v>
      </c>
      <c r="O856">
        <v>78</v>
      </c>
      <c r="P856" s="2" t="e" vm="13">
        <v>#VALUE!</v>
      </c>
      <c r="Q856">
        <v>102</v>
      </c>
      <c r="R856" s="2" t="s">
        <v>66615</v>
      </c>
      <c r="S856">
        <v>1809</v>
      </c>
      <c r="T856" s="2" t="s">
        <v>66268</v>
      </c>
      <c r="U856" s="2" t="s">
        <v>58041</v>
      </c>
      <c r="V856">
        <v>87036</v>
      </c>
      <c r="W856" s="2" t="s">
        <v>58183</v>
      </c>
      <c r="X856">
        <v>1</v>
      </c>
    </row>
    <row r="857" spans="1:24" x14ac:dyDescent="0.35">
      <c r="A857" s="2" t="s">
        <v>20307</v>
      </c>
      <c r="B857" s="2" t="s">
        <v>20308</v>
      </c>
      <c r="C857" s="2" t="s">
        <v>20309</v>
      </c>
      <c r="D857" s="2" t="s">
        <v>20310</v>
      </c>
      <c r="E857" s="2" t="s">
        <v>14</v>
      </c>
      <c r="F857" s="2" t="s">
        <v>106</v>
      </c>
      <c r="G857" s="2" t="s">
        <v>107</v>
      </c>
      <c r="H857" s="2" t="s">
        <v>2013</v>
      </c>
      <c r="I857" s="2" t="s">
        <v>13050</v>
      </c>
      <c r="J857">
        <v>117774.36</v>
      </c>
      <c r="K857" s="2" t="s">
        <v>244</v>
      </c>
      <c r="L857" s="2" t="s">
        <v>20307</v>
      </c>
      <c r="M857">
        <v>10</v>
      </c>
      <c r="N857" s="2" t="e" vm="27">
        <v>#VALUE!</v>
      </c>
      <c r="O857">
        <v>54</v>
      </c>
      <c r="P857" s="2" t="e" vm="61">
        <v>#VALUE!</v>
      </c>
      <c r="Q857">
        <v>35</v>
      </c>
      <c r="R857" s="2" t="s">
        <v>58376</v>
      </c>
      <c r="S857">
        <v>1008</v>
      </c>
      <c r="T857" s="2" t="s">
        <v>58377</v>
      </c>
      <c r="U857" s="2" t="s">
        <v>58041</v>
      </c>
      <c r="V857" t="s">
        <v>58041</v>
      </c>
      <c r="W857" s="2" t="s">
        <v>58183</v>
      </c>
      <c r="X857">
        <v>2</v>
      </c>
    </row>
    <row r="858" spans="1:24" x14ac:dyDescent="0.35">
      <c r="A858" s="2" t="s">
        <v>1809</v>
      </c>
      <c r="B858" s="2" t="s">
        <v>1810</v>
      </c>
      <c r="C858" s="2" t="s">
        <v>1811</v>
      </c>
      <c r="D858" s="2" t="s">
        <v>1811</v>
      </c>
      <c r="E858" s="2" t="s">
        <v>14</v>
      </c>
      <c r="F858" s="2" t="s">
        <v>15</v>
      </c>
      <c r="G858" s="2" t="s">
        <v>86</v>
      </c>
      <c r="H858" s="2" t="s">
        <v>181</v>
      </c>
      <c r="I858" s="2" t="s">
        <v>182</v>
      </c>
      <c r="J858">
        <v>1942881.01</v>
      </c>
      <c r="K858" s="2" t="s">
        <v>19</v>
      </c>
      <c r="L858" s="2" t="s">
        <v>1809</v>
      </c>
      <c r="M858">
        <v>0</v>
      </c>
      <c r="N858" s="2" t="s">
        <v>66244</v>
      </c>
      <c r="O858">
        <v>0</v>
      </c>
      <c r="P858" s="2" t="s">
        <v>58041</v>
      </c>
      <c r="Q858">
        <v>0</v>
      </c>
      <c r="R858" s="2" t="s">
        <v>66244</v>
      </c>
      <c r="T858" s="2" t="s">
        <v>58041</v>
      </c>
      <c r="U858" s="2" t="s">
        <v>58041</v>
      </c>
      <c r="V858" t="s">
        <v>58041</v>
      </c>
      <c r="W858" s="2" t="s">
        <v>66245</v>
      </c>
      <c r="X858">
        <v>2</v>
      </c>
    </row>
    <row r="859" spans="1:24" x14ac:dyDescent="0.35">
      <c r="A859" s="2" t="s">
        <v>1809</v>
      </c>
      <c r="B859" s="2" t="s">
        <v>1810</v>
      </c>
      <c r="C859" s="2" t="s">
        <v>1811</v>
      </c>
      <c r="D859" s="2" t="s">
        <v>1811</v>
      </c>
      <c r="E859" s="2" t="s">
        <v>14</v>
      </c>
      <c r="F859" s="2" t="s">
        <v>15</v>
      </c>
      <c r="G859" s="2" t="s">
        <v>86</v>
      </c>
      <c r="H859" s="2" t="s">
        <v>181</v>
      </c>
      <c r="I859" s="2" t="s">
        <v>182</v>
      </c>
      <c r="J859">
        <v>1942881.01</v>
      </c>
      <c r="K859" s="2" t="s">
        <v>19</v>
      </c>
      <c r="L859" s="2" t="s">
        <v>1809</v>
      </c>
      <c r="M859">
        <v>16</v>
      </c>
      <c r="N859" s="2" t="e" vm="5">
        <v>#VALUE!</v>
      </c>
      <c r="O859">
        <v>0</v>
      </c>
      <c r="P859" s="2" t="s">
        <v>58041</v>
      </c>
      <c r="Q859">
        <v>0</v>
      </c>
      <c r="R859" s="2" t="s">
        <v>58810</v>
      </c>
      <c r="T859" s="2" t="s">
        <v>58041</v>
      </c>
      <c r="U859" s="2" t="s">
        <v>58041</v>
      </c>
      <c r="V859" t="s">
        <v>58041</v>
      </c>
      <c r="W859" s="2" t="s">
        <v>58811</v>
      </c>
      <c r="X859">
        <v>2</v>
      </c>
    </row>
    <row r="860" spans="1:24" x14ac:dyDescent="0.35">
      <c r="A860" s="2" t="s">
        <v>18992</v>
      </c>
      <c r="B860" s="2" t="s">
        <v>18993</v>
      </c>
      <c r="C860" s="2" t="s">
        <v>18994</v>
      </c>
      <c r="D860" s="2" t="s">
        <v>18995</v>
      </c>
      <c r="E860" s="2" t="s">
        <v>14</v>
      </c>
      <c r="F860" s="2" t="s">
        <v>106</v>
      </c>
      <c r="G860" s="2" t="s">
        <v>107</v>
      </c>
      <c r="H860" s="2" t="s">
        <v>2013</v>
      </c>
      <c r="I860" s="2" t="s">
        <v>13050</v>
      </c>
      <c r="J860">
        <v>127804.19</v>
      </c>
      <c r="K860" s="2" t="s">
        <v>44</v>
      </c>
      <c r="L860" s="2" t="s">
        <v>18992</v>
      </c>
      <c r="M860">
        <v>10</v>
      </c>
      <c r="N860" s="2" t="e" vm="27">
        <v>#VALUE!</v>
      </c>
      <c r="O860">
        <v>54</v>
      </c>
      <c r="P860" s="2" t="e" vm="61">
        <v>#VALUE!</v>
      </c>
      <c r="Q860">
        <v>13</v>
      </c>
      <c r="R860" s="2" t="s">
        <v>58345</v>
      </c>
      <c r="S860">
        <v>1004</v>
      </c>
      <c r="T860" s="2" t="s">
        <v>58346</v>
      </c>
      <c r="U860" s="2" t="s">
        <v>58041</v>
      </c>
      <c r="V860" t="s">
        <v>58041</v>
      </c>
      <c r="W860" s="2" t="s">
        <v>58183</v>
      </c>
      <c r="X860">
        <v>2</v>
      </c>
    </row>
    <row r="861" spans="1:24" x14ac:dyDescent="0.35">
      <c r="A861" s="2" t="s">
        <v>18992</v>
      </c>
      <c r="B861" s="2" t="s">
        <v>18993</v>
      </c>
      <c r="C861" s="2" t="s">
        <v>18994</v>
      </c>
      <c r="D861" s="2" t="s">
        <v>18995</v>
      </c>
      <c r="E861" s="2" t="s">
        <v>14</v>
      </c>
      <c r="F861" s="2" t="s">
        <v>106</v>
      </c>
      <c r="G861" s="2" t="s">
        <v>107</v>
      </c>
      <c r="H861" s="2" t="s">
        <v>2013</v>
      </c>
      <c r="I861" s="2" t="s">
        <v>13050</v>
      </c>
      <c r="J861">
        <v>127804.19</v>
      </c>
      <c r="K861" s="2" t="s">
        <v>44</v>
      </c>
      <c r="L861" s="2" t="s">
        <v>18992</v>
      </c>
      <c r="M861">
        <v>10</v>
      </c>
      <c r="N861" s="2" t="e" vm="27">
        <v>#VALUE!</v>
      </c>
      <c r="O861">
        <v>54</v>
      </c>
      <c r="P861" s="2" t="e" vm="61">
        <v>#VALUE!</v>
      </c>
      <c r="Q861">
        <v>18</v>
      </c>
      <c r="R861" s="2" t="s">
        <v>58353</v>
      </c>
      <c r="S861">
        <v>1005</v>
      </c>
      <c r="T861" s="2" t="s">
        <v>58354</v>
      </c>
      <c r="U861" s="2" t="s">
        <v>58041</v>
      </c>
      <c r="V861" t="s">
        <v>58041</v>
      </c>
      <c r="W861" s="2" t="s">
        <v>58183</v>
      </c>
      <c r="X861">
        <v>2</v>
      </c>
    </row>
    <row r="862" spans="1:24" x14ac:dyDescent="0.35">
      <c r="A862" s="2" t="s">
        <v>18992</v>
      </c>
      <c r="B862" s="2" t="s">
        <v>18993</v>
      </c>
      <c r="C862" s="2" t="s">
        <v>18994</v>
      </c>
      <c r="D862" s="2" t="s">
        <v>18995</v>
      </c>
      <c r="E862" s="2" t="s">
        <v>14</v>
      </c>
      <c r="F862" s="2" t="s">
        <v>106</v>
      </c>
      <c r="G862" s="2" t="s">
        <v>107</v>
      </c>
      <c r="H862" s="2" t="s">
        <v>2013</v>
      </c>
      <c r="I862" s="2" t="s">
        <v>13050</v>
      </c>
      <c r="J862">
        <v>127804.19</v>
      </c>
      <c r="K862" s="2" t="s">
        <v>44</v>
      </c>
      <c r="L862" s="2" t="s">
        <v>18992</v>
      </c>
      <c r="M862">
        <v>10</v>
      </c>
      <c r="N862" s="2" t="e" vm="27">
        <v>#VALUE!</v>
      </c>
      <c r="O862">
        <v>54</v>
      </c>
      <c r="P862" s="2" t="e" vm="61">
        <v>#VALUE!</v>
      </c>
      <c r="Q862">
        <v>24</v>
      </c>
      <c r="R862" s="2" t="s">
        <v>58358</v>
      </c>
      <c r="S862">
        <v>1007</v>
      </c>
      <c r="T862" s="2" t="s">
        <v>58359</v>
      </c>
      <c r="U862" s="2" t="s">
        <v>58041</v>
      </c>
      <c r="V862" t="s">
        <v>58041</v>
      </c>
      <c r="W862" s="2" t="s">
        <v>58183</v>
      </c>
      <c r="X862">
        <v>2</v>
      </c>
    </row>
    <row r="863" spans="1:24" x14ac:dyDescent="0.35">
      <c r="A863" s="2" t="s">
        <v>18992</v>
      </c>
      <c r="B863" s="2" t="s">
        <v>18993</v>
      </c>
      <c r="C863" s="2" t="s">
        <v>18994</v>
      </c>
      <c r="D863" s="2" t="s">
        <v>18995</v>
      </c>
      <c r="E863" s="2" t="s">
        <v>14</v>
      </c>
      <c r="F863" s="2" t="s">
        <v>106</v>
      </c>
      <c r="G863" s="2" t="s">
        <v>107</v>
      </c>
      <c r="H863" s="2" t="s">
        <v>2013</v>
      </c>
      <c r="I863" s="2" t="s">
        <v>13050</v>
      </c>
      <c r="J863">
        <v>127804.19</v>
      </c>
      <c r="K863" s="2" t="s">
        <v>44</v>
      </c>
      <c r="L863" s="2" t="s">
        <v>18992</v>
      </c>
      <c r="M863">
        <v>10</v>
      </c>
      <c r="N863" s="2" t="e" vm="27">
        <v>#VALUE!</v>
      </c>
      <c r="O863">
        <v>54</v>
      </c>
      <c r="P863" s="2" t="e" vm="61">
        <v>#VALUE!</v>
      </c>
      <c r="Q863">
        <v>39</v>
      </c>
      <c r="R863" s="2" t="s">
        <v>58334</v>
      </c>
      <c r="S863">
        <v>1009</v>
      </c>
      <c r="T863" s="2" t="s">
        <v>58330</v>
      </c>
      <c r="U863" s="2" t="s">
        <v>58041</v>
      </c>
      <c r="V863" t="s">
        <v>58041</v>
      </c>
      <c r="W863" s="2" t="s">
        <v>58183</v>
      </c>
      <c r="X863">
        <v>2</v>
      </c>
    </row>
    <row r="864" spans="1:24" x14ac:dyDescent="0.35">
      <c r="A864" s="2" t="s">
        <v>18992</v>
      </c>
      <c r="B864" s="2" t="s">
        <v>18993</v>
      </c>
      <c r="C864" s="2" t="s">
        <v>18994</v>
      </c>
      <c r="D864" s="2" t="s">
        <v>18995</v>
      </c>
      <c r="E864" s="2" t="s">
        <v>14</v>
      </c>
      <c r="F864" s="2" t="s">
        <v>106</v>
      </c>
      <c r="G864" s="2" t="s">
        <v>107</v>
      </c>
      <c r="H864" s="2" t="s">
        <v>2013</v>
      </c>
      <c r="I864" s="2" t="s">
        <v>13050</v>
      </c>
      <c r="J864">
        <v>127804.19</v>
      </c>
      <c r="K864" s="2" t="s">
        <v>44</v>
      </c>
      <c r="L864" s="2" t="s">
        <v>18992</v>
      </c>
      <c r="M864">
        <v>13</v>
      </c>
      <c r="N864" s="2" t="e" vm="4">
        <v>#VALUE!</v>
      </c>
      <c r="O864">
        <v>68</v>
      </c>
      <c r="P864" s="2" t="e" vm="78">
        <v>#VALUE!</v>
      </c>
      <c r="Q864">
        <v>28</v>
      </c>
      <c r="R864" s="2" t="s">
        <v>58379</v>
      </c>
      <c r="S864">
        <v>1312</v>
      </c>
      <c r="T864" s="2" t="s">
        <v>58378</v>
      </c>
      <c r="U864" s="2" t="s">
        <v>58041</v>
      </c>
      <c r="V864" t="s">
        <v>58041</v>
      </c>
      <c r="W864" s="2" t="s">
        <v>58183</v>
      </c>
      <c r="X864">
        <v>2</v>
      </c>
    </row>
    <row r="865" spans="1:24" x14ac:dyDescent="0.35">
      <c r="A865" s="2" t="s">
        <v>1812</v>
      </c>
      <c r="B865" s="2" t="s">
        <v>1813</v>
      </c>
      <c r="C865" s="2" t="s">
        <v>1814</v>
      </c>
      <c r="D865" s="2" t="s">
        <v>1814</v>
      </c>
      <c r="E865" s="2" t="s">
        <v>14</v>
      </c>
      <c r="F865" s="2" t="s">
        <v>15</v>
      </c>
      <c r="G865" s="2" t="s">
        <v>16</v>
      </c>
      <c r="H865" s="2" t="s">
        <v>114</v>
      </c>
      <c r="I865" s="2" t="s">
        <v>115</v>
      </c>
      <c r="J865">
        <v>1940113</v>
      </c>
      <c r="K865" s="2" t="s">
        <v>19</v>
      </c>
      <c r="L865" s="2" t="s">
        <v>1812</v>
      </c>
      <c r="M865">
        <v>18</v>
      </c>
      <c r="N865" s="2" t="e" vm="8">
        <v>#VALUE!</v>
      </c>
      <c r="O865">
        <v>79</v>
      </c>
      <c r="P865" s="2" t="e" vm="38">
        <v>#VALUE!</v>
      </c>
      <c r="Q865">
        <v>23</v>
      </c>
      <c r="R865" s="2" t="s">
        <v>66355</v>
      </c>
      <c r="S865">
        <v>1817</v>
      </c>
      <c r="T865" s="2" t="s">
        <v>66274</v>
      </c>
      <c r="U865" s="2" t="s">
        <v>67326</v>
      </c>
      <c r="V865">
        <v>88100</v>
      </c>
      <c r="W865" s="2" t="s">
        <v>58183</v>
      </c>
      <c r="X865">
        <v>1</v>
      </c>
    </row>
    <row r="866" spans="1:24" x14ac:dyDescent="0.35">
      <c r="A866" s="2" t="s">
        <v>1815</v>
      </c>
      <c r="B866" s="2" t="s">
        <v>1816</v>
      </c>
      <c r="C866" s="2" t="s">
        <v>1817</v>
      </c>
      <c r="D866" s="2" t="s">
        <v>1817</v>
      </c>
      <c r="E866" s="2" t="s">
        <v>14</v>
      </c>
      <c r="F866" s="2" t="s">
        <v>15</v>
      </c>
      <c r="G866" s="2" t="s">
        <v>16</v>
      </c>
      <c r="H866" s="2" t="s">
        <v>17</v>
      </c>
      <c r="I866" s="2" t="s">
        <v>74</v>
      </c>
      <c r="J866">
        <v>1940100</v>
      </c>
      <c r="K866" s="2" t="s">
        <v>19</v>
      </c>
      <c r="L866" s="2" t="s">
        <v>1815</v>
      </c>
      <c r="M866">
        <v>0</v>
      </c>
      <c r="N866" s="2" t="s">
        <v>66244</v>
      </c>
      <c r="O866">
        <v>0</v>
      </c>
      <c r="P866" s="2" t="s">
        <v>58041</v>
      </c>
      <c r="Q866">
        <v>0</v>
      </c>
      <c r="R866" s="2" t="s">
        <v>66244</v>
      </c>
      <c r="T866" s="2" t="s">
        <v>58041</v>
      </c>
      <c r="U866" s="2" t="s">
        <v>58041</v>
      </c>
      <c r="V866" t="s">
        <v>58041</v>
      </c>
      <c r="W866" s="2" t="s">
        <v>66245</v>
      </c>
      <c r="X866">
        <v>2</v>
      </c>
    </row>
    <row r="867" spans="1:24" x14ac:dyDescent="0.35">
      <c r="A867" s="2" t="s">
        <v>1815</v>
      </c>
      <c r="B867" s="2" t="s">
        <v>1816</v>
      </c>
      <c r="C867" s="2" t="s">
        <v>1817</v>
      </c>
      <c r="D867" s="2" t="s">
        <v>1817</v>
      </c>
      <c r="E867" s="2" t="s">
        <v>14</v>
      </c>
      <c r="F867" s="2" t="s">
        <v>15</v>
      </c>
      <c r="G867" s="2" t="s">
        <v>16</v>
      </c>
      <c r="H867" s="2" t="s">
        <v>17</v>
      </c>
      <c r="I867" s="2" t="s">
        <v>74</v>
      </c>
      <c r="J867">
        <v>1940100</v>
      </c>
      <c r="K867" s="2" t="s">
        <v>19</v>
      </c>
      <c r="L867" s="2" t="s">
        <v>1815</v>
      </c>
      <c r="M867">
        <v>3</v>
      </c>
      <c r="N867" s="2" t="e" vm="18">
        <v>#VALUE!</v>
      </c>
      <c r="O867">
        <v>0</v>
      </c>
      <c r="P867" s="2" t="s">
        <v>58041</v>
      </c>
      <c r="Q867">
        <v>0</v>
      </c>
      <c r="R867" s="2" t="s">
        <v>58810</v>
      </c>
      <c r="T867" s="2" t="s">
        <v>58041</v>
      </c>
      <c r="U867" s="2" t="s">
        <v>58041</v>
      </c>
      <c r="V867" t="s">
        <v>58041</v>
      </c>
      <c r="W867" s="2" t="s">
        <v>58811</v>
      </c>
      <c r="X867">
        <v>2</v>
      </c>
    </row>
    <row r="868" spans="1:24" x14ac:dyDescent="0.35">
      <c r="A868" s="2" t="s">
        <v>1815</v>
      </c>
      <c r="B868" s="2" t="s">
        <v>1816</v>
      </c>
      <c r="C868" s="2" t="s">
        <v>1817</v>
      </c>
      <c r="D868" s="2" t="s">
        <v>1817</v>
      </c>
      <c r="E868" s="2" t="s">
        <v>14</v>
      </c>
      <c r="F868" s="2" t="s">
        <v>15</v>
      </c>
      <c r="G868" s="2" t="s">
        <v>16</v>
      </c>
      <c r="H868" s="2" t="s">
        <v>17</v>
      </c>
      <c r="I868" s="2" t="s">
        <v>74</v>
      </c>
      <c r="J868">
        <v>1940100</v>
      </c>
      <c r="K868" s="2" t="s">
        <v>19</v>
      </c>
      <c r="L868" s="2" t="s">
        <v>1815</v>
      </c>
      <c r="M868">
        <v>13</v>
      </c>
      <c r="N868" s="2" t="e" vm="4">
        <v>#VALUE!</v>
      </c>
      <c r="O868">
        <v>0</v>
      </c>
      <c r="P868" s="2" t="s">
        <v>58041</v>
      </c>
      <c r="Q868">
        <v>0</v>
      </c>
      <c r="R868" s="2" t="s">
        <v>58810</v>
      </c>
      <c r="T868" s="2" t="s">
        <v>58041</v>
      </c>
      <c r="U868" s="2" t="s">
        <v>58041</v>
      </c>
      <c r="V868" t="s">
        <v>58041</v>
      </c>
      <c r="W868" s="2" t="s">
        <v>58811</v>
      </c>
      <c r="X868">
        <v>2</v>
      </c>
    </row>
    <row r="869" spans="1:24" x14ac:dyDescent="0.35">
      <c r="A869" s="2" t="s">
        <v>1815</v>
      </c>
      <c r="B869" s="2" t="s">
        <v>1816</v>
      </c>
      <c r="C869" s="2" t="s">
        <v>1817</v>
      </c>
      <c r="D869" s="2" t="s">
        <v>1817</v>
      </c>
      <c r="E869" s="2" t="s">
        <v>14</v>
      </c>
      <c r="F869" s="2" t="s">
        <v>15</v>
      </c>
      <c r="G869" s="2" t="s">
        <v>16</v>
      </c>
      <c r="H869" s="2" t="s">
        <v>17</v>
      </c>
      <c r="I869" s="2" t="s">
        <v>74</v>
      </c>
      <c r="J869">
        <v>1940100</v>
      </c>
      <c r="K869" s="2" t="s">
        <v>19</v>
      </c>
      <c r="L869" s="2" t="s">
        <v>1815</v>
      </c>
      <c r="M869">
        <v>15</v>
      </c>
      <c r="N869" s="2" t="e" vm="1">
        <v>#VALUE!</v>
      </c>
      <c r="O869">
        <v>0</v>
      </c>
      <c r="P869" s="2" t="s">
        <v>58041</v>
      </c>
      <c r="Q869">
        <v>0</v>
      </c>
      <c r="R869" s="2" t="s">
        <v>58810</v>
      </c>
      <c r="T869" s="2" t="s">
        <v>58041</v>
      </c>
      <c r="U869" s="2" t="s">
        <v>58041</v>
      </c>
      <c r="V869" t="s">
        <v>58041</v>
      </c>
      <c r="W869" s="2" t="s">
        <v>58811</v>
      </c>
      <c r="X869">
        <v>2</v>
      </c>
    </row>
    <row r="870" spans="1:24" x14ac:dyDescent="0.35">
      <c r="A870" s="2" t="s">
        <v>1818</v>
      </c>
      <c r="B870" s="2" t="s">
        <v>1819</v>
      </c>
      <c r="C870" s="2" t="s">
        <v>1820</v>
      </c>
      <c r="D870" s="2" t="s">
        <v>1820</v>
      </c>
      <c r="E870" s="2" t="s">
        <v>14</v>
      </c>
      <c r="F870" s="2" t="s">
        <v>15</v>
      </c>
      <c r="G870" s="2" t="s">
        <v>16</v>
      </c>
      <c r="H870" s="2" t="s">
        <v>114</v>
      </c>
      <c r="I870" s="2" t="s">
        <v>115</v>
      </c>
      <c r="J870">
        <v>1937340</v>
      </c>
      <c r="K870" s="2" t="s">
        <v>19</v>
      </c>
      <c r="L870" s="2" t="s">
        <v>1818</v>
      </c>
      <c r="M870">
        <v>15</v>
      </c>
      <c r="N870" s="2" t="e" vm="1">
        <v>#VALUE!</v>
      </c>
      <c r="O870">
        <v>63</v>
      </c>
      <c r="P870" s="2" t="s">
        <v>66241</v>
      </c>
      <c r="Q870">
        <v>49</v>
      </c>
      <c r="R870" s="2" t="s">
        <v>66248</v>
      </c>
      <c r="S870">
        <v>1517</v>
      </c>
      <c r="T870" s="2" t="s">
        <v>66241</v>
      </c>
      <c r="U870" s="2" t="s">
        <v>68454</v>
      </c>
      <c r="V870">
        <v>80131</v>
      </c>
      <c r="W870" s="2" t="s">
        <v>58183</v>
      </c>
      <c r="X870">
        <v>1</v>
      </c>
    </row>
    <row r="871" spans="1:24" x14ac:dyDescent="0.35">
      <c r="A871" s="2" t="s">
        <v>17952</v>
      </c>
      <c r="B871" s="2" t="s">
        <v>17953</v>
      </c>
      <c r="C871" s="2" t="s">
        <v>17954</v>
      </c>
      <c r="D871" s="2" t="s">
        <v>17955</v>
      </c>
      <c r="E871" s="2" t="s">
        <v>14</v>
      </c>
      <c r="F871" s="2" t="s">
        <v>106</v>
      </c>
      <c r="G871" s="2" t="s">
        <v>107</v>
      </c>
      <c r="H871" s="2" t="s">
        <v>2013</v>
      </c>
      <c r="I871" s="2" t="s">
        <v>13050</v>
      </c>
      <c r="J871">
        <v>140915.14000000001</v>
      </c>
      <c r="K871" s="2" t="s">
        <v>44</v>
      </c>
      <c r="L871" s="2" t="s">
        <v>17952</v>
      </c>
      <c r="M871">
        <v>9</v>
      </c>
      <c r="N871" s="2" t="e" vm="24">
        <v>#VALUE!</v>
      </c>
      <c r="O871">
        <v>51</v>
      </c>
      <c r="P871" s="2" t="e" vm="64">
        <v>#VALUE!</v>
      </c>
      <c r="Q871">
        <v>39</v>
      </c>
      <c r="R871" s="2" t="s">
        <v>58382</v>
      </c>
      <c r="S871">
        <v>932</v>
      </c>
      <c r="T871" s="2" t="s">
        <v>58383</v>
      </c>
      <c r="U871" s="2" t="s">
        <v>58041</v>
      </c>
      <c r="V871" t="s">
        <v>58041</v>
      </c>
      <c r="W871" s="2" t="s">
        <v>58183</v>
      </c>
      <c r="X871">
        <v>2</v>
      </c>
    </row>
    <row r="872" spans="1:24" x14ac:dyDescent="0.35">
      <c r="A872" s="2" t="s">
        <v>17952</v>
      </c>
      <c r="B872" s="2" t="s">
        <v>17953</v>
      </c>
      <c r="C872" s="2" t="s">
        <v>17954</v>
      </c>
      <c r="D872" s="2" t="s">
        <v>17955</v>
      </c>
      <c r="E872" s="2" t="s">
        <v>14</v>
      </c>
      <c r="F872" s="2" t="s">
        <v>106</v>
      </c>
      <c r="G872" s="2" t="s">
        <v>107</v>
      </c>
      <c r="H872" s="2" t="s">
        <v>2013</v>
      </c>
      <c r="I872" s="2" t="s">
        <v>13050</v>
      </c>
      <c r="J872">
        <v>140915.14000000001</v>
      </c>
      <c r="K872" s="2" t="s">
        <v>44</v>
      </c>
      <c r="L872" s="2" t="s">
        <v>17952</v>
      </c>
      <c r="M872">
        <v>10</v>
      </c>
      <c r="N872" s="2" t="e" vm="27">
        <v>#VALUE!</v>
      </c>
      <c r="O872">
        <v>54</v>
      </c>
      <c r="P872" s="2" t="e" vm="61">
        <v>#VALUE!</v>
      </c>
      <c r="Q872">
        <v>9</v>
      </c>
      <c r="R872" s="2" t="s">
        <v>58384</v>
      </c>
      <c r="S872">
        <v>1003</v>
      </c>
      <c r="T872" s="2" t="s">
        <v>58369</v>
      </c>
      <c r="U872" s="2" t="s">
        <v>58041</v>
      </c>
      <c r="V872" t="s">
        <v>58041</v>
      </c>
      <c r="W872" s="2" t="s">
        <v>58183</v>
      </c>
      <c r="X872">
        <v>2</v>
      </c>
    </row>
    <row r="873" spans="1:24" x14ac:dyDescent="0.35">
      <c r="A873" s="2" t="s">
        <v>17952</v>
      </c>
      <c r="B873" s="2" t="s">
        <v>17953</v>
      </c>
      <c r="C873" s="2" t="s">
        <v>17954</v>
      </c>
      <c r="D873" s="2" t="s">
        <v>17955</v>
      </c>
      <c r="E873" s="2" t="s">
        <v>14</v>
      </c>
      <c r="F873" s="2" t="s">
        <v>106</v>
      </c>
      <c r="G873" s="2" t="s">
        <v>107</v>
      </c>
      <c r="H873" s="2" t="s">
        <v>2013</v>
      </c>
      <c r="I873" s="2" t="s">
        <v>13050</v>
      </c>
      <c r="J873">
        <v>140915.14000000001</v>
      </c>
      <c r="K873" s="2" t="s">
        <v>44</v>
      </c>
      <c r="L873" s="2" t="s">
        <v>17952</v>
      </c>
      <c r="M873">
        <v>10</v>
      </c>
      <c r="N873" s="2" t="e" vm="27">
        <v>#VALUE!</v>
      </c>
      <c r="O873">
        <v>54</v>
      </c>
      <c r="P873" s="2" t="e" vm="61">
        <v>#VALUE!</v>
      </c>
      <c r="Q873">
        <v>39</v>
      </c>
      <c r="R873" s="2" t="s">
        <v>58334</v>
      </c>
      <c r="S873">
        <v>1009</v>
      </c>
      <c r="T873" s="2" t="s">
        <v>58330</v>
      </c>
      <c r="U873" s="2" t="s">
        <v>58041</v>
      </c>
      <c r="V873" t="s">
        <v>58041</v>
      </c>
      <c r="W873" s="2" t="s">
        <v>58183</v>
      </c>
      <c r="X873">
        <v>2</v>
      </c>
    </row>
    <row r="874" spans="1:24" x14ac:dyDescent="0.35">
      <c r="A874" s="2" t="s">
        <v>17952</v>
      </c>
      <c r="B874" s="2" t="s">
        <v>17953</v>
      </c>
      <c r="C874" s="2" t="s">
        <v>17954</v>
      </c>
      <c r="D874" s="2" t="s">
        <v>17955</v>
      </c>
      <c r="E874" s="2" t="s">
        <v>14</v>
      </c>
      <c r="F874" s="2" t="s">
        <v>106</v>
      </c>
      <c r="G874" s="2" t="s">
        <v>107</v>
      </c>
      <c r="H874" s="2" t="s">
        <v>2013</v>
      </c>
      <c r="I874" s="2" t="s">
        <v>13050</v>
      </c>
      <c r="J874">
        <v>140915.14000000001</v>
      </c>
      <c r="K874" s="2" t="s">
        <v>44</v>
      </c>
      <c r="L874" s="2" t="s">
        <v>17952</v>
      </c>
      <c r="M874">
        <v>10</v>
      </c>
      <c r="N874" s="2" t="e" vm="27">
        <v>#VALUE!</v>
      </c>
      <c r="O874">
        <v>54</v>
      </c>
      <c r="P874" s="2" t="e" vm="61">
        <v>#VALUE!</v>
      </c>
      <c r="Q874">
        <v>50</v>
      </c>
      <c r="R874" s="2" t="s">
        <v>58375</v>
      </c>
      <c r="S874">
        <v>1005</v>
      </c>
      <c r="T874" s="2" t="s">
        <v>58354</v>
      </c>
      <c r="U874" s="2" t="s">
        <v>58041</v>
      </c>
      <c r="V874" t="s">
        <v>58041</v>
      </c>
      <c r="W874" s="2" t="s">
        <v>58183</v>
      </c>
      <c r="X874">
        <v>2</v>
      </c>
    </row>
    <row r="875" spans="1:24" x14ac:dyDescent="0.35">
      <c r="A875" s="2" t="s">
        <v>17952</v>
      </c>
      <c r="B875" s="2" t="s">
        <v>17953</v>
      </c>
      <c r="C875" s="2" t="s">
        <v>17954</v>
      </c>
      <c r="D875" s="2" t="s">
        <v>17955</v>
      </c>
      <c r="E875" s="2" t="s">
        <v>14</v>
      </c>
      <c r="F875" s="2" t="s">
        <v>106</v>
      </c>
      <c r="G875" s="2" t="s">
        <v>107</v>
      </c>
      <c r="H875" s="2" t="s">
        <v>2013</v>
      </c>
      <c r="I875" s="2" t="s">
        <v>13050</v>
      </c>
      <c r="J875">
        <v>140915.14000000001</v>
      </c>
      <c r="K875" s="2" t="s">
        <v>44</v>
      </c>
      <c r="L875" s="2" t="s">
        <v>17952</v>
      </c>
      <c r="M875">
        <v>10</v>
      </c>
      <c r="N875" s="2" t="e" vm="27">
        <v>#VALUE!</v>
      </c>
      <c r="O875">
        <v>54</v>
      </c>
      <c r="P875" s="2" t="e" vm="61">
        <v>#VALUE!</v>
      </c>
      <c r="Q875">
        <v>56</v>
      </c>
      <c r="R875" s="2" t="s">
        <v>58350</v>
      </c>
      <c r="S875">
        <v>1012</v>
      </c>
      <c r="T875" s="2" t="s">
        <v>58351</v>
      </c>
      <c r="U875" s="2" t="s">
        <v>58041</v>
      </c>
      <c r="V875" t="s">
        <v>58041</v>
      </c>
      <c r="W875" s="2" t="s">
        <v>58183</v>
      </c>
      <c r="X875">
        <v>2</v>
      </c>
    </row>
    <row r="876" spans="1:24" x14ac:dyDescent="0.35">
      <c r="A876" s="2" t="s">
        <v>17952</v>
      </c>
      <c r="B876" s="2" t="s">
        <v>17953</v>
      </c>
      <c r="C876" s="2" t="s">
        <v>17954</v>
      </c>
      <c r="D876" s="2" t="s">
        <v>17955</v>
      </c>
      <c r="E876" s="2" t="s">
        <v>14</v>
      </c>
      <c r="F876" s="2" t="s">
        <v>106</v>
      </c>
      <c r="G876" s="2" t="s">
        <v>107</v>
      </c>
      <c r="H876" s="2" t="s">
        <v>2013</v>
      </c>
      <c r="I876" s="2" t="s">
        <v>13050</v>
      </c>
      <c r="J876">
        <v>140915.14000000001</v>
      </c>
      <c r="K876" s="2" t="s">
        <v>44</v>
      </c>
      <c r="L876" s="2" t="s">
        <v>17952</v>
      </c>
      <c r="M876">
        <v>10</v>
      </c>
      <c r="N876" s="2" t="e" vm="27">
        <v>#VALUE!</v>
      </c>
      <c r="O876">
        <v>55</v>
      </c>
      <c r="P876" s="2" t="e" vm="65">
        <v>#VALUE!</v>
      </c>
      <c r="Q876">
        <v>5</v>
      </c>
      <c r="R876" s="2" t="s">
        <v>58385</v>
      </c>
      <c r="S876">
        <v>1014</v>
      </c>
      <c r="T876" s="2" t="s">
        <v>58335</v>
      </c>
      <c r="U876" s="2" t="s">
        <v>58041</v>
      </c>
      <c r="V876" t="s">
        <v>58041</v>
      </c>
      <c r="W876" s="2" t="s">
        <v>58183</v>
      </c>
      <c r="X876">
        <v>2</v>
      </c>
    </row>
    <row r="877" spans="1:24" x14ac:dyDescent="0.35">
      <c r="A877" s="2" t="s">
        <v>1840</v>
      </c>
      <c r="B877" s="2" t="s">
        <v>1841</v>
      </c>
      <c r="C877" s="2" t="s">
        <v>1842</v>
      </c>
      <c r="D877" s="2" t="s">
        <v>333</v>
      </c>
      <c r="E877" s="2" t="s">
        <v>14</v>
      </c>
      <c r="F877" s="2" t="s">
        <v>15</v>
      </c>
      <c r="G877" s="2" t="s">
        <v>16</v>
      </c>
      <c r="H877" s="2" t="s">
        <v>17</v>
      </c>
      <c r="I877" s="2" t="s">
        <v>18</v>
      </c>
      <c r="J877">
        <v>1921438.81</v>
      </c>
      <c r="K877" s="2" t="s">
        <v>19</v>
      </c>
      <c r="L877" s="2" t="s">
        <v>1840</v>
      </c>
      <c r="M877">
        <v>9</v>
      </c>
      <c r="N877" s="2" t="e" vm="24">
        <v>#VALUE!</v>
      </c>
      <c r="O877">
        <v>45</v>
      </c>
      <c r="P877" s="2" t="e" vm="66">
        <v>#VALUE!</v>
      </c>
      <c r="Q877">
        <v>10</v>
      </c>
      <c r="R877" s="2" t="s">
        <v>60456</v>
      </c>
      <c r="S877">
        <v>902</v>
      </c>
      <c r="T877" s="2" t="s">
        <v>60457</v>
      </c>
      <c r="U877" s="2" t="s">
        <v>66134</v>
      </c>
      <c r="V877">
        <v>54100</v>
      </c>
      <c r="W877" s="2" t="s">
        <v>58183</v>
      </c>
      <c r="X877">
        <v>1</v>
      </c>
    </row>
    <row r="878" spans="1:24" x14ac:dyDescent="0.35">
      <c r="A878" s="2" t="s">
        <v>1840</v>
      </c>
      <c r="B878" s="2" t="s">
        <v>1841</v>
      </c>
      <c r="C878" s="2" t="s">
        <v>1842</v>
      </c>
      <c r="D878" s="2" t="s">
        <v>333</v>
      </c>
      <c r="E878" s="2" t="s">
        <v>14</v>
      </c>
      <c r="F878" s="2" t="s">
        <v>15</v>
      </c>
      <c r="G878" s="2" t="s">
        <v>16</v>
      </c>
      <c r="H878" s="2" t="s">
        <v>17</v>
      </c>
      <c r="I878" s="2" t="s">
        <v>18</v>
      </c>
      <c r="J878">
        <v>1921438.81</v>
      </c>
      <c r="K878" s="2" t="s">
        <v>19</v>
      </c>
      <c r="L878" s="2" t="s">
        <v>1840</v>
      </c>
      <c r="M878">
        <v>9</v>
      </c>
      <c r="N878" s="2" t="e" vm="24">
        <v>#VALUE!</v>
      </c>
      <c r="O878">
        <v>48</v>
      </c>
      <c r="P878" s="2" t="e" vm="26">
        <v>#VALUE!</v>
      </c>
      <c r="Q878">
        <v>17</v>
      </c>
      <c r="R878" s="2" t="s">
        <v>60254</v>
      </c>
      <c r="S878">
        <v>915</v>
      </c>
      <c r="T878" s="2" t="s">
        <v>60253</v>
      </c>
      <c r="U878" s="2" t="s">
        <v>66118</v>
      </c>
      <c r="V878">
        <v>50127</v>
      </c>
      <c r="W878" s="2" t="s">
        <v>58183</v>
      </c>
      <c r="X878">
        <v>1</v>
      </c>
    </row>
    <row r="879" spans="1:24" x14ac:dyDescent="0.35">
      <c r="A879" s="2" t="s">
        <v>1843</v>
      </c>
      <c r="B879" s="2" t="s">
        <v>1844</v>
      </c>
      <c r="C879" s="2" t="s">
        <v>1845</v>
      </c>
      <c r="D879" s="2" t="s">
        <v>1845</v>
      </c>
      <c r="E879" s="2" t="s">
        <v>14</v>
      </c>
      <c r="F879" s="2" t="s">
        <v>226</v>
      </c>
      <c r="G879" s="2" t="s">
        <v>16</v>
      </c>
      <c r="H879" s="2" t="s">
        <v>114</v>
      </c>
      <c r="I879" s="2" t="s">
        <v>120</v>
      </c>
      <c r="J879">
        <v>1909284.86</v>
      </c>
      <c r="K879" s="2" t="s">
        <v>19</v>
      </c>
      <c r="L879" s="2" t="s">
        <v>1843</v>
      </c>
      <c r="M879">
        <v>7</v>
      </c>
      <c r="N879" s="2" t="e" vm="15">
        <v>#VALUE!</v>
      </c>
      <c r="O879">
        <v>0</v>
      </c>
      <c r="P879" s="2" t="s">
        <v>58041</v>
      </c>
      <c r="Q879">
        <v>0</v>
      </c>
      <c r="R879" s="2" t="s">
        <v>58810</v>
      </c>
      <c r="T879" s="2" t="s">
        <v>58041</v>
      </c>
      <c r="U879" s="2" t="s">
        <v>66173</v>
      </c>
      <c r="V879" t="s">
        <v>58041</v>
      </c>
      <c r="W879" s="2" t="s">
        <v>58811</v>
      </c>
      <c r="X879">
        <v>2</v>
      </c>
    </row>
    <row r="880" spans="1:24" x14ac:dyDescent="0.35">
      <c r="A880" s="2" t="s">
        <v>1846</v>
      </c>
      <c r="B880" s="2" t="s">
        <v>1847</v>
      </c>
      <c r="C880" s="2" t="s">
        <v>1848</v>
      </c>
      <c r="D880" s="2" t="s">
        <v>1848</v>
      </c>
      <c r="E880" s="2" t="s">
        <v>14</v>
      </c>
      <c r="F880" s="2" t="s">
        <v>226</v>
      </c>
      <c r="G880" s="2" t="s">
        <v>16</v>
      </c>
      <c r="H880" s="2" t="s">
        <v>114</v>
      </c>
      <c r="I880" s="2" t="s">
        <v>115</v>
      </c>
      <c r="J880">
        <v>1907036.54</v>
      </c>
      <c r="K880" s="2" t="s">
        <v>19</v>
      </c>
      <c r="L880" s="2" t="s">
        <v>1846</v>
      </c>
      <c r="M880">
        <v>20</v>
      </c>
      <c r="N880" s="2" t="e" vm="16">
        <v>#VALUE!</v>
      </c>
      <c r="O880">
        <v>92</v>
      </c>
      <c r="P880" s="2" t="e" vm="56">
        <v>#VALUE!</v>
      </c>
      <c r="Q880">
        <v>9</v>
      </c>
      <c r="R880" s="2" t="s">
        <v>66155</v>
      </c>
      <c r="S880">
        <v>2016</v>
      </c>
      <c r="T880" s="2" t="s">
        <v>66154</v>
      </c>
      <c r="U880" s="2" t="s">
        <v>66164</v>
      </c>
      <c r="V880" t="s">
        <v>58041</v>
      </c>
      <c r="W880" s="2" t="s">
        <v>58183</v>
      </c>
      <c r="X880">
        <v>2</v>
      </c>
    </row>
    <row r="881" spans="1:24" x14ac:dyDescent="0.35">
      <c r="A881" s="2" t="s">
        <v>18223</v>
      </c>
      <c r="B881" s="2" t="s">
        <v>18224</v>
      </c>
      <c r="C881" s="2" t="s">
        <v>18225</v>
      </c>
      <c r="D881" s="2" t="s">
        <v>18226</v>
      </c>
      <c r="E881" s="2" t="s">
        <v>14</v>
      </c>
      <c r="F881" s="2" t="s">
        <v>106</v>
      </c>
      <c r="G881" s="2" t="s">
        <v>107</v>
      </c>
      <c r="H881" s="2" t="s">
        <v>2013</v>
      </c>
      <c r="I881" s="2" t="s">
        <v>13050</v>
      </c>
      <c r="J881">
        <v>137722.5</v>
      </c>
      <c r="K881" s="2" t="s">
        <v>44</v>
      </c>
      <c r="L881" s="2" t="s">
        <v>18223</v>
      </c>
      <c r="M881">
        <v>10</v>
      </c>
      <c r="N881" s="2" t="e" vm="27">
        <v>#VALUE!</v>
      </c>
      <c r="O881">
        <v>54</v>
      </c>
      <c r="P881" s="2" t="e" vm="61">
        <v>#VALUE!</v>
      </c>
      <c r="Q881">
        <v>18</v>
      </c>
      <c r="R881" s="2" t="s">
        <v>58353</v>
      </c>
      <c r="S881">
        <v>1005</v>
      </c>
      <c r="T881" s="2" t="s">
        <v>58354</v>
      </c>
      <c r="U881" s="2" t="s">
        <v>58041</v>
      </c>
      <c r="V881" t="s">
        <v>58041</v>
      </c>
      <c r="W881" s="2" t="s">
        <v>58183</v>
      </c>
      <c r="X881">
        <v>2</v>
      </c>
    </row>
    <row r="882" spans="1:24" x14ac:dyDescent="0.35">
      <c r="A882" s="2" t="s">
        <v>18223</v>
      </c>
      <c r="B882" s="2" t="s">
        <v>18224</v>
      </c>
      <c r="C882" s="2" t="s">
        <v>18225</v>
      </c>
      <c r="D882" s="2" t="s">
        <v>18226</v>
      </c>
      <c r="E882" s="2" t="s">
        <v>14</v>
      </c>
      <c r="F882" s="2" t="s">
        <v>106</v>
      </c>
      <c r="G882" s="2" t="s">
        <v>107</v>
      </c>
      <c r="H882" s="2" t="s">
        <v>2013</v>
      </c>
      <c r="I882" s="2" t="s">
        <v>13050</v>
      </c>
      <c r="J882">
        <v>137722.5</v>
      </c>
      <c r="K882" s="2" t="s">
        <v>44</v>
      </c>
      <c r="L882" s="2" t="s">
        <v>18223</v>
      </c>
      <c r="M882">
        <v>10</v>
      </c>
      <c r="N882" s="2" t="e" vm="27">
        <v>#VALUE!</v>
      </c>
      <c r="O882">
        <v>54</v>
      </c>
      <c r="P882" s="2" t="e" vm="61">
        <v>#VALUE!</v>
      </c>
      <c r="Q882">
        <v>27</v>
      </c>
      <c r="R882" s="2" t="s">
        <v>58341</v>
      </c>
      <c r="S882">
        <v>1009</v>
      </c>
      <c r="T882" s="2" t="s">
        <v>58330</v>
      </c>
      <c r="U882" s="2" t="s">
        <v>58041</v>
      </c>
      <c r="V882" t="s">
        <v>58041</v>
      </c>
      <c r="W882" s="2" t="s">
        <v>58183</v>
      </c>
      <c r="X882">
        <v>2</v>
      </c>
    </row>
    <row r="883" spans="1:24" x14ac:dyDescent="0.35">
      <c r="A883" s="2" t="s">
        <v>18223</v>
      </c>
      <c r="B883" s="2" t="s">
        <v>18224</v>
      </c>
      <c r="C883" s="2" t="s">
        <v>18225</v>
      </c>
      <c r="D883" s="2" t="s">
        <v>18226</v>
      </c>
      <c r="E883" s="2" t="s">
        <v>14</v>
      </c>
      <c r="F883" s="2" t="s">
        <v>106</v>
      </c>
      <c r="G883" s="2" t="s">
        <v>107</v>
      </c>
      <c r="H883" s="2" t="s">
        <v>2013</v>
      </c>
      <c r="I883" s="2" t="s">
        <v>13050</v>
      </c>
      <c r="J883">
        <v>137722.5</v>
      </c>
      <c r="K883" s="2" t="s">
        <v>44</v>
      </c>
      <c r="L883" s="2" t="s">
        <v>18223</v>
      </c>
      <c r="M883">
        <v>10</v>
      </c>
      <c r="N883" s="2" t="e" vm="27">
        <v>#VALUE!</v>
      </c>
      <c r="O883">
        <v>54</v>
      </c>
      <c r="P883" s="2" t="e" vm="61">
        <v>#VALUE!</v>
      </c>
      <c r="Q883">
        <v>39</v>
      </c>
      <c r="R883" s="2" t="s">
        <v>58334</v>
      </c>
      <c r="S883">
        <v>1009</v>
      </c>
      <c r="T883" s="2" t="s">
        <v>58330</v>
      </c>
      <c r="U883" s="2" t="s">
        <v>58041</v>
      </c>
      <c r="V883" t="s">
        <v>58041</v>
      </c>
      <c r="W883" s="2" t="s">
        <v>58183</v>
      </c>
      <c r="X883">
        <v>2</v>
      </c>
    </row>
    <row r="884" spans="1:24" x14ac:dyDescent="0.35">
      <c r="A884" s="2" t="s">
        <v>1849</v>
      </c>
      <c r="B884" s="2" t="s">
        <v>1850</v>
      </c>
      <c r="C884" s="2" t="s">
        <v>1851</v>
      </c>
      <c r="D884" s="2" t="s">
        <v>1852</v>
      </c>
      <c r="E884" s="2" t="s">
        <v>14</v>
      </c>
      <c r="F884" s="2" t="s">
        <v>55</v>
      </c>
      <c r="G884" s="2" t="s">
        <v>56</v>
      </c>
      <c r="H884" s="2" t="s">
        <v>684</v>
      </c>
      <c r="I884" s="2" t="s">
        <v>756</v>
      </c>
      <c r="J884">
        <v>1900000</v>
      </c>
      <c r="K884" s="2" t="s">
        <v>35</v>
      </c>
      <c r="L884" s="2" t="s">
        <v>1849</v>
      </c>
      <c r="M884">
        <v>7</v>
      </c>
      <c r="N884" s="2" t="e" vm="15">
        <v>#VALUE!</v>
      </c>
      <c r="O884">
        <v>10</v>
      </c>
      <c r="P884" s="2" t="e" vm="50">
        <v>#VALUE!</v>
      </c>
      <c r="Q884">
        <v>25</v>
      </c>
      <c r="R884" s="2" t="s">
        <v>66151</v>
      </c>
      <c r="S884">
        <v>710</v>
      </c>
      <c r="T884" s="2" t="s">
        <v>66150</v>
      </c>
      <c r="U884" s="2" t="s">
        <v>58041</v>
      </c>
      <c r="V884" t="s">
        <v>58041</v>
      </c>
      <c r="W884" s="2" t="s">
        <v>58183</v>
      </c>
      <c r="X884">
        <v>2</v>
      </c>
    </row>
    <row r="885" spans="1:24" x14ac:dyDescent="0.35">
      <c r="A885" s="2" t="s">
        <v>1853</v>
      </c>
      <c r="B885" s="2" t="s">
        <v>1854</v>
      </c>
      <c r="C885" s="2" t="s">
        <v>1855</v>
      </c>
      <c r="D885" s="2" t="s">
        <v>1856</v>
      </c>
      <c r="E885" s="2" t="s">
        <v>14</v>
      </c>
      <c r="F885" s="2" t="s">
        <v>226</v>
      </c>
      <c r="G885" s="2" t="s">
        <v>421</v>
      </c>
      <c r="H885" s="2" t="s">
        <v>1857</v>
      </c>
      <c r="I885" s="2" t="s">
        <v>1858</v>
      </c>
      <c r="J885">
        <v>1900000</v>
      </c>
      <c r="K885" s="2" t="s">
        <v>19</v>
      </c>
      <c r="L885" s="2" t="s">
        <v>1853</v>
      </c>
      <c r="M885">
        <v>19</v>
      </c>
      <c r="N885" s="2" t="e" vm="23">
        <v>#VALUE!</v>
      </c>
      <c r="O885">
        <v>83</v>
      </c>
      <c r="P885" s="2" t="e" vm="60">
        <v>#VALUE!</v>
      </c>
      <c r="Q885">
        <v>21</v>
      </c>
      <c r="R885" s="2" t="s">
        <v>66938</v>
      </c>
      <c r="S885">
        <v>1930</v>
      </c>
      <c r="T885" s="2" t="s">
        <v>66939</v>
      </c>
      <c r="U885" s="2" t="s">
        <v>66940</v>
      </c>
      <c r="V885" t="s">
        <v>58041</v>
      </c>
      <c r="W885" s="2" t="s">
        <v>58183</v>
      </c>
      <c r="X885">
        <v>2</v>
      </c>
    </row>
    <row r="886" spans="1:24" x14ac:dyDescent="0.35">
      <c r="A886" s="2" t="s">
        <v>1859</v>
      </c>
      <c r="B886" s="2" t="s">
        <v>1860</v>
      </c>
      <c r="C886" s="2" t="s">
        <v>1861</v>
      </c>
      <c r="D886" s="2" t="s">
        <v>1861</v>
      </c>
      <c r="E886" s="2" t="s">
        <v>14</v>
      </c>
      <c r="F886" s="2" t="s">
        <v>470</v>
      </c>
      <c r="G886" s="2" t="s">
        <v>16</v>
      </c>
      <c r="H886" s="2" t="s">
        <v>114</v>
      </c>
      <c r="I886" s="2" t="s">
        <v>115</v>
      </c>
      <c r="J886">
        <v>1886400</v>
      </c>
      <c r="K886" s="2" t="s">
        <v>19</v>
      </c>
      <c r="L886" s="2" t="s">
        <v>1859</v>
      </c>
      <c r="M886">
        <v>16</v>
      </c>
      <c r="N886" s="2" t="e" vm="5">
        <v>#VALUE!</v>
      </c>
      <c r="O886">
        <v>72</v>
      </c>
      <c r="P886" s="2" t="s">
        <v>66243</v>
      </c>
      <c r="Q886">
        <v>6</v>
      </c>
      <c r="R886" s="2" t="s">
        <v>66323</v>
      </c>
      <c r="S886">
        <v>1612</v>
      </c>
      <c r="T886" s="2" t="s">
        <v>66243</v>
      </c>
      <c r="U886" s="2" t="s">
        <v>68497</v>
      </c>
      <c r="V886">
        <v>70125</v>
      </c>
      <c r="W886" s="2" t="s">
        <v>58183</v>
      </c>
      <c r="X886">
        <v>1</v>
      </c>
    </row>
    <row r="887" spans="1:24" x14ac:dyDescent="0.35">
      <c r="A887" s="2" t="s">
        <v>18453</v>
      </c>
      <c r="B887" s="2" t="s">
        <v>18454</v>
      </c>
      <c r="C887" s="2" t="s">
        <v>18455</v>
      </c>
      <c r="D887" s="2" t="s">
        <v>18456</v>
      </c>
      <c r="E887" s="2" t="s">
        <v>14</v>
      </c>
      <c r="F887" s="2" t="s">
        <v>106</v>
      </c>
      <c r="G887" s="2" t="s">
        <v>107</v>
      </c>
      <c r="H887" s="2" t="s">
        <v>2013</v>
      </c>
      <c r="I887" s="2" t="s">
        <v>13050</v>
      </c>
      <c r="J887">
        <v>135036.47</v>
      </c>
      <c r="K887" s="2" t="s">
        <v>44</v>
      </c>
      <c r="L887" s="2" t="s">
        <v>18453</v>
      </c>
      <c r="M887">
        <v>10</v>
      </c>
      <c r="N887" s="2" t="e" vm="27">
        <v>#VALUE!</v>
      </c>
      <c r="O887">
        <v>54</v>
      </c>
      <c r="P887" s="2" t="e" vm="61">
        <v>#VALUE!</v>
      </c>
      <c r="Q887">
        <v>2</v>
      </c>
      <c r="R887" s="2" t="s">
        <v>58331</v>
      </c>
      <c r="S887">
        <v>1001</v>
      </c>
      <c r="T887" s="2" t="s">
        <v>58332</v>
      </c>
      <c r="U887" s="2" t="s">
        <v>58041</v>
      </c>
      <c r="V887" t="s">
        <v>58041</v>
      </c>
      <c r="W887" s="2" t="s">
        <v>58183</v>
      </c>
      <c r="X887">
        <v>2</v>
      </c>
    </row>
    <row r="888" spans="1:24" x14ac:dyDescent="0.35">
      <c r="A888" s="2" t="s">
        <v>18453</v>
      </c>
      <c r="B888" s="2" t="s">
        <v>18454</v>
      </c>
      <c r="C888" s="2" t="s">
        <v>18455</v>
      </c>
      <c r="D888" s="2" t="s">
        <v>18456</v>
      </c>
      <c r="E888" s="2" t="s">
        <v>14</v>
      </c>
      <c r="F888" s="2" t="s">
        <v>106</v>
      </c>
      <c r="G888" s="2" t="s">
        <v>107</v>
      </c>
      <c r="H888" s="2" t="s">
        <v>2013</v>
      </c>
      <c r="I888" s="2" t="s">
        <v>13050</v>
      </c>
      <c r="J888">
        <v>135036.47</v>
      </c>
      <c r="K888" s="2" t="s">
        <v>44</v>
      </c>
      <c r="L888" s="2" t="s">
        <v>18453</v>
      </c>
      <c r="M888">
        <v>10</v>
      </c>
      <c r="N888" s="2" t="e" vm="27">
        <v>#VALUE!</v>
      </c>
      <c r="O888">
        <v>54</v>
      </c>
      <c r="P888" s="2" t="e" vm="61">
        <v>#VALUE!</v>
      </c>
      <c r="Q888">
        <v>11</v>
      </c>
      <c r="R888" s="2" t="s">
        <v>58386</v>
      </c>
      <c r="S888">
        <v>1004</v>
      </c>
      <c r="T888" s="2" t="s">
        <v>58346</v>
      </c>
      <c r="U888" s="2" t="s">
        <v>58041</v>
      </c>
      <c r="V888" t="s">
        <v>58041</v>
      </c>
      <c r="W888" s="2" t="s">
        <v>58183</v>
      </c>
      <c r="X888">
        <v>2</v>
      </c>
    </row>
    <row r="889" spans="1:24" x14ac:dyDescent="0.35">
      <c r="A889" s="2" t="s">
        <v>18453</v>
      </c>
      <c r="B889" s="2" t="s">
        <v>18454</v>
      </c>
      <c r="C889" s="2" t="s">
        <v>18455</v>
      </c>
      <c r="D889" s="2" t="s">
        <v>18456</v>
      </c>
      <c r="E889" s="2" t="s">
        <v>14</v>
      </c>
      <c r="F889" s="2" t="s">
        <v>106</v>
      </c>
      <c r="G889" s="2" t="s">
        <v>107</v>
      </c>
      <c r="H889" s="2" t="s">
        <v>2013</v>
      </c>
      <c r="I889" s="2" t="s">
        <v>13050</v>
      </c>
      <c r="J889">
        <v>135036.47</v>
      </c>
      <c r="K889" s="2" t="s">
        <v>44</v>
      </c>
      <c r="L889" s="2" t="s">
        <v>18453</v>
      </c>
      <c r="M889">
        <v>10</v>
      </c>
      <c r="N889" s="2" t="e" vm="27">
        <v>#VALUE!</v>
      </c>
      <c r="O889">
        <v>54</v>
      </c>
      <c r="P889" s="2" t="e" vm="61">
        <v>#VALUE!</v>
      </c>
      <c r="Q889">
        <v>13</v>
      </c>
      <c r="R889" s="2" t="s">
        <v>58345</v>
      </c>
      <c r="S889">
        <v>1004</v>
      </c>
      <c r="T889" s="2" t="s">
        <v>58346</v>
      </c>
      <c r="U889" s="2" t="s">
        <v>58041</v>
      </c>
      <c r="V889" t="s">
        <v>58041</v>
      </c>
      <c r="W889" s="2" t="s">
        <v>58183</v>
      </c>
      <c r="X889">
        <v>2</v>
      </c>
    </row>
    <row r="890" spans="1:24" x14ac:dyDescent="0.35">
      <c r="A890" s="2" t="s">
        <v>18453</v>
      </c>
      <c r="B890" s="2" t="s">
        <v>18454</v>
      </c>
      <c r="C890" s="2" t="s">
        <v>18455</v>
      </c>
      <c r="D890" s="2" t="s">
        <v>18456</v>
      </c>
      <c r="E890" s="2" t="s">
        <v>14</v>
      </c>
      <c r="F890" s="2" t="s">
        <v>106</v>
      </c>
      <c r="G890" s="2" t="s">
        <v>107</v>
      </c>
      <c r="H890" s="2" t="s">
        <v>2013</v>
      </c>
      <c r="I890" s="2" t="s">
        <v>13050</v>
      </c>
      <c r="J890">
        <v>135036.47</v>
      </c>
      <c r="K890" s="2" t="s">
        <v>44</v>
      </c>
      <c r="L890" s="2" t="s">
        <v>18453</v>
      </c>
      <c r="M890">
        <v>10</v>
      </c>
      <c r="N890" s="2" t="e" vm="27">
        <v>#VALUE!</v>
      </c>
      <c r="O890">
        <v>54</v>
      </c>
      <c r="P890" s="2" t="e" vm="61">
        <v>#VALUE!</v>
      </c>
      <c r="Q890">
        <v>18</v>
      </c>
      <c r="R890" s="2" t="s">
        <v>58353</v>
      </c>
      <c r="S890">
        <v>1005</v>
      </c>
      <c r="T890" s="2" t="s">
        <v>58354</v>
      </c>
      <c r="U890" s="2" t="s">
        <v>58041</v>
      </c>
      <c r="V890" t="s">
        <v>58041</v>
      </c>
      <c r="W890" s="2" t="s">
        <v>58183</v>
      </c>
      <c r="X890">
        <v>2</v>
      </c>
    </row>
    <row r="891" spans="1:24" x14ac:dyDescent="0.35">
      <c r="A891" s="2" t="s">
        <v>18453</v>
      </c>
      <c r="B891" s="2" t="s">
        <v>18454</v>
      </c>
      <c r="C891" s="2" t="s">
        <v>18455</v>
      </c>
      <c r="D891" s="2" t="s">
        <v>18456</v>
      </c>
      <c r="E891" s="2" t="s">
        <v>14</v>
      </c>
      <c r="F891" s="2" t="s">
        <v>106</v>
      </c>
      <c r="G891" s="2" t="s">
        <v>107</v>
      </c>
      <c r="H891" s="2" t="s">
        <v>2013</v>
      </c>
      <c r="I891" s="2" t="s">
        <v>13050</v>
      </c>
      <c r="J891">
        <v>135036.47</v>
      </c>
      <c r="K891" s="2" t="s">
        <v>44</v>
      </c>
      <c r="L891" s="2" t="s">
        <v>18453</v>
      </c>
      <c r="M891">
        <v>10</v>
      </c>
      <c r="N891" s="2" t="e" vm="27">
        <v>#VALUE!</v>
      </c>
      <c r="O891">
        <v>54</v>
      </c>
      <c r="P891" s="2" t="e" vm="61">
        <v>#VALUE!</v>
      </c>
      <c r="Q891">
        <v>27</v>
      </c>
      <c r="R891" s="2" t="s">
        <v>58341</v>
      </c>
      <c r="S891">
        <v>1009</v>
      </c>
      <c r="T891" s="2" t="s">
        <v>58330</v>
      </c>
      <c r="U891" s="2" t="s">
        <v>58041</v>
      </c>
      <c r="V891" t="s">
        <v>58041</v>
      </c>
      <c r="W891" s="2" t="s">
        <v>58183</v>
      </c>
      <c r="X891">
        <v>2</v>
      </c>
    </row>
    <row r="892" spans="1:24" x14ac:dyDescent="0.35">
      <c r="A892" s="2" t="s">
        <v>18453</v>
      </c>
      <c r="B892" s="2" t="s">
        <v>18454</v>
      </c>
      <c r="C892" s="2" t="s">
        <v>18455</v>
      </c>
      <c r="D892" s="2" t="s">
        <v>18456</v>
      </c>
      <c r="E892" s="2" t="s">
        <v>14</v>
      </c>
      <c r="F892" s="2" t="s">
        <v>106</v>
      </c>
      <c r="G892" s="2" t="s">
        <v>107</v>
      </c>
      <c r="H892" s="2" t="s">
        <v>2013</v>
      </c>
      <c r="I892" s="2" t="s">
        <v>13050</v>
      </c>
      <c r="J892">
        <v>135036.47</v>
      </c>
      <c r="K892" s="2" t="s">
        <v>44</v>
      </c>
      <c r="L892" s="2" t="s">
        <v>18453</v>
      </c>
      <c r="M892">
        <v>10</v>
      </c>
      <c r="N892" s="2" t="e" vm="27">
        <v>#VALUE!</v>
      </c>
      <c r="O892">
        <v>54</v>
      </c>
      <c r="P892" s="2" t="e" vm="61">
        <v>#VALUE!</v>
      </c>
      <c r="Q892">
        <v>39</v>
      </c>
      <c r="R892" s="2" t="s">
        <v>58334</v>
      </c>
      <c r="S892">
        <v>1009</v>
      </c>
      <c r="T892" s="2" t="s">
        <v>58330</v>
      </c>
      <c r="U892" s="2" t="s">
        <v>58041</v>
      </c>
      <c r="V892" t="s">
        <v>58041</v>
      </c>
      <c r="W892" s="2" t="s">
        <v>58183</v>
      </c>
      <c r="X892">
        <v>2</v>
      </c>
    </row>
    <row r="893" spans="1:24" x14ac:dyDescent="0.35">
      <c r="A893" s="2" t="s">
        <v>18453</v>
      </c>
      <c r="B893" s="2" t="s">
        <v>18454</v>
      </c>
      <c r="C893" s="2" t="s">
        <v>18455</v>
      </c>
      <c r="D893" s="2" t="s">
        <v>18456</v>
      </c>
      <c r="E893" s="2" t="s">
        <v>14</v>
      </c>
      <c r="F893" s="2" t="s">
        <v>106</v>
      </c>
      <c r="G893" s="2" t="s">
        <v>107</v>
      </c>
      <c r="H893" s="2" t="s">
        <v>2013</v>
      </c>
      <c r="I893" s="2" t="s">
        <v>13050</v>
      </c>
      <c r="J893">
        <v>135036.47</v>
      </c>
      <c r="K893" s="2" t="s">
        <v>44</v>
      </c>
      <c r="L893" s="2" t="s">
        <v>18453</v>
      </c>
      <c r="M893">
        <v>10</v>
      </c>
      <c r="N893" s="2" t="e" vm="27">
        <v>#VALUE!</v>
      </c>
      <c r="O893">
        <v>54</v>
      </c>
      <c r="P893" s="2" t="e" vm="61">
        <v>#VALUE!</v>
      </c>
      <c r="Q893">
        <v>45</v>
      </c>
      <c r="R893" s="2" t="s">
        <v>58387</v>
      </c>
      <c r="S893">
        <v>1010</v>
      </c>
      <c r="T893" s="2" t="s">
        <v>58349</v>
      </c>
      <c r="U893" s="2" t="s">
        <v>58041</v>
      </c>
      <c r="V893" t="s">
        <v>58041</v>
      </c>
      <c r="W893" s="2" t="s">
        <v>58183</v>
      </c>
      <c r="X893">
        <v>2</v>
      </c>
    </row>
    <row r="894" spans="1:24" x14ac:dyDescent="0.35">
      <c r="A894" s="2" t="s">
        <v>18453</v>
      </c>
      <c r="B894" s="2" t="s">
        <v>18454</v>
      </c>
      <c r="C894" s="2" t="s">
        <v>18455</v>
      </c>
      <c r="D894" s="2" t="s">
        <v>18456</v>
      </c>
      <c r="E894" s="2" t="s">
        <v>14</v>
      </c>
      <c r="F894" s="2" t="s">
        <v>106</v>
      </c>
      <c r="G894" s="2" t="s">
        <v>107</v>
      </c>
      <c r="H894" s="2" t="s">
        <v>2013</v>
      </c>
      <c r="I894" s="2" t="s">
        <v>13050</v>
      </c>
      <c r="J894">
        <v>135036.47</v>
      </c>
      <c r="K894" s="2" t="s">
        <v>44</v>
      </c>
      <c r="L894" s="2" t="s">
        <v>18453</v>
      </c>
      <c r="M894">
        <v>10</v>
      </c>
      <c r="N894" s="2" t="e" vm="27">
        <v>#VALUE!</v>
      </c>
      <c r="O894">
        <v>54</v>
      </c>
      <c r="P894" s="2" t="e" vm="61">
        <v>#VALUE!</v>
      </c>
      <c r="Q894">
        <v>52</v>
      </c>
      <c r="R894" s="2" t="s">
        <v>58337</v>
      </c>
      <c r="S894">
        <v>1011</v>
      </c>
      <c r="T894" s="2" t="s">
        <v>58338</v>
      </c>
      <c r="U894" s="2" t="s">
        <v>58041</v>
      </c>
      <c r="V894" t="s">
        <v>58041</v>
      </c>
      <c r="W894" s="2" t="s">
        <v>58183</v>
      </c>
      <c r="X894">
        <v>2</v>
      </c>
    </row>
    <row r="895" spans="1:24" x14ac:dyDescent="0.35">
      <c r="A895" s="2" t="s">
        <v>1862</v>
      </c>
      <c r="B895" s="2" t="s">
        <v>1863</v>
      </c>
      <c r="C895" s="2" t="s">
        <v>1864</v>
      </c>
      <c r="D895" s="2" t="s">
        <v>1864</v>
      </c>
      <c r="E895" s="2" t="s">
        <v>14</v>
      </c>
      <c r="F895" s="2" t="s">
        <v>15</v>
      </c>
      <c r="G895" s="2" t="s">
        <v>16</v>
      </c>
      <c r="H895" s="2" t="s">
        <v>114</v>
      </c>
      <c r="I895" s="2" t="s">
        <v>115</v>
      </c>
      <c r="J895">
        <v>1882600</v>
      </c>
      <c r="K895" s="2" t="s">
        <v>19</v>
      </c>
      <c r="L895" s="2" t="s">
        <v>1862</v>
      </c>
      <c r="M895">
        <v>5</v>
      </c>
      <c r="N895" s="2" t="e" vm="29">
        <v>#VALUE!</v>
      </c>
      <c r="O895">
        <v>28</v>
      </c>
      <c r="P895" s="2" t="s">
        <v>60577</v>
      </c>
      <c r="Q895">
        <v>60</v>
      </c>
      <c r="R895" s="2" t="s">
        <v>60578</v>
      </c>
      <c r="S895">
        <v>540</v>
      </c>
      <c r="T895" s="2" t="s">
        <v>60577</v>
      </c>
      <c r="U895" s="2" t="s">
        <v>67400</v>
      </c>
      <c r="V895">
        <v>35127</v>
      </c>
      <c r="W895" s="2" t="s">
        <v>58183</v>
      </c>
      <c r="X895">
        <v>1</v>
      </c>
    </row>
    <row r="896" spans="1:24" x14ac:dyDescent="0.35">
      <c r="A896" s="2" t="s">
        <v>1862</v>
      </c>
      <c r="B896" s="2" t="s">
        <v>1863</v>
      </c>
      <c r="C896" s="2" t="s">
        <v>1864</v>
      </c>
      <c r="D896" s="2" t="s">
        <v>1864</v>
      </c>
      <c r="E896" s="2" t="s">
        <v>14</v>
      </c>
      <c r="F896" s="2" t="s">
        <v>15</v>
      </c>
      <c r="G896" s="2" t="s">
        <v>16</v>
      </c>
      <c r="H896" s="2" t="s">
        <v>114</v>
      </c>
      <c r="I896" s="2" t="s">
        <v>115</v>
      </c>
      <c r="J896">
        <v>1882600</v>
      </c>
      <c r="K896" s="2" t="s">
        <v>19</v>
      </c>
      <c r="L896" s="2" t="s">
        <v>1862</v>
      </c>
      <c r="M896">
        <v>15</v>
      </c>
      <c r="N896" s="2" t="e" vm="1">
        <v>#VALUE!</v>
      </c>
      <c r="O896">
        <v>63</v>
      </c>
      <c r="P896" s="2" t="s">
        <v>66241</v>
      </c>
      <c r="Q896">
        <v>49</v>
      </c>
      <c r="R896" s="2" t="s">
        <v>66248</v>
      </c>
      <c r="S896">
        <v>1517</v>
      </c>
      <c r="T896" s="2" t="s">
        <v>66241</v>
      </c>
      <c r="U896" s="2" t="s">
        <v>67401</v>
      </c>
      <c r="V896">
        <v>80131</v>
      </c>
      <c r="W896" s="2" t="s">
        <v>58183</v>
      </c>
      <c r="X896">
        <v>1</v>
      </c>
    </row>
    <row r="897" spans="1:24" x14ac:dyDescent="0.35">
      <c r="A897" s="2" t="s">
        <v>1862</v>
      </c>
      <c r="B897" s="2" t="s">
        <v>1863</v>
      </c>
      <c r="C897" s="2" t="s">
        <v>1864</v>
      </c>
      <c r="D897" s="2" t="s">
        <v>1864</v>
      </c>
      <c r="E897" s="2" t="s">
        <v>14</v>
      </c>
      <c r="F897" s="2" t="s">
        <v>15</v>
      </c>
      <c r="G897" s="2" t="s">
        <v>16</v>
      </c>
      <c r="H897" s="2" t="s">
        <v>114</v>
      </c>
      <c r="I897" s="2" t="s">
        <v>115</v>
      </c>
      <c r="J897">
        <v>1882600</v>
      </c>
      <c r="K897" s="2" t="s">
        <v>19</v>
      </c>
      <c r="L897" s="2" t="s">
        <v>1862</v>
      </c>
      <c r="M897">
        <v>16</v>
      </c>
      <c r="N897" s="2" t="e" vm="5">
        <v>#VALUE!</v>
      </c>
      <c r="O897">
        <v>72</v>
      </c>
      <c r="P897" s="2" t="s">
        <v>66243</v>
      </c>
      <c r="Q897">
        <v>6</v>
      </c>
      <c r="R897" s="2" t="s">
        <v>66323</v>
      </c>
      <c r="S897">
        <v>1612</v>
      </c>
      <c r="T897" s="2" t="s">
        <v>66243</v>
      </c>
      <c r="U897" s="2" t="s">
        <v>58041</v>
      </c>
      <c r="V897" t="s">
        <v>58041</v>
      </c>
      <c r="W897" s="2" t="s">
        <v>58183</v>
      </c>
      <c r="X897">
        <v>2</v>
      </c>
    </row>
    <row r="898" spans="1:24" x14ac:dyDescent="0.35">
      <c r="A898" s="2" t="s">
        <v>1862</v>
      </c>
      <c r="B898" s="2" t="s">
        <v>1863</v>
      </c>
      <c r="C898" s="2" t="s">
        <v>1864</v>
      </c>
      <c r="D898" s="2" t="s">
        <v>1864</v>
      </c>
      <c r="E898" s="2" t="s">
        <v>14</v>
      </c>
      <c r="F898" s="2" t="s">
        <v>15</v>
      </c>
      <c r="G898" s="2" t="s">
        <v>16</v>
      </c>
      <c r="H898" s="2" t="s">
        <v>114</v>
      </c>
      <c r="I898" s="2" t="s">
        <v>115</v>
      </c>
      <c r="J898">
        <v>1882600</v>
      </c>
      <c r="K898" s="2" t="s">
        <v>19</v>
      </c>
      <c r="L898" s="2" t="s">
        <v>1862</v>
      </c>
      <c r="M898">
        <v>16</v>
      </c>
      <c r="N898" s="2" t="e" vm="5">
        <v>#VALUE!</v>
      </c>
      <c r="O898">
        <v>75</v>
      </c>
      <c r="P898" s="2" t="e" vm="37">
        <v>#VALUE!</v>
      </c>
      <c r="Q898">
        <v>35</v>
      </c>
      <c r="R898" s="2" t="s">
        <v>66345</v>
      </c>
      <c r="S898">
        <v>1636</v>
      </c>
      <c r="T898" s="2" t="s">
        <v>66262</v>
      </c>
      <c r="U898" s="2" t="s">
        <v>67402</v>
      </c>
      <c r="V898">
        <v>73100</v>
      </c>
      <c r="W898" s="2" t="s">
        <v>58183</v>
      </c>
      <c r="X898">
        <v>1</v>
      </c>
    </row>
    <row r="899" spans="1:24" x14ac:dyDescent="0.35">
      <c r="A899" s="2" t="s">
        <v>1862</v>
      </c>
      <c r="B899" s="2" t="s">
        <v>1863</v>
      </c>
      <c r="C899" s="2" t="s">
        <v>1864</v>
      </c>
      <c r="D899" s="2" t="s">
        <v>1864</v>
      </c>
      <c r="E899" s="2" t="s">
        <v>14</v>
      </c>
      <c r="F899" s="2" t="s">
        <v>15</v>
      </c>
      <c r="G899" s="2" t="s">
        <v>16</v>
      </c>
      <c r="H899" s="2" t="s">
        <v>114</v>
      </c>
      <c r="I899" s="2" t="s">
        <v>115</v>
      </c>
      <c r="J899">
        <v>1882600</v>
      </c>
      <c r="K899" s="2" t="s">
        <v>19</v>
      </c>
      <c r="L899" s="2" t="s">
        <v>1862</v>
      </c>
      <c r="M899">
        <v>18</v>
      </c>
      <c r="N899" s="2" t="e" vm="8">
        <v>#VALUE!</v>
      </c>
      <c r="O899">
        <v>78</v>
      </c>
      <c r="P899" s="2" t="e" vm="13">
        <v>#VALUE!</v>
      </c>
      <c r="Q899">
        <v>102</v>
      </c>
      <c r="R899" s="2" t="s">
        <v>66615</v>
      </c>
      <c r="S899">
        <v>1809</v>
      </c>
      <c r="T899" s="2" t="s">
        <v>66268</v>
      </c>
      <c r="U899" s="2" t="s">
        <v>58041</v>
      </c>
      <c r="V899" t="s">
        <v>58041</v>
      </c>
      <c r="W899" s="2" t="s">
        <v>58183</v>
      </c>
      <c r="X899">
        <v>2</v>
      </c>
    </row>
    <row r="900" spans="1:24" x14ac:dyDescent="0.35">
      <c r="A900" s="2" t="s">
        <v>1862</v>
      </c>
      <c r="B900" s="2" t="s">
        <v>1863</v>
      </c>
      <c r="C900" s="2" t="s">
        <v>1864</v>
      </c>
      <c r="D900" s="2" t="s">
        <v>1864</v>
      </c>
      <c r="E900" s="2" t="s">
        <v>14</v>
      </c>
      <c r="F900" s="2" t="s">
        <v>15</v>
      </c>
      <c r="G900" s="2" t="s">
        <v>16</v>
      </c>
      <c r="H900" s="2" t="s">
        <v>114</v>
      </c>
      <c r="I900" s="2" t="s">
        <v>115</v>
      </c>
      <c r="J900">
        <v>1882600</v>
      </c>
      <c r="K900" s="2" t="s">
        <v>19</v>
      </c>
      <c r="L900" s="2" t="s">
        <v>1862</v>
      </c>
      <c r="M900">
        <v>19</v>
      </c>
      <c r="N900" s="2" t="e" vm="23">
        <v>#VALUE!</v>
      </c>
      <c r="O900">
        <v>82</v>
      </c>
      <c r="P900" s="2" t="s">
        <v>58184</v>
      </c>
      <c r="Q900">
        <v>53</v>
      </c>
      <c r="R900" s="2" t="s">
        <v>58185</v>
      </c>
      <c r="S900">
        <v>1914</v>
      </c>
      <c r="T900" s="2" t="s">
        <v>58184</v>
      </c>
      <c r="U900" s="2" t="s">
        <v>67115</v>
      </c>
      <c r="V900">
        <v>90146</v>
      </c>
      <c r="W900" s="2" t="s">
        <v>58183</v>
      </c>
      <c r="X900">
        <v>1</v>
      </c>
    </row>
    <row r="901" spans="1:24" x14ac:dyDescent="0.35">
      <c r="A901" s="2" t="s">
        <v>1862</v>
      </c>
      <c r="B901" s="2" t="s">
        <v>1863</v>
      </c>
      <c r="C901" s="2" t="s">
        <v>1864</v>
      </c>
      <c r="D901" s="2" t="s">
        <v>1864</v>
      </c>
      <c r="E901" s="2" t="s">
        <v>14</v>
      </c>
      <c r="F901" s="2" t="s">
        <v>15</v>
      </c>
      <c r="G901" s="2" t="s">
        <v>16</v>
      </c>
      <c r="H901" s="2" t="s">
        <v>114</v>
      </c>
      <c r="I901" s="2" t="s">
        <v>115</v>
      </c>
      <c r="J901">
        <v>1882600</v>
      </c>
      <c r="K901" s="2" t="s">
        <v>19</v>
      </c>
      <c r="L901" s="2" t="s">
        <v>1862</v>
      </c>
      <c r="M901">
        <v>19</v>
      </c>
      <c r="N901" s="2" t="e" vm="23">
        <v>#VALUE!</v>
      </c>
      <c r="O901">
        <v>83</v>
      </c>
      <c r="P901" s="2" t="e" vm="60">
        <v>#VALUE!</v>
      </c>
      <c r="Q901">
        <v>48</v>
      </c>
      <c r="R901" s="2" t="s">
        <v>58264</v>
      </c>
      <c r="S901">
        <v>1925</v>
      </c>
      <c r="T901" s="2" t="s">
        <v>58255</v>
      </c>
      <c r="U901" s="2" t="s">
        <v>67403</v>
      </c>
      <c r="V901">
        <v>98158</v>
      </c>
      <c r="W901" s="2" t="s">
        <v>58183</v>
      </c>
      <c r="X901">
        <v>1</v>
      </c>
    </row>
    <row r="902" spans="1:24" x14ac:dyDescent="0.35">
      <c r="A902" s="2" t="s">
        <v>1862</v>
      </c>
      <c r="B902" s="2" t="s">
        <v>1863</v>
      </c>
      <c r="C902" s="2" t="s">
        <v>1864</v>
      </c>
      <c r="D902" s="2" t="s">
        <v>1864</v>
      </c>
      <c r="E902" s="2" t="s">
        <v>14</v>
      </c>
      <c r="F902" s="2" t="s">
        <v>15</v>
      </c>
      <c r="G902" s="2" t="s">
        <v>16</v>
      </c>
      <c r="H902" s="2" t="s">
        <v>114</v>
      </c>
      <c r="I902" s="2" t="s">
        <v>115</v>
      </c>
      <c r="J902">
        <v>1882600</v>
      </c>
      <c r="K902" s="2" t="s">
        <v>19</v>
      </c>
      <c r="L902" s="2" t="s">
        <v>1862</v>
      </c>
      <c r="M902">
        <v>19</v>
      </c>
      <c r="N902" s="2" t="e" vm="23">
        <v>#VALUE!</v>
      </c>
      <c r="O902">
        <v>87</v>
      </c>
      <c r="P902" s="2" t="e" vm="47">
        <v>#VALUE!</v>
      </c>
      <c r="Q902">
        <v>15</v>
      </c>
      <c r="R902" s="2" t="s">
        <v>58191</v>
      </c>
      <c r="S902">
        <v>1956</v>
      </c>
      <c r="T902" s="2" t="s">
        <v>58190</v>
      </c>
      <c r="U902" s="2" t="s">
        <v>67404</v>
      </c>
      <c r="V902">
        <v>95123</v>
      </c>
      <c r="W902" s="2" t="s">
        <v>58183</v>
      </c>
      <c r="X902">
        <v>1</v>
      </c>
    </row>
    <row r="903" spans="1:24" x14ac:dyDescent="0.35">
      <c r="A903" s="2" t="s">
        <v>1865</v>
      </c>
      <c r="B903" s="2" t="s">
        <v>1866</v>
      </c>
      <c r="C903" s="2" t="s">
        <v>1867</v>
      </c>
      <c r="D903" s="2" t="s">
        <v>1867</v>
      </c>
      <c r="E903" s="2" t="s">
        <v>14</v>
      </c>
      <c r="F903" s="2" t="s">
        <v>15</v>
      </c>
      <c r="G903" s="2" t="s">
        <v>16</v>
      </c>
      <c r="H903" s="2" t="s">
        <v>114</v>
      </c>
      <c r="I903" s="2" t="s">
        <v>115</v>
      </c>
      <c r="J903">
        <v>1879265</v>
      </c>
      <c r="K903" s="2" t="s">
        <v>19</v>
      </c>
      <c r="L903" s="2" t="s">
        <v>1865</v>
      </c>
      <c r="M903">
        <v>19</v>
      </c>
      <c r="N903" s="2" t="e" vm="23">
        <v>#VALUE!</v>
      </c>
      <c r="O903">
        <v>0</v>
      </c>
      <c r="P903" s="2" t="s">
        <v>58041</v>
      </c>
      <c r="Q903">
        <v>0</v>
      </c>
      <c r="R903" s="2" t="s">
        <v>58810</v>
      </c>
      <c r="T903" s="2" t="s">
        <v>58041</v>
      </c>
      <c r="U903" s="2" t="s">
        <v>58041</v>
      </c>
      <c r="V903" t="s">
        <v>58041</v>
      </c>
      <c r="W903" s="2" t="s">
        <v>58811</v>
      </c>
      <c r="X903">
        <v>2</v>
      </c>
    </row>
    <row r="904" spans="1:24" x14ac:dyDescent="0.35">
      <c r="A904" s="2" t="s">
        <v>1868</v>
      </c>
      <c r="B904" s="2" t="s">
        <v>1869</v>
      </c>
      <c r="C904" s="2" t="s">
        <v>1870</v>
      </c>
      <c r="D904" s="2" t="s">
        <v>1871</v>
      </c>
      <c r="E904" s="2" t="s">
        <v>14</v>
      </c>
      <c r="F904" s="2" t="s">
        <v>15</v>
      </c>
      <c r="G904" s="2" t="s">
        <v>86</v>
      </c>
      <c r="H904" s="2" t="s">
        <v>87</v>
      </c>
      <c r="I904" s="2" t="s">
        <v>88</v>
      </c>
      <c r="J904">
        <v>1869421.62</v>
      </c>
      <c r="K904" s="2" t="s">
        <v>19</v>
      </c>
      <c r="L904" s="2" t="s">
        <v>1868</v>
      </c>
      <c r="M904">
        <v>9</v>
      </c>
      <c r="N904" s="2" t="e" vm="24">
        <v>#VALUE!</v>
      </c>
      <c r="O904">
        <v>48</v>
      </c>
      <c r="P904" s="2" t="e" vm="26">
        <v>#VALUE!</v>
      </c>
      <c r="Q904">
        <v>17</v>
      </c>
      <c r="R904" s="2" t="s">
        <v>60254</v>
      </c>
      <c r="S904">
        <v>915</v>
      </c>
      <c r="T904" s="2" t="s">
        <v>60253</v>
      </c>
      <c r="U904" s="2" t="s">
        <v>66124</v>
      </c>
      <c r="V904">
        <v>50132</v>
      </c>
      <c r="W904" s="2" t="s">
        <v>58183</v>
      </c>
      <c r="X904">
        <v>1</v>
      </c>
    </row>
    <row r="905" spans="1:24" x14ac:dyDescent="0.35">
      <c r="A905" s="2" t="s">
        <v>1872</v>
      </c>
      <c r="B905" s="2" t="s">
        <v>1873</v>
      </c>
      <c r="C905" s="2" t="s">
        <v>1874</v>
      </c>
      <c r="D905" s="2" t="s">
        <v>1875</v>
      </c>
      <c r="E905" s="2" t="s">
        <v>14</v>
      </c>
      <c r="F905" s="2" t="s">
        <v>63</v>
      </c>
      <c r="G905" s="2" t="s">
        <v>16</v>
      </c>
      <c r="H905" s="2" t="s">
        <v>114</v>
      </c>
      <c r="I905" s="2" t="s">
        <v>115</v>
      </c>
      <c r="J905">
        <v>1869288.84</v>
      </c>
      <c r="K905" s="2" t="s">
        <v>19</v>
      </c>
      <c r="L905" s="2" t="s">
        <v>1872</v>
      </c>
      <c r="M905">
        <v>5</v>
      </c>
      <c r="N905" s="2" t="e" vm="29">
        <v>#VALUE!</v>
      </c>
      <c r="O905">
        <v>27</v>
      </c>
      <c r="P905" s="2" t="e" vm="71">
        <v>#VALUE!</v>
      </c>
      <c r="Q905">
        <v>42</v>
      </c>
      <c r="R905" s="2" t="s">
        <v>60583</v>
      </c>
      <c r="S905">
        <v>536</v>
      </c>
      <c r="T905" s="2" t="s">
        <v>60582</v>
      </c>
      <c r="U905" s="2" t="s">
        <v>58041</v>
      </c>
      <c r="V905" t="s">
        <v>58041</v>
      </c>
      <c r="W905" s="2" t="s">
        <v>58183</v>
      </c>
      <c r="X905">
        <v>2</v>
      </c>
    </row>
    <row r="906" spans="1:24" x14ac:dyDescent="0.35">
      <c r="A906" s="2" t="s">
        <v>1876</v>
      </c>
      <c r="B906" s="2" t="s">
        <v>1877</v>
      </c>
      <c r="C906" s="2" t="s">
        <v>1878</v>
      </c>
      <c r="D906" s="2" t="s">
        <v>1878</v>
      </c>
      <c r="E906" s="2" t="s">
        <v>14</v>
      </c>
      <c r="F906" s="2" t="s">
        <v>15</v>
      </c>
      <c r="G906" s="2" t="s">
        <v>16</v>
      </c>
      <c r="H906" s="2" t="s">
        <v>17</v>
      </c>
      <c r="I906" s="2" t="s">
        <v>18</v>
      </c>
      <c r="J906">
        <v>1865236.35</v>
      </c>
      <c r="K906" s="2" t="s">
        <v>19</v>
      </c>
      <c r="L906" s="2" t="s">
        <v>1876</v>
      </c>
      <c r="M906">
        <v>20</v>
      </c>
      <c r="N906" s="2" t="e" vm="16">
        <v>#VALUE!</v>
      </c>
      <c r="O906">
        <v>90</v>
      </c>
      <c r="P906" s="2" t="e" vm="17">
        <v>#VALUE!</v>
      </c>
      <c r="Q906">
        <v>64</v>
      </c>
      <c r="R906" s="2" t="s">
        <v>66175</v>
      </c>
      <c r="S906">
        <v>2006</v>
      </c>
      <c r="T906" s="2" t="s">
        <v>66160</v>
      </c>
      <c r="U906" s="2" t="s">
        <v>67311</v>
      </c>
      <c r="V906">
        <v>7100</v>
      </c>
      <c r="W906" s="2" t="s">
        <v>58183</v>
      </c>
      <c r="X906">
        <v>1</v>
      </c>
    </row>
    <row r="907" spans="1:24" x14ac:dyDescent="0.35">
      <c r="A907" s="2" t="s">
        <v>1886</v>
      </c>
      <c r="B907" s="2" t="s">
        <v>1887</v>
      </c>
      <c r="C907" s="2" t="s">
        <v>1888</v>
      </c>
      <c r="D907" s="2" t="s">
        <v>1888</v>
      </c>
      <c r="E907" s="2" t="s">
        <v>14</v>
      </c>
      <c r="F907" s="2" t="s">
        <v>226</v>
      </c>
      <c r="G907" s="2" t="s">
        <v>16</v>
      </c>
      <c r="H907" s="2" t="s">
        <v>114</v>
      </c>
      <c r="I907" s="2" t="s">
        <v>115</v>
      </c>
      <c r="J907">
        <v>1845860.79</v>
      </c>
      <c r="K907" s="2" t="s">
        <v>19</v>
      </c>
      <c r="L907" s="2" t="s">
        <v>1886</v>
      </c>
      <c r="M907">
        <v>7</v>
      </c>
      <c r="N907" s="2" t="e" vm="15">
        <v>#VALUE!</v>
      </c>
      <c r="O907">
        <v>10</v>
      </c>
      <c r="P907" s="2" t="e" vm="50">
        <v>#VALUE!</v>
      </c>
      <c r="Q907">
        <v>25</v>
      </c>
      <c r="R907" s="2" t="s">
        <v>66151</v>
      </c>
      <c r="S907">
        <v>710</v>
      </c>
      <c r="T907" s="2" t="s">
        <v>66150</v>
      </c>
      <c r="U907" s="2" t="s">
        <v>66194</v>
      </c>
      <c r="V907" t="s">
        <v>58041</v>
      </c>
      <c r="W907" s="2" t="s">
        <v>58183</v>
      </c>
      <c r="X907">
        <v>2</v>
      </c>
    </row>
    <row r="908" spans="1:24" x14ac:dyDescent="0.35">
      <c r="A908" s="2" t="s">
        <v>17668</v>
      </c>
      <c r="B908" s="2" t="s">
        <v>17669</v>
      </c>
      <c r="C908" s="2" t="s">
        <v>17670</v>
      </c>
      <c r="D908" s="2" t="s">
        <v>17671</v>
      </c>
      <c r="E908" s="2" t="s">
        <v>14</v>
      </c>
      <c r="F908" s="2" t="s">
        <v>106</v>
      </c>
      <c r="G908" s="2" t="s">
        <v>107</v>
      </c>
      <c r="H908" s="2" t="s">
        <v>2013</v>
      </c>
      <c r="I908" s="2" t="s">
        <v>13050</v>
      </c>
      <c r="J908">
        <v>143716.32999999999</v>
      </c>
      <c r="K908" s="2" t="s">
        <v>44</v>
      </c>
      <c r="L908" s="2" t="s">
        <v>17668</v>
      </c>
      <c r="M908">
        <v>10</v>
      </c>
      <c r="N908" s="2" t="e" vm="27">
        <v>#VALUE!</v>
      </c>
      <c r="O908">
        <v>54</v>
      </c>
      <c r="P908" s="2" t="e" vm="61">
        <v>#VALUE!</v>
      </c>
      <c r="Q908">
        <v>2</v>
      </c>
      <c r="R908" s="2" t="s">
        <v>58331</v>
      </c>
      <c r="S908">
        <v>1001</v>
      </c>
      <c r="T908" s="2" t="s">
        <v>58332</v>
      </c>
      <c r="U908" s="2" t="s">
        <v>58041</v>
      </c>
      <c r="V908" t="s">
        <v>58041</v>
      </c>
      <c r="W908" s="2" t="s">
        <v>58183</v>
      </c>
      <c r="X908">
        <v>2</v>
      </c>
    </row>
    <row r="909" spans="1:24" x14ac:dyDescent="0.35">
      <c r="A909" s="2" t="s">
        <v>17668</v>
      </c>
      <c r="B909" s="2" t="s">
        <v>17669</v>
      </c>
      <c r="C909" s="2" t="s">
        <v>17670</v>
      </c>
      <c r="D909" s="2" t="s">
        <v>17671</v>
      </c>
      <c r="E909" s="2" t="s">
        <v>14</v>
      </c>
      <c r="F909" s="2" t="s">
        <v>106</v>
      </c>
      <c r="G909" s="2" t="s">
        <v>107</v>
      </c>
      <c r="H909" s="2" t="s">
        <v>2013</v>
      </c>
      <c r="I909" s="2" t="s">
        <v>13050</v>
      </c>
      <c r="J909">
        <v>143716.32999999999</v>
      </c>
      <c r="K909" s="2" t="s">
        <v>44</v>
      </c>
      <c r="L909" s="2" t="s">
        <v>17668</v>
      </c>
      <c r="M909">
        <v>10</v>
      </c>
      <c r="N909" s="2" t="e" vm="27">
        <v>#VALUE!</v>
      </c>
      <c r="O909">
        <v>54</v>
      </c>
      <c r="P909" s="2" t="e" vm="61">
        <v>#VALUE!</v>
      </c>
      <c r="Q909">
        <v>15</v>
      </c>
      <c r="R909" s="2" t="s">
        <v>58333</v>
      </c>
      <c r="S909">
        <v>1009</v>
      </c>
      <c r="T909" s="2" t="s">
        <v>58330</v>
      </c>
      <c r="U909" s="2" t="s">
        <v>58041</v>
      </c>
      <c r="V909" t="s">
        <v>58041</v>
      </c>
      <c r="W909" s="2" t="s">
        <v>58183</v>
      </c>
      <c r="X909">
        <v>2</v>
      </c>
    </row>
    <row r="910" spans="1:24" x14ac:dyDescent="0.35">
      <c r="A910" s="2" t="s">
        <v>17668</v>
      </c>
      <c r="B910" s="2" t="s">
        <v>17669</v>
      </c>
      <c r="C910" s="2" t="s">
        <v>17670</v>
      </c>
      <c r="D910" s="2" t="s">
        <v>17671</v>
      </c>
      <c r="E910" s="2" t="s">
        <v>14</v>
      </c>
      <c r="F910" s="2" t="s">
        <v>106</v>
      </c>
      <c r="G910" s="2" t="s">
        <v>107</v>
      </c>
      <c r="H910" s="2" t="s">
        <v>2013</v>
      </c>
      <c r="I910" s="2" t="s">
        <v>13050</v>
      </c>
      <c r="J910">
        <v>143716.32999999999</v>
      </c>
      <c r="K910" s="2" t="s">
        <v>44</v>
      </c>
      <c r="L910" s="2" t="s">
        <v>17668</v>
      </c>
      <c r="M910">
        <v>10</v>
      </c>
      <c r="N910" s="2" t="e" vm="27">
        <v>#VALUE!</v>
      </c>
      <c r="O910">
        <v>54</v>
      </c>
      <c r="P910" s="2" t="e" vm="61">
        <v>#VALUE!</v>
      </c>
      <c r="Q910">
        <v>19</v>
      </c>
      <c r="R910" s="2" t="s">
        <v>58388</v>
      </c>
      <c r="S910">
        <v>1006</v>
      </c>
      <c r="T910" s="2" t="s">
        <v>58362</v>
      </c>
      <c r="U910" s="2" t="s">
        <v>58041</v>
      </c>
      <c r="V910" t="s">
        <v>58041</v>
      </c>
      <c r="W910" s="2" t="s">
        <v>58183</v>
      </c>
      <c r="X910">
        <v>2</v>
      </c>
    </row>
    <row r="911" spans="1:24" x14ac:dyDescent="0.35">
      <c r="A911" s="2" t="s">
        <v>17668</v>
      </c>
      <c r="B911" s="2" t="s">
        <v>17669</v>
      </c>
      <c r="C911" s="2" t="s">
        <v>17670</v>
      </c>
      <c r="D911" s="2" t="s">
        <v>17671</v>
      </c>
      <c r="E911" s="2" t="s">
        <v>14</v>
      </c>
      <c r="F911" s="2" t="s">
        <v>106</v>
      </c>
      <c r="G911" s="2" t="s">
        <v>107</v>
      </c>
      <c r="H911" s="2" t="s">
        <v>2013</v>
      </c>
      <c r="I911" s="2" t="s">
        <v>13050</v>
      </c>
      <c r="J911">
        <v>143716.32999999999</v>
      </c>
      <c r="K911" s="2" t="s">
        <v>44</v>
      </c>
      <c r="L911" s="2" t="s">
        <v>17668</v>
      </c>
      <c r="M911">
        <v>10</v>
      </c>
      <c r="N911" s="2" t="e" vm="27">
        <v>#VALUE!</v>
      </c>
      <c r="O911">
        <v>54</v>
      </c>
      <c r="P911" s="2" t="e" vm="61">
        <v>#VALUE!</v>
      </c>
      <c r="Q911">
        <v>39</v>
      </c>
      <c r="R911" s="2" t="s">
        <v>58334</v>
      </c>
      <c r="S911">
        <v>1009</v>
      </c>
      <c r="T911" s="2" t="s">
        <v>58330</v>
      </c>
      <c r="U911" s="2" t="s">
        <v>58041</v>
      </c>
      <c r="V911" t="s">
        <v>58041</v>
      </c>
      <c r="W911" s="2" t="s">
        <v>58183</v>
      </c>
      <c r="X911">
        <v>2</v>
      </c>
    </row>
    <row r="912" spans="1:24" x14ac:dyDescent="0.35">
      <c r="A912" s="2" t="s">
        <v>17668</v>
      </c>
      <c r="B912" s="2" t="s">
        <v>17669</v>
      </c>
      <c r="C912" s="2" t="s">
        <v>17670</v>
      </c>
      <c r="D912" s="2" t="s">
        <v>17671</v>
      </c>
      <c r="E912" s="2" t="s">
        <v>14</v>
      </c>
      <c r="F912" s="2" t="s">
        <v>106</v>
      </c>
      <c r="G912" s="2" t="s">
        <v>107</v>
      </c>
      <c r="H912" s="2" t="s">
        <v>2013</v>
      </c>
      <c r="I912" s="2" t="s">
        <v>13050</v>
      </c>
      <c r="J912">
        <v>143716.32999999999</v>
      </c>
      <c r="K912" s="2" t="s">
        <v>44</v>
      </c>
      <c r="L912" s="2" t="s">
        <v>17668</v>
      </c>
      <c r="M912">
        <v>10</v>
      </c>
      <c r="N912" s="2" t="e" vm="27">
        <v>#VALUE!</v>
      </c>
      <c r="O912">
        <v>54</v>
      </c>
      <c r="P912" s="2" t="e" vm="61">
        <v>#VALUE!</v>
      </c>
      <c r="Q912">
        <v>53</v>
      </c>
      <c r="R912" s="2" t="s">
        <v>58339</v>
      </c>
      <c r="S912">
        <v>1009</v>
      </c>
      <c r="T912" s="2" t="s">
        <v>58330</v>
      </c>
      <c r="U912" s="2" t="s">
        <v>58041</v>
      </c>
      <c r="V912" t="s">
        <v>58041</v>
      </c>
      <c r="W912" s="2" t="s">
        <v>58183</v>
      </c>
      <c r="X912">
        <v>2</v>
      </c>
    </row>
    <row r="913" spans="1:24" x14ac:dyDescent="0.35">
      <c r="A913" s="2" t="s">
        <v>17668</v>
      </c>
      <c r="B913" s="2" t="s">
        <v>17669</v>
      </c>
      <c r="C913" s="2" t="s">
        <v>17670</v>
      </c>
      <c r="D913" s="2" t="s">
        <v>17671</v>
      </c>
      <c r="E913" s="2" t="s">
        <v>14</v>
      </c>
      <c r="F913" s="2" t="s">
        <v>106</v>
      </c>
      <c r="G913" s="2" t="s">
        <v>107</v>
      </c>
      <c r="H913" s="2" t="s">
        <v>2013</v>
      </c>
      <c r="I913" s="2" t="s">
        <v>13050</v>
      </c>
      <c r="J913">
        <v>143716.32999999999</v>
      </c>
      <c r="K913" s="2" t="s">
        <v>44</v>
      </c>
      <c r="L913" s="2" t="s">
        <v>17668</v>
      </c>
      <c r="M913">
        <v>11</v>
      </c>
      <c r="N913" s="2" t="e" vm="19">
        <v>#VALUE!</v>
      </c>
      <c r="O913">
        <v>43</v>
      </c>
      <c r="P913" s="2" t="e" vm="79">
        <v>#VALUE!</v>
      </c>
      <c r="Q913">
        <v>24</v>
      </c>
      <c r="R913" s="2" t="s">
        <v>58391</v>
      </c>
      <c r="S913">
        <v>1115</v>
      </c>
      <c r="T913" s="2" t="s">
        <v>58392</v>
      </c>
      <c r="U913" s="2" t="s">
        <v>58041</v>
      </c>
      <c r="V913" t="s">
        <v>58041</v>
      </c>
      <c r="W913" s="2" t="s">
        <v>58183</v>
      </c>
      <c r="X913">
        <v>2</v>
      </c>
    </row>
    <row r="914" spans="1:24" x14ac:dyDescent="0.35">
      <c r="A914" s="2" t="s">
        <v>17668</v>
      </c>
      <c r="B914" s="2" t="s">
        <v>17669</v>
      </c>
      <c r="C914" s="2" t="s">
        <v>17670</v>
      </c>
      <c r="D914" s="2" t="s">
        <v>17671</v>
      </c>
      <c r="E914" s="2" t="s">
        <v>14</v>
      </c>
      <c r="F914" s="2" t="s">
        <v>106</v>
      </c>
      <c r="G914" s="2" t="s">
        <v>107</v>
      </c>
      <c r="H914" s="2" t="s">
        <v>2013</v>
      </c>
      <c r="I914" s="2" t="s">
        <v>13050</v>
      </c>
      <c r="J914">
        <v>143716.32999999999</v>
      </c>
      <c r="K914" s="2" t="s">
        <v>44</v>
      </c>
      <c r="L914" s="2" t="s">
        <v>17668</v>
      </c>
      <c r="M914">
        <v>12</v>
      </c>
      <c r="N914" s="2" t="e" vm="14">
        <v>#VALUE!</v>
      </c>
      <c r="O914">
        <v>58</v>
      </c>
      <c r="P914" s="2" t="e" vm="55">
        <v>#VALUE!</v>
      </c>
      <c r="Q914">
        <v>91</v>
      </c>
      <c r="R914" s="2" t="s">
        <v>58282</v>
      </c>
      <c r="S914">
        <v>1209</v>
      </c>
      <c r="T914" s="2" t="s">
        <v>58281</v>
      </c>
      <c r="U914" s="2" t="s">
        <v>58041</v>
      </c>
      <c r="V914" t="s">
        <v>58041</v>
      </c>
      <c r="W914" s="2" t="s">
        <v>58183</v>
      </c>
      <c r="X914">
        <v>2</v>
      </c>
    </row>
    <row r="915" spans="1:24" x14ac:dyDescent="0.35">
      <c r="A915" s="2" t="s">
        <v>1892</v>
      </c>
      <c r="B915" s="2" t="s">
        <v>1893</v>
      </c>
      <c r="C915" s="2" t="s">
        <v>1894</v>
      </c>
      <c r="D915" s="2" t="s">
        <v>1894</v>
      </c>
      <c r="E915" s="2" t="s">
        <v>14</v>
      </c>
      <c r="F915" s="2" t="s">
        <v>226</v>
      </c>
      <c r="G915" s="2" t="s">
        <v>16</v>
      </c>
      <c r="H915" s="2" t="s">
        <v>93</v>
      </c>
      <c r="I915" s="2" t="s">
        <v>1401</v>
      </c>
      <c r="J915">
        <v>1842074.79</v>
      </c>
      <c r="K915" s="2" t="s">
        <v>19</v>
      </c>
      <c r="L915" s="2" t="s">
        <v>1892</v>
      </c>
      <c r="M915">
        <v>20</v>
      </c>
      <c r="N915" s="2" t="e" vm="16">
        <v>#VALUE!</v>
      </c>
      <c r="O915">
        <v>92</v>
      </c>
      <c r="P915" s="2" t="e" vm="56">
        <v>#VALUE!</v>
      </c>
      <c r="Q915">
        <v>9</v>
      </c>
      <c r="R915" s="2" t="s">
        <v>66155</v>
      </c>
      <c r="S915">
        <v>2016</v>
      </c>
      <c r="T915" s="2" t="s">
        <v>66154</v>
      </c>
      <c r="U915" s="2" t="s">
        <v>66156</v>
      </c>
      <c r="V915" t="s">
        <v>58041</v>
      </c>
      <c r="W915" s="2" t="s">
        <v>58183</v>
      </c>
      <c r="X915">
        <v>2</v>
      </c>
    </row>
    <row r="916" spans="1:24" x14ac:dyDescent="0.35">
      <c r="A916" s="2" t="s">
        <v>1895</v>
      </c>
      <c r="B916" s="2" t="s">
        <v>1896</v>
      </c>
      <c r="C916" s="2" t="s">
        <v>1897</v>
      </c>
      <c r="D916" s="2" t="s">
        <v>1897</v>
      </c>
      <c r="E916" s="2" t="s">
        <v>14</v>
      </c>
      <c r="F916" s="2" t="s">
        <v>15</v>
      </c>
      <c r="G916" s="2" t="s">
        <v>16</v>
      </c>
      <c r="H916" s="2" t="s">
        <v>114</v>
      </c>
      <c r="I916" s="2" t="s">
        <v>115</v>
      </c>
      <c r="J916">
        <v>1833587.23</v>
      </c>
      <c r="K916" s="2" t="s">
        <v>19</v>
      </c>
      <c r="L916" s="2" t="s">
        <v>1895</v>
      </c>
      <c r="M916">
        <v>3</v>
      </c>
      <c r="N916" s="2" t="e" vm="18">
        <v>#VALUE!</v>
      </c>
      <c r="O916">
        <v>15</v>
      </c>
      <c r="P916" s="2" t="e" vm="53">
        <v>#VALUE!</v>
      </c>
      <c r="Q916">
        <v>146</v>
      </c>
      <c r="R916" s="2" t="s">
        <v>58355</v>
      </c>
      <c r="S916">
        <v>313</v>
      </c>
      <c r="T916" s="2" t="s">
        <v>58248</v>
      </c>
      <c r="U916" s="2" t="s">
        <v>68219</v>
      </c>
      <c r="V916">
        <v>20133</v>
      </c>
      <c r="W916" s="2" t="s">
        <v>58183</v>
      </c>
      <c r="X916">
        <v>1</v>
      </c>
    </row>
    <row r="917" spans="1:24" x14ac:dyDescent="0.35">
      <c r="A917" s="2" t="s">
        <v>1895</v>
      </c>
      <c r="B917" s="2" t="s">
        <v>1896</v>
      </c>
      <c r="C917" s="2" t="s">
        <v>1897</v>
      </c>
      <c r="D917" s="2" t="s">
        <v>1897</v>
      </c>
      <c r="E917" s="2" t="s">
        <v>14</v>
      </c>
      <c r="F917" s="2" t="s">
        <v>15</v>
      </c>
      <c r="G917" s="2" t="s">
        <v>16</v>
      </c>
      <c r="H917" s="2" t="s">
        <v>114</v>
      </c>
      <c r="I917" s="2" t="s">
        <v>115</v>
      </c>
      <c r="J917">
        <v>1833587.23</v>
      </c>
      <c r="K917" s="2" t="s">
        <v>19</v>
      </c>
      <c r="L917" s="2" t="s">
        <v>1895</v>
      </c>
      <c r="M917">
        <v>8</v>
      </c>
      <c r="N917" s="2" t="e" vm="10">
        <v>#VALUE!</v>
      </c>
      <c r="O917">
        <v>34</v>
      </c>
      <c r="P917" s="2" t="e" vm="80">
        <v>#VALUE!</v>
      </c>
      <c r="Q917">
        <v>27</v>
      </c>
      <c r="R917" s="2" t="s">
        <v>58251</v>
      </c>
      <c r="S917">
        <v>807</v>
      </c>
      <c r="T917" s="2" t="s">
        <v>58250</v>
      </c>
      <c r="U917" s="2" t="s">
        <v>68220</v>
      </c>
      <c r="V917">
        <v>43124</v>
      </c>
      <c r="W917" s="2" t="s">
        <v>58183</v>
      </c>
      <c r="X917">
        <v>1</v>
      </c>
    </row>
    <row r="918" spans="1:24" x14ac:dyDescent="0.35">
      <c r="A918" s="2" t="s">
        <v>1895</v>
      </c>
      <c r="B918" s="2" t="s">
        <v>1896</v>
      </c>
      <c r="C918" s="2" t="s">
        <v>1897</v>
      </c>
      <c r="D918" s="2" t="s">
        <v>1897</v>
      </c>
      <c r="E918" s="2" t="s">
        <v>14</v>
      </c>
      <c r="F918" s="2" t="s">
        <v>15</v>
      </c>
      <c r="G918" s="2" t="s">
        <v>16</v>
      </c>
      <c r="H918" s="2" t="s">
        <v>114</v>
      </c>
      <c r="I918" s="2" t="s">
        <v>115</v>
      </c>
      <c r="J918">
        <v>1833587.23</v>
      </c>
      <c r="K918" s="2" t="s">
        <v>19</v>
      </c>
      <c r="L918" s="2" t="s">
        <v>1895</v>
      </c>
      <c r="M918">
        <v>9</v>
      </c>
      <c r="N918" s="2" t="e" vm="24">
        <v>#VALUE!</v>
      </c>
      <c r="O918">
        <v>48</v>
      </c>
      <c r="P918" s="2" t="e" vm="26">
        <v>#VALUE!</v>
      </c>
      <c r="Q918">
        <v>17</v>
      </c>
      <c r="R918" s="2" t="s">
        <v>60254</v>
      </c>
      <c r="S918">
        <v>915</v>
      </c>
      <c r="T918" s="2" t="s">
        <v>60253</v>
      </c>
      <c r="U918" s="2" t="s">
        <v>68221</v>
      </c>
      <c r="V918">
        <v>50145</v>
      </c>
      <c r="W918" s="2" t="s">
        <v>58183</v>
      </c>
      <c r="X918">
        <v>1</v>
      </c>
    </row>
    <row r="919" spans="1:24" x14ac:dyDescent="0.35">
      <c r="A919" s="2" t="s">
        <v>1895</v>
      </c>
      <c r="B919" s="2" t="s">
        <v>1896</v>
      </c>
      <c r="C919" s="2" t="s">
        <v>1897</v>
      </c>
      <c r="D919" s="2" t="s">
        <v>1897</v>
      </c>
      <c r="E919" s="2" t="s">
        <v>14</v>
      </c>
      <c r="F919" s="2" t="s">
        <v>15</v>
      </c>
      <c r="G919" s="2" t="s">
        <v>16</v>
      </c>
      <c r="H919" s="2" t="s">
        <v>114</v>
      </c>
      <c r="I919" s="2" t="s">
        <v>115</v>
      </c>
      <c r="J919">
        <v>1833587.23</v>
      </c>
      <c r="K919" s="2" t="s">
        <v>19</v>
      </c>
      <c r="L919" s="2" t="s">
        <v>1895</v>
      </c>
      <c r="M919">
        <v>9</v>
      </c>
      <c r="N919" s="2" t="e" vm="24">
        <v>#VALUE!</v>
      </c>
      <c r="O919">
        <v>48</v>
      </c>
      <c r="P919" s="2" t="e" vm="26">
        <v>#VALUE!</v>
      </c>
      <c r="Q919">
        <v>43</v>
      </c>
      <c r="R919" s="2" t="s">
        <v>60543</v>
      </c>
      <c r="S919">
        <v>915</v>
      </c>
      <c r="T919" s="2" t="s">
        <v>60253</v>
      </c>
      <c r="U919" s="2" t="s">
        <v>65214</v>
      </c>
      <c r="V919">
        <v>50019</v>
      </c>
      <c r="W919" s="2" t="s">
        <v>58183</v>
      </c>
      <c r="X919">
        <v>1</v>
      </c>
    </row>
    <row r="920" spans="1:24" x14ac:dyDescent="0.35">
      <c r="A920" s="2" t="s">
        <v>1895</v>
      </c>
      <c r="B920" s="2" t="s">
        <v>1896</v>
      </c>
      <c r="C920" s="2" t="s">
        <v>1897</v>
      </c>
      <c r="D920" s="2" t="s">
        <v>1897</v>
      </c>
      <c r="E920" s="2" t="s">
        <v>14</v>
      </c>
      <c r="F920" s="2" t="s">
        <v>15</v>
      </c>
      <c r="G920" s="2" t="s">
        <v>16</v>
      </c>
      <c r="H920" s="2" t="s">
        <v>114</v>
      </c>
      <c r="I920" s="2" t="s">
        <v>115</v>
      </c>
      <c r="J920">
        <v>1833587.23</v>
      </c>
      <c r="K920" s="2" t="s">
        <v>19</v>
      </c>
      <c r="L920" s="2" t="s">
        <v>1895</v>
      </c>
      <c r="M920">
        <v>12</v>
      </c>
      <c r="N920" s="2" t="e" vm="14">
        <v>#VALUE!</v>
      </c>
      <c r="O920">
        <v>58</v>
      </c>
      <c r="P920" s="2" t="e" vm="55">
        <v>#VALUE!</v>
      </c>
      <c r="Q920">
        <v>91</v>
      </c>
      <c r="R920" s="2" t="s">
        <v>58282</v>
      </c>
      <c r="S920">
        <v>1209</v>
      </c>
      <c r="T920" s="2" t="s">
        <v>58281</v>
      </c>
      <c r="U920" s="2" t="s">
        <v>68222</v>
      </c>
      <c r="V920">
        <v>185</v>
      </c>
      <c r="W920" s="2" t="s">
        <v>58183</v>
      </c>
      <c r="X920">
        <v>1</v>
      </c>
    </row>
    <row r="921" spans="1:24" x14ac:dyDescent="0.35">
      <c r="A921" s="2" t="s">
        <v>1895</v>
      </c>
      <c r="B921" s="2" t="s">
        <v>1896</v>
      </c>
      <c r="C921" s="2" t="s">
        <v>1897</v>
      </c>
      <c r="D921" s="2" t="s">
        <v>1897</v>
      </c>
      <c r="E921" s="2" t="s">
        <v>14</v>
      </c>
      <c r="F921" s="2" t="s">
        <v>15</v>
      </c>
      <c r="G921" s="2" t="s">
        <v>16</v>
      </c>
      <c r="H921" s="2" t="s">
        <v>114</v>
      </c>
      <c r="I921" s="2" t="s">
        <v>115</v>
      </c>
      <c r="J921">
        <v>1833587.23</v>
      </c>
      <c r="K921" s="2" t="s">
        <v>19</v>
      </c>
      <c r="L921" s="2" t="s">
        <v>1895</v>
      </c>
      <c r="M921">
        <v>15</v>
      </c>
      <c r="N921" s="2" t="e" vm="1">
        <v>#VALUE!</v>
      </c>
      <c r="O921">
        <v>63</v>
      </c>
      <c r="P921" s="2" t="s">
        <v>66241</v>
      </c>
      <c r="Q921">
        <v>49</v>
      </c>
      <c r="R921" s="2" t="s">
        <v>66248</v>
      </c>
      <c r="S921">
        <v>1517</v>
      </c>
      <c r="T921" s="2" t="s">
        <v>66241</v>
      </c>
      <c r="U921" s="2" t="s">
        <v>58041</v>
      </c>
      <c r="V921" t="s">
        <v>58041</v>
      </c>
      <c r="W921" s="2" t="s">
        <v>58183</v>
      </c>
      <c r="X921">
        <v>2</v>
      </c>
    </row>
    <row r="922" spans="1:24" x14ac:dyDescent="0.35">
      <c r="A922" s="2" t="s">
        <v>1895</v>
      </c>
      <c r="B922" s="2" t="s">
        <v>1896</v>
      </c>
      <c r="C922" s="2" t="s">
        <v>1897</v>
      </c>
      <c r="D922" s="2" t="s">
        <v>1897</v>
      </c>
      <c r="E922" s="2" t="s">
        <v>14</v>
      </c>
      <c r="F922" s="2" t="s">
        <v>15</v>
      </c>
      <c r="G922" s="2" t="s">
        <v>16</v>
      </c>
      <c r="H922" s="2" t="s">
        <v>114</v>
      </c>
      <c r="I922" s="2" t="s">
        <v>115</v>
      </c>
      <c r="J922">
        <v>1833587.23</v>
      </c>
      <c r="K922" s="2" t="s">
        <v>19</v>
      </c>
      <c r="L922" s="2" t="s">
        <v>1895</v>
      </c>
      <c r="M922">
        <v>15</v>
      </c>
      <c r="N922" s="2" t="e" vm="1">
        <v>#VALUE!</v>
      </c>
      <c r="O922">
        <v>63</v>
      </c>
      <c r="P922" s="2" t="s">
        <v>66241</v>
      </c>
      <c r="Q922">
        <v>59</v>
      </c>
      <c r="R922" s="2" t="s">
        <v>66602</v>
      </c>
      <c r="S922">
        <v>1517</v>
      </c>
      <c r="T922" s="2" t="s">
        <v>66241</v>
      </c>
      <c r="U922" s="2" t="s">
        <v>68223</v>
      </c>
      <c r="V922">
        <v>80055</v>
      </c>
      <c r="W922" s="2" t="s">
        <v>58183</v>
      </c>
      <c r="X922">
        <v>1</v>
      </c>
    </row>
    <row r="923" spans="1:24" x14ac:dyDescent="0.35">
      <c r="A923" s="2" t="s">
        <v>1895</v>
      </c>
      <c r="B923" s="2" t="s">
        <v>1896</v>
      </c>
      <c r="C923" s="2" t="s">
        <v>1897</v>
      </c>
      <c r="D923" s="2" t="s">
        <v>1897</v>
      </c>
      <c r="E923" s="2" t="s">
        <v>14</v>
      </c>
      <c r="F923" s="2" t="s">
        <v>15</v>
      </c>
      <c r="G923" s="2" t="s">
        <v>16</v>
      </c>
      <c r="H923" s="2" t="s">
        <v>114</v>
      </c>
      <c r="I923" s="2" t="s">
        <v>115</v>
      </c>
      <c r="J923">
        <v>1833587.23</v>
      </c>
      <c r="K923" s="2" t="s">
        <v>19</v>
      </c>
      <c r="L923" s="2" t="s">
        <v>1895</v>
      </c>
      <c r="M923">
        <v>15</v>
      </c>
      <c r="N923" s="2" t="e" vm="1">
        <v>#VALUE!</v>
      </c>
      <c r="O923">
        <v>63</v>
      </c>
      <c r="P923" s="2" t="s">
        <v>66241</v>
      </c>
      <c r="Q923">
        <v>60</v>
      </c>
      <c r="R923" s="2" t="s">
        <v>66603</v>
      </c>
      <c r="S923">
        <v>1517</v>
      </c>
      <c r="T923" s="2" t="s">
        <v>66241</v>
      </c>
      <c r="U923" s="2" t="s">
        <v>68224</v>
      </c>
      <c r="V923">
        <v>80078</v>
      </c>
      <c r="W923" s="2" t="s">
        <v>58183</v>
      </c>
      <c r="X923">
        <v>1</v>
      </c>
    </row>
    <row r="924" spans="1:24" x14ac:dyDescent="0.35">
      <c r="A924" s="2" t="s">
        <v>1895</v>
      </c>
      <c r="B924" s="2" t="s">
        <v>1896</v>
      </c>
      <c r="C924" s="2" t="s">
        <v>1897</v>
      </c>
      <c r="D924" s="2" t="s">
        <v>1897</v>
      </c>
      <c r="E924" s="2" t="s">
        <v>14</v>
      </c>
      <c r="F924" s="2" t="s">
        <v>15</v>
      </c>
      <c r="G924" s="2" t="s">
        <v>16</v>
      </c>
      <c r="H924" s="2" t="s">
        <v>114</v>
      </c>
      <c r="I924" s="2" t="s">
        <v>115</v>
      </c>
      <c r="J924">
        <v>1833587.23</v>
      </c>
      <c r="K924" s="2" t="s">
        <v>19</v>
      </c>
      <c r="L924" s="2" t="s">
        <v>1895</v>
      </c>
      <c r="M924">
        <v>15</v>
      </c>
      <c r="N924" s="2" t="e" vm="1">
        <v>#VALUE!</v>
      </c>
      <c r="O924">
        <v>63</v>
      </c>
      <c r="P924" s="2" t="s">
        <v>66241</v>
      </c>
      <c r="Q924">
        <v>64</v>
      </c>
      <c r="R924" s="2" t="s">
        <v>66539</v>
      </c>
      <c r="S924">
        <v>1517</v>
      </c>
      <c r="T924" s="2" t="s">
        <v>66241</v>
      </c>
      <c r="U924" s="2" t="s">
        <v>68225</v>
      </c>
      <c r="V924">
        <v>80056</v>
      </c>
      <c r="W924" s="2" t="s">
        <v>58183</v>
      </c>
      <c r="X924">
        <v>1</v>
      </c>
    </row>
    <row r="925" spans="1:24" x14ac:dyDescent="0.35">
      <c r="A925" s="2" t="s">
        <v>1895</v>
      </c>
      <c r="B925" s="2" t="s">
        <v>1896</v>
      </c>
      <c r="C925" s="2" t="s">
        <v>1897</v>
      </c>
      <c r="D925" s="2" t="s">
        <v>1897</v>
      </c>
      <c r="E925" s="2" t="s">
        <v>14</v>
      </c>
      <c r="F925" s="2" t="s">
        <v>15</v>
      </c>
      <c r="G925" s="2" t="s">
        <v>16</v>
      </c>
      <c r="H925" s="2" t="s">
        <v>114</v>
      </c>
      <c r="I925" s="2" t="s">
        <v>115</v>
      </c>
      <c r="J925">
        <v>1833587.23</v>
      </c>
      <c r="K925" s="2" t="s">
        <v>19</v>
      </c>
      <c r="L925" s="2" t="s">
        <v>1895</v>
      </c>
      <c r="M925">
        <v>15</v>
      </c>
      <c r="N925" s="2" t="e" vm="1">
        <v>#VALUE!</v>
      </c>
      <c r="O925">
        <v>64</v>
      </c>
      <c r="P925" s="2" t="e" vm="33">
        <v>#VALUE!</v>
      </c>
      <c r="Q925">
        <v>8</v>
      </c>
      <c r="R925" s="2" t="s">
        <v>66348</v>
      </c>
      <c r="S925">
        <v>1523</v>
      </c>
      <c r="T925" s="2" t="s">
        <v>66299</v>
      </c>
      <c r="U925" s="2" t="s">
        <v>68226</v>
      </c>
      <c r="V925">
        <v>83100</v>
      </c>
      <c r="W925" s="2" t="s">
        <v>58183</v>
      </c>
      <c r="X925">
        <v>1</v>
      </c>
    </row>
    <row r="926" spans="1:24" x14ac:dyDescent="0.35">
      <c r="A926" s="2" t="s">
        <v>1895</v>
      </c>
      <c r="B926" s="2" t="s">
        <v>1896</v>
      </c>
      <c r="C926" s="2" t="s">
        <v>1897</v>
      </c>
      <c r="D926" s="2" t="s">
        <v>1897</v>
      </c>
      <c r="E926" s="2" t="s">
        <v>14</v>
      </c>
      <c r="F926" s="2" t="s">
        <v>15</v>
      </c>
      <c r="G926" s="2" t="s">
        <v>16</v>
      </c>
      <c r="H926" s="2" t="s">
        <v>114</v>
      </c>
      <c r="I926" s="2" t="s">
        <v>115</v>
      </c>
      <c r="J926">
        <v>1833587.23</v>
      </c>
      <c r="K926" s="2" t="s">
        <v>19</v>
      </c>
      <c r="L926" s="2" t="s">
        <v>1895</v>
      </c>
      <c r="M926">
        <v>16</v>
      </c>
      <c r="N926" s="2" t="e" vm="5">
        <v>#VALUE!</v>
      </c>
      <c r="O926">
        <v>72</v>
      </c>
      <c r="P926" s="2" t="s">
        <v>66243</v>
      </c>
      <c r="Q926">
        <v>6</v>
      </c>
      <c r="R926" s="2" t="s">
        <v>66323</v>
      </c>
      <c r="S926">
        <v>1612</v>
      </c>
      <c r="T926" s="2" t="s">
        <v>66243</v>
      </c>
      <c r="U926" s="2" t="s">
        <v>68227</v>
      </c>
      <c r="V926">
        <v>70126</v>
      </c>
      <c r="W926" s="2" t="s">
        <v>58183</v>
      </c>
      <c r="X926">
        <v>1</v>
      </c>
    </row>
    <row r="927" spans="1:24" x14ac:dyDescent="0.35">
      <c r="A927" s="2" t="s">
        <v>1895</v>
      </c>
      <c r="B927" s="2" t="s">
        <v>1896</v>
      </c>
      <c r="C927" s="2" t="s">
        <v>1897</v>
      </c>
      <c r="D927" s="2" t="s">
        <v>1897</v>
      </c>
      <c r="E927" s="2" t="s">
        <v>14</v>
      </c>
      <c r="F927" s="2" t="s">
        <v>15</v>
      </c>
      <c r="G927" s="2" t="s">
        <v>16</v>
      </c>
      <c r="H927" s="2" t="s">
        <v>114</v>
      </c>
      <c r="I927" s="2" t="s">
        <v>115</v>
      </c>
      <c r="J927">
        <v>1833587.23</v>
      </c>
      <c r="K927" s="2" t="s">
        <v>19</v>
      </c>
      <c r="L927" s="2" t="s">
        <v>1895</v>
      </c>
      <c r="M927">
        <v>18</v>
      </c>
      <c r="N927" s="2" t="e" vm="8">
        <v>#VALUE!</v>
      </c>
      <c r="O927">
        <v>78</v>
      </c>
      <c r="P927" s="2" t="e" vm="13">
        <v>#VALUE!</v>
      </c>
      <c r="Q927">
        <v>102</v>
      </c>
      <c r="R927" s="2" t="s">
        <v>66615</v>
      </c>
      <c r="S927">
        <v>1809</v>
      </c>
      <c r="T927" s="2" t="s">
        <v>66268</v>
      </c>
      <c r="U927" s="2" t="s">
        <v>68228</v>
      </c>
      <c r="V927">
        <v>87036</v>
      </c>
      <c r="W927" s="2" t="s">
        <v>58183</v>
      </c>
      <c r="X927">
        <v>1</v>
      </c>
    </row>
    <row r="928" spans="1:24" x14ac:dyDescent="0.35">
      <c r="A928" s="2" t="s">
        <v>1895</v>
      </c>
      <c r="B928" s="2" t="s">
        <v>1896</v>
      </c>
      <c r="C928" s="2" t="s">
        <v>1897</v>
      </c>
      <c r="D928" s="2" t="s">
        <v>1897</v>
      </c>
      <c r="E928" s="2" t="s">
        <v>14</v>
      </c>
      <c r="F928" s="2" t="s">
        <v>15</v>
      </c>
      <c r="G928" s="2" t="s">
        <v>16</v>
      </c>
      <c r="H928" s="2" t="s">
        <v>114</v>
      </c>
      <c r="I928" s="2" t="s">
        <v>115</v>
      </c>
      <c r="J928">
        <v>1833587.23</v>
      </c>
      <c r="K928" s="2" t="s">
        <v>19</v>
      </c>
      <c r="L928" s="2" t="s">
        <v>1895</v>
      </c>
      <c r="M928">
        <v>19</v>
      </c>
      <c r="N928" s="2" t="e" vm="23">
        <v>#VALUE!</v>
      </c>
      <c r="O928">
        <v>82</v>
      </c>
      <c r="P928" s="2" t="s">
        <v>58184</v>
      </c>
      <c r="Q928">
        <v>53</v>
      </c>
      <c r="R928" s="2" t="s">
        <v>58185</v>
      </c>
      <c r="S928">
        <v>1914</v>
      </c>
      <c r="T928" s="2" t="s">
        <v>58184</v>
      </c>
      <c r="U928" s="2" t="s">
        <v>68229</v>
      </c>
      <c r="V928">
        <v>90146</v>
      </c>
      <c r="W928" s="2" t="s">
        <v>58183</v>
      </c>
      <c r="X928">
        <v>1</v>
      </c>
    </row>
    <row r="929" spans="1:24" x14ac:dyDescent="0.35">
      <c r="A929" s="2" t="s">
        <v>1895</v>
      </c>
      <c r="B929" s="2" t="s">
        <v>1896</v>
      </c>
      <c r="C929" s="2" t="s">
        <v>1897</v>
      </c>
      <c r="D929" s="2" t="s">
        <v>1897</v>
      </c>
      <c r="E929" s="2" t="s">
        <v>14</v>
      </c>
      <c r="F929" s="2" t="s">
        <v>15</v>
      </c>
      <c r="G929" s="2" t="s">
        <v>16</v>
      </c>
      <c r="H929" s="2" t="s">
        <v>114</v>
      </c>
      <c r="I929" s="2" t="s">
        <v>115</v>
      </c>
      <c r="J929">
        <v>1833587.23</v>
      </c>
      <c r="K929" s="2" t="s">
        <v>19</v>
      </c>
      <c r="L929" s="2" t="s">
        <v>1895</v>
      </c>
      <c r="M929">
        <v>19</v>
      </c>
      <c r="N929" s="2" t="e" vm="23">
        <v>#VALUE!</v>
      </c>
      <c r="O929">
        <v>87</v>
      </c>
      <c r="P929" s="2" t="e" vm="47">
        <v>#VALUE!</v>
      </c>
      <c r="Q929">
        <v>15</v>
      </c>
      <c r="R929" s="2" t="s">
        <v>58191</v>
      </c>
      <c r="S929">
        <v>1956</v>
      </c>
      <c r="T929" s="2" t="s">
        <v>58190</v>
      </c>
      <c r="U929" s="2" t="s">
        <v>68230</v>
      </c>
      <c r="V929">
        <v>95126</v>
      </c>
      <c r="W929" s="2" t="s">
        <v>58183</v>
      </c>
      <c r="X929">
        <v>1</v>
      </c>
    </row>
    <row r="930" spans="1:24" x14ac:dyDescent="0.35">
      <c r="A930" s="2" t="s">
        <v>1895</v>
      </c>
      <c r="B930" s="2" t="s">
        <v>1896</v>
      </c>
      <c r="C930" s="2" t="s">
        <v>1897</v>
      </c>
      <c r="D930" s="2" t="s">
        <v>1897</v>
      </c>
      <c r="E930" s="2" t="s">
        <v>14</v>
      </c>
      <c r="F930" s="2" t="s">
        <v>15</v>
      </c>
      <c r="G930" s="2" t="s">
        <v>16</v>
      </c>
      <c r="H930" s="2" t="s">
        <v>114</v>
      </c>
      <c r="I930" s="2" t="s">
        <v>115</v>
      </c>
      <c r="J930">
        <v>1833587.23</v>
      </c>
      <c r="K930" s="2" t="s">
        <v>19</v>
      </c>
      <c r="L930" s="2" t="s">
        <v>1895</v>
      </c>
      <c r="M930">
        <v>20</v>
      </c>
      <c r="N930" s="2" t="e" vm="16">
        <v>#VALUE!</v>
      </c>
      <c r="O930">
        <v>90</v>
      </c>
      <c r="P930" s="2" t="e" vm="17">
        <v>#VALUE!</v>
      </c>
      <c r="Q930">
        <v>64</v>
      </c>
      <c r="R930" s="2" t="s">
        <v>66175</v>
      </c>
      <c r="S930">
        <v>2006</v>
      </c>
      <c r="T930" s="2" t="s">
        <v>66160</v>
      </c>
      <c r="U930" s="2" t="s">
        <v>58041</v>
      </c>
      <c r="V930" t="s">
        <v>58041</v>
      </c>
      <c r="W930" s="2" t="s">
        <v>58183</v>
      </c>
      <c r="X930">
        <v>2</v>
      </c>
    </row>
    <row r="931" spans="1:24" x14ac:dyDescent="0.35">
      <c r="A931" s="2" t="s">
        <v>1902</v>
      </c>
      <c r="B931" s="2" t="s">
        <v>1903</v>
      </c>
      <c r="C931" s="2" t="s">
        <v>1904</v>
      </c>
      <c r="D931" s="2" t="s">
        <v>1905</v>
      </c>
      <c r="E931" s="2" t="s">
        <v>14</v>
      </c>
      <c r="F931" s="2" t="s">
        <v>40</v>
      </c>
      <c r="G931" s="2" t="s">
        <v>79</v>
      </c>
      <c r="H931" s="2" t="s">
        <v>80</v>
      </c>
      <c r="I931" s="2" t="s">
        <v>81</v>
      </c>
      <c r="J931">
        <v>1826107.21</v>
      </c>
      <c r="K931" s="2" t="s">
        <v>244</v>
      </c>
      <c r="L931" s="2" t="s">
        <v>1902</v>
      </c>
      <c r="M931">
        <v>20</v>
      </c>
      <c r="N931" s="2" t="e" vm="16">
        <v>#VALUE!</v>
      </c>
      <c r="O931">
        <v>92</v>
      </c>
      <c r="P931" s="2" t="e" vm="56">
        <v>#VALUE!</v>
      </c>
      <c r="Q931">
        <v>9</v>
      </c>
      <c r="R931" s="2" t="s">
        <v>66155</v>
      </c>
      <c r="S931">
        <v>2016</v>
      </c>
      <c r="T931" s="2" t="s">
        <v>66154</v>
      </c>
      <c r="U931" s="2" t="s">
        <v>66589</v>
      </c>
      <c r="V931">
        <v>9125</v>
      </c>
      <c r="W931" s="2" t="s">
        <v>58183</v>
      </c>
      <c r="X931">
        <v>1</v>
      </c>
    </row>
    <row r="932" spans="1:24" x14ac:dyDescent="0.35">
      <c r="A932" s="2" t="s">
        <v>1910</v>
      </c>
      <c r="B932" s="2" t="s">
        <v>1911</v>
      </c>
      <c r="C932" s="2" t="s">
        <v>1912</v>
      </c>
      <c r="D932" s="2" t="s">
        <v>1913</v>
      </c>
      <c r="E932" s="2" t="s">
        <v>14</v>
      </c>
      <c r="F932" s="2" t="s">
        <v>24</v>
      </c>
      <c r="G932" s="2" t="s">
        <v>25</v>
      </c>
      <c r="H932" s="2" t="s">
        <v>368</v>
      </c>
      <c r="I932" s="2" t="s">
        <v>576</v>
      </c>
      <c r="J932">
        <v>1820000</v>
      </c>
      <c r="K932" s="2" t="s">
        <v>19</v>
      </c>
      <c r="L932" s="2" t="s">
        <v>1910</v>
      </c>
      <c r="M932">
        <v>19</v>
      </c>
      <c r="N932" s="2" t="e" vm="23">
        <v>#VALUE!</v>
      </c>
      <c r="O932">
        <v>83</v>
      </c>
      <c r="P932" s="2" t="e" vm="60">
        <v>#VALUE!</v>
      </c>
      <c r="Q932">
        <v>48</v>
      </c>
      <c r="R932" s="2" t="s">
        <v>58264</v>
      </c>
      <c r="S932">
        <v>1925</v>
      </c>
      <c r="T932" s="2" t="s">
        <v>58255</v>
      </c>
      <c r="U932" s="2" t="s">
        <v>66325</v>
      </c>
      <c r="V932" t="s">
        <v>58041</v>
      </c>
      <c r="W932" s="2" t="s">
        <v>58183</v>
      </c>
      <c r="X932">
        <v>2</v>
      </c>
    </row>
    <row r="933" spans="1:24" x14ac:dyDescent="0.35">
      <c r="A933" s="2" t="s">
        <v>18340</v>
      </c>
      <c r="B933" s="2" t="s">
        <v>18341</v>
      </c>
      <c r="C933" s="2" t="s">
        <v>18342</v>
      </c>
      <c r="D933" s="2" t="s">
        <v>18343</v>
      </c>
      <c r="E933" s="2" t="s">
        <v>14</v>
      </c>
      <c r="F933" s="2" t="s">
        <v>106</v>
      </c>
      <c r="G933" s="2" t="s">
        <v>107</v>
      </c>
      <c r="H933" s="2" t="s">
        <v>2013</v>
      </c>
      <c r="I933" s="2" t="s">
        <v>13050</v>
      </c>
      <c r="J933">
        <v>136668.10999999999</v>
      </c>
      <c r="K933" s="2" t="s">
        <v>44</v>
      </c>
      <c r="L933" s="2" t="s">
        <v>18340</v>
      </c>
      <c r="M933">
        <v>10</v>
      </c>
      <c r="N933" s="2" t="e" vm="27">
        <v>#VALUE!</v>
      </c>
      <c r="O933">
        <v>54</v>
      </c>
      <c r="P933" s="2" t="e" vm="61">
        <v>#VALUE!</v>
      </c>
      <c r="Q933">
        <v>23</v>
      </c>
      <c r="R933" s="2" t="s">
        <v>58361</v>
      </c>
      <c r="S933">
        <v>1006</v>
      </c>
      <c r="T933" s="2" t="s">
        <v>58362</v>
      </c>
      <c r="U933" s="2" t="s">
        <v>58041</v>
      </c>
      <c r="V933" t="s">
        <v>58041</v>
      </c>
      <c r="W933" s="2" t="s">
        <v>58183</v>
      </c>
      <c r="X933">
        <v>2</v>
      </c>
    </row>
    <row r="934" spans="1:24" x14ac:dyDescent="0.35">
      <c r="A934" s="2" t="s">
        <v>18340</v>
      </c>
      <c r="B934" s="2" t="s">
        <v>18341</v>
      </c>
      <c r="C934" s="2" t="s">
        <v>18342</v>
      </c>
      <c r="D934" s="2" t="s">
        <v>18343</v>
      </c>
      <c r="E934" s="2" t="s">
        <v>14</v>
      </c>
      <c r="F934" s="2" t="s">
        <v>106</v>
      </c>
      <c r="G934" s="2" t="s">
        <v>107</v>
      </c>
      <c r="H934" s="2" t="s">
        <v>2013</v>
      </c>
      <c r="I934" s="2" t="s">
        <v>13050</v>
      </c>
      <c r="J934">
        <v>136668.10999999999</v>
      </c>
      <c r="K934" s="2" t="s">
        <v>44</v>
      </c>
      <c r="L934" s="2" t="s">
        <v>18340</v>
      </c>
      <c r="M934">
        <v>10</v>
      </c>
      <c r="N934" s="2" t="e" vm="27">
        <v>#VALUE!</v>
      </c>
      <c r="O934">
        <v>54</v>
      </c>
      <c r="P934" s="2" t="e" vm="61">
        <v>#VALUE!</v>
      </c>
      <c r="Q934">
        <v>27</v>
      </c>
      <c r="R934" s="2" t="s">
        <v>58341</v>
      </c>
      <c r="S934">
        <v>1009</v>
      </c>
      <c r="T934" s="2" t="s">
        <v>58330</v>
      </c>
      <c r="U934" s="2" t="s">
        <v>58041</v>
      </c>
      <c r="V934" t="s">
        <v>58041</v>
      </c>
      <c r="W934" s="2" t="s">
        <v>58183</v>
      </c>
      <c r="X934">
        <v>2</v>
      </c>
    </row>
    <row r="935" spans="1:24" x14ac:dyDescent="0.35">
      <c r="A935" s="2" t="s">
        <v>18340</v>
      </c>
      <c r="B935" s="2" t="s">
        <v>18341</v>
      </c>
      <c r="C935" s="2" t="s">
        <v>18342</v>
      </c>
      <c r="D935" s="2" t="s">
        <v>18343</v>
      </c>
      <c r="E935" s="2" t="s">
        <v>14</v>
      </c>
      <c r="F935" s="2" t="s">
        <v>106</v>
      </c>
      <c r="G935" s="2" t="s">
        <v>107</v>
      </c>
      <c r="H935" s="2" t="s">
        <v>2013</v>
      </c>
      <c r="I935" s="2" t="s">
        <v>13050</v>
      </c>
      <c r="J935">
        <v>136668.10999999999</v>
      </c>
      <c r="K935" s="2" t="s">
        <v>44</v>
      </c>
      <c r="L935" s="2" t="s">
        <v>18340</v>
      </c>
      <c r="M935">
        <v>10</v>
      </c>
      <c r="N935" s="2" t="e" vm="27">
        <v>#VALUE!</v>
      </c>
      <c r="O935">
        <v>54</v>
      </c>
      <c r="P935" s="2" t="e" vm="61">
        <v>#VALUE!</v>
      </c>
      <c r="Q935">
        <v>30</v>
      </c>
      <c r="R935" s="2" t="s">
        <v>58393</v>
      </c>
      <c r="S935">
        <v>1005</v>
      </c>
      <c r="T935" s="2" t="s">
        <v>58354</v>
      </c>
      <c r="U935" s="2" t="s">
        <v>58041</v>
      </c>
      <c r="V935" t="s">
        <v>58041</v>
      </c>
      <c r="W935" s="2" t="s">
        <v>58183</v>
      </c>
      <c r="X935">
        <v>2</v>
      </c>
    </row>
    <row r="936" spans="1:24" x14ac:dyDescent="0.35">
      <c r="A936" s="2" t="s">
        <v>18340</v>
      </c>
      <c r="B936" s="2" t="s">
        <v>18341</v>
      </c>
      <c r="C936" s="2" t="s">
        <v>18342</v>
      </c>
      <c r="D936" s="2" t="s">
        <v>18343</v>
      </c>
      <c r="E936" s="2" t="s">
        <v>14</v>
      </c>
      <c r="F936" s="2" t="s">
        <v>106</v>
      </c>
      <c r="G936" s="2" t="s">
        <v>107</v>
      </c>
      <c r="H936" s="2" t="s">
        <v>2013</v>
      </c>
      <c r="I936" s="2" t="s">
        <v>13050</v>
      </c>
      <c r="J936">
        <v>136668.10999999999</v>
      </c>
      <c r="K936" s="2" t="s">
        <v>44</v>
      </c>
      <c r="L936" s="2" t="s">
        <v>18340</v>
      </c>
      <c r="M936">
        <v>10</v>
      </c>
      <c r="N936" s="2" t="e" vm="27">
        <v>#VALUE!</v>
      </c>
      <c r="O936">
        <v>54</v>
      </c>
      <c r="P936" s="2" t="e" vm="61">
        <v>#VALUE!</v>
      </c>
      <c r="Q936">
        <v>34</v>
      </c>
      <c r="R936" s="2" t="s">
        <v>58394</v>
      </c>
      <c r="S936">
        <v>1006</v>
      </c>
      <c r="T936" s="2" t="s">
        <v>58362</v>
      </c>
      <c r="U936" s="2" t="s">
        <v>58041</v>
      </c>
      <c r="V936" t="s">
        <v>58041</v>
      </c>
      <c r="W936" s="2" t="s">
        <v>58183</v>
      </c>
      <c r="X936">
        <v>2</v>
      </c>
    </row>
    <row r="937" spans="1:24" x14ac:dyDescent="0.35">
      <c r="A937" s="2" t="s">
        <v>18340</v>
      </c>
      <c r="B937" s="2" t="s">
        <v>18341</v>
      </c>
      <c r="C937" s="2" t="s">
        <v>18342</v>
      </c>
      <c r="D937" s="2" t="s">
        <v>18343</v>
      </c>
      <c r="E937" s="2" t="s">
        <v>14</v>
      </c>
      <c r="F937" s="2" t="s">
        <v>106</v>
      </c>
      <c r="G937" s="2" t="s">
        <v>107</v>
      </c>
      <c r="H937" s="2" t="s">
        <v>2013</v>
      </c>
      <c r="I937" s="2" t="s">
        <v>13050</v>
      </c>
      <c r="J937">
        <v>136668.10999999999</v>
      </c>
      <c r="K937" s="2" t="s">
        <v>44</v>
      </c>
      <c r="L937" s="2" t="s">
        <v>18340</v>
      </c>
      <c r="M937">
        <v>10</v>
      </c>
      <c r="N937" s="2" t="e" vm="27">
        <v>#VALUE!</v>
      </c>
      <c r="O937">
        <v>54</v>
      </c>
      <c r="P937" s="2" t="e" vm="61">
        <v>#VALUE!</v>
      </c>
      <c r="Q937">
        <v>39</v>
      </c>
      <c r="R937" s="2" t="s">
        <v>58334</v>
      </c>
      <c r="S937">
        <v>1009</v>
      </c>
      <c r="T937" s="2" t="s">
        <v>58330</v>
      </c>
      <c r="U937" s="2" t="s">
        <v>58041</v>
      </c>
      <c r="V937" t="s">
        <v>58041</v>
      </c>
      <c r="W937" s="2" t="s">
        <v>58183</v>
      </c>
      <c r="X937">
        <v>2</v>
      </c>
    </row>
    <row r="938" spans="1:24" x14ac:dyDescent="0.35">
      <c r="A938" s="2" t="s">
        <v>18340</v>
      </c>
      <c r="B938" s="2" t="s">
        <v>18341</v>
      </c>
      <c r="C938" s="2" t="s">
        <v>18342</v>
      </c>
      <c r="D938" s="2" t="s">
        <v>18343</v>
      </c>
      <c r="E938" s="2" t="s">
        <v>14</v>
      </c>
      <c r="F938" s="2" t="s">
        <v>106</v>
      </c>
      <c r="G938" s="2" t="s">
        <v>107</v>
      </c>
      <c r="H938" s="2" t="s">
        <v>2013</v>
      </c>
      <c r="I938" s="2" t="s">
        <v>13050</v>
      </c>
      <c r="J938">
        <v>136668.10999999999</v>
      </c>
      <c r="K938" s="2" t="s">
        <v>44</v>
      </c>
      <c r="L938" s="2" t="s">
        <v>18340</v>
      </c>
      <c r="M938">
        <v>10</v>
      </c>
      <c r="N938" s="2" t="e" vm="27">
        <v>#VALUE!</v>
      </c>
      <c r="O938">
        <v>54</v>
      </c>
      <c r="P938" s="2" t="e" vm="61">
        <v>#VALUE!</v>
      </c>
      <c r="Q938">
        <v>51</v>
      </c>
      <c r="R938" s="2" t="s">
        <v>58348</v>
      </c>
      <c r="S938">
        <v>1010</v>
      </c>
      <c r="T938" s="2" t="s">
        <v>58349</v>
      </c>
      <c r="U938" s="2" t="s">
        <v>58041</v>
      </c>
      <c r="V938" t="s">
        <v>58041</v>
      </c>
      <c r="W938" s="2" t="s">
        <v>58183</v>
      </c>
      <c r="X938">
        <v>2</v>
      </c>
    </row>
    <row r="939" spans="1:24" x14ac:dyDescent="0.35">
      <c r="A939" s="2" t="s">
        <v>18340</v>
      </c>
      <c r="B939" s="2" t="s">
        <v>18341</v>
      </c>
      <c r="C939" s="2" t="s">
        <v>18342</v>
      </c>
      <c r="D939" s="2" t="s">
        <v>18343</v>
      </c>
      <c r="E939" s="2" t="s">
        <v>14</v>
      </c>
      <c r="F939" s="2" t="s">
        <v>106</v>
      </c>
      <c r="G939" s="2" t="s">
        <v>107</v>
      </c>
      <c r="H939" s="2" t="s">
        <v>2013</v>
      </c>
      <c r="I939" s="2" t="s">
        <v>13050</v>
      </c>
      <c r="J939">
        <v>136668.10999999999</v>
      </c>
      <c r="K939" s="2" t="s">
        <v>44</v>
      </c>
      <c r="L939" s="2" t="s">
        <v>18340</v>
      </c>
      <c r="M939">
        <v>10</v>
      </c>
      <c r="N939" s="2" t="e" vm="27">
        <v>#VALUE!</v>
      </c>
      <c r="O939">
        <v>55</v>
      </c>
      <c r="P939" s="2" t="e" vm="65">
        <v>#VALUE!</v>
      </c>
      <c r="Q939">
        <v>32</v>
      </c>
      <c r="R939" s="2" t="s">
        <v>58336</v>
      </c>
      <c r="S939">
        <v>1014</v>
      </c>
      <c r="T939" s="2" t="s">
        <v>58335</v>
      </c>
      <c r="U939" s="2" t="s">
        <v>58041</v>
      </c>
      <c r="V939" t="s">
        <v>58041</v>
      </c>
      <c r="W939" s="2" t="s">
        <v>58183</v>
      </c>
      <c r="X939">
        <v>2</v>
      </c>
    </row>
    <row r="940" spans="1:24" x14ac:dyDescent="0.35">
      <c r="A940" s="2" t="s">
        <v>18340</v>
      </c>
      <c r="B940" s="2" t="s">
        <v>18341</v>
      </c>
      <c r="C940" s="2" t="s">
        <v>18342</v>
      </c>
      <c r="D940" s="2" t="s">
        <v>18343</v>
      </c>
      <c r="E940" s="2" t="s">
        <v>14</v>
      </c>
      <c r="F940" s="2" t="s">
        <v>106</v>
      </c>
      <c r="G940" s="2" t="s">
        <v>107</v>
      </c>
      <c r="H940" s="2" t="s">
        <v>2013</v>
      </c>
      <c r="I940" s="2" t="s">
        <v>13050</v>
      </c>
      <c r="J940">
        <v>136668.10999999999</v>
      </c>
      <c r="K940" s="2" t="s">
        <v>44</v>
      </c>
      <c r="L940" s="2" t="s">
        <v>18340</v>
      </c>
      <c r="M940">
        <v>12</v>
      </c>
      <c r="N940" s="2" t="e" vm="14">
        <v>#VALUE!</v>
      </c>
      <c r="O940">
        <v>58</v>
      </c>
      <c r="P940" s="2" t="e" vm="55">
        <v>#VALUE!</v>
      </c>
      <c r="Q940">
        <v>91</v>
      </c>
      <c r="R940" s="2" t="s">
        <v>58282</v>
      </c>
      <c r="S940">
        <v>1209</v>
      </c>
      <c r="T940" s="2" t="s">
        <v>58281</v>
      </c>
      <c r="U940" s="2" t="s">
        <v>58041</v>
      </c>
      <c r="V940" t="s">
        <v>58041</v>
      </c>
      <c r="W940" s="2" t="s">
        <v>58183</v>
      </c>
      <c r="X940">
        <v>2</v>
      </c>
    </row>
    <row r="941" spans="1:24" x14ac:dyDescent="0.35">
      <c r="A941" s="2" t="s">
        <v>1914</v>
      </c>
      <c r="B941" s="2" t="s">
        <v>1915</v>
      </c>
      <c r="C941" s="2" t="s">
        <v>1916</v>
      </c>
      <c r="D941" s="2" t="s">
        <v>1917</v>
      </c>
      <c r="E941" s="2" t="s">
        <v>14</v>
      </c>
      <c r="F941" s="2" t="s">
        <v>15</v>
      </c>
      <c r="G941" s="2" t="s">
        <v>25</v>
      </c>
      <c r="H941" s="2" t="s">
        <v>483</v>
      </c>
      <c r="I941" s="2" t="s">
        <v>498</v>
      </c>
      <c r="J941">
        <v>1814000</v>
      </c>
      <c r="K941" s="2" t="s">
        <v>19</v>
      </c>
      <c r="L941" s="2" t="s">
        <v>1914</v>
      </c>
      <c r="M941">
        <v>9</v>
      </c>
      <c r="N941" s="2" t="e" vm="24">
        <v>#VALUE!</v>
      </c>
      <c r="O941">
        <v>50</v>
      </c>
      <c r="P941" s="2" t="e" vm="58">
        <v>#VALUE!</v>
      </c>
      <c r="Q941">
        <v>8</v>
      </c>
      <c r="R941" s="2" t="s">
        <v>60340</v>
      </c>
      <c r="S941">
        <v>924</v>
      </c>
      <c r="T941" s="2" t="s">
        <v>60263</v>
      </c>
      <c r="U941" s="2" t="s">
        <v>63573</v>
      </c>
      <c r="V941">
        <v>56021</v>
      </c>
      <c r="W941" s="2" t="s">
        <v>58183</v>
      </c>
      <c r="X941">
        <v>1</v>
      </c>
    </row>
    <row r="942" spans="1:24" x14ac:dyDescent="0.35">
      <c r="A942" s="2" t="s">
        <v>1921</v>
      </c>
      <c r="B942" s="2" t="s">
        <v>1922</v>
      </c>
      <c r="C942" s="2" t="s">
        <v>1923</v>
      </c>
      <c r="D942" s="2" t="s">
        <v>1924</v>
      </c>
      <c r="E942" s="2" t="s">
        <v>14</v>
      </c>
      <c r="F942" s="2" t="s">
        <v>40</v>
      </c>
      <c r="G942" s="2" t="s">
        <v>79</v>
      </c>
      <c r="H942" s="2" t="s">
        <v>100</v>
      </c>
      <c r="I942" s="2" t="s">
        <v>101</v>
      </c>
      <c r="J942">
        <v>1806581.59</v>
      </c>
      <c r="K942" s="2" t="s">
        <v>19</v>
      </c>
      <c r="L942" s="2" t="s">
        <v>1921</v>
      </c>
      <c r="M942">
        <v>20</v>
      </c>
      <c r="N942" s="2" t="e" vm="16">
        <v>#VALUE!</v>
      </c>
      <c r="O942">
        <v>92</v>
      </c>
      <c r="P942" s="2" t="e" vm="56">
        <v>#VALUE!</v>
      </c>
      <c r="Q942">
        <v>9</v>
      </c>
      <c r="R942" s="2" t="s">
        <v>66155</v>
      </c>
      <c r="S942">
        <v>2016</v>
      </c>
      <c r="T942" s="2" t="s">
        <v>66154</v>
      </c>
      <c r="U942" s="2" t="s">
        <v>58041</v>
      </c>
      <c r="V942" t="s">
        <v>58041</v>
      </c>
      <c r="W942" s="2" t="s">
        <v>58183</v>
      </c>
      <c r="X942">
        <v>2</v>
      </c>
    </row>
    <row r="943" spans="1:24" x14ac:dyDescent="0.35">
      <c r="A943" s="2" t="s">
        <v>1925</v>
      </c>
      <c r="B943" s="2" t="s">
        <v>1926</v>
      </c>
      <c r="C943" s="2" t="s">
        <v>1927</v>
      </c>
      <c r="D943" s="2" t="s">
        <v>1928</v>
      </c>
      <c r="E943" s="2" t="s">
        <v>14</v>
      </c>
      <c r="F943" s="2" t="s">
        <v>226</v>
      </c>
      <c r="G943" s="2" t="s">
        <v>421</v>
      </c>
      <c r="H943" s="2" t="s">
        <v>422</v>
      </c>
      <c r="I943" s="2" t="s">
        <v>1929</v>
      </c>
      <c r="J943">
        <v>1806111</v>
      </c>
      <c r="K943" s="2" t="s">
        <v>19</v>
      </c>
      <c r="L943" s="2" t="s">
        <v>1925</v>
      </c>
      <c r="M943">
        <v>11</v>
      </c>
      <c r="N943" s="2" t="e" vm="19">
        <v>#VALUE!</v>
      </c>
      <c r="O943">
        <v>43</v>
      </c>
      <c r="P943" s="2" t="e" vm="79">
        <v>#VALUE!</v>
      </c>
      <c r="Q943">
        <v>12</v>
      </c>
      <c r="R943" s="2" t="s">
        <v>66932</v>
      </c>
      <c r="S943">
        <v>1110</v>
      </c>
      <c r="T943" s="2" t="s">
        <v>66933</v>
      </c>
      <c r="U943" s="2" t="s">
        <v>58041</v>
      </c>
      <c r="V943" t="s">
        <v>58041</v>
      </c>
      <c r="W943" s="2" t="s">
        <v>58183</v>
      </c>
      <c r="X943">
        <v>2</v>
      </c>
    </row>
    <row r="944" spans="1:24" x14ac:dyDescent="0.35">
      <c r="A944" s="2" t="s">
        <v>1930</v>
      </c>
      <c r="B944" s="2" t="s">
        <v>1931</v>
      </c>
      <c r="C944" s="2" t="s">
        <v>1932</v>
      </c>
      <c r="D944" s="2" t="s">
        <v>1933</v>
      </c>
      <c r="E944" s="2" t="s">
        <v>14</v>
      </c>
      <c r="F944" s="2" t="s">
        <v>63</v>
      </c>
      <c r="G944" s="2" t="s">
        <v>16</v>
      </c>
      <c r="H944" s="2" t="s">
        <v>93</v>
      </c>
      <c r="I944" s="2" t="s">
        <v>115</v>
      </c>
      <c r="J944">
        <v>1805000</v>
      </c>
      <c r="K944" s="2" t="s">
        <v>35</v>
      </c>
      <c r="L944" s="2" t="s">
        <v>1930</v>
      </c>
      <c r="M944">
        <v>16</v>
      </c>
      <c r="N944" s="2" t="e" vm="5">
        <v>#VALUE!</v>
      </c>
      <c r="O944">
        <v>0</v>
      </c>
      <c r="P944" s="2" t="s">
        <v>58041</v>
      </c>
      <c r="Q944">
        <v>0</v>
      </c>
      <c r="R944" s="2" t="s">
        <v>58810</v>
      </c>
      <c r="T944" s="2" t="s">
        <v>58041</v>
      </c>
      <c r="U944" s="2" t="s">
        <v>58041</v>
      </c>
      <c r="V944" t="s">
        <v>58041</v>
      </c>
      <c r="W944" s="2" t="s">
        <v>58811</v>
      </c>
      <c r="X944">
        <v>2</v>
      </c>
    </row>
    <row r="945" spans="1:24" x14ac:dyDescent="0.35">
      <c r="A945" s="2" t="s">
        <v>1930</v>
      </c>
      <c r="B945" s="2" t="s">
        <v>1931</v>
      </c>
      <c r="C945" s="2" t="s">
        <v>1932</v>
      </c>
      <c r="D945" s="2" t="s">
        <v>1933</v>
      </c>
      <c r="E945" s="2" t="s">
        <v>14</v>
      </c>
      <c r="F945" s="2" t="s">
        <v>63</v>
      </c>
      <c r="G945" s="2" t="s">
        <v>16</v>
      </c>
      <c r="H945" s="2" t="s">
        <v>93</v>
      </c>
      <c r="I945" s="2" t="s">
        <v>115</v>
      </c>
      <c r="J945">
        <v>1805000</v>
      </c>
      <c r="K945" s="2" t="s">
        <v>35</v>
      </c>
      <c r="L945" s="2" t="s">
        <v>1930</v>
      </c>
      <c r="M945">
        <v>17</v>
      </c>
      <c r="N945" s="2" t="e" vm="7">
        <v>#VALUE!</v>
      </c>
      <c r="O945">
        <v>0</v>
      </c>
      <c r="P945" s="2" t="s">
        <v>58041</v>
      </c>
      <c r="Q945">
        <v>0</v>
      </c>
      <c r="R945" s="2" t="s">
        <v>58810</v>
      </c>
      <c r="T945" s="2" t="s">
        <v>58041</v>
      </c>
      <c r="U945" s="2" t="s">
        <v>58041</v>
      </c>
      <c r="V945" t="s">
        <v>58041</v>
      </c>
      <c r="W945" s="2" t="s">
        <v>58811</v>
      </c>
      <c r="X945">
        <v>2</v>
      </c>
    </row>
    <row r="946" spans="1:24" x14ac:dyDescent="0.35">
      <c r="A946" s="2" t="s">
        <v>1934</v>
      </c>
      <c r="B946" s="2" t="s">
        <v>1935</v>
      </c>
      <c r="C946" s="2" t="s">
        <v>1936</v>
      </c>
      <c r="D946" s="2" t="s">
        <v>1937</v>
      </c>
      <c r="E946" s="2" t="s">
        <v>14</v>
      </c>
      <c r="F946" s="2" t="s">
        <v>164</v>
      </c>
      <c r="G946" s="2" t="s">
        <v>79</v>
      </c>
      <c r="H946" s="2" t="s">
        <v>100</v>
      </c>
      <c r="I946" s="2" t="s">
        <v>298</v>
      </c>
      <c r="J946">
        <v>1804767</v>
      </c>
      <c r="K946" s="2" t="s">
        <v>19</v>
      </c>
      <c r="L946" s="2" t="s">
        <v>1934</v>
      </c>
      <c r="M946">
        <v>6</v>
      </c>
      <c r="N946" s="2" t="e" vm="12">
        <v>#VALUE!</v>
      </c>
      <c r="O946">
        <v>32</v>
      </c>
      <c r="P946" s="2" t="e" vm="59">
        <v>#VALUE!</v>
      </c>
      <c r="Q946">
        <v>6</v>
      </c>
      <c r="R946" s="2" t="s">
        <v>58463</v>
      </c>
      <c r="S946">
        <v>609</v>
      </c>
      <c r="T946" s="2" t="s">
        <v>58433</v>
      </c>
      <c r="U946" s="2" t="s">
        <v>59788</v>
      </c>
      <c r="V946">
        <v>34132</v>
      </c>
      <c r="W946" s="2" t="s">
        <v>58183</v>
      </c>
      <c r="X946">
        <v>1</v>
      </c>
    </row>
    <row r="947" spans="1:24" x14ac:dyDescent="0.35">
      <c r="A947" s="2" t="s">
        <v>1938</v>
      </c>
      <c r="B947" s="2" t="s">
        <v>1939</v>
      </c>
      <c r="C947" s="2" t="s">
        <v>1940</v>
      </c>
      <c r="D947" s="2" t="s">
        <v>1940</v>
      </c>
      <c r="E947" s="2" t="s">
        <v>14</v>
      </c>
      <c r="F947" s="2" t="s">
        <v>226</v>
      </c>
      <c r="G947" s="2" t="s">
        <v>16</v>
      </c>
      <c r="H947" s="2" t="s">
        <v>114</v>
      </c>
      <c r="I947" s="2" t="s">
        <v>115</v>
      </c>
      <c r="J947">
        <v>1804611.31</v>
      </c>
      <c r="K947" s="2" t="s">
        <v>19</v>
      </c>
      <c r="L947" s="2" t="s">
        <v>1938</v>
      </c>
      <c r="M947">
        <v>7</v>
      </c>
      <c r="N947" s="2" t="e" vm="15">
        <v>#VALUE!</v>
      </c>
      <c r="O947">
        <v>10</v>
      </c>
      <c r="P947" s="2" t="e" vm="50">
        <v>#VALUE!</v>
      </c>
      <c r="Q947">
        <v>25</v>
      </c>
      <c r="R947" s="2" t="s">
        <v>66151</v>
      </c>
      <c r="S947">
        <v>710</v>
      </c>
      <c r="T947" s="2" t="s">
        <v>66150</v>
      </c>
      <c r="U947" s="2" t="s">
        <v>66152</v>
      </c>
      <c r="V947" t="s">
        <v>58041</v>
      </c>
      <c r="W947" s="2" t="s">
        <v>58183</v>
      </c>
      <c r="X947">
        <v>2</v>
      </c>
    </row>
    <row r="948" spans="1:24" x14ac:dyDescent="0.35">
      <c r="A948" s="2" t="s">
        <v>1941</v>
      </c>
      <c r="B948" s="2" t="s">
        <v>1942</v>
      </c>
      <c r="C948" s="2" t="s">
        <v>1943</v>
      </c>
      <c r="D948" s="2" t="s">
        <v>1943</v>
      </c>
      <c r="E948" s="2" t="s">
        <v>14</v>
      </c>
      <c r="F948" s="2" t="s">
        <v>15</v>
      </c>
      <c r="G948" s="2" t="s">
        <v>16</v>
      </c>
      <c r="H948" s="2" t="s">
        <v>17</v>
      </c>
      <c r="I948" s="2" t="s">
        <v>18</v>
      </c>
      <c r="J948">
        <v>1802500.78</v>
      </c>
      <c r="K948" s="2" t="s">
        <v>19</v>
      </c>
      <c r="L948" s="2" t="s">
        <v>1941</v>
      </c>
      <c r="M948">
        <v>12</v>
      </c>
      <c r="N948" s="2" t="e" vm="14">
        <v>#VALUE!</v>
      </c>
      <c r="O948">
        <v>58</v>
      </c>
      <c r="P948" s="2" t="e" vm="55">
        <v>#VALUE!</v>
      </c>
      <c r="Q948">
        <v>91</v>
      </c>
      <c r="R948" s="2" t="s">
        <v>58282</v>
      </c>
      <c r="S948">
        <v>1209</v>
      </c>
      <c r="T948" s="2" t="s">
        <v>58281</v>
      </c>
      <c r="U948" s="2" t="s">
        <v>58041</v>
      </c>
      <c r="V948" t="s">
        <v>58041</v>
      </c>
      <c r="W948" s="2" t="s">
        <v>58183</v>
      </c>
      <c r="X948">
        <v>2</v>
      </c>
    </row>
    <row r="949" spans="1:24" x14ac:dyDescent="0.35">
      <c r="A949" s="2" t="s">
        <v>1941</v>
      </c>
      <c r="B949" s="2" t="s">
        <v>1942</v>
      </c>
      <c r="C949" s="2" t="s">
        <v>1943</v>
      </c>
      <c r="D949" s="2" t="s">
        <v>1943</v>
      </c>
      <c r="E949" s="2" t="s">
        <v>14</v>
      </c>
      <c r="F949" s="2" t="s">
        <v>15</v>
      </c>
      <c r="G949" s="2" t="s">
        <v>16</v>
      </c>
      <c r="H949" s="2" t="s">
        <v>17</v>
      </c>
      <c r="I949" s="2" t="s">
        <v>18</v>
      </c>
      <c r="J949">
        <v>1802500.78</v>
      </c>
      <c r="K949" s="2" t="s">
        <v>19</v>
      </c>
      <c r="L949" s="2" t="s">
        <v>1941</v>
      </c>
      <c r="M949">
        <v>15</v>
      </c>
      <c r="N949" s="2" t="e" vm="1">
        <v>#VALUE!</v>
      </c>
      <c r="O949">
        <v>63</v>
      </c>
      <c r="P949" s="2" t="s">
        <v>66241</v>
      </c>
      <c r="Q949">
        <v>49</v>
      </c>
      <c r="R949" s="2" t="s">
        <v>66248</v>
      </c>
      <c r="S949">
        <v>1517</v>
      </c>
      <c r="T949" s="2" t="s">
        <v>66241</v>
      </c>
      <c r="U949" s="2" t="s">
        <v>67140</v>
      </c>
      <c r="V949">
        <v>80142</v>
      </c>
      <c r="W949" s="2" t="s">
        <v>58183</v>
      </c>
      <c r="X949">
        <v>1</v>
      </c>
    </row>
    <row r="950" spans="1:24" x14ac:dyDescent="0.35">
      <c r="A950" s="2" t="s">
        <v>1941</v>
      </c>
      <c r="B950" s="2" t="s">
        <v>1942</v>
      </c>
      <c r="C950" s="2" t="s">
        <v>1943</v>
      </c>
      <c r="D950" s="2" t="s">
        <v>1943</v>
      </c>
      <c r="E950" s="2" t="s">
        <v>14</v>
      </c>
      <c r="F950" s="2" t="s">
        <v>15</v>
      </c>
      <c r="G950" s="2" t="s">
        <v>16</v>
      </c>
      <c r="H950" s="2" t="s">
        <v>17</v>
      </c>
      <c r="I950" s="2" t="s">
        <v>18</v>
      </c>
      <c r="J950">
        <v>1802500.78</v>
      </c>
      <c r="K950" s="2" t="s">
        <v>19</v>
      </c>
      <c r="L950" s="2" t="s">
        <v>1941</v>
      </c>
      <c r="M950">
        <v>15</v>
      </c>
      <c r="N950" s="2" t="e" vm="1">
        <v>#VALUE!</v>
      </c>
      <c r="O950">
        <v>63</v>
      </c>
      <c r="P950" s="2" t="s">
        <v>66241</v>
      </c>
      <c r="Q950">
        <v>83</v>
      </c>
      <c r="R950" s="2" t="s">
        <v>67141</v>
      </c>
      <c r="S950">
        <v>1521</v>
      </c>
      <c r="T950" s="2" t="s">
        <v>66500</v>
      </c>
      <c r="U950" s="2" t="s">
        <v>67142</v>
      </c>
      <c r="V950">
        <v>80058</v>
      </c>
      <c r="W950" s="2" t="s">
        <v>58183</v>
      </c>
      <c r="X950">
        <v>1</v>
      </c>
    </row>
    <row r="951" spans="1:24" x14ac:dyDescent="0.35">
      <c r="A951" s="2" t="s">
        <v>1941</v>
      </c>
      <c r="B951" s="2" t="s">
        <v>1942</v>
      </c>
      <c r="C951" s="2" t="s">
        <v>1943</v>
      </c>
      <c r="D951" s="2" t="s">
        <v>1943</v>
      </c>
      <c r="E951" s="2" t="s">
        <v>14</v>
      </c>
      <c r="F951" s="2" t="s">
        <v>15</v>
      </c>
      <c r="G951" s="2" t="s">
        <v>16</v>
      </c>
      <c r="H951" s="2" t="s">
        <v>17</v>
      </c>
      <c r="I951" s="2" t="s">
        <v>18</v>
      </c>
      <c r="J951">
        <v>1802500.78</v>
      </c>
      <c r="K951" s="2" t="s">
        <v>19</v>
      </c>
      <c r="L951" s="2" t="s">
        <v>1941</v>
      </c>
      <c r="M951">
        <v>19</v>
      </c>
      <c r="N951" s="2" t="e" vm="23">
        <v>#VALUE!</v>
      </c>
      <c r="O951">
        <v>82</v>
      </c>
      <c r="P951" s="2" t="e" vm="43">
        <v>#VALUE!</v>
      </c>
      <c r="Q951">
        <v>21</v>
      </c>
      <c r="R951" s="2" t="s">
        <v>58303</v>
      </c>
      <c r="S951">
        <v>1914</v>
      </c>
      <c r="T951" s="2" t="s">
        <v>58184</v>
      </c>
      <c r="U951" s="2" t="s">
        <v>67143</v>
      </c>
      <c r="V951">
        <v>90044</v>
      </c>
      <c r="W951" s="2" t="s">
        <v>58183</v>
      </c>
      <c r="X951">
        <v>1</v>
      </c>
    </row>
    <row r="952" spans="1:24" x14ac:dyDescent="0.35">
      <c r="A952" s="2" t="s">
        <v>1941</v>
      </c>
      <c r="B952" s="2" t="s">
        <v>1942</v>
      </c>
      <c r="C952" s="2" t="s">
        <v>1943</v>
      </c>
      <c r="D952" s="2" t="s">
        <v>1943</v>
      </c>
      <c r="E952" s="2" t="s">
        <v>14</v>
      </c>
      <c r="F952" s="2" t="s">
        <v>15</v>
      </c>
      <c r="G952" s="2" t="s">
        <v>16</v>
      </c>
      <c r="H952" s="2" t="s">
        <v>17</v>
      </c>
      <c r="I952" s="2" t="s">
        <v>18</v>
      </c>
      <c r="J952">
        <v>1802500.78</v>
      </c>
      <c r="K952" s="2" t="s">
        <v>19</v>
      </c>
      <c r="L952" s="2" t="s">
        <v>1941</v>
      </c>
      <c r="M952">
        <v>19</v>
      </c>
      <c r="N952" s="2" t="e" vm="23">
        <v>#VALUE!</v>
      </c>
      <c r="O952">
        <v>82</v>
      </c>
      <c r="P952" s="2" t="s">
        <v>58184</v>
      </c>
      <c r="Q952">
        <v>53</v>
      </c>
      <c r="R952" s="2" t="s">
        <v>58185</v>
      </c>
      <c r="S952">
        <v>1914</v>
      </c>
      <c r="T952" s="2" t="s">
        <v>58184</v>
      </c>
      <c r="U952" s="2" t="s">
        <v>58041</v>
      </c>
      <c r="V952" t="s">
        <v>58041</v>
      </c>
      <c r="W952" s="2" t="s">
        <v>58183</v>
      </c>
      <c r="X952">
        <v>2</v>
      </c>
    </row>
    <row r="953" spans="1:24" x14ac:dyDescent="0.35">
      <c r="A953" s="2" t="s">
        <v>1941</v>
      </c>
      <c r="B953" s="2" t="s">
        <v>1942</v>
      </c>
      <c r="C953" s="2" t="s">
        <v>1943</v>
      </c>
      <c r="D953" s="2" t="s">
        <v>1943</v>
      </c>
      <c r="E953" s="2" t="s">
        <v>14</v>
      </c>
      <c r="F953" s="2" t="s">
        <v>15</v>
      </c>
      <c r="G953" s="2" t="s">
        <v>16</v>
      </c>
      <c r="H953" s="2" t="s">
        <v>17</v>
      </c>
      <c r="I953" s="2" t="s">
        <v>18</v>
      </c>
      <c r="J953">
        <v>1802500.78</v>
      </c>
      <c r="K953" s="2" t="s">
        <v>19</v>
      </c>
      <c r="L953" s="2" t="s">
        <v>1941</v>
      </c>
      <c r="M953">
        <v>19</v>
      </c>
      <c r="N953" s="2" t="e" vm="23">
        <v>#VALUE!</v>
      </c>
      <c r="O953">
        <v>83</v>
      </c>
      <c r="P953" s="2" t="e" vm="60">
        <v>#VALUE!</v>
      </c>
      <c r="Q953">
        <v>48</v>
      </c>
      <c r="R953" s="2" t="s">
        <v>58264</v>
      </c>
      <c r="S953">
        <v>1925</v>
      </c>
      <c r="T953" s="2" t="s">
        <v>58255</v>
      </c>
      <c r="U953" s="2" t="s">
        <v>67144</v>
      </c>
      <c r="V953">
        <v>98166</v>
      </c>
      <c r="W953" s="2" t="s">
        <v>58183</v>
      </c>
      <c r="X953">
        <v>1</v>
      </c>
    </row>
    <row r="954" spans="1:24" x14ac:dyDescent="0.35">
      <c r="A954" s="2" t="s">
        <v>1941</v>
      </c>
      <c r="B954" s="2" t="s">
        <v>1942</v>
      </c>
      <c r="C954" s="2" t="s">
        <v>1943</v>
      </c>
      <c r="D954" s="2" t="s">
        <v>1943</v>
      </c>
      <c r="E954" s="2" t="s">
        <v>14</v>
      </c>
      <c r="F954" s="2" t="s">
        <v>15</v>
      </c>
      <c r="G954" s="2" t="s">
        <v>16</v>
      </c>
      <c r="H954" s="2" t="s">
        <v>17</v>
      </c>
      <c r="I954" s="2" t="s">
        <v>18</v>
      </c>
      <c r="J954">
        <v>1802500.78</v>
      </c>
      <c r="K954" s="2" t="s">
        <v>19</v>
      </c>
      <c r="L954" s="2" t="s">
        <v>1941</v>
      </c>
      <c r="M954">
        <v>19</v>
      </c>
      <c r="N954" s="2" t="e" vm="23">
        <v>#VALUE!</v>
      </c>
      <c r="O954">
        <v>87</v>
      </c>
      <c r="P954" s="2" t="e" vm="47">
        <v>#VALUE!</v>
      </c>
      <c r="Q954">
        <v>2</v>
      </c>
      <c r="R954" s="2" t="s">
        <v>67145</v>
      </c>
      <c r="S954">
        <v>1956</v>
      </c>
      <c r="T954" s="2" t="s">
        <v>58190</v>
      </c>
      <c r="U954" s="2" t="s">
        <v>67146</v>
      </c>
      <c r="V954">
        <v>95021</v>
      </c>
      <c r="W954" s="2" t="s">
        <v>58183</v>
      </c>
      <c r="X954">
        <v>1</v>
      </c>
    </row>
    <row r="955" spans="1:24" x14ac:dyDescent="0.35">
      <c r="A955" s="2" t="s">
        <v>1941</v>
      </c>
      <c r="B955" s="2" t="s">
        <v>1942</v>
      </c>
      <c r="C955" s="2" t="s">
        <v>1943</v>
      </c>
      <c r="D955" s="2" t="s">
        <v>1943</v>
      </c>
      <c r="E955" s="2" t="s">
        <v>14</v>
      </c>
      <c r="F955" s="2" t="s">
        <v>15</v>
      </c>
      <c r="G955" s="2" t="s">
        <v>16</v>
      </c>
      <c r="H955" s="2" t="s">
        <v>17</v>
      </c>
      <c r="I955" s="2" t="s">
        <v>18</v>
      </c>
      <c r="J955">
        <v>1802500.78</v>
      </c>
      <c r="K955" s="2" t="s">
        <v>19</v>
      </c>
      <c r="L955" s="2" t="s">
        <v>1941</v>
      </c>
      <c r="M955">
        <v>19</v>
      </c>
      <c r="N955" s="2" t="e" vm="23">
        <v>#VALUE!</v>
      </c>
      <c r="O955">
        <v>87</v>
      </c>
      <c r="P955" s="2" t="e" vm="47">
        <v>#VALUE!</v>
      </c>
      <c r="Q955">
        <v>15</v>
      </c>
      <c r="R955" s="2" t="s">
        <v>58191</v>
      </c>
      <c r="S955">
        <v>1956</v>
      </c>
      <c r="T955" s="2" t="s">
        <v>58190</v>
      </c>
      <c r="U955" s="2" t="s">
        <v>67147</v>
      </c>
      <c r="V955">
        <v>95121</v>
      </c>
      <c r="W955" s="2" t="s">
        <v>58183</v>
      </c>
      <c r="X955">
        <v>1</v>
      </c>
    </row>
    <row r="956" spans="1:24" x14ac:dyDescent="0.35">
      <c r="A956" s="2" t="s">
        <v>16697</v>
      </c>
      <c r="B956" s="2" t="s">
        <v>16698</v>
      </c>
      <c r="C956" s="2" t="s">
        <v>16699</v>
      </c>
      <c r="D956" s="2" t="s">
        <v>16700</v>
      </c>
      <c r="E956" s="2" t="s">
        <v>14</v>
      </c>
      <c r="F956" s="2" t="s">
        <v>106</v>
      </c>
      <c r="G956" s="2" t="s">
        <v>107</v>
      </c>
      <c r="H956" s="2" t="s">
        <v>2013</v>
      </c>
      <c r="I956" s="2" t="s">
        <v>13050</v>
      </c>
      <c r="J956">
        <v>151042.5</v>
      </c>
      <c r="K956" s="2" t="s">
        <v>44</v>
      </c>
      <c r="L956" s="2" t="s">
        <v>16697</v>
      </c>
      <c r="M956">
        <v>10</v>
      </c>
      <c r="N956" s="2" t="e" vm="27">
        <v>#VALUE!</v>
      </c>
      <c r="O956">
        <v>54</v>
      </c>
      <c r="P956" s="2" t="e" vm="61">
        <v>#VALUE!</v>
      </c>
      <c r="Q956">
        <v>1</v>
      </c>
      <c r="R956" s="2" t="s">
        <v>58340</v>
      </c>
      <c r="S956">
        <v>1001</v>
      </c>
      <c r="T956" s="2" t="s">
        <v>58332</v>
      </c>
      <c r="U956" s="2" t="s">
        <v>58041</v>
      </c>
      <c r="V956" t="s">
        <v>58041</v>
      </c>
      <c r="W956" s="2" t="s">
        <v>58183</v>
      </c>
      <c r="X956">
        <v>2</v>
      </c>
    </row>
    <row r="957" spans="1:24" x14ac:dyDescent="0.35">
      <c r="A957" s="2" t="s">
        <v>16697</v>
      </c>
      <c r="B957" s="2" t="s">
        <v>16698</v>
      </c>
      <c r="C957" s="2" t="s">
        <v>16699</v>
      </c>
      <c r="D957" s="2" t="s">
        <v>16700</v>
      </c>
      <c r="E957" s="2" t="s">
        <v>14</v>
      </c>
      <c r="F957" s="2" t="s">
        <v>106</v>
      </c>
      <c r="G957" s="2" t="s">
        <v>107</v>
      </c>
      <c r="H957" s="2" t="s">
        <v>2013</v>
      </c>
      <c r="I957" s="2" t="s">
        <v>13050</v>
      </c>
      <c r="J957">
        <v>151042.5</v>
      </c>
      <c r="K957" s="2" t="s">
        <v>44</v>
      </c>
      <c r="L957" s="2" t="s">
        <v>16697</v>
      </c>
      <c r="M957">
        <v>10</v>
      </c>
      <c r="N957" s="2" t="e" vm="27">
        <v>#VALUE!</v>
      </c>
      <c r="O957">
        <v>54</v>
      </c>
      <c r="P957" s="2" t="e" vm="61">
        <v>#VALUE!</v>
      </c>
      <c r="Q957">
        <v>5</v>
      </c>
      <c r="R957" s="2" t="s">
        <v>58395</v>
      </c>
      <c r="S957">
        <v>1010</v>
      </c>
      <c r="T957" s="2" t="s">
        <v>58349</v>
      </c>
      <c r="U957" s="2" t="s">
        <v>58041</v>
      </c>
      <c r="V957" t="s">
        <v>58041</v>
      </c>
      <c r="W957" s="2" t="s">
        <v>58183</v>
      </c>
      <c r="X957">
        <v>2</v>
      </c>
    </row>
    <row r="958" spans="1:24" x14ac:dyDescent="0.35">
      <c r="A958" s="2" t="s">
        <v>16697</v>
      </c>
      <c r="B958" s="2" t="s">
        <v>16698</v>
      </c>
      <c r="C958" s="2" t="s">
        <v>16699</v>
      </c>
      <c r="D958" s="2" t="s">
        <v>16700</v>
      </c>
      <c r="E958" s="2" t="s">
        <v>14</v>
      </c>
      <c r="F958" s="2" t="s">
        <v>106</v>
      </c>
      <c r="G958" s="2" t="s">
        <v>107</v>
      </c>
      <c r="H958" s="2" t="s">
        <v>2013</v>
      </c>
      <c r="I958" s="2" t="s">
        <v>13050</v>
      </c>
      <c r="J958">
        <v>151042.5</v>
      </c>
      <c r="K958" s="2" t="s">
        <v>44</v>
      </c>
      <c r="L958" s="2" t="s">
        <v>16697</v>
      </c>
      <c r="M958">
        <v>10</v>
      </c>
      <c r="N958" s="2" t="e" vm="27">
        <v>#VALUE!</v>
      </c>
      <c r="O958">
        <v>54</v>
      </c>
      <c r="P958" s="2" t="e" vm="61">
        <v>#VALUE!</v>
      </c>
      <c r="Q958">
        <v>9</v>
      </c>
      <c r="R958" s="2" t="s">
        <v>58384</v>
      </c>
      <c r="S958">
        <v>1003</v>
      </c>
      <c r="T958" s="2" t="s">
        <v>58369</v>
      </c>
      <c r="U958" s="2" t="s">
        <v>58041</v>
      </c>
      <c r="V958" t="s">
        <v>58041</v>
      </c>
      <c r="W958" s="2" t="s">
        <v>58183</v>
      </c>
      <c r="X958">
        <v>2</v>
      </c>
    </row>
    <row r="959" spans="1:24" x14ac:dyDescent="0.35">
      <c r="A959" s="2" t="s">
        <v>16697</v>
      </c>
      <c r="B959" s="2" t="s">
        <v>16698</v>
      </c>
      <c r="C959" s="2" t="s">
        <v>16699</v>
      </c>
      <c r="D959" s="2" t="s">
        <v>16700</v>
      </c>
      <c r="E959" s="2" t="s">
        <v>14</v>
      </c>
      <c r="F959" s="2" t="s">
        <v>106</v>
      </c>
      <c r="G959" s="2" t="s">
        <v>107</v>
      </c>
      <c r="H959" s="2" t="s">
        <v>2013</v>
      </c>
      <c r="I959" s="2" t="s">
        <v>13050</v>
      </c>
      <c r="J959">
        <v>151042.5</v>
      </c>
      <c r="K959" s="2" t="s">
        <v>44</v>
      </c>
      <c r="L959" s="2" t="s">
        <v>16697</v>
      </c>
      <c r="M959">
        <v>10</v>
      </c>
      <c r="N959" s="2" t="e" vm="27">
        <v>#VALUE!</v>
      </c>
      <c r="O959">
        <v>54</v>
      </c>
      <c r="P959" s="2" t="e" vm="61">
        <v>#VALUE!</v>
      </c>
      <c r="Q959">
        <v>13</v>
      </c>
      <c r="R959" s="2" t="s">
        <v>58345</v>
      </c>
      <c r="S959">
        <v>1004</v>
      </c>
      <c r="T959" s="2" t="s">
        <v>58346</v>
      </c>
      <c r="U959" s="2" t="s">
        <v>58041</v>
      </c>
      <c r="V959" t="s">
        <v>58041</v>
      </c>
      <c r="W959" s="2" t="s">
        <v>58183</v>
      </c>
      <c r="X959">
        <v>2</v>
      </c>
    </row>
    <row r="960" spans="1:24" x14ac:dyDescent="0.35">
      <c r="A960" s="2" t="s">
        <v>16697</v>
      </c>
      <c r="B960" s="2" t="s">
        <v>16698</v>
      </c>
      <c r="C960" s="2" t="s">
        <v>16699</v>
      </c>
      <c r="D960" s="2" t="s">
        <v>16700</v>
      </c>
      <c r="E960" s="2" t="s">
        <v>14</v>
      </c>
      <c r="F960" s="2" t="s">
        <v>106</v>
      </c>
      <c r="G960" s="2" t="s">
        <v>107</v>
      </c>
      <c r="H960" s="2" t="s">
        <v>2013</v>
      </c>
      <c r="I960" s="2" t="s">
        <v>13050</v>
      </c>
      <c r="J960">
        <v>151042.5</v>
      </c>
      <c r="K960" s="2" t="s">
        <v>44</v>
      </c>
      <c r="L960" s="2" t="s">
        <v>16697</v>
      </c>
      <c r="M960">
        <v>10</v>
      </c>
      <c r="N960" s="2" t="e" vm="27">
        <v>#VALUE!</v>
      </c>
      <c r="O960">
        <v>54</v>
      </c>
      <c r="P960" s="2" t="e" vm="61">
        <v>#VALUE!</v>
      </c>
      <c r="Q960">
        <v>27</v>
      </c>
      <c r="R960" s="2" t="s">
        <v>58341</v>
      </c>
      <c r="S960">
        <v>1009</v>
      </c>
      <c r="T960" s="2" t="s">
        <v>58330</v>
      </c>
      <c r="U960" s="2" t="s">
        <v>58041</v>
      </c>
      <c r="V960" t="s">
        <v>58041</v>
      </c>
      <c r="W960" s="2" t="s">
        <v>58183</v>
      </c>
      <c r="X960">
        <v>2</v>
      </c>
    </row>
    <row r="961" spans="1:24" x14ac:dyDescent="0.35">
      <c r="A961" s="2" t="s">
        <v>16697</v>
      </c>
      <c r="B961" s="2" t="s">
        <v>16698</v>
      </c>
      <c r="C961" s="2" t="s">
        <v>16699</v>
      </c>
      <c r="D961" s="2" t="s">
        <v>16700</v>
      </c>
      <c r="E961" s="2" t="s">
        <v>14</v>
      </c>
      <c r="F961" s="2" t="s">
        <v>106</v>
      </c>
      <c r="G961" s="2" t="s">
        <v>107</v>
      </c>
      <c r="H961" s="2" t="s">
        <v>2013</v>
      </c>
      <c r="I961" s="2" t="s">
        <v>13050</v>
      </c>
      <c r="J961">
        <v>151042.5</v>
      </c>
      <c r="K961" s="2" t="s">
        <v>44</v>
      </c>
      <c r="L961" s="2" t="s">
        <v>16697</v>
      </c>
      <c r="M961">
        <v>10</v>
      </c>
      <c r="N961" s="2" t="e" vm="27">
        <v>#VALUE!</v>
      </c>
      <c r="O961">
        <v>54</v>
      </c>
      <c r="P961" s="2" t="e" vm="61">
        <v>#VALUE!</v>
      </c>
      <c r="Q961">
        <v>37</v>
      </c>
      <c r="R961" s="2" t="s">
        <v>58368</v>
      </c>
      <c r="S961">
        <v>1003</v>
      </c>
      <c r="T961" s="2" t="s">
        <v>58369</v>
      </c>
      <c r="U961" s="2" t="s">
        <v>58041</v>
      </c>
      <c r="V961" t="s">
        <v>58041</v>
      </c>
      <c r="W961" s="2" t="s">
        <v>58183</v>
      </c>
      <c r="X961">
        <v>2</v>
      </c>
    </row>
    <row r="962" spans="1:24" x14ac:dyDescent="0.35">
      <c r="A962" s="2" t="s">
        <v>16697</v>
      </c>
      <c r="B962" s="2" t="s">
        <v>16698</v>
      </c>
      <c r="C962" s="2" t="s">
        <v>16699</v>
      </c>
      <c r="D962" s="2" t="s">
        <v>16700</v>
      </c>
      <c r="E962" s="2" t="s">
        <v>14</v>
      </c>
      <c r="F962" s="2" t="s">
        <v>106</v>
      </c>
      <c r="G962" s="2" t="s">
        <v>107</v>
      </c>
      <c r="H962" s="2" t="s">
        <v>2013</v>
      </c>
      <c r="I962" s="2" t="s">
        <v>13050</v>
      </c>
      <c r="J962">
        <v>151042.5</v>
      </c>
      <c r="K962" s="2" t="s">
        <v>44</v>
      </c>
      <c r="L962" s="2" t="s">
        <v>16697</v>
      </c>
      <c r="M962">
        <v>10</v>
      </c>
      <c r="N962" s="2" t="e" vm="27">
        <v>#VALUE!</v>
      </c>
      <c r="O962">
        <v>54</v>
      </c>
      <c r="P962" s="2" t="e" vm="61">
        <v>#VALUE!</v>
      </c>
      <c r="Q962">
        <v>39</v>
      </c>
      <c r="R962" s="2" t="s">
        <v>58334</v>
      </c>
      <c r="S962">
        <v>1009</v>
      </c>
      <c r="T962" s="2" t="s">
        <v>58330</v>
      </c>
      <c r="U962" s="2" t="s">
        <v>58041</v>
      </c>
      <c r="V962" t="s">
        <v>58041</v>
      </c>
      <c r="W962" s="2" t="s">
        <v>58183</v>
      </c>
      <c r="X962">
        <v>2</v>
      </c>
    </row>
    <row r="963" spans="1:24" x14ac:dyDescent="0.35">
      <c r="A963" s="2" t="s">
        <v>16697</v>
      </c>
      <c r="B963" s="2" t="s">
        <v>16698</v>
      </c>
      <c r="C963" s="2" t="s">
        <v>16699</v>
      </c>
      <c r="D963" s="2" t="s">
        <v>16700</v>
      </c>
      <c r="E963" s="2" t="s">
        <v>14</v>
      </c>
      <c r="F963" s="2" t="s">
        <v>106</v>
      </c>
      <c r="G963" s="2" t="s">
        <v>107</v>
      </c>
      <c r="H963" s="2" t="s">
        <v>2013</v>
      </c>
      <c r="I963" s="2" t="s">
        <v>13050</v>
      </c>
      <c r="J963">
        <v>151042.5</v>
      </c>
      <c r="K963" s="2" t="s">
        <v>44</v>
      </c>
      <c r="L963" s="2" t="s">
        <v>16697</v>
      </c>
      <c r="M963">
        <v>10</v>
      </c>
      <c r="N963" s="2" t="e" vm="27">
        <v>#VALUE!</v>
      </c>
      <c r="O963">
        <v>54</v>
      </c>
      <c r="P963" s="2" t="e" vm="61">
        <v>#VALUE!</v>
      </c>
      <c r="Q963">
        <v>40</v>
      </c>
      <c r="R963" s="2" t="s">
        <v>58396</v>
      </c>
      <c r="S963">
        <v>1003</v>
      </c>
      <c r="T963" s="2" t="s">
        <v>58369</v>
      </c>
      <c r="U963" s="2" t="s">
        <v>58041</v>
      </c>
      <c r="V963" t="s">
        <v>58041</v>
      </c>
      <c r="W963" s="2" t="s">
        <v>58183</v>
      </c>
      <c r="X963">
        <v>2</v>
      </c>
    </row>
    <row r="964" spans="1:24" x14ac:dyDescent="0.35">
      <c r="A964" s="2" t="s">
        <v>16697</v>
      </c>
      <c r="B964" s="2" t="s">
        <v>16698</v>
      </c>
      <c r="C964" s="2" t="s">
        <v>16699</v>
      </c>
      <c r="D964" s="2" t="s">
        <v>16700</v>
      </c>
      <c r="E964" s="2" t="s">
        <v>14</v>
      </c>
      <c r="F964" s="2" t="s">
        <v>106</v>
      </c>
      <c r="G964" s="2" t="s">
        <v>107</v>
      </c>
      <c r="H964" s="2" t="s">
        <v>2013</v>
      </c>
      <c r="I964" s="2" t="s">
        <v>13050</v>
      </c>
      <c r="J964">
        <v>151042.5</v>
      </c>
      <c r="K964" s="2" t="s">
        <v>44</v>
      </c>
      <c r="L964" s="2" t="s">
        <v>16697</v>
      </c>
      <c r="M964">
        <v>10</v>
      </c>
      <c r="N964" s="2" t="e" vm="27">
        <v>#VALUE!</v>
      </c>
      <c r="O964">
        <v>54</v>
      </c>
      <c r="P964" s="2" t="e" vm="61">
        <v>#VALUE!</v>
      </c>
      <c r="Q964">
        <v>51</v>
      </c>
      <c r="R964" s="2" t="s">
        <v>58348</v>
      </c>
      <c r="S964">
        <v>1010</v>
      </c>
      <c r="T964" s="2" t="s">
        <v>58349</v>
      </c>
      <c r="U964" s="2" t="s">
        <v>58041</v>
      </c>
      <c r="V964" t="s">
        <v>58041</v>
      </c>
      <c r="W964" s="2" t="s">
        <v>58183</v>
      </c>
      <c r="X964">
        <v>2</v>
      </c>
    </row>
    <row r="965" spans="1:24" x14ac:dyDescent="0.35">
      <c r="A965" s="2" t="s">
        <v>16697</v>
      </c>
      <c r="B965" s="2" t="s">
        <v>16698</v>
      </c>
      <c r="C965" s="2" t="s">
        <v>16699</v>
      </c>
      <c r="D965" s="2" t="s">
        <v>16700</v>
      </c>
      <c r="E965" s="2" t="s">
        <v>14</v>
      </c>
      <c r="F965" s="2" t="s">
        <v>106</v>
      </c>
      <c r="G965" s="2" t="s">
        <v>107</v>
      </c>
      <c r="H965" s="2" t="s">
        <v>2013</v>
      </c>
      <c r="I965" s="2" t="s">
        <v>13050</v>
      </c>
      <c r="J965">
        <v>151042.5</v>
      </c>
      <c r="K965" s="2" t="s">
        <v>44</v>
      </c>
      <c r="L965" s="2" t="s">
        <v>16697</v>
      </c>
      <c r="M965">
        <v>10</v>
      </c>
      <c r="N965" s="2" t="e" vm="27">
        <v>#VALUE!</v>
      </c>
      <c r="O965">
        <v>54</v>
      </c>
      <c r="P965" s="2" t="e" vm="61">
        <v>#VALUE!</v>
      </c>
      <c r="Q965">
        <v>53</v>
      </c>
      <c r="R965" s="2" t="s">
        <v>58339</v>
      </c>
      <c r="S965">
        <v>1009</v>
      </c>
      <c r="T965" s="2" t="s">
        <v>58330</v>
      </c>
      <c r="U965" s="2" t="s">
        <v>58041</v>
      </c>
      <c r="V965" t="s">
        <v>58041</v>
      </c>
      <c r="W965" s="2" t="s">
        <v>58183</v>
      </c>
      <c r="X965">
        <v>2</v>
      </c>
    </row>
    <row r="966" spans="1:24" x14ac:dyDescent="0.35">
      <c r="A966" s="2" t="s">
        <v>16697</v>
      </c>
      <c r="B966" s="2" t="s">
        <v>16698</v>
      </c>
      <c r="C966" s="2" t="s">
        <v>16699</v>
      </c>
      <c r="D966" s="2" t="s">
        <v>16700</v>
      </c>
      <c r="E966" s="2" t="s">
        <v>14</v>
      </c>
      <c r="F966" s="2" t="s">
        <v>106</v>
      </c>
      <c r="G966" s="2" t="s">
        <v>107</v>
      </c>
      <c r="H966" s="2" t="s">
        <v>2013</v>
      </c>
      <c r="I966" s="2" t="s">
        <v>13050</v>
      </c>
      <c r="J966">
        <v>151042.5</v>
      </c>
      <c r="K966" s="2" t="s">
        <v>44</v>
      </c>
      <c r="L966" s="2" t="s">
        <v>16697</v>
      </c>
      <c r="M966">
        <v>10</v>
      </c>
      <c r="N966" s="2" t="e" vm="27">
        <v>#VALUE!</v>
      </c>
      <c r="O966">
        <v>54</v>
      </c>
      <c r="P966" s="2" t="e" vm="61">
        <v>#VALUE!</v>
      </c>
      <c r="Q966">
        <v>54</v>
      </c>
      <c r="R966" s="2" t="s">
        <v>58364</v>
      </c>
      <c r="S966">
        <v>1005</v>
      </c>
      <c r="T966" s="2" t="s">
        <v>58354</v>
      </c>
      <c r="U966" s="2" t="s">
        <v>58041</v>
      </c>
      <c r="V966" t="s">
        <v>58041</v>
      </c>
      <c r="W966" s="2" t="s">
        <v>58183</v>
      </c>
      <c r="X966">
        <v>2</v>
      </c>
    </row>
    <row r="967" spans="1:24" x14ac:dyDescent="0.35">
      <c r="A967" s="2" t="s">
        <v>16697</v>
      </c>
      <c r="B967" s="2" t="s">
        <v>16698</v>
      </c>
      <c r="C967" s="2" t="s">
        <v>16699</v>
      </c>
      <c r="D967" s="2" t="s">
        <v>16700</v>
      </c>
      <c r="E967" s="2" t="s">
        <v>14</v>
      </c>
      <c r="F967" s="2" t="s">
        <v>106</v>
      </c>
      <c r="G967" s="2" t="s">
        <v>107</v>
      </c>
      <c r="H967" s="2" t="s">
        <v>2013</v>
      </c>
      <c r="I967" s="2" t="s">
        <v>13050</v>
      </c>
      <c r="J967">
        <v>151042.5</v>
      </c>
      <c r="K967" s="2" t="s">
        <v>44</v>
      </c>
      <c r="L967" s="2" t="s">
        <v>16697</v>
      </c>
      <c r="M967">
        <v>10</v>
      </c>
      <c r="N967" s="2" t="e" vm="27">
        <v>#VALUE!</v>
      </c>
      <c r="O967">
        <v>54</v>
      </c>
      <c r="P967" s="2" t="e" vm="61">
        <v>#VALUE!</v>
      </c>
      <c r="Q967">
        <v>57</v>
      </c>
      <c r="R967" s="2" t="s">
        <v>58397</v>
      </c>
      <c r="S967">
        <v>1006</v>
      </c>
      <c r="T967" s="2" t="s">
        <v>58362</v>
      </c>
      <c r="U967" s="2" t="s">
        <v>58041</v>
      </c>
      <c r="V967" t="s">
        <v>58041</v>
      </c>
      <c r="W967" s="2" t="s">
        <v>58183</v>
      </c>
      <c r="X967">
        <v>2</v>
      </c>
    </row>
    <row r="968" spans="1:24" x14ac:dyDescent="0.35">
      <c r="A968" s="2" t="s">
        <v>1944</v>
      </c>
      <c r="B968" s="2" t="s">
        <v>926</v>
      </c>
      <c r="C968" s="2" t="s">
        <v>1945</v>
      </c>
      <c r="D968" s="2" t="s">
        <v>1946</v>
      </c>
      <c r="E968" s="2" t="s">
        <v>14</v>
      </c>
      <c r="F968" s="2" t="s">
        <v>15</v>
      </c>
      <c r="G968" s="2" t="s">
        <v>32</v>
      </c>
      <c r="H968" s="2" t="s">
        <v>531</v>
      </c>
      <c r="I968" s="2" t="s">
        <v>929</v>
      </c>
      <c r="J968">
        <v>1800000</v>
      </c>
      <c r="K968" s="2" t="s">
        <v>19</v>
      </c>
      <c r="L968" s="2" t="s">
        <v>1944</v>
      </c>
      <c r="M968">
        <v>9</v>
      </c>
      <c r="N968" s="2" t="e" vm="24">
        <v>#VALUE!</v>
      </c>
      <c r="O968">
        <v>48</v>
      </c>
      <c r="P968" s="2" t="e" vm="26">
        <v>#VALUE!</v>
      </c>
      <c r="Q968">
        <v>17</v>
      </c>
      <c r="R968" s="2" t="s">
        <v>60254</v>
      </c>
      <c r="S968">
        <v>915</v>
      </c>
      <c r="T968" s="2" t="s">
        <v>60253</v>
      </c>
      <c r="U968" s="2" t="s">
        <v>66130</v>
      </c>
      <c r="V968">
        <v>50342</v>
      </c>
      <c r="W968" s="2" t="s">
        <v>58183</v>
      </c>
      <c r="X968">
        <v>0</v>
      </c>
    </row>
    <row r="969" spans="1:24" x14ac:dyDescent="0.35">
      <c r="A969" s="2" t="s">
        <v>1953</v>
      </c>
      <c r="B969" s="2" t="s">
        <v>1954</v>
      </c>
      <c r="C969" s="2" t="s">
        <v>1955</v>
      </c>
      <c r="D969" s="2" t="s">
        <v>1955</v>
      </c>
      <c r="E969" s="2" t="s">
        <v>14</v>
      </c>
      <c r="F969" s="2" t="s">
        <v>15</v>
      </c>
      <c r="G969" s="2" t="s">
        <v>16</v>
      </c>
      <c r="H969" s="2" t="s">
        <v>17</v>
      </c>
      <c r="I969" s="2" t="s">
        <v>18</v>
      </c>
      <c r="J969">
        <v>1799370.85</v>
      </c>
      <c r="K969" s="2" t="s">
        <v>19</v>
      </c>
      <c r="L969" s="2" t="s">
        <v>1953</v>
      </c>
      <c r="M969">
        <v>15</v>
      </c>
      <c r="N969" s="2" t="e" vm="1">
        <v>#VALUE!</v>
      </c>
      <c r="O969">
        <v>0</v>
      </c>
      <c r="P969" s="2" t="s">
        <v>58041</v>
      </c>
      <c r="Q969">
        <v>0</v>
      </c>
      <c r="R969" s="2" t="s">
        <v>58810</v>
      </c>
      <c r="T969" s="2" t="s">
        <v>58041</v>
      </c>
      <c r="U969" s="2" t="s">
        <v>58041</v>
      </c>
      <c r="V969" t="s">
        <v>58041</v>
      </c>
      <c r="W969" s="2" t="s">
        <v>58811</v>
      </c>
      <c r="X969">
        <v>2</v>
      </c>
    </row>
    <row r="970" spans="1:24" x14ac:dyDescent="0.35">
      <c r="A970" s="2" t="s">
        <v>1956</v>
      </c>
      <c r="B970" s="2" t="s">
        <v>1957</v>
      </c>
      <c r="C970" s="2" t="s">
        <v>1958</v>
      </c>
      <c r="D970" s="2" t="s">
        <v>1958</v>
      </c>
      <c r="E970" s="2" t="s">
        <v>14</v>
      </c>
      <c r="F970" s="2" t="s">
        <v>15</v>
      </c>
      <c r="G970" s="2" t="s">
        <v>16</v>
      </c>
      <c r="H970" s="2" t="s">
        <v>17</v>
      </c>
      <c r="I970" s="2" t="s">
        <v>18</v>
      </c>
      <c r="J970">
        <v>1794457.28</v>
      </c>
      <c r="K970" s="2" t="s">
        <v>19</v>
      </c>
      <c r="L970" s="2" t="s">
        <v>1956</v>
      </c>
      <c r="M970">
        <v>1</v>
      </c>
      <c r="N970" s="2" t="e" vm="22">
        <v>#VALUE!</v>
      </c>
      <c r="O970">
        <v>1</v>
      </c>
      <c r="P970" s="2" t="s">
        <v>58259</v>
      </c>
      <c r="Q970">
        <v>214</v>
      </c>
      <c r="R970" s="2" t="s">
        <v>67648</v>
      </c>
      <c r="S970">
        <v>106</v>
      </c>
      <c r="T970" s="2" t="s">
        <v>58259</v>
      </c>
      <c r="U970" s="2" t="s">
        <v>67649</v>
      </c>
      <c r="V970">
        <v>10040</v>
      </c>
      <c r="W970" s="2" t="s">
        <v>58183</v>
      </c>
      <c r="X970">
        <v>1</v>
      </c>
    </row>
    <row r="971" spans="1:24" x14ac:dyDescent="0.35">
      <c r="A971" s="2" t="s">
        <v>1956</v>
      </c>
      <c r="B971" s="2" t="s">
        <v>1957</v>
      </c>
      <c r="C971" s="2" t="s">
        <v>1958</v>
      </c>
      <c r="D971" s="2" t="s">
        <v>1958</v>
      </c>
      <c r="E971" s="2" t="s">
        <v>14</v>
      </c>
      <c r="F971" s="2" t="s">
        <v>15</v>
      </c>
      <c r="G971" s="2" t="s">
        <v>16</v>
      </c>
      <c r="H971" s="2" t="s">
        <v>17</v>
      </c>
      <c r="I971" s="2" t="s">
        <v>18</v>
      </c>
      <c r="J971">
        <v>1794457.28</v>
      </c>
      <c r="K971" s="2" t="s">
        <v>19</v>
      </c>
      <c r="L971" s="2" t="s">
        <v>1956</v>
      </c>
      <c r="M971">
        <v>16</v>
      </c>
      <c r="N971" s="2" t="e" vm="5">
        <v>#VALUE!</v>
      </c>
      <c r="O971">
        <v>72</v>
      </c>
      <c r="P971" s="2" t="s">
        <v>66243</v>
      </c>
      <c r="Q971">
        <v>6</v>
      </c>
      <c r="R971" s="2" t="s">
        <v>66323</v>
      </c>
      <c r="S971">
        <v>1612</v>
      </c>
      <c r="T971" s="2" t="s">
        <v>66243</v>
      </c>
      <c r="U971" s="2" t="s">
        <v>68156</v>
      </c>
      <c r="V971">
        <v>70126</v>
      </c>
      <c r="W971" s="2" t="s">
        <v>58183</v>
      </c>
      <c r="X971">
        <v>1</v>
      </c>
    </row>
    <row r="972" spans="1:24" x14ac:dyDescent="0.35">
      <c r="A972" s="2" t="s">
        <v>1959</v>
      </c>
      <c r="B972" s="2" t="s">
        <v>1960</v>
      </c>
      <c r="C972" s="2" t="s">
        <v>1961</v>
      </c>
      <c r="D972" s="2" t="s">
        <v>1962</v>
      </c>
      <c r="E972" s="2" t="s">
        <v>14</v>
      </c>
      <c r="F972" s="2" t="s">
        <v>24</v>
      </c>
      <c r="G972" s="2" t="s">
        <v>41</v>
      </c>
      <c r="H972" s="2" t="s">
        <v>143</v>
      </c>
      <c r="I972" s="2" t="s">
        <v>144</v>
      </c>
      <c r="J972">
        <v>1790000</v>
      </c>
      <c r="K972" s="2" t="s">
        <v>19</v>
      </c>
      <c r="L972" s="2" t="s">
        <v>1959</v>
      </c>
      <c r="M972">
        <v>16</v>
      </c>
      <c r="N972" s="2" t="e" vm="5">
        <v>#VALUE!</v>
      </c>
      <c r="O972">
        <v>72</v>
      </c>
      <c r="P972" s="2" t="s">
        <v>66243</v>
      </c>
      <c r="Q972">
        <v>6</v>
      </c>
      <c r="R972" s="2" t="s">
        <v>66323</v>
      </c>
      <c r="S972">
        <v>1612</v>
      </c>
      <c r="T972" s="2" t="s">
        <v>66243</v>
      </c>
      <c r="U972" s="2" t="s">
        <v>66332</v>
      </c>
      <c r="V972">
        <v>70122</v>
      </c>
      <c r="W972" s="2" t="s">
        <v>58183</v>
      </c>
      <c r="X972">
        <v>1</v>
      </c>
    </row>
    <row r="973" spans="1:24" x14ac:dyDescent="0.35">
      <c r="A973" s="2" t="s">
        <v>1979</v>
      </c>
      <c r="B973" s="2" t="s">
        <v>1980</v>
      </c>
      <c r="C973" s="2" t="s">
        <v>1981</v>
      </c>
      <c r="D973" s="2" t="s">
        <v>1981</v>
      </c>
      <c r="E973" s="2" t="s">
        <v>14</v>
      </c>
      <c r="F973" s="2" t="s">
        <v>470</v>
      </c>
      <c r="G973" s="2" t="s">
        <v>16</v>
      </c>
      <c r="H973" s="2" t="s">
        <v>114</v>
      </c>
      <c r="I973" s="2" t="s">
        <v>115</v>
      </c>
      <c r="J973">
        <v>1774320</v>
      </c>
      <c r="K973" s="2" t="s">
        <v>19</v>
      </c>
      <c r="L973" s="2" t="s">
        <v>1979</v>
      </c>
      <c r="M973">
        <v>19</v>
      </c>
      <c r="N973" s="2" t="e" vm="23">
        <v>#VALUE!</v>
      </c>
      <c r="O973">
        <v>87</v>
      </c>
      <c r="P973" s="2" t="e" vm="47">
        <v>#VALUE!</v>
      </c>
      <c r="Q973">
        <v>15</v>
      </c>
      <c r="R973" s="2" t="s">
        <v>58191</v>
      </c>
      <c r="S973">
        <v>1956</v>
      </c>
      <c r="T973" s="2" t="s">
        <v>58190</v>
      </c>
      <c r="U973" s="2" t="s">
        <v>68268</v>
      </c>
      <c r="V973">
        <v>95125</v>
      </c>
      <c r="W973" s="2" t="s">
        <v>58183</v>
      </c>
      <c r="X973">
        <v>1</v>
      </c>
    </row>
    <row r="974" spans="1:24" x14ac:dyDescent="0.35">
      <c r="A974" s="2" t="s">
        <v>18412</v>
      </c>
      <c r="B974" s="2" t="s">
        <v>18413</v>
      </c>
      <c r="C974" s="2" t="s">
        <v>18414</v>
      </c>
      <c r="D974" s="2" t="s">
        <v>18414</v>
      </c>
      <c r="E974" s="2" t="s">
        <v>14</v>
      </c>
      <c r="F974" s="2" t="s">
        <v>106</v>
      </c>
      <c r="G974" s="2" t="s">
        <v>107</v>
      </c>
      <c r="H974" s="2" t="s">
        <v>2013</v>
      </c>
      <c r="I974" s="2" t="s">
        <v>13050</v>
      </c>
      <c r="J974">
        <v>135380.13</v>
      </c>
      <c r="K974" s="2" t="s">
        <v>44</v>
      </c>
      <c r="L974" s="2" t="s">
        <v>18412</v>
      </c>
      <c r="M974">
        <v>10</v>
      </c>
      <c r="N974" s="2" t="e" vm="27">
        <v>#VALUE!</v>
      </c>
      <c r="O974">
        <v>54</v>
      </c>
      <c r="P974" s="2" t="e" vm="61">
        <v>#VALUE!</v>
      </c>
      <c r="Q974">
        <v>1</v>
      </c>
      <c r="R974" s="2" t="s">
        <v>58340</v>
      </c>
      <c r="S974">
        <v>1001</v>
      </c>
      <c r="T974" s="2" t="s">
        <v>58332</v>
      </c>
      <c r="U974" s="2" t="s">
        <v>58041</v>
      </c>
      <c r="V974" t="s">
        <v>58041</v>
      </c>
      <c r="W974" s="2" t="s">
        <v>58183</v>
      </c>
      <c r="X974">
        <v>2</v>
      </c>
    </row>
    <row r="975" spans="1:24" x14ac:dyDescent="0.35">
      <c r="A975" s="2" t="s">
        <v>18412</v>
      </c>
      <c r="B975" s="2" t="s">
        <v>18413</v>
      </c>
      <c r="C975" s="2" t="s">
        <v>18414</v>
      </c>
      <c r="D975" s="2" t="s">
        <v>18414</v>
      </c>
      <c r="E975" s="2" t="s">
        <v>14</v>
      </c>
      <c r="F975" s="2" t="s">
        <v>106</v>
      </c>
      <c r="G975" s="2" t="s">
        <v>107</v>
      </c>
      <c r="H975" s="2" t="s">
        <v>2013</v>
      </c>
      <c r="I975" s="2" t="s">
        <v>13050</v>
      </c>
      <c r="J975">
        <v>135380.13</v>
      </c>
      <c r="K975" s="2" t="s">
        <v>44</v>
      </c>
      <c r="L975" s="2" t="s">
        <v>18412</v>
      </c>
      <c r="M975">
        <v>10</v>
      </c>
      <c r="N975" s="2" t="e" vm="27">
        <v>#VALUE!</v>
      </c>
      <c r="O975">
        <v>54</v>
      </c>
      <c r="P975" s="2" t="e" vm="61">
        <v>#VALUE!</v>
      </c>
      <c r="Q975">
        <v>2</v>
      </c>
      <c r="R975" s="2" t="s">
        <v>58331</v>
      </c>
      <c r="S975">
        <v>1001</v>
      </c>
      <c r="T975" s="2" t="s">
        <v>58332</v>
      </c>
      <c r="U975" s="2" t="s">
        <v>58041</v>
      </c>
      <c r="V975" t="s">
        <v>58041</v>
      </c>
      <c r="W975" s="2" t="s">
        <v>58183</v>
      </c>
      <c r="X975">
        <v>2</v>
      </c>
    </row>
    <row r="976" spans="1:24" x14ac:dyDescent="0.35">
      <c r="A976" s="2" t="s">
        <v>18412</v>
      </c>
      <c r="B976" s="2" t="s">
        <v>18413</v>
      </c>
      <c r="C976" s="2" t="s">
        <v>18414</v>
      </c>
      <c r="D976" s="2" t="s">
        <v>18414</v>
      </c>
      <c r="E976" s="2" t="s">
        <v>14</v>
      </c>
      <c r="F976" s="2" t="s">
        <v>106</v>
      </c>
      <c r="G976" s="2" t="s">
        <v>107</v>
      </c>
      <c r="H976" s="2" t="s">
        <v>2013</v>
      </c>
      <c r="I976" s="2" t="s">
        <v>13050</v>
      </c>
      <c r="J976">
        <v>135380.13</v>
      </c>
      <c r="K976" s="2" t="s">
        <v>44</v>
      </c>
      <c r="L976" s="2" t="s">
        <v>18412</v>
      </c>
      <c r="M976">
        <v>10</v>
      </c>
      <c r="N976" s="2" t="e" vm="27">
        <v>#VALUE!</v>
      </c>
      <c r="O976">
        <v>54</v>
      </c>
      <c r="P976" s="2" t="e" vm="61">
        <v>#VALUE!</v>
      </c>
      <c r="Q976">
        <v>15</v>
      </c>
      <c r="R976" s="2" t="s">
        <v>58333</v>
      </c>
      <c r="S976">
        <v>1009</v>
      </c>
      <c r="T976" s="2" t="s">
        <v>58330</v>
      </c>
      <c r="U976" s="2" t="s">
        <v>58041</v>
      </c>
      <c r="V976" t="s">
        <v>58041</v>
      </c>
      <c r="W976" s="2" t="s">
        <v>58183</v>
      </c>
      <c r="X976">
        <v>2</v>
      </c>
    </row>
    <row r="977" spans="1:24" x14ac:dyDescent="0.35">
      <c r="A977" s="2" t="s">
        <v>18412</v>
      </c>
      <c r="B977" s="2" t="s">
        <v>18413</v>
      </c>
      <c r="C977" s="2" t="s">
        <v>18414</v>
      </c>
      <c r="D977" s="2" t="s">
        <v>18414</v>
      </c>
      <c r="E977" s="2" t="s">
        <v>14</v>
      </c>
      <c r="F977" s="2" t="s">
        <v>106</v>
      </c>
      <c r="G977" s="2" t="s">
        <v>107</v>
      </c>
      <c r="H977" s="2" t="s">
        <v>2013</v>
      </c>
      <c r="I977" s="2" t="s">
        <v>13050</v>
      </c>
      <c r="J977">
        <v>135380.13</v>
      </c>
      <c r="K977" s="2" t="s">
        <v>44</v>
      </c>
      <c r="L977" s="2" t="s">
        <v>18412</v>
      </c>
      <c r="M977">
        <v>10</v>
      </c>
      <c r="N977" s="2" t="e" vm="27">
        <v>#VALUE!</v>
      </c>
      <c r="O977">
        <v>54</v>
      </c>
      <c r="P977" s="2" t="e" vm="61">
        <v>#VALUE!</v>
      </c>
      <c r="Q977">
        <v>18</v>
      </c>
      <c r="R977" s="2" t="s">
        <v>58353</v>
      </c>
      <c r="S977">
        <v>1005</v>
      </c>
      <c r="T977" s="2" t="s">
        <v>58354</v>
      </c>
      <c r="U977" s="2" t="s">
        <v>58041</v>
      </c>
      <c r="V977" t="s">
        <v>58041</v>
      </c>
      <c r="W977" s="2" t="s">
        <v>58183</v>
      </c>
      <c r="X977">
        <v>2</v>
      </c>
    </row>
    <row r="978" spans="1:24" x14ac:dyDescent="0.35">
      <c r="A978" s="2" t="s">
        <v>18412</v>
      </c>
      <c r="B978" s="2" t="s">
        <v>18413</v>
      </c>
      <c r="C978" s="2" t="s">
        <v>18414</v>
      </c>
      <c r="D978" s="2" t="s">
        <v>18414</v>
      </c>
      <c r="E978" s="2" t="s">
        <v>14</v>
      </c>
      <c r="F978" s="2" t="s">
        <v>106</v>
      </c>
      <c r="G978" s="2" t="s">
        <v>107</v>
      </c>
      <c r="H978" s="2" t="s">
        <v>2013</v>
      </c>
      <c r="I978" s="2" t="s">
        <v>13050</v>
      </c>
      <c r="J978">
        <v>135380.13</v>
      </c>
      <c r="K978" s="2" t="s">
        <v>44</v>
      </c>
      <c r="L978" s="2" t="s">
        <v>18412</v>
      </c>
      <c r="M978">
        <v>10</v>
      </c>
      <c r="N978" s="2" t="e" vm="27">
        <v>#VALUE!</v>
      </c>
      <c r="O978">
        <v>54</v>
      </c>
      <c r="P978" s="2" t="e" vm="61">
        <v>#VALUE!</v>
      </c>
      <c r="Q978">
        <v>39</v>
      </c>
      <c r="R978" s="2" t="s">
        <v>58334</v>
      </c>
      <c r="S978">
        <v>1009</v>
      </c>
      <c r="T978" s="2" t="s">
        <v>58330</v>
      </c>
      <c r="U978" s="2" t="s">
        <v>58041</v>
      </c>
      <c r="V978" t="s">
        <v>58041</v>
      </c>
      <c r="W978" s="2" t="s">
        <v>58183</v>
      </c>
      <c r="X978">
        <v>2</v>
      </c>
    </row>
    <row r="979" spans="1:24" x14ac:dyDescent="0.35">
      <c r="A979" s="2" t="s">
        <v>18412</v>
      </c>
      <c r="B979" s="2" t="s">
        <v>18413</v>
      </c>
      <c r="C979" s="2" t="s">
        <v>18414</v>
      </c>
      <c r="D979" s="2" t="s">
        <v>18414</v>
      </c>
      <c r="E979" s="2" t="s">
        <v>14</v>
      </c>
      <c r="F979" s="2" t="s">
        <v>106</v>
      </c>
      <c r="G979" s="2" t="s">
        <v>107</v>
      </c>
      <c r="H979" s="2" t="s">
        <v>2013</v>
      </c>
      <c r="I979" s="2" t="s">
        <v>13050</v>
      </c>
      <c r="J979">
        <v>135380.13</v>
      </c>
      <c r="K979" s="2" t="s">
        <v>44</v>
      </c>
      <c r="L979" s="2" t="s">
        <v>18412</v>
      </c>
      <c r="M979">
        <v>10</v>
      </c>
      <c r="N979" s="2" t="e" vm="27">
        <v>#VALUE!</v>
      </c>
      <c r="O979">
        <v>54</v>
      </c>
      <c r="P979" s="2" t="e" vm="61">
        <v>#VALUE!</v>
      </c>
      <c r="Q979">
        <v>41</v>
      </c>
      <c r="R979" s="2" t="s">
        <v>58398</v>
      </c>
      <c r="S979">
        <v>1012</v>
      </c>
      <c r="T979" s="2" t="s">
        <v>58351</v>
      </c>
      <c r="U979" s="2" t="s">
        <v>58041</v>
      </c>
      <c r="V979" t="s">
        <v>58041</v>
      </c>
      <c r="W979" s="2" t="s">
        <v>58183</v>
      </c>
      <c r="X979">
        <v>2</v>
      </c>
    </row>
    <row r="980" spans="1:24" x14ac:dyDescent="0.35">
      <c r="A980" s="2" t="s">
        <v>1986</v>
      </c>
      <c r="B980" s="2" t="s">
        <v>1987</v>
      </c>
      <c r="C980" s="2" t="s">
        <v>1988</v>
      </c>
      <c r="D980" s="2" t="s">
        <v>1988</v>
      </c>
      <c r="E980" s="2" t="s">
        <v>14</v>
      </c>
      <c r="F980" s="2" t="s">
        <v>15</v>
      </c>
      <c r="G980" s="2" t="s">
        <v>16</v>
      </c>
      <c r="H980" s="2" t="s">
        <v>114</v>
      </c>
      <c r="I980" s="2" t="s">
        <v>115</v>
      </c>
      <c r="J980">
        <v>1769907.97</v>
      </c>
      <c r="K980" s="2" t="s">
        <v>19</v>
      </c>
      <c r="L980" s="2" t="s">
        <v>1986</v>
      </c>
      <c r="M980">
        <v>19</v>
      </c>
      <c r="N980" s="2" t="e" vm="23">
        <v>#VALUE!</v>
      </c>
      <c r="O980">
        <v>83</v>
      </c>
      <c r="P980" s="2" t="e" vm="60">
        <v>#VALUE!</v>
      </c>
      <c r="Q980">
        <v>48</v>
      </c>
      <c r="R980" s="2" t="s">
        <v>58264</v>
      </c>
      <c r="S980">
        <v>1925</v>
      </c>
      <c r="T980" s="2" t="s">
        <v>58255</v>
      </c>
      <c r="U980" s="2" t="s">
        <v>67770</v>
      </c>
      <c r="V980">
        <v>98122</v>
      </c>
      <c r="W980" s="2" t="s">
        <v>58183</v>
      </c>
      <c r="X980">
        <v>1</v>
      </c>
    </row>
    <row r="981" spans="1:24" x14ac:dyDescent="0.35">
      <c r="A981" s="2" t="s">
        <v>1999</v>
      </c>
      <c r="B981" s="2" t="s">
        <v>2000</v>
      </c>
      <c r="C981" s="2" t="s">
        <v>2001</v>
      </c>
      <c r="D981" s="2" t="s">
        <v>2001</v>
      </c>
      <c r="E981" s="2" t="s">
        <v>14</v>
      </c>
      <c r="F981" s="2" t="s">
        <v>470</v>
      </c>
      <c r="G981" s="2" t="s">
        <v>16</v>
      </c>
      <c r="H981" s="2" t="s">
        <v>114</v>
      </c>
      <c r="I981" s="2" t="s">
        <v>115</v>
      </c>
      <c r="J981">
        <v>1747442</v>
      </c>
      <c r="K981" s="2" t="s">
        <v>19</v>
      </c>
      <c r="L981" s="2" t="s">
        <v>1999</v>
      </c>
      <c r="M981">
        <v>19</v>
      </c>
      <c r="N981" s="2" t="e" vm="23">
        <v>#VALUE!</v>
      </c>
      <c r="O981">
        <v>87</v>
      </c>
      <c r="P981" s="2" t="e" vm="47">
        <v>#VALUE!</v>
      </c>
      <c r="Q981">
        <v>15</v>
      </c>
      <c r="R981" s="2" t="s">
        <v>58191</v>
      </c>
      <c r="S981">
        <v>1956</v>
      </c>
      <c r="T981" s="2" t="s">
        <v>58190</v>
      </c>
      <c r="U981" s="2" t="s">
        <v>68268</v>
      </c>
      <c r="V981">
        <v>95125</v>
      </c>
      <c r="W981" s="2" t="s">
        <v>58183</v>
      </c>
      <c r="X981">
        <v>1</v>
      </c>
    </row>
    <row r="982" spans="1:24" x14ac:dyDescent="0.35">
      <c r="A982" s="2" t="s">
        <v>2002</v>
      </c>
      <c r="B982" s="2" t="s">
        <v>2003</v>
      </c>
      <c r="C982" s="2" t="s">
        <v>2004</v>
      </c>
      <c r="D982" s="2" t="s">
        <v>2005</v>
      </c>
      <c r="E982" s="2" t="s">
        <v>14</v>
      </c>
      <c r="F982" s="2" t="s">
        <v>55</v>
      </c>
      <c r="G982" s="2" t="s">
        <v>56</v>
      </c>
      <c r="H982" s="2" t="s">
        <v>57</v>
      </c>
      <c r="I982" s="2" t="s">
        <v>58</v>
      </c>
      <c r="J982">
        <v>1746360</v>
      </c>
      <c r="K982" s="2" t="s">
        <v>19</v>
      </c>
      <c r="L982" s="2" t="s">
        <v>2002</v>
      </c>
      <c r="M982">
        <v>20</v>
      </c>
      <c r="N982" s="2" t="e" vm="16">
        <v>#VALUE!</v>
      </c>
      <c r="O982">
        <v>111</v>
      </c>
      <c r="P982" s="2" t="s">
        <v>67691</v>
      </c>
      <c r="Q982">
        <v>35</v>
      </c>
      <c r="R982" s="2" t="s">
        <v>68916</v>
      </c>
      <c r="S982">
        <v>2039</v>
      </c>
      <c r="T982" s="2" t="s">
        <v>68917</v>
      </c>
      <c r="U982" s="2" t="s">
        <v>68944</v>
      </c>
      <c r="V982">
        <v>9016</v>
      </c>
      <c r="W982" s="2" t="s">
        <v>58183</v>
      </c>
      <c r="X982">
        <v>0</v>
      </c>
    </row>
    <row r="983" spans="1:24" x14ac:dyDescent="0.35">
      <c r="A983" s="2" t="s">
        <v>2010</v>
      </c>
      <c r="B983" s="2" t="s">
        <v>2011</v>
      </c>
      <c r="C983" s="2" t="s">
        <v>2012</v>
      </c>
      <c r="D983" s="2" t="s">
        <v>2012</v>
      </c>
      <c r="E983" s="2" t="s">
        <v>14</v>
      </c>
      <c r="F983" s="2" t="s">
        <v>470</v>
      </c>
      <c r="G983" s="2" t="s">
        <v>107</v>
      </c>
      <c r="H983" s="2" t="s">
        <v>2013</v>
      </c>
      <c r="I983" s="2" t="s">
        <v>2014</v>
      </c>
      <c r="J983">
        <v>1740144.41</v>
      </c>
      <c r="K983" s="2" t="s">
        <v>19</v>
      </c>
      <c r="L983" s="2" t="s">
        <v>2010</v>
      </c>
      <c r="M983">
        <v>15</v>
      </c>
      <c r="N983" s="2" t="e" vm="1">
        <v>#VALUE!</v>
      </c>
      <c r="O983">
        <v>61</v>
      </c>
      <c r="P983" s="2" t="e" vm="32">
        <v>#VALUE!</v>
      </c>
      <c r="Q983">
        <v>22</v>
      </c>
      <c r="R983" s="2" t="s">
        <v>66950</v>
      </c>
      <c r="S983">
        <v>1501</v>
      </c>
      <c r="T983" s="2" t="s">
        <v>66427</v>
      </c>
      <c r="U983" s="2" t="s">
        <v>68506</v>
      </c>
      <c r="V983">
        <v>81100</v>
      </c>
      <c r="W983" s="2" t="s">
        <v>58183</v>
      </c>
      <c r="X983">
        <v>1</v>
      </c>
    </row>
    <row r="984" spans="1:24" x14ac:dyDescent="0.35">
      <c r="A984" s="2" t="s">
        <v>2015</v>
      </c>
      <c r="B984" s="2" t="s">
        <v>2016</v>
      </c>
      <c r="C984" s="2" t="s">
        <v>2017</v>
      </c>
      <c r="D984" s="2" t="s">
        <v>2018</v>
      </c>
      <c r="E984" s="2" t="s">
        <v>14</v>
      </c>
      <c r="F984" s="2" t="s">
        <v>40</v>
      </c>
      <c r="G984" s="2" t="s">
        <v>41</v>
      </c>
      <c r="H984" s="2" t="s">
        <v>143</v>
      </c>
      <c r="I984" s="2" t="s">
        <v>144</v>
      </c>
      <c r="J984">
        <v>1739000</v>
      </c>
      <c r="K984" s="2" t="s">
        <v>19</v>
      </c>
      <c r="L984" s="2" t="s">
        <v>2015</v>
      </c>
      <c r="M984">
        <v>9</v>
      </c>
      <c r="N984" s="2" t="e" vm="24">
        <v>#VALUE!</v>
      </c>
      <c r="O984">
        <v>48</v>
      </c>
      <c r="P984" s="2" t="e" vm="26">
        <v>#VALUE!</v>
      </c>
      <c r="Q984">
        <v>17</v>
      </c>
      <c r="R984" s="2" t="s">
        <v>60254</v>
      </c>
      <c r="S984">
        <v>915</v>
      </c>
      <c r="T984" s="2" t="s">
        <v>60253</v>
      </c>
      <c r="U984" s="2" t="s">
        <v>58041</v>
      </c>
      <c r="V984" t="s">
        <v>58041</v>
      </c>
      <c r="W984" s="2" t="s">
        <v>58183</v>
      </c>
      <c r="X984">
        <v>2</v>
      </c>
    </row>
    <row r="985" spans="1:24" x14ac:dyDescent="0.35">
      <c r="A985" s="2" t="s">
        <v>50963</v>
      </c>
      <c r="B985" s="2" t="s">
        <v>50964</v>
      </c>
      <c r="C985" s="2" t="s">
        <v>50965</v>
      </c>
      <c r="D985" s="2" t="s">
        <v>50966</v>
      </c>
      <c r="E985" s="2" t="s">
        <v>14</v>
      </c>
      <c r="F985" s="2" t="s">
        <v>106</v>
      </c>
      <c r="G985" s="2" t="s">
        <v>107</v>
      </c>
      <c r="H985" s="2" t="s">
        <v>2013</v>
      </c>
      <c r="I985" s="2" t="s">
        <v>2592</v>
      </c>
      <c r="J985">
        <v>14804.64</v>
      </c>
      <c r="K985" s="2" t="s">
        <v>244</v>
      </c>
      <c r="L985" s="2" t="s">
        <v>50963</v>
      </c>
      <c r="M985">
        <v>10</v>
      </c>
      <c r="N985" s="2" t="e" vm="27">
        <v>#VALUE!</v>
      </c>
      <c r="O985">
        <v>54</v>
      </c>
      <c r="P985" s="2" t="e" vm="61">
        <v>#VALUE!</v>
      </c>
      <c r="Q985">
        <v>39</v>
      </c>
      <c r="R985" s="2" t="s">
        <v>58334</v>
      </c>
      <c r="S985">
        <v>1009</v>
      </c>
      <c r="T985" s="2" t="s">
        <v>58330</v>
      </c>
      <c r="U985" s="2" t="s">
        <v>58041</v>
      </c>
      <c r="V985" t="s">
        <v>58041</v>
      </c>
      <c r="W985" s="2" t="s">
        <v>58183</v>
      </c>
      <c r="X985">
        <v>2</v>
      </c>
    </row>
    <row r="986" spans="1:24" x14ac:dyDescent="0.35">
      <c r="A986" s="2" t="s">
        <v>2031</v>
      </c>
      <c r="B986" s="2" t="s">
        <v>2032</v>
      </c>
      <c r="C986" s="2" t="s">
        <v>2033</v>
      </c>
      <c r="D986" s="2" t="s">
        <v>2033</v>
      </c>
      <c r="E986" s="2" t="s">
        <v>14</v>
      </c>
      <c r="F986" s="2" t="s">
        <v>226</v>
      </c>
      <c r="G986" s="2" t="s">
        <v>16</v>
      </c>
      <c r="H986" s="2" t="s">
        <v>114</v>
      </c>
      <c r="I986" s="2" t="s">
        <v>120</v>
      </c>
      <c r="J986">
        <v>1720508.98</v>
      </c>
      <c r="K986" s="2" t="s">
        <v>19</v>
      </c>
      <c r="L986" s="2" t="s">
        <v>2031</v>
      </c>
      <c r="M986">
        <v>7</v>
      </c>
      <c r="N986" s="2" t="e" vm="15">
        <v>#VALUE!</v>
      </c>
      <c r="O986">
        <v>10</v>
      </c>
      <c r="P986" s="2" t="e" vm="50">
        <v>#VALUE!</v>
      </c>
      <c r="Q986">
        <v>25</v>
      </c>
      <c r="R986" s="2" t="s">
        <v>66151</v>
      </c>
      <c r="S986">
        <v>710</v>
      </c>
      <c r="T986" s="2" t="s">
        <v>66150</v>
      </c>
      <c r="U986" s="2" t="s">
        <v>66170</v>
      </c>
      <c r="V986" t="s">
        <v>58041</v>
      </c>
      <c r="W986" s="2" t="s">
        <v>58183</v>
      </c>
      <c r="X986">
        <v>2</v>
      </c>
    </row>
    <row r="987" spans="1:24" x14ac:dyDescent="0.35">
      <c r="A987" s="2" t="s">
        <v>2038</v>
      </c>
      <c r="B987" s="2" t="s">
        <v>2039</v>
      </c>
      <c r="C987" s="2" t="s">
        <v>2040</v>
      </c>
      <c r="D987" s="2" t="s">
        <v>2040</v>
      </c>
      <c r="E987" s="2" t="s">
        <v>14</v>
      </c>
      <c r="F987" s="2" t="s">
        <v>15</v>
      </c>
      <c r="G987" s="2" t="s">
        <v>86</v>
      </c>
      <c r="H987" s="2" t="s">
        <v>181</v>
      </c>
      <c r="I987" s="2" t="s">
        <v>748</v>
      </c>
      <c r="J987">
        <v>1713279.31</v>
      </c>
      <c r="K987" s="2" t="s">
        <v>19</v>
      </c>
      <c r="L987" s="2" t="s">
        <v>2038</v>
      </c>
      <c r="M987">
        <v>0</v>
      </c>
      <c r="N987" s="2" t="s">
        <v>66244</v>
      </c>
      <c r="O987">
        <v>0</v>
      </c>
      <c r="P987" s="2" t="s">
        <v>58041</v>
      </c>
      <c r="Q987">
        <v>0</v>
      </c>
      <c r="R987" s="2" t="s">
        <v>66244</v>
      </c>
      <c r="T987" s="2" t="s">
        <v>58041</v>
      </c>
      <c r="U987" s="2" t="s">
        <v>58041</v>
      </c>
      <c r="V987" t="s">
        <v>58041</v>
      </c>
      <c r="W987" s="2" t="s">
        <v>66245</v>
      </c>
      <c r="X987">
        <v>2</v>
      </c>
    </row>
    <row r="988" spans="1:24" x14ac:dyDescent="0.35">
      <c r="A988" s="2" t="s">
        <v>2038</v>
      </c>
      <c r="B988" s="2" t="s">
        <v>2039</v>
      </c>
      <c r="C988" s="2" t="s">
        <v>2040</v>
      </c>
      <c r="D988" s="2" t="s">
        <v>2040</v>
      </c>
      <c r="E988" s="2" t="s">
        <v>14</v>
      </c>
      <c r="F988" s="2" t="s">
        <v>15</v>
      </c>
      <c r="G988" s="2" t="s">
        <v>86</v>
      </c>
      <c r="H988" s="2" t="s">
        <v>181</v>
      </c>
      <c r="I988" s="2" t="s">
        <v>748</v>
      </c>
      <c r="J988">
        <v>1713279.31</v>
      </c>
      <c r="K988" s="2" t="s">
        <v>19</v>
      </c>
      <c r="L988" s="2" t="s">
        <v>2038</v>
      </c>
      <c r="M988">
        <v>15</v>
      </c>
      <c r="N988" s="2" t="e" vm="1">
        <v>#VALUE!</v>
      </c>
      <c r="O988">
        <v>0</v>
      </c>
      <c r="P988" s="2" t="s">
        <v>58041</v>
      </c>
      <c r="Q988">
        <v>0</v>
      </c>
      <c r="R988" s="2" t="s">
        <v>58810</v>
      </c>
      <c r="T988" s="2" t="s">
        <v>58041</v>
      </c>
      <c r="U988" s="2" t="s">
        <v>58041</v>
      </c>
      <c r="V988" t="s">
        <v>58041</v>
      </c>
      <c r="W988" s="2" t="s">
        <v>58811</v>
      </c>
      <c r="X988">
        <v>2</v>
      </c>
    </row>
    <row r="989" spans="1:24" x14ac:dyDescent="0.35">
      <c r="A989" s="2" t="s">
        <v>2041</v>
      </c>
      <c r="B989" s="2" t="s">
        <v>2042</v>
      </c>
      <c r="C989" s="2" t="s">
        <v>2043</v>
      </c>
      <c r="D989" s="2" t="s">
        <v>2044</v>
      </c>
      <c r="E989" s="2" t="s">
        <v>14</v>
      </c>
      <c r="F989" s="2" t="s">
        <v>15</v>
      </c>
      <c r="G989" s="2" t="s">
        <v>25</v>
      </c>
      <c r="H989" s="2" t="s">
        <v>483</v>
      </c>
      <c r="I989" s="2" t="s">
        <v>498</v>
      </c>
      <c r="J989">
        <v>1700000</v>
      </c>
      <c r="K989" s="2" t="s">
        <v>19</v>
      </c>
      <c r="L989" s="2" t="s">
        <v>2041</v>
      </c>
      <c r="M989">
        <v>9</v>
      </c>
      <c r="N989" s="2" t="e" vm="24">
        <v>#VALUE!</v>
      </c>
      <c r="O989">
        <v>50</v>
      </c>
      <c r="P989" s="2" t="e" vm="58">
        <v>#VALUE!</v>
      </c>
      <c r="Q989">
        <v>32</v>
      </c>
      <c r="R989" s="2" t="s">
        <v>60464</v>
      </c>
      <c r="S989">
        <v>927</v>
      </c>
      <c r="T989" s="2" t="s">
        <v>60268</v>
      </c>
      <c r="U989" s="2" t="s">
        <v>63574</v>
      </c>
      <c r="V989">
        <v>56028</v>
      </c>
      <c r="W989" s="2" t="s">
        <v>58183</v>
      </c>
      <c r="X989">
        <v>1</v>
      </c>
    </row>
    <row r="990" spans="1:24" x14ac:dyDescent="0.35">
      <c r="A990" s="2" t="s">
        <v>2045</v>
      </c>
      <c r="B990" s="2" t="s">
        <v>2046</v>
      </c>
      <c r="C990" s="2" t="s">
        <v>2047</v>
      </c>
      <c r="D990" s="2" t="s">
        <v>2048</v>
      </c>
      <c r="E990" s="2" t="s">
        <v>14</v>
      </c>
      <c r="F990" s="2" t="s">
        <v>40</v>
      </c>
      <c r="G990" s="2" t="s">
        <v>79</v>
      </c>
      <c r="H990" s="2" t="s">
        <v>100</v>
      </c>
      <c r="I990" s="2" t="s">
        <v>101</v>
      </c>
      <c r="J990">
        <v>1700000</v>
      </c>
      <c r="K990" s="2" t="s">
        <v>19</v>
      </c>
      <c r="L990" s="2" t="s">
        <v>2045</v>
      </c>
      <c r="M990">
        <v>19</v>
      </c>
      <c r="N990" s="2" t="e" vm="23">
        <v>#VALUE!</v>
      </c>
      <c r="O990">
        <v>83</v>
      </c>
      <c r="P990" s="2" t="e" vm="60">
        <v>#VALUE!</v>
      </c>
      <c r="Q990">
        <v>48</v>
      </c>
      <c r="R990" s="2" t="s">
        <v>58264</v>
      </c>
      <c r="S990">
        <v>1925</v>
      </c>
      <c r="T990" s="2" t="s">
        <v>58255</v>
      </c>
      <c r="U990" s="2" t="s">
        <v>66590</v>
      </c>
      <c r="V990">
        <v>98121</v>
      </c>
      <c r="W990" s="2" t="s">
        <v>58183</v>
      </c>
      <c r="X990">
        <v>1</v>
      </c>
    </row>
    <row r="991" spans="1:24" x14ac:dyDescent="0.35">
      <c r="A991" s="2" t="s">
        <v>2049</v>
      </c>
      <c r="B991" s="2" t="s">
        <v>2050</v>
      </c>
      <c r="C991" s="2" t="s">
        <v>2051</v>
      </c>
      <c r="D991" s="2" t="s">
        <v>2052</v>
      </c>
      <c r="E991" s="2" t="s">
        <v>14</v>
      </c>
      <c r="F991" s="2" t="s">
        <v>99</v>
      </c>
      <c r="G991" s="2" t="s">
        <v>79</v>
      </c>
      <c r="H991" s="2" t="s">
        <v>171</v>
      </c>
      <c r="I991" s="2" t="s">
        <v>517</v>
      </c>
      <c r="J991">
        <v>1698989</v>
      </c>
      <c r="K991" s="2" t="s">
        <v>19</v>
      </c>
      <c r="L991" s="2" t="s">
        <v>2049</v>
      </c>
      <c r="M991">
        <v>12</v>
      </c>
      <c r="N991" s="2" t="e" vm="14">
        <v>#VALUE!</v>
      </c>
      <c r="O991">
        <v>58</v>
      </c>
      <c r="P991" s="2" t="e" vm="55">
        <v>#VALUE!</v>
      </c>
      <c r="Q991">
        <v>91</v>
      </c>
      <c r="R991" s="2" t="s">
        <v>58282</v>
      </c>
      <c r="S991">
        <v>1209</v>
      </c>
      <c r="T991" s="2" t="s">
        <v>58281</v>
      </c>
      <c r="U991" s="2" t="s">
        <v>58041</v>
      </c>
      <c r="V991" t="s">
        <v>58041</v>
      </c>
      <c r="W991" s="2" t="s">
        <v>58183</v>
      </c>
      <c r="X991">
        <v>2</v>
      </c>
    </row>
    <row r="992" spans="1:24" x14ac:dyDescent="0.35">
      <c r="A992" s="2" t="s">
        <v>2056</v>
      </c>
      <c r="B992" s="2" t="s">
        <v>2057</v>
      </c>
      <c r="C992" s="2" t="s">
        <v>2058</v>
      </c>
      <c r="D992" s="2" t="s">
        <v>2058</v>
      </c>
      <c r="E992" s="2" t="s">
        <v>14</v>
      </c>
      <c r="F992" s="2" t="s">
        <v>470</v>
      </c>
      <c r="G992" s="2" t="s">
        <v>16</v>
      </c>
      <c r="H992" s="2" t="s">
        <v>114</v>
      </c>
      <c r="I992" s="2" t="s">
        <v>555</v>
      </c>
      <c r="J992">
        <v>1695598</v>
      </c>
      <c r="K992" s="2" t="s">
        <v>19</v>
      </c>
      <c r="L992" s="2" t="s">
        <v>2056</v>
      </c>
      <c r="M992">
        <v>16</v>
      </c>
      <c r="N992" s="2" t="e" vm="5">
        <v>#VALUE!</v>
      </c>
      <c r="O992">
        <v>72</v>
      </c>
      <c r="P992" s="2" t="s">
        <v>66243</v>
      </c>
      <c r="Q992">
        <v>6</v>
      </c>
      <c r="R992" s="2" t="s">
        <v>66323</v>
      </c>
      <c r="S992">
        <v>1612</v>
      </c>
      <c r="T992" s="2" t="s">
        <v>66243</v>
      </c>
      <c r="U992" s="2" t="s">
        <v>68497</v>
      </c>
      <c r="V992">
        <v>70125</v>
      </c>
      <c r="W992" s="2" t="s">
        <v>58183</v>
      </c>
      <c r="X992">
        <v>1</v>
      </c>
    </row>
    <row r="993" spans="1:24" x14ac:dyDescent="0.35">
      <c r="A993" s="2" t="s">
        <v>2059</v>
      </c>
      <c r="B993" s="2" t="s">
        <v>2060</v>
      </c>
      <c r="C993" s="2" t="s">
        <v>2061</v>
      </c>
      <c r="D993" s="2" t="s">
        <v>2062</v>
      </c>
      <c r="E993" s="2" t="s">
        <v>14</v>
      </c>
      <c r="F993" s="2" t="s">
        <v>470</v>
      </c>
      <c r="G993" s="2" t="s">
        <v>16</v>
      </c>
      <c r="H993" s="2" t="s">
        <v>114</v>
      </c>
      <c r="I993" s="2" t="s">
        <v>115</v>
      </c>
      <c r="J993">
        <v>1690285.6</v>
      </c>
      <c r="K993" s="2" t="s">
        <v>44</v>
      </c>
      <c r="L993" s="2" t="s">
        <v>2059</v>
      </c>
      <c r="M993">
        <v>18</v>
      </c>
      <c r="N993" s="2" t="e" vm="8">
        <v>#VALUE!</v>
      </c>
      <c r="O993">
        <v>78</v>
      </c>
      <c r="P993" s="2" t="e" vm="13">
        <v>#VALUE!</v>
      </c>
      <c r="Q993">
        <v>102</v>
      </c>
      <c r="R993" s="2" t="s">
        <v>66615</v>
      </c>
      <c r="S993">
        <v>1809</v>
      </c>
      <c r="T993" s="2" t="s">
        <v>66268</v>
      </c>
      <c r="U993" s="2" t="s">
        <v>58041</v>
      </c>
      <c r="V993">
        <v>87036</v>
      </c>
      <c r="W993" s="2" t="s">
        <v>58183</v>
      </c>
      <c r="X993">
        <v>1</v>
      </c>
    </row>
    <row r="994" spans="1:24" x14ac:dyDescent="0.35">
      <c r="A994" s="2" t="s">
        <v>2063</v>
      </c>
      <c r="B994" s="2" t="s">
        <v>2064</v>
      </c>
      <c r="C994" s="2" t="s">
        <v>2065</v>
      </c>
      <c r="D994" s="2" t="s">
        <v>2066</v>
      </c>
      <c r="E994" s="2" t="s">
        <v>14</v>
      </c>
      <c r="F994" s="2" t="s">
        <v>15</v>
      </c>
      <c r="G994" s="2" t="s">
        <v>25</v>
      </c>
      <c r="H994" s="2" t="s">
        <v>483</v>
      </c>
      <c r="I994" s="2" t="s">
        <v>498</v>
      </c>
      <c r="J994">
        <v>1687868.42</v>
      </c>
      <c r="K994" s="2" t="s">
        <v>35</v>
      </c>
      <c r="L994" s="2" t="s">
        <v>2063</v>
      </c>
      <c r="M994">
        <v>9</v>
      </c>
      <c r="N994" s="2" t="e" vm="24">
        <v>#VALUE!</v>
      </c>
      <c r="O994">
        <v>100</v>
      </c>
      <c r="P994" s="2" t="e" vm="81">
        <v>#VALUE!</v>
      </c>
      <c r="Q994">
        <v>5</v>
      </c>
      <c r="R994" s="2" t="s">
        <v>60273</v>
      </c>
      <c r="S994">
        <v>948</v>
      </c>
      <c r="T994" s="2" t="s">
        <v>60272</v>
      </c>
      <c r="U994" s="2" t="s">
        <v>63582</v>
      </c>
      <c r="V994">
        <v>59100</v>
      </c>
      <c r="W994" s="2" t="s">
        <v>58183</v>
      </c>
      <c r="X994">
        <v>1</v>
      </c>
    </row>
    <row r="995" spans="1:24" x14ac:dyDescent="0.35">
      <c r="A995" s="2" t="s">
        <v>2071</v>
      </c>
      <c r="B995" s="2" t="s">
        <v>2072</v>
      </c>
      <c r="C995" s="2" t="s">
        <v>2073</v>
      </c>
      <c r="D995" s="2" t="s">
        <v>2073</v>
      </c>
      <c r="E995" s="2" t="s">
        <v>14</v>
      </c>
      <c r="F995" s="2" t="s">
        <v>15</v>
      </c>
      <c r="G995" s="2" t="s">
        <v>16</v>
      </c>
      <c r="H995" s="2" t="s">
        <v>17</v>
      </c>
      <c r="I995" s="2" t="s">
        <v>18</v>
      </c>
      <c r="J995">
        <v>1679432</v>
      </c>
      <c r="K995" s="2" t="s">
        <v>19</v>
      </c>
      <c r="L995" s="2" t="s">
        <v>2071</v>
      </c>
      <c r="M995">
        <v>1</v>
      </c>
      <c r="N995" s="2" t="e" vm="22">
        <v>#VALUE!</v>
      </c>
      <c r="O995">
        <v>1</v>
      </c>
      <c r="P995" s="2" t="e" vm="30">
        <v>#VALUE!</v>
      </c>
      <c r="Q995">
        <v>171</v>
      </c>
      <c r="R995" s="2" t="s">
        <v>67557</v>
      </c>
      <c r="S995">
        <v>106</v>
      </c>
      <c r="T995" s="2" t="s">
        <v>58259</v>
      </c>
      <c r="U995" s="2" t="s">
        <v>67558</v>
      </c>
      <c r="V995">
        <v>10043</v>
      </c>
      <c r="W995" s="2" t="s">
        <v>58183</v>
      </c>
      <c r="X995">
        <v>1</v>
      </c>
    </row>
    <row r="996" spans="1:24" x14ac:dyDescent="0.35">
      <c r="A996" s="2" t="s">
        <v>2071</v>
      </c>
      <c r="B996" s="2" t="s">
        <v>2072</v>
      </c>
      <c r="C996" s="2" t="s">
        <v>2073</v>
      </c>
      <c r="D996" s="2" t="s">
        <v>2073</v>
      </c>
      <c r="E996" s="2" t="s">
        <v>14</v>
      </c>
      <c r="F996" s="2" t="s">
        <v>15</v>
      </c>
      <c r="G996" s="2" t="s">
        <v>16</v>
      </c>
      <c r="H996" s="2" t="s">
        <v>17</v>
      </c>
      <c r="I996" s="2" t="s">
        <v>18</v>
      </c>
      <c r="J996">
        <v>1679432</v>
      </c>
      <c r="K996" s="2" t="s">
        <v>19</v>
      </c>
      <c r="L996" s="2" t="s">
        <v>2071</v>
      </c>
      <c r="M996">
        <v>16</v>
      </c>
      <c r="N996" s="2" t="e" vm="5">
        <v>#VALUE!</v>
      </c>
      <c r="O996">
        <v>72</v>
      </c>
      <c r="P996" s="2" t="s">
        <v>66243</v>
      </c>
      <c r="Q996">
        <v>48</v>
      </c>
      <c r="R996" s="2" t="s">
        <v>66998</v>
      </c>
      <c r="S996">
        <v>1612</v>
      </c>
      <c r="T996" s="2" t="s">
        <v>66243</v>
      </c>
      <c r="U996" s="2" t="s">
        <v>67738</v>
      </c>
      <c r="V996">
        <v>70010</v>
      </c>
      <c r="W996" s="2" t="s">
        <v>58183</v>
      </c>
      <c r="X996">
        <v>1</v>
      </c>
    </row>
    <row r="997" spans="1:24" x14ac:dyDescent="0.35">
      <c r="A997" s="2" t="s">
        <v>50320</v>
      </c>
      <c r="B997" s="2" t="s">
        <v>50321</v>
      </c>
      <c r="C997" s="2" t="s">
        <v>50322</v>
      </c>
      <c r="D997" s="2" t="s">
        <v>50323</v>
      </c>
      <c r="E997" s="2" t="s">
        <v>14</v>
      </c>
      <c r="F997" s="2" t="s">
        <v>106</v>
      </c>
      <c r="G997" s="2" t="s">
        <v>107</v>
      </c>
      <c r="H997" s="2" t="s">
        <v>2181</v>
      </c>
      <c r="I997" s="2" t="s">
        <v>25407</v>
      </c>
      <c r="J997">
        <v>15360</v>
      </c>
      <c r="K997" s="2" t="s">
        <v>19</v>
      </c>
      <c r="L997" s="2" t="s">
        <v>50320</v>
      </c>
      <c r="M997">
        <v>10</v>
      </c>
      <c r="N997" s="2" t="e" vm="27">
        <v>#VALUE!</v>
      </c>
      <c r="O997">
        <v>54</v>
      </c>
      <c r="P997" s="2" t="e" vm="61">
        <v>#VALUE!</v>
      </c>
      <c r="Q997">
        <v>51</v>
      </c>
      <c r="R997" s="2" t="s">
        <v>58348</v>
      </c>
      <c r="S997">
        <v>1010</v>
      </c>
      <c r="T997" s="2" t="s">
        <v>58349</v>
      </c>
      <c r="U997" s="2" t="s">
        <v>58041</v>
      </c>
      <c r="V997" t="s">
        <v>58041</v>
      </c>
      <c r="W997" s="2" t="s">
        <v>58183</v>
      </c>
      <c r="X997">
        <v>2</v>
      </c>
    </row>
    <row r="998" spans="1:24" x14ac:dyDescent="0.35">
      <c r="A998" s="2" t="s">
        <v>50320</v>
      </c>
      <c r="B998" s="2" t="s">
        <v>50321</v>
      </c>
      <c r="C998" s="2" t="s">
        <v>50322</v>
      </c>
      <c r="D998" s="2" t="s">
        <v>50323</v>
      </c>
      <c r="E998" s="2" t="s">
        <v>14</v>
      </c>
      <c r="F998" s="2" t="s">
        <v>106</v>
      </c>
      <c r="G998" s="2" t="s">
        <v>107</v>
      </c>
      <c r="H998" s="2" t="s">
        <v>2181</v>
      </c>
      <c r="I998" s="2" t="s">
        <v>25407</v>
      </c>
      <c r="J998">
        <v>15360</v>
      </c>
      <c r="K998" s="2" t="s">
        <v>19</v>
      </c>
      <c r="L998" s="2" t="s">
        <v>50320</v>
      </c>
      <c r="M998">
        <v>10</v>
      </c>
      <c r="N998" s="2" t="e" vm="27">
        <v>#VALUE!</v>
      </c>
      <c r="O998">
        <v>55</v>
      </c>
      <c r="P998" s="2" t="e" vm="65">
        <v>#VALUE!</v>
      </c>
      <c r="Q998">
        <v>32</v>
      </c>
      <c r="R998" s="2" t="s">
        <v>58336</v>
      </c>
      <c r="S998">
        <v>1014</v>
      </c>
      <c r="T998" s="2" t="s">
        <v>58335</v>
      </c>
      <c r="U998" s="2" t="s">
        <v>58041</v>
      </c>
      <c r="V998" t="s">
        <v>58041</v>
      </c>
      <c r="W998" s="2" t="s">
        <v>58183</v>
      </c>
      <c r="X998">
        <v>2</v>
      </c>
    </row>
    <row r="999" spans="1:24" x14ac:dyDescent="0.35">
      <c r="A999" s="2" t="s">
        <v>2078</v>
      </c>
      <c r="B999" s="2" t="s">
        <v>2079</v>
      </c>
      <c r="C999" s="2" t="s">
        <v>2080</v>
      </c>
      <c r="D999" s="2" t="s">
        <v>2080</v>
      </c>
      <c r="E999" s="2" t="s">
        <v>14</v>
      </c>
      <c r="F999" s="2" t="s">
        <v>15</v>
      </c>
      <c r="G999" s="2" t="s">
        <v>16</v>
      </c>
      <c r="H999" s="2" t="s">
        <v>114</v>
      </c>
      <c r="I999" s="2" t="s">
        <v>115</v>
      </c>
      <c r="J999">
        <v>1665896.9</v>
      </c>
      <c r="K999" s="2" t="s">
        <v>19</v>
      </c>
      <c r="L999" s="2" t="s">
        <v>2078</v>
      </c>
      <c r="M999">
        <v>15</v>
      </c>
      <c r="N999" s="2" t="e" vm="1">
        <v>#VALUE!</v>
      </c>
      <c r="O999">
        <v>0</v>
      </c>
      <c r="P999" s="2" t="s">
        <v>58041</v>
      </c>
      <c r="Q999">
        <v>0</v>
      </c>
      <c r="R999" s="2" t="s">
        <v>58810</v>
      </c>
      <c r="T999" s="2" t="s">
        <v>58041</v>
      </c>
      <c r="U999" s="2" t="s">
        <v>58041</v>
      </c>
      <c r="V999" t="s">
        <v>58041</v>
      </c>
      <c r="W999" s="2" t="s">
        <v>58811</v>
      </c>
      <c r="X999">
        <v>2</v>
      </c>
    </row>
    <row r="1000" spans="1:24" x14ac:dyDescent="0.35">
      <c r="A1000" s="2" t="s">
        <v>2081</v>
      </c>
      <c r="B1000" s="2" t="s">
        <v>2082</v>
      </c>
      <c r="C1000" s="2" t="s">
        <v>2083</v>
      </c>
      <c r="D1000" s="2" t="s">
        <v>2083</v>
      </c>
      <c r="E1000" s="2" t="s">
        <v>14</v>
      </c>
      <c r="F1000" s="2" t="s">
        <v>470</v>
      </c>
      <c r="G1000" s="2" t="s">
        <v>16</v>
      </c>
      <c r="H1000" s="2" t="s">
        <v>114</v>
      </c>
      <c r="I1000" s="2" t="s">
        <v>115</v>
      </c>
      <c r="J1000">
        <v>1657699.16</v>
      </c>
      <c r="K1000" s="2" t="s">
        <v>19</v>
      </c>
      <c r="L1000" s="2" t="s">
        <v>2081</v>
      </c>
      <c r="M1000">
        <v>13</v>
      </c>
      <c r="N1000" s="2" t="e" vm="4">
        <v>#VALUE!</v>
      </c>
      <c r="O1000">
        <v>69</v>
      </c>
      <c r="P1000" s="2" t="e" vm="31">
        <v>#VALUE!</v>
      </c>
      <c r="Q1000">
        <v>22</v>
      </c>
      <c r="R1000" s="2" t="s">
        <v>66952</v>
      </c>
      <c r="S1000">
        <v>1314</v>
      </c>
      <c r="T1000" s="2" t="s">
        <v>66207</v>
      </c>
      <c r="U1000" s="2" t="s">
        <v>68525</v>
      </c>
      <c r="V1000">
        <v>66013</v>
      </c>
      <c r="W1000" s="2" t="s">
        <v>58183</v>
      </c>
      <c r="X1000">
        <v>0</v>
      </c>
    </row>
    <row r="1001" spans="1:24" x14ac:dyDescent="0.35">
      <c r="A1001" s="2" t="s">
        <v>2084</v>
      </c>
      <c r="B1001" s="2" t="s">
        <v>2085</v>
      </c>
      <c r="C1001" s="2" t="s">
        <v>2086</v>
      </c>
      <c r="D1001" s="2" t="s">
        <v>2086</v>
      </c>
      <c r="E1001" s="2" t="s">
        <v>14</v>
      </c>
      <c r="F1001" s="2" t="s">
        <v>15</v>
      </c>
      <c r="G1001" s="2" t="s">
        <v>16</v>
      </c>
      <c r="H1001" s="2" t="s">
        <v>114</v>
      </c>
      <c r="I1001" s="2" t="s">
        <v>115</v>
      </c>
      <c r="J1001">
        <v>1655020.4</v>
      </c>
      <c r="K1001" s="2" t="s">
        <v>19</v>
      </c>
      <c r="L1001" s="2" t="s">
        <v>2084</v>
      </c>
      <c r="M1001">
        <v>15</v>
      </c>
      <c r="N1001" s="2" t="e" vm="1">
        <v>#VALUE!</v>
      </c>
      <c r="O1001">
        <v>62</v>
      </c>
      <c r="P1001" s="2" t="e" vm="2">
        <v>#VALUE!</v>
      </c>
      <c r="Q1001">
        <v>8</v>
      </c>
      <c r="R1001" s="2" t="s">
        <v>66948</v>
      </c>
      <c r="S1001">
        <v>1506</v>
      </c>
      <c r="T1001" s="2" t="s">
        <v>66315</v>
      </c>
      <c r="U1001" s="2" t="s">
        <v>67342</v>
      </c>
      <c r="V1001">
        <v>82100</v>
      </c>
      <c r="W1001" s="2" t="s">
        <v>58183</v>
      </c>
      <c r="X1001">
        <v>1</v>
      </c>
    </row>
    <row r="1002" spans="1:24" x14ac:dyDescent="0.35">
      <c r="A1002" s="2" t="s">
        <v>2084</v>
      </c>
      <c r="B1002" s="2" t="s">
        <v>2085</v>
      </c>
      <c r="C1002" s="2" t="s">
        <v>2086</v>
      </c>
      <c r="D1002" s="2" t="s">
        <v>2086</v>
      </c>
      <c r="E1002" s="2" t="s">
        <v>14</v>
      </c>
      <c r="F1002" s="2" t="s">
        <v>15</v>
      </c>
      <c r="G1002" s="2" t="s">
        <v>16</v>
      </c>
      <c r="H1002" s="2" t="s">
        <v>114</v>
      </c>
      <c r="I1002" s="2" t="s">
        <v>115</v>
      </c>
      <c r="J1002">
        <v>1655020.4</v>
      </c>
      <c r="K1002" s="2" t="s">
        <v>19</v>
      </c>
      <c r="L1002" s="2" t="s">
        <v>2084</v>
      </c>
      <c r="M1002">
        <v>15</v>
      </c>
      <c r="N1002" s="2" t="e" vm="1">
        <v>#VALUE!</v>
      </c>
      <c r="O1002">
        <v>63</v>
      </c>
      <c r="P1002" s="2" t="s">
        <v>66241</v>
      </c>
      <c r="Q1002">
        <v>49</v>
      </c>
      <c r="R1002" s="2" t="s">
        <v>66248</v>
      </c>
      <c r="S1002">
        <v>1517</v>
      </c>
      <c r="T1002" s="2" t="s">
        <v>66241</v>
      </c>
      <c r="U1002" s="2" t="s">
        <v>58041</v>
      </c>
      <c r="V1002" t="s">
        <v>58041</v>
      </c>
      <c r="W1002" s="2" t="s">
        <v>58183</v>
      </c>
      <c r="X1002">
        <v>2</v>
      </c>
    </row>
    <row r="1003" spans="1:24" x14ac:dyDescent="0.35">
      <c r="A1003" s="2" t="s">
        <v>2084</v>
      </c>
      <c r="B1003" s="2" t="s">
        <v>2085</v>
      </c>
      <c r="C1003" s="2" t="s">
        <v>2086</v>
      </c>
      <c r="D1003" s="2" t="s">
        <v>2086</v>
      </c>
      <c r="E1003" s="2" t="s">
        <v>14</v>
      </c>
      <c r="F1003" s="2" t="s">
        <v>15</v>
      </c>
      <c r="G1003" s="2" t="s">
        <v>16</v>
      </c>
      <c r="H1003" s="2" t="s">
        <v>114</v>
      </c>
      <c r="I1003" s="2" t="s">
        <v>115</v>
      </c>
      <c r="J1003">
        <v>1655020.4</v>
      </c>
      <c r="K1003" s="2" t="s">
        <v>19</v>
      </c>
      <c r="L1003" s="2" t="s">
        <v>2084</v>
      </c>
      <c r="M1003">
        <v>15</v>
      </c>
      <c r="N1003" s="2" t="e" vm="1">
        <v>#VALUE!</v>
      </c>
      <c r="O1003">
        <v>63</v>
      </c>
      <c r="P1003" s="2" t="s">
        <v>66241</v>
      </c>
      <c r="Q1003">
        <v>59</v>
      </c>
      <c r="R1003" s="2" t="s">
        <v>66602</v>
      </c>
      <c r="S1003">
        <v>1517</v>
      </c>
      <c r="T1003" s="2" t="s">
        <v>66241</v>
      </c>
      <c r="U1003" s="2" t="s">
        <v>67614</v>
      </c>
      <c r="V1003">
        <v>80125</v>
      </c>
      <c r="W1003" s="2" t="s">
        <v>58183</v>
      </c>
      <c r="X1003">
        <v>0</v>
      </c>
    </row>
    <row r="1004" spans="1:24" x14ac:dyDescent="0.35">
      <c r="A1004" s="2" t="s">
        <v>2087</v>
      </c>
      <c r="B1004" s="2" t="s">
        <v>2088</v>
      </c>
      <c r="C1004" s="2" t="s">
        <v>2089</v>
      </c>
      <c r="D1004" s="2" t="s">
        <v>2089</v>
      </c>
      <c r="E1004" s="2" t="s">
        <v>14</v>
      </c>
      <c r="F1004" s="2" t="s">
        <v>15</v>
      </c>
      <c r="G1004" s="2" t="s">
        <v>86</v>
      </c>
      <c r="H1004" s="2" t="s">
        <v>181</v>
      </c>
      <c r="I1004" s="2" t="s">
        <v>182</v>
      </c>
      <c r="J1004">
        <v>1652185.31</v>
      </c>
      <c r="K1004" s="2" t="s">
        <v>19</v>
      </c>
      <c r="L1004" s="2" t="s">
        <v>2087</v>
      </c>
      <c r="M1004">
        <v>0</v>
      </c>
      <c r="N1004" s="2" t="s">
        <v>66244</v>
      </c>
      <c r="O1004">
        <v>0</v>
      </c>
      <c r="P1004" s="2" t="s">
        <v>58041</v>
      </c>
      <c r="Q1004">
        <v>0</v>
      </c>
      <c r="R1004" s="2" t="s">
        <v>66244</v>
      </c>
      <c r="T1004" s="2" t="s">
        <v>58041</v>
      </c>
      <c r="U1004" s="2" t="s">
        <v>58041</v>
      </c>
      <c r="V1004" t="s">
        <v>58041</v>
      </c>
      <c r="W1004" s="2" t="s">
        <v>66245</v>
      </c>
      <c r="X1004">
        <v>2</v>
      </c>
    </row>
    <row r="1005" spans="1:24" x14ac:dyDescent="0.35">
      <c r="A1005" s="2" t="s">
        <v>2087</v>
      </c>
      <c r="B1005" s="2" t="s">
        <v>2088</v>
      </c>
      <c r="C1005" s="2" t="s">
        <v>2089</v>
      </c>
      <c r="D1005" s="2" t="s">
        <v>2089</v>
      </c>
      <c r="E1005" s="2" t="s">
        <v>14</v>
      </c>
      <c r="F1005" s="2" t="s">
        <v>15</v>
      </c>
      <c r="G1005" s="2" t="s">
        <v>86</v>
      </c>
      <c r="H1005" s="2" t="s">
        <v>181</v>
      </c>
      <c r="I1005" s="2" t="s">
        <v>182</v>
      </c>
      <c r="J1005">
        <v>1652185.31</v>
      </c>
      <c r="K1005" s="2" t="s">
        <v>19</v>
      </c>
      <c r="L1005" s="2" t="s">
        <v>2087</v>
      </c>
      <c r="M1005">
        <v>15</v>
      </c>
      <c r="N1005" s="2" t="e" vm="1">
        <v>#VALUE!</v>
      </c>
      <c r="O1005">
        <v>0</v>
      </c>
      <c r="P1005" s="2" t="s">
        <v>58041</v>
      </c>
      <c r="Q1005">
        <v>0</v>
      </c>
      <c r="R1005" s="2" t="s">
        <v>58810</v>
      </c>
      <c r="T1005" s="2" t="s">
        <v>58041</v>
      </c>
      <c r="U1005" s="2" t="s">
        <v>58041</v>
      </c>
      <c r="V1005" t="s">
        <v>58041</v>
      </c>
      <c r="W1005" s="2" t="s">
        <v>58811</v>
      </c>
      <c r="X1005">
        <v>2</v>
      </c>
    </row>
    <row r="1006" spans="1:24" x14ac:dyDescent="0.35">
      <c r="A1006" s="2" t="s">
        <v>2094</v>
      </c>
      <c r="B1006" s="2" t="s">
        <v>2095</v>
      </c>
      <c r="C1006" s="2" t="s">
        <v>2096</v>
      </c>
      <c r="D1006" s="2" t="s">
        <v>2097</v>
      </c>
      <c r="E1006" s="2" t="s">
        <v>14</v>
      </c>
      <c r="F1006" s="2" t="s">
        <v>40</v>
      </c>
      <c r="G1006" s="2" t="s">
        <v>79</v>
      </c>
      <c r="H1006" s="2" t="s">
        <v>149</v>
      </c>
      <c r="I1006" s="2" t="s">
        <v>150</v>
      </c>
      <c r="J1006">
        <v>1650000</v>
      </c>
      <c r="K1006" s="2" t="s">
        <v>19</v>
      </c>
      <c r="L1006" s="2" t="s">
        <v>2094</v>
      </c>
      <c r="M1006">
        <v>7</v>
      </c>
      <c r="N1006" s="2" t="e" vm="15">
        <v>#VALUE!</v>
      </c>
      <c r="O1006">
        <v>10</v>
      </c>
      <c r="P1006" s="2" t="e" vm="50">
        <v>#VALUE!</v>
      </c>
      <c r="Q1006">
        <v>25</v>
      </c>
      <c r="R1006" s="2" t="s">
        <v>66151</v>
      </c>
      <c r="S1006">
        <v>710</v>
      </c>
      <c r="T1006" s="2" t="s">
        <v>66150</v>
      </c>
      <c r="U1006" s="2" t="s">
        <v>58041</v>
      </c>
      <c r="V1006" t="s">
        <v>58041</v>
      </c>
      <c r="W1006" s="2" t="s">
        <v>58183</v>
      </c>
      <c r="X1006">
        <v>2</v>
      </c>
    </row>
    <row r="1007" spans="1:24" x14ac:dyDescent="0.35">
      <c r="A1007" s="2" t="s">
        <v>2108</v>
      </c>
      <c r="B1007" s="2" t="s">
        <v>2109</v>
      </c>
      <c r="C1007" s="2" t="s">
        <v>2110</v>
      </c>
      <c r="D1007" s="2" t="s">
        <v>2005</v>
      </c>
      <c r="E1007" s="2" t="s">
        <v>14</v>
      </c>
      <c r="F1007" s="2" t="s">
        <v>55</v>
      </c>
      <c r="G1007" s="2" t="s">
        <v>56</v>
      </c>
      <c r="H1007" s="2" t="s">
        <v>57</v>
      </c>
      <c r="I1007" s="2" t="s">
        <v>58</v>
      </c>
      <c r="J1007">
        <v>1643920</v>
      </c>
      <c r="K1007" s="2" t="s">
        <v>19</v>
      </c>
      <c r="L1007" s="2" t="s">
        <v>2108</v>
      </c>
      <c r="M1007">
        <v>20</v>
      </c>
      <c r="N1007" s="2" t="e" vm="16">
        <v>#VALUE!</v>
      </c>
      <c r="O1007">
        <v>111</v>
      </c>
      <c r="P1007" s="2" t="s">
        <v>67691</v>
      </c>
      <c r="Q1007">
        <v>9</v>
      </c>
      <c r="R1007" s="2" t="s">
        <v>68289</v>
      </c>
      <c r="S1007">
        <v>2038</v>
      </c>
      <c r="T1007" s="2" t="s">
        <v>68290</v>
      </c>
      <c r="U1007" s="2" t="s">
        <v>68943</v>
      </c>
      <c r="V1007" t="s">
        <v>58041</v>
      </c>
      <c r="W1007" s="2" t="s">
        <v>58183</v>
      </c>
      <c r="X1007">
        <v>2</v>
      </c>
    </row>
    <row r="1008" spans="1:24" x14ac:dyDescent="0.35">
      <c r="A1008" s="2" t="s">
        <v>2115</v>
      </c>
      <c r="B1008" s="2" t="s">
        <v>2116</v>
      </c>
      <c r="C1008" s="2" t="s">
        <v>2117</v>
      </c>
      <c r="D1008" s="2" t="s">
        <v>2117</v>
      </c>
      <c r="E1008" s="2" t="s">
        <v>14</v>
      </c>
      <c r="F1008" s="2" t="s">
        <v>15</v>
      </c>
      <c r="G1008" s="2" t="s">
        <v>16</v>
      </c>
      <c r="H1008" s="2" t="s">
        <v>114</v>
      </c>
      <c r="I1008" s="2" t="s">
        <v>115</v>
      </c>
      <c r="J1008">
        <v>1639295.91</v>
      </c>
      <c r="K1008" s="2" t="s">
        <v>19</v>
      </c>
      <c r="L1008" s="2" t="s">
        <v>2115</v>
      </c>
      <c r="M1008">
        <v>9</v>
      </c>
      <c r="N1008" s="2" t="e" vm="24">
        <v>#VALUE!</v>
      </c>
      <c r="O1008">
        <v>48</v>
      </c>
      <c r="P1008" s="2" t="e" vm="26">
        <v>#VALUE!</v>
      </c>
      <c r="Q1008">
        <v>43</v>
      </c>
      <c r="R1008" s="2" t="s">
        <v>60543</v>
      </c>
      <c r="S1008">
        <v>915</v>
      </c>
      <c r="T1008" s="2" t="s">
        <v>60253</v>
      </c>
      <c r="U1008" s="2" t="s">
        <v>64314</v>
      </c>
      <c r="V1008">
        <v>50019</v>
      </c>
      <c r="W1008" s="2" t="s">
        <v>58183</v>
      </c>
      <c r="X1008">
        <v>1</v>
      </c>
    </row>
    <row r="1009" spans="1:24" x14ac:dyDescent="0.35">
      <c r="A1009" s="2" t="s">
        <v>2115</v>
      </c>
      <c r="B1009" s="2" t="s">
        <v>2116</v>
      </c>
      <c r="C1009" s="2" t="s">
        <v>2117</v>
      </c>
      <c r="D1009" s="2" t="s">
        <v>2117</v>
      </c>
      <c r="E1009" s="2" t="s">
        <v>14</v>
      </c>
      <c r="F1009" s="2" t="s">
        <v>15</v>
      </c>
      <c r="G1009" s="2" t="s">
        <v>16</v>
      </c>
      <c r="H1009" s="2" t="s">
        <v>114</v>
      </c>
      <c r="I1009" s="2" t="s">
        <v>115</v>
      </c>
      <c r="J1009">
        <v>1639295.91</v>
      </c>
      <c r="K1009" s="2" t="s">
        <v>19</v>
      </c>
      <c r="L1009" s="2" t="s">
        <v>2115</v>
      </c>
      <c r="M1009">
        <v>9</v>
      </c>
      <c r="N1009" s="2" t="e" vm="24">
        <v>#VALUE!</v>
      </c>
      <c r="O1009">
        <v>50</v>
      </c>
      <c r="P1009" s="2" t="e" vm="58">
        <v>#VALUE!</v>
      </c>
      <c r="Q1009">
        <v>26</v>
      </c>
      <c r="R1009" s="2" t="s">
        <v>60264</v>
      </c>
      <c r="S1009">
        <v>924</v>
      </c>
      <c r="T1009" s="2" t="s">
        <v>60263</v>
      </c>
      <c r="U1009" s="2" t="s">
        <v>65478</v>
      </c>
      <c r="V1009">
        <v>56124</v>
      </c>
      <c r="W1009" s="2" t="s">
        <v>58183</v>
      </c>
      <c r="X1009">
        <v>1</v>
      </c>
    </row>
    <row r="1010" spans="1:24" x14ac:dyDescent="0.35">
      <c r="A1010" s="2" t="s">
        <v>2115</v>
      </c>
      <c r="B1010" s="2" t="s">
        <v>2116</v>
      </c>
      <c r="C1010" s="2" t="s">
        <v>2117</v>
      </c>
      <c r="D1010" s="2" t="s">
        <v>2117</v>
      </c>
      <c r="E1010" s="2" t="s">
        <v>14</v>
      </c>
      <c r="F1010" s="2" t="s">
        <v>15</v>
      </c>
      <c r="G1010" s="2" t="s">
        <v>16</v>
      </c>
      <c r="H1010" s="2" t="s">
        <v>114</v>
      </c>
      <c r="I1010" s="2" t="s">
        <v>115</v>
      </c>
      <c r="J1010">
        <v>1639295.91</v>
      </c>
      <c r="K1010" s="2" t="s">
        <v>19</v>
      </c>
      <c r="L1010" s="2" t="s">
        <v>2115</v>
      </c>
      <c r="M1010">
        <v>10</v>
      </c>
      <c r="N1010" s="2" t="e" vm="27">
        <v>#VALUE!</v>
      </c>
      <c r="O1010">
        <v>54</v>
      </c>
      <c r="P1010" s="2" t="e" vm="61">
        <v>#VALUE!</v>
      </c>
      <c r="Q1010">
        <v>39</v>
      </c>
      <c r="R1010" s="2" t="s">
        <v>58334</v>
      </c>
      <c r="S1010">
        <v>1009</v>
      </c>
      <c r="T1010" s="2" t="s">
        <v>58330</v>
      </c>
      <c r="U1010" s="2" t="s">
        <v>67194</v>
      </c>
      <c r="V1010">
        <v>6128</v>
      </c>
      <c r="W1010" s="2" t="s">
        <v>58183</v>
      </c>
      <c r="X1010">
        <v>1</v>
      </c>
    </row>
    <row r="1011" spans="1:24" x14ac:dyDescent="0.35">
      <c r="A1011" s="2" t="s">
        <v>2115</v>
      </c>
      <c r="B1011" s="2" t="s">
        <v>2116</v>
      </c>
      <c r="C1011" s="2" t="s">
        <v>2117</v>
      </c>
      <c r="D1011" s="2" t="s">
        <v>2117</v>
      </c>
      <c r="E1011" s="2" t="s">
        <v>14</v>
      </c>
      <c r="F1011" s="2" t="s">
        <v>15</v>
      </c>
      <c r="G1011" s="2" t="s">
        <v>16</v>
      </c>
      <c r="H1011" s="2" t="s">
        <v>114</v>
      </c>
      <c r="I1011" s="2" t="s">
        <v>115</v>
      </c>
      <c r="J1011">
        <v>1639295.91</v>
      </c>
      <c r="K1011" s="2" t="s">
        <v>19</v>
      </c>
      <c r="L1011" s="2" t="s">
        <v>2115</v>
      </c>
      <c r="M1011">
        <v>10</v>
      </c>
      <c r="N1011" s="2" t="e" vm="27">
        <v>#VALUE!</v>
      </c>
      <c r="O1011">
        <v>55</v>
      </c>
      <c r="P1011" s="2" t="e" vm="65">
        <v>#VALUE!</v>
      </c>
      <c r="Q1011">
        <v>28</v>
      </c>
      <c r="R1011" s="2" t="s">
        <v>67195</v>
      </c>
      <c r="S1011">
        <v>1013</v>
      </c>
      <c r="T1011" s="2" t="s">
        <v>58343</v>
      </c>
      <c r="U1011" s="2" t="s">
        <v>67196</v>
      </c>
      <c r="V1011">
        <v>5010</v>
      </c>
      <c r="W1011" s="2" t="s">
        <v>58183</v>
      </c>
      <c r="X1011">
        <v>1</v>
      </c>
    </row>
    <row r="1012" spans="1:24" x14ac:dyDescent="0.35">
      <c r="A1012" s="2" t="s">
        <v>2115</v>
      </c>
      <c r="B1012" s="2" t="s">
        <v>2116</v>
      </c>
      <c r="C1012" s="2" t="s">
        <v>2117</v>
      </c>
      <c r="D1012" s="2" t="s">
        <v>2117</v>
      </c>
      <c r="E1012" s="2" t="s">
        <v>14</v>
      </c>
      <c r="F1012" s="2" t="s">
        <v>15</v>
      </c>
      <c r="G1012" s="2" t="s">
        <v>16</v>
      </c>
      <c r="H1012" s="2" t="s">
        <v>114</v>
      </c>
      <c r="I1012" s="2" t="s">
        <v>115</v>
      </c>
      <c r="J1012">
        <v>1639295.91</v>
      </c>
      <c r="K1012" s="2" t="s">
        <v>19</v>
      </c>
      <c r="L1012" s="2" t="s">
        <v>2115</v>
      </c>
      <c r="M1012">
        <v>12</v>
      </c>
      <c r="N1012" s="2" t="e" vm="14">
        <v>#VALUE!</v>
      </c>
      <c r="O1012">
        <v>58</v>
      </c>
      <c r="P1012" s="2" t="e" vm="55">
        <v>#VALUE!</v>
      </c>
      <c r="Q1012">
        <v>91</v>
      </c>
      <c r="R1012" s="2" t="s">
        <v>58282</v>
      </c>
      <c r="S1012">
        <v>1209</v>
      </c>
      <c r="T1012" s="2" t="s">
        <v>58281</v>
      </c>
      <c r="U1012" s="2" t="s">
        <v>67197</v>
      </c>
      <c r="V1012">
        <v>133</v>
      </c>
      <c r="W1012" s="2" t="s">
        <v>58183</v>
      </c>
      <c r="X1012">
        <v>1</v>
      </c>
    </row>
    <row r="1013" spans="1:24" x14ac:dyDescent="0.35">
      <c r="A1013" s="2" t="s">
        <v>2115</v>
      </c>
      <c r="B1013" s="2" t="s">
        <v>2116</v>
      </c>
      <c r="C1013" s="2" t="s">
        <v>2117</v>
      </c>
      <c r="D1013" s="2" t="s">
        <v>2117</v>
      </c>
      <c r="E1013" s="2" t="s">
        <v>14</v>
      </c>
      <c r="F1013" s="2" t="s">
        <v>15</v>
      </c>
      <c r="G1013" s="2" t="s">
        <v>16</v>
      </c>
      <c r="H1013" s="2" t="s">
        <v>114</v>
      </c>
      <c r="I1013" s="2" t="s">
        <v>115</v>
      </c>
      <c r="J1013">
        <v>1639295.91</v>
      </c>
      <c r="K1013" s="2" t="s">
        <v>19</v>
      </c>
      <c r="L1013" s="2" t="s">
        <v>2115</v>
      </c>
      <c r="M1013">
        <v>15</v>
      </c>
      <c r="N1013" s="2" t="e" vm="1">
        <v>#VALUE!</v>
      </c>
      <c r="O1013">
        <v>63</v>
      </c>
      <c r="P1013" s="2" t="s">
        <v>66241</v>
      </c>
      <c r="Q1013">
        <v>49</v>
      </c>
      <c r="R1013" s="2" t="s">
        <v>66248</v>
      </c>
      <c r="S1013">
        <v>1517</v>
      </c>
      <c r="T1013" s="2" t="s">
        <v>66241</v>
      </c>
      <c r="U1013" s="2" t="s">
        <v>58041</v>
      </c>
      <c r="V1013" t="s">
        <v>58041</v>
      </c>
      <c r="W1013" s="2" t="s">
        <v>58183</v>
      </c>
      <c r="X1013">
        <v>2</v>
      </c>
    </row>
    <row r="1014" spans="1:24" x14ac:dyDescent="0.35">
      <c r="A1014" s="2" t="s">
        <v>2115</v>
      </c>
      <c r="B1014" s="2" t="s">
        <v>2116</v>
      </c>
      <c r="C1014" s="2" t="s">
        <v>2117</v>
      </c>
      <c r="D1014" s="2" t="s">
        <v>2117</v>
      </c>
      <c r="E1014" s="2" t="s">
        <v>14</v>
      </c>
      <c r="F1014" s="2" t="s">
        <v>15</v>
      </c>
      <c r="G1014" s="2" t="s">
        <v>16</v>
      </c>
      <c r="H1014" s="2" t="s">
        <v>114</v>
      </c>
      <c r="I1014" s="2" t="s">
        <v>115</v>
      </c>
      <c r="J1014">
        <v>1639295.91</v>
      </c>
      <c r="K1014" s="2" t="s">
        <v>19</v>
      </c>
      <c r="L1014" s="2" t="s">
        <v>2115</v>
      </c>
      <c r="M1014">
        <v>15</v>
      </c>
      <c r="N1014" s="2" t="e" vm="1">
        <v>#VALUE!</v>
      </c>
      <c r="O1014">
        <v>63</v>
      </c>
      <c r="P1014" s="2" t="s">
        <v>66241</v>
      </c>
      <c r="Q1014">
        <v>64</v>
      </c>
      <c r="R1014" s="2" t="s">
        <v>66539</v>
      </c>
      <c r="S1014">
        <v>1517</v>
      </c>
      <c r="T1014" s="2" t="s">
        <v>66241</v>
      </c>
      <c r="U1014" s="2" t="s">
        <v>67198</v>
      </c>
      <c r="V1014">
        <v>80056</v>
      </c>
      <c r="W1014" s="2" t="s">
        <v>58183</v>
      </c>
      <c r="X1014">
        <v>1</v>
      </c>
    </row>
    <row r="1015" spans="1:24" x14ac:dyDescent="0.35">
      <c r="A1015" s="2" t="s">
        <v>2115</v>
      </c>
      <c r="B1015" s="2" t="s">
        <v>2116</v>
      </c>
      <c r="C1015" s="2" t="s">
        <v>2117</v>
      </c>
      <c r="D1015" s="2" t="s">
        <v>2117</v>
      </c>
      <c r="E1015" s="2" t="s">
        <v>14</v>
      </c>
      <c r="F1015" s="2" t="s">
        <v>15</v>
      </c>
      <c r="G1015" s="2" t="s">
        <v>16</v>
      </c>
      <c r="H1015" s="2" t="s">
        <v>114</v>
      </c>
      <c r="I1015" s="2" t="s">
        <v>115</v>
      </c>
      <c r="J1015">
        <v>1639295.91</v>
      </c>
      <c r="K1015" s="2" t="s">
        <v>19</v>
      </c>
      <c r="L1015" s="2" t="s">
        <v>2115</v>
      </c>
      <c r="M1015">
        <v>16</v>
      </c>
      <c r="N1015" s="2" t="e" vm="5">
        <v>#VALUE!</v>
      </c>
      <c r="O1015">
        <v>72</v>
      </c>
      <c r="P1015" s="2" t="s">
        <v>66243</v>
      </c>
      <c r="Q1015">
        <v>6</v>
      </c>
      <c r="R1015" s="2" t="s">
        <v>66323</v>
      </c>
      <c r="S1015">
        <v>1612</v>
      </c>
      <c r="T1015" s="2" t="s">
        <v>66243</v>
      </c>
      <c r="U1015" s="2" t="s">
        <v>67199</v>
      </c>
      <c r="V1015">
        <v>70126</v>
      </c>
      <c r="W1015" s="2" t="s">
        <v>58183</v>
      </c>
      <c r="X1015">
        <v>1</v>
      </c>
    </row>
    <row r="1016" spans="1:24" x14ac:dyDescent="0.35">
      <c r="A1016" s="2" t="s">
        <v>2115</v>
      </c>
      <c r="B1016" s="2" t="s">
        <v>2116</v>
      </c>
      <c r="C1016" s="2" t="s">
        <v>2117</v>
      </c>
      <c r="D1016" s="2" t="s">
        <v>2117</v>
      </c>
      <c r="E1016" s="2" t="s">
        <v>14</v>
      </c>
      <c r="F1016" s="2" t="s">
        <v>15</v>
      </c>
      <c r="G1016" s="2" t="s">
        <v>16</v>
      </c>
      <c r="H1016" s="2" t="s">
        <v>114</v>
      </c>
      <c r="I1016" s="2" t="s">
        <v>115</v>
      </c>
      <c r="J1016">
        <v>1639295.91</v>
      </c>
      <c r="K1016" s="2" t="s">
        <v>19</v>
      </c>
      <c r="L1016" s="2" t="s">
        <v>2115</v>
      </c>
      <c r="M1016">
        <v>16</v>
      </c>
      <c r="N1016" s="2" t="e" vm="5">
        <v>#VALUE!</v>
      </c>
      <c r="O1016">
        <v>75</v>
      </c>
      <c r="P1016" s="2" t="e" vm="37">
        <v>#VALUE!</v>
      </c>
      <c r="Q1016">
        <v>35</v>
      </c>
      <c r="R1016" s="2" t="s">
        <v>66345</v>
      </c>
      <c r="S1016">
        <v>1636</v>
      </c>
      <c r="T1016" s="2" t="s">
        <v>66262</v>
      </c>
      <c r="U1016" s="2" t="s">
        <v>67200</v>
      </c>
      <c r="V1016">
        <v>73100</v>
      </c>
      <c r="W1016" s="2" t="s">
        <v>58183</v>
      </c>
      <c r="X1016">
        <v>1</v>
      </c>
    </row>
    <row r="1017" spans="1:24" x14ac:dyDescent="0.35">
      <c r="A1017" s="2" t="s">
        <v>2115</v>
      </c>
      <c r="B1017" s="2" t="s">
        <v>2116</v>
      </c>
      <c r="C1017" s="2" t="s">
        <v>2117</v>
      </c>
      <c r="D1017" s="2" t="s">
        <v>2117</v>
      </c>
      <c r="E1017" s="2" t="s">
        <v>14</v>
      </c>
      <c r="F1017" s="2" t="s">
        <v>15</v>
      </c>
      <c r="G1017" s="2" t="s">
        <v>16</v>
      </c>
      <c r="H1017" s="2" t="s">
        <v>114</v>
      </c>
      <c r="I1017" s="2" t="s">
        <v>115</v>
      </c>
      <c r="J1017">
        <v>1639295.91</v>
      </c>
      <c r="K1017" s="2" t="s">
        <v>19</v>
      </c>
      <c r="L1017" s="2" t="s">
        <v>2115</v>
      </c>
      <c r="M1017">
        <v>17</v>
      </c>
      <c r="N1017" s="2" t="e" vm="7">
        <v>#VALUE!</v>
      </c>
      <c r="O1017">
        <v>76</v>
      </c>
      <c r="P1017" s="2" t="e" vm="11">
        <v>#VALUE!</v>
      </c>
      <c r="Q1017">
        <v>89</v>
      </c>
      <c r="R1017" s="2" t="s">
        <v>67201</v>
      </c>
      <c r="S1017">
        <v>1705</v>
      </c>
      <c r="T1017" s="2" t="s">
        <v>66259</v>
      </c>
      <c r="U1017" s="2" t="s">
        <v>67202</v>
      </c>
      <c r="V1017">
        <v>85050</v>
      </c>
      <c r="W1017" s="2" t="s">
        <v>58183</v>
      </c>
      <c r="X1017">
        <v>1</v>
      </c>
    </row>
    <row r="1018" spans="1:24" x14ac:dyDescent="0.35">
      <c r="A1018" s="2" t="s">
        <v>2115</v>
      </c>
      <c r="B1018" s="2" t="s">
        <v>2116</v>
      </c>
      <c r="C1018" s="2" t="s">
        <v>2117</v>
      </c>
      <c r="D1018" s="2" t="s">
        <v>2117</v>
      </c>
      <c r="E1018" s="2" t="s">
        <v>14</v>
      </c>
      <c r="F1018" s="2" t="s">
        <v>15</v>
      </c>
      <c r="G1018" s="2" t="s">
        <v>16</v>
      </c>
      <c r="H1018" s="2" t="s">
        <v>114</v>
      </c>
      <c r="I1018" s="2" t="s">
        <v>115</v>
      </c>
      <c r="J1018">
        <v>1639295.91</v>
      </c>
      <c r="K1018" s="2" t="s">
        <v>19</v>
      </c>
      <c r="L1018" s="2" t="s">
        <v>2115</v>
      </c>
      <c r="M1018">
        <v>18</v>
      </c>
      <c r="N1018" s="2" t="e" vm="8">
        <v>#VALUE!</v>
      </c>
      <c r="O1018">
        <v>78</v>
      </c>
      <c r="P1018" s="2" t="e" vm="13">
        <v>#VALUE!</v>
      </c>
      <c r="Q1018">
        <v>102</v>
      </c>
      <c r="R1018" s="2" t="s">
        <v>66615</v>
      </c>
      <c r="S1018">
        <v>1809</v>
      </c>
      <c r="T1018" s="2" t="s">
        <v>66268</v>
      </c>
      <c r="U1018" s="2" t="s">
        <v>67203</v>
      </c>
      <c r="V1018">
        <v>87036</v>
      </c>
      <c r="W1018" s="2" t="s">
        <v>58183</v>
      </c>
      <c r="X1018">
        <v>1</v>
      </c>
    </row>
    <row r="1019" spans="1:24" x14ac:dyDescent="0.35">
      <c r="A1019" s="2" t="s">
        <v>2115</v>
      </c>
      <c r="B1019" s="2" t="s">
        <v>2116</v>
      </c>
      <c r="C1019" s="2" t="s">
        <v>2117</v>
      </c>
      <c r="D1019" s="2" t="s">
        <v>2117</v>
      </c>
      <c r="E1019" s="2" t="s">
        <v>14</v>
      </c>
      <c r="F1019" s="2" t="s">
        <v>15</v>
      </c>
      <c r="G1019" s="2" t="s">
        <v>16</v>
      </c>
      <c r="H1019" s="2" t="s">
        <v>114</v>
      </c>
      <c r="I1019" s="2" t="s">
        <v>115</v>
      </c>
      <c r="J1019">
        <v>1639295.91</v>
      </c>
      <c r="K1019" s="2" t="s">
        <v>19</v>
      </c>
      <c r="L1019" s="2" t="s">
        <v>2115</v>
      </c>
      <c r="M1019">
        <v>20</v>
      </c>
      <c r="N1019" s="2" t="e" vm="16">
        <v>#VALUE!</v>
      </c>
      <c r="O1019">
        <v>90</v>
      </c>
      <c r="P1019" s="2" t="e" vm="17">
        <v>#VALUE!</v>
      </c>
      <c r="Q1019">
        <v>64</v>
      </c>
      <c r="R1019" s="2" t="s">
        <v>66175</v>
      </c>
      <c r="S1019">
        <v>2006</v>
      </c>
      <c r="T1019" s="2" t="s">
        <v>66160</v>
      </c>
      <c r="U1019" s="2" t="s">
        <v>67204</v>
      </c>
      <c r="V1019">
        <v>7100</v>
      </c>
      <c r="W1019" s="2" t="s">
        <v>58183</v>
      </c>
      <c r="X1019">
        <v>1</v>
      </c>
    </row>
    <row r="1020" spans="1:24" x14ac:dyDescent="0.35">
      <c r="A1020" s="2" t="s">
        <v>2122</v>
      </c>
      <c r="B1020" s="2" t="s">
        <v>2123</v>
      </c>
      <c r="C1020" s="2" t="s">
        <v>2124</v>
      </c>
      <c r="D1020" s="2" t="s">
        <v>2124</v>
      </c>
      <c r="E1020" s="2" t="s">
        <v>14</v>
      </c>
      <c r="F1020" s="2" t="s">
        <v>15</v>
      </c>
      <c r="G1020" s="2" t="s">
        <v>86</v>
      </c>
      <c r="H1020" s="2" t="s">
        <v>181</v>
      </c>
      <c r="I1020" s="2" t="s">
        <v>182</v>
      </c>
      <c r="J1020">
        <v>1633700.4</v>
      </c>
      <c r="K1020" s="2" t="s">
        <v>244</v>
      </c>
      <c r="L1020" s="2" t="s">
        <v>2122</v>
      </c>
      <c r="M1020">
        <v>0</v>
      </c>
      <c r="N1020" s="2" t="s">
        <v>66244</v>
      </c>
      <c r="O1020">
        <v>0</v>
      </c>
      <c r="P1020" s="2" t="s">
        <v>58041</v>
      </c>
      <c r="Q1020">
        <v>0</v>
      </c>
      <c r="R1020" s="2" t="s">
        <v>66244</v>
      </c>
      <c r="T1020" s="2" t="s">
        <v>58041</v>
      </c>
      <c r="U1020" s="2" t="s">
        <v>58041</v>
      </c>
      <c r="V1020" t="s">
        <v>58041</v>
      </c>
      <c r="W1020" s="2" t="s">
        <v>66245</v>
      </c>
      <c r="X1020">
        <v>2</v>
      </c>
    </row>
    <row r="1021" spans="1:24" x14ac:dyDescent="0.35">
      <c r="A1021" s="2" t="s">
        <v>2122</v>
      </c>
      <c r="B1021" s="2" t="s">
        <v>2123</v>
      </c>
      <c r="C1021" s="2" t="s">
        <v>2124</v>
      </c>
      <c r="D1021" s="2" t="s">
        <v>2124</v>
      </c>
      <c r="E1021" s="2" t="s">
        <v>14</v>
      </c>
      <c r="F1021" s="2" t="s">
        <v>15</v>
      </c>
      <c r="G1021" s="2" t="s">
        <v>86</v>
      </c>
      <c r="H1021" s="2" t="s">
        <v>181</v>
      </c>
      <c r="I1021" s="2" t="s">
        <v>182</v>
      </c>
      <c r="J1021">
        <v>1633700.4</v>
      </c>
      <c r="K1021" s="2" t="s">
        <v>244</v>
      </c>
      <c r="L1021" s="2" t="s">
        <v>2122</v>
      </c>
      <c r="M1021">
        <v>18</v>
      </c>
      <c r="N1021" s="2" t="e" vm="8">
        <v>#VALUE!</v>
      </c>
      <c r="O1021">
        <v>0</v>
      </c>
      <c r="P1021" s="2" t="s">
        <v>58041</v>
      </c>
      <c r="Q1021">
        <v>0</v>
      </c>
      <c r="R1021" s="2" t="s">
        <v>58810</v>
      </c>
      <c r="T1021" s="2" t="s">
        <v>58041</v>
      </c>
      <c r="U1021" s="2" t="s">
        <v>58041</v>
      </c>
      <c r="V1021" t="s">
        <v>58041</v>
      </c>
      <c r="W1021" s="2" t="s">
        <v>58811</v>
      </c>
      <c r="X1021">
        <v>2</v>
      </c>
    </row>
    <row r="1022" spans="1:24" x14ac:dyDescent="0.35">
      <c r="A1022" s="2" t="s">
        <v>2125</v>
      </c>
      <c r="B1022" s="2" t="s">
        <v>2126</v>
      </c>
      <c r="C1022" s="2" t="s">
        <v>2127</v>
      </c>
      <c r="D1022" s="2" t="s">
        <v>2127</v>
      </c>
      <c r="E1022" s="2" t="s">
        <v>14</v>
      </c>
      <c r="F1022" s="2" t="s">
        <v>15</v>
      </c>
      <c r="G1022" s="2" t="s">
        <v>16</v>
      </c>
      <c r="H1022" s="2" t="s">
        <v>114</v>
      </c>
      <c r="I1022" s="2" t="s">
        <v>115</v>
      </c>
      <c r="J1022">
        <v>1633200</v>
      </c>
      <c r="K1022" s="2" t="s">
        <v>19</v>
      </c>
      <c r="L1022" s="2" t="s">
        <v>2125</v>
      </c>
      <c r="M1022">
        <v>9</v>
      </c>
      <c r="N1022" s="2" t="e" vm="24">
        <v>#VALUE!</v>
      </c>
      <c r="O1022">
        <v>50</v>
      </c>
      <c r="P1022" s="2" t="e" vm="58">
        <v>#VALUE!</v>
      </c>
      <c r="Q1022">
        <v>26</v>
      </c>
      <c r="R1022" s="2" t="s">
        <v>60264</v>
      </c>
      <c r="S1022">
        <v>924</v>
      </c>
      <c r="T1022" s="2" t="s">
        <v>60263</v>
      </c>
      <c r="U1022" s="2" t="s">
        <v>67221</v>
      </c>
      <c r="V1022">
        <v>56127</v>
      </c>
      <c r="W1022" s="2" t="s">
        <v>58183</v>
      </c>
      <c r="X1022">
        <v>1</v>
      </c>
    </row>
    <row r="1023" spans="1:24" x14ac:dyDescent="0.35">
      <c r="A1023" s="2" t="s">
        <v>2125</v>
      </c>
      <c r="B1023" s="2" t="s">
        <v>2126</v>
      </c>
      <c r="C1023" s="2" t="s">
        <v>2127</v>
      </c>
      <c r="D1023" s="2" t="s">
        <v>2127</v>
      </c>
      <c r="E1023" s="2" t="s">
        <v>14</v>
      </c>
      <c r="F1023" s="2" t="s">
        <v>15</v>
      </c>
      <c r="G1023" s="2" t="s">
        <v>16</v>
      </c>
      <c r="H1023" s="2" t="s">
        <v>114</v>
      </c>
      <c r="I1023" s="2" t="s">
        <v>115</v>
      </c>
      <c r="J1023">
        <v>1633200</v>
      </c>
      <c r="K1023" s="2" t="s">
        <v>19</v>
      </c>
      <c r="L1023" s="2" t="s">
        <v>2125</v>
      </c>
      <c r="M1023">
        <v>15</v>
      </c>
      <c r="N1023" s="2" t="e" vm="1">
        <v>#VALUE!</v>
      </c>
      <c r="O1023">
        <v>63</v>
      </c>
      <c r="P1023" s="2" t="s">
        <v>66241</v>
      </c>
      <c r="Q1023">
        <v>49</v>
      </c>
      <c r="R1023" s="2" t="s">
        <v>66248</v>
      </c>
      <c r="S1023">
        <v>1517</v>
      </c>
      <c r="T1023" s="2" t="s">
        <v>66241</v>
      </c>
      <c r="U1023" s="2" t="s">
        <v>58041</v>
      </c>
      <c r="V1023" t="s">
        <v>58041</v>
      </c>
      <c r="W1023" s="2" t="s">
        <v>58183</v>
      </c>
      <c r="X1023">
        <v>2</v>
      </c>
    </row>
    <row r="1024" spans="1:24" x14ac:dyDescent="0.35">
      <c r="A1024" s="2" t="s">
        <v>2125</v>
      </c>
      <c r="B1024" s="2" t="s">
        <v>2126</v>
      </c>
      <c r="C1024" s="2" t="s">
        <v>2127</v>
      </c>
      <c r="D1024" s="2" t="s">
        <v>2127</v>
      </c>
      <c r="E1024" s="2" t="s">
        <v>14</v>
      </c>
      <c r="F1024" s="2" t="s">
        <v>15</v>
      </c>
      <c r="G1024" s="2" t="s">
        <v>16</v>
      </c>
      <c r="H1024" s="2" t="s">
        <v>114</v>
      </c>
      <c r="I1024" s="2" t="s">
        <v>115</v>
      </c>
      <c r="J1024">
        <v>1633200</v>
      </c>
      <c r="K1024" s="2" t="s">
        <v>19</v>
      </c>
      <c r="L1024" s="2" t="s">
        <v>2125</v>
      </c>
      <c r="M1024">
        <v>15</v>
      </c>
      <c r="N1024" s="2" t="e" vm="1">
        <v>#VALUE!</v>
      </c>
      <c r="O1024">
        <v>63</v>
      </c>
      <c r="P1024" s="2" t="s">
        <v>66241</v>
      </c>
      <c r="Q1024">
        <v>60</v>
      </c>
      <c r="R1024" s="2" t="s">
        <v>66603</v>
      </c>
      <c r="S1024">
        <v>1517</v>
      </c>
      <c r="T1024" s="2" t="s">
        <v>66241</v>
      </c>
      <c r="U1024" s="2" t="s">
        <v>67222</v>
      </c>
      <c r="V1024">
        <v>80078</v>
      </c>
      <c r="W1024" s="2" t="s">
        <v>58183</v>
      </c>
      <c r="X1024">
        <v>1</v>
      </c>
    </row>
    <row r="1025" spans="1:24" x14ac:dyDescent="0.35">
      <c r="A1025" s="2" t="s">
        <v>2125</v>
      </c>
      <c r="B1025" s="2" t="s">
        <v>2126</v>
      </c>
      <c r="C1025" s="2" t="s">
        <v>2127</v>
      </c>
      <c r="D1025" s="2" t="s">
        <v>2127</v>
      </c>
      <c r="E1025" s="2" t="s">
        <v>14</v>
      </c>
      <c r="F1025" s="2" t="s">
        <v>15</v>
      </c>
      <c r="G1025" s="2" t="s">
        <v>16</v>
      </c>
      <c r="H1025" s="2" t="s">
        <v>114</v>
      </c>
      <c r="I1025" s="2" t="s">
        <v>115</v>
      </c>
      <c r="J1025">
        <v>1633200</v>
      </c>
      <c r="K1025" s="2" t="s">
        <v>19</v>
      </c>
      <c r="L1025" s="2" t="s">
        <v>2125</v>
      </c>
      <c r="M1025">
        <v>19</v>
      </c>
      <c r="N1025" s="2" t="e" vm="23">
        <v>#VALUE!</v>
      </c>
      <c r="O1025">
        <v>83</v>
      </c>
      <c r="P1025" s="2" t="e" vm="60">
        <v>#VALUE!</v>
      </c>
      <c r="Q1025">
        <v>48</v>
      </c>
      <c r="R1025" s="2" t="s">
        <v>58264</v>
      </c>
      <c r="S1025">
        <v>1925</v>
      </c>
      <c r="T1025" s="2" t="s">
        <v>58255</v>
      </c>
      <c r="U1025" s="2" t="s">
        <v>67223</v>
      </c>
      <c r="V1025">
        <v>98158</v>
      </c>
      <c r="W1025" s="2" t="s">
        <v>58183</v>
      </c>
      <c r="X1025">
        <v>1</v>
      </c>
    </row>
    <row r="1026" spans="1:24" x14ac:dyDescent="0.35">
      <c r="A1026" s="2" t="s">
        <v>2125</v>
      </c>
      <c r="B1026" s="2" t="s">
        <v>2126</v>
      </c>
      <c r="C1026" s="2" t="s">
        <v>2127</v>
      </c>
      <c r="D1026" s="2" t="s">
        <v>2127</v>
      </c>
      <c r="E1026" s="2" t="s">
        <v>14</v>
      </c>
      <c r="F1026" s="2" t="s">
        <v>15</v>
      </c>
      <c r="G1026" s="2" t="s">
        <v>16</v>
      </c>
      <c r="H1026" s="2" t="s">
        <v>114</v>
      </c>
      <c r="I1026" s="2" t="s">
        <v>115</v>
      </c>
      <c r="J1026">
        <v>1633200</v>
      </c>
      <c r="K1026" s="2" t="s">
        <v>19</v>
      </c>
      <c r="L1026" s="2" t="s">
        <v>2125</v>
      </c>
      <c r="M1026">
        <v>19</v>
      </c>
      <c r="N1026" s="2" t="e" vm="23">
        <v>#VALUE!</v>
      </c>
      <c r="O1026">
        <v>87</v>
      </c>
      <c r="P1026" s="2" t="e" vm="47">
        <v>#VALUE!</v>
      </c>
      <c r="Q1026">
        <v>15</v>
      </c>
      <c r="R1026" s="2" t="s">
        <v>58191</v>
      </c>
      <c r="S1026">
        <v>1956</v>
      </c>
      <c r="T1026" s="2" t="s">
        <v>58190</v>
      </c>
      <c r="U1026" s="2" t="s">
        <v>58041</v>
      </c>
      <c r="V1026" t="s">
        <v>58041</v>
      </c>
      <c r="W1026" s="2" t="s">
        <v>58183</v>
      </c>
      <c r="X1026">
        <v>2</v>
      </c>
    </row>
    <row r="1027" spans="1:24" x14ac:dyDescent="0.35">
      <c r="A1027" s="2" t="s">
        <v>2125</v>
      </c>
      <c r="B1027" s="2" t="s">
        <v>2126</v>
      </c>
      <c r="C1027" s="2" t="s">
        <v>2127</v>
      </c>
      <c r="D1027" s="2" t="s">
        <v>2127</v>
      </c>
      <c r="E1027" s="2" t="s">
        <v>14</v>
      </c>
      <c r="F1027" s="2" t="s">
        <v>15</v>
      </c>
      <c r="G1027" s="2" t="s">
        <v>16</v>
      </c>
      <c r="H1027" s="2" t="s">
        <v>114</v>
      </c>
      <c r="I1027" s="2" t="s">
        <v>115</v>
      </c>
      <c r="J1027">
        <v>1633200</v>
      </c>
      <c r="K1027" s="2" t="s">
        <v>19</v>
      </c>
      <c r="L1027" s="2" t="s">
        <v>2125</v>
      </c>
      <c r="M1027">
        <v>20</v>
      </c>
      <c r="N1027" s="2" t="e" vm="16">
        <v>#VALUE!</v>
      </c>
      <c r="O1027">
        <v>92</v>
      </c>
      <c r="P1027" s="2" t="e" vm="56">
        <v>#VALUE!</v>
      </c>
      <c r="Q1027">
        <v>9</v>
      </c>
      <c r="R1027" s="2" t="s">
        <v>66155</v>
      </c>
      <c r="S1027">
        <v>2016</v>
      </c>
      <c r="T1027" s="2" t="s">
        <v>66154</v>
      </c>
      <c r="U1027" s="2" t="s">
        <v>67224</v>
      </c>
      <c r="V1027">
        <v>9129</v>
      </c>
      <c r="W1027" s="2" t="s">
        <v>58183</v>
      </c>
      <c r="X1027">
        <v>1</v>
      </c>
    </row>
    <row r="1028" spans="1:24" x14ac:dyDescent="0.35">
      <c r="A1028" s="2" t="s">
        <v>2130</v>
      </c>
      <c r="B1028" s="2" t="s">
        <v>2131</v>
      </c>
      <c r="C1028" s="2" t="s">
        <v>2132</v>
      </c>
      <c r="D1028" s="2" t="s">
        <v>2132</v>
      </c>
      <c r="E1028" s="2" t="s">
        <v>14</v>
      </c>
      <c r="F1028" s="2" t="s">
        <v>470</v>
      </c>
      <c r="G1028" s="2" t="s">
        <v>16</v>
      </c>
      <c r="H1028" s="2" t="s">
        <v>114</v>
      </c>
      <c r="I1028" s="2" t="s">
        <v>115</v>
      </c>
      <c r="J1028">
        <v>1629923</v>
      </c>
      <c r="K1028" s="2" t="s">
        <v>19</v>
      </c>
      <c r="L1028" s="2" t="s">
        <v>2130</v>
      </c>
      <c r="M1028">
        <v>16</v>
      </c>
      <c r="N1028" s="2" t="e" vm="5">
        <v>#VALUE!</v>
      </c>
      <c r="O1028">
        <v>72</v>
      </c>
      <c r="P1028" s="2" t="s">
        <v>66243</v>
      </c>
      <c r="Q1028">
        <v>6</v>
      </c>
      <c r="R1028" s="2" t="s">
        <v>66323</v>
      </c>
      <c r="S1028">
        <v>1612</v>
      </c>
      <c r="T1028" s="2" t="s">
        <v>66243</v>
      </c>
      <c r="U1028" s="2" t="s">
        <v>68497</v>
      </c>
      <c r="V1028">
        <v>70125</v>
      </c>
      <c r="W1028" s="2" t="s">
        <v>58183</v>
      </c>
      <c r="X1028">
        <v>1</v>
      </c>
    </row>
    <row r="1029" spans="1:24" x14ac:dyDescent="0.35">
      <c r="A1029" s="2" t="s">
        <v>2140</v>
      </c>
      <c r="B1029" s="2" t="s">
        <v>2141</v>
      </c>
      <c r="C1029" s="2" t="s">
        <v>2142</v>
      </c>
      <c r="D1029" s="2" t="s">
        <v>2142</v>
      </c>
      <c r="E1029" s="2" t="s">
        <v>14</v>
      </c>
      <c r="F1029" s="2" t="s">
        <v>15</v>
      </c>
      <c r="G1029" s="2" t="s">
        <v>16</v>
      </c>
      <c r="H1029" s="2" t="s">
        <v>17</v>
      </c>
      <c r="I1029" s="2" t="s">
        <v>18</v>
      </c>
      <c r="J1029">
        <v>1622400</v>
      </c>
      <c r="K1029" s="2" t="s">
        <v>19</v>
      </c>
      <c r="L1029" s="2" t="s">
        <v>2140</v>
      </c>
      <c r="M1029">
        <v>19</v>
      </c>
      <c r="N1029" s="2" t="e" vm="23">
        <v>#VALUE!</v>
      </c>
      <c r="O1029">
        <v>87</v>
      </c>
      <c r="P1029" s="2" t="e" vm="47">
        <v>#VALUE!</v>
      </c>
      <c r="Q1029">
        <v>15</v>
      </c>
      <c r="R1029" s="2" t="s">
        <v>58191</v>
      </c>
      <c r="S1029">
        <v>1956</v>
      </c>
      <c r="T1029" s="2" t="s">
        <v>58190</v>
      </c>
      <c r="U1029" s="2" t="s">
        <v>67260</v>
      </c>
      <c r="V1029">
        <v>95121</v>
      </c>
      <c r="W1029" s="2" t="s">
        <v>58183</v>
      </c>
      <c r="X1029">
        <v>1</v>
      </c>
    </row>
    <row r="1030" spans="1:24" x14ac:dyDescent="0.35">
      <c r="A1030" s="2" t="s">
        <v>2150</v>
      </c>
      <c r="B1030" s="2" t="s">
        <v>2151</v>
      </c>
      <c r="C1030" s="2" t="s">
        <v>2152</v>
      </c>
      <c r="D1030" s="2" t="s">
        <v>2153</v>
      </c>
      <c r="E1030" s="2" t="s">
        <v>14</v>
      </c>
      <c r="F1030" s="2" t="s">
        <v>15</v>
      </c>
      <c r="G1030" s="2" t="s">
        <v>56</v>
      </c>
      <c r="H1030" s="2" t="s">
        <v>64</v>
      </c>
      <c r="I1030" s="2" t="s">
        <v>302</v>
      </c>
      <c r="J1030">
        <v>1619522</v>
      </c>
      <c r="K1030" s="2" t="s">
        <v>35</v>
      </c>
      <c r="L1030" s="2" t="s">
        <v>2150</v>
      </c>
      <c r="M1030">
        <v>9</v>
      </c>
      <c r="N1030" s="2" t="e" vm="24">
        <v>#VALUE!</v>
      </c>
      <c r="O1030">
        <v>50</v>
      </c>
      <c r="P1030" s="2" t="e" vm="58">
        <v>#VALUE!</v>
      </c>
      <c r="Q1030">
        <v>39</v>
      </c>
      <c r="R1030" s="2" t="s">
        <v>60346</v>
      </c>
      <c r="S1030">
        <v>928</v>
      </c>
      <c r="T1030" s="2" t="s">
        <v>60347</v>
      </c>
      <c r="U1030" s="2" t="s">
        <v>64762</v>
      </c>
      <c r="V1030">
        <v>56048</v>
      </c>
      <c r="W1030" s="2" t="s">
        <v>58183</v>
      </c>
      <c r="X1030">
        <v>1</v>
      </c>
    </row>
    <row r="1031" spans="1:24" x14ac:dyDescent="0.35">
      <c r="A1031" s="2" t="s">
        <v>2154</v>
      </c>
      <c r="B1031" s="2" t="s">
        <v>2155</v>
      </c>
      <c r="C1031" s="2" t="s">
        <v>2156</v>
      </c>
      <c r="D1031" s="2" t="s">
        <v>2156</v>
      </c>
      <c r="E1031" s="2" t="s">
        <v>14</v>
      </c>
      <c r="F1031" s="2" t="s">
        <v>15</v>
      </c>
      <c r="G1031" s="2" t="s">
        <v>16</v>
      </c>
      <c r="H1031" s="2" t="s">
        <v>114</v>
      </c>
      <c r="I1031" s="2" t="s">
        <v>115</v>
      </c>
      <c r="J1031">
        <v>1618798.99</v>
      </c>
      <c r="K1031" s="2" t="s">
        <v>19</v>
      </c>
      <c r="L1031" s="2" t="s">
        <v>2154</v>
      </c>
      <c r="M1031">
        <v>17</v>
      </c>
      <c r="N1031" s="2" t="e" vm="7">
        <v>#VALUE!</v>
      </c>
      <c r="O1031">
        <v>76</v>
      </c>
      <c r="P1031" s="2" t="e" vm="11">
        <v>#VALUE!</v>
      </c>
      <c r="Q1031">
        <v>63</v>
      </c>
      <c r="R1031" s="2" t="s">
        <v>66349</v>
      </c>
      <c r="S1031">
        <v>1705</v>
      </c>
      <c r="T1031" s="2" t="s">
        <v>66259</v>
      </c>
      <c r="U1031" s="2" t="s">
        <v>68383</v>
      </c>
      <c r="V1031">
        <v>85100</v>
      </c>
      <c r="W1031" s="2" t="s">
        <v>58183</v>
      </c>
      <c r="X1031">
        <v>1</v>
      </c>
    </row>
    <row r="1032" spans="1:24" x14ac:dyDescent="0.35">
      <c r="A1032" s="2" t="s">
        <v>2159</v>
      </c>
      <c r="B1032" s="2" t="s">
        <v>2160</v>
      </c>
      <c r="C1032" s="2" t="s">
        <v>2161</v>
      </c>
      <c r="D1032" s="2" t="s">
        <v>2161</v>
      </c>
      <c r="E1032" s="2" t="s">
        <v>14</v>
      </c>
      <c r="F1032" s="2" t="s">
        <v>470</v>
      </c>
      <c r="G1032" s="2" t="s">
        <v>16</v>
      </c>
      <c r="H1032" s="2" t="s">
        <v>114</v>
      </c>
      <c r="I1032" s="2" t="s">
        <v>115</v>
      </c>
      <c r="J1032">
        <v>1616112</v>
      </c>
      <c r="K1032" s="2" t="s">
        <v>19</v>
      </c>
      <c r="L1032" s="2" t="s">
        <v>2159</v>
      </c>
      <c r="M1032">
        <v>15</v>
      </c>
      <c r="N1032" s="2" t="e" vm="1">
        <v>#VALUE!</v>
      </c>
      <c r="O1032">
        <v>63</v>
      </c>
      <c r="P1032" s="2" t="s">
        <v>66241</v>
      </c>
      <c r="Q1032">
        <v>59</v>
      </c>
      <c r="R1032" s="2" t="s">
        <v>66602</v>
      </c>
      <c r="S1032">
        <v>1517</v>
      </c>
      <c r="T1032" s="2" t="s">
        <v>66241</v>
      </c>
      <c r="U1032" s="2" t="s">
        <v>68504</v>
      </c>
      <c r="V1032">
        <v>80055</v>
      </c>
      <c r="W1032" s="2" t="s">
        <v>58183</v>
      </c>
      <c r="X1032">
        <v>1</v>
      </c>
    </row>
    <row r="1033" spans="1:24" x14ac:dyDescent="0.35">
      <c r="A1033" s="2" t="s">
        <v>51335</v>
      </c>
      <c r="B1033" s="2" t="s">
        <v>51336</v>
      </c>
      <c r="C1033" s="2" t="s">
        <v>51337</v>
      </c>
      <c r="D1033" s="2" t="s">
        <v>51338</v>
      </c>
      <c r="E1033" s="2" t="s">
        <v>14</v>
      </c>
      <c r="F1033" s="2" t="s">
        <v>106</v>
      </c>
      <c r="G1033" s="2" t="s">
        <v>107</v>
      </c>
      <c r="H1033" s="2" t="s">
        <v>2013</v>
      </c>
      <c r="I1033" s="2" t="s">
        <v>2592</v>
      </c>
      <c r="J1033">
        <v>14075</v>
      </c>
      <c r="K1033" s="2" t="s">
        <v>244</v>
      </c>
      <c r="L1033" s="2" t="s">
        <v>51335</v>
      </c>
      <c r="M1033">
        <v>10</v>
      </c>
      <c r="N1033" s="2" t="e" vm="27">
        <v>#VALUE!</v>
      </c>
      <c r="O1033">
        <v>55</v>
      </c>
      <c r="P1033" s="2" t="e" vm="65">
        <v>#VALUE!</v>
      </c>
      <c r="Q1033">
        <v>32</v>
      </c>
      <c r="R1033" s="2" t="s">
        <v>58336</v>
      </c>
      <c r="S1033">
        <v>1014</v>
      </c>
      <c r="T1033" s="2" t="s">
        <v>58335</v>
      </c>
      <c r="U1033" s="2" t="s">
        <v>58041</v>
      </c>
      <c r="V1033" t="s">
        <v>58041</v>
      </c>
      <c r="W1033" s="2" t="s">
        <v>58183</v>
      </c>
      <c r="X1033">
        <v>2</v>
      </c>
    </row>
    <row r="1034" spans="1:24" x14ac:dyDescent="0.35">
      <c r="A1034" s="2" t="s">
        <v>2173</v>
      </c>
      <c r="B1034" s="2" t="s">
        <v>2174</v>
      </c>
      <c r="C1034" s="2" t="s">
        <v>2175</v>
      </c>
      <c r="D1034" s="2" t="s">
        <v>2176</v>
      </c>
      <c r="E1034" s="2" t="s">
        <v>14</v>
      </c>
      <c r="F1034" s="2" t="s">
        <v>55</v>
      </c>
      <c r="G1034" s="2" t="s">
        <v>56</v>
      </c>
      <c r="H1034" s="2" t="s">
        <v>195</v>
      </c>
      <c r="I1034" s="2" t="s">
        <v>465</v>
      </c>
      <c r="J1034">
        <v>1600000</v>
      </c>
      <c r="K1034" s="2" t="s">
        <v>19</v>
      </c>
      <c r="L1034" s="2" t="s">
        <v>2173</v>
      </c>
      <c r="M1034">
        <v>16</v>
      </c>
      <c r="N1034" s="2" t="e" vm="5">
        <v>#VALUE!</v>
      </c>
      <c r="O1034">
        <v>74</v>
      </c>
      <c r="P1034" s="2" t="e" vm="9">
        <v>#VALUE!</v>
      </c>
      <c r="Q1034">
        <v>1</v>
      </c>
      <c r="R1034" s="2" t="s">
        <v>66247</v>
      </c>
      <c r="S1034">
        <v>1625</v>
      </c>
      <c r="T1034" s="2" t="s">
        <v>66246</v>
      </c>
      <c r="U1034" s="2" t="s">
        <v>58041</v>
      </c>
      <c r="V1034" t="s">
        <v>58041</v>
      </c>
      <c r="W1034" s="2" t="s">
        <v>58183</v>
      </c>
      <c r="X1034">
        <v>2</v>
      </c>
    </row>
    <row r="1035" spans="1:24" x14ac:dyDescent="0.35">
      <c r="A1035" s="2" t="s">
        <v>2177</v>
      </c>
      <c r="B1035" s="2" t="s">
        <v>2178</v>
      </c>
      <c r="C1035" s="2" t="s">
        <v>2179</v>
      </c>
      <c r="D1035" s="2" t="s">
        <v>2180</v>
      </c>
      <c r="E1035" s="2" t="s">
        <v>14</v>
      </c>
      <c r="F1035" s="2" t="s">
        <v>55</v>
      </c>
      <c r="G1035" s="2" t="s">
        <v>107</v>
      </c>
      <c r="H1035" s="2" t="s">
        <v>2181</v>
      </c>
      <c r="I1035" s="2" t="s">
        <v>2182</v>
      </c>
      <c r="J1035">
        <v>1600000</v>
      </c>
      <c r="K1035" s="2" t="s">
        <v>19</v>
      </c>
      <c r="L1035" s="2" t="s">
        <v>2177</v>
      </c>
      <c r="M1035">
        <v>15</v>
      </c>
      <c r="N1035" s="2" t="e" vm="1">
        <v>#VALUE!</v>
      </c>
      <c r="O1035">
        <v>0</v>
      </c>
      <c r="P1035" s="2" t="s">
        <v>58041</v>
      </c>
      <c r="Q1035">
        <v>0</v>
      </c>
      <c r="R1035" s="2" t="s">
        <v>58810</v>
      </c>
      <c r="T1035" s="2" t="s">
        <v>58041</v>
      </c>
      <c r="U1035" s="2" t="s">
        <v>58041</v>
      </c>
      <c r="V1035" t="s">
        <v>58041</v>
      </c>
      <c r="W1035" s="2" t="s">
        <v>58811</v>
      </c>
      <c r="X1035">
        <v>2</v>
      </c>
    </row>
    <row r="1036" spans="1:24" x14ac:dyDescent="0.35">
      <c r="A1036" s="2" t="s">
        <v>2177</v>
      </c>
      <c r="B1036" s="2" t="s">
        <v>2178</v>
      </c>
      <c r="C1036" s="2" t="s">
        <v>2179</v>
      </c>
      <c r="D1036" s="2" t="s">
        <v>2180</v>
      </c>
      <c r="E1036" s="2" t="s">
        <v>14</v>
      </c>
      <c r="F1036" s="2" t="s">
        <v>55</v>
      </c>
      <c r="G1036" s="2" t="s">
        <v>107</v>
      </c>
      <c r="H1036" s="2" t="s">
        <v>2181</v>
      </c>
      <c r="I1036" s="2" t="s">
        <v>2182</v>
      </c>
      <c r="J1036">
        <v>1600000</v>
      </c>
      <c r="K1036" s="2" t="s">
        <v>19</v>
      </c>
      <c r="L1036" s="2" t="s">
        <v>2177</v>
      </c>
      <c r="M1036">
        <v>16</v>
      </c>
      <c r="N1036" s="2" t="e" vm="5">
        <v>#VALUE!</v>
      </c>
      <c r="O1036">
        <v>0</v>
      </c>
      <c r="P1036" s="2" t="s">
        <v>58041</v>
      </c>
      <c r="Q1036">
        <v>0</v>
      </c>
      <c r="R1036" s="2" t="s">
        <v>58810</v>
      </c>
      <c r="T1036" s="2" t="s">
        <v>58041</v>
      </c>
      <c r="U1036" s="2" t="s">
        <v>58041</v>
      </c>
      <c r="V1036" t="s">
        <v>58041</v>
      </c>
      <c r="W1036" s="2" t="s">
        <v>58811</v>
      </c>
      <c r="X1036">
        <v>2</v>
      </c>
    </row>
    <row r="1037" spans="1:24" x14ac:dyDescent="0.35">
      <c r="A1037" s="2" t="s">
        <v>2177</v>
      </c>
      <c r="B1037" s="2" t="s">
        <v>2178</v>
      </c>
      <c r="C1037" s="2" t="s">
        <v>2179</v>
      </c>
      <c r="D1037" s="2" t="s">
        <v>2180</v>
      </c>
      <c r="E1037" s="2" t="s">
        <v>14</v>
      </c>
      <c r="F1037" s="2" t="s">
        <v>55</v>
      </c>
      <c r="G1037" s="2" t="s">
        <v>107</v>
      </c>
      <c r="H1037" s="2" t="s">
        <v>2181</v>
      </c>
      <c r="I1037" s="2" t="s">
        <v>2182</v>
      </c>
      <c r="J1037">
        <v>1600000</v>
      </c>
      <c r="K1037" s="2" t="s">
        <v>19</v>
      </c>
      <c r="L1037" s="2" t="s">
        <v>2177</v>
      </c>
      <c r="M1037">
        <v>17</v>
      </c>
      <c r="N1037" s="2" t="e" vm="7">
        <v>#VALUE!</v>
      </c>
      <c r="O1037">
        <v>0</v>
      </c>
      <c r="P1037" s="2" t="s">
        <v>58041</v>
      </c>
      <c r="Q1037">
        <v>0</v>
      </c>
      <c r="R1037" s="2" t="s">
        <v>58810</v>
      </c>
      <c r="T1037" s="2" t="s">
        <v>58041</v>
      </c>
      <c r="U1037" s="2" t="s">
        <v>58041</v>
      </c>
      <c r="V1037" t="s">
        <v>58041</v>
      </c>
      <c r="W1037" s="2" t="s">
        <v>58811</v>
      </c>
      <c r="X1037">
        <v>2</v>
      </c>
    </row>
    <row r="1038" spans="1:24" x14ac:dyDescent="0.35">
      <c r="A1038" s="2" t="s">
        <v>2177</v>
      </c>
      <c r="B1038" s="2" t="s">
        <v>2178</v>
      </c>
      <c r="C1038" s="2" t="s">
        <v>2179</v>
      </c>
      <c r="D1038" s="2" t="s">
        <v>2180</v>
      </c>
      <c r="E1038" s="2" t="s">
        <v>14</v>
      </c>
      <c r="F1038" s="2" t="s">
        <v>55</v>
      </c>
      <c r="G1038" s="2" t="s">
        <v>107</v>
      </c>
      <c r="H1038" s="2" t="s">
        <v>2181</v>
      </c>
      <c r="I1038" s="2" t="s">
        <v>2182</v>
      </c>
      <c r="J1038">
        <v>1600000</v>
      </c>
      <c r="K1038" s="2" t="s">
        <v>19</v>
      </c>
      <c r="L1038" s="2" t="s">
        <v>2177</v>
      </c>
      <c r="M1038">
        <v>18</v>
      </c>
      <c r="N1038" s="2" t="e" vm="8">
        <v>#VALUE!</v>
      </c>
      <c r="O1038">
        <v>0</v>
      </c>
      <c r="P1038" s="2" t="s">
        <v>58041</v>
      </c>
      <c r="Q1038">
        <v>0</v>
      </c>
      <c r="R1038" s="2" t="s">
        <v>58810</v>
      </c>
      <c r="T1038" s="2" t="s">
        <v>58041</v>
      </c>
      <c r="U1038" s="2" t="s">
        <v>58041</v>
      </c>
      <c r="V1038" t="s">
        <v>58041</v>
      </c>
      <c r="W1038" s="2" t="s">
        <v>58811</v>
      </c>
      <c r="X1038">
        <v>2</v>
      </c>
    </row>
    <row r="1039" spans="1:24" x14ac:dyDescent="0.35">
      <c r="A1039" s="2" t="s">
        <v>2177</v>
      </c>
      <c r="B1039" s="2" t="s">
        <v>2178</v>
      </c>
      <c r="C1039" s="2" t="s">
        <v>2179</v>
      </c>
      <c r="D1039" s="2" t="s">
        <v>2180</v>
      </c>
      <c r="E1039" s="2" t="s">
        <v>14</v>
      </c>
      <c r="F1039" s="2" t="s">
        <v>55</v>
      </c>
      <c r="G1039" s="2" t="s">
        <v>107</v>
      </c>
      <c r="H1039" s="2" t="s">
        <v>2181</v>
      </c>
      <c r="I1039" s="2" t="s">
        <v>2182</v>
      </c>
      <c r="J1039">
        <v>1600000</v>
      </c>
      <c r="K1039" s="2" t="s">
        <v>19</v>
      </c>
      <c r="L1039" s="2" t="s">
        <v>2177</v>
      </c>
      <c r="M1039">
        <v>19</v>
      </c>
      <c r="N1039" s="2" t="e" vm="23">
        <v>#VALUE!</v>
      </c>
      <c r="O1039">
        <v>0</v>
      </c>
      <c r="P1039" s="2" t="s">
        <v>58041</v>
      </c>
      <c r="Q1039">
        <v>0</v>
      </c>
      <c r="R1039" s="2" t="s">
        <v>58810</v>
      </c>
      <c r="T1039" s="2" t="s">
        <v>58041</v>
      </c>
      <c r="U1039" s="2" t="s">
        <v>58041</v>
      </c>
      <c r="V1039" t="s">
        <v>58041</v>
      </c>
      <c r="W1039" s="2" t="s">
        <v>58811</v>
      </c>
      <c r="X1039">
        <v>2</v>
      </c>
    </row>
    <row r="1040" spans="1:24" x14ac:dyDescent="0.35">
      <c r="A1040" s="2" t="s">
        <v>2183</v>
      </c>
      <c r="B1040" s="2" t="s">
        <v>2184</v>
      </c>
      <c r="C1040" s="2" t="s">
        <v>2185</v>
      </c>
      <c r="D1040" s="2" t="s">
        <v>2186</v>
      </c>
      <c r="E1040" s="2" t="s">
        <v>14</v>
      </c>
      <c r="F1040" s="2" t="s">
        <v>40</v>
      </c>
      <c r="G1040" s="2" t="s">
        <v>79</v>
      </c>
      <c r="H1040" s="2" t="s">
        <v>80</v>
      </c>
      <c r="I1040" s="2" t="s">
        <v>2187</v>
      </c>
      <c r="J1040">
        <v>1600000</v>
      </c>
      <c r="K1040" s="2" t="s">
        <v>19</v>
      </c>
      <c r="L1040" s="2" t="s">
        <v>2183</v>
      </c>
      <c r="M1040">
        <v>15</v>
      </c>
      <c r="N1040" s="2" t="e" vm="1">
        <v>#VALUE!</v>
      </c>
      <c r="O1040">
        <v>63</v>
      </c>
      <c r="P1040" s="2" t="s">
        <v>66241</v>
      </c>
      <c r="Q1040">
        <v>49</v>
      </c>
      <c r="R1040" s="2" t="s">
        <v>66248</v>
      </c>
      <c r="S1040">
        <v>1517</v>
      </c>
      <c r="T1040" s="2" t="s">
        <v>66241</v>
      </c>
      <c r="U1040" s="2" t="s">
        <v>58041</v>
      </c>
      <c r="V1040" t="s">
        <v>58041</v>
      </c>
      <c r="W1040" s="2" t="s">
        <v>58183</v>
      </c>
      <c r="X1040">
        <v>2</v>
      </c>
    </row>
    <row r="1041" spans="1:24" x14ac:dyDescent="0.35">
      <c r="A1041" s="2" t="s">
        <v>2197</v>
      </c>
      <c r="B1041" s="2" t="s">
        <v>2198</v>
      </c>
      <c r="C1041" s="2" t="s">
        <v>2199</v>
      </c>
      <c r="D1041" s="2" t="s">
        <v>2200</v>
      </c>
      <c r="E1041" s="2" t="s">
        <v>14</v>
      </c>
      <c r="F1041" s="2" t="s">
        <v>40</v>
      </c>
      <c r="G1041" s="2" t="s">
        <v>79</v>
      </c>
      <c r="H1041" s="2" t="s">
        <v>80</v>
      </c>
      <c r="I1041" s="2" t="s">
        <v>81</v>
      </c>
      <c r="J1041">
        <v>1597415</v>
      </c>
      <c r="K1041" s="2" t="s">
        <v>19</v>
      </c>
      <c r="L1041" s="2" t="s">
        <v>2197</v>
      </c>
      <c r="M1041">
        <v>18</v>
      </c>
      <c r="N1041" s="2" t="e" vm="8">
        <v>#VALUE!</v>
      </c>
      <c r="O1041">
        <v>0</v>
      </c>
      <c r="P1041" s="2" t="s">
        <v>58041</v>
      </c>
      <c r="Q1041">
        <v>0</v>
      </c>
      <c r="R1041" s="2" t="s">
        <v>58810</v>
      </c>
      <c r="T1041" s="2" t="s">
        <v>58041</v>
      </c>
      <c r="U1041" s="2" t="s">
        <v>58041</v>
      </c>
      <c r="V1041">
        <v>88100</v>
      </c>
      <c r="W1041" s="2" t="s">
        <v>58811</v>
      </c>
      <c r="X1041">
        <v>0</v>
      </c>
    </row>
    <row r="1042" spans="1:24" x14ac:dyDescent="0.35">
      <c r="A1042" s="2" t="s">
        <v>2203</v>
      </c>
      <c r="B1042" s="2" t="s">
        <v>2204</v>
      </c>
      <c r="C1042" s="2" t="s">
        <v>2205</v>
      </c>
      <c r="D1042" s="2" t="s">
        <v>2205</v>
      </c>
      <c r="E1042" s="2" t="s">
        <v>14</v>
      </c>
      <c r="F1042" s="2" t="s">
        <v>15</v>
      </c>
      <c r="G1042" s="2" t="s">
        <v>86</v>
      </c>
      <c r="H1042" s="2" t="s">
        <v>181</v>
      </c>
      <c r="I1042" s="2" t="s">
        <v>612</v>
      </c>
      <c r="J1042">
        <v>1577272.08</v>
      </c>
      <c r="K1042" s="2" t="s">
        <v>19</v>
      </c>
      <c r="L1042" s="2" t="s">
        <v>2203</v>
      </c>
      <c r="M1042">
        <v>0</v>
      </c>
      <c r="N1042" s="2" t="s">
        <v>66244</v>
      </c>
      <c r="O1042">
        <v>0</v>
      </c>
      <c r="P1042" s="2" t="s">
        <v>58041</v>
      </c>
      <c r="Q1042">
        <v>0</v>
      </c>
      <c r="R1042" s="2" t="s">
        <v>66244</v>
      </c>
      <c r="T1042" s="2" t="s">
        <v>58041</v>
      </c>
      <c r="U1042" s="2" t="s">
        <v>58041</v>
      </c>
      <c r="V1042" t="s">
        <v>58041</v>
      </c>
      <c r="W1042" s="2" t="s">
        <v>66245</v>
      </c>
      <c r="X1042">
        <v>2</v>
      </c>
    </row>
    <row r="1043" spans="1:24" x14ac:dyDescent="0.35">
      <c r="A1043" s="2" t="s">
        <v>2203</v>
      </c>
      <c r="B1043" s="2" t="s">
        <v>2204</v>
      </c>
      <c r="C1043" s="2" t="s">
        <v>2205</v>
      </c>
      <c r="D1043" s="2" t="s">
        <v>2205</v>
      </c>
      <c r="E1043" s="2" t="s">
        <v>14</v>
      </c>
      <c r="F1043" s="2" t="s">
        <v>15</v>
      </c>
      <c r="G1043" s="2" t="s">
        <v>86</v>
      </c>
      <c r="H1043" s="2" t="s">
        <v>181</v>
      </c>
      <c r="I1043" s="2" t="s">
        <v>612</v>
      </c>
      <c r="J1043">
        <v>1577272.08</v>
      </c>
      <c r="K1043" s="2" t="s">
        <v>19</v>
      </c>
      <c r="L1043" s="2" t="s">
        <v>2203</v>
      </c>
      <c r="M1043">
        <v>15</v>
      </c>
      <c r="N1043" s="2" t="e" vm="1">
        <v>#VALUE!</v>
      </c>
      <c r="O1043">
        <v>0</v>
      </c>
      <c r="P1043" s="2" t="s">
        <v>58041</v>
      </c>
      <c r="Q1043">
        <v>0</v>
      </c>
      <c r="R1043" s="2" t="s">
        <v>58810</v>
      </c>
      <c r="T1043" s="2" t="s">
        <v>58041</v>
      </c>
      <c r="U1043" s="2" t="s">
        <v>58041</v>
      </c>
      <c r="V1043" t="s">
        <v>58041</v>
      </c>
      <c r="W1043" s="2" t="s">
        <v>58811</v>
      </c>
      <c r="X1043">
        <v>2</v>
      </c>
    </row>
    <row r="1044" spans="1:24" x14ac:dyDescent="0.35">
      <c r="A1044" s="2" t="s">
        <v>2206</v>
      </c>
      <c r="B1044" s="2" t="s">
        <v>2207</v>
      </c>
      <c r="C1044" s="2" t="s">
        <v>2208</v>
      </c>
      <c r="D1044" s="2" t="s">
        <v>2208</v>
      </c>
      <c r="E1044" s="2" t="s">
        <v>14</v>
      </c>
      <c r="F1044" s="2" t="s">
        <v>63</v>
      </c>
      <c r="G1044" s="2" t="s">
        <v>16</v>
      </c>
      <c r="H1044" s="2" t="s">
        <v>93</v>
      </c>
      <c r="I1044" s="2" t="s">
        <v>2209</v>
      </c>
      <c r="J1044">
        <v>1574816.29</v>
      </c>
      <c r="K1044" s="2" t="s">
        <v>19</v>
      </c>
      <c r="L1044" s="2" t="s">
        <v>2206</v>
      </c>
      <c r="M1044">
        <v>20</v>
      </c>
      <c r="N1044" s="2" t="e" vm="16">
        <v>#VALUE!</v>
      </c>
      <c r="O1044">
        <v>90</v>
      </c>
      <c r="P1044" s="2" t="e" vm="17">
        <v>#VALUE!</v>
      </c>
      <c r="Q1044">
        <v>3</v>
      </c>
      <c r="R1044" s="2" t="s">
        <v>66161</v>
      </c>
      <c r="S1044">
        <v>2001</v>
      </c>
      <c r="T1044" s="2" t="s">
        <v>66162</v>
      </c>
      <c r="U1044" s="2" t="s">
        <v>66163</v>
      </c>
      <c r="V1044" t="s">
        <v>58041</v>
      </c>
      <c r="W1044" s="2" t="s">
        <v>58183</v>
      </c>
      <c r="X1044">
        <v>2</v>
      </c>
    </row>
    <row r="1045" spans="1:24" x14ac:dyDescent="0.35">
      <c r="A1045" s="2" t="s">
        <v>2210</v>
      </c>
      <c r="B1045" s="2" t="s">
        <v>2211</v>
      </c>
      <c r="C1045" s="2" t="s">
        <v>2212</v>
      </c>
      <c r="D1045" s="2" t="s">
        <v>2212</v>
      </c>
      <c r="E1045" s="2" t="s">
        <v>14</v>
      </c>
      <c r="F1045" s="2" t="s">
        <v>15</v>
      </c>
      <c r="G1045" s="2" t="s">
        <v>16</v>
      </c>
      <c r="H1045" s="2" t="s">
        <v>17</v>
      </c>
      <c r="I1045" s="2" t="s">
        <v>18</v>
      </c>
      <c r="J1045">
        <v>1571746.12</v>
      </c>
      <c r="K1045" s="2" t="s">
        <v>19</v>
      </c>
      <c r="L1045" s="2" t="s">
        <v>2210</v>
      </c>
      <c r="M1045">
        <v>15</v>
      </c>
      <c r="N1045" s="2" t="e" vm="1">
        <v>#VALUE!</v>
      </c>
      <c r="O1045">
        <v>0</v>
      </c>
      <c r="P1045" s="2" t="s">
        <v>58041</v>
      </c>
      <c r="Q1045">
        <v>0</v>
      </c>
      <c r="R1045" s="2" t="s">
        <v>58810</v>
      </c>
      <c r="T1045" s="2" t="s">
        <v>58041</v>
      </c>
      <c r="U1045" s="2" t="s">
        <v>58041</v>
      </c>
      <c r="V1045" t="s">
        <v>58041</v>
      </c>
      <c r="W1045" s="2" t="s">
        <v>58811</v>
      </c>
      <c r="X1045">
        <v>2</v>
      </c>
    </row>
    <row r="1046" spans="1:24" x14ac:dyDescent="0.35">
      <c r="A1046" s="2" t="s">
        <v>51371</v>
      </c>
      <c r="B1046" s="2" t="s">
        <v>51372</v>
      </c>
      <c r="C1046" s="2" t="s">
        <v>43852</v>
      </c>
      <c r="D1046" s="2" t="s">
        <v>51373</v>
      </c>
      <c r="E1046" s="2" t="s">
        <v>14</v>
      </c>
      <c r="F1046" s="2" t="s">
        <v>106</v>
      </c>
      <c r="G1046" s="2" t="s">
        <v>107</v>
      </c>
      <c r="H1046" s="2" t="s">
        <v>2013</v>
      </c>
      <c r="I1046" s="2" t="s">
        <v>2592</v>
      </c>
      <c r="J1046">
        <v>14000</v>
      </c>
      <c r="K1046" s="2" t="s">
        <v>244</v>
      </c>
      <c r="L1046" s="2" t="s">
        <v>51371</v>
      </c>
      <c r="M1046">
        <v>10</v>
      </c>
      <c r="N1046" s="2" t="e" vm="27">
        <v>#VALUE!</v>
      </c>
      <c r="O1046">
        <v>55</v>
      </c>
      <c r="P1046" s="2" t="e" vm="65">
        <v>#VALUE!</v>
      </c>
      <c r="Q1046">
        <v>32</v>
      </c>
      <c r="R1046" s="2" t="s">
        <v>58336</v>
      </c>
      <c r="S1046">
        <v>1014</v>
      </c>
      <c r="T1046" s="2" t="s">
        <v>58335</v>
      </c>
      <c r="U1046" s="2" t="s">
        <v>58041</v>
      </c>
      <c r="V1046" t="s">
        <v>58041</v>
      </c>
      <c r="W1046" s="2" t="s">
        <v>58183</v>
      </c>
      <c r="X1046">
        <v>2</v>
      </c>
    </row>
    <row r="1047" spans="1:24" x14ac:dyDescent="0.35">
      <c r="A1047" s="2" t="s">
        <v>2213</v>
      </c>
      <c r="B1047" s="2" t="s">
        <v>2214</v>
      </c>
      <c r="C1047" s="2" t="s">
        <v>2215</v>
      </c>
      <c r="D1047" s="2" t="s">
        <v>2216</v>
      </c>
      <c r="E1047" s="2" t="s">
        <v>14</v>
      </c>
      <c r="F1047" s="2" t="s">
        <v>55</v>
      </c>
      <c r="G1047" s="2" t="s">
        <v>79</v>
      </c>
      <c r="H1047" s="2" t="s">
        <v>2217</v>
      </c>
      <c r="I1047" s="2" t="s">
        <v>2218</v>
      </c>
      <c r="J1047">
        <v>1570140</v>
      </c>
      <c r="K1047" s="2" t="s">
        <v>19</v>
      </c>
      <c r="L1047" s="2" t="s">
        <v>2213</v>
      </c>
      <c r="M1047">
        <v>12</v>
      </c>
      <c r="N1047" s="2" t="e" vm="14">
        <v>#VALUE!</v>
      </c>
      <c r="O1047">
        <v>58</v>
      </c>
      <c r="P1047" s="2" t="e" vm="55">
        <v>#VALUE!</v>
      </c>
      <c r="Q1047">
        <v>91</v>
      </c>
      <c r="R1047" s="2" t="s">
        <v>58282</v>
      </c>
      <c r="S1047">
        <v>1209</v>
      </c>
      <c r="T1047" s="2" t="s">
        <v>58281</v>
      </c>
      <c r="U1047" s="2" t="s">
        <v>66336</v>
      </c>
      <c r="V1047">
        <v>100</v>
      </c>
      <c r="W1047" s="2" t="s">
        <v>58183</v>
      </c>
      <c r="X1047">
        <v>1</v>
      </c>
    </row>
    <row r="1048" spans="1:24" x14ac:dyDescent="0.35">
      <c r="A1048" s="2" t="s">
        <v>53029</v>
      </c>
      <c r="B1048" s="2" t="s">
        <v>53030</v>
      </c>
      <c r="C1048" s="2" t="s">
        <v>53031</v>
      </c>
      <c r="D1048" s="2" t="s">
        <v>53032</v>
      </c>
      <c r="E1048" s="2" t="s">
        <v>14</v>
      </c>
      <c r="F1048" s="2" t="s">
        <v>106</v>
      </c>
      <c r="G1048" s="2" t="s">
        <v>107</v>
      </c>
      <c r="H1048" s="2" t="s">
        <v>2013</v>
      </c>
      <c r="I1048" s="2" t="s">
        <v>2592</v>
      </c>
      <c r="J1048">
        <v>11200</v>
      </c>
      <c r="K1048" s="2" t="s">
        <v>244</v>
      </c>
      <c r="L1048" s="2" t="s">
        <v>53029</v>
      </c>
      <c r="M1048">
        <v>10</v>
      </c>
      <c r="N1048" s="2" t="e" vm="27">
        <v>#VALUE!</v>
      </c>
      <c r="O1048">
        <v>55</v>
      </c>
      <c r="P1048" s="2" t="e" vm="65">
        <v>#VALUE!</v>
      </c>
      <c r="Q1048">
        <v>32</v>
      </c>
      <c r="R1048" s="2" t="s">
        <v>58336</v>
      </c>
      <c r="S1048">
        <v>1014</v>
      </c>
      <c r="T1048" s="2" t="s">
        <v>58335</v>
      </c>
      <c r="U1048" s="2" t="s">
        <v>58041</v>
      </c>
      <c r="V1048" t="s">
        <v>58041</v>
      </c>
      <c r="W1048" s="2" t="s">
        <v>58183</v>
      </c>
      <c r="X1048">
        <v>2</v>
      </c>
    </row>
    <row r="1049" spans="1:24" x14ac:dyDescent="0.35">
      <c r="A1049" s="2" t="s">
        <v>2226</v>
      </c>
      <c r="B1049" s="2" t="s">
        <v>2227</v>
      </c>
      <c r="C1049" s="2" t="s">
        <v>2228</v>
      </c>
      <c r="D1049" s="2" t="s">
        <v>2228</v>
      </c>
      <c r="E1049" s="2" t="s">
        <v>14</v>
      </c>
      <c r="F1049" s="2" t="s">
        <v>15</v>
      </c>
      <c r="G1049" s="2" t="s">
        <v>86</v>
      </c>
      <c r="H1049" s="2" t="s">
        <v>181</v>
      </c>
      <c r="I1049" s="2" t="s">
        <v>182</v>
      </c>
      <c r="J1049">
        <v>1563607.03</v>
      </c>
      <c r="K1049" s="2" t="s">
        <v>19</v>
      </c>
      <c r="L1049" s="2" t="s">
        <v>2226</v>
      </c>
      <c r="M1049">
        <v>0</v>
      </c>
      <c r="N1049" s="2" t="s">
        <v>66244</v>
      </c>
      <c r="O1049">
        <v>0</v>
      </c>
      <c r="P1049" s="2" t="s">
        <v>58041</v>
      </c>
      <c r="Q1049">
        <v>0</v>
      </c>
      <c r="R1049" s="2" t="s">
        <v>66244</v>
      </c>
      <c r="T1049" s="2" t="s">
        <v>58041</v>
      </c>
      <c r="U1049" s="2" t="s">
        <v>58041</v>
      </c>
      <c r="V1049" t="s">
        <v>58041</v>
      </c>
      <c r="W1049" s="2" t="s">
        <v>66245</v>
      </c>
      <c r="X1049">
        <v>2</v>
      </c>
    </row>
    <row r="1050" spans="1:24" x14ac:dyDescent="0.35">
      <c r="A1050" s="2" t="s">
        <v>2226</v>
      </c>
      <c r="B1050" s="2" t="s">
        <v>2227</v>
      </c>
      <c r="C1050" s="2" t="s">
        <v>2228</v>
      </c>
      <c r="D1050" s="2" t="s">
        <v>2228</v>
      </c>
      <c r="E1050" s="2" t="s">
        <v>14</v>
      </c>
      <c r="F1050" s="2" t="s">
        <v>15</v>
      </c>
      <c r="G1050" s="2" t="s">
        <v>86</v>
      </c>
      <c r="H1050" s="2" t="s">
        <v>181</v>
      </c>
      <c r="I1050" s="2" t="s">
        <v>182</v>
      </c>
      <c r="J1050">
        <v>1563607.03</v>
      </c>
      <c r="K1050" s="2" t="s">
        <v>19</v>
      </c>
      <c r="L1050" s="2" t="s">
        <v>2226</v>
      </c>
      <c r="M1050">
        <v>18</v>
      </c>
      <c r="N1050" s="2" t="e" vm="8">
        <v>#VALUE!</v>
      </c>
      <c r="O1050">
        <v>0</v>
      </c>
      <c r="P1050" s="2" t="s">
        <v>58041</v>
      </c>
      <c r="Q1050">
        <v>0</v>
      </c>
      <c r="R1050" s="2" t="s">
        <v>58810</v>
      </c>
      <c r="T1050" s="2" t="s">
        <v>58041</v>
      </c>
      <c r="U1050" s="2" t="s">
        <v>58041</v>
      </c>
      <c r="V1050" t="s">
        <v>58041</v>
      </c>
      <c r="W1050" s="2" t="s">
        <v>58811</v>
      </c>
      <c r="X1050">
        <v>2</v>
      </c>
    </row>
    <row r="1051" spans="1:24" x14ac:dyDescent="0.35">
      <c r="A1051" s="2" t="s">
        <v>51374</v>
      </c>
      <c r="B1051" s="2" t="s">
        <v>51375</v>
      </c>
      <c r="C1051" s="2" t="s">
        <v>51376</v>
      </c>
      <c r="D1051" s="2" t="s">
        <v>51377</v>
      </c>
      <c r="E1051" s="2" t="s">
        <v>14</v>
      </c>
      <c r="F1051" s="2" t="s">
        <v>106</v>
      </c>
      <c r="G1051" s="2" t="s">
        <v>107</v>
      </c>
      <c r="H1051" s="2" t="s">
        <v>2013</v>
      </c>
      <c r="I1051" s="2" t="s">
        <v>2592</v>
      </c>
      <c r="J1051">
        <v>14000</v>
      </c>
      <c r="K1051" s="2" t="s">
        <v>244</v>
      </c>
      <c r="L1051" s="2" t="s">
        <v>51374</v>
      </c>
      <c r="M1051">
        <v>10</v>
      </c>
      <c r="N1051" s="2" t="e" vm="27">
        <v>#VALUE!</v>
      </c>
      <c r="O1051">
        <v>55</v>
      </c>
      <c r="P1051" s="2" t="e" vm="65">
        <v>#VALUE!</v>
      </c>
      <c r="Q1051">
        <v>32</v>
      </c>
      <c r="R1051" s="2" t="s">
        <v>58336</v>
      </c>
      <c r="S1051">
        <v>1014</v>
      </c>
      <c r="T1051" s="2" t="s">
        <v>58335</v>
      </c>
      <c r="U1051" s="2" t="s">
        <v>58041</v>
      </c>
      <c r="V1051" t="s">
        <v>58041</v>
      </c>
      <c r="W1051" s="2" t="s">
        <v>58183</v>
      </c>
      <c r="X1051">
        <v>2</v>
      </c>
    </row>
    <row r="1052" spans="1:24" x14ac:dyDescent="0.35">
      <c r="A1052" s="2" t="s">
        <v>2229</v>
      </c>
      <c r="B1052" s="2" t="s">
        <v>2230</v>
      </c>
      <c r="C1052" s="2" t="s">
        <v>2231</v>
      </c>
      <c r="D1052" s="2" t="s">
        <v>2231</v>
      </c>
      <c r="E1052" s="2" t="s">
        <v>14</v>
      </c>
      <c r="F1052" s="2" t="s">
        <v>15</v>
      </c>
      <c r="G1052" s="2" t="s">
        <v>16</v>
      </c>
      <c r="H1052" s="2" t="s">
        <v>17</v>
      </c>
      <c r="I1052" s="2" t="s">
        <v>18</v>
      </c>
      <c r="J1052">
        <v>1560760.1</v>
      </c>
      <c r="K1052" s="2" t="s">
        <v>19</v>
      </c>
      <c r="L1052" s="2" t="s">
        <v>2229</v>
      </c>
      <c r="M1052">
        <v>1</v>
      </c>
      <c r="N1052" s="2" t="e" vm="22">
        <v>#VALUE!</v>
      </c>
      <c r="O1052">
        <v>3</v>
      </c>
      <c r="P1052" s="2" t="e" vm="82">
        <v>#VALUE!</v>
      </c>
      <c r="Q1052">
        <v>106</v>
      </c>
      <c r="R1052" s="2" t="s">
        <v>67359</v>
      </c>
      <c r="S1052">
        <v>111</v>
      </c>
      <c r="T1052" s="2" t="s">
        <v>67358</v>
      </c>
      <c r="U1052" s="2" t="s">
        <v>67360</v>
      </c>
      <c r="V1052">
        <v>28100</v>
      </c>
      <c r="W1052" s="2" t="s">
        <v>58183</v>
      </c>
      <c r="X1052">
        <v>1</v>
      </c>
    </row>
    <row r="1053" spans="1:24" x14ac:dyDescent="0.35">
      <c r="A1053" s="2" t="s">
        <v>2229</v>
      </c>
      <c r="B1053" s="2" t="s">
        <v>2230</v>
      </c>
      <c r="C1053" s="2" t="s">
        <v>2231</v>
      </c>
      <c r="D1053" s="2" t="s">
        <v>2231</v>
      </c>
      <c r="E1053" s="2" t="s">
        <v>14</v>
      </c>
      <c r="F1053" s="2" t="s">
        <v>15</v>
      </c>
      <c r="G1053" s="2" t="s">
        <v>16</v>
      </c>
      <c r="H1053" s="2" t="s">
        <v>17</v>
      </c>
      <c r="I1053" s="2" t="s">
        <v>18</v>
      </c>
      <c r="J1053">
        <v>1560760.1</v>
      </c>
      <c r="K1053" s="2" t="s">
        <v>19</v>
      </c>
      <c r="L1053" s="2" t="s">
        <v>2229</v>
      </c>
      <c r="M1053">
        <v>10</v>
      </c>
      <c r="N1053" s="2" t="e" vm="27">
        <v>#VALUE!</v>
      </c>
      <c r="O1053">
        <v>55</v>
      </c>
      <c r="P1053" s="2" t="e" vm="65">
        <v>#VALUE!</v>
      </c>
      <c r="Q1053">
        <v>32</v>
      </c>
      <c r="R1053" s="2" t="s">
        <v>58336</v>
      </c>
      <c r="S1053">
        <v>1014</v>
      </c>
      <c r="T1053" s="2" t="s">
        <v>58335</v>
      </c>
      <c r="U1053" s="2" t="s">
        <v>67361</v>
      </c>
      <c r="V1053">
        <v>5100</v>
      </c>
      <c r="W1053" s="2" t="s">
        <v>58183</v>
      </c>
      <c r="X1053">
        <v>1</v>
      </c>
    </row>
    <row r="1054" spans="1:24" x14ac:dyDescent="0.35">
      <c r="A1054" s="2" t="s">
        <v>2229</v>
      </c>
      <c r="B1054" s="2" t="s">
        <v>2230</v>
      </c>
      <c r="C1054" s="2" t="s">
        <v>2231</v>
      </c>
      <c r="D1054" s="2" t="s">
        <v>2231</v>
      </c>
      <c r="E1054" s="2" t="s">
        <v>14</v>
      </c>
      <c r="F1054" s="2" t="s">
        <v>15</v>
      </c>
      <c r="G1054" s="2" t="s">
        <v>16</v>
      </c>
      <c r="H1054" s="2" t="s">
        <v>17</v>
      </c>
      <c r="I1054" s="2" t="s">
        <v>18</v>
      </c>
      <c r="J1054">
        <v>1560760.1</v>
      </c>
      <c r="K1054" s="2" t="s">
        <v>19</v>
      </c>
      <c r="L1054" s="2" t="s">
        <v>2229</v>
      </c>
      <c r="M1054">
        <v>15</v>
      </c>
      <c r="N1054" s="2" t="e" vm="1">
        <v>#VALUE!</v>
      </c>
      <c r="O1054">
        <v>61</v>
      </c>
      <c r="P1054" s="2" t="e" vm="32">
        <v>#VALUE!</v>
      </c>
      <c r="Q1054">
        <v>56</v>
      </c>
      <c r="R1054" s="2" t="s">
        <v>67362</v>
      </c>
      <c r="S1054">
        <v>1503</v>
      </c>
      <c r="T1054" s="2" t="s">
        <v>66492</v>
      </c>
      <c r="U1054" s="2" t="s">
        <v>67363</v>
      </c>
      <c r="V1054">
        <v>81013</v>
      </c>
      <c r="W1054" s="2" t="s">
        <v>58183</v>
      </c>
      <c r="X1054">
        <v>1</v>
      </c>
    </row>
    <row r="1055" spans="1:24" x14ac:dyDescent="0.35">
      <c r="A1055" s="2" t="s">
        <v>51378</v>
      </c>
      <c r="B1055" s="2" t="s">
        <v>51379</v>
      </c>
      <c r="C1055" s="2" t="s">
        <v>51380</v>
      </c>
      <c r="D1055" s="2" t="s">
        <v>47675</v>
      </c>
      <c r="E1055" s="2" t="s">
        <v>14</v>
      </c>
      <c r="F1055" s="2" t="s">
        <v>106</v>
      </c>
      <c r="G1055" s="2" t="s">
        <v>107</v>
      </c>
      <c r="H1055" s="2" t="s">
        <v>2013</v>
      </c>
      <c r="I1055" s="2" t="s">
        <v>2592</v>
      </c>
      <c r="J1055">
        <v>14000</v>
      </c>
      <c r="K1055" s="2" t="s">
        <v>244</v>
      </c>
      <c r="L1055" s="2" t="s">
        <v>51378</v>
      </c>
      <c r="M1055">
        <v>10</v>
      </c>
      <c r="N1055" s="2" t="e" vm="27">
        <v>#VALUE!</v>
      </c>
      <c r="O1055">
        <v>55</v>
      </c>
      <c r="P1055" s="2" t="e" vm="65">
        <v>#VALUE!</v>
      </c>
      <c r="Q1055">
        <v>32</v>
      </c>
      <c r="R1055" s="2" t="s">
        <v>58336</v>
      </c>
      <c r="S1055">
        <v>1014</v>
      </c>
      <c r="T1055" s="2" t="s">
        <v>58335</v>
      </c>
      <c r="U1055" s="2" t="s">
        <v>58041</v>
      </c>
      <c r="V1055" t="s">
        <v>58041</v>
      </c>
      <c r="W1055" s="2" t="s">
        <v>58183</v>
      </c>
      <c r="X1055">
        <v>2</v>
      </c>
    </row>
    <row r="1056" spans="1:24" x14ac:dyDescent="0.35">
      <c r="A1056" s="2" t="s">
        <v>2236</v>
      </c>
      <c r="B1056" s="2" t="s">
        <v>2237</v>
      </c>
      <c r="C1056" s="2" t="s">
        <v>2238</v>
      </c>
      <c r="D1056" s="2" t="s">
        <v>2239</v>
      </c>
      <c r="E1056" s="2" t="s">
        <v>14</v>
      </c>
      <c r="F1056" s="2" t="s">
        <v>55</v>
      </c>
      <c r="G1056" s="2" t="s">
        <v>79</v>
      </c>
      <c r="H1056" s="2" t="s">
        <v>227</v>
      </c>
      <c r="I1056" s="2" t="s">
        <v>227</v>
      </c>
      <c r="J1056">
        <v>1547026.15</v>
      </c>
      <c r="K1056" s="2" t="s">
        <v>19</v>
      </c>
      <c r="L1056" s="2" t="s">
        <v>2236</v>
      </c>
      <c r="M1056">
        <v>14</v>
      </c>
      <c r="N1056" s="2" t="e" vm="21">
        <v>#VALUE!</v>
      </c>
      <c r="O1056">
        <v>0</v>
      </c>
      <c r="P1056" s="2" t="s">
        <v>58041</v>
      </c>
      <c r="Q1056">
        <v>0</v>
      </c>
      <c r="R1056" s="2" t="s">
        <v>58810</v>
      </c>
      <c r="T1056" s="2" t="s">
        <v>58041</v>
      </c>
      <c r="U1056" s="2" t="s">
        <v>68818</v>
      </c>
      <c r="V1056">
        <v>86100</v>
      </c>
      <c r="W1056" s="2" t="s">
        <v>58811</v>
      </c>
      <c r="X1056">
        <v>0</v>
      </c>
    </row>
    <row r="1057" spans="1:24" x14ac:dyDescent="0.35">
      <c r="A1057" s="2" t="s">
        <v>2240</v>
      </c>
      <c r="B1057" s="2" t="s">
        <v>2241</v>
      </c>
      <c r="C1057" s="2" t="s">
        <v>2242</v>
      </c>
      <c r="D1057" s="2" t="s">
        <v>2242</v>
      </c>
      <c r="E1057" s="2" t="s">
        <v>14</v>
      </c>
      <c r="F1057" s="2" t="s">
        <v>15</v>
      </c>
      <c r="G1057" s="2" t="s">
        <v>16</v>
      </c>
      <c r="H1057" s="2" t="s">
        <v>114</v>
      </c>
      <c r="I1057" s="2" t="s">
        <v>115</v>
      </c>
      <c r="J1057">
        <v>1534037.5</v>
      </c>
      <c r="K1057" s="2" t="s">
        <v>19</v>
      </c>
      <c r="L1057" s="2" t="s">
        <v>2240</v>
      </c>
      <c r="M1057">
        <v>15</v>
      </c>
      <c r="N1057" s="2" t="e" vm="1">
        <v>#VALUE!</v>
      </c>
      <c r="O1057">
        <v>0</v>
      </c>
      <c r="P1057" s="2" t="s">
        <v>58041</v>
      </c>
      <c r="Q1057">
        <v>0</v>
      </c>
      <c r="R1057" s="2" t="s">
        <v>58810</v>
      </c>
      <c r="T1057" s="2" t="s">
        <v>58041</v>
      </c>
      <c r="U1057" s="2" t="s">
        <v>58041</v>
      </c>
      <c r="V1057" t="s">
        <v>58041</v>
      </c>
      <c r="W1057" s="2" t="s">
        <v>58811</v>
      </c>
      <c r="X1057">
        <v>2</v>
      </c>
    </row>
    <row r="1058" spans="1:24" x14ac:dyDescent="0.35">
      <c r="A1058" s="2" t="s">
        <v>2243</v>
      </c>
      <c r="B1058" s="2" t="s">
        <v>2244</v>
      </c>
      <c r="C1058" s="2" t="s">
        <v>2152</v>
      </c>
      <c r="D1058" s="2" t="s">
        <v>2245</v>
      </c>
      <c r="E1058" s="2" t="s">
        <v>14</v>
      </c>
      <c r="F1058" s="2" t="s">
        <v>15</v>
      </c>
      <c r="G1058" s="2" t="s">
        <v>56</v>
      </c>
      <c r="H1058" s="2" t="s">
        <v>64</v>
      </c>
      <c r="I1058" s="2" t="s">
        <v>2246</v>
      </c>
      <c r="J1058">
        <v>1533906</v>
      </c>
      <c r="K1058" s="2" t="s">
        <v>35</v>
      </c>
      <c r="L1058" s="2" t="s">
        <v>2243</v>
      </c>
      <c r="M1058">
        <v>9</v>
      </c>
      <c r="N1058" s="2" t="e" vm="24">
        <v>#VALUE!</v>
      </c>
      <c r="O1058">
        <v>49</v>
      </c>
      <c r="P1058" s="2" t="e" vm="77">
        <v>#VALUE!</v>
      </c>
      <c r="Q1058">
        <v>12</v>
      </c>
      <c r="R1058" s="2" t="s">
        <v>60509</v>
      </c>
      <c r="S1058">
        <v>921</v>
      </c>
      <c r="T1058" s="2" t="s">
        <v>60510</v>
      </c>
      <c r="U1058" s="2" t="s">
        <v>64761</v>
      </c>
      <c r="V1058">
        <v>57025</v>
      </c>
      <c r="W1058" s="2" t="s">
        <v>58183</v>
      </c>
      <c r="X1058">
        <v>1</v>
      </c>
    </row>
    <row r="1059" spans="1:24" x14ac:dyDescent="0.35">
      <c r="A1059" s="2" t="s">
        <v>2247</v>
      </c>
      <c r="B1059" s="2" t="s">
        <v>2248</v>
      </c>
      <c r="C1059" s="2" t="s">
        <v>1279</v>
      </c>
      <c r="D1059" s="2" t="s">
        <v>1280</v>
      </c>
      <c r="E1059" s="2" t="s">
        <v>14</v>
      </c>
      <c r="F1059" s="2" t="s">
        <v>15</v>
      </c>
      <c r="G1059" s="2" t="s">
        <v>16</v>
      </c>
      <c r="H1059" s="2" t="s">
        <v>114</v>
      </c>
      <c r="I1059" s="2" t="s">
        <v>555</v>
      </c>
      <c r="J1059">
        <v>1530000</v>
      </c>
      <c r="K1059" s="2" t="s">
        <v>244</v>
      </c>
      <c r="L1059" s="2" t="s">
        <v>2247</v>
      </c>
      <c r="M1059">
        <v>0</v>
      </c>
      <c r="N1059" s="2" t="s">
        <v>66244</v>
      </c>
      <c r="O1059">
        <v>0</v>
      </c>
      <c r="P1059" s="2" t="s">
        <v>58041</v>
      </c>
      <c r="Q1059">
        <v>0</v>
      </c>
      <c r="R1059" s="2" t="s">
        <v>66244</v>
      </c>
      <c r="T1059" s="2" t="s">
        <v>58041</v>
      </c>
      <c r="U1059" s="2" t="s">
        <v>58041</v>
      </c>
      <c r="V1059" t="s">
        <v>58041</v>
      </c>
      <c r="W1059" s="2" t="s">
        <v>66245</v>
      </c>
      <c r="X1059">
        <v>2</v>
      </c>
    </row>
    <row r="1060" spans="1:24" x14ac:dyDescent="0.35">
      <c r="A1060" s="2" t="s">
        <v>2247</v>
      </c>
      <c r="B1060" s="2" t="s">
        <v>2248</v>
      </c>
      <c r="C1060" s="2" t="s">
        <v>1279</v>
      </c>
      <c r="D1060" s="2" t="s">
        <v>1280</v>
      </c>
      <c r="E1060" s="2" t="s">
        <v>14</v>
      </c>
      <c r="F1060" s="2" t="s">
        <v>15</v>
      </c>
      <c r="G1060" s="2" t="s">
        <v>16</v>
      </c>
      <c r="H1060" s="2" t="s">
        <v>114</v>
      </c>
      <c r="I1060" s="2" t="s">
        <v>555</v>
      </c>
      <c r="J1060">
        <v>1530000</v>
      </c>
      <c r="K1060" s="2" t="s">
        <v>244</v>
      </c>
      <c r="L1060" s="2" t="s">
        <v>2247</v>
      </c>
      <c r="M1060">
        <v>18</v>
      </c>
      <c r="N1060" s="2" t="e" vm="8">
        <v>#VALUE!</v>
      </c>
      <c r="O1060">
        <v>0</v>
      </c>
      <c r="P1060" s="2" t="s">
        <v>58041</v>
      </c>
      <c r="Q1060">
        <v>0</v>
      </c>
      <c r="R1060" s="2" t="s">
        <v>58810</v>
      </c>
      <c r="T1060" s="2" t="s">
        <v>58041</v>
      </c>
      <c r="U1060" s="2" t="s">
        <v>58041</v>
      </c>
      <c r="V1060" t="s">
        <v>58041</v>
      </c>
      <c r="W1060" s="2" t="s">
        <v>58811</v>
      </c>
      <c r="X1060">
        <v>2</v>
      </c>
    </row>
    <row r="1061" spans="1:24" x14ac:dyDescent="0.35">
      <c r="A1061" s="2" t="s">
        <v>2247</v>
      </c>
      <c r="B1061" s="2" t="s">
        <v>2248</v>
      </c>
      <c r="C1061" s="2" t="s">
        <v>1279</v>
      </c>
      <c r="D1061" s="2" t="s">
        <v>1280</v>
      </c>
      <c r="E1061" s="2" t="s">
        <v>14</v>
      </c>
      <c r="F1061" s="2" t="s">
        <v>15</v>
      </c>
      <c r="G1061" s="2" t="s">
        <v>16</v>
      </c>
      <c r="H1061" s="2" t="s">
        <v>114</v>
      </c>
      <c r="I1061" s="2" t="s">
        <v>555</v>
      </c>
      <c r="J1061">
        <v>1530000</v>
      </c>
      <c r="K1061" s="2" t="s">
        <v>244</v>
      </c>
      <c r="L1061" s="2" t="s">
        <v>2247</v>
      </c>
      <c r="M1061">
        <v>19</v>
      </c>
      <c r="N1061" s="2" t="e" vm="23">
        <v>#VALUE!</v>
      </c>
      <c r="O1061">
        <v>0</v>
      </c>
      <c r="P1061" s="2" t="s">
        <v>58041</v>
      </c>
      <c r="Q1061">
        <v>0</v>
      </c>
      <c r="R1061" s="2" t="s">
        <v>58810</v>
      </c>
      <c r="T1061" s="2" t="s">
        <v>58041</v>
      </c>
      <c r="U1061" s="2" t="s">
        <v>58041</v>
      </c>
      <c r="V1061" t="s">
        <v>58041</v>
      </c>
      <c r="W1061" s="2" t="s">
        <v>58811</v>
      </c>
      <c r="X1061">
        <v>2</v>
      </c>
    </row>
    <row r="1062" spans="1:24" x14ac:dyDescent="0.35">
      <c r="A1062" s="2" t="s">
        <v>51381</v>
      </c>
      <c r="B1062" s="2" t="s">
        <v>51382</v>
      </c>
      <c r="C1062" s="2" t="s">
        <v>51383</v>
      </c>
      <c r="D1062" s="2" t="s">
        <v>51384</v>
      </c>
      <c r="E1062" s="2" t="s">
        <v>14</v>
      </c>
      <c r="F1062" s="2" t="s">
        <v>106</v>
      </c>
      <c r="G1062" s="2" t="s">
        <v>107</v>
      </c>
      <c r="H1062" s="2" t="s">
        <v>2013</v>
      </c>
      <c r="I1062" s="2" t="s">
        <v>2592</v>
      </c>
      <c r="J1062">
        <v>14000</v>
      </c>
      <c r="K1062" s="2" t="s">
        <v>244</v>
      </c>
      <c r="L1062" s="2" t="s">
        <v>51381</v>
      </c>
      <c r="M1062">
        <v>10</v>
      </c>
      <c r="N1062" s="2" t="e" vm="27">
        <v>#VALUE!</v>
      </c>
      <c r="O1062">
        <v>55</v>
      </c>
      <c r="P1062" s="2" t="e" vm="65">
        <v>#VALUE!</v>
      </c>
      <c r="Q1062">
        <v>32</v>
      </c>
      <c r="R1062" s="2" t="s">
        <v>58336</v>
      </c>
      <c r="S1062">
        <v>1014</v>
      </c>
      <c r="T1062" s="2" t="s">
        <v>58335</v>
      </c>
      <c r="U1062" s="2" t="s">
        <v>58041</v>
      </c>
      <c r="V1062" t="s">
        <v>58041</v>
      </c>
      <c r="W1062" s="2" t="s">
        <v>58183</v>
      </c>
      <c r="X1062">
        <v>2</v>
      </c>
    </row>
    <row r="1063" spans="1:24" x14ac:dyDescent="0.35">
      <c r="A1063" s="2" t="s">
        <v>2253</v>
      </c>
      <c r="B1063" s="2" t="s">
        <v>2254</v>
      </c>
      <c r="C1063" s="2" t="s">
        <v>2255</v>
      </c>
      <c r="D1063" s="2" t="s">
        <v>2256</v>
      </c>
      <c r="E1063" s="2" t="s">
        <v>14</v>
      </c>
      <c r="F1063" s="2" t="s">
        <v>99</v>
      </c>
      <c r="G1063" s="2" t="s">
        <v>16</v>
      </c>
      <c r="H1063" s="2" t="s">
        <v>114</v>
      </c>
      <c r="I1063" s="2" t="s">
        <v>120</v>
      </c>
      <c r="J1063">
        <v>1528222.27</v>
      </c>
      <c r="K1063" s="2" t="s">
        <v>19</v>
      </c>
      <c r="L1063" s="2" t="s">
        <v>2253</v>
      </c>
      <c r="M1063">
        <v>0</v>
      </c>
      <c r="N1063" s="2" t="s">
        <v>66244</v>
      </c>
      <c r="O1063">
        <v>0</v>
      </c>
      <c r="P1063" s="2" t="s">
        <v>58041</v>
      </c>
      <c r="Q1063">
        <v>0</v>
      </c>
      <c r="R1063" s="2" t="s">
        <v>66244</v>
      </c>
      <c r="T1063" s="2" t="s">
        <v>58041</v>
      </c>
      <c r="U1063" s="2" t="s">
        <v>58041</v>
      </c>
      <c r="V1063" t="s">
        <v>58041</v>
      </c>
      <c r="W1063" s="2" t="s">
        <v>66245</v>
      </c>
      <c r="X1063">
        <v>2</v>
      </c>
    </row>
    <row r="1064" spans="1:24" x14ac:dyDescent="0.35">
      <c r="A1064" s="2" t="s">
        <v>2253</v>
      </c>
      <c r="B1064" s="2" t="s">
        <v>2254</v>
      </c>
      <c r="C1064" s="2" t="s">
        <v>2255</v>
      </c>
      <c r="D1064" s="2" t="s">
        <v>2256</v>
      </c>
      <c r="E1064" s="2" t="s">
        <v>14</v>
      </c>
      <c r="F1064" s="2" t="s">
        <v>99</v>
      </c>
      <c r="G1064" s="2" t="s">
        <v>16</v>
      </c>
      <c r="H1064" s="2" t="s">
        <v>114</v>
      </c>
      <c r="I1064" s="2" t="s">
        <v>120</v>
      </c>
      <c r="J1064">
        <v>1528222.27</v>
      </c>
      <c r="K1064" s="2" t="s">
        <v>19</v>
      </c>
      <c r="L1064" s="2" t="s">
        <v>2253</v>
      </c>
      <c r="M1064">
        <v>12</v>
      </c>
      <c r="N1064" s="2" t="e" vm="14">
        <v>#VALUE!</v>
      </c>
      <c r="O1064">
        <v>58</v>
      </c>
      <c r="P1064" s="2" t="e" vm="55">
        <v>#VALUE!</v>
      </c>
      <c r="Q1064">
        <v>91</v>
      </c>
      <c r="R1064" s="2" t="s">
        <v>58282</v>
      </c>
      <c r="S1064">
        <v>1209</v>
      </c>
      <c r="T1064" s="2" t="s">
        <v>58281</v>
      </c>
      <c r="U1064" s="2" t="s">
        <v>58041</v>
      </c>
      <c r="V1064" t="s">
        <v>58041</v>
      </c>
      <c r="W1064" s="2" t="s">
        <v>58183</v>
      </c>
      <c r="X1064">
        <v>2</v>
      </c>
    </row>
    <row r="1065" spans="1:24" x14ac:dyDescent="0.35">
      <c r="A1065" s="2" t="s">
        <v>53033</v>
      </c>
      <c r="B1065" s="2" t="s">
        <v>53034</v>
      </c>
      <c r="C1065" s="2" t="s">
        <v>53035</v>
      </c>
      <c r="D1065" s="2" t="s">
        <v>53036</v>
      </c>
      <c r="E1065" s="2" t="s">
        <v>14</v>
      </c>
      <c r="F1065" s="2" t="s">
        <v>106</v>
      </c>
      <c r="G1065" s="2" t="s">
        <v>107</v>
      </c>
      <c r="H1065" s="2" t="s">
        <v>2013</v>
      </c>
      <c r="I1065" s="2" t="s">
        <v>2592</v>
      </c>
      <c r="J1065">
        <v>11200</v>
      </c>
      <c r="K1065" s="2" t="s">
        <v>244</v>
      </c>
      <c r="L1065" s="2" t="s">
        <v>53033</v>
      </c>
      <c r="M1065">
        <v>10</v>
      </c>
      <c r="N1065" s="2" t="e" vm="27">
        <v>#VALUE!</v>
      </c>
      <c r="O1065">
        <v>55</v>
      </c>
      <c r="P1065" s="2" t="e" vm="65">
        <v>#VALUE!</v>
      </c>
      <c r="Q1065">
        <v>32</v>
      </c>
      <c r="R1065" s="2" t="s">
        <v>58336</v>
      </c>
      <c r="S1065">
        <v>1014</v>
      </c>
      <c r="T1065" s="2" t="s">
        <v>58335</v>
      </c>
      <c r="U1065" s="2" t="s">
        <v>58041</v>
      </c>
      <c r="V1065" t="s">
        <v>58041</v>
      </c>
      <c r="W1065" s="2" t="s">
        <v>58183</v>
      </c>
      <c r="X1065">
        <v>2</v>
      </c>
    </row>
    <row r="1066" spans="1:24" x14ac:dyDescent="0.35">
      <c r="A1066" s="2" t="s">
        <v>53037</v>
      </c>
      <c r="B1066" s="2" t="s">
        <v>53038</v>
      </c>
      <c r="C1066" s="2" t="s">
        <v>53039</v>
      </c>
      <c r="D1066" s="2" t="s">
        <v>53040</v>
      </c>
      <c r="E1066" s="2" t="s">
        <v>14</v>
      </c>
      <c r="F1066" s="2" t="s">
        <v>106</v>
      </c>
      <c r="G1066" s="2" t="s">
        <v>107</v>
      </c>
      <c r="H1066" s="2" t="s">
        <v>2013</v>
      </c>
      <c r="I1066" s="2" t="s">
        <v>2592</v>
      </c>
      <c r="J1066">
        <v>11200</v>
      </c>
      <c r="K1066" s="2" t="s">
        <v>44</v>
      </c>
      <c r="L1066" s="2" t="s">
        <v>53037</v>
      </c>
      <c r="M1066">
        <v>10</v>
      </c>
      <c r="N1066" s="2" t="e" vm="27">
        <v>#VALUE!</v>
      </c>
      <c r="O1066">
        <v>55</v>
      </c>
      <c r="P1066" s="2" t="e" vm="65">
        <v>#VALUE!</v>
      </c>
      <c r="Q1066">
        <v>32</v>
      </c>
      <c r="R1066" s="2" t="s">
        <v>58336</v>
      </c>
      <c r="S1066">
        <v>1014</v>
      </c>
      <c r="T1066" s="2" t="s">
        <v>58335</v>
      </c>
      <c r="U1066" s="2" t="s">
        <v>58041</v>
      </c>
      <c r="V1066" t="s">
        <v>58041</v>
      </c>
      <c r="W1066" s="2" t="s">
        <v>58183</v>
      </c>
      <c r="X1066">
        <v>2</v>
      </c>
    </row>
    <row r="1067" spans="1:24" x14ac:dyDescent="0.35">
      <c r="A1067" s="2" t="s">
        <v>2280</v>
      </c>
      <c r="B1067" s="2" t="s">
        <v>2281</v>
      </c>
      <c r="C1067" s="2" t="s">
        <v>2282</v>
      </c>
      <c r="D1067" s="2" t="s">
        <v>2283</v>
      </c>
      <c r="E1067" s="2" t="s">
        <v>14</v>
      </c>
      <c r="F1067" s="2" t="s">
        <v>40</v>
      </c>
      <c r="G1067" s="2" t="s">
        <v>56</v>
      </c>
      <c r="H1067" s="2" t="s">
        <v>64</v>
      </c>
      <c r="I1067" s="2" t="s">
        <v>302</v>
      </c>
      <c r="J1067">
        <v>1503040</v>
      </c>
      <c r="K1067" s="2" t="s">
        <v>35</v>
      </c>
      <c r="L1067" s="2" t="s">
        <v>2280</v>
      </c>
      <c r="M1067">
        <v>15</v>
      </c>
      <c r="N1067" s="2" t="e" vm="1">
        <v>#VALUE!</v>
      </c>
      <c r="O1067">
        <v>63</v>
      </c>
      <c r="P1067" s="2" t="s">
        <v>66241</v>
      </c>
      <c r="Q1067">
        <v>49</v>
      </c>
      <c r="R1067" s="2" t="s">
        <v>66248</v>
      </c>
      <c r="S1067">
        <v>1517</v>
      </c>
      <c r="T1067" s="2" t="s">
        <v>66241</v>
      </c>
      <c r="U1067" s="2" t="s">
        <v>58041</v>
      </c>
      <c r="V1067" t="s">
        <v>58041</v>
      </c>
      <c r="W1067" s="2" t="s">
        <v>58183</v>
      </c>
      <c r="X1067">
        <v>2</v>
      </c>
    </row>
    <row r="1068" spans="1:24" x14ac:dyDescent="0.35">
      <c r="A1068" s="2" t="s">
        <v>2284</v>
      </c>
      <c r="B1068" s="2" t="s">
        <v>2285</v>
      </c>
      <c r="C1068" s="2" t="s">
        <v>2286</v>
      </c>
      <c r="D1068" s="2" t="s">
        <v>2286</v>
      </c>
      <c r="E1068" s="2" t="s">
        <v>14</v>
      </c>
      <c r="F1068" s="2" t="s">
        <v>15</v>
      </c>
      <c r="G1068" s="2" t="s">
        <v>32</v>
      </c>
      <c r="H1068" s="2" t="s">
        <v>531</v>
      </c>
      <c r="I1068" s="2" t="s">
        <v>2287</v>
      </c>
      <c r="J1068">
        <v>1502783.68</v>
      </c>
      <c r="K1068" s="2" t="s">
        <v>19</v>
      </c>
      <c r="L1068" s="2" t="s">
        <v>2284</v>
      </c>
      <c r="M1068">
        <v>20</v>
      </c>
      <c r="N1068" s="2" t="e" vm="16">
        <v>#VALUE!</v>
      </c>
      <c r="O1068">
        <v>92</v>
      </c>
      <c r="P1068" s="2" t="e" vm="56">
        <v>#VALUE!</v>
      </c>
      <c r="Q1068">
        <v>9</v>
      </c>
      <c r="R1068" s="2" t="s">
        <v>66155</v>
      </c>
      <c r="S1068">
        <v>2016</v>
      </c>
      <c r="T1068" s="2" t="s">
        <v>66154</v>
      </c>
      <c r="U1068" s="2" t="s">
        <v>66158</v>
      </c>
      <c r="V1068" t="s">
        <v>58041</v>
      </c>
      <c r="W1068" s="2" t="s">
        <v>58183</v>
      </c>
      <c r="X1068">
        <v>2</v>
      </c>
    </row>
    <row r="1069" spans="1:24" x14ac:dyDescent="0.35">
      <c r="A1069" s="2" t="s">
        <v>2288</v>
      </c>
      <c r="B1069" s="2" t="s">
        <v>2289</v>
      </c>
      <c r="C1069" s="2" t="s">
        <v>2290</v>
      </c>
      <c r="D1069" s="2" t="s">
        <v>2290</v>
      </c>
      <c r="E1069" s="2" t="s">
        <v>14</v>
      </c>
      <c r="F1069" s="2" t="s">
        <v>15</v>
      </c>
      <c r="G1069" s="2" t="s">
        <v>32</v>
      </c>
      <c r="H1069" s="2" t="s">
        <v>2291</v>
      </c>
      <c r="I1069" s="2" t="s">
        <v>2292</v>
      </c>
      <c r="J1069">
        <v>1502588.51</v>
      </c>
      <c r="K1069" s="2" t="s">
        <v>19</v>
      </c>
      <c r="L1069" s="2" t="s">
        <v>2288</v>
      </c>
      <c r="M1069">
        <v>20</v>
      </c>
      <c r="N1069" s="2" t="e" vm="16">
        <v>#VALUE!</v>
      </c>
      <c r="O1069">
        <v>90</v>
      </c>
      <c r="P1069" s="2" t="e" vm="17">
        <v>#VALUE!</v>
      </c>
      <c r="Q1069">
        <v>64</v>
      </c>
      <c r="R1069" s="2" t="s">
        <v>66175</v>
      </c>
      <c r="S1069">
        <v>2006</v>
      </c>
      <c r="T1069" s="2" t="s">
        <v>66160</v>
      </c>
      <c r="U1069" s="2" t="s">
        <v>66176</v>
      </c>
      <c r="V1069" t="s">
        <v>58041</v>
      </c>
      <c r="W1069" s="2" t="s">
        <v>58183</v>
      </c>
      <c r="X1069">
        <v>2</v>
      </c>
    </row>
    <row r="1070" spans="1:24" x14ac:dyDescent="0.35">
      <c r="A1070" s="2" t="s">
        <v>2293</v>
      </c>
      <c r="B1070" s="2" t="s">
        <v>2294</v>
      </c>
      <c r="C1070" s="2" t="s">
        <v>2295</v>
      </c>
      <c r="D1070" s="2" t="s">
        <v>2296</v>
      </c>
      <c r="E1070" s="2" t="s">
        <v>14</v>
      </c>
      <c r="F1070" s="2" t="s">
        <v>40</v>
      </c>
      <c r="G1070" s="2" t="s">
        <v>79</v>
      </c>
      <c r="H1070" s="2" t="s">
        <v>149</v>
      </c>
      <c r="I1070" s="2" t="s">
        <v>150</v>
      </c>
      <c r="J1070">
        <v>1500000</v>
      </c>
      <c r="K1070" s="2" t="s">
        <v>19</v>
      </c>
      <c r="L1070" s="2" t="s">
        <v>2293</v>
      </c>
      <c r="M1070">
        <v>12</v>
      </c>
      <c r="N1070" s="2" t="e" vm="14">
        <v>#VALUE!</v>
      </c>
      <c r="O1070">
        <v>58</v>
      </c>
      <c r="P1070" s="2" t="e" vm="55">
        <v>#VALUE!</v>
      </c>
      <c r="Q1070">
        <v>91</v>
      </c>
      <c r="R1070" s="2" t="s">
        <v>58282</v>
      </c>
      <c r="S1070">
        <v>1209</v>
      </c>
      <c r="T1070" s="2" t="s">
        <v>58281</v>
      </c>
      <c r="U1070" s="2" t="s">
        <v>66322</v>
      </c>
      <c r="V1070">
        <v>100</v>
      </c>
      <c r="W1070" s="2" t="s">
        <v>58183</v>
      </c>
      <c r="X1070">
        <v>1</v>
      </c>
    </row>
    <row r="1071" spans="1:24" x14ac:dyDescent="0.35">
      <c r="A1071" s="2" t="s">
        <v>53041</v>
      </c>
      <c r="B1071" s="2" t="s">
        <v>53042</v>
      </c>
      <c r="C1071" s="2" t="s">
        <v>53043</v>
      </c>
      <c r="D1071" s="2" t="s">
        <v>53044</v>
      </c>
      <c r="E1071" s="2" t="s">
        <v>14</v>
      </c>
      <c r="F1071" s="2" t="s">
        <v>106</v>
      </c>
      <c r="G1071" s="2" t="s">
        <v>107</v>
      </c>
      <c r="H1071" s="2" t="s">
        <v>2013</v>
      </c>
      <c r="I1071" s="2" t="s">
        <v>2592</v>
      </c>
      <c r="J1071">
        <v>11200</v>
      </c>
      <c r="K1071" s="2" t="s">
        <v>244</v>
      </c>
      <c r="L1071" s="2" t="s">
        <v>53041</v>
      </c>
      <c r="M1071">
        <v>10</v>
      </c>
      <c r="N1071" s="2" t="e" vm="27">
        <v>#VALUE!</v>
      </c>
      <c r="O1071">
        <v>54</v>
      </c>
      <c r="P1071" s="2" t="e" vm="61">
        <v>#VALUE!</v>
      </c>
      <c r="Q1071">
        <v>52</v>
      </c>
      <c r="R1071" s="2" t="s">
        <v>58337</v>
      </c>
      <c r="S1071">
        <v>1011</v>
      </c>
      <c r="T1071" s="2" t="s">
        <v>58338</v>
      </c>
      <c r="U1071" s="2" t="s">
        <v>58041</v>
      </c>
      <c r="V1071" t="s">
        <v>58041</v>
      </c>
      <c r="W1071" s="2" t="s">
        <v>58183</v>
      </c>
      <c r="X1071">
        <v>2</v>
      </c>
    </row>
    <row r="1072" spans="1:24" x14ac:dyDescent="0.35">
      <c r="A1072" s="2" t="s">
        <v>2297</v>
      </c>
      <c r="B1072" s="2" t="s">
        <v>2298</v>
      </c>
      <c r="C1072" s="2" t="s">
        <v>2299</v>
      </c>
      <c r="D1072" s="2" t="s">
        <v>2300</v>
      </c>
      <c r="E1072" s="2" t="s">
        <v>14</v>
      </c>
      <c r="F1072" s="2" t="s">
        <v>55</v>
      </c>
      <c r="G1072" s="2" t="s">
        <v>107</v>
      </c>
      <c r="H1072" s="2" t="s">
        <v>108</v>
      </c>
      <c r="I1072" s="2" t="s">
        <v>2301</v>
      </c>
      <c r="J1072">
        <v>1500000</v>
      </c>
      <c r="K1072" s="2" t="s">
        <v>19</v>
      </c>
      <c r="L1072" s="2" t="s">
        <v>2297</v>
      </c>
      <c r="M1072">
        <v>16</v>
      </c>
      <c r="N1072" s="2" t="e" vm="5">
        <v>#VALUE!</v>
      </c>
      <c r="O1072">
        <v>72</v>
      </c>
      <c r="P1072" s="2" t="s">
        <v>66243</v>
      </c>
      <c r="Q1072">
        <v>6</v>
      </c>
      <c r="R1072" s="2" t="s">
        <v>66323</v>
      </c>
      <c r="S1072">
        <v>1612</v>
      </c>
      <c r="T1072" s="2" t="s">
        <v>66243</v>
      </c>
      <c r="U1072" s="2" t="s">
        <v>66343</v>
      </c>
      <c r="V1072">
        <v>70123</v>
      </c>
      <c r="W1072" s="2" t="s">
        <v>58183</v>
      </c>
      <c r="X1072">
        <v>1</v>
      </c>
    </row>
    <row r="1073" spans="1:24" x14ac:dyDescent="0.35">
      <c r="A1073" s="2" t="s">
        <v>2302</v>
      </c>
      <c r="B1073" s="2" t="s">
        <v>2303</v>
      </c>
      <c r="C1073" s="2" t="s">
        <v>2304</v>
      </c>
      <c r="D1073" s="2" t="s">
        <v>2305</v>
      </c>
      <c r="E1073" s="2" t="s">
        <v>14</v>
      </c>
      <c r="F1073" s="2" t="s">
        <v>24</v>
      </c>
      <c r="G1073" s="2" t="s">
        <v>25</v>
      </c>
      <c r="H1073" s="2" t="s">
        <v>483</v>
      </c>
      <c r="I1073" s="2" t="s">
        <v>484</v>
      </c>
      <c r="J1073">
        <v>1500000</v>
      </c>
      <c r="K1073" s="2" t="s">
        <v>244</v>
      </c>
      <c r="L1073" s="2" t="s">
        <v>2302</v>
      </c>
      <c r="M1073">
        <v>1</v>
      </c>
      <c r="N1073" s="2" t="e" vm="22">
        <v>#VALUE!</v>
      </c>
      <c r="O1073">
        <v>1</v>
      </c>
      <c r="P1073" s="2" t="e" vm="30">
        <v>#VALUE!</v>
      </c>
      <c r="Q1073">
        <v>272</v>
      </c>
      <c r="R1073" s="2" t="s">
        <v>66329</v>
      </c>
      <c r="S1073">
        <v>106</v>
      </c>
      <c r="T1073" s="2" t="s">
        <v>58259</v>
      </c>
      <c r="U1073" s="2" t="s">
        <v>66330</v>
      </c>
      <c r="V1073">
        <v>10100</v>
      </c>
      <c r="W1073" s="2" t="s">
        <v>58183</v>
      </c>
      <c r="X1073">
        <v>1</v>
      </c>
    </row>
    <row r="1074" spans="1:24" x14ac:dyDescent="0.35">
      <c r="A1074" s="2" t="s">
        <v>51385</v>
      </c>
      <c r="B1074" s="2" t="s">
        <v>51386</v>
      </c>
      <c r="C1074" s="2" t="s">
        <v>51387</v>
      </c>
      <c r="D1074" s="2" t="s">
        <v>51388</v>
      </c>
      <c r="E1074" s="2" t="s">
        <v>14</v>
      </c>
      <c r="F1074" s="2" t="s">
        <v>106</v>
      </c>
      <c r="G1074" s="2" t="s">
        <v>107</v>
      </c>
      <c r="H1074" s="2" t="s">
        <v>2013</v>
      </c>
      <c r="I1074" s="2" t="s">
        <v>2592</v>
      </c>
      <c r="J1074">
        <v>14000</v>
      </c>
      <c r="K1074" s="2" t="s">
        <v>244</v>
      </c>
      <c r="L1074" s="2" t="s">
        <v>51385</v>
      </c>
      <c r="M1074">
        <v>10</v>
      </c>
      <c r="N1074" s="2" t="e" vm="27">
        <v>#VALUE!</v>
      </c>
      <c r="O1074">
        <v>55</v>
      </c>
      <c r="P1074" s="2" t="e" vm="65">
        <v>#VALUE!</v>
      </c>
      <c r="Q1074">
        <v>32</v>
      </c>
      <c r="R1074" s="2" t="s">
        <v>58336</v>
      </c>
      <c r="S1074">
        <v>1014</v>
      </c>
      <c r="T1074" s="2" t="s">
        <v>58335</v>
      </c>
      <c r="U1074" s="2" t="s">
        <v>58041</v>
      </c>
      <c r="V1074" t="s">
        <v>58041</v>
      </c>
      <c r="W1074" s="2" t="s">
        <v>58183</v>
      </c>
      <c r="X1074">
        <v>2</v>
      </c>
    </row>
    <row r="1075" spans="1:24" x14ac:dyDescent="0.35">
      <c r="A1075" s="2" t="s">
        <v>2306</v>
      </c>
      <c r="B1075" s="2" t="s">
        <v>2307</v>
      </c>
      <c r="C1075" s="2" t="s">
        <v>2308</v>
      </c>
      <c r="D1075" s="2" t="s">
        <v>2309</v>
      </c>
      <c r="E1075" s="2" t="s">
        <v>14</v>
      </c>
      <c r="F1075" s="2" t="s">
        <v>40</v>
      </c>
      <c r="G1075" s="2" t="s">
        <v>79</v>
      </c>
      <c r="H1075" s="2" t="s">
        <v>149</v>
      </c>
      <c r="I1075" s="2" t="s">
        <v>150</v>
      </c>
      <c r="J1075">
        <v>1500000</v>
      </c>
      <c r="K1075" s="2" t="s">
        <v>19</v>
      </c>
      <c r="L1075" s="2" t="s">
        <v>2306</v>
      </c>
      <c r="M1075">
        <v>8</v>
      </c>
      <c r="N1075" s="2" t="e" vm="10">
        <v>#VALUE!</v>
      </c>
      <c r="O1075">
        <v>37</v>
      </c>
      <c r="P1075" s="2" t="e" vm="51">
        <v>#VALUE!</v>
      </c>
      <c r="Q1075">
        <v>6</v>
      </c>
      <c r="R1075" s="2" t="s">
        <v>60498</v>
      </c>
      <c r="S1075">
        <v>820</v>
      </c>
      <c r="T1075" s="2" t="s">
        <v>60497</v>
      </c>
      <c r="U1075" s="2" t="s">
        <v>58041</v>
      </c>
      <c r="V1075" t="s">
        <v>58041</v>
      </c>
      <c r="W1075" s="2" t="s">
        <v>58183</v>
      </c>
      <c r="X1075">
        <v>2</v>
      </c>
    </row>
    <row r="1076" spans="1:24" x14ac:dyDescent="0.35">
      <c r="A1076" s="2" t="s">
        <v>2310</v>
      </c>
      <c r="B1076" s="2" t="s">
        <v>2311</v>
      </c>
      <c r="C1076" s="2" t="s">
        <v>2312</v>
      </c>
      <c r="D1076" s="2" t="s">
        <v>2313</v>
      </c>
      <c r="E1076" s="2" t="s">
        <v>14</v>
      </c>
      <c r="F1076" s="2" t="s">
        <v>63</v>
      </c>
      <c r="G1076" s="2" t="s">
        <v>56</v>
      </c>
      <c r="H1076" s="2" t="s">
        <v>64</v>
      </c>
      <c r="I1076" s="2" t="s">
        <v>2314</v>
      </c>
      <c r="J1076">
        <v>1500000</v>
      </c>
      <c r="K1076" s="2" t="s">
        <v>35</v>
      </c>
      <c r="L1076" s="2" t="s">
        <v>2310</v>
      </c>
      <c r="M1076">
        <v>18</v>
      </c>
      <c r="N1076" s="2" t="e" vm="8">
        <v>#VALUE!</v>
      </c>
      <c r="O1076">
        <v>0</v>
      </c>
      <c r="P1076" s="2" t="s">
        <v>58041</v>
      </c>
      <c r="Q1076">
        <v>0</v>
      </c>
      <c r="R1076" s="2" t="s">
        <v>58810</v>
      </c>
      <c r="T1076" s="2" t="s">
        <v>58041</v>
      </c>
      <c r="U1076" s="2" t="s">
        <v>58041</v>
      </c>
      <c r="V1076" t="s">
        <v>58041</v>
      </c>
      <c r="W1076" s="2" t="s">
        <v>58811</v>
      </c>
      <c r="X1076">
        <v>2</v>
      </c>
    </row>
    <row r="1077" spans="1:24" x14ac:dyDescent="0.35">
      <c r="A1077" s="2" t="s">
        <v>49408</v>
      </c>
      <c r="B1077" s="2" t="s">
        <v>49409</v>
      </c>
      <c r="C1077" s="2" t="s">
        <v>49410</v>
      </c>
      <c r="D1077" s="2" t="s">
        <v>49411</v>
      </c>
      <c r="E1077" s="2" t="s">
        <v>14</v>
      </c>
      <c r="F1077" s="2" t="s">
        <v>106</v>
      </c>
      <c r="G1077" s="2" t="s">
        <v>107</v>
      </c>
      <c r="H1077" s="2" t="s">
        <v>2013</v>
      </c>
      <c r="I1077" s="2" t="s">
        <v>2592</v>
      </c>
      <c r="J1077">
        <v>16800</v>
      </c>
      <c r="K1077" s="2" t="s">
        <v>244</v>
      </c>
      <c r="L1077" s="2" t="s">
        <v>49408</v>
      </c>
      <c r="M1077">
        <v>10</v>
      </c>
      <c r="N1077" s="2" t="e" vm="27">
        <v>#VALUE!</v>
      </c>
      <c r="O1077">
        <v>55</v>
      </c>
      <c r="P1077" s="2" t="e" vm="65">
        <v>#VALUE!</v>
      </c>
      <c r="Q1077">
        <v>32</v>
      </c>
      <c r="R1077" s="2" t="s">
        <v>58336</v>
      </c>
      <c r="S1077">
        <v>1014</v>
      </c>
      <c r="T1077" s="2" t="s">
        <v>58335</v>
      </c>
      <c r="U1077" s="2" t="s">
        <v>58041</v>
      </c>
      <c r="V1077" t="s">
        <v>58041</v>
      </c>
      <c r="W1077" s="2" t="s">
        <v>58183</v>
      </c>
      <c r="X1077">
        <v>2</v>
      </c>
    </row>
    <row r="1078" spans="1:24" x14ac:dyDescent="0.35">
      <c r="A1078" s="2" t="s">
        <v>49412</v>
      </c>
      <c r="B1078" s="2" t="s">
        <v>49413</v>
      </c>
      <c r="C1078" s="2" t="s">
        <v>49414</v>
      </c>
      <c r="D1078" s="2" t="s">
        <v>42663</v>
      </c>
      <c r="E1078" s="2" t="s">
        <v>14</v>
      </c>
      <c r="F1078" s="2" t="s">
        <v>106</v>
      </c>
      <c r="G1078" s="2" t="s">
        <v>107</v>
      </c>
      <c r="H1078" s="2" t="s">
        <v>2013</v>
      </c>
      <c r="I1078" s="2" t="s">
        <v>2592</v>
      </c>
      <c r="J1078">
        <v>16800</v>
      </c>
      <c r="K1078" s="2" t="s">
        <v>244</v>
      </c>
      <c r="L1078" s="2" t="s">
        <v>49412</v>
      </c>
      <c r="M1078">
        <v>10</v>
      </c>
      <c r="N1078" s="2" t="e" vm="27">
        <v>#VALUE!</v>
      </c>
      <c r="O1078">
        <v>55</v>
      </c>
      <c r="P1078" s="2" t="e" vm="65">
        <v>#VALUE!</v>
      </c>
      <c r="Q1078">
        <v>32</v>
      </c>
      <c r="R1078" s="2" t="s">
        <v>58336</v>
      </c>
      <c r="S1078">
        <v>1014</v>
      </c>
      <c r="T1078" s="2" t="s">
        <v>58335</v>
      </c>
      <c r="U1078" s="2" t="s">
        <v>58041</v>
      </c>
      <c r="V1078" t="s">
        <v>58041</v>
      </c>
      <c r="W1078" s="2" t="s">
        <v>58183</v>
      </c>
      <c r="X1078">
        <v>2</v>
      </c>
    </row>
    <row r="1079" spans="1:24" x14ac:dyDescent="0.35">
      <c r="A1079" s="2" t="s">
        <v>51389</v>
      </c>
      <c r="B1079" s="2" t="s">
        <v>51390</v>
      </c>
      <c r="C1079" s="2" t="s">
        <v>51391</v>
      </c>
      <c r="D1079" s="2" t="s">
        <v>51391</v>
      </c>
      <c r="E1079" s="2" t="s">
        <v>14</v>
      </c>
      <c r="F1079" s="2" t="s">
        <v>106</v>
      </c>
      <c r="G1079" s="2" t="s">
        <v>107</v>
      </c>
      <c r="H1079" s="2" t="s">
        <v>2013</v>
      </c>
      <c r="I1079" s="2" t="s">
        <v>2592</v>
      </c>
      <c r="J1079">
        <v>14000</v>
      </c>
      <c r="K1079" s="2" t="s">
        <v>244</v>
      </c>
      <c r="L1079" s="2" t="s">
        <v>51389</v>
      </c>
      <c r="M1079">
        <v>10</v>
      </c>
      <c r="N1079" s="2" t="e" vm="27">
        <v>#VALUE!</v>
      </c>
      <c r="O1079">
        <v>54</v>
      </c>
      <c r="P1079" s="2" t="e" vm="61">
        <v>#VALUE!</v>
      </c>
      <c r="Q1079">
        <v>39</v>
      </c>
      <c r="R1079" s="2" t="s">
        <v>58334</v>
      </c>
      <c r="S1079">
        <v>1009</v>
      </c>
      <c r="T1079" s="2" t="s">
        <v>58330</v>
      </c>
      <c r="U1079" s="2" t="s">
        <v>58041</v>
      </c>
      <c r="V1079" t="s">
        <v>58041</v>
      </c>
      <c r="W1079" s="2" t="s">
        <v>58183</v>
      </c>
      <c r="X1079">
        <v>2</v>
      </c>
    </row>
    <row r="1080" spans="1:24" x14ac:dyDescent="0.35">
      <c r="A1080" s="2" t="s">
        <v>51392</v>
      </c>
      <c r="B1080" s="2" t="s">
        <v>51393</v>
      </c>
      <c r="C1080" s="2" t="s">
        <v>51394</v>
      </c>
      <c r="D1080" s="2" t="s">
        <v>45554</v>
      </c>
      <c r="E1080" s="2" t="s">
        <v>14</v>
      </c>
      <c r="F1080" s="2" t="s">
        <v>106</v>
      </c>
      <c r="G1080" s="2" t="s">
        <v>107</v>
      </c>
      <c r="H1080" s="2" t="s">
        <v>2013</v>
      </c>
      <c r="I1080" s="2" t="s">
        <v>2592</v>
      </c>
      <c r="J1080">
        <v>14000</v>
      </c>
      <c r="K1080" s="2" t="s">
        <v>244</v>
      </c>
      <c r="L1080" s="2" t="s">
        <v>51392</v>
      </c>
      <c r="M1080">
        <v>10</v>
      </c>
      <c r="N1080" s="2" t="e" vm="27">
        <v>#VALUE!</v>
      </c>
      <c r="O1080">
        <v>55</v>
      </c>
      <c r="P1080" s="2" t="e" vm="65">
        <v>#VALUE!</v>
      </c>
      <c r="Q1080">
        <v>32</v>
      </c>
      <c r="R1080" s="2" t="s">
        <v>58336</v>
      </c>
      <c r="S1080">
        <v>1014</v>
      </c>
      <c r="T1080" s="2" t="s">
        <v>58335</v>
      </c>
      <c r="U1080" s="2" t="s">
        <v>58041</v>
      </c>
      <c r="V1080" t="s">
        <v>58041</v>
      </c>
      <c r="W1080" s="2" t="s">
        <v>58183</v>
      </c>
      <c r="X1080">
        <v>2</v>
      </c>
    </row>
    <row r="1081" spans="1:24" x14ac:dyDescent="0.35">
      <c r="A1081" s="2" t="s">
        <v>45549</v>
      </c>
      <c r="B1081" s="2" t="s">
        <v>45550</v>
      </c>
      <c r="C1081" s="2" t="s">
        <v>42662</v>
      </c>
      <c r="D1081" s="2" t="s">
        <v>45551</v>
      </c>
      <c r="E1081" s="2" t="s">
        <v>14</v>
      </c>
      <c r="F1081" s="2" t="s">
        <v>106</v>
      </c>
      <c r="G1081" s="2" t="s">
        <v>107</v>
      </c>
      <c r="H1081" s="2" t="s">
        <v>2013</v>
      </c>
      <c r="I1081" s="2" t="s">
        <v>2592</v>
      </c>
      <c r="J1081">
        <v>22400</v>
      </c>
      <c r="K1081" s="2" t="s">
        <v>244</v>
      </c>
      <c r="L1081" s="2" t="s">
        <v>45549</v>
      </c>
      <c r="M1081">
        <v>10</v>
      </c>
      <c r="N1081" s="2" t="e" vm="27">
        <v>#VALUE!</v>
      </c>
      <c r="O1081">
        <v>55</v>
      </c>
      <c r="P1081" s="2" t="e" vm="65">
        <v>#VALUE!</v>
      </c>
      <c r="Q1081">
        <v>32</v>
      </c>
      <c r="R1081" s="2" t="s">
        <v>58336</v>
      </c>
      <c r="S1081">
        <v>1014</v>
      </c>
      <c r="T1081" s="2" t="s">
        <v>58335</v>
      </c>
      <c r="U1081" s="2" t="s">
        <v>58041</v>
      </c>
      <c r="V1081" t="s">
        <v>58041</v>
      </c>
      <c r="W1081" s="2" t="s">
        <v>58183</v>
      </c>
      <c r="X1081">
        <v>2</v>
      </c>
    </row>
    <row r="1082" spans="1:24" x14ac:dyDescent="0.35">
      <c r="A1082" s="2" t="s">
        <v>42660</v>
      </c>
      <c r="B1082" s="2" t="s">
        <v>42661</v>
      </c>
      <c r="C1082" s="2" t="s">
        <v>42662</v>
      </c>
      <c r="D1082" s="2" t="s">
        <v>42663</v>
      </c>
      <c r="E1082" s="2" t="s">
        <v>14</v>
      </c>
      <c r="F1082" s="2" t="s">
        <v>106</v>
      </c>
      <c r="G1082" s="2" t="s">
        <v>107</v>
      </c>
      <c r="H1082" s="2" t="s">
        <v>2013</v>
      </c>
      <c r="I1082" s="2" t="s">
        <v>2592</v>
      </c>
      <c r="J1082">
        <v>28000</v>
      </c>
      <c r="K1082" s="2" t="s">
        <v>244</v>
      </c>
      <c r="L1082" s="2" t="s">
        <v>42660</v>
      </c>
      <c r="M1082">
        <v>10</v>
      </c>
      <c r="N1082" s="2" t="e" vm="27">
        <v>#VALUE!</v>
      </c>
      <c r="O1082">
        <v>55</v>
      </c>
      <c r="P1082" s="2" t="e" vm="65">
        <v>#VALUE!</v>
      </c>
      <c r="Q1082">
        <v>32</v>
      </c>
      <c r="R1082" s="2" t="s">
        <v>58336</v>
      </c>
      <c r="S1082">
        <v>1014</v>
      </c>
      <c r="T1082" s="2" t="s">
        <v>58335</v>
      </c>
      <c r="U1082" s="2" t="s">
        <v>58041</v>
      </c>
      <c r="V1082" t="s">
        <v>58041</v>
      </c>
      <c r="W1082" s="2" t="s">
        <v>58183</v>
      </c>
      <c r="X1082">
        <v>2</v>
      </c>
    </row>
    <row r="1083" spans="1:24" x14ac:dyDescent="0.35">
      <c r="A1083" s="2" t="s">
        <v>53045</v>
      </c>
      <c r="B1083" s="2" t="s">
        <v>53046</v>
      </c>
      <c r="C1083" s="2" t="s">
        <v>53047</v>
      </c>
      <c r="D1083" s="2" t="s">
        <v>53048</v>
      </c>
      <c r="E1083" s="2" t="s">
        <v>14</v>
      </c>
      <c r="F1083" s="2" t="s">
        <v>106</v>
      </c>
      <c r="G1083" s="2" t="s">
        <v>107</v>
      </c>
      <c r="H1083" s="2" t="s">
        <v>2013</v>
      </c>
      <c r="I1083" s="2" t="s">
        <v>2592</v>
      </c>
      <c r="J1083">
        <v>11200</v>
      </c>
      <c r="K1083" s="2" t="s">
        <v>244</v>
      </c>
      <c r="L1083" s="2" t="s">
        <v>53045</v>
      </c>
      <c r="M1083">
        <v>10</v>
      </c>
      <c r="N1083" s="2" t="e" vm="27">
        <v>#VALUE!</v>
      </c>
      <c r="O1083">
        <v>55</v>
      </c>
      <c r="P1083" s="2" t="e" vm="65">
        <v>#VALUE!</v>
      </c>
      <c r="Q1083">
        <v>32</v>
      </c>
      <c r="R1083" s="2" t="s">
        <v>58336</v>
      </c>
      <c r="S1083">
        <v>1014</v>
      </c>
      <c r="T1083" s="2" t="s">
        <v>58335</v>
      </c>
      <c r="U1083" s="2" t="s">
        <v>58041</v>
      </c>
      <c r="V1083" t="s">
        <v>58041</v>
      </c>
      <c r="W1083" s="2" t="s">
        <v>58183</v>
      </c>
      <c r="X1083">
        <v>2</v>
      </c>
    </row>
    <row r="1084" spans="1:24" x14ac:dyDescent="0.35">
      <c r="A1084" s="2" t="s">
        <v>47672</v>
      </c>
      <c r="B1084" s="2" t="s">
        <v>47673</v>
      </c>
      <c r="C1084" s="2" t="s">
        <v>47674</v>
      </c>
      <c r="D1084" s="2" t="s">
        <v>47675</v>
      </c>
      <c r="E1084" s="2" t="s">
        <v>14</v>
      </c>
      <c r="F1084" s="2" t="s">
        <v>106</v>
      </c>
      <c r="G1084" s="2" t="s">
        <v>107</v>
      </c>
      <c r="H1084" s="2" t="s">
        <v>2013</v>
      </c>
      <c r="I1084" s="2" t="s">
        <v>2592</v>
      </c>
      <c r="J1084">
        <v>19600</v>
      </c>
      <c r="K1084" s="2" t="s">
        <v>244</v>
      </c>
      <c r="L1084" s="2" t="s">
        <v>47672</v>
      </c>
      <c r="M1084">
        <v>10</v>
      </c>
      <c r="N1084" s="2" t="e" vm="27">
        <v>#VALUE!</v>
      </c>
      <c r="O1084">
        <v>55</v>
      </c>
      <c r="P1084" s="2" t="e" vm="65">
        <v>#VALUE!</v>
      </c>
      <c r="Q1084">
        <v>32</v>
      </c>
      <c r="R1084" s="2" t="s">
        <v>58336</v>
      </c>
      <c r="S1084">
        <v>1014</v>
      </c>
      <c r="T1084" s="2" t="s">
        <v>58335</v>
      </c>
      <c r="U1084" s="2" t="s">
        <v>58041</v>
      </c>
      <c r="V1084" t="s">
        <v>58041</v>
      </c>
      <c r="W1084" s="2" t="s">
        <v>58183</v>
      </c>
      <c r="X1084">
        <v>2</v>
      </c>
    </row>
    <row r="1085" spans="1:24" x14ac:dyDescent="0.35">
      <c r="A1085" s="2" t="s">
        <v>49415</v>
      </c>
      <c r="B1085" s="2" t="s">
        <v>49416</v>
      </c>
      <c r="C1085" s="2" t="s">
        <v>49417</v>
      </c>
      <c r="D1085" s="2" t="s">
        <v>47675</v>
      </c>
      <c r="E1085" s="2" t="s">
        <v>14</v>
      </c>
      <c r="F1085" s="2" t="s">
        <v>106</v>
      </c>
      <c r="G1085" s="2" t="s">
        <v>107</v>
      </c>
      <c r="H1085" s="2" t="s">
        <v>2013</v>
      </c>
      <c r="I1085" s="2" t="s">
        <v>2592</v>
      </c>
      <c r="J1085">
        <v>16800</v>
      </c>
      <c r="K1085" s="2" t="s">
        <v>244</v>
      </c>
      <c r="L1085" s="2" t="s">
        <v>49415</v>
      </c>
      <c r="M1085">
        <v>10</v>
      </c>
      <c r="N1085" s="2" t="e" vm="27">
        <v>#VALUE!</v>
      </c>
      <c r="O1085">
        <v>55</v>
      </c>
      <c r="P1085" s="2" t="e" vm="65">
        <v>#VALUE!</v>
      </c>
      <c r="Q1085">
        <v>32</v>
      </c>
      <c r="R1085" s="2" t="s">
        <v>58336</v>
      </c>
      <c r="S1085">
        <v>1014</v>
      </c>
      <c r="T1085" s="2" t="s">
        <v>58335</v>
      </c>
      <c r="U1085" s="2" t="s">
        <v>58041</v>
      </c>
      <c r="V1085" t="s">
        <v>58041</v>
      </c>
      <c r="W1085" s="2" t="s">
        <v>58183</v>
      </c>
      <c r="X1085">
        <v>2</v>
      </c>
    </row>
    <row r="1086" spans="1:24" x14ac:dyDescent="0.35">
      <c r="A1086" s="2" t="s">
        <v>2375</v>
      </c>
      <c r="B1086" s="2" t="s">
        <v>2376</v>
      </c>
      <c r="C1086" s="2" t="s">
        <v>2377</v>
      </c>
      <c r="D1086" s="2" t="s">
        <v>2378</v>
      </c>
      <c r="E1086" s="2" t="s">
        <v>14</v>
      </c>
      <c r="F1086" s="2" t="s">
        <v>55</v>
      </c>
      <c r="G1086" s="2" t="s">
        <v>56</v>
      </c>
      <c r="H1086" s="2" t="s">
        <v>684</v>
      </c>
      <c r="I1086" s="2" t="s">
        <v>1562</v>
      </c>
      <c r="J1086">
        <v>1499984.27</v>
      </c>
      <c r="K1086" s="2" t="s">
        <v>19</v>
      </c>
      <c r="L1086" s="2" t="s">
        <v>2375</v>
      </c>
      <c r="M1086">
        <v>15</v>
      </c>
      <c r="N1086" s="2" t="e" vm="1">
        <v>#VALUE!</v>
      </c>
      <c r="O1086">
        <v>63</v>
      </c>
      <c r="P1086" s="2" t="s">
        <v>66241</v>
      </c>
      <c r="Q1086">
        <v>49</v>
      </c>
      <c r="R1086" s="2" t="s">
        <v>66248</v>
      </c>
      <c r="S1086">
        <v>1517</v>
      </c>
      <c r="T1086" s="2" t="s">
        <v>66241</v>
      </c>
      <c r="U1086" s="2" t="s">
        <v>66535</v>
      </c>
      <c r="V1086">
        <v>80133</v>
      </c>
      <c r="W1086" s="2" t="s">
        <v>58183</v>
      </c>
      <c r="X1086">
        <v>1</v>
      </c>
    </row>
    <row r="1087" spans="1:24" x14ac:dyDescent="0.35">
      <c r="A1087" s="2" t="s">
        <v>2383</v>
      </c>
      <c r="B1087" s="2" t="s">
        <v>2384</v>
      </c>
      <c r="C1087" s="2" t="s">
        <v>1720</v>
      </c>
      <c r="D1087" s="2" t="s">
        <v>1720</v>
      </c>
      <c r="E1087" s="2" t="s">
        <v>14</v>
      </c>
      <c r="F1087" s="2" t="s">
        <v>15</v>
      </c>
      <c r="G1087" s="2" t="s">
        <v>16</v>
      </c>
      <c r="H1087" s="2" t="s">
        <v>114</v>
      </c>
      <c r="I1087" s="2" t="s">
        <v>115</v>
      </c>
      <c r="J1087">
        <v>1499017.3</v>
      </c>
      <c r="K1087" s="2" t="s">
        <v>19</v>
      </c>
      <c r="L1087" s="2" t="s">
        <v>2383</v>
      </c>
      <c r="M1087">
        <v>3</v>
      </c>
      <c r="N1087" s="2" t="e" vm="18">
        <v>#VALUE!</v>
      </c>
      <c r="O1087">
        <v>15</v>
      </c>
      <c r="P1087" s="2" t="e" vm="53">
        <v>#VALUE!</v>
      </c>
      <c r="Q1087">
        <v>146</v>
      </c>
      <c r="R1087" s="2" t="s">
        <v>58355</v>
      </c>
      <c r="S1087">
        <v>313</v>
      </c>
      <c r="T1087" s="2" t="s">
        <v>58248</v>
      </c>
      <c r="U1087" s="2" t="s">
        <v>67287</v>
      </c>
      <c r="V1087">
        <v>20133</v>
      </c>
      <c r="W1087" s="2" t="s">
        <v>58183</v>
      </c>
      <c r="X1087">
        <v>1</v>
      </c>
    </row>
    <row r="1088" spans="1:24" x14ac:dyDescent="0.35">
      <c r="A1088" s="2" t="s">
        <v>2383</v>
      </c>
      <c r="B1088" s="2" t="s">
        <v>2384</v>
      </c>
      <c r="C1088" s="2" t="s">
        <v>1720</v>
      </c>
      <c r="D1088" s="2" t="s">
        <v>1720</v>
      </c>
      <c r="E1088" s="2" t="s">
        <v>14</v>
      </c>
      <c r="F1088" s="2" t="s">
        <v>15</v>
      </c>
      <c r="G1088" s="2" t="s">
        <v>16</v>
      </c>
      <c r="H1088" s="2" t="s">
        <v>114</v>
      </c>
      <c r="I1088" s="2" t="s">
        <v>115</v>
      </c>
      <c r="J1088">
        <v>1499017.3</v>
      </c>
      <c r="K1088" s="2" t="s">
        <v>19</v>
      </c>
      <c r="L1088" s="2" t="s">
        <v>2383</v>
      </c>
      <c r="M1088">
        <v>8</v>
      </c>
      <c r="N1088" s="2" t="e" vm="10">
        <v>#VALUE!</v>
      </c>
      <c r="O1088">
        <v>34</v>
      </c>
      <c r="P1088" s="2" t="e" vm="80">
        <v>#VALUE!</v>
      </c>
      <c r="Q1088">
        <v>27</v>
      </c>
      <c r="R1088" s="2" t="s">
        <v>58251</v>
      </c>
      <c r="S1088">
        <v>807</v>
      </c>
      <c r="T1088" s="2" t="s">
        <v>58250</v>
      </c>
      <c r="U1088" s="2" t="s">
        <v>67288</v>
      </c>
      <c r="V1088">
        <v>43124</v>
      </c>
      <c r="W1088" s="2" t="s">
        <v>58183</v>
      </c>
      <c r="X1088">
        <v>1</v>
      </c>
    </row>
    <row r="1089" spans="1:24" x14ac:dyDescent="0.35">
      <c r="A1089" s="2" t="s">
        <v>2383</v>
      </c>
      <c r="B1089" s="2" t="s">
        <v>2384</v>
      </c>
      <c r="C1089" s="2" t="s">
        <v>1720</v>
      </c>
      <c r="D1089" s="2" t="s">
        <v>1720</v>
      </c>
      <c r="E1089" s="2" t="s">
        <v>14</v>
      </c>
      <c r="F1089" s="2" t="s">
        <v>15</v>
      </c>
      <c r="G1089" s="2" t="s">
        <v>16</v>
      </c>
      <c r="H1089" s="2" t="s">
        <v>114</v>
      </c>
      <c r="I1089" s="2" t="s">
        <v>115</v>
      </c>
      <c r="J1089">
        <v>1499017.3</v>
      </c>
      <c r="K1089" s="2" t="s">
        <v>19</v>
      </c>
      <c r="L1089" s="2" t="s">
        <v>2383</v>
      </c>
      <c r="M1089">
        <v>8</v>
      </c>
      <c r="N1089" s="2" t="e" vm="10">
        <v>#VALUE!</v>
      </c>
      <c r="O1089">
        <v>39</v>
      </c>
      <c r="P1089" s="2" t="e" vm="83">
        <v>#VALUE!</v>
      </c>
      <c r="Q1089">
        <v>10</v>
      </c>
      <c r="R1089" s="2" t="s">
        <v>67290</v>
      </c>
      <c r="S1089">
        <v>827</v>
      </c>
      <c r="T1089" s="2" t="s">
        <v>62147</v>
      </c>
      <c r="U1089" s="2" t="s">
        <v>67291</v>
      </c>
      <c r="V1089">
        <v>48018</v>
      </c>
      <c r="W1089" s="2" t="s">
        <v>58183</v>
      </c>
      <c r="X1089">
        <v>1</v>
      </c>
    </row>
    <row r="1090" spans="1:24" x14ac:dyDescent="0.35">
      <c r="A1090" s="2" t="s">
        <v>2383</v>
      </c>
      <c r="B1090" s="2" t="s">
        <v>2384</v>
      </c>
      <c r="C1090" s="2" t="s">
        <v>1720</v>
      </c>
      <c r="D1090" s="2" t="s">
        <v>1720</v>
      </c>
      <c r="E1090" s="2" t="s">
        <v>14</v>
      </c>
      <c r="F1090" s="2" t="s">
        <v>15</v>
      </c>
      <c r="G1090" s="2" t="s">
        <v>16</v>
      </c>
      <c r="H1090" s="2" t="s">
        <v>114</v>
      </c>
      <c r="I1090" s="2" t="s">
        <v>115</v>
      </c>
      <c r="J1090">
        <v>1499017.3</v>
      </c>
      <c r="K1090" s="2" t="s">
        <v>19</v>
      </c>
      <c r="L1090" s="2" t="s">
        <v>2383</v>
      </c>
      <c r="M1090">
        <v>9</v>
      </c>
      <c r="N1090" s="2" t="e" vm="24">
        <v>#VALUE!</v>
      </c>
      <c r="O1090">
        <v>48</v>
      </c>
      <c r="P1090" s="2" t="e" vm="26">
        <v>#VALUE!</v>
      </c>
      <c r="Q1090">
        <v>17</v>
      </c>
      <c r="R1090" s="2" t="s">
        <v>60254</v>
      </c>
      <c r="S1090">
        <v>915</v>
      </c>
      <c r="T1090" s="2" t="s">
        <v>60253</v>
      </c>
      <c r="U1090" s="2" t="s">
        <v>67292</v>
      </c>
      <c r="V1090">
        <v>50125</v>
      </c>
      <c r="W1090" s="2" t="s">
        <v>58183</v>
      </c>
      <c r="X1090">
        <v>1</v>
      </c>
    </row>
    <row r="1091" spans="1:24" x14ac:dyDescent="0.35">
      <c r="A1091" s="2" t="s">
        <v>2383</v>
      </c>
      <c r="B1091" s="2" t="s">
        <v>2384</v>
      </c>
      <c r="C1091" s="2" t="s">
        <v>1720</v>
      </c>
      <c r="D1091" s="2" t="s">
        <v>1720</v>
      </c>
      <c r="E1091" s="2" t="s">
        <v>14</v>
      </c>
      <c r="F1091" s="2" t="s">
        <v>15</v>
      </c>
      <c r="G1091" s="2" t="s">
        <v>16</v>
      </c>
      <c r="H1091" s="2" t="s">
        <v>114</v>
      </c>
      <c r="I1091" s="2" t="s">
        <v>115</v>
      </c>
      <c r="J1091">
        <v>1499017.3</v>
      </c>
      <c r="K1091" s="2" t="s">
        <v>19</v>
      </c>
      <c r="L1091" s="2" t="s">
        <v>2383</v>
      </c>
      <c r="M1091">
        <v>9</v>
      </c>
      <c r="N1091" s="2" t="e" vm="24">
        <v>#VALUE!</v>
      </c>
      <c r="O1091">
        <v>48</v>
      </c>
      <c r="P1091" s="2" t="e" vm="26">
        <v>#VALUE!</v>
      </c>
      <c r="Q1091">
        <v>43</v>
      </c>
      <c r="R1091" s="2" t="s">
        <v>60543</v>
      </c>
      <c r="S1091">
        <v>915</v>
      </c>
      <c r="T1091" s="2" t="s">
        <v>60253</v>
      </c>
      <c r="U1091" s="2" t="s">
        <v>67293</v>
      </c>
      <c r="V1091">
        <v>50019</v>
      </c>
      <c r="W1091" s="2" t="s">
        <v>58183</v>
      </c>
      <c r="X1091">
        <v>1</v>
      </c>
    </row>
    <row r="1092" spans="1:24" x14ac:dyDescent="0.35">
      <c r="A1092" s="2" t="s">
        <v>2383</v>
      </c>
      <c r="B1092" s="2" t="s">
        <v>2384</v>
      </c>
      <c r="C1092" s="2" t="s">
        <v>1720</v>
      </c>
      <c r="D1092" s="2" t="s">
        <v>1720</v>
      </c>
      <c r="E1092" s="2" t="s">
        <v>14</v>
      </c>
      <c r="F1092" s="2" t="s">
        <v>15</v>
      </c>
      <c r="G1092" s="2" t="s">
        <v>16</v>
      </c>
      <c r="H1092" s="2" t="s">
        <v>114</v>
      </c>
      <c r="I1092" s="2" t="s">
        <v>115</v>
      </c>
      <c r="J1092">
        <v>1499017.3</v>
      </c>
      <c r="K1092" s="2" t="s">
        <v>19</v>
      </c>
      <c r="L1092" s="2" t="s">
        <v>2383</v>
      </c>
      <c r="M1092">
        <v>10</v>
      </c>
      <c r="N1092" s="2" t="e" vm="27">
        <v>#VALUE!</v>
      </c>
      <c r="O1092">
        <v>54</v>
      </c>
      <c r="P1092" s="2" t="e" vm="61">
        <v>#VALUE!</v>
      </c>
      <c r="Q1092">
        <v>39</v>
      </c>
      <c r="R1092" s="2" t="s">
        <v>58334</v>
      </c>
      <c r="S1092">
        <v>1009</v>
      </c>
      <c r="T1092" s="2" t="s">
        <v>58330</v>
      </c>
      <c r="U1092" s="2" t="s">
        <v>67294</v>
      </c>
      <c r="V1092">
        <v>6123</v>
      </c>
      <c r="W1092" s="2" t="s">
        <v>58183</v>
      </c>
      <c r="X1092">
        <v>1</v>
      </c>
    </row>
    <row r="1093" spans="1:24" x14ac:dyDescent="0.35">
      <c r="A1093" s="2" t="s">
        <v>2383</v>
      </c>
      <c r="B1093" s="2" t="s">
        <v>2384</v>
      </c>
      <c r="C1093" s="2" t="s">
        <v>1720</v>
      </c>
      <c r="D1093" s="2" t="s">
        <v>1720</v>
      </c>
      <c r="E1093" s="2" t="s">
        <v>14</v>
      </c>
      <c r="F1093" s="2" t="s">
        <v>15</v>
      </c>
      <c r="G1093" s="2" t="s">
        <v>16</v>
      </c>
      <c r="H1093" s="2" t="s">
        <v>114</v>
      </c>
      <c r="I1093" s="2" t="s">
        <v>115</v>
      </c>
      <c r="J1093">
        <v>1499017.3</v>
      </c>
      <c r="K1093" s="2" t="s">
        <v>19</v>
      </c>
      <c r="L1093" s="2" t="s">
        <v>2383</v>
      </c>
      <c r="M1093">
        <v>15</v>
      </c>
      <c r="N1093" s="2" t="e" vm="1">
        <v>#VALUE!</v>
      </c>
      <c r="O1093">
        <v>63</v>
      </c>
      <c r="P1093" s="2" t="s">
        <v>66241</v>
      </c>
      <c r="Q1093">
        <v>49</v>
      </c>
      <c r="R1093" s="2" t="s">
        <v>66248</v>
      </c>
      <c r="S1093">
        <v>1517</v>
      </c>
      <c r="T1093" s="2" t="s">
        <v>66241</v>
      </c>
      <c r="U1093" s="2" t="s">
        <v>58041</v>
      </c>
      <c r="V1093" t="s">
        <v>58041</v>
      </c>
      <c r="W1093" s="2" t="s">
        <v>58183</v>
      </c>
      <c r="X1093">
        <v>2</v>
      </c>
    </row>
    <row r="1094" spans="1:24" x14ac:dyDescent="0.35">
      <c r="A1094" s="2" t="s">
        <v>2383</v>
      </c>
      <c r="B1094" s="2" t="s">
        <v>2384</v>
      </c>
      <c r="C1094" s="2" t="s">
        <v>1720</v>
      </c>
      <c r="D1094" s="2" t="s">
        <v>1720</v>
      </c>
      <c r="E1094" s="2" t="s">
        <v>14</v>
      </c>
      <c r="F1094" s="2" t="s">
        <v>15</v>
      </c>
      <c r="G1094" s="2" t="s">
        <v>16</v>
      </c>
      <c r="H1094" s="2" t="s">
        <v>114</v>
      </c>
      <c r="I1094" s="2" t="s">
        <v>115</v>
      </c>
      <c r="J1094">
        <v>1499017.3</v>
      </c>
      <c r="K1094" s="2" t="s">
        <v>19</v>
      </c>
      <c r="L1094" s="2" t="s">
        <v>2383</v>
      </c>
      <c r="M1094">
        <v>16</v>
      </c>
      <c r="N1094" s="2" t="e" vm="5">
        <v>#VALUE!</v>
      </c>
      <c r="O1094">
        <v>72</v>
      </c>
      <c r="P1094" s="2" t="s">
        <v>66243</v>
      </c>
      <c r="Q1094">
        <v>6</v>
      </c>
      <c r="R1094" s="2" t="s">
        <v>66323</v>
      </c>
      <c r="S1094">
        <v>1612</v>
      </c>
      <c r="T1094" s="2" t="s">
        <v>66243</v>
      </c>
      <c r="U1094" s="2" t="s">
        <v>67295</v>
      </c>
      <c r="V1094">
        <v>70126</v>
      </c>
      <c r="W1094" s="2" t="s">
        <v>58183</v>
      </c>
      <c r="X1094">
        <v>1</v>
      </c>
    </row>
    <row r="1095" spans="1:24" x14ac:dyDescent="0.35">
      <c r="A1095" s="2" t="s">
        <v>2383</v>
      </c>
      <c r="B1095" s="2" t="s">
        <v>2384</v>
      </c>
      <c r="C1095" s="2" t="s">
        <v>1720</v>
      </c>
      <c r="D1095" s="2" t="s">
        <v>1720</v>
      </c>
      <c r="E1095" s="2" t="s">
        <v>14</v>
      </c>
      <c r="F1095" s="2" t="s">
        <v>15</v>
      </c>
      <c r="G1095" s="2" t="s">
        <v>16</v>
      </c>
      <c r="H1095" s="2" t="s">
        <v>114</v>
      </c>
      <c r="I1095" s="2" t="s">
        <v>115</v>
      </c>
      <c r="J1095">
        <v>1499017.3</v>
      </c>
      <c r="K1095" s="2" t="s">
        <v>19</v>
      </c>
      <c r="L1095" s="2" t="s">
        <v>2383</v>
      </c>
      <c r="M1095">
        <v>16</v>
      </c>
      <c r="N1095" s="2" t="e" vm="5">
        <v>#VALUE!</v>
      </c>
      <c r="O1095">
        <v>75</v>
      </c>
      <c r="P1095" s="2" t="e" vm="37">
        <v>#VALUE!</v>
      </c>
      <c r="Q1095">
        <v>35</v>
      </c>
      <c r="R1095" s="2" t="s">
        <v>66345</v>
      </c>
      <c r="S1095">
        <v>1636</v>
      </c>
      <c r="T1095" s="2" t="s">
        <v>66262</v>
      </c>
      <c r="U1095" s="2" t="s">
        <v>67296</v>
      </c>
      <c r="V1095">
        <v>73100</v>
      </c>
      <c r="W1095" s="2" t="s">
        <v>58183</v>
      </c>
      <c r="X1095">
        <v>1</v>
      </c>
    </row>
    <row r="1096" spans="1:24" x14ac:dyDescent="0.35">
      <c r="A1096" s="2" t="s">
        <v>2383</v>
      </c>
      <c r="B1096" s="2" t="s">
        <v>2384</v>
      </c>
      <c r="C1096" s="2" t="s">
        <v>1720</v>
      </c>
      <c r="D1096" s="2" t="s">
        <v>1720</v>
      </c>
      <c r="E1096" s="2" t="s">
        <v>14</v>
      </c>
      <c r="F1096" s="2" t="s">
        <v>15</v>
      </c>
      <c r="G1096" s="2" t="s">
        <v>16</v>
      </c>
      <c r="H1096" s="2" t="s">
        <v>114</v>
      </c>
      <c r="I1096" s="2" t="s">
        <v>115</v>
      </c>
      <c r="J1096">
        <v>1499017.3</v>
      </c>
      <c r="K1096" s="2" t="s">
        <v>19</v>
      </c>
      <c r="L1096" s="2" t="s">
        <v>2383</v>
      </c>
      <c r="M1096">
        <v>17</v>
      </c>
      <c r="N1096" s="2" t="e" vm="7">
        <v>#VALUE!</v>
      </c>
      <c r="O1096">
        <v>76</v>
      </c>
      <c r="P1096" s="2" t="e" vm="11">
        <v>#VALUE!</v>
      </c>
      <c r="Q1096">
        <v>63</v>
      </c>
      <c r="R1096" s="2" t="s">
        <v>66349</v>
      </c>
      <c r="S1096">
        <v>1705</v>
      </c>
      <c r="T1096" s="2" t="s">
        <v>66259</v>
      </c>
      <c r="U1096" s="2" t="s">
        <v>67297</v>
      </c>
      <c r="V1096">
        <v>85050</v>
      </c>
      <c r="W1096" s="2" t="s">
        <v>58183</v>
      </c>
      <c r="X1096">
        <v>0</v>
      </c>
    </row>
    <row r="1097" spans="1:24" x14ac:dyDescent="0.35">
      <c r="A1097" s="2" t="s">
        <v>2383</v>
      </c>
      <c r="B1097" s="2" t="s">
        <v>2384</v>
      </c>
      <c r="C1097" s="2" t="s">
        <v>1720</v>
      </c>
      <c r="D1097" s="2" t="s">
        <v>1720</v>
      </c>
      <c r="E1097" s="2" t="s">
        <v>14</v>
      </c>
      <c r="F1097" s="2" t="s">
        <v>15</v>
      </c>
      <c r="G1097" s="2" t="s">
        <v>16</v>
      </c>
      <c r="H1097" s="2" t="s">
        <v>114</v>
      </c>
      <c r="I1097" s="2" t="s">
        <v>115</v>
      </c>
      <c r="J1097">
        <v>1499017.3</v>
      </c>
      <c r="K1097" s="2" t="s">
        <v>19</v>
      </c>
      <c r="L1097" s="2" t="s">
        <v>2383</v>
      </c>
      <c r="M1097">
        <v>19</v>
      </c>
      <c r="N1097" s="2" t="e" vm="23">
        <v>#VALUE!</v>
      </c>
      <c r="O1097">
        <v>83</v>
      </c>
      <c r="P1097" s="2" t="e" vm="60">
        <v>#VALUE!</v>
      </c>
      <c r="Q1097">
        <v>48</v>
      </c>
      <c r="R1097" s="2" t="s">
        <v>58264</v>
      </c>
      <c r="S1097">
        <v>1925</v>
      </c>
      <c r="T1097" s="2" t="s">
        <v>58255</v>
      </c>
      <c r="U1097" s="2" t="s">
        <v>58041</v>
      </c>
      <c r="V1097" t="s">
        <v>58041</v>
      </c>
      <c r="W1097" s="2" t="s">
        <v>58183</v>
      </c>
      <c r="X1097">
        <v>2</v>
      </c>
    </row>
    <row r="1098" spans="1:24" x14ac:dyDescent="0.35">
      <c r="A1098" s="2" t="s">
        <v>2383</v>
      </c>
      <c r="B1098" s="2" t="s">
        <v>2384</v>
      </c>
      <c r="C1098" s="2" t="s">
        <v>1720</v>
      </c>
      <c r="D1098" s="2" t="s">
        <v>1720</v>
      </c>
      <c r="E1098" s="2" t="s">
        <v>14</v>
      </c>
      <c r="F1098" s="2" t="s">
        <v>15</v>
      </c>
      <c r="G1098" s="2" t="s">
        <v>16</v>
      </c>
      <c r="H1098" s="2" t="s">
        <v>114</v>
      </c>
      <c r="I1098" s="2" t="s">
        <v>115</v>
      </c>
      <c r="J1098">
        <v>1499017.3</v>
      </c>
      <c r="K1098" s="2" t="s">
        <v>19</v>
      </c>
      <c r="L1098" s="2" t="s">
        <v>2383</v>
      </c>
      <c r="M1098">
        <v>19</v>
      </c>
      <c r="N1098" s="2" t="e" vm="23">
        <v>#VALUE!</v>
      </c>
      <c r="O1098">
        <v>87</v>
      </c>
      <c r="P1098" s="2" t="e" vm="47">
        <v>#VALUE!</v>
      </c>
      <c r="Q1098">
        <v>15</v>
      </c>
      <c r="R1098" s="2" t="s">
        <v>58191</v>
      </c>
      <c r="S1098">
        <v>1956</v>
      </c>
      <c r="T1098" s="2" t="s">
        <v>58190</v>
      </c>
      <c r="U1098" s="2" t="s">
        <v>58041</v>
      </c>
      <c r="V1098" t="s">
        <v>58041</v>
      </c>
      <c r="W1098" s="2" t="s">
        <v>58183</v>
      </c>
      <c r="X1098">
        <v>2</v>
      </c>
    </row>
    <row r="1099" spans="1:24" x14ac:dyDescent="0.35">
      <c r="A1099" s="2" t="s">
        <v>2389</v>
      </c>
      <c r="B1099" s="2" t="s">
        <v>2390</v>
      </c>
      <c r="C1099" s="2" t="s">
        <v>2391</v>
      </c>
      <c r="D1099" s="2" t="s">
        <v>2391</v>
      </c>
      <c r="E1099" s="2" t="s">
        <v>14</v>
      </c>
      <c r="F1099" s="2" t="s">
        <v>15</v>
      </c>
      <c r="G1099" s="2" t="s">
        <v>16</v>
      </c>
      <c r="H1099" s="2" t="s">
        <v>17</v>
      </c>
      <c r="I1099" s="2" t="s">
        <v>18</v>
      </c>
      <c r="J1099">
        <v>1490125</v>
      </c>
      <c r="K1099" s="2" t="s">
        <v>19</v>
      </c>
      <c r="L1099" s="2" t="s">
        <v>2389</v>
      </c>
      <c r="M1099">
        <v>8</v>
      </c>
      <c r="N1099" s="2" t="e" vm="10">
        <v>#VALUE!</v>
      </c>
      <c r="O1099">
        <v>33</v>
      </c>
      <c r="P1099" s="2" t="e" vm="69">
        <v>#VALUE!</v>
      </c>
      <c r="Q1099">
        <v>21</v>
      </c>
      <c r="R1099" s="2" t="s">
        <v>67418</v>
      </c>
      <c r="S1099">
        <v>802</v>
      </c>
      <c r="T1099" s="2" t="s">
        <v>67419</v>
      </c>
      <c r="U1099" s="2" t="s">
        <v>67420</v>
      </c>
      <c r="V1099">
        <v>29017</v>
      </c>
      <c r="W1099" s="2" t="s">
        <v>58183</v>
      </c>
      <c r="X1099">
        <v>1</v>
      </c>
    </row>
    <row r="1100" spans="1:24" x14ac:dyDescent="0.35">
      <c r="A1100" s="2" t="s">
        <v>2389</v>
      </c>
      <c r="B1100" s="2" t="s">
        <v>2390</v>
      </c>
      <c r="C1100" s="2" t="s">
        <v>2391</v>
      </c>
      <c r="D1100" s="2" t="s">
        <v>2391</v>
      </c>
      <c r="E1100" s="2" t="s">
        <v>14</v>
      </c>
      <c r="F1100" s="2" t="s">
        <v>15</v>
      </c>
      <c r="G1100" s="2" t="s">
        <v>16</v>
      </c>
      <c r="H1100" s="2" t="s">
        <v>17</v>
      </c>
      <c r="I1100" s="2" t="s">
        <v>18</v>
      </c>
      <c r="J1100">
        <v>1490125</v>
      </c>
      <c r="K1100" s="2" t="s">
        <v>19</v>
      </c>
      <c r="L1100" s="2" t="s">
        <v>2389</v>
      </c>
      <c r="M1100">
        <v>8</v>
      </c>
      <c r="N1100" s="2" t="e" vm="10">
        <v>#VALUE!</v>
      </c>
      <c r="O1100">
        <v>40</v>
      </c>
      <c r="P1100" s="2" t="s">
        <v>67421</v>
      </c>
      <c r="Q1100">
        <v>12</v>
      </c>
      <c r="R1100" s="2" t="s">
        <v>67422</v>
      </c>
      <c r="S1100">
        <v>833</v>
      </c>
      <c r="T1100" s="2" t="s">
        <v>67423</v>
      </c>
      <c r="U1100" s="2" t="s">
        <v>67424</v>
      </c>
      <c r="V1100">
        <v>47121</v>
      </c>
      <c r="W1100" s="2" t="s">
        <v>58183</v>
      </c>
      <c r="X1100">
        <v>1</v>
      </c>
    </row>
    <row r="1101" spans="1:24" x14ac:dyDescent="0.35">
      <c r="A1101" s="2" t="s">
        <v>2389</v>
      </c>
      <c r="B1101" s="2" t="s">
        <v>2390</v>
      </c>
      <c r="C1101" s="2" t="s">
        <v>2391</v>
      </c>
      <c r="D1101" s="2" t="s">
        <v>2391</v>
      </c>
      <c r="E1101" s="2" t="s">
        <v>14</v>
      </c>
      <c r="F1101" s="2" t="s">
        <v>15</v>
      </c>
      <c r="G1101" s="2" t="s">
        <v>16</v>
      </c>
      <c r="H1101" s="2" t="s">
        <v>17</v>
      </c>
      <c r="I1101" s="2" t="s">
        <v>18</v>
      </c>
      <c r="J1101">
        <v>1490125</v>
      </c>
      <c r="K1101" s="2" t="s">
        <v>19</v>
      </c>
      <c r="L1101" s="2" t="s">
        <v>2389</v>
      </c>
      <c r="M1101">
        <v>9</v>
      </c>
      <c r="N1101" s="2" t="e" vm="24">
        <v>#VALUE!</v>
      </c>
      <c r="O1101">
        <v>47</v>
      </c>
      <c r="P1101" s="2" t="e" vm="84">
        <v>#VALUE!</v>
      </c>
      <c r="Q1101">
        <v>12</v>
      </c>
      <c r="R1101" s="2" t="s">
        <v>60841</v>
      </c>
      <c r="S1101">
        <v>909</v>
      </c>
      <c r="T1101" s="2" t="s">
        <v>60321</v>
      </c>
      <c r="U1101" s="2" t="s">
        <v>67425</v>
      </c>
      <c r="V1101">
        <v>51017</v>
      </c>
      <c r="W1101" s="2" t="s">
        <v>58183</v>
      </c>
      <c r="X1101">
        <v>1</v>
      </c>
    </row>
    <row r="1102" spans="1:24" x14ac:dyDescent="0.35">
      <c r="A1102" s="2" t="s">
        <v>2389</v>
      </c>
      <c r="B1102" s="2" t="s">
        <v>2390</v>
      </c>
      <c r="C1102" s="2" t="s">
        <v>2391</v>
      </c>
      <c r="D1102" s="2" t="s">
        <v>2391</v>
      </c>
      <c r="E1102" s="2" t="s">
        <v>14</v>
      </c>
      <c r="F1102" s="2" t="s">
        <v>15</v>
      </c>
      <c r="G1102" s="2" t="s">
        <v>16</v>
      </c>
      <c r="H1102" s="2" t="s">
        <v>17</v>
      </c>
      <c r="I1102" s="2" t="s">
        <v>18</v>
      </c>
      <c r="J1102">
        <v>1490125</v>
      </c>
      <c r="K1102" s="2" t="s">
        <v>19</v>
      </c>
      <c r="L1102" s="2" t="s">
        <v>2389</v>
      </c>
      <c r="M1102">
        <v>11</v>
      </c>
      <c r="N1102" s="2" t="e" vm="19">
        <v>#VALUE!</v>
      </c>
      <c r="O1102">
        <v>44</v>
      </c>
      <c r="P1102" s="2" t="e" vm="85">
        <v>#VALUE!</v>
      </c>
      <c r="Q1102">
        <v>31</v>
      </c>
      <c r="R1102" s="2" t="s">
        <v>67427</v>
      </c>
      <c r="S1102">
        <v>1121</v>
      </c>
      <c r="T1102" s="2" t="s">
        <v>67428</v>
      </c>
      <c r="U1102" s="2" t="s">
        <v>67429</v>
      </c>
      <c r="V1102">
        <v>63030</v>
      </c>
      <c r="W1102" s="2" t="s">
        <v>58183</v>
      </c>
      <c r="X1102">
        <v>0</v>
      </c>
    </row>
    <row r="1103" spans="1:24" x14ac:dyDescent="0.35">
      <c r="A1103" s="2" t="s">
        <v>2389</v>
      </c>
      <c r="B1103" s="2" t="s">
        <v>2390</v>
      </c>
      <c r="C1103" s="2" t="s">
        <v>2391</v>
      </c>
      <c r="D1103" s="2" t="s">
        <v>2391</v>
      </c>
      <c r="E1103" s="2" t="s">
        <v>14</v>
      </c>
      <c r="F1103" s="2" t="s">
        <v>15</v>
      </c>
      <c r="G1103" s="2" t="s">
        <v>16</v>
      </c>
      <c r="H1103" s="2" t="s">
        <v>17</v>
      </c>
      <c r="I1103" s="2" t="s">
        <v>18</v>
      </c>
      <c r="J1103">
        <v>1490125</v>
      </c>
      <c r="K1103" s="2" t="s">
        <v>19</v>
      </c>
      <c r="L1103" s="2" t="s">
        <v>2389</v>
      </c>
      <c r="M1103">
        <v>12</v>
      </c>
      <c r="N1103" s="2" t="e" vm="14">
        <v>#VALUE!</v>
      </c>
      <c r="O1103">
        <v>58</v>
      </c>
      <c r="P1103" s="2" t="e" vm="55">
        <v>#VALUE!</v>
      </c>
      <c r="Q1103">
        <v>91</v>
      </c>
      <c r="R1103" s="2" t="s">
        <v>58282</v>
      </c>
      <c r="S1103">
        <v>1209</v>
      </c>
      <c r="T1103" s="2" t="s">
        <v>58281</v>
      </c>
      <c r="U1103" s="2" t="s">
        <v>58041</v>
      </c>
      <c r="V1103" t="s">
        <v>58041</v>
      </c>
      <c r="W1103" s="2" t="s">
        <v>58183</v>
      </c>
      <c r="X1103">
        <v>2</v>
      </c>
    </row>
    <row r="1104" spans="1:24" x14ac:dyDescent="0.35">
      <c r="A1104" s="2" t="s">
        <v>2389</v>
      </c>
      <c r="B1104" s="2" t="s">
        <v>2390</v>
      </c>
      <c r="C1104" s="2" t="s">
        <v>2391</v>
      </c>
      <c r="D1104" s="2" t="s">
        <v>2391</v>
      </c>
      <c r="E1104" s="2" t="s">
        <v>14</v>
      </c>
      <c r="F1104" s="2" t="s">
        <v>15</v>
      </c>
      <c r="G1104" s="2" t="s">
        <v>16</v>
      </c>
      <c r="H1104" s="2" t="s">
        <v>17</v>
      </c>
      <c r="I1104" s="2" t="s">
        <v>18</v>
      </c>
      <c r="J1104">
        <v>1490125</v>
      </c>
      <c r="K1104" s="2" t="s">
        <v>19</v>
      </c>
      <c r="L1104" s="2" t="s">
        <v>2389</v>
      </c>
      <c r="M1104">
        <v>15</v>
      </c>
      <c r="N1104" s="2" t="e" vm="1">
        <v>#VALUE!</v>
      </c>
      <c r="O1104">
        <v>61</v>
      </c>
      <c r="P1104" s="2" t="e" vm="32">
        <v>#VALUE!</v>
      </c>
      <c r="Q1104">
        <v>22</v>
      </c>
      <c r="R1104" s="2" t="s">
        <v>66950</v>
      </c>
      <c r="S1104">
        <v>1501</v>
      </c>
      <c r="T1104" s="2" t="s">
        <v>66427</v>
      </c>
      <c r="U1104" s="2" t="s">
        <v>67430</v>
      </c>
      <c r="V1104">
        <v>81100</v>
      </c>
      <c r="W1104" s="2" t="s">
        <v>58183</v>
      </c>
      <c r="X1104">
        <v>1</v>
      </c>
    </row>
    <row r="1105" spans="1:24" x14ac:dyDescent="0.35">
      <c r="A1105" s="2" t="s">
        <v>2389</v>
      </c>
      <c r="B1105" s="2" t="s">
        <v>2390</v>
      </c>
      <c r="C1105" s="2" t="s">
        <v>2391</v>
      </c>
      <c r="D1105" s="2" t="s">
        <v>2391</v>
      </c>
      <c r="E1105" s="2" t="s">
        <v>14</v>
      </c>
      <c r="F1105" s="2" t="s">
        <v>15</v>
      </c>
      <c r="G1105" s="2" t="s">
        <v>16</v>
      </c>
      <c r="H1105" s="2" t="s">
        <v>17</v>
      </c>
      <c r="I1105" s="2" t="s">
        <v>18</v>
      </c>
      <c r="J1105">
        <v>1490125</v>
      </c>
      <c r="K1105" s="2" t="s">
        <v>19</v>
      </c>
      <c r="L1105" s="2" t="s">
        <v>2389</v>
      </c>
      <c r="M1105">
        <v>15</v>
      </c>
      <c r="N1105" s="2" t="e" vm="1">
        <v>#VALUE!</v>
      </c>
      <c r="O1105">
        <v>65</v>
      </c>
      <c r="P1105" s="2" t="e" vm="34">
        <v>#VALUE!</v>
      </c>
      <c r="Q1105">
        <v>99</v>
      </c>
      <c r="R1105" s="2" t="s">
        <v>67431</v>
      </c>
      <c r="S1105">
        <v>1543</v>
      </c>
      <c r="T1105" s="2" t="s">
        <v>66265</v>
      </c>
      <c r="U1105" s="2" t="s">
        <v>67432</v>
      </c>
      <c r="V1105">
        <v>84098</v>
      </c>
      <c r="W1105" s="2" t="s">
        <v>58183</v>
      </c>
      <c r="X1105">
        <v>1</v>
      </c>
    </row>
    <row r="1106" spans="1:24" x14ac:dyDescent="0.35">
      <c r="A1106" s="2" t="s">
        <v>2389</v>
      </c>
      <c r="B1106" s="2" t="s">
        <v>2390</v>
      </c>
      <c r="C1106" s="2" t="s">
        <v>2391</v>
      </c>
      <c r="D1106" s="2" t="s">
        <v>2391</v>
      </c>
      <c r="E1106" s="2" t="s">
        <v>14</v>
      </c>
      <c r="F1106" s="2" t="s">
        <v>15</v>
      </c>
      <c r="G1106" s="2" t="s">
        <v>16</v>
      </c>
      <c r="H1106" s="2" t="s">
        <v>17</v>
      </c>
      <c r="I1106" s="2" t="s">
        <v>18</v>
      </c>
      <c r="J1106">
        <v>1490125</v>
      </c>
      <c r="K1106" s="2" t="s">
        <v>19</v>
      </c>
      <c r="L1106" s="2" t="s">
        <v>2389</v>
      </c>
      <c r="M1106">
        <v>16</v>
      </c>
      <c r="N1106" s="2" t="e" vm="5">
        <v>#VALUE!</v>
      </c>
      <c r="O1106">
        <v>72</v>
      </c>
      <c r="P1106" s="2" t="s">
        <v>66243</v>
      </c>
      <c r="Q1106">
        <v>47</v>
      </c>
      <c r="R1106" s="2" t="s">
        <v>67433</v>
      </c>
      <c r="S1106">
        <v>1619</v>
      </c>
      <c r="T1106" s="2" t="s">
        <v>67434</v>
      </c>
      <c r="U1106" s="2" t="s">
        <v>67435</v>
      </c>
      <c r="V1106">
        <v>70010</v>
      </c>
      <c r="W1106" s="2" t="s">
        <v>58183</v>
      </c>
      <c r="X1106">
        <v>1</v>
      </c>
    </row>
    <row r="1107" spans="1:24" x14ac:dyDescent="0.35">
      <c r="A1107" s="2" t="s">
        <v>2389</v>
      </c>
      <c r="B1107" s="2" t="s">
        <v>2390</v>
      </c>
      <c r="C1107" s="2" t="s">
        <v>2391</v>
      </c>
      <c r="D1107" s="2" t="s">
        <v>2391</v>
      </c>
      <c r="E1107" s="2" t="s">
        <v>14</v>
      </c>
      <c r="F1107" s="2" t="s">
        <v>15</v>
      </c>
      <c r="G1107" s="2" t="s">
        <v>16</v>
      </c>
      <c r="H1107" s="2" t="s">
        <v>17</v>
      </c>
      <c r="I1107" s="2" t="s">
        <v>18</v>
      </c>
      <c r="J1107">
        <v>1490125</v>
      </c>
      <c r="K1107" s="2" t="s">
        <v>19</v>
      </c>
      <c r="L1107" s="2" t="s">
        <v>2389</v>
      </c>
      <c r="M1107">
        <v>19</v>
      </c>
      <c r="N1107" s="2" t="e" vm="23">
        <v>#VALUE!</v>
      </c>
      <c r="O1107">
        <v>87</v>
      </c>
      <c r="P1107" s="2" t="e" vm="47">
        <v>#VALUE!</v>
      </c>
      <c r="Q1107">
        <v>4</v>
      </c>
      <c r="R1107" s="2" t="s">
        <v>58289</v>
      </c>
      <c r="S1107">
        <v>1956</v>
      </c>
      <c r="T1107" s="2" t="s">
        <v>58190</v>
      </c>
      <c r="U1107" s="2" t="s">
        <v>67436</v>
      </c>
      <c r="V1107">
        <v>95024</v>
      </c>
      <c r="W1107" s="2" t="s">
        <v>58183</v>
      </c>
      <c r="X1107">
        <v>1</v>
      </c>
    </row>
    <row r="1108" spans="1:24" x14ac:dyDescent="0.35">
      <c r="A1108" s="2" t="s">
        <v>53049</v>
      </c>
      <c r="B1108" s="2" t="s">
        <v>53050</v>
      </c>
      <c r="C1108" s="2" t="s">
        <v>53051</v>
      </c>
      <c r="D1108" s="2" t="s">
        <v>51397</v>
      </c>
      <c r="E1108" s="2" t="s">
        <v>14</v>
      </c>
      <c r="F1108" s="2" t="s">
        <v>106</v>
      </c>
      <c r="G1108" s="2" t="s">
        <v>107</v>
      </c>
      <c r="H1108" s="2" t="s">
        <v>2013</v>
      </c>
      <c r="I1108" s="2" t="s">
        <v>2592</v>
      </c>
      <c r="J1108">
        <v>11200</v>
      </c>
      <c r="K1108" s="2" t="s">
        <v>244</v>
      </c>
      <c r="L1108" s="2" t="s">
        <v>53049</v>
      </c>
      <c r="M1108">
        <v>10</v>
      </c>
      <c r="N1108" s="2" t="e" vm="27">
        <v>#VALUE!</v>
      </c>
      <c r="O1108">
        <v>55</v>
      </c>
      <c r="P1108" s="2" t="e" vm="65">
        <v>#VALUE!</v>
      </c>
      <c r="Q1108">
        <v>32</v>
      </c>
      <c r="R1108" s="2" t="s">
        <v>58336</v>
      </c>
      <c r="S1108">
        <v>1014</v>
      </c>
      <c r="T1108" s="2" t="s">
        <v>58335</v>
      </c>
      <c r="U1108" s="2" t="s">
        <v>58041</v>
      </c>
      <c r="V1108" t="s">
        <v>58041</v>
      </c>
      <c r="W1108" s="2" t="s">
        <v>58183</v>
      </c>
      <c r="X1108">
        <v>2</v>
      </c>
    </row>
    <row r="1109" spans="1:24" x14ac:dyDescent="0.35">
      <c r="A1109" s="2" t="s">
        <v>2392</v>
      </c>
      <c r="B1109" s="2" t="s">
        <v>2393</v>
      </c>
      <c r="C1109" s="2" t="s">
        <v>2394</v>
      </c>
      <c r="D1109" s="2" t="s">
        <v>2394</v>
      </c>
      <c r="E1109" s="2" t="s">
        <v>14</v>
      </c>
      <c r="F1109" s="2" t="s">
        <v>15</v>
      </c>
      <c r="G1109" s="2" t="s">
        <v>16</v>
      </c>
      <c r="H1109" s="2" t="s">
        <v>114</v>
      </c>
      <c r="I1109" s="2" t="s">
        <v>115</v>
      </c>
      <c r="J1109">
        <v>1487940</v>
      </c>
      <c r="K1109" s="2" t="s">
        <v>19</v>
      </c>
      <c r="L1109" s="2" t="s">
        <v>2392</v>
      </c>
      <c r="M1109">
        <v>19</v>
      </c>
      <c r="N1109" s="2" t="e" vm="23">
        <v>#VALUE!</v>
      </c>
      <c r="O1109">
        <v>82</v>
      </c>
      <c r="P1109" s="2" t="s">
        <v>58184</v>
      </c>
      <c r="Q1109">
        <v>53</v>
      </c>
      <c r="R1109" s="2" t="s">
        <v>58185</v>
      </c>
      <c r="S1109">
        <v>1914</v>
      </c>
      <c r="T1109" s="2" t="s">
        <v>58184</v>
      </c>
      <c r="U1109" s="2" t="s">
        <v>67234</v>
      </c>
      <c r="V1109">
        <v>90133</v>
      </c>
      <c r="W1109" s="2" t="s">
        <v>58183</v>
      </c>
      <c r="X1109">
        <v>1</v>
      </c>
    </row>
    <row r="1110" spans="1:24" x14ac:dyDescent="0.35">
      <c r="A1110" s="2" t="s">
        <v>2395</v>
      </c>
      <c r="B1110" s="2" t="s">
        <v>2396</v>
      </c>
      <c r="C1110" s="2" t="s">
        <v>1958</v>
      </c>
      <c r="D1110" s="2" t="s">
        <v>1958</v>
      </c>
      <c r="E1110" s="2" t="s">
        <v>14</v>
      </c>
      <c r="F1110" s="2" t="s">
        <v>15</v>
      </c>
      <c r="G1110" s="2" t="s">
        <v>16</v>
      </c>
      <c r="H1110" s="2" t="s">
        <v>114</v>
      </c>
      <c r="I1110" s="2" t="s">
        <v>115</v>
      </c>
      <c r="J1110">
        <v>1487475.8</v>
      </c>
      <c r="K1110" s="2" t="s">
        <v>19</v>
      </c>
      <c r="L1110" s="2" t="s">
        <v>2395</v>
      </c>
      <c r="M1110">
        <v>16</v>
      </c>
      <c r="N1110" s="2" t="e" vm="5">
        <v>#VALUE!</v>
      </c>
      <c r="O1110">
        <v>72</v>
      </c>
      <c r="P1110" s="2" t="s">
        <v>66243</v>
      </c>
      <c r="Q1110">
        <v>6</v>
      </c>
      <c r="R1110" s="2" t="s">
        <v>66323</v>
      </c>
      <c r="S1110">
        <v>1612</v>
      </c>
      <c r="T1110" s="2" t="s">
        <v>66243</v>
      </c>
      <c r="U1110" s="2" t="s">
        <v>67056</v>
      </c>
      <c r="V1110">
        <v>70125</v>
      </c>
      <c r="W1110" s="2" t="s">
        <v>58183</v>
      </c>
      <c r="X1110">
        <v>1</v>
      </c>
    </row>
    <row r="1111" spans="1:24" x14ac:dyDescent="0.35">
      <c r="A1111" s="2" t="s">
        <v>2397</v>
      </c>
      <c r="B1111" s="2" t="s">
        <v>2398</v>
      </c>
      <c r="C1111" s="2" t="s">
        <v>2399</v>
      </c>
      <c r="D1111" s="2" t="s">
        <v>2399</v>
      </c>
      <c r="E1111" s="2" t="s">
        <v>14</v>
      </c>
      <c r="F1111" s="2" t="s">
        <v>15</v>
      </c>
      <c r="G1111" s="2" t="s">
        <v>16</v>
      </c>
      <c r="H1111" s="2" t="s">
        <v>114</v>
      </c>
      <c r="I1111" s="2" t="s">
        <v>115</v>
      </c>
      <c r="J1111">
        <v>1487460.05</v>
      </c>
      <c r="K1111" s="2" t="s">
        <v>19</v>
      </c>
      <c r="L1111" s="2" t="s">
        <v>2397</v>
      </c>
      <c r="M1111">
        <v>16</v>
      </c>
      <c r="N1111" s="2" t="e" vm="5">
        <v>#VALUE!</v>
      </c>
      <c r="O1111">
        <v>0</v>
      </c>
      <c r="P1111" s="2" t="s">
        <v>58041</v>
      </c>
      <c r="Q1111">
        <v>0</v>
      </c>
      <c r="R1111" s="2" t="s">
        <v>58810</v>
      </c>
      <c r="T1111" s="2" t="s">
        <v>58041</v>
      </c>
      <c r="U1111" s="2" t="s">
        <v>58041</v>
      </c>
      <c r="V1111" t="s">
        <v>58041</v>
      </c>
      <c r="W1111" s="2" t="s">
        <v>58811</v>
      </c>
      <c r="X1111">
        <v>2</v>
      </c>
    </row>
    <row r="1112" spans="1:24" x14ac:dyDescent="0.35">
      <c r="A1112" s="2" t="s">
        <v>2407</v>
      </c>
      <c r="B1112" s="2" t="s">
        <v>2408</v>
      </c>
      <c r="C1112" s="2" t="s">
        <v>2409</v>
      </c>
      <c r="D1112" s="2" t="s">
        <v>2409</v>
      </c>
      <c r="E1112" s="2" t="s">
        <v>14</v>
      </c>
      <c r="F1112" s="2" t="s">
        <v>15</v>
      </c>
      <c r="G1112" s="2" t="s">
        <v>32</v>
      </c>
      <c r="H1112" s="2" t="s">
        <v>2410</v>
      </c>
      <c r="I1112" s="2" t="s">
        <v>2411</v>
      </c>
      <c r="J1112">
        <v>1469534.49</v>
      </c>
      <c r="K1112" s="2" t="s">
        <v>19</v>
      </c>
      <c r="L1112" s="2" t="s">
        <v>2407</v>
      </c>
      <c r="M1112">
        <v>7</v>
      </c>
      <c r="N1112" s="2" t="e" vm="15">
        <v>#VALUE!</v>
      </c>
      <c r="O1112">
        <v>10</v>
      </c>
      <c r="P1112" s="2" t="e" vm="50">
        <v>#VALUE!</v>
      </c>
      <c r="Q1112">
        <v>25</v>
      </c>
      <c r="R1112" s="2" t="s">
        <v>66151</v>
      </c>
      <c r="S1112">
        <v>710</v>
      </c>
      <c r="T1112" s="2" t="s">
        <v>66150</v>
      </c>
      <c r="U1112" s="2" t="s">
        <v>66168</v>
      </c>
      <c r="V1112" t="s">
        <v>58041</v>
      </c>
      <c r="W1112" s="2" t="s">
        <v>58183</v>
      </c>
      <c r="X1112">
        <v>2</v>
      </c>
    </row>
    <row r="1113" spans="1:24" x14ac:dyDescent="0.35">
      <c r="A1113" s="2" t="s">
        <v>49418</v>
      </c>
      <c r="B1113" s="2" t="s">
        <v>49419</v>
      </c>
      <c r="C1113" s="2" t="s">
        <v>49420</v>
      </c>
      <c r="D1113" s="2" t="s">
        <v>49421</v>
      </c>
      <c r="E1113" s="2" t="s">
        <v>14</v>
      </c>
      <c r="F1113" s="2" t="s">
        <v>106</v>
      </c>
      <c r="G1113" s="2" t="s">
        <v>107</v>
      </c>
      <c r="H1113" s="2" t="s">
        <v>2013</v>
      </c>
      <c r="I1113" s="2" t="s">
        <v>2592</v>
      </c>
      <c r="J1113">
        <v>16800</v>
      </c>
      <c r="K1113" s="2" t="s">
        <v>244</v>
      </c>
      <c r="L1113" s="2" t="s">
        <v>49418</v>
      </c>
      <c r="M1113">
        <v>10</v>
      </c>
      <c r="N1113" s="2" t="e" vm="27">
        <v>#VALUE!</v>
      </c>
      <c r="O1113">
        <v>55</v>
      </c>
      <c r="P1113" s="2" t="e" vm="65">
        <v>#VALUE!</v>
      </c>
      <c r="Q1113">
        <v>32</v>
      </c>
      <c r="R1113" s="2" t="s">
        <v>58336</v>
      </c>
      <c r="S1113">
        <v>1014</v>
      </c>
      <c r="T1113" s="2" t="s">
        <v>58335</v>
      </c>
      <c r="U1113" s="2" t="s">
        <v>58041</v>
      </c>
      <c r="V1113" t="s">
        <v>58041</v>
      </c>
      <c r="W1113" s="2" t="s">
        <v>58183</v>
      </c>
      <c r="X1113">
        <v>2</v>
      </c>
    </row>
    <row r="1114" spans="1:24" x14ac:dyDescent="0.35">
      <c r="A1114" s="2" t="s">
        <v>2412</v>
      </c>
      <c r="B1114" s="2" t="s">
        <v>2413</v>
      </c>
      <c r="C1114" s="2" t="s">
        <v>2414</v>
      </c>
      <c r="D1114" s="2" t="s">
        <v>2414</v>
      </c>
      <c r="E1114" s="2" t="s">
        <v>14</v>
      </c>
      <c r="F1114" s="2" t="s">
        <v>15</v>
      </c>
      <c r="G1114" s="2" t="s">
        <v>86</v>
      </c>
      <c r="H1114" s="2" t="s">
        <v>181</v>
      </c>
      <c r="I1114" s="2" t="s">
        <v>748</v>
      </c>
      <c r="J1114">
        <v>1466046.93</v>
      </c>
      <c r="K1114" s="2" t="s">
        <v>244</v>
      </c>
      <c r="L1114" s="2" t="s">
        <v>2412</v>
      </c>
      <c r="M1114">
        <v>0</v>
      </c>
      <c r="N1114" s="2" t="s">
        <v>66244</v>
      </c>
      <c r="O1114">
        <v>0</v>
      </c>
      <c r="P1114" s="2" t="s">
        <v>58041</v>
      </c>
      <c r="Q1114">
        <v>0</v>
      </c>
      <c r="R1114" s="2" t="s">
        <v>66244</v>
      </c>
      <c r="T1114" s="2" t="s">
        <v>58041</v>
      </c>
      <c r="U1114" s="2" t="s">
        <v>58041</v>
      </c>
      <c r="V1114" t="s">
        <v>58041</v>
      </c>
      <c r="W1114" s="2" t="s">
        <v>66245</v>
      </c>
      <c r="X1114">
        <v>2</v>
      </c>
    </row>
    <row r="1115" spans="1:24" x14ac:dyDescent="0.35">
      <c r="A1115" s="2" t="s">
        <v>2412</v>
      </c>
      <c r="B1115" s="2" t="s">
        <v>2413</v>
      </c>
      <c r="C1115" s="2" t="s">
        <v>2414</v>
      </c>
      <c r="D1115" s="2" t="s">
        <v>2414</v>
      </c>
      <c r="E1115" s="2" t="s">
        <v>14</v>
      </c>
      <c r="F1115" s="2" t="s">
        <v>15</v>
      </c>
      <c r="G1115" s="2" t="s">
        <v>86</v>
      </c>
      <c r="H1115" s="2" t="s">
        <v>181</v>
      </c>
      <c r="I1115" s="2" t="s">
        <v>748</v>
      </c>
      <c r="J1115">
        <v>1466046.93</v>
      </c>
      <c r="K1115" s="2" t="s">
        <v>244</v>
      </c>
      <c r="L1115" s="2" t="s">
        <v>2412</v>
      </c>
      <c r="M1115">
        <v>19</v>
      </c>
      <c r="N1115" s="2" t="e" vm="23">
        <v>#VALUE!</v>
      </c>
      <c r="O1115">
        <v>0</v>
      </c>
      <c r="P1115" s="2" t="s">
        <v>58041</v>
      </c>
      <c r="Q1115">
        <v>0</v>
      </c>
      <c r="R1115" s="2" t="s">
        <v>58810</v>
      </c>
      <c r="T1115" s="2" t="s">
        <v>58041</v>
      </c>
      <c r="U1115" s="2" t="s">
        <v>58041</v>
      </c>
      <c r="V1115" t="s">
        <v>58041</v>
      </c>
      <c r="W1115" s="2" t="s">
        <v>58811</v>
      </c>
      <c r="X1115">
        <v>2</v>
      </c>
    </row>
    <row r="1116" spans="1:24" x14ac:dyDescent="0.35">
      <c r="A1116" s="2" t="s">
        <v>2415</v>
      </c>
      <c r="B1116" s="2" t="s">
        <v>2416</v>
      </c>
      <c r="C1116" s="2" t="s">
        <v>2417</v>
      </c>
      <c r="D1116" s="2" t="s">
        <v>2417</v>
      </c>
      <c r="E1116" s="2" t="s">
        <v>14</v>
      </c>
      <c r="F1116" s="2" t="s">
        <v>15</v>
      </c>
      <c r="G1116" s="2" t="s">
        <v>16</v>
      </c>
      <c r="H1116" s="2" t="s">
        <v>17</v>
      </c>
      <c r="I1116" s="2" t="s">
        <v>2418</v>
      </c>
      <c r="J1116">
        <v>1464520</v>
      </c>
      <c r="K1116" s="2" t="s">
        <v>19</v>
      </c>
      <c r="L1116" s="2" t="s">
        <v>2415</v>
      </c>
      <c r="M1116">
        <v>18</v>
      </c>
      <c r="N1116" s="2" t="e" vm="8">
        <v>#VALUE!</v>
      </c>
      <c r="O1116">
        <v>101</v>
      </c>
      <c r="P1116" s="2" t="e" vm="40">
        <v>#VALUE!</v>
      </c>
      <c r="Q1116">
        <v>10</v>
      </c>
      <c r="R1116" s="2" t="s">
        <v>66635</v>
      </c>
      <c r="S1116">
        <v>1838</v>
      </c>
      <c r="T1116" s="2" t="s">
        <v>66466</v>
      </c>
      <c r="U1116" s="2" t="s">
        <v>68358</v>
      </c>
      <c r="V1116">
        <v>88900</v>
      </c>
      <c r="W1116" s="2" t="s">
        <v>58183</v>
      </c>
      <c r="X1116">
        <v>1</v>
      </c>
    </row>
    <row r="1117" spans="1:24" x14ac:dyDescent="0.35">
      <c r="A1117" s="2" t="s">
        <v>49422</v>
      </c>
      <c r="B1117" s="2" t="s">
        <v>49423</v>
      </c>
      <c r="C1117" s="2" t="s">
        <v>49424</v>
      </c>
      <c r="D1117" s="2" t="s">
        <v>49425</v>
      </c>
      <c r="E1117" s="2" t="s">
        <v>14</v>
      </c>
      <c r="F1117" s="2" t="s">
        <v>106</v>
      </c>
      <c r="G1117" s="2" t="s">
        <v>107</v>
      </c>
      <c r="H1117" s="2" t="s">
        <v>2013</v>
      </c>
      <c r="I1117" s="2" t="s">
        <v>2592</v>
      </c>
      <c r="J1117">
        <v>16800</v>
      </c>
      <c r="K1117" s="2" t="s">
        <v>244</v>
      </c>
      <c r="L1117" s="2" t="s">
        <v>49422</v>
      </c>
      <c r="M1117">
        <v>10</v>
      </c>
      <c r="N1117" s="2" t="e" vm="27">
        <v>#VALUE!</v>
      </c>
      <c r="O1117">
        <v>55</v>
      </c>
      <c r="P1117" s="2" t="e" vm="65">
        <v>#VALUE!</v>
      </c>
      <c r="Q1117">
        <v>32</v>
      </c>
      <c r="R1117" s="2" t="s">
        <v>58336</v>
      </c>
      <c r="S1117">
        <v>1014</v>
      </c>
      <c r="T1117" s="2" t="s">
        <v>58335</v>
      </c>
      <c r="U1117" s="2" t="s">
        <v>58041</v>
      </c>
      <c r="V1117" t="s">
        <v>58041</v>
      </c>
      <c r="W1117" s="2" t="s">
        <v>58183</v>
      </c>
      <c r="X1117">
        <v>2</v>
      </c>
    </row>
    <row r="1118" spans="1:24" x14ac:dyDescent="0.35">
      <c r="A1118" s="2" t="s">
        <v>43850</v>
      </c>
      <c r="B1118" s="2" t="s">
        <v>43851</v>
      </c>
      <c r="C1118" s="2" t="s">
        <v>43852</v>
      </c>
      <c r="D1118" s="2" t="s">
        <v>43853</v>
      </c>
      <c r="E1118" s="2" t="s">
        <v>14</v>
      </c>
      <c r="F1118" s="2" t="s">
        <v>106</v>
      </c>
      <c r="G1118" s="2" t="s">
        <v>107</v>
      </c>
      <c r="H1118" s="2" t="s">
        <v>2013</v>
      </c>
      <c r="I1118" s="2" t="s">
        <v>2592</v>
      </c>
      <c r="J1118">
        <v>25200</v>
      </c>
      <c r="K1118" s="2" t="s">
        <v>244</v>
      </c>
      <c r="L1118" s="2" t="s">
        <v>43850</v>
      </c>
      <c r="M1118">
        <v>10</v>
      </c>
      <c r="N1118" s="2" t="e" vm="27">
        <v>#VALUE!</v>
      </c>
      <c r="O1118">
        <v>55</v>
      </c>
      <c r="P1118" s="2" t="e" vm="65">
        <v>#VALUE!</v>
      </c>
      <c r="Q1118">
        <v>32</v>
      </c>
      <c r="R1118" s="2" t="s">
        <v>58336</v>
      </c>
      <c r="S1118">
        <v>1014</v>
      </c>
      <c r="T1118" s="2" t="s">
        <v>58335</v>
      </c>
      <c r="U1118" s="2" t="s">
        <v>58041</v>
      </c>
      <c r="V1118" t="s">
        <v>58041</v>
      </c>
      <c r="W1118" s="2" t="s">
        <v>58183</v>
      </c>
      <c r="X1118">
        <v>2</v>
      </c>
    </row>
    <row r="1119" spans="1:24" x14ac:dyDescent="0.35">
      <c r="A1119" s="2" t="s">
        <v>2427</v>
      </c>
      <c r="B1119" s="2" t="s">
        <v>2428</v>
      </c>
      <c r="C1119" s="2" t="s">
        <v>2429</v>
      </c>
      <c r="D1119" s="2" t="s">
        <v>2430</v>
      </c>
      <c r="E1119" s="2" t="s">
        <v>14</v>
      </c>
      <c r="F1119" s="2" t="s">
        <v>311</v>
      </c>
      <c r="G1119" s="2" t="s">
        <v>56</v>
      </c>
      <c r="H1119" s="2" t="s">
        <v>684</v>
      </c>
      <c r="I1119" s="2" t="s">
        <v>2431</v>
      </c>
      <c r="J1119">
        <v>1455467.28</v>
      </c>
      <c r="K1119" s="2" t="s">
        <v>19</v>
      </c>
      <c r="L1119" s="2" t="s">
        <v>2427</v>
      </c>
      <c r="M1119">
        <v>9</v>
      </c>
      <c r="N1119" s="2" t="e" vm="24">
        <v>#VALUE!</v>
      </c>
      <c r="O1119">
        <v>47</v>
      </c>
      <c r="P1119" s="2" t="e" vm="84">
        <v>#VALUE!</v>
      </c>
      <c r="Q1119">
        <v>16</v>
      </c>
      <c r="R1119" s="2" t="s">
        <v>60681</v>
      </c>
      <c r="S1119">
        <v>909</v>
      </c>
      <c r="T1119" s="2" t="s">
        <v>60321</v>
      </c>
      <c r="U1119" s="2" t="s">
        <v>60682</v>
      </c>
      <c r="V1119">
        <v>51019</v>
      </c>
      <c r="W1119" s="2" t="s">
        <v>58183</v>
      </c>
      <c r="X1119">
        <v>1</v>
      </c>
    </row>
    <row r="1120" spans="1:24" x14ac:dyDescent="0.35">
      <c r="A1120" s="2" t="s">
        <v>51395</v>
      </c>
      <c r="B1120" s="2" t="s">
        <v>51396</v>
      </c>
      <c r="C1120" s="2" t="s">
        <v>51397</v>
      </c>
      <c r="D1120" s="2" t="s">
        <v>51370</v>
      </c>
      <c r="E1120" s="2" t="s">
        <v>14</v>
      </c>
      <c r="F1120" s="2" t="s">
        <v>106</v>
      </c>
      <c r="G1120" s="2" t="s">
        <v>107</v>
      </c>
      <c r="H1120" s="2" t="s">
        <v>2013</v>
      </c>
      <c r="I1120" s="2" t="s">
        <v>2592</v>
      </c>
      <c r="J1120">
        <v>14000</v>
      </c>
      <c r="K1120" s="2" t="s">
        <v>244</v>
      </c>
      <c r="L1120" s="2" t="s">
        <v>51395</v>
      </c>
      <c r="M1120">
        <v>10</v>
      </c>
      <c r="N1120" s="2" t="e" vm="27">
        <v>#VALUE!</v>
      </c>
      <c r="O1120">
        <v>54</v>
      </c>
      <c r="P1120" s="2" t="e" vm="61">
        <v>#VALUE!</v>
      </c>
      <c r="Q1120">
        <v>39</v>
      </c>
      <c r="R1120" s="2" t="s">
        <v>58334</v>
      </c>
      <c r="S1120">
        <v>1009</v>
      </c>
      <c r="T1120" s="2" t="s">
        <v>58330</v>
      </c>
      <c r="U1120" s="2" t="s">
        <v>58041</v>
      </c>
      <c r="V1120" t="s">
        <v>58041</v>
      </c>
      <c r="W1120" s="2" t="s">
        <v>58183</v>
      </c>
      <c r="X1120">
        <v>2</v>
      </c>
    </row>
    <row r="1121" spans="1:24" x14ac:dyDescent="0.35">
      <c r="A1121" s="2" t="s">
        <v>2436</v>
      </c>
      <c r="B1121" s="2" t="s">
        <v>2437</v>
      </c>
      <c r="C1121" s="2" t="s">
        <v>2438</v>
      </c>
      <c r="D1121" s="2" t="s">
        <v>2439</v>
      </c>
      <c r="E1121" s="2" t="s">
        <v>14</v>
      </c>
      <c r="F1121" s="2" t="s">
        <v>55</v>
      </c>
      <c r="G1121" s="2" t="s">
        <v>56</v>
      </c>
      <c r="H1121" s="2" t="s">
        <v>2440</v>
      </c>
      <c r="I1121" s="2" t="s">
        <v>2441</v>
      </c>
      <c r="J1121">
        <v>1448956.21</v>
      </c>
      <c r="K1121" s="2" t="s">
        <v>19</v>
      </c>
      <c r="L1121" s="2" t="s">
        <v>2436</v>
      </c>
      <c r="M1121">
        <v>18</v>
      </c>
      <c r="N1121" s="2" t="e" vm="8">
        <v>#VALUE!</v>
      </c>
      <c r="O1121">
        <v>79</v>
      </c>
      <c r="P1121" s="2" t="e" vm="38">
        <v>#VALUE!</v>
      </c>
      <c r="Q1121">
        <v>0</v>
      </c>
      <c r="R1121" s="2" t="s">
        <v>58810</v>
      </c>
      <c r="T1121" s="2" t="s">
        <v>58041</v>
      </c>
      <c r="U1121" s="2" t="s">
        <v>66342</v>
      </c>
      <c r="V1121" t="s">
        <v>58041</v>
      </c>
      <c r="W1121" s="2" t="s">
        <v>60882</v>
      </c>
      <c r="X1121">
        <v>2</v>
      </c>
    </row>
    <row r="1122" spans="1:24" x14ac:dyDescent="0.35">
      <c r="A1122" s="2" t="s">
        <v>51398</v>
      </c>
      <c r="B1122" s="2" t="s">
        <v>51399</v>
      </c>
      <c r="C1122" s="2" t="s">
        <v>51400</v>
      </c>
      <c r="D1122" s="2" t="s">
        <v>47675</v>
      </c>
      <c r="E1122" s="2" t="s">
        <v>14</v>
      </c>
      <c r="F1122" s="2" t="s">
        <v>106</v>
      </c>
      <c r="G1122" s="2" t="s">
        <v>107</v>
      </c>
      <c r="H1122" s="2" t="s">
        <v>2013</v>
      </c>
      <c r="I1122" s="2" t="s">
        <v>2592</v>
      </c>
      <c r="J1122">
        <v>14000</v>
      </c>
      <c r="K1122" s="2" t="s">
        <v>244</v>
      </c>
      <c r="L1122" s="2" t="s">
        <v>51398</v>
      </c>
      <c r="M1122">
        <v>10</v>
      </c>
      <c r="N1122" s="2" t="e" vm="27">
        <v>#VALUE!</v>
      </c>
      <c r="O1122">
        <v>55</v>
      </c>
      <c r="P1122" s="2" t="e" vm="65">
        <v>#VALUE!</v>
      </c>
      <c r="Q1122">
        <v>32</v>
      </c>
      <c r="R1122" s="2" t="s">
        <v>58336</v>
      </c>
      <c r="S1122">
        <v>1014</v>
      </c>
      <c r="T1122" s="2" t="s">
        <v>58335</v>
      </c>
      <c r="U1122" s="2" t="s">
        <v>58041</v>
      </c>
      <c r="V1122" t="s">
        <v>58041</v>
      </c>
      <c r="W1122" s="2" t="s">
        <v>58183</v>
      </c>
      <c r="X1122">
        <v>2</v>
      </c>
    </row>
    <row r="1123" spans="1:24" x14ac:dyDescent="0.35">
      <c r="A1123" s="2" t="s">
        <v>2442</v>
      </c>
      <c r="B1123" s="2" t="s">
        <v>2443</v>
      </c>
      <c r="C1123" s="2" t="s">
        <v>2444</v>
      </c>
      <c r="D1123" s="2" t="s">
        <v>2445</v>
      </c>
      <c r="E1123" s="2" t="s">
        <v>14</v>
      </c>
      <c r="F1123" s="2" t="s">
        <v>15</v>
      </c>
      <c r="G1123" s="2" t="s">
        <v>16</v>
      </c>
      <c r="H1123" s="2" t="s">
        <v>114</v>
      </c>
      <c r="I1123" s="2" t="s">
        <v>2446</v>
      </c>
      <c r="J1123">
        <v>1448356.03</v>
      </c>
      <c r="K1123" s="2" t="s">
        <v>19</v>
      </c>
      <c r="L1123" s="2" t="s">
        <v>2442</v>
      </c>
      <c r="M1123">
        <v>0</v>
      </c>
      <c r="N1123" s="2" t="s">
        <v>66244</v>
      </c>
      <c r="O1123">
        <v>0</v>
      </c>
      <c r="P1123" s="2" t="s">
        <v>58041</v>
      </c>
      <c r="Q1123">
        <v>0</v>
      </c>
      <c r="R1123" s="2" t="s">
        <v>66244</v>
      </c>
      <c r="T1123" s="2" t="s">
        <v>58041</v>
      </c>
      <c r="U1123" s="2" t="s">
        <v>58041</v>
      </c>
      <c r="V1123" t="s">
        <v>58041</v>
      </c>
      <c r="W1123" s="2" t="s">
        <v>66245</v>
      </c>
      <c r="X1123">
        <v>2</v>
      </c>
    </row>
    <row r="1124" spans="1:24" x14ac:dyDescent="0.35">
      <c r="A1124" s="2" t="s">
        <v>2442</v>
      </c>
      <c r="B1124" s="2" t="s">
        <v>2443</v>
      </c>
      <c r="C1124" s="2" t="s">
        <v>2444</v>
      </c>
      <c r="D1124" s="2" t="s">
        <v>2445</v>
      </c>
      <c r="E1124" s="2" t="s">
        <v>14</v>
      </c>
      <c r="F1124" s="2" t="s">
        <v>15</v>
      </c>
      <c r="G1124" s="2" t="s">
        <v>16</v>
      </c>
      <c r="H1124" s="2" t="s">
        <v>114</v>
      </c>
      <c r="I1124" s="2" t="s">
        <v>2446</v>
      </c>
      <c r="J1124">
        <v>1448356.03</v>
      </c>
      <c r="K1124" s="2" t="s">
        <v>19</v>
      </c>
      <c r="L1124" s="2" t="s">
        <v>2442</v>
      </c>
      <c r="M1124">
        <v>3</v>
      </c>
      <c r="N1124" s="2" t="e" vm="18">
        <v>#VALUE!</v>
      </c>
      <c r="O1124">
        <v>0</v>
      </c>
      <c r="P1124" s="2" t="s">
        <v>58041</v>
      </c>
      <c r="Q1124">
        <v>0</v>
      </c>
      <c r="R1124" s="2" t="s">
        <v>58810</v>
      </c>
      <c r="T1124" s="2" t="s">
        <v>58041</v>
      </c>
      <c r="U1124" s="2" t="s">
        <v>58041</v>
      </c>
      <c r="V1124" t="s">
        <v>58041</v>
      </c>
      <c r="W1124" s="2" t="s">
        <v>58811</v>
      </c>
      <c r="X1124">
        <v>2</v>
      </c>
    </row>
    <row r="1125" spans="1:24" x14ac:dyDescent="0.35">
      <c r="A1125" s="2" t="s">
        <v>2442</v>
      </c>
      <c r="B1125" s="2" t="s">
        <v>2443</v>
      </c>
      <c r="C1125" s="2" t="s">
        <v>2444</v>
      </c>
      <c r="D1125" s="2" t="s">
        <v>2445</v>
      </c>
      <c r="E1125" s="2" t="s">
        <v>14</v>
      </c>
      <c r="F1125" s="2" t="s">
        <v>15</v>
      </c>
      <c r="G1125" s="2" t="s">
        <v>16</v>
      </c>
      <c r="H1125" s="2" t="s">
        <v>114</v>
      </c>
      <c r="I1125" s="2" t="s">
        <v>2446</v>
      </c>
      <c r="J1125">
        <v>1448356.03</v>
      </c>
      <c r="K1125" s="2" t="s">
        <v>19</v>
      </c>
      <c r="L1125" s="2" t="s">
        <v>2442</v>
      </c>
      <c r="M1125">
        <v>5</v>
      </c>
      <c r="N1125" s="2" t="e" vm="29">
        <v>#VALUE!</v>
      </c>
      <c r="O1125">
        <v>0</v>
      </c>
      <c r="P1125" s="2" t="s">
        <v>58041</v>
      </c>
      <c r="Q1125">
        <v>0</v>
      </c>
      <c r="R1125" s="2" t="s">
        <v>58810</v>
      </c>
      <c r="T1125" s="2" t="s">
        <v>58041</v>
      </c>
      <c r="U1125" s="2" t="s">
        <v>58041</v>
      </c>
      <c r="V1125" t="s">
        <v>58041</v>
      </c>
      <c r="W1125" s="2" t="s">
        <v>58811</v>
      </c>
      <c r="X1125">
        <v>2</v>
      </c>
    </row>
    <row r="1126" spans="1:24" x14ac:dyDescent="0.35">
      <c r="A1126" s="2" t="s">
        <v>2442</v>
      </c>
      <c r="B1126" s="2" t="s">
        <v>2443</v>
      </c>
      <c r="C1126" s="2" t="s">
        <v>2444</v>
      </c>
      <c r="D1126" s="2" t="s">
        <v>2445</v>
      </c>
      <c r="E1126" s="2" t="s">
        <v>14</v>
      </c>
      <c r="F1126" s="2" t="s">
        <v>15</v>
      </c>
      <c r="G1126" s="2" t="s">
        <v>16</v>
      </c>
      <c r="H1126" s="2" t="s">
        <v>114</v>
      </c>
      <c r="I1126" s="2" t="s">
        <v>2446</v>
      </c>
      <c r="J1126">
        <v>1448356.03</v>
      </c>
      <c r="K1126" s="2" t="s">
        <v>19</v>
      </c>
      <c r="L1126" s="2" t="s">
        <v>2442</v>
      </c>
      <c r="M1126">
        <v>8</v>
      </c>
      <c r="N1126" s="2" t="e" vm="10">
        <v>#VALUE!</v>
      </c>
      <c r="O1126">
        <v>0</v>
      </c>
      <c r="P1126" s="2" t="s">
        <v>58041</v>
      </c>
      <c r="Q1126">
        <v>0</v>
      </c>
      <c r="R1126" s="2" t="s">
        <v>58810</v>
      </c>
      <c r="T1126" s="2" t="s">
        <v>58041</v>
      </c>
      <c r="U1126" s="2" t="s">
        <v>58041</v>
      </c>
      <c r="V1126" t="s">
        <v>58041</v>
      </c>
      <c r="W1126" s="2" t="s">
        <v>58811</v>
      </c>
      <c r="X1126">
        <v>2</v>
      </c>
    </row>
    <row r="1127" spans="1:24" x14ac:dyDescent="0.35">
      <c r="A1127" s="2" t="s">
        <v>2442</v>
      </c>
      <c r="B1127" s="2" t="s">
        <v>2443</v>
      </c>
      <c r="C1127" s="2" t="s">
        <v>2444</v>
      </c>
      <c r="D1127" s="2" t="s">
        <v>2445</v>
      </c>
      <c r="E1127" s="2" t="s">
        <v>14</v>
      </c>
      <c r="F1127" s="2" t="s">
        <v>15</v>
      </c>
      <c r="G1127" s="2" t="s">
        <v>16</v>
      </c>
      <c r="H1127" s="2" t="s">
        <v>114</v>
      </c>
      <c r="I1127" s="2" t="s">
        <v>2446</v>
      </c>
      <c r="J1127">
        <v>1448356.03</v>
      </c>
      <c r="K1127" s="2" t="s">
        <v>19</v>
      </c>
      <c r="L1127" s="2" t="s">
        <v>2442</v>
      </c>
      <c r="M1127">
        <v>12</v>
      </c>
      <c r="N1127" s="2" t="e" vm="14">
        <v>#VALUE!</v>
      </c>
      <c r="O1127">
        <v>0</v>
      </c>
      <c r="P1127" s="2" t="s">
        <v>58041</v>
      </c>
      <c r="Q1127">
        <v>0</v>
      </c>
      <c r="R1127" s="2" t="s">
        <v>58810</v>
      </c>
      <c r="T1127" s="2" t="s">
        <v>58041</v>
      </c>
      <c r="U1127" s="2" t="s">
        <v>58041</v>
      </c>
      <c r="V1127" t="s">
        <v>58041</v>
      </c>
      <c r="W1127" s="2" t="s">
        <v>58811</v>
      </c>
      <c r="X1127">
        <v>2</v>
      </c>
    </row>
    <row r="1128" spans="1:24" x14ac:dyDescent="0.35">
      <c r="A1128" s="2" t="s">
        <v>2442</v>
      </c>
      <c r="B1128" s="2" t="s">
        <v>2443</v>
      </c>
      <c r="C1128" s="2" t="s">
        <v>2444</v>
      </c>
      <c r="D1128" s="2" t="s">
        <v>2445</v>
      </c>
      <c r="E1128" s="2" t="s">
        <v>14</v>
      </c>
      <c r="F1128" s="2" t="s">
        <v>15</v>
      </c>
      <c r="G1128" s="2" t="s">
        <v>16</v>
      </c>
      <c r="H1128" s="2" t="s">
        <v>114</v>
      </c>
      <c r="I1128" s="2" t="s">
        <v>2446</v>
      </c>
      <c r="J1128">
        <v>1448356.03</v>
      </c>
      <c r="K1128" s="2" t="s">
        <v>19</v>
      </c>
      <c r="L1128" s="2" t="s">
        <v>2442</v>
      </c>
      <c r="M1128">
        <v>16</v>
      </c>
      <c r="N1128" s="2" t="e" vm="5">
        <v>#VALUE!</v>
      </c>
      <c r="O1128">
        <v>0</v>
      </c>
      <c r="P1128" s="2" t="s">
        <v>58041</v>
      </c>
      <c r="Q1128">
        <v>0</v>
      </c>
      <c r="R1128" s="2" t="s">
        <v>58810</v>
      </c>
      <c r="T1128" s="2" t="s">
        <v>58041</v>
      </c>
      <c r="U1128" s="2" t="s">
        <v>58041</v>
      </c>
      <c r="V1128" t="s">
        <v>58041</v>
      </c>
      <c r="W1128" s="2" t="s">
        <v>58811</v>
      </c>
      <c r="X1128">
        <v>2</v>
      </c>
    </row>
    <row r="1129" spans="1:24" x14ac:dyDescent="0.35">
      <c r="A1129" s="2" t="s">
        <v>53052</v>
      </c>
      <c r="B1129" s="2" t="s">
        <v>53053</v>
      </c>
      <c r="C1129" s="2" t="s">
        <v>49414</v>
      </c>
      <c r="D1129" s="2" t="s">
        <v>53054</v>
      </c>
      <c r="E1129" s="2" t="s">
        <v>14</v>
      </c>
      <c r="F1129" s="2" t="s">
        <v>106</v>
      </c>
      <c r="G1129" s="2" t="s">
        <v>107</v>
      </c>
      <c r="H1129" s="2" t="s">
        <v>2013</v>
      </c>
      <c r="I1129" s="2" t="s">
        <v>2592</v>
      </c>
      <c r="J1129">
        <v>11200</v>
      </c>
      <c r="K1129" s="2" t="s">
        <v>244</v>
      </c>
      <c r="L1129" s="2" t="s">
        <v>53052</v>
      </c>
      <c r="M1129">
        <v>10</v>
      </c>
      <c r="N1129" s="2" t="e" vm="27">
        <v>#VALUE!</v>
      </c>
      <c r="O1129">
        <v>55</v>
      </c>
      <c r="P1129" s="2" t="e" vm="65">
        <v>#VALUE!</v>
      </c>
      <c r="Q1129">
        <v>32</v>
      </c>
      <c r="R1129" s="2" t="s">
        <v>58336</v>
      </c>
      <c r="S1129">
        <v>1014</v>
      </c>
      <c r="T1129" s="2" t="s">
        <v>58335</v>
      </c>
      <c r="U1129" s="2" t="s">
        <v>58041</v>
      </c>
      <c r="V1129" t="s">
        <v>58041</v>
      </c>
      <c r="W1129" s="2" t="s">
        <v>58183</v>
      </c>
      <c r="X1129">
        <v>2</v>
      </c>
    </row>
    <row r="1130" spans="1:24" x14ac:dyDescent="0.35">
      <c r="A1130" s="2" t="s">
        <v>2447</v>
      </c>
      <c r="B1130" s="2" t="s">
        <v>2448</v>
      </c>
      <c r="C1130" s="2" t="s">
        <v>2449</v>
      </c>
      <c r="D1130" s="2" t="s">
        <v>2449</v>
      </c>
      <c r="E1130" s="2" t="s">
        <v>14</v>
      </c>
      <c r="F1130" s="2" t="s">
        <v>15</v>
      </c>
      <c r="G1130" s="2" t="s">
        <v>16</v>
      </c>
      <c r="H1130" s="2" t="s">
        <v>114</v>
      </c>
      <c r="I1130" s="2" t="s">
        <v>115</v>
      </c>
      <c r="J1130">
        <v>1442193.67</v>
      </c>
      <c r="K1130" s="2" t="s">
        <v>19</v>
      </c>
      <c r="L1130" s="2" t="s">
        <v>2447</v>
      </c>
      <c r="M1130">
        <v>15</v>
      </c>
      <c r="N1130" s="2" t="e" vm="1">
        <v>#VALUE!</v>
      </c>
      <c r="O1130">
        <v>63</v>
      </c>
      <c r="P1130" s="2" t="s">
        <v>66241</v>
      </c>
      <c r="Q1130">
        <v>49</v>
      </c>
      <c r="R1130" s="2" t="s">
        <v>66248</v>
      </c>
      <c r="S1130">
        <v>1517</v>
      </c>
      <c r="T1130" s="2" t="s">
        <v>66241</v>
      </c>
      <c r="U1130" s="2" t="s">
        <v>67703</v>
      </c>
      <c r="V1130">
        <v>80143</v>
      </c>
      <c r="W1130" s="2" t="s">
        <v>58183</v>
      </c>
      <c r="X1130">
        <v>1</v>
      </c>
    </row>
    <row r="1131" spans="1:24" x14ac:dyDescent="0.35">
      <c r="A1131" s="2" t="s">
        <v>2447</v>
      </c>
      <c r="B1131" s="2" t="s">
        <v>2448</v>
      </c>
      <c r="C1131" s="2" t="s">
        <v>2449</v>
      </c>
      <c r="D1131" s="2" t="s">
        <v>2449</v>
      </c>
      <c r="E1131" s="2" t="s">
        <v>14</v>
      </c>
      <c r="F1131" s="2" t="s">
        <v>15</v>
      </c>
      <c r="G1131" s="2" t="s">
        <v>16</v>
      </c>
      <c r="H1131" s="2" t="s">
        <v>114</v>
      </c>
      <c r="I1131" s="2" t="s">
        <v>115</v>
      </c>
      <c r="J1131">
        <v>1442193.67</v>
      </c>
      <c r="K1131" s="2" t="s">
        <v>19</v>
      </c>
      <c r="L1131" s="2" t="s">
        <v>2447</v>
      </c>
      <c r="M1131">
        <v>16</v>
      </c>
      <c r="N1131" s="2" t="e" vm="5">
        <v>#VALUE!</v>
      </c>
      <c r="O1131">
        <v>72</v>
      </c>
      <c r="P1131" s="2" t="e" vm="6">
        <v>#VALUE!</v>
      </c>
      <c r="Q1131">
        <v>28</v>
      </c>
      <c r="R1131" s="2" t="s">
        <v>66988</v>
      </c>
      <c r="S1131">
        <v>1612</v>
      </c>
      <c r="T1131" s="2" t="s">
        <v>66243</v>
      </c>
      <c r="U1131" s="2" t="s">
        <v>67704</v>
      </c>
      <c r="V1131">
        <v>70125</v>
      </c>
      <c r="W1131" s="2" t="s">
        <v>58183</v>
      </c>
      <c r="X1131">
        <v>0</v>
      </c>
    </row>
    <row r="1132" spans="1:24" x14ac:dyDescent="0.35">
      <c r="A1132" s="2" t="s">
        <v>53055</v>
      </c>
      <c r="B1132" s="2" t="s">
        <v>53056</v>
      </c>
      <c r="C1132" s="2" t="s">
        <v>53057</v>
      </c>
      <c r="D1132" s="2" t="s">
        <v>51384</v>
      </c>
      <c r="E1132" s="2" t="s">
        <v>14</v>
      </c>
      <c r="F1132" s="2" t="s">
        <v>106</v>
      </c>
      <c r="G1132" s="2" t="s">
        <v>107</v>
      </c>
      <c r="H1132" s="2" t="s">
        <v>2013</v>
      </c>
      <c r="I1132" s="2" t="s">
        <v>2592</v>
      </c>
      <c r="J1132">
        <v>11200</v>
      </c>
      <c r="K1132" s="2" t="s">
        <v>244</v>
      </c>
      <c r="L1132" s="2" t="s">
        <v>53055</v>
      </c>
      <c r="M1132">
        <v>10</v>
      </c>
      <c r="N1132" s="2" t="e" vm="27">
        <v>#VALUE!</v>
      </c>
      <c r="O1132">
        <v>55</v>
      </c>
      <c r="P1132" s="2" t="e" vm="65">
        <v>#VALUE!</v>
      </c>
      <c r="Q1132">
        <v>32</v>
      </c>
      <c r="R1132" s="2" t="s">
        <v>58336</v>
      </c>
      <c r="S1132">
        <v>1014</v>
      </c>
      <c r="T1132" s="2" t="s">
        <v>58335</v>
      </c>
      <c r="U1132" s="2" t="s">
        <v>58041</v>
      </c>
      <c r="V1132" t="s">
        <v>58041</v>
      </c>
      <c r="W1132" s="2" t="s">
        <v>58183</v>
      </c>
      <c r="X1132">
        <v>2</v>
      </c>
    </row>
    <row r="1133" spans="1:24" x14ac:dyDescent="0.35">
      <c r="A1133" s="2" t="s">
        <v>2453</v>
      </c>
      <c r="B1133" s="2" t="s">
        <v>2454</v>
      </c>
      <c r="C1133" s="2" t="s">
        <v>2455</v>
      </c>
      <c r="D1133" s="2" t="s">
        <v>2455</v>
      </c>
      <c r="E1133" s="2" t="s">
        <v>14</v>
      </c>
      <c r="F1133" s="2" t="s">
        <v>15</v>
      </c>
      <c r="G1133" s="2" t="s">
        <v>16</v>
      </c>
      <c r="H1133" s="2" t="s">
        <v>114</v>
      </c>
      <c r="I1133" s="2" t="s">
        <v>115</v>
      </c>
      <c r="J1133">
        <v>1436995.95</v>
      </c>
      <c r="K1133" s="2" t="s">
        <v>19</v>
      </c>
      <c r="L1133" s="2" t="s">
        <v>2453</v>
      </c>
      <c r="M1133">
        <v>14</v>
      </c>
      <c r="N1133" s="2" t="e" vm="21">
        <v>#VALUE!</v>
      </c>
      <c r="O1133">
        <v>70</v>
      </c>
      <c r="P1133" s="2" t="e" vm="86">
        <v>#VALUE!</v>
      </c>
      <c r="Q1133">
        <v>6</v>
      </c>
      <c r="R1133" s="2" t="s">
        <v>66610</v>
      </c>
      <c r="S1133">
        <v>1402</v>
      </c>
      <c r="T1133" s="2" t="s">
        <v>66216</v>
      </c>
      <c r="U1133" s="2" t="s">
        <v>67585</v>
      </c>
      <c r="V1133">
        <v>86100</v>
      </c>
      <c r="W1133" s="2" t="s">
        <v>58183</v>
      </c>
      <c r="X1133">
        <v>1</v>
      </c>
    </row>
    <row r="1134" spans="1:24" x14ac:dyDescent="0.35">
      <c r="A1134" s="2" t="s">
        <v>2453</v>
      </c>
      <c r="B1134" s="2" t="s">
        <v>2454</v>
      </c>
      <c r="C1134" s="2" t="s">
        <v>2455</v>
      </c>
      <c r="D1134" s="2" t="s">
        <v>2455</v>
      </c>
      <c r="E1134" s="2" t="s">
        <v>14</v>
      </c>
      <c r="F1134" s="2" t="s">
        <v>15</v>
      </c>
      <c r="G1134" s="2" t="s">
        <v>16</v>
      </c>
      <c r="H1134" s="2" t="s">
        <v>114</v>
      </c>
      <c r="I1134" s="2" t="s">
        <v>115</v>
      </c>
      <c r="J1134">
        <v>1436995.95</v>
      </c>
      <c r="K1134" s="2" t="s">
        <v>19</v>
      </c>
      <c r="L1134" s="2" t="s">
        <v>2453</v>
      </c>
      <c r="M1134">
        <v>15</v>
      </c>
      <c r="N1134" s="2" t="e" vm="1">
        <v>#VALUE!</v>
      </c>
      <c r="O1134">
        <v>63</v>
      </c>
      <c r="P1134" s="2" t="s">
        <v>66241</v>
      </c>
      <c r="Q1134">
        <v>49</v>
      </c>
      <c r="R1134" s="2" t="s">
        <v>66248</v>
      </c>
      <c r="S1134">
        <v>1517</v>
      </c>
      <c r="T1134" s="2" t="s">
        <v>66241</v>
      </c>
      <c r="U1134" s="2" t="s">
        <v>67586</v>
      </c>
      <c r="V1134">
        <v>80126</v>
      </c>
      <c r="W1134" s="2" t="s">
        <v>58183</v>
      </c>
      <c r="X1134">
        <v>1</v>
      </c>
    </row>
    <row r="1135" spans="1:24" x14ac:dyDescent="0.35">
      <c r="A1135" s="2" t="s">
        <v>2453</v>
      </c>
      <c r="B1135" s="2" t="s">
        <v>2454</v>
      </c>
      <c r="C1135" s="2" t="s">
        <v>2455</v>
      </c>
      <c r="D1135" s="2" t="s">
        <v>2455</v>
      </c>
      <c r="E1135" s="2" t="s">
        <v>14</v>
      </c>
      <c r="F1135" s="2" t="s">
        <v>15</v>
      </c>
      <c r="G1135" s="2" t="s">
        <v>16</v>
      </c>
      <c r="H1135" s="2" t="s">
        <v>114</v>
      </c>
      <c r="I1135" s="2" t="s">
        <v>115</v>
      </c>
      <c r="J1135">
        <v>1436995.95</v>
      </c>
      <c r="K1135" s="2" t="s">
        <v>19</v>
      </c>
      <c r="L1135" s="2" t="s">
        <v>2453</v>
      </c>
      <c r="M1135">
        <v>16</v>
      </c>
      <c r="N1135" s="2" t="e" vm="5">
        <v>#VALUE!</v>
      </c>
      <c r="O1135">
        <v>72</v>
      </c>
      <c r="P1135" s="2" t="s">
        <v>66243</v>
      </c>
      <c r="Q1135">
        <v>6</v>
      </c>
      <c r="R1135" s="2" t="s">
        <v>66323</v>
      </c>
      <c r="S1135">
        <v>1612</v>
      </c>
      <c r="T1135" s="2" t="s">
        <v>66243</v>
      </c>
      <c r="U1135" s="2" t="s">
        <v>67587</v>
      </c>
      <c r="V1135">
        <v>70126</v>
      </c>
      <c r="W1135" s="2" t="s">
        <v>58183</v>
      </c>
      <c r="X1135">
        <v>1</v>
      </c>
    </row>
    <row r="1136" spans="1:24" x14ac:dyDescent="0.35">
      <c r="A1136" s="2" t="s">
        <v>2453</v>
      </c>
      <c r="B1136" s="2" t="s">
        <v>2454</v>
      </c>
      <c r="C1136" s="2" t="s">
        <v>2455</v>
      </c>
      <c r="D1136" s="2" t="s">
        <v>2455</v>
      </c>
      <c r="E1136" s="2" t="s">
        <v>14</v>
      </c>
      <c r="F1136" s="2" t="s">
        <v>15</v>
      </c>
      <c r="G1136" s="2" t="s">
        <v>16</v>
      </c>
      <c r="H1136" s="2" t="s">
        <v>114</v>
      </c>
      <c r="I1136" s="2" t="s">
        <v>115</v>
      </c>
      <c r="J1136">
        <v>1436995.95</v>
      </c>
      <c r="K1136" s="2" t="s">
        <v>19</v>
      </c>
      <c r="L1136" s="2" t="s">
        <v>2453</v>
      </c>
      <c r="M1136">
        <v>19</v>
      </c>
      <c r="N1136" s="2" t="e" vm="23">
        <v>#VALUE!</v>
      </c>
      <c r="O1136">
        <v>87</v>
      </c>
      <c r="P1136" s="2" t="e" vm="47">
        <v>#VALUE!</v>
      </c>
      <c r="Q1136">
        <v>15</v>
      </c>
      <c r="R1136" s="2" t="s">
        <v>58191</v>
      </c>
      <c r="S1136">
        <v>1956</v>
      </c>
      <c r="T1136" s="2" t="s">
        <v>58190</v>
      </c>
      <c r="U1136" s="2" t="s">
        <v>67588</v>
      </c>
      <c r="V1136">
        <v>95125</v>
      </c>
      <c r="W1136" s="2" t="s">
        <v>58183</v>
      </c>
      <c r="X1136">
        <v>1</v>
      </c>
    </row>
    <row r="1137" spans="1:24" x14ac:dyDescent="0.35">
      <c r="A1137" s="2" t="s">
        <v>51401</v>
      </c>
      <c r="B1137" s="2" t="s">
        <v>51402</v>
      </c>
      <c r="C1137" s="2" t="s">
        <v>51403</v>
      </c>
      <c r="D1137" s="2" t="s">
        <v>51404</v>
      </c>
      <c r="E1137" s="2" t="s">
        <v>14</v>
      </c>
      <c r="F1137" s="2" t="s">
        <v>106</v>
      </c>
      <c r="G1137" s="2" t="s">
        <v>107</v>
      </c>
      <c r="H1137" s="2" t="s">
        <v>2013</v>
      </c>
      <c r="I1137" s="2" t="s">
        <v>2592</v>
      </c>
      <c r="J1137">
        <v>14000</v>
      </c>
      <c r="K1137" s="2" t="s">
        <v>244</v>
      </c>
      <c r="L1137" s="2" t="s">
        <v>51401</v>
      </c>
      <c r="M1137">
        <v>10</v>
      </c>
      <c r="N1137" s="2" t="e" vm="27">
        <v>#VALUE!</v>
      </c>
      <c r="O1137">
        <v>54</v>
      </c>
      <c r="P1137" s="2" t="e" vm="61">
        <v>#VALUE!</v>
      </c>
      <c r="Q1137">
        <v>39</v>
      </c>
      <c r="R1137" s="2" t="s">
        <v>58334</v>
      </c>
      <c r="S1137">
        <v>1009</v>
      </c>
      <c r="T1137" s="2" t="s">
        <v>58330</v>
      </c>
      <c r="U1137" s="2" t="s">
        <v>58041</v>
      </c>
      <c r="V1137" t="s">
        <v>58041</v>
      </c>
      <c r="W1137" s="2" t="s">
        <v>58183</v>
      </c>
      <c r="X1137">
        <v>2</v>
      </c>
    </row>
    <row r="1138" spans="1:24" x14ac:dyDescent="0.35">
      <c r="A1138" s="2" t="s">
        <v>2456</v>
      </c>
      <c r="B1138" s="2" t="s">
        <v>2457</v>
      </c>
      <c r="C1138" s="2" t="s">
        <v>2458</v>
      </c>
      <c r="D1138" s="2" t="s">
        <v>2459</v>
      </c>
      <c r="E1138" s="2" t="s">
        <v>14</v>
      </c>
      <c r="F1138" s="2" t="s">
        <v>40</v>
      </c>
      <c r="G1138" s="2" t="s">
        <v>79</v>
      </c>
      <c r="H1138" s="2" t="s">
        <v>100</v>
      </c>
      <c r="I1138" s="2" t="s">
        <v>101</v>
      </c>
      <c r="J1138">
        <v>1433120</v>
      </c>
      <c r="K1138" s="2" t="s">
        <v>19</v>
      </c>
      <c r="L1138" s="2" t="s">
        <v>2456</v>
      </c>
      <c r="M1138">
        <v>20</v>
      </c>
      <c r="N1138" s="2" t="e" vm="16">
        <v>#VALUE!</v>
      </c>
      <c r="O1138">
        <v>92</v>
      </c>
      <c r="P1138" s="2" t="e" vm="56">
        <v>#VALUE!</v>
      </c>
      <c r="Q1138">
        <v>9</v>
      </c>
      <c r="R1138" s="2" t="s">
        <v>66155</v>
      </c>
      <c r="S1138">
        <v>2016</v>
      </c>
      <c r="T1138" s="2" t="s">
        <v>66154</v>
      </c>
      <c r="U1138" s="2" t="s">
        <v>58041</v>
      </c>
      <c r="V1138" t="s">
        <v>58041</v>
      </c>
      <c r="W1138" s="2" t="s">
        <v>58183</v>
      </c>
      <c r="X1138">
        <v>2</v>
      </c>
    </row>
    <row r="1139" spans="1:24" x14ac:dyDescent="0.35">
      <c r="A1139" s="2" t="s">
        <v>45552</v>
      </c>
      <c r="B1139" s="2" t="s">
        <v>43851</v>
      </c>
      <c r="C1139" s="2" t="s">
        <v>45553</v>
      </c>
      <c r="D1139" s="2" t="s">
        <v>45554</v>
      </c>
      <c r="E1139" s="2" t="s">
        <v>14</v>
      </c>
      <c r="F1139" s="2" t="s">
        <v>106</v>
      </c>
      <c r="G1139" s="2" t="s">
        <v>107</v>
      </c>
      <c r="H1139" s="2" t="s">
        <v>2013</v>
      </c>
      <c r="I1139" s="2" t="s">
        <v>2592</v>
      </c>
      <c r="J1139">
        <v>22400</v>
      </c>
      <c r="K1139" s="2" t="s">
        <v>244</v>
      </c>
      <c r="L1139" s="2" t="s">
        <v>45552</v>
      </c>
      <c r="M1139">
        <v>10</v>
      </c>
      <c r="N1139" s="2" t="e" vm="27">
        <v>#VALUE!</v>
      </c>
      <c r="O1139">
        <v>55</v>
      </c>
      <c r="P1139" s="2" t="e" vm="65">
        <v>#VALUE!</v>
      </c>
      <c r="Q1139">
        <v>32</v>
      </c>
      <c r="R1139" s="2" t="s">
        <v>58336</v>
      </c>
      <c r="S1139">
        <v>1014</v>
      </c>
      <c r="T1139" s="2" t="s">
        <v>58335</v>
      </c>
      <c r="U1139" s="2" t="s">
        <v>58041</v>
      </c>
      <c r="V1139" t="s">
        <v>58041</v>
      </c>
      <c r="W1139" s="2" t="s">
        <v>58183</v>
      </c>
      <c r="X1139">
        <v>2</v>
      </c>
    </row>
    <row r="1140" spans="1:24" x14ac:dyDescent="0.35">
      <c r="A1140" s="2" t="s">
        <v>2464</v>
      </c>
      <c r="B1140" s="2" t="s">
        <v>2465</v>
      </c>
      <c r="C1140" s="2" t="s">
        <v>2466</v>
      </c>
      <c r="D1140" s="2" t="s">
        <v>2466</v>
      </c>
      <c r="E1140" s="2" t="s">
        <v>14</v>
      </c>
      <c r="F1140" s="2" t="s">
        <v>15</v>
      </c>
      <c r="G1140" s="2" t="s">
        <v>16</v>
      </c>
      <c r="H1140" s="2" t="s">
        <v>114</v>
      </c>
      <c r="I1140" s="2" t="s">
        <v>115</v>
      </c>
      <c r="J1140">
        <v>1427616</v>
      </c>
      <c r="K1140" s="2" t="s">
        <v>19</v>
      </c>
      <c r="L1140" s="2" t="s">
        <v>2464</v>
      </c>
      <c r="M1140">
        <v>17</v>
      </c>
      <c r="N1140" s="2" t="e" vm="7">
        <v>#VALUE!</v>
      </c>
      <c r="O1140">
        <v>76</v>
      </c>
      <c r="P1140" s="2" t="e" vm="11">
        <v>#VALUE!</v>
      </c>
      <c r="Q1140">
        <v>63</v>
      </c>
      <c r="R1140" s="2" t="s">
        <v>66349</v>
      </c>
      <c r="S1140">
        <v>1705</v>
      </c>
      <c r="T1140" s="2" t="s">
        <v>66259</v>
      </c>
      <c r="U1140" s="2" t="s">
        <v>68013</v>
      </c>
      <c r="V1140">
        <v>85100</v>
      </c>
      <c r="W1140" s="2" t="s">
        <v>58183</v>
      </c>
      <c r="X1140">
        <v>1</v>
      </c>
    </row>
    <row r="1141" spans="1:24" x14ac:dyDescent="0.35">
      <c r="A1141" s="2" t="s">
        <v>2464</v>
      </c>
      <c r="B1141" s="2" t="s">
        <v>2465</v>
      </c>
      <c r="C1141" s="2" t="s">
        <v>2466</v>
      </c>
      <c r="D1141" s="2" t="s">
        <v>2466</v>
      </c>
      <c r="E1141" s="2" t="s">
        <v>14</v>
      </c>
      <c r="F1141" s="2" t="s">
        <v>15</v>
      </c>
      <c r="G1141" s="2" t="s">
        <v>16</v>
      </c>
      <c r="H1141" s="2" t="s">
        <v>114</v>
      </c>
      <c r="I1141" s="2" t="s">
        <v>115</v>
      </c>
      <c r="J1141">
        <v>1427616</v>
      </c>
      <c r="K1141" s="2" t="s">
        <v>19</v>
      </c>
      <c r="L1141" s="2" t="s">
        <v>2464</v>
      </c>
      <c r="M1141">
        <v>17</v>
      </c>
      <c r="N1141" s="2" t="e" vm="7">
        <v>#VALUE!</v>
      </c>
      <c r="O1141">
        <v>77</v>
      </c>
      <c r="P1141" s="2" t="e" vm="63">
        <v>#VALUE!</v>
      </c>
      <c r="Q1141">
        <v>14</v>
      </c>
      <c r="R1141" s="2" t="s">
        <v>66394</v>
      </c>
      <c r="S1141">
        <v>1709</v>
      </c>
      <c r="T1141" s="2" t="s">
        <v>63169</v>
      </c>
      <c r="U1141" s="2" t="s">
        <v>68014</v>
      </c>
      <c r="V1141">
        <v>75100</v>
      </c>
      <c r="W1141" s="2" t="s">
        <v>58183</v>
      </c>
      <c r="X1141">
        <v>1</v>
      </c>
    </row>
    <row r="1142" spans="1:24" x14ac:dyDescent="0.35">
      <c r="A1142" s="2" t="s">
        <v>2467</v>
      </c>
      <c r="B1142" s="2" t="s">
        <v>2468</v>
      </c>
      <c r="C1142" s="2" t="s">
        <v>2469</v>
      </c>
      <c r="D1142" s="2" t="s">
        <v>2469</v>
      </c>
      <c r="E1142" s="2" t="s">
        <v>14</v>
      </c>
      <c r="F1142" s="2" t="s">
        <v>15</v>
      </c>
      <c r="G1142" s="2" t="s">
        <v>16</v>
      </c>
      <c r="H1142" s="2" t="s">
        <v>114</v>
      </c>
      <c r="I1142" s="2" t="s">
        <v>115</v>
      </c>
      <c r="J1142">
        <v>1422556</v>
      </c>
      <c r="K1142" s="2" t="s">
        <v>19</v>
      </c>
      <c r="L1142" s="2" t="s">
        <v>2467</v>
      </c>
      <c r="M1142">
        <v>3</v>
      </c>
      <c r="N1142" s="2" t="e" vm="18">
        <v>#VALUE!</v>
      </c>
      <c r="O1142">
        <v>97</v>
      </c>
      <c r="P1142" s="2" t="e" vm="87">
        <v>#VALUE!</v>
      </c>
      <c r="Q1142">
        <v>42</v>
      </c>
      <c r="R1142" s="2" t="s">
        <v>68202</v>
      </c>
      <c r="S1142">
        <v>350</v>
      </c>
      <c r="T1142" s="2" t="s">
        <v>66567</v>
      </c>
      <c r="U1142" s="2" t="s">
        <v>68203</v>
      </c>
      <c r="V1142">
        <v>23900</v>
      </c>
      <c r="W1142" s="2" t="s">
        <v>58183</v>
      </c>
      <c r="X1142">
        <v>1</v>
      </c>
    </row>
    <row r="1143" spans="1:24" x14ac:dyDescent="0.35">
      <c r="A1143" s="2" t="s">
        <v>2467</v>
      </c>
      <c r="B1143" s="2" t="s">
        <v>2468</v>
      </c>
      <c r="C1143" s="2" t="s">
        <v>2469</v>
      </c>
      <c r="D1143" s="2" t="s">
        <v>2469</v>
      </c>
      <c r="E1143" s="2" t="s">
        <v>14</v>
      </c>
      <c r="F1143" s="2" t="s">
        <v>15</v>
      </c>
      <c r="G1143" s="2" t="s">
        <v>16</v>
      </c>
      <c r="H1143" s="2" t="s">
        <v>114</v>
      </c>
      <c r="I1143" s="2" t="s">
        <v>115</v>
      </c>
      <c r="J1143">
        <v>1422556</v>
      </c>
      <c r="K1143" s="2" t="s">
        <v>19</v>
      </c>
      <c r="L1143" s="2" t="s">
        <v>2467</v>
      </c>
      <c r="M1143">
        <v>12</v>
      </c>
      <c r="N1143" s="2" t="e" vm="14">
        <v>#VALUE!</v>
      </c>
      <c r="O1143">
        <v>58</v>
      </c>
      <c r="P1143" s="2" t="e" vm="55">
        <v>#VALUE!</v>
      </c>
      <c r="Q1143">
        <v>91</v>
      </c>
      <c r="R1143" s="2" t="s">
        <v>58282</v>
      </c>
      <c r="S1143">
        <v>1209</v>
      </c>
      <c r="T1143" s="2" t="s">
        <v>58281</v>
      </c>
      <c r="U1143" s="2" t="s">
        <v>68204</v>
      </c>
      <c r="V1143">
        <v>185</v>
      </c>
      <c r="W1143" s="2" t="s">
        <v>58183</v>
      </c>
      <c r="X1143">
        <v>1</v>
      </c>
    </row>
    <row r="1144" spans="1:24" x14ac:dyDescent="0.35">
      <c r="A1144" s="2" t="s">
        <v>2467</v>
      </c>
      <c r="B1144" s="2" t="s">
        <v>2468</v>
      </c>
      <c r="C1144" s="2" t="s">
        <v>2469</v>
      </c>
      <c r="D1144" s="2" t="s">
        <v>2469</v>
      </c>
      <c r="E1144" s="2" t="s">
        <v>14</v>
      </c>
      <c r="F1144" s="2" t="s">
        <v>15</v>
      </c>
      <c r="G1144" s="2" t="s">
        <v>16</v>
      </c>
      <c r="H1144" s="2" t="s">
        <v>114</v>
      </c>
      <c r="I1144" s="2" t="s">
        <v>115</v>
      </c>
      <c r="J1144">
        <v>1422556</v>
      </c>
      <c r="K1144" s="2" t="s">
        <v>19</v>
      </c>
      <c r="L1144" s="2" t="s">
        <v>2467</v>
      </c>
      <c r="M1144">
        <v>16</v>
      </c>
      <c r="N1144" s="2" t="e" vm="5">
        <v>#VALUE!</v>
      </c>
      <c r="O1144">
        <v>75</v>
      </c>
      <c r="P1144" s="2" t="e" vm="37">
        <v>#VALUE!</v>
      </c>
      <c r="Q1144">
        <v>35</v>
      </c>
      <c r="R1144" s="2" t="s">
        <v>66345</v>
      </c>
      <c r="S1144">
        <v>1636</v>
      </c>
      <c r="T1144" s="2" t="s">
        <v>66262</v>
      </c>
      <c r="U1144" s="2" t="s">
        <v>68205</v>
      </c>
      <c r="V1144">
        <v>73100</v>
      </c>
      <c r="W1144" s="2" t="s">
        <v>58183</v>
      </c>
      <c r="X1144">
        <v>1</v>
      </c>
    </row>
    <row r="1145" spans="1:24" x14ac:dyDescent="0.35">
      <c r="A1145" s="2" t="s">
        <v>2467</v>
      </c>
      <c r="B1145" s="2" t="s">
        <v>2468</v>
      </c>
      <c r="C1145" s="2" t="s">
        <v>2469</v>
      </c>
      <c r="D1145" s="2" t="s">
        <v>2469</v>
      </c>
      <c r="E1145" s="2" t="s">
        <v>14</v>
      </c>
      <c r="F1145" s="2" t="s">
        <v>15</v>
      </c>
      <c r="G1145" s="2" t="s">
        <v>16</v>
      </c>
      <c r="H1145" s="2" t="s">
        <v>114</v>
      </c>
      <c r="I1145" s="2" t="s">
        <v>115</v>
      </c>
      <c r="J1145">
        <v>1422556</v>
      </c>
      <c r="K1145" s="2" t="s">
        <v>19</v>
      </c>
      <c r="L1145" s="2" t="s">
        <v>2467</v>
      </c>
      <c r="M1145">
        <v>19</v>
      </c>
      <c r="N1145" s="2" t="e" vm="23">
        <v>#VALUE!</v>
      </c>
      <c r="O1145">
        <v>83</v>
      </c>
      <c r="P1145" s="2" t="e" vm="60">
        <v>#VALUE!</v>
      </c>
      <c r="Q1145">
        <v>48</v>
      </c>
      <c r="R1145" s="2" t="s">
        <v>58264</v>
      </c>
      <c r="S1145">
        <v>1925</v>
      </c>
      <c r="T1145" s="2" t="s">
        <v>58255</v>
      </c>
      <c r="U1145" s="2" t="s">
        <v>68206</v>
      </c>
      <c r="V1145">
        <v>98164</v>
      </c>
      <c r="W1145" s="2" t="s">
        <v>58183</v>
      </c>
      <c r="X1145">
        <v>1</v>
      </c>
    </row>
    <row r="1146" spans="1:24" x14ac:dyDescent="0.35">
      <c r="A1146" s="2" t="s">
        <v>2467</v>
      </c>
      <c r="B1146" s="2" t="s">
        <v>2468</v>
      </c>
      <c r="C1146" s="2" t="s">
        <v>2469</v>
      </c>
      <c r="D1146" s="2" t="s">
        <v>2469</v>
      </c>
      <c r="E1146" s="2" t="s">
        <v>14</v>
      </c>
      <c r="F1146" s="2" t="s">
        <v>15</v>
      </c>
      <c r="G1146" s="2" t="s">
        <v>16</v>
      </c>
      <c r="H1146" s="2" t="s">
        <v>114</v>
      </c>
      <c r="I1146" s="2" t="s">
        <v>115</v>
      </c>
      <c r="J1146">
        <v>1422556</v>
      </c>
      <c r="K1146" s="2" t="s">
        <v>19</v>
      </c>
      <c r="L1146" s="2" t="s">
        <v>2467</v>
      </c>
      <c r="M1146">
        <v>19</v>
      </c>
      <c r="N1146" s="2" t="e" vm="23">
        <v>#VALUE!</v>
      </c>
      <c r="O1146">
        <v>87</v>
      </c>
      <c r="P1146" s="2" t="e" vm="47">
        <v>#VALUE!</v>
      </c>
      <c r="Q1146">
        <v>15</v>
      </c>
      <c r="R1146" s="2" t="s">
        <v>58191</v>
      </c>
      <c r="S1146">
        <v>1956</v>
      </c>
      <c r="T1146" s="2" t="s">
        <v>58190</v>
      </c>
      <c r="U1146" s="2" t="s">
        <v>68207</v>
      </c>
      <c r="V1146">
        <v>95126</v>
      </c>
      <c r="W1146" s="2" t="s">
        <v>58183</v>
      </c>
      <c r="X1146">
        <v>1</v>
      </c>
    </row>
    <row r="1147" spans="1:24" x14ac:dyDescent="0.35">
      <c r="A1147" s="2" t="s">
        <v>2470</v>
      </c>
      <c r="B1147" s="2" t="s">
        <v>2471</v>
      </c>
      <c r="C1147" s="2" t="s">
        <v>2472</v>
      </c>
      <c r="D1147" s="2" t="s">
        <v>2473</v>
      </c>
      <c r="E1147" s="2" t="s">
        <v>14</v>
      </c>
      <c r="F1147" s="2" t="s">
        <v>55</v>
      </c>
      <c r="G1147" s="2" t="s">
        <v>56</v>
      </c>
      <c r="H1147" s="2" t="s">
        <v>195</v>
      </c>
      <c r="I1147" s="2" t="s">
        <v>196</v>
      </c>
      <c r="J1147">
        <v>1421405.9</v>
      </c>
      <c r="K1147" s="2" t="s">
        <v>19</v>
      </c>
      <c r="L1147" s="2" t="s">
        <v>2470</v>
      </c>
      <c r="M1147">
        <v>9</v>
      </c>
      <c r="N1147" s="2" t="e" vm="24">
        <v>#VALUE!</v>
      </c>
      <c r="O1147">
        <v>49</v>
      </c>
      <c r="P1147" s="2" t="e" vm="77">
        <v>#VALUE!</v>
      </c>
      <c r="Q1147">
        <v>7</v>
      </c>
      <c r="R1147" s="2" t="s">
        <v>60691</v>
      </c>
      <c r="S1147">
        <v>918</v>
      </c>
      <c r="T1147" s="2" t="s">
        <v>60692</v>
      </c>
      <c r="U1147" s="2" t="s">
        <v>60693</v>
      </c>
      <c r="V1147">
        <v>57023</v>
      </c>
      <c r="W1147" s="2" t="s">
        <v>58183</v>
      </c>
      <c r="X1147">
        <v>1</v>
      </c>
    </row>
    <row r="1148" spans="1:24" x14ac:dyDescent="0.35">
      <c r="A1148" s="2" t="s">
        <v>2477</v>
      </c>
      <c r="B1148" s="2" t="s">
        <v>2478</v>
      </c>
      <c r="C1148" s="2" t="s">
        <v>2479</v>
      </c>
      <c r="D1148" s="2" t="s">
        <v>2479</v>
      </c>
      <c r="E1148" s="2" t="s">
        <v>14</v>
      </c>
      <c r="F1148" s="2" t="s">
        <v>470</v>
      </c>
      <c r="G1148" s="2" t="s">
        <v>16</v>
      </c>
      <c r="H1148" s="2" t="s">
        <v>114</v>
      </c>
      <c r="I1148" s="2" t="s">
        <v>115</v>
      </c>
      <c r="J1148">
        <v>1419641.6</v>
      </c>
      <c r="K1148" s="2" t="s">
        <v>19</v>
      </c>
      <c r="L1148" s="2" t="s">
        <v>2477</v>
      </c>
      <c r="M1148">
        <v>12</v>
      </c>
      <c r="N1148" s="2" t="e" vm="14">
        <v>#VALUE!</v>
      </c>
      <c r="O1148">
        <v>58</v>
      </c>
      <c r="P1148" s="2" t="e" vm="55">
        <v>#VALUE!</v>
      </c>
      <c r="Q1148">
        <v>91</v>
      </c>
      <c r="R1148" s="2" t="s">
        <v>58282</v>
      </c>
      <c r="S1148">
        <v>1209</v>
      </c>
      <c r="T1148" s="2" t="s">
        <v>58281</v>
      </c>
      <c r="U1148" s="2" t="s">
        <v>68495</v>
      </c>
      <c r="V1148">
        <v>136</v>
      </c>
      <c r="W1148" s="2" t="s">
        <v>58183</v>
      </c>
      <c r="X1148">
        <v>1</v>
      </c>
    </row>
    <row r="1149" spans="1:24" x14ac:dyDescent="0.35">
      <c r="A1149" s="2" t="s">
        <v>2480</v>
      </c>
      <c r="B1149" s="2" t="s">
        <v>2481</v>
      </c>
      <c r="C1149" s="2" t="s">
        <v>2482</v>
      </c>
      <c r="D1149" s="2" t="s">
        <v>2482</v>
      </c>
      <c r="E1149" s="2" t="s">
        <v>14</v>
      </c>
      <c r="F1149" s="2" t="s">
        <v>63</v>
      </c>
      <c r="G1149" s="2" t="s">
        <v>56</v>
      </c>
      <c r="H1149" s="2" t="s">
        <v>64</v>
      </c>
      <c r="I1149" s="2" t="s">
        <v>302</v>
      </c>
      <c r="J1149">
        <v>1417000</v>
      </c>
      <c r="K1149" s="2" t="s">
        <v>35</v>
      </c>
      <c r="L1149" s="2" t="s">
        <v>2480</v>
      </c>
      <c r="M1149">
        <v>15</v>
      </c>
      <c r="N1149" s="2" t="e" vm="1">
        <v>#VALUE!</v>
      </c>
      <c r="O1149">
        <v>63</v>
      </c>
      <c r="P1149" s="2" t="s">
        <v>66241</v>
      </c>
      <c r="Q1149">
        <v>49</v>
      </c>
      <c r="R1149" s="2" t="s">
        <v>66248</v>
      </c>
      <c r="S1149">
        <v>1517</v>
      </c>
      <c r="T1149" s="2" t="s">
        <v>66241</v>
      </c>
      <c r="U1149" s="2" t="s">
        <v>68564</v>
      </c>
      <c r="V1149" t="s">
        <v>58041</v>
      </c>
      <c r="W1149" s="2" t="s">
        <v>58183</v>
      </c>
      <c r="X1149">
        <v>2</v>
      </c>
    </row>
    <row r="1150" spans="1:24" x14ac:dyDescent="0.35">
      <c r="A1150" s="2" t="s">
        <v>2483</v>
      </c>
      <c r="B1150" s="2" t="s">
        <v>2484</v>
      </c>
      <c r="C1150" s="2" t="s">
        <v>2485</v>
      </c>
      <c r="D1150" s="2" t="s">
        <v>2485</v>
      </c>
      <c r="E1150" s="2" t="s">
        <v>14</v>
      </c>
      <c r="F1150" s="2" t="s">
        <v>15</v>
      </c>
      <c r="G1150" s="2" t="s">
        <v>16</v>
      </c>
      <c r="H1150" s="2" t="s">
        <v>17</v>
      </c>
      <c r="I1150" s="2" t="s">
        <v>18</v>
      </c>
      <c r="J1150">
        <v>1415522.8</v>
      </c>
      <c r="K1150" s="2" t="s">
        <v>19</v>
      </c>
      <c r="L1150" s="2" t="s">
        <v>2483</v>
      </c>
      <c r="M1150">
        <v>16</v>
      </c>
      <c r="N1150" s="2" t="e" vm="5">
        <v>#VALUE!</v>
      </c>
      <c r="O1150">
        <v>72</v>
      </c>
      <c r="P1150" s="2" t="e" vm="6">
        <v>#VALUE!</v>
      </c>
      <c r="Q1150">
        <v>28</v>
      </c>
      <c r="R1150" s="2" t="s">
        <v>66988</v>
      </c>
      <c r="S1150">
        <v>1612</v>
      </c>
      <c r="T1150" s="2" t="s">
        <v>66243</v>
      </c>
      <c r="U1150" s="2" t="s">
        <v>67469</v>
      </c>
      <c r="V1150">
        <v>70042</v>
      </c>
      <c r="W1150" s="2" t="s">
        <v>58183</v>
      </c>
      <c r="X1150">
        <v>1</v>
      </c>
    </row>
    <row r="1151" spans="1:24" x14ac:dyDescent="0.35">
      <c r="A1151" s="2" t="s">
        <v>2486</v>
      </c>
      <c r="B1151" s="2" t="s">
        <v>2487</v>
      </c>
      <c r="C1151" s="2" t="s">
        <v>2488</v>
      </c>
      <c r="D1151" s="2" t="s">
        <v>2488</v>
      </c>
      <c r="E1151" s="2" t="s">
        <v>14</v>
      </c>
      <c r="F1151" s="2" t="s">
        <v>15</v>
      </c>
      <c r="G1151" s="2" t="s">
        <v>16</v>
      </c>
      <c r="H1151" s="2" t="s">
        <v>17</v>
      </c>
      <c r="I1151" s="2" t="s">
        <v>18</v>
      </c>
      <c r="J1151">
        <v>1415450.4</v>
      </c>
      <c r="K1151" s="2" t="s">
        <v>19</v>
      </c>
      <c r="L1151" s="2" t="s">
        <v>2486</v>
      </c>
      <c r="M1151">
        <v>9</v>
      </c>
      <c r="N1151" s="2" t="e" vm="24">
        <v>#VALUE!</v>
      </c>
      <c r="O1151">
        <v>50</v>
      </c>
      <c r="P1151" s="2" t="e" vm="58">
        <v>#VALUE!</v>
      </c>
      <c r="Q1151">
        <v>26</v>
      </c>
      <c r="R1151" s="2" t="s">
        <v>60264</v>
      </c>
      <c r="S1151">
        <v>924</v>
      </c>
      <c r="T1151" s="2" t="s">
        <v>60263</v>
      </c>
      <c r="U1151" s="2" t="s">
        <v>65008</v>
      </c>
      <c r="V1151">
        <v>56124</v>
      </c>
      <c r="W1151" s="2" t="s">
        <v>58183</v>
      </c>
      <c r="X1151">
        <v>1</v>
      </c>
    </row>
    <row r="1152" spans="1:24" x14ac:dyDescent="0.35">
      <c r="A1152" s="2" t="s">
        <v>2486</v>
      </c>
      <c r="B1152" s="2" t="s">
        <v>2487</v>
      </c>
      <c r="C1152" s="2" t="s">
        <v>2488</v>
      </c>
      <c r="D1152" s="2" t="s">
        <v>2488</v>
      </c>
      <c r="E1152" s="2" t="s">
        <v>14</v>
      </c>
      <c r="F1152" s="2" t="s">
        <v>15</v>
      </c>
      <c r="G1152" s="2" t="s">
        <v>16</v>
      </c>
      <c r="H1152" s="2" t="s">
        <v>17</v>
      </c>
      <c r="I1152" s="2" t="s">
        <v>18</v>
      </c>
      <c r="J1152">
        <v>1415450.4</v>
      </c>
      <c r="K1152" s="2" t="s">
        <v>19</v>
      </c>
      <c r="L1152" s="2" t="s">
        <v>2486</v>
      </c>
      <c r="M1152">
        <v>15</v>
      </c>
      <c r="N1152" s="2" t="e" vm="1">
        <v>#VALUE!</v>
      </c>
      <c r="O1152">
        <v>63</v>
      </c>
      <c r="P1152" s="2" t="s">
        <v>66241</v>
      </c>
      <c r="Q1152">
        <v>49</v>
      </c>
      <c r="R1152" s="2" t="s">
        <v>66248</v>
      </c>
      <c r="S1152">
        <v>1517</v>
      </c>
      <c r="T1152" s="2" t="s">
        <v>66241</v>
      </c>
      <c r="U1152" s="2" t="s">
        <v>58041</v>
      </c>
      <c r="V1152" t="s">
        <v>58041</v>
      </c>
      <c r="W1152" s="2" t="s">
        <v>58183</v>
      </c>
      <c r="X1152">
        <v>2</v>
      </c>
    </row>
    <row r="1153" spans="1:24" x14ac:dyDescent="0.35">
      <c r="A1153" s="2" t="s">
        <v>2486</v>
      </c>
      <c r="B1153" s="2" t="s">
        <v>2487</v>
      </c>
      <c r="C1153" s="2" t="s">
        <v>2488</v>
      </c>
      <c r="D1153" s="2" t="s">
        <v>2488</v>
      </c>
      <c r="E1153" s="2" t="s">
        <v>14</v>
      </c>
      <c r="F1153" s="2" t="s">
        <v>15</v>
      </c>
      <c r="G1153" s="2" t="s">
        <v>16</v>
      </c>
      <c r="H1153" s="2" t="s">
        <v>17</v>
      </c>
      <c r="I1153" s="2" t="s">
        <v>18</v>
      </c>
      <c r="J1153">
        <v>1415450.4</v>
      </c>
      <c r="K1153" s="2" t="s">
        <v>19</v>
      </c>
      <c r="L1153" s="2" t="s">
        <v>2486</v>
      </c>
      <c r="M1153">
        <v>15</v>
      </c>
      <c r="N1153" s="2" t="e" vm="1">
        <v>#VALUE!</v>
      </c>
      <c r="O1153">
        <v>63</v>
      </c>
      <c r="P1153" s="2" t="s">
        <v>66241</v>
      </c>
      <c r="Q1153">
        <v>83</v>
      </c>
      <c r="R1153" s="2" t="s">
        <v>67141</v>
      </c>
      <c r="S1153">
        <v>1521</v>
      </c>
      <c r="T1153" s="2" t="s">
        <v>66500</v>
      </c>
      <c r="U1153" s="2" t="s">
        <v>67175</v>
      </c>
      <c r="V1153">
        <v>80005</v>
      </c>
      <c r="W1153" s="2" t="s">
        <v>58183</v>
      </c>
      <c r="X1153">
        <v>0</v>
      </c>
    </row>
    <row r="1154" spans="1:24" x14ac:dyDescent="0.35">
      <c r="A1154" s="2" t="s">
        <v>2486</v>
      </c>
      <c r="B1154" s="2" t="s">
        <v>2487</v>
      </c>
      <c r="C1154" s="2" t="s">
        <v>2488</v>
      </c>
      <c r="D1154" s="2" t="s">
        <v>2488</v>
      </c>
      <c r="E1154" s="2" t="s">
        <v>14</v>
      </c>
      <c r="F1154" s="2" t="s">
        <v>15</v>
      </c>
      <c r="G1154" s="2" t="s">
        <v>16</v>
      </c>
      <c r="H1154" s="2" t="s">
        <v>17</v>
      </c>
      <c r="I1154" s="2" t="s">
        <v>18</v>
      </c>
      <c r="J1154">
        <v>1415450.4</v>
      </c>
      <c r="K1154" s="2" t="s">
        <v>19</v>
      </c>
      <c r="L1154" s="2" t="s">
        <v>2486</v>
      </c>
      <c r="M1154">
        <v>19</v>
      </c>
      <c r="N1154" s="2" t="e" vm="23">
        <v>#VALUE!</v>
      </c>
      <c r="O1154">
        <v>82</v>
      </c>
      <c r="P1154" s="2" t="s">
        <v>58184</v>
      </c>
      <c r="Q1154">
        <v>53</v>
      </c>
      <c r="R1154" s="2" t="s">
        <v>58185</v>
      </c>
      <c r="S1154">
        <v>1914</v>
      </c>
      <c r="T1154" s="2" t="s">
        <v>58184</v>
      </c>
      <c r="U1154" s="2" t="s">
        <v>67839</v>
      </c>
      <c r="V1154">
        <v>90146</v>
      </c>
      <c r="W1154" s="2" t="s">
        <v>58183</v>
      </c>
      <c r="X1154">
        <v>1</v>
      </c>
    </row>
    <row r="1155" spans="1:24" x14ac:dyDescent="0.35">
      <c r="A1155" s="2" t="s">
        <v>2493</v>
      </c>
      <c r="B1155" s="2" t="s">
        <v>2494</v>
      </c>
      <c r="C1155" s="2" t="s">
        <v>2495</v>
      </c>
      <c r="D1155" s="2" t="s">
        <v>2495</v>
      </c>
      <c r="E1155" s="2" t="s">
        <v>14</v>
      </c>
      <c r="F1155" s="2" t="s">
        <v>15</v>
      </c>
      <c r="G1155" s="2" t="s">
        <v>86</v>
      </c>
      <c r="H1155" s="2" t="s">
        <v>181</v>
      </c>
      <c r="I1155" s="2" t="s">
        <v>182</v>
      </c>
      <c r="J1155">
        <v>1408416.03</v>
      </c>
      <c r="K1155" s="2" t="s">
        <v>19</v>
      </c>
      <c r="L1155" s="2" t="s">
        <v>2493</v>
      </c>
      <c r="M1155">
        <v>0</v>
      </c>
      <c r="N1155" s="2" t="s">
        <v>66244</v>
      </c>
      <c r="O1155">
        <v>0</v>
      </c>
      <c r="P1155" s="2" t="s">
        <v>58041</v>
      </c>
      <c r="Q1155">
        <v>0</v>
      </c>
      <c r="R1155" s="2" t="s">
        <v>66244</v>
      </c>
      <c r="T1155" s="2" t="s">
        <v>58041</v>
      </c>
      <c r="U1155" s="2" t="s">
        <v>58041</v>
      </c>
      <c r="V1155" t="s">
        <v>58041</v>
      </c>
      <c r="W1155" s="2" t="s">
        <v>66245</v>
      </c>
      <c r="X1155">
        <v>2</v>
      </c>
    </row>
    <row r="1156" spans="1:24" x14ac:dyDescent="0.35">
      <c r="A1156" s="2" t="s">
        <v>2493</v>
      </c>
      <c r="B1156" s="2" t="s">
        <v>2494</v>
      </c>
      <c r="C1156" s="2" t="s">
        <v>2495</v>
      </c>
      <c r="D1156" s="2" t="s">
        <v>2495</v>
      </c>
      <c r="E1156" s="2" t="s">
        <v>14</v>
      </c>
      <c r="F1156" s="2" t="s">
        <v>15</v>
      </c>
      <c r="G1156" s="2" t="s">
        <v>86</v>
      </c>
      <c r="H1156" s="2" t="s">
        <v>181</v>
      </c>
      <c r="I1156" s="2" t="s">
        <v>182</v>
      </c>
      <c r="J1156">
        <v>1408416.03</v>
      </c>
      <c r="K1156" s="2" t="s">
        <v>19</v>
      </c>
      <c r="L1156" s="2" t="s">
        <v>2493</v>
      </c>
      <c r="M1156">
        <v>16</v>
      </c>
      <c r="N1156" s="2" t="e" vm="5">
        <v>#VALUE!</v>
      </c>
      <c r="O1156">
        <v>0</v>
      </c>
      <c r="P1156" s="2" t="s">
        <v>58041</v>
      </c>
      <c r="Q1156">
        <v>0</v>
      </c>
      <c r="R1156" s="2" t="s">
        <v>58810</v>
      </c>
      <c r="T1156" s="2" t="s">
        <v>58041</v>
      </c>
      <c r="U1156" s="2" t="s">
        <v>58041</v>
      </c>
      <c r="V1156" t="s">
        <v>58041</v>
      </c>
      <c r="W1156" s="2" t="s">
        <v>58811</v>
      </c>
      <c r="X1156">
        <v>2</v>
      </c>
    </row>
    <row r="1157" spans="1:24" x14ac:dyDescent="0.35">
      <c r="A1157" s="2" t="s">
        <v>2496</v>
      </c>
      <c r="B1157" s="2" t="s">
        <v>2497</v>
      </c>
      <c r="C1157" s="2" t="s">
        <v>2498</v>
      </c>
      <c r="D1157" s="2" t="s">
        <v>2498</v>
      </c>
      <c r="E1157" s="2" t="s">
        <v>14</v>
      </c>
      <c r="F1157" s="2" t="s">
        <v>15</v>
      </c>
      <c r="G1157" s="2" t="s">
        <v>16</v>
      </c>
      <c r="H1157" s="2" t="s">
        <v>17</v>
      </c>
      <c r="I1157" s="2" t="s">
        <v>18</v>
      </c>
      <c r="J1157">
        <v>1400096</v>
      </c>
      <c r="K1157" s="2" t="s">
        <v>19</v>
      </c>
      <c r="L1157" s="2" t="s">
        <v>2496</v>
      </c>
      <c r="M1157">
        <v>8</v>
      </c>
      <c r="N1157" s="2" t="e" vm="10">
        <v>#VALUE!</v>
      </c>
      <c r="O1157">
        <v>37</v>
      </c>
      <c r="P1157" s="2" t="e" vm="51">
        <v>#VALUE!</v>
      </c>
      <c r="Q1157">
        <v>6</v>
      </c>
      <c r="R1157" s="2" t="s">
        <v>60498</v>
      </c>
      <c r="S1157">
        <v>820</v>
      </c>
      <c r="T1157" s="2" t="s">
        <v>60497</v>
      </c>
      <c r="U1157" s="2" t="s">
        <v>68099</v>
      </c>
      <c r="V1157">
        <v>40134</v>
      </c>
      <c r="W1157" s="2" t="s">
        <v>58183</v>
      </c>
      <c r="X1157">
        <v>1</v>
      </c>
    </row>
    <row r="1158" spans="1:24" x14ac:dyDescent="0.35">
      <c r="A1158" s="2" t="s">
        <v>2496</v>
      </c>
      <c r="B1158" s="2" t="s">
        <v>2497</v>
      </c>
      <c r="C1158" s="2" t="s">
        <v>2498</v>
      </c>
      <c r="D1158" s="2" t="s">
        <v>2498</v>
      </c>
      <c r="E1158" s="2" t="s">
        <v>14</v>
      </c>
      <c r="F1158" s="2" t="s">
        <v>15</v>
      </c>
      <c r="G1158" s="2" t="s">
        <v>16</v>
      </c>
      <c r="H1158" s="2" t="s">
        <v>17</v>
      </c>
      <c r="I1158" s="2" t="s">
        <v>18</v>
      </c>
      <c r="J1158">
        <v>1400096</v>
      </c>
      <c r="K1158" s="2" t="s">
        <v>19</v>
      </c>
      <c r="L1158" s="2" t="s">
        <v>2496</v>
      </c>
      <c r="M1158">
        <v>16</v>
      </c>
      <c r="N1158" s="2" t="e" vm="5">
        <v>#VALUE!</v>
      </c>
      <c r="O1158">
        <v>72</v>
      </c>
      <c r="P1158" s="2" t="s">
        <v>66243</v>
      </c>
      <c r="Q1158">
        <v>27</v>
      </c>
      <c r="R1158" s="2" t="s">
        <v>66979</v>
      </c>
      <c r="S1158">
        <v>1612</v>
      </c>
      <c r="T1158" s="2" t="s">
        <v>66243</v>
      </c>
      <c r="U1158" s="2" t="s">
        <v>68100</v>
      </c>
      <c r="V1158">
        <v>70026</v>
      </c>
      <c r="W1158" s="2" t="s">
        <v>58183</v>
      </c>
      <c r="X1158">
        <v>1</v>
      </c>
    </row>
    <row r="1159" spans="1:24" x14ac:dyDescent="0.35">
      <c r="A1159" s="2" t="s">
        <v>2499</v>
      </c>
      <c r="B1159" s="2" t="s">
        <v>2500</v>
      </c>
      <c r="C1159" s="2" t="s">
        <v>2501</v>
      </c>
      <c r="D1159" s="2" t="s">
        <v>2502</v>
      </c>
      <c r="E1159" s="2" t="s">
        <v>14</v>
      </c>
      <c r="F1159" s="2" t="s">
        <v>55</v>
      </c>
      <c r="G1159" s="2" t="s">
        <v>79</v>
      </c>
      <c r="H1159" s="2" t="s">
        <v>2217</v>
      </c>
      <c r="I1159" s="2" t="s">
        <v>2218</v>
      </c>
      <c r="J1159">
        <v>1400000</v>
      </c>
      <c r="K1159" s="2" t="s">
        <v>19</v>
      </c>
      <c r="L1159" s="2" t="s">
        <v>2499</v>
      </c>
      <c r="M1159">
        <v>18</v>
      </c>
      <c r="N1159" s="2" t="e" vm="8">
        <v>#VALUE!</v>
      </c>
      <c r="O1159">
        <v>80</v>
      </c>
      <c r="P1159" s="2" t="e" vm="39">
        <v>#VALUE!</v>
      </c>
      <c r="Q1159">
        <v>63</v>
      </c>
      <c r="R1159" s="2" t="s">
        <v>66251</v>
      </c>
      <c r="S1159">
        <v>1831</v>
      </c>
      <c r="T1159" s="2" t="s">
        <v>66236</v>
      </c>
      <c r="U1159" s="2" t="s">
        <v>58041</v>
      </c>
      <c r="V1159" t="s">
        <v>58041</v>
      </c>
      <c r="W1159" s="2" t="s">
        <v>58183</v>
      </c>
      <c r="X1159">
        <v>2</v>
      </c>
    </row>
    <row r="1160" spans="1:24" x14ac:dyDescent="0.35">
      <c r="A1160" s="2" t="s">
        <v>2503</v>
      </c>
      <c r="B1160" s="2" t="s">
        <v>2504</v>
      </c>
      <c r="C1160" s="2" t="s">
        <v>2505</v>
      </c>
      <c r="D1160" s="2" t="s">
        <v>2506</v>
      </c>
      <c r="E1160" s="2" t="s">
        <v>14</v>
      </c>
      <c r="F1160" s="2" t="s">
        <v>15</v>
      </c>
      <c r="G1160" s="2" t="s">
        <v>16</v>
      </c>
      <c r="H1160" s="2" t="s">
        <v>114</v>
      </c>
      <c r="I1160" s="2" t="s">
        <v>115</v>
      </c>
      <c r="J1160">
        <v>1400000</v>
      </c>
      <c r="K1160" s="2" t="s">
        <v>19</v>
      </c>
      <c r="L1160" s="2" t="s">
        <v>2503</v>
      </c>
      <c r="M1160">
        <v>20</v>
      </c>
      <c r="N1160" s="2" t="e" vm="16">
        <v>#VALUE!</v>
      </c>
      <c r="O1160">
        <v>111</v>
      </c>
      <c r="P1160" s="2" t="s">
        <v>67691</v>
      </c>
      <c r="Q1160">
        <v>35</v>
      </c>
      <c r="R1160" s="2" t="s">
        <v>68916</v>
      </c>
      <c r="S1160">
        <v>2039</v>
      </c>
      <c r="T1160" s="2" t="s">
        <v>68917</v>
      </c>
      <c r="U1160" s="2" t="s">
        <v>68918</v>
      </c>
      <c r="V1160">
        <v>9010</v>
      </c>
      <c r="W1160" s="2" t="s">
        <v>58183</v>
      </c>
      <c r="X1160">
        <v>0</v>
      </c>
    </row>
    <row r="1161" spans="1:24" x14ac:dyDescent="0.35">
      <c r="A1161" s="2" t="s">
        <v>2510</v>
      </c>
      <c r="B1161" s="2" t="s">
        <v>2511</v>
      </c>
      <c r="C1161" s="2" t="s">
        <v>2512</v>
      </c>
      <c r="D1161" s="2" t="s">
        <v>2512</v>
      </c>
      <c r="E1161" s="2" t="s">
        <v>14</v>
      </c>
      <c r="F1161" s="2" t="s">
        <v>15</v>
      </c>
      <c r="G1161" s="2" t="s">
        <v>16</v>
      </c>
      <c r="H1161" s="2" t="s">
        <v>17</v>
      </c>
      <c r="I1161" s="2" t="s">
        <v>18</v>
      </c>
      <c r="J1161">
        <v>1398250</v>
      </c>
      <c r="K1161" s="2" t="s">
        <v>19</v>
      </c>
      <c r="L1161" s="2" t="s">
        <v>2510</v>
      </c>
      <c r="M1161">
        <v>16</v>
      </c>
      <c r="N1161" s="2" t="e" vm="5">
        <v>#VALUE!</v>
      </c>
      <c r="O1161">
        <v>72</v>
      </c>
      <c r="P1161" s="2" t="s">
        <v>66243</v>
      </c>
      <c r="Q1161">
        <v>27</v>
      </c>
      <c r="R1161" s="2" t="s">
        <v>66979</v>
      </c>
      <c r="S1161">
        <v>1612</v>
      </c>
      <c r="T1161" s="2" t="s">
        <v>66243</v>
      </c>
      <c r="U1161" s="2" t="s">
        <v>66980</v>
      </c>
      <c r="V1161">
        <v>70026</v>
      </c>
      <c r="W1161" s="2" t="s">
        <v>58183</v>
      </c>
      <c r="X1161">
        <v>1</v>
      </c>
    </row>
    <row r="1162" spans="1:24" x14ac:dyDescent="0.35">
      <c r="A1162" s="2" t="s">
        <v>2513</v>
      </c>
      <c r="B1162" s="2" t="s">
        <v>2514</v>
      </c>
      <c r="C1162" s="2" t="s">
        <v>2515</v>
      </c>
      <c r="D1162" s="2" t="s">
        <v>2515</v>
      </c>
      <c r="E1162" s="2" t="s">
        <v>14</v>
      </c>
      <c r="F1162" s="2" t="s">
        <v>470</v>
      </c>
      <c r="G1162" s="2" t="s">
        <v>16</v>
      </c>
      <c r="H1162" s="2" t="s">
        <v>114</v>
      </c>
      <c r="I1162" s="2" t="s">
        <v>115</v>
      </c>
      <c r="J1162">
        <v>1394700</v>
      </c>
      <c r="K1162" s="2" t="s">
        <v>19</v>
      </c>
      <c r="L1162" s="2" t="s">
        <v>2513</v>
      </c>
      <c r="M1162">
        <v>9</v>
      </c>
      <c r="N1162" s="2" t="e" vm="24">
        <v>#VALUE!</v>
      </c>
      <c r="O1162">
        <v>48</v>
      </c>
      <c r="P1162" s="2" t="e" vm="26">
        <v>#VALUE!</v>
      </c>
      <c r="Q1162">
        <v>17</v>
      </c>
      <c r="R1162" s="2" t="s">
        <v>60254</v>
      </c>
      <c r="S1162">
        <v>915</v>
      </c>
      <c r="T1162" s="2" t="s">
        <v>60253</v>
      </c>
      <c r="U1162" s="2" t="s">
        <v>60255</v>
      </c>
      <c r="V1162">
        <v>50121</v>
      </c>
      <c r="W1162" s="2" t="s">
        <v>58183</v>
      </c>
      <c r="X1162">
        <v>1</v>
      </c>
    </row>
    <row r="1163" spans="1:24" x14ac:dyDescent="0.35">
      <c r="A1163" s="2" t="s">
        <v>2516</v>
      </c>
      <c r="B1163" s="2" t="s">
        <v>2517</v>
      </c>
      <c r="C1163" s="2" t="s">
        <v>2518</v>
      </c>
      <c r="D1163" s="2" t="s">
        <v>2518</v>
      </c>
      <c r="E1163" s="2" t="s">
        <v>14</v>
      </c>
      <c r="F1163" s="2" t="s">
        <v>15</v>
      </c>
      <c r="G1163" s="2" t="s">
        <v>16</v>
      </c>
      <c r="H1163" s="2" t="s">
        <v>114</v>
      </c>
      <c r="I1163" s="2" t="s">
        <v>115</v>
      </c>
      <c r="J1163">
        <v>1394000</v>
      </c>
      <c r="K1163" s="2" t="s">
        <v>19</v>
      </c>
      <c r="L1163" s="2" t="s">
        <v>2516</v>
      </c>
      <c r="M1163">
        <v>12</v>
      </c>
      <c r="N1163" s="2" t="e" vm="14">
        <v>#VALUE!</v>
      </c>
      <c r="O1163">
        <v>58</v>
      </c>
      <c r="P1163" s="2" t="e" vm="55">
        <v>#VALUE!</v>
      </c>
      <c r="Q1163">
        <v>91</v>
      </c>
      <c r="R1163" s="2" t="s">
        <v>58282</v>
      </c>
      <c r="S1163">
        <v>1209</v>
      </c>
      <c r="T1163" s="2" t="s">
        <v>58281</v>
      </c>
      <c r="U1163" s="2" t="s">
        <v>67550</v>
      </c>
      <c r="V1163">
        <v>185</v>
      </c>
      <c r="W1163" s="2" t="s">
        <v>58183</v>
      </c>
      <c r="X1163">
        <v>1</v>
      </c>
    </row>
    <row r="1164" spans="1:24" x14ac:dyDescent="0.35">
      <c r="A1164" s="2" t="s">
        <v>2516</v>
      </c>
      <c r="B1164" s="2" t="s">
        <v>2517</v>
      </c>
      <c r="C1164" s="2" t="s">
        <v>2518</v>
      </c>
      <c r="D1164" s="2" t="s">
        <v>2518</v>
      </c>
      <c r="E1164" s="2" t="s">
        <v>14</v>
      </c>
      <c r="F1164" s="2" t="s">
        <v>15</v>
      </c>
      <c r="G1164" s="2" t="s">
        <v>16</v>
      </c>
      <c r="H1164" s="2" t="s">
        <v>114</v>
      </c>
      <c r="I1164" s="2" t="s">
        <v>115</v>
      </c>
      <c r="J1164">
        <v>1394000</v>
      </c>
      <c r="K1164" s="2" t="s">
        <v>19</v>
      </c>
      <c r="L1164" s="2" t="s">
        <v>2516</v>
      </c>
      <c r="M1164">
        <v>13</v>
      </c>
      <c r="N1164" s="2" t="e" vm="4">
        <v>#VALUE!</v>
      </c>
      <c r="O1164">
        <v>66</v>
      </c>
      <c r="P1164" s="2" t="e" vm="52">
        <v>#VALUE!</v>
      </c>
      <c r="Q1164">
        <v>49</v>
      </c>
      <c r="R1164" s="2" t="s">
        <v>66953</v>
      </c>
      <c r="S1164">
        <v>1304</v>
      </c>
      <c r="T1164" s="2" t="s">
        <v>58371</v>
      </c>
      <c r="U1164" s="2" t="s">
        <v>67551</v>
      </c>
      <c r="V1164">
        <v>67010</v>
      </c>
      <c r="W1164" s="2" t="s">
        <v>58183</v>
      </c>
      <c r="X1164">
        <v>0</v>
      </c>
    </row>
    <row r="1165" spans="1:24" x14ac:dyDescent="0.35">
      <c r="A1165" s="2" t="s">
        <v>2516</v>
      </c>
      <c r="B1165" s="2" t="s">
        <v>2517</v>
      </c>
      <c r="C1165" s="2" t="s">
        <v>2518</v>
      </c>
      <c r="D1165" s="2" t="s">
        <v>2518</v>
      </c>
      <c r="E1165" s="2" t="s">
        <v>14</v>
      </c>
      <c r="F1165" s="2" t="s">
        <v>15</v>
      </c>
      <c r="G1165" s="2" t="s">
        <v>16</v>
      </c>
      <c r="H1165" s="2" t="s">
        <v>114</v>
      </c>
      <c r="I1165" s="2" t="s">
        <v>115</v>
      </c>
      <c r="J1165">
        <v>1394000</v>
      </c>
      <c r="K1165" s="2" t="s">
        <v>19</v>
      </c>
      <c r="L1165" s="2" t="s">
        <v>2516</v>
      </c>
      <c r="M1165">
        <v>16</v>
      </c>
      <c r="N1165" s="2" t="e" vm="5">
        <v>#VALUE!</v>
      </c>
      <c r="O1165">
        <v>75</v>
      </c>
      <c r="P1165" s="2" t="e" vm="37">
        <v>#VALUE!</v>
      </c>
      <c r="Q1165">
        <v>35</v>
      </c>
      <c r="R1165" s="2" t="s">
        <v>66345</v>
      </c>
      <c r="S1165">
        <v>1636</v>
      </c>
      <c r="T1165" s="2" t="s">
        <v>66262</v>
      </c>
      <c r="U1165" s="2" t="s">
        <v>67552</v>
      </c>
      <c r="V1165">
        <v>73100</v>
      </c>
      <c r="W1165" s="2" t="s">
        <v>58183</v>
      </c>
      <c r="X1165">
        <v>1</v>
      </c>
    </row>
    <row r="1166" spans="1:24" x14ac:dyDescent="0.35">
      <c r="A1166" s="2" t="s">
        <v>2519</v>
      </c>
      <c r="B1166" s="2" t="s">
        <v>2520</v>
      </c>
      <c r="C1166" s="2" t="s">
        <v>2521</v>
      </c>
      <c r="D1166" s="2" t="s">
        <v>2521</v>
      </c>
      <c r="E1166" s="2" t="s">
        <v>14</v>
      </c>
      <c r="F1166" s="2" t="s">
        <v>15</v>
      </c>
      <c r="G1166" s="2" t="s">
        <v>16</v>
      </c>
      <c r="H1166" s="2" t="s">
        <v>17</v>
      </c>
      <c r="I1166" s="2" t="s">
        <v>18</v>
      </c>
      <c r="J1166">
        <v>1388993</v>
      </c>
      <c r="K1166" s="2" t="s">
        <v>19</v>
      </c>
      <c r="L1166" s="2" t="s">
        <v>2519</v>
      </c>
      <c r="M1166">
        <v>13</v>
      </c>
      <c r="N1166" s="2" t="e" vm="4">
        <v>#VALUE!</v>
      </c>
      <c r="O1166">
        <v>68</v>
      </c>
      <c r="P1166" s="2" t="e" vm="78">
        <v>#VALUE!</v>
      </c>
      <c r="Q1166">
        <v>28</v>
      </c>
      <c r="R1166" s="2" t="s">
        <v>58379</v>
      </c>
      <c r="S1166">
        <v>1312</v>
      </c>
      <c r="T1166" s="2" t="s">
        <v>58378</v>
      </c>
      <c r="U1166" s="2" t="s">
        <v>68171</v>
      </c>
      <c r="V1166">
        <v>65129</v>
      </c>
      <c r="W1166" s="2" t="s">
        <v>58183</v>
      </c>
      <c r="X1166">
        <v>1</v>
      </c>
    </row>
    <row r="1167" spans="1:24" x14ac:dyDescent="0.35">
      <c r="A1167" s="2" t="s">
        <v>2522</v>
      </c>
      <c r="B1167" s="2" t="s">
        <v>2523</v>
      </c>
      <c r="C1167" s="2" t="s">
        <v>2524</v>
      </c>
      <c r="D1167" s="2" t="s">
        <v>2524</v>
      </c>
      <c r="E1167" s="2" t="s">
        <v>14</v>
      </c>
      <c r="F1167" s="2" t="s">
        <v>226</v>
      </c>
      <c r="G1167" s="2" t="s">
        <v>79</v>
      </c>
      <c r="H1167" s="2" t="s">
        <v>171</v>
      </c>
      <c r="I1167" s="2" t="s">
        <v>2525</v>
      </c>
      <c r="J1167">
        <v>1388029.07</v>
      </c>
      <c r="K1167" s="2" t="s">
        <v>19</v>
      </c>
      <c r="L1167" s="2" t="s">
        <v>2522</v>
      </c>
      <c r="M1167">
        <v>9</v>
      </c>
      <c r="N1167" s="2" t="e" vm="24">
        <v>#VALUE!</v>
      </c>
      <c r="O1167">
        <v>48</v>
      </c>
      <c r="P1167" s="2" t="e" vm="26">
        <v>#VALUE!</v>
      </c>
      <c r="Q1167">
        <v>17</v>
      </c>
      <c r="R1167" s="2" t="s">
        <v>60254</v>
      </c>
      <c r="S1167">
        <v>915</v>
      </c>
      <c r="T1167" s="2" t="s">
        <v>60253</v>
      </c>
      <c r="U1167" s="2" t="s">
        <v>66198</v>
      </c>
      <c r="V1167" t="s">
        <v>58041</v>
      </c>
      <c r="W1167" s="2" t="s">
        <v>58183</v>
      </c>
      <c r="X1167">
        <v>2</v>
      </c>
    </row>
    <row r="1168" spans="1:24" x14ac:dyDescent="0.35">
      <c r="A1168" s="2" t="s">
        <v>47676</v>
      </c>
      <c r="B1168" s="2" t="s">
        <v>47677</v>
      </c>
      <c r="C1168" s="2" t="s">
        <v>47678</v>
      </c>
      <c r="D1168" s="2" t="s">
        <v>42663</v>
      </c>
      <c r="E1168" s="2" t="s">
        <v>14</v>
      </c>
      <c r="F1168" s="2" t="s">
        <v>106</v>
      </c>
      <c r="G1168" s="2" t="s">
        <v>107</v>
      </c>
      <c r="H1168" s="2" t="s">
        <v>2013</v>
      </c>
      <c r="I1168" s="2" t="s">
        <v>2592</v>
      </c>
      <c r="J1168">
        <v>19600</v>
      </c>
      <c r="K1168" s="2" t="s">
        <v>244</v>
      </c>
      <c r="L1168" s="2" t="s">
        <v>47676</v>
      </c>
      <c r="M1168">
        <v>10</v>
      </c>
      <c r="N1168" s="2" t="e" vm="27">
        <v>#VALUE!</v>
      </c>
      <c r="O1168">
        <v>55</v>
      </c>
      <c r="P1168" s="2" t="e" vm="65">
        <v>#VALUE!</v>
      </c>
      <c r="Q1168">
        <v>32</v>
      </c>
      <c r="R1168" s="2" t="s">
        <v>58336</v>
      </c>
      <c r="S1168">
        <v>1014</v>
      </c>
      <c r="T1168" s="2" t="s">
        <v>58335</v>
      </c>
      <c r="U1168" s="2" t="s">
        <v>58041</v>
      </c>
      <c r="V1168" t="s">
        <v>58041</v>
      </c>
      <c r="W1168" s="2" t="s">
        <v>58183</v>
      </c>
      <c r="X1168">
        <v>2</v>
      </c>
    </row>
    <row r="1169" spans="1:24" x14ac:dyDescent="0.35">
      <c r="A1169" s="2" t="s">
        <v>2526</v>
      </c>
      <c r="B1169" s="2" t="s">
        <v>2527</v>
      </c>
      <c r="C1169" s="2" t="s">
        <v>2528</v>
      </c>
      <c r="D1169" s="2" t="s">
        <v>2528</v>
      </c>
      <c r="E1169" s="2" t="s">
        <v>14</v>
      </c>
      <c r="F1169" s="2" t="s">
        <v>15</v>
      </c>
      <c r="G1169" s="2" t="s">
        <v>16</v>
      </c>
      <c r="H1169" s="2" t="s">
        <v>17</v>
      </c>
      <c r="I1169" s="2" t="s">
        <v>18</v>
      </c>
      <c r="J1169">
        <v>1386781.99</v>
      </c>
      <c r="K1169" s="2" t="s">
        <v>19</v>
      </c>
      <c r="L1169" s="2" t="s">
        <v>2526</v>
      </c>
      <c r="M1169">
        <v>19</v>
      </c>
      <c r="N1169" s="2" t="e" vm="23">
        <v>#VALUE!</v>
      </c>
      <c r="O1169">
        <v>82</v>
      </c>
      <c r="P1169" s="2" t="s">
        <v>58184</v>
      </c>
      <c r="Q1169">
        <v>53</v>
      </c>
      <c r="R1169" s="2" t="s">
        <v>58185</v>
      </c>
      <c r="S1169">
        <v>1914</v>
      </c>
      <c r="T1169" s="2" t="s">
        <v>58184</v>
      </c>
      <c r="U1169" s="2" t="s">
        <v>67508</v>
      </c>
      <c r="V1169">
        <v>90123</v>
      </c>
      <c r="W1169" s="2" t="s">
        <v>58183</v>
      </c>
      <c r="X1169">
        <v>1</v>
      </c>
    </row>
    <row r="1170" spans="1:24" x14ac:dyDescent="0.35">
      <c r="A1170" s="2" t="s">
        <v>2526</v>
      </c>
      <c r="B1170" s="2" t="s">
        <v>2527</v>
      </c>
      <c r="C1170" s="2" t="s">
        <v>2528</v>
      </c>
      <c r="D1170" s="2" t="s">
        <v>2528</v>
      </c>
      <c r="E1170" s="2" t="s">
        <v>14</v>
      </c>
      <c r="F1170" s="2" t="s">
        <v>15</v>
      </c>
      <c r="G1170" s="2" t="s">
        <v>16</v>
      </c>
      <c r="H1170" s="2" t="s">
        <v>17</v>
      </c>
      <c r="I1170" s="2" t="s">
        <v>18</v>
      </c>
      <c r="J1170">
        <v>1386781.99</v>
      </c>
      <c r="K1170" s="2" t="s">
        <v>19</v>
      </c>
      <c r="L1170" s="2" t="s">
        <v>2526</v>
      </c>
      <c r="M1170">
        <v>19</v>
      </c>
      <c r="N1170" s="2" t="e" vm="23">
        <v>#VALUE!</v>
      </c>
      <c r="O1170">
        <v>83</v>
      </c>
      <c r="P1170" s="2" t="e" vm="60">
        <v>#VALUE!</v>
      </c>
      <c r="Q1170">
        <v>48</v>
      </c>
      <c r="R1170" s="2" t="s">
        <v>58264</v>
      </c>
      <c r="S1170">
        <v>1925</v>
      </c>
      <c r="T1170" s="2" t="s">
        <v>58255</v>
      </c>
      <c r="U1170" s="2" t="s">
        <v>67509</v>
      </c>
      <c r="V1170">
        <v>98166</v>
      </c>
      <c r="W1170" s="2" t="s">
        <v>58183</v>
      </c>
      <c r="X1170">
        <v>1</v>
      </c>
    </row>
    <row r="1171" spans="1:24" x14ac:dyDescent="0.35">
      <c r="A1171" s="2" t="s">
        <v>2526</v>
      </c>
      <c r="B1171" s="2" t="s">
        <v>2527</v>
      </c>
      <c r="C1171" s="2" t="s">
        <v>2528</v>
      </c>
      <c r="D1171" s="2" t="s">
        <v>2528</v>
      </c>
      <c r="E1171" s="2" t="s">
        <v>14</v>
      </c>
      <c r="F1171" s="2" t="s">
        <v>15</v>
      </c>
      <c r="G1171" s="2" t="s">
        <v>16</v>
      </c>
      <c r="H1171" s="2" t="s">
        <v>17</v>
      </c>
      <c r="I1171" s="2" t="s">
        <v>18</v>
      </c>
      <c r="J1171">
        <v>1386781.99</v>
      </c>
      <c r="K1171" s="2" t="s">
        <v>19</v>
      </c>
      <c r="L1171" s="2" t="s">
        <v>2526</v>
      </c>
      <c r="M1171">
        <v>19</v>
      </c>
      <c r="N1171" s="2" t="e" vm="23">
        <v>#VALUE!</v>
      </c>
      <c r="O1171">
        <v>87</v>
      </c>
      <c r="P1171" s="2" t="e" vm="47">
        <v>#VALUE!</v>
      </c>
      <c r="Q1171">
        <v>15</v>
      </c>
      <c r="R1171" s="2" t="s">
        <v>58191</v>
      </c>
      <c r="S1171">
        <v>1956</v>
      </c>
      <c r="T1171" s="2" t="s">
        <v>58190</v>
      </c>
      <c r="U1171" s="2" t="s">
        <v>58041</v>
      </c>
      <c r="V1171" t="s">
        <v>58041</v>
      </c>
      <c r="W1171" s="2" t="s">
        <v>58183</v>
      </c>
      <c r="X1171">
        <v>2</v>
      </c>
    </row>
    <row r="1172" spans="1:24" x14ac:dyDescent="0.35">
      <c r="A1172" s="2" t="s">
        <v>2529</v>
      </c>
      <c r="B1172" s="2" t="s">
        <v>2530</v>
      </c>
      <c r="C1172" s="2" t="s">
        <v>2531</v>
      </c>
      <c r="D1172" s="2" t="s">
        <v>2531</v>
      </c>
      <c r="E1172" s="2" t="s">
        <v>14</v>
      </c>
      <c r="F1172" s="2" t="s">
        <v>15</v>
      </c>
      <c r="G1172" s="2" t="s">
        <v>16</v>
      </c>
      <c r="H1172" s="2" t="s">
        <v>114</v>
      </c>
      <c r="I1172" s="2" t="s">
        <v>115</v>
      </c>
      <c r="J1172">
        <v>1384650</v>
      </c>
      <c r="K1172" s="2" t="s">
        <v>19</v>
      </c>
      <c r="L1172" s="2" t="s">
        <v>2529</v>
      </c>
      <c r="M1172">
        <v>15</v>
      </c>
      <c r="N1172" s="2" t="e" vm="1">
        <v>#VALUE!</v>
      </c>
      <c r="O1172">
        <v>0</v>
      </c>
      <c r="P1172" s="2" t="s">
        <v>58041</v>
      </c>
      <c r="Q1172">
        <v>0</v>
      </c>
      <c r="R1172" s="2" t="s">
        <v>58810</v>
      </c>
      <c r="T1172" s="2" t="s">
        <v>58041</v>
      </c>
      <c r="U1172" s="2" t="s">
        <v>58041</v>
      </c>
      <c r="V1172" t="s">
        <v>58041</v>
      </c>
      <c r="W1172" s="2" t="s">
        <v>58811</v>
      </c>
      <c r="X1172">
        <v>2</v>
      </c>
    </row>
    <row r="1173" spans="1:24" x14ac:dyDescent="0.35">
      <c r="A1173" s="2" t="s">
        <v>2532</v>
      </c>
      <c r="B1173" s="2" t="s">
        <v>2533</v>
      </c>
      <c r="C1173" s="2" t="s">
        <v>2534</v>
      </c>
      <c r="D1173" s="2" t="s">
        <v>2534</v>
      </c>
      <c r="E1173" s="2" t="s">
        <v>14</v>
      </c>
      <c r="F1173" s="2" t="s">
        <v>15</v>
      </c>
      <c r="G1173" s="2" t="s">
        <v>86</v>
      </c>
      <c r="H1173" s="2" t="s">
        <v>181</v>
      </c>
      <c r="I1173" s="2" t="s">
        <v>612</v>
      </c>
      <c r="J1173">
        <v>1383749.58</v>
      </c>
      <c r="K1173" s="2" t="s">
        <v>19</v>
      </c>
      <c r="L1173" s="2" t="s">
        <v>2532</v>
      </c>
      <c r="M1173">
        <v>0</v>
      </c>
      <c r="N1173" s="2" t="s">
        <v>66244</v>
      </c>
      <c r="O1173">
        <v>0</v>
      </c>
      <c r="P1173" s="2" t="s">
        <v>58041</v>
      </c>
      <c r="Q1173">
        <v>0</v>
      </c>
      <c r="R1173" s="2" t="s">
        <v>66244</v>
      </c>
      <c r="T1173" s="2" t="s">
        <v>58041</v>
      </c>
      <c r="U1173" s="2" t="s">
        <v>58041</v>
      </c>
      <c r="V1173" t="s">
        <v>58041</v>
      </c>
      <c r="W1173" s="2" t="s">
        <v>66245</v>
      </c>
      <c r="X1173">
        <v>2</v>
      </c>
    </row>
    <row r="1174" spans="1:24" x14ac:dyDescent="0.35">
      <c r="A1174" s="2" t="s">
        <v>2532</v>
      </c>
      <c r="B1174" s="2" t="s">
        <v>2533</v>
      </c>
      <c r="C1174" s="2" t="s">
        <v>2534</v>
      </c>
      <c r="D1174" s="2" t="s">
        <v>2534</v>
      </c>
      <c r="E1174" s="2" t="s">
        <v>14</v>
      </c>
      <c r="F1174" s="2" t="s">
        <v>15</v>
      </c>
      <c r="G1174" s="2" t="s">
        <v>86</v>
      </c>
      <c r="H1174" s="2" t="s">
        <v>181</v>
      </c>
      <c r="I1174" s="2" t="s">
        <v>612</v>
      </c>
      <c r="J1174">
        <v>1383749.58</v>
      </c>
      <c r="K1174" s="2" t="s">
        <v>19</v>
      </c>
      <c r="L1174" s="2" t="s">
        <v>2532</v>
      </c>
      <c r="M1174">
        <v>15</v>
      </c>
      <c r="N1174" s="2" t="e" vm="1">
        <v>#VALUE!</v>
      </c>
      <c r="O1174">
        <v>0</v>
      </c>
      <c r="P1174" s="2" t="s">
        <v>58041</v>
      </c>
      <c r="Q1174">
        <v>0</v>
      </c>
      <c r="R1174" s="2" t="s">
        <v>58810</v>
      </c>
      <c r="T1174" s="2" t="s">
        <v>58041</v>
      </c>
      <c r="U1174" s="2" t="s">
        <v>58041</v>
      </c>
      <c r="V1174" t="s">
        <v>58041</v>
      </c>
      <c r="W1174" s="2" t="s">
        <v>58811</v>
      </c>
      <c r="X1174">
        <v>2</v>
      </c>
    </row>
    <row r="1175" spans="1:24" x14ac:dyDescent="0.35">
      <c r="A1175" s="2" t="s">
        <v>2535</v>
      </c>
      <c r="B1175" s="2" t="s">
        <v>2536</v>
      </c>
      <c r="C1175" s="2" t="s">
        <v>2537</v>
      </c>
      <c r="D1175" s="2" t="s">
        <v>2537</v>
      </c>
      <c r="E1175" s="2" t="s">
        <v>14</v>
      </c>
      <c r="F1175" s="2" t="s">
        <v>470</v>
      </c>
      <c r="G1175" s="2" t="s">
        <v>16</v>
      </c>
      <c r="H1175" s="2" t="s">
        <v>114</v>
      </c>
      <c r="I1175" s="2" t="s">
        <v>555</v>
      </c>
      <c r="J1175">
        <v>1382880</v>
      </c>
      <c r="K1175" s="2" t="s">
        <v>19</v>
      </c>
      <c r="L1175" s="2" t="s">
        <v>2535</v>
      </c>
      <c r="M1175">
        <v>16</v>
      </c>
      <c r="N1175" s="2" t="e" vm="5">
        <v>#VALUE!</v>
      </c>
      <c r="O1175">
        <v>72</v>
      </c>
      <c r="P1175" s="2" t="s">
        <v>66243</v>
      </c>
      <c r="Q1175">
        <v>6</v>
      </c>
      <c r="R1175" s="2" t="s">
        <v>66323</v>
      </c>
      <c r="S1175">
        <v>1612</v>
      </c>
      <c r="T1175" s="2" t="s">
        <v>66243</v>
      </c>
      <c r="U1175" s="2" t="s">
        <v>68497</v>
      </c>
      <c r="V1175">
        <v>70125</v>
      </c>
      <c r="W1175" s="2" t="s">
        <v>58183</v>
      </c>
      <c r="X1175">
        <v>1</v>
      </c>
    </row>
    <row r="1176" spans="1:24" x14ac:dyDescent="0.35">
      <c r="A1176" s="2" t="s">
        <v>2538</v>
      </c>
      <c r="B1176" s="2" t="s">
        <v>2539</v>
      </c>
      <c r="C1176" s="2" t="s">
        <v>2540</v>
      </c>
      <c r="D1176" s="2" t="s">
        <v>2540</v>
      </c>
      <c r="E1176" s="2" t="s">
        <v>14</v>
      </c>
      <c r="F1176" s="2" t="s">
        <v>15</v>
      </c>
      <c r="G1176" s="2" t="s">
        <v>16</v>
      </c>
      <c r="H1176" s="2" t="s">
        <v>17</v>
      </c>
      <c r="I1176" s="2" t="s">
        <v>18</v>
      </c>
      <c r="J1176">
        <v>1381952.41</v>
      </c>
      <c r="K1176" s="2" t="s">
        <v>19</v>
      </c>
      <c r="L1176" s="2" t="s">
        <v>2538</v>
      </c>
      <c r="M1176">
        <v>19</v>
      </c>
      <c r="N1176" s="2" t="e" vm="23">
        <v>#VALUE!</v>
      </c>
      <c r="O1176">
        <v>87</v>
      </c>
      <c r="P1176" s="2" t="e" vm="47">
        <v>#VALUE!</v>
      </c>
      <c r="Q1176">
        <v>53</v>
      </c>
      <c r="R1176" s="2" t="s">
        <v>67277</v>
      </c>
      <c r="S1176">
        <v>1956</v>
      </c>
      <c r="T1176" s="2" t="s">
        <v>58190</v>
      </c>
      <c r="U1176" s="2" t="s">
        <v>67278</v>
      </c>
      <c r="V1176">
        <v>95029</v>
      </c>
      <c r="W1176" s="2" t="s">
        <v>58183</v>
      </c>
      <c r="X1176">
        <v>1</v>
      </c>
    </row>
    <row r="1177" spans="1:24" x14ac:dyDescent="0.35">
      <c r="A1177" s="2" t="s">
        <v>2541</v>
      </c>
      <c r="B1177" s="2" t="s">
        <v>2542</v>
      </c>
      <c r="C1177" s="2" t="s">
        <v>2242</v>
      </c>
      <c r="D1177" s="2" t="s">
        <v>2242</v>
      </c>
      <c r="E1177" s="2" t="s">
        <v>14</v>
      </c>
      <c r="F1177" s="2" t="s">
        <v>15</v>
      </c>
      <c r="G1177" s="2" t="s">
        <v>16</v>
      </c>
      <c r="H1177" s="2" t="s">
        <v>17</v>
      </c>
      <c r="I1177" s="2" t="s">
        <v>18</v>
      </c>
      <c r="J1177">
        <v>1379000</v>
      </c>
      <c r="K1177" s="2" t="s">
        <v>19</v>
      </c>
      <c r="L1177" s="2" t="s">
        <v>2541</v>
      </c>
      <c r="M1177">
        <v>15</v>
      </c>
      <c r="N1177" s="2" t="e" vm="1">
        <v>#VALUE!</v>
      </c>
      <c r="O1177">
        <v>0</v>
      </c>
      <c r="P1177" s="2" t="s">
        <v>58041</v>
      </c>
      <c r="Q1177">
        <v>0</v>
      </c>
      <c r="R1177" s="2" t="s">
        <v>58810</v>
      </c>
      <c r="T1177" s="2" t="s">
        <v>58041</v>
      </c>
      <c r="U1177" s="2" t="s">
        <v>58041</v>
      </c>
      <c r="V1177" t="s">
        <v>58041</v>
      </c>
      <c r="W1177" s="2" t="s">
        <v>58811</v>
      </c>
      <c r="X1177">
        <v>2</v>
      </c>
    </row>
    <row r="1178" spans="1:24" x14ac:dyDescent="0.35">
      <c r="A1178" s="2" t="s">
        <v>51405</v>
      </c>
      <c r="B1178" s="2" t="s">
        <v>51406</v>
      </c>
      <c r="C1178" s="2" t="s">
        <v>51407</v>
      </c>
      <c r="D1178" s="2" t="s">
        <v>51408</v>
      </c>
      <c r="E1178" s="2" t="s">
        <v>14</v>
      </c>
      <c r="F1178" s="2" t="s">
        <v>106</v>
      </c>
      <c r="G1178" s="2" t="s">
        <v>107</v>
      </c>
      <c r="H1178" s="2" t="s">
        <v>2013</v>
      </c>
      <c r="I1178" s="2" t="s">
        <v>2592</v>
      </c>
      <c r="J1178">
        <v>14000</v>
      </c>
      <c r="K1178" s="2" t="s">
        <v>244</v>
      </c>
      <c r="L1178" s="2" t="s">
        <v>51405</v>
      </c>
      <c r="M1178">
        <v>10</v>
      </c>
      <c r="N1178" s="2" t="e" vm="27">
        <v>#VALUE!</v>
      </c>
      <c r="O1178">
        <v>55</v>
      </c>
      <c r="P1178" s="2" t="e" vm="65">
        <v>#VALUE!</v>
      </c>
      <c r="Q1178">
        <v>32</v>
      </c>
      <c r="R1178" s="2" t="s">
        <v>58336</v>
      </c>
      <c r="S1178">
        <v>1014</v>
      </c>
      <c r="T1178" s="2" t="s">
        <v>58335</v>
      </c>
      <c r="U1178" s="2" t="s">
        <v>58041</v>
      </c>
      <c r="V1178" t="s">
        <v>58041</v>
      </c>
      <c r="W1178" s="2" t="s">
        <v>58183</v>
      </c>
      <c r="X1178">
        <v>2</v>
      </c>
    </row>
    <row r="1179" spans="1:24" x14ac:dyDescent="0.35">
      <c r="A1179" s="2" t="s">
        <v>2543</v>
      </c>
      <c r="B1179" s="2" t="s">
        <v>2544</v>
      </c>
      <c r="C1179" s="2" t="s">
        <v>2545</v>
      </c>
      <c r="D1179" s="2" t="s">
        <v>2545</v>
      </c>
      <c r="E1179" s="2" t="s">
        <v>14</v>
      </c>
      <c r="F1179" s="2" t="s">
        <v>470</v>
      </c>
      <c r="G1179" s="2" t="s">
        <v>16</v>
      </c>
      <c r="H1179" s="2" t="s">
        <v>114</v>
      </c>
      <c r="I1179" s="2" t="s">
        <v>115</v>
      </c>
      <c r="J1179">
        <v>1378062</v>
      </c>
      <c r="K1179" s="2" t="s">
        <v>19</v>
      </c>
      <c r="L1179" s="2" t="s">
        <v>2543</v>
      </c>
      <c r="M1179">
        <v>18</v>
      </c>
      <c r="N1179" s="2" t="e" vm="8">
        <v>#VALUE!</v>
      </c>
      <c r="O1179">
        <v>78</v>
      </c>
      <c r="P1179" s="2" t="e" vm="13">
        <v>#VALUE!</v>
      </c>
      <c r="Q1179">
        <v>102</v>
      </c>
      <c r="R1179" s="2" t="s">
        <v>66615</v>
      </c>
      <c r="S1179">
        <v>1809</v>
      </c>
      <c r="T1179" s="2" t="s">
        <v>66268</v>
      </c>
      <c r="U1179" s="2" t="s">
        <v>58041</v>
      </c>
      <c r="V1179">
        <v>87036</v>
      </c>
      <c r="W1179" s="2" t="s">
        <v>58183</v>
      </c>
      <c r="X1179">
        <v>1</v>
      </c>
    </row>
    <row r="1180" spans="1:24" x14ac:dyDescent="0.35">
      <c r="A1180" s="2" t="s">
        <v>2546</v>
      </c>
      <c r="B1180" s="2" t="s">
        <v>2547</v>
      </c>
      <c r="C1180" s="2" t="s">
        <v>2548</v>
      </c>
      <c r="D1180" s="2" t="s">
        <v>2548</v>
      </c>
      <c r="E1180" s="2" t="s">
        <v>14</v>
      </c>
      <c r="F1180" s="2" t="s">
        <v>470</v>
      </c>
      <c r="G1180" s="2" t="s">
        <v>16</v>
      </c>
      <c r="H1180" s="2" t="s">
        <v>114</v>
      </c>
      <c r="I1180" s="2" t="s">
        <v>115</v>
      </c>
      <c r="J1180">
        <v>1375200</v>
      </c>
      <c r="K1180" s="2" t="s">
        <v>19</v>
      </c>
      <c r="L1180" s="2" t="s">
        <v>2546</v>
      </c>
      <c r="M1180">
        <v>19</v>
      </c>
      <c r="N1180" s="2" t="e" vm="23">
        <v>#VALUE!</v>
      </c>
      <c r="O1180">
        <v>87</v>
      </c>
      <c r="P1180" s="2" t="e" vm="47">
        <v>#VALUE!</v>
      </c>
      <c r="Q1180">
        <v>15</v>
      </c>
      <c r="R1180" s="2" t="s">
        <v>58191</v>
      </c>
      <c r="S1180">
        <v>1956</v>
      </c>
      <c r="T1180" s="2" t="s">
        <v>58190</v>
      </c>
      <c r="U1180" s="2" t="s">
        <v>68493</v>
      </c>
      <c r="V1180">
        <v>95123</v>
      </c>
      <c r="W1180" s="2" t="s">
        <v>58183</v>
      </c>
      <c r="X1180">
        <v>1</v>
      </c>
    </row>
    <row r="1181" spans="1:24" x14ac:dyDescent="0.35">
      <c r="A1181" s="2" t="s">
        <v>2552</v>
      </c>
      <c r="B1181" s="2" t="s">
        <v>2553</v>
      </c>
      <c r="C1181" s="2" t="s">
        <v>2554</v>
      </c>
      <c r="D1181" s="2" t="s">
        <v>2554</v>
      </c>
      <c r="E1181" s="2" t="s">
        <v>14</v>
      </c>
      <c r="F1181" s="2" t="s">
        <v>15</v>
      </c>
      <c r="G1181" s="2" t="s">
        <v>16</v>
      </c>
      <c r="H1181" s="2" t="s">
        <v>17</v>
      </c>
      <c r="I1181" s="2" t="s">
        <v>18</v>
      </c>
      <c r="J1181">
        <v>1372440</v>
      </c>
      <c r="K1181" s="2" t="s">
        <v>19</v>
      </c>
      <c r="L1181" s="2" t="s">
        <v>2552</v>
      </c>
      <c r="M1181">
        <v>16</v>
      </c>
      <c r="N1181" s="2" t="e" vm="5">
        <v>#VALUE!</v>
      </c>
      <c r="O1181">
        <v>72</v>
      </c>
      <c r="P1181" s="2" t="s">
        <v>66243</v>
      </c>
      <c r="Q1181">
        <v>6</v>
      </c>
      <c r="R1181" s="2" t="s">
        <v>66323</v>
      </c>
      <c r="S1181">
        <v>1612</v>
      </c>
      <c r="T1181" s="2" t="s">
        <v>66243</v>
      </c>
      <c r="U1181" s="2" t="s">
        <v>67247</v>
      </c>
      <c r="V1181">
        <v>70124</v>
      </c>
      <c r="W1181" s="2" t="s">
        <v>58183</v>
      </c>
      <c r="X1181">
        <v>1</v>
      </c>
    </row>
    <row r="1182" spans="1:24" x14ac:dyDescent="0.35">
      <c r="A1182" s="2" t="s">
        <v>2555</v>
      </c>
      <c r="B1182" s="2" t="s">
        <v>2556</v>
      </c>
      <c r="C1182" s="2" t="s">
        <v>2557</v>
      </c>
      <c r="D1182" s="2" t="s">
        <v>2558</v>
      </c>
      <c r="E1182" s="2" t="s">
        <v>14</v>
      </c>
      <c r="F1182" s="2" t="s">
        <v>15</v>
      </c>
      <c r="G1182" s="2" t="s">
        <v>32</v>
      </c>
      <c r="H1182" s="2" t="s">
        <v>2559</v>
      </c>
      <c r="I1182" s="2" t="s">
        <v>2560</v>
      </c>
      <c r="J1182">
        <v>1366691.8400000001</v>
      </c>
      <c r="K1182" s="2" t="s">
        <v>19</v>
      </c>
      <c r="L1182" s="2" t="s">
        <v>2555</v>
      </c>
      <c r="M1182">
        <v>9</v>
      </c>
      <c r="N1182" s="2" t="e" vm="24">
        <v>#VALUE!</v>
      </c>
      <c r="O1182">
        <v>48</v>
      </c>
      <c r="P1182" s="2" t="e" vm="26">
        <v>#VALUE!</v>
      </c>
      <c r="Q1182">
        <v>17</v>
      </c>
      <c r="R1182" s="2" t="s">
        <v>60254</v>
      </c>
      <c r="S1182">
        <v>915</v>
      </c>
      <c r="T1182" s="2" t="s">
        <v>60253</v>
      </c>
      <c r="U1182" s="2" t="s">
        <v>66119</v>
      </c>
      <c r="V1182">
        <v>50122</v>
      </c>
      <c r="W1182" s="2" t="s">
        <v>58183</v>
      </c>
      <c r="X1182">
        <v>1</v>
      </c>
    </row>
    <row r="1183" spans="1:24" x14ac:dyDescent="0.35">
      <c r="A1183" s="2" t="s">
        <v>52910</v>
      </c>
      <c r="B1183" s="2" t="s">
        <v>52911</v>
      </c>
      <c r="C1183" s="2" t="s">
        <v>52912</v>
      </c>
      <c r="D1183" s="2" t="s">
        <v>52913</v>
      </c>
      <c r="E1183" s="2" t="s">
        <v>14</v>
      </c>
      <c r="F1183" s="2" t="s">
        <v>106</v>
      </c>
      <c r="G1183" s="2" t="s">
        <v>107</v>
      </c>
      <c r="H1183" s="2" t="s">
        <v>2013</v>
      </c>
      <c r="I1183" s="2" t="s">
        <v>2592</v>
      </c>
      <c r="J1183">
        <v>11418.2</v>
      </c>
      <c r="K1183" s="2" t="s">
        <v>244</v>
      </c>
      <c r="L1183" s="2" t="s">
        <v>52910</v>
      </c>
      <c r="M1183">
        <v>10</v>
      </c>
      <c r="N1183" s="2" t="e" vm="27">
        <v>#VALUE!</v>
      </c>
      <c r="O1183">
        <v>55</v>
      </c>
      <c r="P1183" s="2" t="e" vm="65">
        <v>#VALUE!</v>
      </c>
      <c r="Q1183">
        <v>32</v>
      </c>
      <c r="R1183" s="2" t="s">
        <v>58336</v>
      </c>
      <c r="S1183">
        <v>1014</v>
      </c>
      <c r="T1183" s="2" t="s">
        <v>58335</v>
      </c>
      <c r="U1183" s="2" t="s">
        <v>58041</v>
      </c>
      <c r="V1183" t="s">
        <v>58041</v>
      </c>
      <c r="W1183" s="2" t="s">
        <v>58183</v>
      </c>
      <c r="X1183">
        <v>2</v>
      </c>
    </row>
    <row r="1184" spans="1:24" x14ac:dyDescent="0.35">
      <c r="A1184" s="2" t="s">
        <v>2561</v>
      </c>
      <c r="B1184" s="2" t="s">
        <v>2562</v>
      </c>
      <c r="C1184" s="2" t="s">
        <v>2563</v>
      </c>
      <c r="D1184" s="2" t="s">
        <v>2563</v>
      </c>
      <c r="E1184" s="2" t="s">
        <v>14</v>
      </c>
      <c r="F1184" s="2" t="s">
        <v>15</v>
      </c>
      <c r="G1184" s="2" t="s">
        <v>16</v>
      </c>
      <c r="H1184" s="2" t="s">
        <v>17</v>
      </c>
      <c r="I1184" s="2" t="s">
        <v>18</v>
      </c>
      <c r="J1184">
        <v>1365000</v>
      </c>
      <c r="K1184" s="2" t="s">
        <v>19</v>
      </c>
      <c r="L1184" s="2" t="s">
        <v>2561</v>
      </c>
      <c r="M1184">
        <v>17</v>
      </c>
      <c r="N1184" s="2" t="e" vm="7">
        <v>#VALUE!</v>
      </c>
      <c r="O1184">
        <v>77</v>
      </c>
      <c r="P1184" s="2" t="e" vm="63">
        <v>#VALUE!</v>
      </c>
      <c r="Q1184">
        <v>29</v>
      </c>
      <c r="R1184" s="2" t="s">
        <v>68138</v>
      </c>
      <c r="S1184">
        <v>1712</v>
      </c>
      <c r="T1184" s="2" t="s">
        <v>68139</v>
      </c>
      <c r="U1184" s="2" t="s">
        <v>68140</v>
      </c>
      <c r="V1184">
        <v>75028</v>
      </c>
      <c r="W1184" s="2" t="s">
        <v>58183</v>
      </c>
      <c r="X1184">
        <v>1</v>
      </c>
    </row>
    <row r="1185" spans="1:24" x14ac:dyDescent="0.35">
      <c r="A1185" s="2" t="s">
        <v>2564</v>
      </c>
      <c r="B1185" s="2" t="s">
        <v>2565</v>
      </c>
      <c r="C1185" s="2" t="s">
        <v>2566</v>
      </c>
      <c r="D1185" s="2" t="s">
        <v>2567</v>
      </c>
      <c r="E1185" s="2" t="s">
        <v>14</v>
      </c>
      <c r="F1185" s="2" t="s">
        <v>40</v>
      </c>
      <c r="G1185" s="2" t="s">
        <v>41</v>
      </c>
      <c r="H1185" s="2" t="s">
        <v>143</v>
      </c>
      <c r="I1185" s="2" t="s">
        <v>144</v>
      </c>
      <c r="J1185">
        <v>1364942.97</v>
      </c>
      <c r="K1185" s="2" t="s">
        <v>44</v>
      </c>
      <c r="L1185" s="2" t="s">
        <v>2564</v>
      </c>
      <c r="M1185">
        <v>9</v>
      </c>
      <c r="N1185" s="2" t="e" vm="24">
        <v>#VALUE!</v>
      </c>
      <c r="O1185">
        <v>48</v>
      </c>
      <c r="P1185" s="2" t="e" vm="26">
        <v>#VALUE!</v>
      </c>
      <c r="Q1185">
        <v>17</v>
      </c>
      <c r="R1185" s="2" t="s">
        <v>60254</v>
      </c>
      <c r="S1185">
        <v>915</v>
      </c>
      <c r="T1185" s="2" t="s">
        <v>60253</v>
      </c>
      <c r="U1185" s="2" t="s">
        <v>58041</v>
      </c>
      <c r="V1185" t="s">
        <v>58041</v>
      </c>
      <c r="W1185" s="2" t="s">
        <v>58183</v>
      </c>
      <c r="X1185">
        <v>2</v>
      </c>
    </row>
    <row r="1186" spans="1:24" x14ac:dyDescent="0.35">
      <c r="A1186" s="2" t="s">
        <v>7488</v>
      </c>
      <c r="B1186" s="2" t="s">
        <v>7489</v>
      </c>
      <c r="C1186" s="2" t="s">
        <v>7490</v>
      </c>
      <c r="D1186" s="2" t="s">
        <v>7491</v>
      </c>
      <c r="E1186" s="2" t="s">
        <v>14</v>
      </c>
      <c r="F1186" s="2" t="s">
        <v>55</v>
      </c>
      <c r="G1186" s="2" t="s">
        <v>32</v>
      </c>
      <c r="H1186" s="2" t="s">
        <v>2410</v>
      </c>
      <c r="I1186" s="2" t="s">
        <v>4807</v>
      </c>
      <c r="J1186">
        <v>399480</v>
      </c>
      <c r="K1186" s="2" t="s">
        <v>19</v>
      </c>
      <c r="L1186" s="2" t="s">
        <v>7488</v>
      </c>
      <c r="M1186">
        <v>10</v>
      </c>
      <c r="N1186" s="2" t="e" vm="27">
        <v>#VALUE!</v>
      </c>
      <c r="O1186">
        <v>54</v>
      </c>
      <c r="P1186" s="2" t="e" vm="61">
        <v>#VALUE!</v>
      </c>
      <c r="Q1186">
        <v>39</v>
      </c>
      <c r="R1186" s="2" t="s">
        <v>58334</v>
      </c>
      <c r="S1186">
        <v>1009</v>
      </c>
      <c r="T1186" s="2" t="s">
        <v>58330</v>
      </c>
      <c r="U1186" s="2" t="s">
        <v>58041</v>
      </c>
      <c r="V1186" t="s">
        <v>58041</v>
      </c>
      <c r="W1186" s="2" t="s">
        <v>58183</v>
      </c>
      <c r="X1186">
        <v>2</v>
      </c>
    </row>
    <row r="1187" spans="1:24" x14ac:dyDescent="0.35">
      <c r="A1187" s="2" t="s">
        <v>7380</v>
      </c>
      <c r="B1187" s="2" t="s">
        <v>7381</v>
      </c>
      <c r="C1187" s="2" t="s">
        <v>7382</v>
      </c>
      <c r="D1187" s="2" t="s">
        <v>7383</v>
      </c>
      <c r="E1187" s="2" t="s">
        <v>14</v>
      </c>
      <c r="F1187" s="2" t="s">
        <v>55</v>
      </c>
      <c r="G1187" s="2" t="s">
        <v>32</v>
      </c>
      <c r="H1187" s="2" t="s">
        <v>2410</v>
      </c>
      <c r="I1187" s="2" t="s">
        <v>4807</v>
      </c>
      <c r="J1187">
        <v>400000</v>
      </c>
      <c r="K1187" s="2" t="s">
        <v>19</v>
      </c>
      <c r="L1187" s="2" t="s">
        <v>7380</v>
      </c>
      <c r="M1187">
        <v>10</v>
      </c>
      <c r="N1187" s="2" t="e" vm="27">
        <v>#VALUE!</v>
      </c>
      <c r="O1187">
        <v>55</v>
      </c>
      <c r="P1187" s="2" t="e" vm="65">
        <v>#VALUE!</v>
      </c>
      <c r="Q1187">
        <v>23</v>
      </c>
      <c r="R1187" s="2" t="s">
        <v>58342</v>
      </c>
      <c r="S1187">
        <v>1013</v>
      </c>
      <c r="T1187" s="2" t="s">
        <v>58343</v>
      </c>
      <c r="U1187" s="2" t="s">
        <v>58041</v>
      </c>
      <c r="V1187" t="s">
        <v>58041</v>
      </c>
      <c r="W1187" s="2" t="s">
        <v>58183</v>
      </c>
      <c r="X1187">
        <v>2</v>
      </c>
    </row>
    <row r="1188" spans="1:24" x14ac:dyDescent="0.35">
      <c r="A1188" s="2" t="s">
        <v>8565</v>
      </c>
      <c r="B1188" s="2" t="s">
        <v>8566</v>
      </c>
      <c r="C1188" s="2" t="s">
        <v>8567</v>
      </c>
      <c r="D1188" s="2" t="s">
        <v>8568</v>
      </c>
      <c r="E1188" s="2" t="s">
        <v>14</v>
      </c>
      <c r="F1188" s="2" t="s">
        <v>55</v>
      </c>
      <c r="G1188" s="2" t="s">
        <v>32</v>
      </c>
      <c r="H1188" s="2" t="s">
        <v>2410</v>
      </c>
      <c r="I1188" s="2" t="s">
        <v>4807</v>
      </c>
      <c r="J1188">
        <v>345833</v>
      </c>
      <c r="K1188" s="2" t="s">
        <v>19</v>
      </c>
      <c r="L1188" s="2" t="s">
        <v>8565</v>
      </c>
      <c r="M1188">
        <v>10</v>
      </c>
      <c r="N1188" s="2" t="e" vm="27">
        <v>#VALUE!</v>
      </c>
      <c r="O1188">
        <v>55</v>
      </c>
      <c r="P1188" s="2" t="e" vm="65">
        <v>#VALUE!</v>
      </c>
      <c r="Q1188">
        <v>32</v>
      </c>
      <c r="R1188" s="2" t="s">
        <v>58336</v>
      </c>
      <c r="S1188">
        <v>1014</v>
      </c>
      <c r="T1188" s="2" t="s">
        <v>58335</v>
      </c>
      <c r="U1188" s="2" t="s">
        <v>58041</v>
      </c>
      <c r="V1188" t="s">
        <v>58041</v>
      </c>
      <c r="W1188" s="2" t="s">
        <v>58183</v>
      </c>
      <c r="X1188">
        <v>2</v>
      </c>
    </row>
    <row r="1189" spans="1:24" x14ac:dyDescent="0.35">
      <c r="A1189" s="2" t="s">
        <v>12170</v>
      </c>
      <c r="B1189" s="2" t="s">
        <v>12171</v>
      </c>
      <c r="C1189" s="2" t="s">
        <v>12172</v>
      </c>
      <c r="D1189" s="2" t="s">
        <v>12173</v>
      </c>
      <c r="E1189" s="2" t="s">
        <v>14</v>
      </c>
      <c r="F1189" s="2" t="s">
        <v>55</v>
      </c>
      <c r="G1189" s="2" t="s">
        <v>79</v>
      </c>
      <c r="H1189" s="2" t="s">
        <v>227</v>
      </c>
      <c r="I1189" s="2" t="s">
        <v>227</v>
      </c>
      <c r="J1189">
        <v>224387.54</v>
      </c>
      <c r="K1189" s="2" t="s">
        <v>19</v>
      </c>
      <c r="L1189" s="2" t="s">
        <v>12170</v>
      </c>
      <c r="M1189">
        <v>10</v>
      </c>
      <c r="N1189" s="2" t="e" vm="27">
        <v>#VALUE!</v>
      </c>
      <c r="O1189">
        <v>54</v>
      </c>
      <c r="P1189" s="2" t="e" vm="61">
        <v>#VALUE!</v>
      </c>
      <c r="Q1189">
        <v>18</v>
      </c>
      <c r="R1189" s="2" t="s">
        <v>58353</v>
      </c>
      <c r="S1189">
        <v>1005</v>
      </c>
      <c r="T1189" s="2" t="s">
        <v>58354</v>
      </c>
      <c r="U1189" s="2" t="s">
        <v>58041</v>
      </c>
      <c r="V1189" t="s">
        <v>58041</v>
      </c>
      <c r="W1189" s="2" t="s">
        <v>58183</v>
      </c>
      <c r="X1189">
        <v>2</v>
      </c>
    </row>
    <row r="1190" spans="1:24" x14ac:dyDescent="0.35">
      <c r="A1190" s="2" t="s">
        <v>2578</v>
      </c>
      <c r="B1190" s="2" t="s">
        <v>2579</v>
      </c>
      <c r="C1190" s="2" t="s">
        <v>2580</v>
      </c>
      <c r="D1190" s="2" t="s">
        <v>2580</v>
      </c>
      <c r="E1190" s="2" t="s">
        <v>14</v>
      </c>
      <c r="F1190" s="2" t="s">
        <v>226</v>
      </c>
      <c r="G1190" s="2" t="s">
        <v>16</v>
      </c>
      <c r="H1190" s="2" t="s">
        <v>93</v>
      </c>
      <c r="I1190" s="2" t="s">
        <v>115</v>
      </c>
      <c r="J1190">
        <v>1357406.05</v>
      </c>
      <c r="K1190" s="2" t="s">
        <v>19</v>
      </c>
      <c r="L1190" s="2" t="s">
        <v>2578</v>
      </c>
      <c r="M1190">
        <v>20</v>
      </c>
      <c r="N1190" s="2" t="e" vm="16">
        <v>#VALUE!</v>
      </c>
      <c r="O1190">
        <v>92</v>
      </c>
      <c r="P1190" s="2" t="e" vm="56">
        <v>#VALUE!</v>
      </c>
      <c r="Q1190">
        <v>9</v>
      </c>
      <c r="R1190" s="2" t="s">
        <v>66155</v>
      </c>
      <c r="S1190">
        <v>2016</v>
      </c>
      <c r="T1190" s="2" t="s">
        <v>66154</v>
      </c>
      <c r="U1190" s="2" t="s">
        <v>66187</v>
      </c>
      <c r="V1190" t="s">
        <v>58041</v>
      </c>
      <c r="W1190" s="2" t="s">
        <v>58183</v>
      </c>
      <c r="X1190">
        <v>2</v>
      </c>
    </row>
    <row r="1191" spans="1:24" x14ac:dyDescent="0.35">
      <c r="A1191" s="2" t="s">
        <v>10497</v>
      </c>
      <c r="B1191" s="2" t="s">
        <v>10498</v>
      </c>
      <c r="C1191" s="2" t="s">
        <v>10499</v>
      </c>
      <c r="D1191" s="2" t="s">
        <v>10500</v>
      </c>
      <c r="E1191" s="2" t="s">
        <v>14</v>
      </c>
      <c r="F1191" s="2" t="s">
        <v>55</v>
      </c>
      <c r="G1191" s="2" t="s">
        <v>79</v>
      </c>
      <c r="H1191" s="2" t="s">
        <v>227</v>
      </c>
      <c r="I1191" s="2" t="s">
        <v>227</v>
      </c>
      <c r="J1191">
        <v>273430.74</v>
      </c>
      <c r="K1191" s="2" t="s">
        <v>19</v>
      </c>
      <c r="L1191" s="2" t="s">
        <v>10497</v>
      </c>
      <c r="M1191">
        <v>10</v>
      </c>
      <c r="N1191" s="2" t="e" vm="27">
        <v>#VALUE!</v>
      </c>
      <c r="O1191">
        <v>55</v>
      </c>
      <c r="P1191" s="2" t="e" vm="65">
        <v>#VALUE!</v>
      </c>
      <c r="Q1191">
        <v>32</v>
      </c>
      <c r="R1191" s="2" t="s">
        <v>58336</v>
      </c>
      <c r="S1191">
        <v>1014</v>
      </c>
      <c r="T1191" s="2" t="s">
        <v>58335</v>
      </c>
      <c r="U1191" s="2" t="s">
        <v>58041</v>
      </c>
      <c r="V1191" t="s">
        <v>58041</v>
      </c>
      <c r="W1191" s="2" t="s">
        <v>58183</v>
      </c>
      <c r="X1191">
        <v>2</v>
      </c>
    </row>
    <row r="1192" spans="1:24" x14ac:dyDescent="0.35">
      <c r="A1192" s="2" t="s">
        <v>15793</v>
      </c>
      <c r="B1192" s="2" t="s">
        <v>15794</v>
      </c>
      <c r="C1192" s="2" t="s">
        <v>15795</v>
      </c>
      <c r="D1192" s="2" t="s">
        <v>15796</v>
      </c>
      <c r="E1192" s="2" t="s">
        <v>14</v>
      </c>
      <c r="F1192" s="2" t="s">
        <v>55</v>
      </c>
      <c r="G1192" s="2" t="s">
        <v>32</v>
      </c>
      <c r="H1192" s="2" t="s">
        <v>2410</v>
      </c>
      <c r="I1192" s="2" t="s">
        <v>4807</v>
      </c>
      <c r="J1192">
        <v>166680</v>
      </c>
      <c r="K1192" s="2" t="s">
        <v>19</v>
      </c>
      <c r="L1192" s="2" t="s">
        <v>15793</v>
      </c>
      <c r="M1192">
        <v>10</v>
      </c>
      <c r="N1192" s="2" t="e" vm="27">
        <v>#VALUE!</v>
      </c>
      <c r="O1192">
        <v>54</v>
      </c>
      <c r="P1192" s="2" t="e" vm="61">
        <v>#VALUE!</v>
      </c>
      <c r="Q1192">
        <v>39</v>
      </c>
      <c r="R1192" s="2" t="s">
        <v>58334</v>
      </c>
      <c r="S1192">
        <v>1009</v>
      </c>
      <c r="T1192" s="2" t="s">
        <v>58330</v>
      </c>
      <c r="U1192" s="2" t="s">
        <v>58041</v>
      </c>
      <c r="V1192" t="s">
        <v>58041</v>
      </c>
      <c r="W1192" s="2" t="s">
        <v>58183</v>
      </c>
      <c r="X1192">
        <v>2</v>
      </c>
    </row>
    <row r="1193" spans="1:24" x14ac:dyDescent="0.35">
      <c r="A1193" s="2" t="s">
        <v>2585</v>
      </c>
      <c r="B1193" s="2" t="s">
        <v>2586</v>
      </c>
      <c r="C1193" s="2" t="s">
        <v>2587</v>
      </c>
      <c r="D1193" s="2" t="s">
        <v>2587</v>
      </c>
      <c r="E1193" s="2" t="s">
        <v>14</v>
      </c>
      <c r="F1193" s="2" t="s">
        <v>15</v>
      </c>
      <c r="G1193" s="2" t="s">
        <v>16</v>
      </c>
      <c r="H1193" s="2" t="s">
        <v>17</v>
      </c>
      <c r="I1193" s="2" t="s">
        <v>18</v>
      </c>
      <c r="J1193">
        <v>1356400</v>
      </c>
      <c r="K1193" s="2" t="s">
        <v>19</v>
      </c>
      <c r="L1193" s="2" t="s">
        <v>2585</v>
      </c>
      <c r="M1193">
        <v>13</v>
      </c>
      <c r="N1193" s="2" t="e" vm="4">
        <v>#VALUE!</v>
      </c>
      <c r="O1193">
        <v>69</v>
      </c>
      <c r="P1193" s="2" t="e" vm="31">
        <v>#VALUE!</v>
      </c>
      <c r="Q1193">
        <v>81</v>
      </c>
      <c r="R1193" s="2" t="s">
        <v>67757</v>
      </c>
      <c r="S1193">
        <v>1312</v>
      </c>
      <c r="T1193" s="2" t="s">
        <v>58378</v>
      </c>
      <c r="U1193" s="2" t="s">
        <v>67826</v>
      </c>
      <c r="V1193">
        <v>66020</v>
      </c>
      <c r="W1193" s="2" t="s">
        <v>58183</v>
      </c>
      <c r="X1193">
        <v>1</v>
      </c>
    </row>
    <row r="1194" spans="1:24" x14ac:dyDescent="0.35">
      <c r="A1194" s="2" t="s">
        <v>7522</v>
      </c>
      <c r="B1194" s="2" t="s">
        <v>7523</v>
      </c>
      <c r="C1194" s="2" t="s">
        <v>7524</v>
      </c>
      <c r="D1194" s="2" t="s">
        <v>7525</v>
      </c>
      <c r="E1194" s="2" t="s">
        <v>14</v>
      </c>
      <c r="F1194" s="2" t="s">
        <v>55</v>
      </c>
      <c r="G1194" s="2" t="s">
        <v>32</v>
      </c>
      <c r="H1194" s="2" t="s">
        <v>2410</v>
      </c>
      <c r="I1194" s="2" t="s">
        <v>4807</v>
      </c>
      <c r="J1194">
        <v>396520</v>
      </c>
      <c r="K1194" s="2" t="s">
        <v>19</v>
      </c>
      <c r="L1194" s="2" t="s">
        <v>7522</v>
      </c>
      <c r="M1194">
        <v>10</v>
      </c>
      <c r="N1194" s="2" t="e" vm="27">
        <v>#VALUE!</v>
      </c>
      <c r="O1194">
        <v>54</v>
      </c>
      <c r="P1194" s="2" t="e" vm="61">
        <v>#VALUE!</v>
      </c>
      <c r="Q1194">
        <v>1</v>
      </c>
      <c r="R1194" s="2" t="s">
        <v>58340</v>
      </c>
      <c r="S1194">
        <v>1001</v>
      </c>
      <c r="T1194" s="2" t="s">
        <v>58332</v>
      </c>
      <c r="U1194" s="2" t="s">
        <v>58041</v>
      </c>
      <c r="V1194" t="s">
        <v>58041</v>
      </c>
      <c r="W1194" s="2" t="s">
        <v>58183</v>
      </c>
      <c r="X1194">
        <v>2</v>
      </c>
    </row>
    <row r="1195" spans="1:24" x14ac:dyDescent="0.35">
      <c r="A1195" s="2" t="s">
        <v>2588</v>
      </c>
      <c r="B1195" s="2" t="s">
        <v>2589</v>
      </c>
      <c r="C1195" s="2" t="s">
        <v>2590</v>
      </c>
      <c r="D1195" s="2" t="s">
        <v>2591</v>
      </c>
      <c r="E1195" s="2" t="s">
        <v>14</v>
      </c>
      <c r="F1195" s="2" t="s">
        <v>55</v>
      </c>
      <c r="G1195" s="2" t="s">
        <v>107</v>
      </c>
      <c r="H1195" s="2" t="s">
        <v>2013</v>
      </c>
      <c r="I1195" s="2" t="s">
        <v>2592</v>
      </c>
      <c r="J1195">
        <v>1356181.99</v>
      </c>
      <c r="K1195" s="2" t="s">
        <v>19</v>
      </c>
      <c r="L1195" s="2" t="s">
        <v>2588</v>
      </c>
      <c r="M1195">
        <v>15</v>
      </c>
      <c r="N1195" s="2" t="e" vm="1">
        <v>#VALUE!</v>
      </c>
      <c r="O1195">
        <v>63</v>
      </c>
      <c r="P1195" s="2" t="s">
        <v>66241</v>
      </c>
      <c r="Q1195">
        <v>49</v>
      </c>
      <c r="R1195" s="2" t="s">
        <v>66248</v>
      </c>
      <c r="S1195">
        <v>1517</v>
      </c>
      <c r="T1195" s="2" t="s">
        <v>66241</v>
      </c>
      <c r="U1195" s="2" t="s">
        <v>58041</v>
      </c>
      <c r="V1195" t="s">
        <v>58041</v>
      </c>
      <c r="W1195" s="2" t="s">
        <v>58183</v>
      </c>
      <c r="X1195">
        <v>2</v>
      </c>
    </row>
    <row r="1196" spans="1:24" x14ac:dyDescent="0.35">
      <c r="A1196" s="2" t="s">
        <v>7466</v>
      </c>
      <c r="B1196" s="2" t="s">
        <v>7467</v>
      </c>
      <c r="C1196" s="2" t="s">
        <v>7468</v>
      </c>
      <c r="D1196" s="2" t="s">
        <v>7469</v>
      </c>
      <c r="E1196" s="2" t="s">
        <v>14</v>
      </c>
      <c r="F1196" s="2" t="s">
        <v>55</v>
      </c>
      <c r="G1196" s="2" t="s">
        <v>32</v>
      </c>
      <c r="H1196" s="2" t="s">
        <v>2410</v>
      </c>
      <c r="I1196" s="2" t="s">
        <v>4807</v>
      </c>
      <c r="J1196">
        <v>399875</v>
      </c>
      <c r="K1196" s="2" t="s">
        <v>19</v>
      </c>
      <c r="L1196" s="2" t="s">
        <v>7466</v>
      </c>
      <c r="M1196">
        <v>10</v>
      </c>
      <c r="N1196" s="2" t="e" vm="27">
        <v>#VALUE!</v>
      </c>
      <c r="O1196">
        <v>54</v>
      </c>
      <c r="P1196" s="2" t="e" vm="61">
        <v>#VALUE!</v>
      </c>
      <c r="Q1196">
        <v>39</v>
      </c>
      <c r="R1196" s="2" t="s">
        <v>58334</v>
      </c>
      <c r="S1196">
        <v>1009</v>
      </c>
      <c r="T1196" s="2" t="s">
        <v>58330</v>
      </c>
      <c r="U1196" s="2" t="s">
        <v>58041</v>
      </c>
      <c r="V1196" t="s">
        <v>58041</v>
      </c>
      <c r="W1196" s="2" t="s">
        <v>58183</v>
      </c>
      <c r="X1196">
        <v>2</v>
      </c>
    </row>
    <row r="1197" spans="1:24" x14ac:dyDescent="0.35">
      <c r="A1197" s="2" t="s">
        <v>9783</v>
      </c>
      <c r="B1197" s="2" t="s">
        <v>9784</v>
      </c>
      <c r="C1197" s="2" t="s">
        <v>9785</v>
      </c>
      <c r="D1197" s="2" t="s">
        <v>9786</v>
      </c>
      <c r="E1197" s="2" t="s">
        <v>14</v>
      </c>
      <c r="F1197" s="2" t="s">
        <v>55</v>
      </c>
      <c r="G1197" s="2" t="s">
        <v>32</v>
      </c>
      <c r="H1197" s="2" t="s">
        <v>2410</v>
      </c>
      <c r="I1197" s="2" t="s">
        <v>4807</v>
      </c>
      <c r="J1197">
        <v>296866.73</v>
      </c>
      <c r="K1197" s="2" t="s">
        <v>19</v>
      </c>
      <c r="L1197" s="2" t="s">
        <v>9783</v>
      </c>
      <c r="M1197">
        <v>10</v>
      </c>
      <c r="N1197" s="2" t="e" vm="27">
        <v>#VALUE!</v>
      </c>
      <c r="O1197">
        <v>54</v>
      </c>
      <c r="P1197" s="2" t="e" vm="61">
        <v>#VALUE!</v>
      </c>
      <c r="Q1197">
        <v>39</v>
      </c>
      <c r="R1197" s="2" t="s">
        <v>58334</v>
      </c>
      <c r="S1197">
        <v>1009</v>
      </c>
      <c r="T1197" s="2" t="s">
        <v>58330</v>
      </c>
      <c r="U1197" s="2" t="s">
        <v>58041</v>
      </c>
      <c r="V1197" t="s">
        <v>58041</v>
      </c>
      <c r="W1197" s="2" t="s">
        <v>58183</v>
      </c>
      <c r="X1197">
        <v>2</v>
      </c>
    </row>
    <row r="1198" spans="1:24" x14ac:dyDescent="0.35">
      <c r="A1198" s="2" t="s">
        <v>2597</v>
      </c>
      <c r="B1198" s="2" t="s">
        <v>2598</v>
      </c>
      <c r="C1198" s="2" t="s">
        <v>2599</v>
      </c>
      <c r="D1198" s="2" t="s">
        <v>2600</v>
      </c>
      <c r="E1198" s="2" t="s">
        <v>14</v>
      </c>
      <c r="F1198" s="2" t="s">
        <v>40</v>
      </c>
      <c r="G1198" s="2" t="s">
        <v>41</v>
      </c>
      <c r="H1198" s="2" t="s">
        <v>143</v>
      </c>
      <c r="I1198" s="2" t="s">
        <v>2601</v>
      </c>
      <c r="J1198">
        <v>1354687.5</v>
      </c>
      <c r="K1198" s="2" t="s">
        <v>19</v>
      </c>
      <c r="L1198" s="2" t="s">
        <v>2597</v>
      </c>
      <c r="M1198">
        <v>3</v>
      </c>
      <c r="N1198" s="2" t="e" vm="18">
        <v>#VALUE!</v>
      </c>
      <c r="O1198">
        <v>15</v>
      </c>
      <c r="P1198" s="2" t="e" vm="53">
        <v>#VALUE!</v>
      </c>
      <c r="Q1198">
        <v>146</v>
      </c>
      <c r="R1198" s="2" t="s">
        <v>58355</v>
      </c>
      <c r="S1198">
        <v>313</v>
      </c>
      <c r="T1198" s="2" t="s">
        <v>58248</v>
      </c>
      <c r="U1198" s="2" t="s">
        <v>58041</v>
      </c>
      <c r="V1198" t="s">
        <v>58041</v>
      </c>
      <c r="W1198" s="2" t="s">
        <v>58183</v>
      </c>
      <c r="X1198">
        <v>2</v>
      </c>
    </row>
    <row r="1199" spans="1:24" x14ac:dyDescent="0.35">
      <c r="A1199" s="2" t="s">
        <v>8987</v>
      </c>
      <c r="B1199" s="2" t="s">
        <v>8988</v>
      </c>
      <c r="C1199" s="2" t="s">
        <v>8989</v>
      </c>
      <c r="D1199" s="2" t="s">
        <v>8990</v>
      </c>
      <c r="E1199" s="2" t="s">
        <v>14</v>
      </c>
      <c r="F1199" s="2" t="s">
        <v>55</v>
      </c>
      <c r="G1199" s="2" t="s">
        <v>32</v>
      </c>
      <c r="H1199" s="2" t="s">
        <v>2410</v>
      </c>
      <c r="I1199" s="2" t="s">
        <v>4807</v>
      </c>
      <c r="J1199">
        <v>326260</v>
      </c>
      <c r="K1199" s="2" t="s">
        <v>19</v>
      </c>
      <c r="L1199" s="2" t="s">
        <v>8987</v>
      </c>
      <c r="M1199">
        <v>10</v>
      </c>
      <c r="N1199" s="2" t="e" vm="27">
        <v>#VALUE!</v>
      </c>
      <c r="O1199">
        <v>54</v>
      </c>
      <c r="P1199" s="2" t="e" vm="61">
        <v>#VALUE!</v>
      </c>
      <c r="Q1199">
        <v>39</v>
      </c>
      <c r="R1199" s="2" t="s">
        <v>58334</v>
      </c>
      <c r="S1199">
        <v>1009</v>
      </c>
      <c r="T1199" s="2" t="s">
        <v>58330</v>
      </c>
      <c r="U1199" s="2" t="s">
        <v>58041</v>
      </c>
      <c r="V1199" t="s">
        <v>58041</v>
      </c>
      <c r="W1199" s="2" t="s">
        <v>58183</v>
      </c>
      <c r="X1199">
        <v>2</v>
      </c>
    </row>
    <row r="1200" spans="1:24" x14ac:dyDescent="0.35">
      <c r="A1200" s="2" t="s">
        <v>2602</v>
      </c>
      <c r="B1200" s="2" t="s">
        <v>2603</v>
      </c>
      <c r="C1200" s="2" t="s">
        <v>2604</v>
      </c>
      <c r="D1200" s="2" t="s">
        <v>2604</v>
      </c>
      <c r="E1200" s="2" t="s">
        <v>14</v>
      </c>
      <c r="F1200" s="2" t="s">
        <v>15</v>
      </c>
      <c r="G1200" s="2" t="s">
        <v>16</v>
      </c>
      <c r="H1200" s="2" t="s">
        <v>114</v>
      </c>
      <c r="I1200" s="2" t="s">
        <v>115</v>
      </c>
      <c r="J1200">
        <v>1354082.5</v>
      </c>
      <c r="K1200" s="2" t="s">
        <v>19</v>
      </c>
      <c r="L1200" s="2" t="s">
        <v>2602</v>
      </c>
      <c r="M1200">
        <v>18</v>
      </c>
      <c r="N1200" s="2" t="e" vm="8">
        <v>#VALUE!</v>
      </c>
      <c r="O1200">
        <v>78</v>
      </c>
      <c r="P1200" s="2" t="e" vm="13">
        <v>#VALUE!</v>
      </c>
      <c r="Q1200">
        <v>102</v>
      </c>
      <c r="R1200" s="2" t="s">
        <v>66615</v>
      </c>
      <c r="S1200">
        <v>1809</v>
      </c>
      <c r="T1200" s="2" t="s">
        <v>66268</v>
      </c>
      <c r="U1200" s="2" t="s">
        <v>67183</v>
      </c>
      <c r="V1200">
        <v>87036</v>
      </c>
      <c r="W1200" s="2" t="s">
        <v>58183</v>
      </c>
      <c r="X1200">
        <v>1</v>
      </c>
    </row>
    <row r="1201" spans="1:24" x14ac:dyDescent="0.35">
      <c r="A1201" s="2" t="s">
        <v>7470</v>
      </c>
      <c r="B1201" s="2" t="s">
        <v>7471</v>
      </c>
      <c r="C1201" s="2" t="s">
        <v>7472</v>
      </c>
      <c r="D1201" s="2" t="s">
        <v>7473</v>
      </c>
      <c r="E1201" s="2" t="s">
        <v>14</v>
      </c>
      <c r="F1201" s="2" t="s">
        <v>55</v>
      </c>
      <c r="G1201" s="2" t="s">
        <v>32</v>
      </c>
      <c r="H1201" s="2" t="s">
        <v>2410</v>
      </c>
      <c r="I1201" s="2" t="s">
        <v>4807</v>
      </c>
      <c r="J1201">
        <v>399725</v>
      </c>
      <c r="K1201" s="2" t="s">
        <v>19</v>
      </c>
      <c r="L1201" s="2" t="s">
        <v>7470</v>
      </c>
      <c r="M1201">
        <v>10</v>
      </c>
      <c r="N1201" s="2" t="e" vm="27">
        <v>#VALUE!</v>
      </c>
      <c r="O1201">
        <v>54</v>
      </c>
      <c r="P1201" s="2" t="e" vm="61">
        <v>#VALUE!</v>
      </c>
      <c r="Q1201">
        <v>39</v>
      </c>
      <c r="R1201" s="2" t="s">
        <v>58334</v>
      </c>
      <c r="S1201">
        <v>1009</v>
      </c>
      <c r="T1201" s="2" t="s">
        <v>58330</v>
      </c>
      <c r="U1201" s="2" t="s">
        <v>58041</v>
      </c>
      <c r="V1201" t="s">
        <v>58041</v>
      </c>
      <c r="W1201" s="2" t="s">
        <v>58183</v>
      </c>
      <c r="X1201">
        <v>2</v>
      </c>
    </row>
    <row r="1202" spans="1:24" x14ac:dyDescent="0.35">
      <c r="A1202" s="2" t="s">
        <v>6144</v>
      </c>
      <c r="B1202" s="2" t="s">
        <v>6145</v>
      </c>
      <c r="C1202" s="2" t="s">
        <v>6146</v>
      </c>
      <c r="D1202" s="2" t="s">
        <v>6147</v>
      </c>
      <c r="E1202" s="2" t="s">
        <v>14</v>
      </c>
      <c r="F1202" s="2" t="s">
        <v>55</v>
      </c>
      <c r="G1202" s="2" t="s">
        <v>107</v>
      </c>
      <c r="H1202" s="2" t="s">
        <v>2181</v>
      </c>
      <c r="I1202" s="2" t="s">
        <v>2182</v>
      </c>
      <c r="J1202">
        <v>499200</v>
      </c>
      <c r="K1202" s="2" t="s">
        <v>19</v>
      </c>
      <c r="L1202" s="2" t="s">
        <v>6144</v>
      </c>
      <c r="M1202">
        <v>10</v>
      </c>
      <c r="N1202" s="2" t="e" vm="27">
        <v>#VALUE!</v>
      </c>
      <c r="O1202">
        <v>54</v>
      </c>
      <c r="P1202" s="2" t="e" vm="61">
        <v>#VALUE!</v>
      </c>
      <c r="Q1202">
        <v>2</v>
      </c>
      <c r="R1202" s="2" t="s">
        <v>58331</v>
      </c>
      <c r="S1202">
        <v>1001</v>
      </c>
      <c r="T1202" s="2" t="s">
        <v>58332</v>
      </c>
      <c r="U1202" s="2" t="s">
        <v>58041</v>
      </c>
      <c r="V1202" t="s">
        <v>58041</v>
      </c>
      <c r="W1202" s="2" t="s">
        <v>58183</v>
      </c>
      <c r="X1202">
        <v>2</v>
      </c>
    </row>
    <row r="1203" spans="1:24" x14ac:dyDescent="0.35">
      <c r="A1203" s="2" t="s">
        <v>6144</v>
      </c>
      <c r="B1203" s="2" t="s">
        <v>6145</v>
      </c>
      <c r="C1203" s="2" t="s">
        <v>6146</v>
      </c>
      <c r="D1203" s="2" t="s">
        <v>6147</v>
      </c>
      <c r="E1203" s="2" t="s">
        <v>14</v>
      </c>
      <c r="F1203" s="2" t="s">
        <v>55</v>
      </c>
      <c r="G1203" s="2" t="s">
        <v>107</v>
      </c>
      <c r="H1203" s="2" t="s">
        <v>2181</v>
      </c>
      <c r="I1203" s="2" t="s">
        <v>2182</v>
      </c>
      <c r="J1203">
        <v>499200</v>
      </c>
      <c r="K1203" s="2" t="s">
        <v>19</v>
      </c>
      <c r="L1203" s="2" t="s">
        <v>6144</v>
      </c>
      <c r="M1203">
        <v>10</v>
      </c>
      <c r="N1203" s="2" t="e" vm="27">
        <v>#VALUE!</v>
      </c>
      <c r="O1203">
        <v>54</v>
      </c>
      <c r="P1203" s="2" t="e" vm="61">
        <v>#VALUE!</v>
      </c>
      <c r="Q1203">
        <v>15</v>
      </c>
      <c r="R1203" s="2" t="s">
        <v>58333</v>
      </c>
      <c r="S1203">
        <v>1009</v>
      </c>
      <c r="T1203" s="2" t="s">
        <v>58330</v>
      </c>
      <c r="U1203" s="2" t="s">
        <v>58041</v>
      </c>
      <c r="V1203" t="s">
        <v>58041</v>
      </c>
      <c r="W1203" s="2" t="s">
        <v>58183</v>
      </c>
      <c r="X1203">
        <v>2</v>
      </c>
    </row>
    <row r="1204" spans="1:24" x14ac:dyDescent="0.35">
      <c r="A1204" s="2" t="s">
        <v>6144</v>
      </c>
      <c r="B1204" s="2" t="s">
        <v>6145</v>
      </c>
      <c r="C1204" s="2" t="s">
        <v>6146</v>
      </c>
      <c r="D1204" s="2" t="s">
        <v>6147</v>
      </c>
      <c r="E1204" s="2" t="s">
        <v>14</v>
      </c>
      <c r="F1204" s="2" t="s">
        <v>55</v>
      </c>
      <c r="G1204" s="2" t="s">
        <v>107</v>
      </c>
      <c r="H1204" s="2" t="s">
        <v>2181</v>
      </c>
      <c r="I1204" s="2" t="s">
        <v>2182</v>
      </c>
      <c r="J1204">
        <v>499200</v>
      </c>
      <c r="K1204" s="2" t="s">
        <v>19</v>
      </c>
      <c r="L1204" s="2" t="s">
        <v>6144</v>
      </c>
      <c r="M1204">
        <v>10</v>
      </c>
      <c r="N1204" s="2" t="e" vm="27">
        <v>#VALUE!</v>
      </c>
      <c r="O1204">
        <v>54</v>
      </c>
      <c r="P1204" s="2" t="e" vm="61">
        <v>#VALUE!</v>
      </c>
      <c r="Q1204">
        <v>26</v>
      </c>
      <c r="R1204" s="2" t="s">
        <v>58399</v>
      </c>
      <c r="S1204">
        <v>1009</v>
      </c>
      <c r="T1204" s="2" t="s">
        <v>58330</v>
      </c>
      <c r="U1204" s="2" t="s">
        <v>58041</v>
      </c>
      <c r="V1204" t="s">
        <v>58041</v>
      </c>
      <c r="W1204" s="2" t="s">
        <v>58183</v>
      </c>
      <c r="X1204">
        <v>2</v>
      </c>
    </row>
    <row r="1205" spans="1:24" x14ac:dyDescent="0.35">
      <c r="A1205" s="2" t="s">
        <v>6144</v>
      </c>
      <c r="B1205" s="2" t="s">
        <v>6145</v>
      </c>
      <c r="C1205" s="2" t="s">
        <v>6146</v>
      </c>
      <c r="D1205" s="2" t="s">
        <v>6147</v>
      </c>
      <c r="E1205" s="2" t="s">
        <v>14</v>
      </c>
      <c r="F1205" s="2" t="s">
        <v>55</v>
      </c>
      <c r="G1205" s="2" t="s">
        <v>107</v>
      </c>
      <c r="H1205" s="2" t="s">
        <v>2181</v>
      </c>
      <c r="I1205" s="2" t="s">
        <v>2182</v>
      </c>
      <c r="J1205">
        <v>499200</v>
      </c>
      <c r="K1205" s="2" t="s">
        <v>19</v>
      </c>
      <c r="L1205" s="2" t="s">
        <v>6144</v>
      </c>
      <c r="M1205">
        <v>10</v>
      </c>
      <c r="N1205" s="2" t="e" vm="27">
        <v>#VALUE!</v>
      </c>
      <c r="O1205">
        <v>54</v>
      </c>
      <c r="P1205" s="2" t="e" vm="61">
        <v>#VALUE!</v>
      </c>
      <c r="Q1205">
        <v>27</v>
      </c>
      <c r="R1205" s="2" t="s">
        <v>58341</v>
      </c>
      <c r="S1205">
        <v>1009</v>
      </c>
      <c r="T1205" s="2" t="s">
        <v>58330</v>
      </c>
      <c r="U1205" s="2" t="s">
        <v>58041</v>
      </c>
      <c r="V1205" t="s">
        <v>58041</v>
      </c>
      <c r="W1205" s="2" t="s">
        <v>58183</v>
      </c>
      <c r="X1205">
        <v>2</v>
      </c>
    </row>
    <row r="1206" spans="1:24" x14ac:dyDescent="0.35">
      <c r="A1206" s="2" t="s">
        <v>6144</v>
      </c>
      <c r="B1206" s="2" t="s">
        <v>6145</v>
      </c>
      <c r="C1206" s="2" t="s">
        <v>6146</v>
      </c>
      <c r="D1206" s="2" t="s">
        <v>6147</v>
      </c>
      <c r="E1206" s="2" t="s">
        <v>14</v>
      </c>
      <c r="F1206" s="2" t="s">
        <v>55</v>
      </c>
      <c r="G1206" s="2" t="s">
        <v>107</v>
      </c>
      <c r="H1206" s="2" t="s">
        <v>2181</v>
      </c>
      <c r="I1206" s="2" t="s">
        <v>2182</v>
      </c>
      <c r="J1206">
        <v>499200</v>
      </c>
      <c r="K1206" s="2" t="s">
        <v>19</v>
      </c>
      <c r="L1206" s="2" t="s">
        <v>6144</v>
      </c>
      <c r="M1206">
        <v>10</v>
      </c>
      <c r="N1206" s="2" t="e" vm="27">
        <v>#VALUE!</v>
      </c>
      <c r="O1206">
        <v>54</v>
      </c>
      <c r="P1206" s="2" t="e" vm="61">
        <v>#VALUE!</v>
      </c>
      <c r="Q1206">
        <v>38</v>
      </c>
      <c r="R1206" s="2" t="s">
        <v>58400</v>
      </c>
      <c r="S1206">
        <v>1009</v>
      </c>
      <c r="T1206" s="2" t="s">
        <v>58330</v>
      </c>
      <c r="U1206" s="2" t="s">
        <v>58041</v>
      </c>
      <c r="V1206" t="s">
        <v>58041</v>
      </c>
      <c r="W1206" s="2" t="s">
        <v>58183</v>
      </c>
      <c r="X1206">
        <v>2</v>
      </c>
    </row>
    <row r="1207" spans="1:24" x14ac:dyDescent="0.35">
      <c r="A1207" s="2" t="s">
        <v>6144</v>
      </c>
      <c r="B1207" s="2" t="s">
        <v>6145</v>
      </c>
      <c r="C1207" s="2" t="s">
        <v>6146</v>
      </c>
      <c r="D1207" s="2" t="s">
        <v>6147</v>
      </c>
      <c r="E1207" s="2" t="s">
        <v>14</v>
      </c>
      <c r="F1207" s="2" t="s">
        <v>55</v>
      </c>
      <c r="G1207" s="2" t="s">
        <v>107</v>
      </c>
      <c r="H1207" s="2" t="s">
        <v>2181</v>
      </c>
      <c r="I1207" s="2" t="s">
        <v>2182</v>
      </c>
      <c r="J1207">
        <v>499200</v>
      </c>
      <c r="K1207" s="2" t="s">
        <v>19</v>
      </c>
      <c r="L1207" s="2" t="s">
        <v>6144</v>
      </c>
      <c r="M1207">
        <v>10</v>
      </c>
      <c r="N1207" s="2" t="e" vm="27">
        <v>#VALUE!</v>
      </c>
      <c r="O1207">
        <v>54</v>
      </c>
      <c r="P1207" s="2" t="e" vm="61">
        <v>#VALUE!</v>
      </c>
      <c r="Q1207">
        <v>39</v>
      </c>
      <c r="R1207" s="2" t="s">
        <v>58334</v>
      </c>
      <c r="S1207">
        <v>1009</v>
      </c>
      <c r="T1207" s="2" t="s">
        <v>58330</v>
      </c>
      <c r="U1207" s="2" t="s">
        <v>58041</v>
      </c>
      <c r="V1207" t="s">
        <v>58041</v>
      </c>
      <c r="W1207" s="2" t="s">
        <v>58183</v>
      </c>
      <c r="X1207">
        <v>2</v>
      </c>
    </row>
    <row r="1208" spans="1:24" x14ac:dyDescent="0.35">
      <c r="A1208" s="2" t="s">
        <v>6144</v>
      </c>
      <c r="B1208" s="2" t="s">
        <v>6145</v>
      </c>
      <c r="C1208" s="2" t="s">
        <v>6146</v>
      </c>
      <c r="D1208" s="2" t="s">
        <v>6147</v>
      </c>
      <c r="E1208" s="2" t="s">
        <v>14</v>
      </c>
      <c r="F1208" s="2" t="s">
        <v>55</v>
      </c>
      <c r="G1208" s="2" t="s">
        <v>107</v>
      </c>
      <c r="H1208" s="2" t="s">
        <v>2181</v>
      </c>
      <c r="I1208" s="2" t="s">
        <v>2182</v>
      </c>
      <c r="J1208">
        <v>499200</v>
      </c>
      <c r="K1208" s="2" t="s">
        <v>19</v>
      </c>
      <c r="L1208" s="2" t="s">
        <v>6144</v>
      </c>
      <c r="M1208">
        <v>10</v>
      </c>
      <c r="N1208" s="2" t="e" vm="27">
        <v>#VALUE!</v>
      </c>
      <c r="O1208">
        <v>54</v>
      </c>
      <c r="P1208" s="2" t="e" vm="61">
        <v>#VALUE!</v>
      </c>
      <c r="Q1208">
        <v>52</v>
      </c>
      <c r="R1208" s="2" t="s">
        <v>58337</v>
      </c>
      <c r="S1208">
        <v>1011</v>
      </c>
      <c r="T1208" s="2" t="s">
        <v>58338</v>
      </c>
      <c r="U1208" s="2" t="s">
        <v>58041</v>
      </c>
      <c r="V1208" t="s">
        <v>58041</v>
      </c>
      <c r="W1208" s="2" t="s">
        <v>58183</v>
      </c>
      <c r="X1208">
        <v>2</v>
      </c>
    </row>
    <row r="1209" spans="1:24" x14ac:dyDescent="0.35">
      <c r="A1209" s="2" t="s">
        <v>6144</v>
      </c>
      <c r="B1209" s="2" t="s">
        <v>6145</v>
      </c>
      <c r="C1209" s="2" t="s">
        <v>6146</v>
      </c>
      <c r="D1209" s="2" t="s">
        <v>6147</v>
      </c>
      <c r="E1209" s="2" t="s">
        <v>14</v>
      </c>
      <c r="F1209" s="2" t="s">
        <v>55</v>
      </c>
      <c r="G1209" s="2" t="s">
        <v>107</v>
      </c>
      <c r="H1209" s="2" t="s">
        <v>2181</v>
      </c>
      <c r="I1209" s="2" t="s">
        <v>2182</v>
      </c>
      <c r="J1209">
        <v>499200</v>
      </c>
      <c r="K1209" s="2" t="s">
        <v>19</v>
      </c>
      <c r="L1209" s="2" t="s">
        <v>6144</v>
      </c>
      <c r="M1209">
        <v>10</v>
      </c>
      <c r="N1209" s="2" t="e" vm="27">
        <v>#VALUE!</v>
      </c>
      <c r="O1209">
        <v>54</v>
      </c>
      <c r="P1209" s="2" t="e" vm="61">
        <v>#VALUE!</v>
      </c>
      <c r="Q1209">
        <v>56</v>
      </c>
      <c r="R1209" s="2" t="s">
        <v>58350</v>
      </c>
      <c r="S1209">
        <v>1012</v>
      </c>
      <c r="T1209" s="2" t="s">
        <v>58351</v>
      </c>
      <c r="U1209" s="2" t="s">
        <v>58041</v>
      </c>
      <c r="V1209" t="s">
        <v>58041</v>
      </c>
      <c r="W1209" s="2" t="s">
        <v>58183</v>
      </c>
      <c r="X1209">
        <v>2</v>
      </c>
    </row>
    <row r="1210" spans="1:24" x14ac:dyDescent="0.35">
      <c r="A1210" s="2" t="s">
        <v>6144</v>
      </c>
      <c r="B1210" s="2" t="s">
        <v>6145</v>
      </c>
      <c r="C1210" s="2" t="s">
        <v>6146</v>
      </c>
      <c r="D1210" s="2" t="s">
        <v>6147</v>
      </c>
      <c r="E1210" s="2" t="s">
        <v>14</v>
      </c>
      <c r="F1210" s="2" t="s">
        <v>55</v>
      </c>
      <c r="G1210" s="2" t="s">
        <v>107</v>
      </c>
      <c r="H1210" s="2" t="s">
        <v>2181</v>
      </c>
      <c r="I1210" s="2" t="s">
        <v>2182</v>
      </c>
      <c r="J1210">
        <v>499200</v>
      </c>
      <c r="K1210" s="2" t="s">
        <v>19</v>
      </c>
      <c r="L1210" s="2" t="s">
        <v>6144</v>
      </c>
      <c r="M1210">
        <v>10</v>
      </c>
      <c r="N1210" s="2" t="e" vm="27">
        <v>#VALUE!</v>
      </c>
      <c r="O1210">
        <v>55</v>
      </c>
      <c r="P1210" s="2" t="e" vm="65">
        <v>#VALUE!</v>
      </c>
      <c r="Q1210">
        <v>1</v>
      </c>
      <c r="R1210" s="2" t="s">
        <v>58401</v>
      </c>
      <c r="S1210">
        <v>1014</v>
      </c>
      <c r="T1210" s="2" t="s">
        <v>58335</v>
      </c>
      <c r="U1210" s="2" t="s">
        <v>58041</v>
      </c>
      <c r="V1210" t="s">
        <v>58041</v>
      </c>
      <c r="W1210" s="2" t="s">
        <v>58183</v>
      </c>
      <c r="X1210">
        <v>2</v>
      </c>
    </row>
    <row r="1211" spans="1:24" x14ac:dyDescent="0.35">
      <c r="A1211" s="2" t="s">
        <v>2613</v>
      </c>
      <c r="B1211" s="2" t="s">
        <v>2614</v>
      </c>
      <c r="C1211" s="2" t="s">
        <v>2615</v>
      </c>
      <c r="D1211" s="2" t="s">
        <v>2615</v>
      </c>
      <c r="E1211" s="2" t="s">
        <v>14</v>
      </c>
      <c r="F1211" s="2" t="s">
        <v>15</v>
      </c>
      <c r="G1211" s="2" t="s">
        <v>16</v>
      </c>
      <c r="H1211" s="2" t="s">
        <v>17</v>
      </c>
      <c r="I1211" s="2" t="s">
        <v>18</v>
      </c>
      <c r="J1211">
        <v>1347505</v>
      </c>
      <c r="K1211" s="2" t="s">
        <v>19</v>
      </c>
      <c r="L1211" s="2" t="s">
        <v>2613</v>
      </c>
      <c r="M1211">
        <v>0</v>
      </c>
      <c r="N1211" s="2" t="s">
        <v>66244</v>
      </c>
      <c r="O1211">
        <v>0</v>
      </c>
      <c r="P1211" s="2" t="s">
        <v>58041</v>
      </c>
      <c r="Q1211">
        <v>0</v>
      </c>
      <c r="R1211" s="2" t="s">
        <v>66244</v>
      </c>
      <c r="T1211" s="2" t="s">
        <v>58041</v>
      </c>
      <c r="U1211" s="2" t="s">
        <v>58041</v>
      </c>
      <c r="V1211" t="s">
        <v>58041</v>
      </c>
      <c r="W1211" s="2" t="s">
        <v>66245</v>
      </c>
      <c r="X1211">
        <v>2</v>
      </c>
    </row>
    <row r="1212" spans="1:24" x14ac:dyDescent="0.35">
      <c r="A1212" s="2" t="s">
        <v>2613</v>
      </c>
      <c r="B1212" s="2" t="s">
        <v>2614</v>
      </c>
      <c r="C1212" s="2" t="s">
        <v>2615</v>
      </c>
      <c r="D1212" s="2" t="s">
        <v>2615</v>
      </c>
      <c r="E1212" s="2" t="s">
        <v>14</v>
      </c>
      <c r="F1212" s="2" t="s">
        <v>15</v>
      </c>
      <c r="G1212" s="2" t="s">
        <v>16</v>
      </c>
      <c r="H1212" s="2" t="s">
        <v>17</v>
      </c>
      <c r="I1212" s="2" t="s">
        <v>18</v>
      </c>
      <c r="J1212">
        <v>1347505</v>
      </c>
      <c r="K1212" s="2" t="s">
        <v>19</v>
      </c>
      <c r="L1212" s="2" t="s">
        <v>2613</v>
      </c>
      <c r="M1212">
        <v>3</v>
      </c>
      <c r="N1212" s="2" t="e" vm="18">
        <v>#VALUE!</v>
      </c>
      <c r="O1212">
        <v>0</v>
      </c>
      <c r="P1212" s="2" t="s">
        <v>58041</v>
      </c>
      <c r="Q1212">
        <v>0</v>
      </c>
      <c r="R1212" s="2" t="s">
        <v>58810</v>
      </c>
      <c r="T1212" s="2" t="s">
        <v>58041</v>
      </c>
      <c r="U1212" s="2" t="s">
        <v>58041</v>
      </c>
      <c r="V1212" t="s">
        <v>58041</v>
      </c>
      <c r="W1212" s="2" t="s">
        <v>58811</v>
      </c>
      <c r="X1212">
        <v>2</v>
      </c>
    </row>
    <row r="1213" spans="1:24" x14ac:dyDescent="0.35">
      <c r="A1213" s="2" t="s">
        <v>2613</v>
      </c>
      <c r="B1213" s="2" t="s">
        <v>2614</v>
      </c>
      <c r="C1213" s="2" t="s">
        <v>2615</v>
      </c>
      <c r="D1213" s="2" t="s">
        <v>2615</v>
      </c>
      <c r="E1213" s="2" t="s">
        <v>14</v>
      </c>
      <c r="F1213" s="2" t="s">
        <v>15</v>
      </c>
      <c r="G1213" s="2" t="s">
        <v>16</v>
      </c>
      <c r="H1213" s="2" t="s">
        <v>17</v>
      </c>
      <c r="I1213" s="2" t="s">
        <v>18</v>
      </c>
      <c r="J1213">
        <v>1347505</v>
      </c>
      <c r="K1213" s="2" t="s">
        <v>19</v>
      </c>
      <c r="L1213" s="2" t="s">
        <v>2613</v>
      </c>
      <c r="M1213">
        <v>19</v>
      </c>
      <c r="N1213" s="2" t="e" vm="23">
        <v>#VALUE!</v>
      </c>
      <c r="O1213">
        <v>0</v>
      </c>
      <c r="P1213" s="2" t="s">
        <v>58041</v>
      </c>
      <c r="Q1213">
        <v>0</v>
      </c>
      <c r="R1213" s="2" t="s">
        <v>58810</v>
      </c>
      <c r="T1213" s="2" t="s">
        <v>58041</v>
      </c>
      <c r="U1213" s="2" t="s">
        <v>58041</v>
      </c>
      <c r="V1213" t="s">
        <v>58041</v>
      </c>
      <c r="W1213" s="2" t="s">
        <v>58811</v>
      </c>
      <c r="X1213">
        <v>2</v>
      </c>
    </row>
    <row r="1214" spans="1:24" x14ac:dyDescent="0.35">
      <c r="A1214" s="2" t="s">
        <v>2616</v>
      </c>
      <c r="B1214" s="2" t="s">
        <v>2617</v>
      </c>
      <c r="C1214" s="2" t="s">
        <v>2618</v>
      </c>
      <c r="D1214" s="2" t="s">
        <v>2618</v>
      </c>
      <c r="E1214" s="2" t="s">
        <v>14</v>
      </c>
      <c r="F1214" s="2" t="s">
        <v>15</v>
      </c>
      <c r="G1214" s="2" t="s">
        <v>16</v>
      </c>
      <c r="H1214" s="2" t="s">
        <v>17</v>
      </c>
      <c r="I1214" s="2" t="s">
        <v>18</v>
      </c>
      <c r="J1214">
        <v>1338870.8</v>
      </c>
      <c r="K1214" s="2" t="s">
        <v>19</v>
      </c>
      <c r="L1214" s="2" t="s">
        <v>2616</v>
      </c>
      <c r="M1214">
        <v>0</v>
      </c>
      <c r="N1214" s="2" t="s">
        <v>66244</v>
      </c>
      <c r="O1214">
        <v>0</v>
      </c>
      <c r="P1214" s="2" t="s">
        <v>58041</v>
      </c>
      <c r="Q1214">
        <v>0</v>
      </c>
      <c r="R1214" s="2" t="s">
        <v>66244</v>
      </c>
      <c r="T1214" s="2" t="s">
        <v>58041</v>
      </c>
      <c r="U1214" s="2" t="s">
        <v>58041</v>
      </c>
      <c r="V1214" t="s">
        <v>58041</v>
      </c>
      <c r="W1214" s="2" t="s">
        <v>66245</v>
      </c>
      <c r="X1214">
        <v>2</v>
      </c>
    </row>
    <row r="1215" spans="1:24" x14ac:dyDescent="0.35">
      <c r="A1215" s="2" t="s">
        <v>2616</v>
      </c>
      <c r="B1215" s="2" t="s">
        <v>2617</v>
      </c>
      <c r="C1215" s="2" t="s">
        <v>2618</v>
      </c>
      <c r="D1215" s="2" t="s">
        <v>2618</v>
      </c>
      <c r="E1215" s="2" t="s">
        <v>14</v>
      </c>
      <c r="F1215" s="2" t="s">
        <v>15</v>
      </c>
      <c r="G1215" s="2" t="s">
        <v>16</v>
      </c>
      <c r="H1215" s="2" t="s">
        <v>17</v>
      </c>
      <c r="I1215" s="2" t="s">
        <v>18</v>
      </c>
      <c r="J1215">
        <v>1338870.8</v>
      </c>
      <c r="K1215" s="2" t="s">
        <v>19</v>
      </c>
      <c r="L1215" s="2" t="s">
        <v>2616</v>
      </c>
      <c r="M1215">
        <v>3</v>
      </c>
      <c r="N1215" s="2" t="e" vm="18">
        <v>#VALUE!</v>
      </c>
      <c r="O1215">
        <v>0</v>
      </c>
      <c r="P1215" s="2" t="s">
        <v>58041</v>
      </c>
      <c r="Q1215">
        <v>0</v>
      </c>
      <c r="R1215" s="2" t="s">
        <v>58810</v>
      </c>
      <c r="T1215" s="2" t="s">
        <v>58041</v>
      </c>
      <c r="U1215" s="2" t="s">
        <v>58041</v>
      </c>
      <c r="V1215" t="s">
        <v>58041</v>
      </c>
      <c r="W1215" s="2" t="s">
        <v>58811</v>
      </c>
      <c r="X1215">
        <v>2</v>
      </c>
    </row>
    <row r="1216" spans="1:24" x14ac:dyDescent="0.35">
      <c r="A1216" s="2" t="s">
        <v>2616</v>
      </c>
      <c r="B1216" s="2" t="s">
        <v>2617</v>
      </c>
      <c r="C1216" s="2" t="s">
        <v>2618</v>
      </c>
      <c r="D1216" s="2" t="s">
        <v>2618</v>
      </c>
      <c r="E1216" s="2" t="s">
        <v>14</v>
      </c>
      <c r="F1216" s="2" t="s">
        <v>15</v>
      </c>
      <c r="G1216" s="2" t="s">
        <v>16</v>
      </c>
      <c r="H1216" s="2" t="s">
        <v>17</v>
      </c>
      <c r="I1216" s="2" t="s">
        <v>18</v>
      </c>
      <c r="J1216">
        <v>1338870.8</v>
      </c>
      <c r="K1216" s="2" t="s">
        <v>19</v>
      </c>
      <c r="L1216" s="2" t="s">
        <v>2616</v>
      </c>
      <c r="M1216">
        <v>19</v>
      </c>
      <c r="N1216" s="2" t="e" vm="23">
        <v>#VALUE!</v>
      </c>
      <c r="O1216">
        <v>0</v>
      </c>
      <c r="P1216" s="2" t="s">
        <v>58041</v>
      </c>
      <c r="Q1216">
        <v>0</v>
      </c>
      <c r="R1216" s="2" t="s">
        <v>58810</v>
      </c>
      <c r="T1216" s="2" t="s">
        <v>58041</v>
      </c>
      <c r="U1216" s="2" t="s">
        <v>58041</v>
      </c>
      <c r="V1216" t="s">
        <v>58041</v>
      </c>
      <c r="W1216" s="2" t="s">
        <v>58811</v>
      </c>
      <c r="X1216">
        <v>2</v>
      </c>
    </row>
    <row r="1217" spans="1:24" x14ac:dyDescent="0.35">
      <c r="A1217" s="2" t="s">
        <v>2619</v>
      </c>
      <c r="B1217" s="2" t="s">
        <v>2620</v>
      </c>
      <c r="C1217" s="2" t="s">
        <v>899</v>
      </c>
      <c r="D1217" s="2" t="s">
        <v>899</v>
      </c>
      <c r="E1217" s="2" t="s">
        <v>14</v>
      </c>
      <c r="F1217" s="2" t="s">
        <v>470</v>
      </c>
      <c r="G1217" s="2" t="s">
        <v>16</v>
      </c>
      <c r="H1217" s="2" t="s">
        <v>114</v>
      </c>
      <c r="I1217" s="2" t="s">
        <v>555</v>
      </c>
      <c r="J1217">
        <v>1336860.1000000001</v>
      </c>
      <c r="K1217" s="2" t="s">
        <v>19</v>
      </c>
      <c r="L1217" s="2" t="s">
        <v>2619</v>
      </c>
      <c r="M1217">
        <v>18</v>
      </c>
      <c r="N1217" s="2" t="e" vm="8">
        <v>#VALUE!</v>
      </c>
      <c r="O1217">
        <v>0</v>
      </c>
      <c r="P1217" s="2" t="s">
        <v>58041</v>
      </c>
      <c r="Q1217">
        <v>0</v>
      </c>
      <c r="R1217" s="2" t="s">
        <v>58810</v>
      </c>
      <c r="T1217" s="2" t="s">
        <v>58041</v>
      </c>
      <c r="U1217" s="2" t="s">
        <v>58041</v>
      </c>
      <c r="V1217">
        <v>88100</v>
      </c>
      <c r="W1217" s="2" t="s">
        <v>58811</v>
      </c>
      <c r="X1217">
        <v>0</v>
      </c>
    </row>
    <row r="1218" spans="1:24" x14ac:dyDescent="0.35">
      <c r="A1218" s="2" t="s">
        <v>2621</v>
      </c>
      <c r="B1218" s="2" t="s">
        <v>2622</v>
      </c>
      <c r="C1218" s="2" t="s">
        <v>2623</v>
      </c>
      <c r="D1218" s="2" t="s">
        <v>2623</v>
      </c>
      <c r="E1218" s="2" t="s">
        <v>14</v>
      </c>
      <c r="F1218" s="2" t="s">
        <v>15</v>
      </c>
      <c r="G1218" s="2" t="s">
        <v>16</v>
      </c>
      <c r="H1218" s="2" t="s">
        <v>17</v>
      </c>
      <c r="I1218" s="2" t="s">
        <v>18</v>
      </c>
      <c r="J1218">
        <v>1336349.8</v>
      </c>
      <c r="K1218" s="2" t="s">
        <v>19</v>
      </c>
      <c r="L1218" s="2" t="s">
        <v>2621</v>
      </c>
      <c r="M1218">
        <v>15</v>
      </c>
      <c r="N1218" s="2" t="e" vm="1">
        <v>#VALUE!</v>
      </c>
      <c r="O1218">
        <v>61</v>
      </c>
      <c r="P1218" s="2" t="e" vm="32">
        <v>#VALUE!</v>
      </c>
      <c r="Q1218">
        <v>15</v>
      </c>
      <c r="R1218" s="2" t="s">
        <v>66973</v>
      </c>
      <c r="S1218">
        <v>1517</v>
      </c>
      <c r="T1218" s="2" t="s">
        <v>66241</v>
      </c>
      <c r="U1218" s="2" t="s">
        <v>68447</v>
      </c>
      <c r="V1218">
        <v>81043</v>
      </c>
      <c r="W1218" s="2" t="s">
        <v>58183</v>
      </c>
      <c r="X1218">
        <v>1</v>
      </c>
    </row>
    <row r="1219" spans="1:24" x14ac:dyDescent="0.35">
      <c r="A1219" s="2" t="s">
        <v>2621</v>
      </c>
      <c r="B1219" s="2" t="s">
        <v>2622</v>
      </c>
      <c r="C1219" s="2" t="s">
        <v>2623</v>
      </c>
      <c r="D1219" s="2" t="s">
        <v>2623</v>
      </c>
      <c r="E1219" s="2" t="s">
        <v>14</v>
      </c>
      <c r="F1219" s="2" t="s">
        <v>15</v>
      </c>
      <c r="G1219" s="2" t="s">
        <v>16</v>
      </c>
      <c r="H1219" s="2" t="s">
        <v>17</v>
      </c>
      <c r="I1219" s="2" t="s">
        <v>18</v>
      </c>
      <c r="J1219">
        <v>1336349.8</v>
      </c>
      <c r="K1219" s="2" t="s">
        <v>19</v>
      </c>
      <c r="L1219" s="2" t="s">
        <v>2621</v>
      </c>
      <c r="M1219">
        <v>20</v>
      </c>
      <c r="N1219" s="2" t="e" vm="16">
        <v>#VALUE!</v>
      </c>
      <c r="O1219">
        <v>92</v>
      </c>
      <c r="P1219" s="2" t="e" vm="56">
        <v>#VALUE!</v>
      </c>
      <c r="Q1219">
        <v>9</v>
      </c>
      <c r="R1219" s="2" t="s">
        <v>66155</v>
      </c>
      <c r="S1219">
        <v>2016</v>
      </c>
      <c r="T1219" s="2" t="s">
        <v>66154</v>
      </c>
      <c r="U1219" s="2" t="s">
        <v>68448</v>
      </c>
      <c r="V1219">
        <v>9123</v>
      </c>
      <c r="W1219" s="2" t="s">
        <v>58183</v>
      </c>
      <c r="X1219">
        <v>1</v>
      </c>
    </row>
    <row r="1220" spans="1:24" x14ac:dyDescent="0.35">
      <c r="A1220" s="2" t="s">
        <v>2621</v>
      </c>
      <c r="B1220" s="2" t="s">
        <v>2622</v>
      </c>
      <c r="C1220" s="2" t="s">
        <v>2623</v>
      </c>
      <c r="D1220" s="2" t="s">
        <v>2623</v>
      </c>
      <c r="E1220" s="2" t="s">
        <v>14</v>
      </c>
      <c r="F1220" s="2" t="s">
        <v>15</v>
      </c>
      <c r="G1220" s="2" t="s">
        <v>16</v>
      </c>
      <c r="H1220" s="2" t="s">
        <v>17</v>
      </c>
      <c r="I1220" s="2" t="s">
        <v>18</v>
      </c>
      <c r="J1220">
        <v>1336349.8</v>
      </c>
      <c r="K1220" s="2" t="s">
        <v>19</v>
      </c>
      <c r="L1220" s="2" t="s">
        <v>2621</v>
      </c>
      <c r="M1220">
        <v>20</v>
      </c>
      <c r="N1220" s="2" t="e" vm="16">
        <v>#VALUE!</v>
      </c>
      <c r="O1220">
        <v>92</v>
      </c>
      <c r="P1220" s="2" t="e" vm="56">
        <v>#VALUE!</v>
      </c>
      <c r="Q1220">
        <v>74</v>
      </c>
      <c r="R1220" s="2" t="s">
        <v>68449</v>
      </c>
      <c r="S1220">
        <v>2016</v>
      </c>
      <c r="T1220" s="2" t="s">
        <v>66154</v>
      </c>
      <c r="U1220" s="2" t="s">
        <v>68450</v>
      </c>
      <c r="V1220">
        <v>9028</v>
      </c>
      <c r="W1220" s="2" t="s">
        <v>58183</v>
      </c>
      <c r="X1220">
        <v>1</v>
      </c>
    </row>
    <row r="1221" spans="1:24" x14ac:dyDescent="0.35">
      <c r="A1221" s="2" t="s">
        <v>2624</v>
      </c>
      <c r="B1221" s="2" t="s">
        <v>2625</v>
      </c>
      <c r="C1221" s="2" t="s">
        <v>2626</v>
      </c>
      <c r="D1221" s="2" t="s">
        <v>2626</v>
      </c>
      <c r="E1221" s="2" t="s">
        <v>14</v>
      </c>
      <c r="F1221" s="2" t="s">
        <v>15</v>
      </c>
      <c r="G1221" s="2" t="s">
        <v>16</v>
      </c>
      <c r="H1221" s="2" t="s">
        <v>17</v>
      </c>
      <c r="I1221" s="2" t="s">
        <v>18</v>
      </c>
      <c r="J1221">
        <v>1335393</v>
      </c>
      <c r="K1221" s="2" t="s">
        <v>19</v>
      </c>
      <c r="L1221" s="2" t="s">
        <v>2624</v>
      </c>
      <c r="M1221">
        <v>19</v>
      </c>
      <c r="N1221" s="2" t="e" vm="23">
        <v>#VALUE!</v>
      </c>
      <c r="O1221">
        <v>85</v>
      </c>
      <c r="P1221" s="2" t="e" vm="45">
        <v>#VALUE!</v>
      </c>
      <c r="Q1221">
        <v>7</v>
      </c>
      <c r="R1221" s="2" t="s">
        <v>66476</v>
      </c>
      <c r="S1221">
        <v>1944</v>
      </c>
      <c r="T1221" s="2" t="s">
        <v>66477</v>
      </c>
      <c r="U1221" s="2" t="s">
        <v>67317</v>
      </c>
      <c r="V1221">
        <v>93012</v>
      </c>
      <c r="W1221" s="2" t="s">
        <v>58183</v>
      </c>
      <c r="X1221">
        <v>1</v>
      </c>
    </row>
    <row r="1222" spans="1:24" x14ac:dyDescent="0.35">
      <c r="A1222" s="2" t="s">
        <v>2627</v>
      </c>
      <c r="B1222" s="2" t="s">
        <v>2628</v>
      </c>
      <c r="C1222" s="2" t="s">
        <v>2629</v>
      </c>
      <c r="D1222" s="2" t="s">
        <v>2629</v>
      </c>
      <c r="E1222" s="2" t="s">
        <v>14</v>
      </c>
      <c r="F1222" s="2" t="s">
        <v>99</v>
      </c>
      <c r="G1222" s="2" t="s">
        <v>16</v>
      </c>
      <c r="H1222" s="2" t="s">
        <v>93</v>
      </c>
      <c r="I1222" s="2" t="s">
        <v>115</v>
      </c>
      <c r="J1222">
        <v>1334572.26</v>
      </c>
      <c r="K1222" s="2" t="s">
        <v>19</v>
      </c>
      <c r="L1222" s="2" t="s">
        <v>2627</v>
      </c>
      <c r="M1222">
        <v>7</v>
      </c>
      <c r="N1222" s="2" t="e" vm="15">
        <v>#VALUE!</v>
      </c>
      <c r="O1222">
        <v>9</v>
      </c>
      <c r="P1222" s="2" t="e" vm="70">
        <v>#VALUE!</v>
      </c>
      <c r="Q1222">
        <v>56</v>
      </c>
      <c r="R1222" s="2" t="s">
        <v>66166</v>
      </c>
      <c r="S1222">
        <v>708</v>
      </c>
      <c r="T1222" s="2" t="s">
        <v>66165</v>
      </c>
      <c r="U1222" s="2" t="s">
        <v>66180</v>
      </c>
      <c r="V1222" t="s">
        <v>58041</v>
      </c>
      <c r="W1222" s="2" t="s">
        <v>58183</v>
      </c>
      <c r="X1222">
        <v>2</v>
      </c>
    </row>
    <row r="1223" spans="1:24" x14ac:dyDescent="0.35">
      <c r="A1223" s="2" t="s">
        <v>2634</v>
      </c>
      <c r="B1223" s="2" t="s">
        <v>2635</v>
      </c>
      <c r="C1223" s="2" t="s">
        <v>2636</v>
      </c>
      <c r="D1223" s="2" t="s">
        <v>2636</v>
      </c>
      <c r="E1223" s="2" t="s">
        <v>14</v>
      </c>
      <c r="F1223" s="2" t="s">
        <v>15</v>
      </c>
      <c r="G1223" s="2" t="s">
        <v>16</v>
      </c>
      <c r="H1223" s="2" t="s">
        <v>17</v>
      </c>
      <c r="I1223" s="2" t="s">
        <v>18</v>
      </c>
      <c r="J1223">
        <v>1325936.6000000001</v>
      </c>
      <c r="K1223" s="2" t="s">
        <v>19</v>
      </c>
      <c r="L1223" s="2" t="s">
        <v>2634</v>
      </c>
      <c r="M1223">
        <v>1</v>
      </c>
      <c r="N1223" s="2" t="e" vm="22">
        <v>#VALUE!</v>
      </c>
      <c r="O1223">
        <v>1</v>
      </c>
      <c r="P1223" s="2" t="e" vm="30">
        <v>#VALUE!</v>
      </c>
      <c r="Q1223">
        <v>171</v>
      </c>
      <c r="R1223" s="2" t="s">
        <v>67557</v>
      </c>
      <c r="S1223">
        <v>106</v>
      </c>
      <c r="T1223" s="2" t="s">
        <v>58259</v>
      </c>
      <c r="U1223" s="2" t="s">
        <v>67558</v>
      </c>
      <c r="V1223">
        <v>10043</v>
      </c>
      <c r="W1223" s="2" t="s">
        <v>58183</v>
      </c>
      <c r="X1223">
        <v>1</v>
      </c>
    </row>
    <row r="1224" spans="1:24" x14ac:dyDescent="0.35">
      <c r="A1224" s="2" t="s">
        <v>2634</v>
      </c>
      <c r="B1224" s="2" t="s">
        <v>2635</v>
      </c>
      <c r="C1224" s="2" t="s">
        <v>2636</v>
      </c>
      <c r="D1224" s="2" t="s">
        <v>2636</v>
      </c>
      <c r="E1224" s="2" t="s">
        <v>14</v>
      </c>
      <c r="F1224" s="2" t="s">
        <v>15</v>
      </c>
      <c r="G1224" s="2" t="s">
        <v>16</v>
      </c>
      <c r="H1224" s="2" t="s">
        <v>17</v>
      </c>
      <c r="I1224" s="2" t="s">
        <v>18</v>
      </c>
      <c r="J1224">
        <v>1325936.6000000001</v>
      </c>
      <c r="K1224" s="2" t="s">
        <v>19</v>
      </c>
      <c r="L1224" s="2" t="s">
        <v>2634</v>
      </c>
      <c r="M1224">
        <v>16</v>
      </c>
      <c r="N1224" s="2" t="e" vm="5">
        <v>#VALUE!</v>
      </c>
      <c r="O1224">
        <v>72</v>
      </c>
      <c r="P1224" s="2" t="s">
        <v>66243</v>
      </c>
      <c r="Q1224">
        <v>48</v>
      </c>
      <c r="R1224" s="2" t="s">
        <v>66998</v>
      </c>
      <c r="S1224">
        <v>1612</v>
      </c>
      <c r="T1224" s="2" t="s">
        <v>66243</v>
      </c>
      <c r="U1224" s="2" t="s">
        <v>68142</v>
      </c>
      <c r="V1224">
        <v>70010</v>
      </c>
      <c r="W1224" s="2" t="s">
        <v>58183</v>
      </c>
      <c r="X1224">
        <v>1</v>
      </c>
    </row>
    <row r="1225" spans="1:24" x14ac:dyDescent="0.35">
      <c r="A1225" s="2" t="s">
        <v>2634</v>
      </c>
      <c r="B1225" s="2" t="s">
        <v>2635</v>
      </c>
      <c r="C1225" s="2" t="s">
        <v>2636</v>
      </c>
      <c r="D1225" s="2" t="s">
        <v>2636</v>
      </c>
      <c r="E1225" s="2" t="s">
        <v>14</v>
      </c>
      <c r="F1225" s="2" t="s">
        <v>15</v>
      </c>
      <c r="G1225" s="2" t="s">
        <v>16</v>
      </c>
      <c r="H1225" s="2" t="s">
        <v>17</v>
      </c>
      <c r="I1225" s="2" t="s">
        <v>18</v>
      </c>
      <c r="J1225">
        <v>1325936.6000000001</v>
      </c>
      <c r="K1225" s="2" t="s">
        <v>19</v>
      </c>
      <c r="L1225" s="2" t="s">
        <v>2634</v>
      </c>
      <c r="M1225">
        <v>17</v>
      </c>
      <c r="N1225" s="2" t="e" vm="7">
        <v>#VALUE!</v>
      </c>
      <c r="O1225">
        <v>76</v>
      </c>
      <c r="P1225" s="2" t="e" vm="11">
        <v>#VALUE!</v>
      </c>
      <c r="Q1225">
        <v>48</v>
      </c>
      <c r="R1225" s="2" t="s">
        <v>67560</v>
      </c>
      <c r="S1225">
        <v>1704</v>
      </c>
      <c r="T1225" s="2" t="s">
        <v>66292</v>
      </c>
      <c r="U1225" s="2" t="s">
        <v>68143</v>
      </c>
      <c r="V1225">
        <v>85025</v>
      </c>
      <c r="W1225" s="2" t="s">
        <v>58183</v>
      </c>
      <c r="X1225">
        <v>1</v>
      </c>
    </row>
    <row r="1226" spans="1:24" x14ac:dyDescent="0.35">
      <c r="A1226" s="2" t="s">
        <v>14740</v>
      </c>
      <c r="B1226" s="2" t="s">
        <v>14741</v>
      </c>
      <c r="C1226" s="2" t="s">
        <v>14742</v>
      </c>
      <c r="D1226" s="2" t="s">
        <v>14743</v>
      </c>
      <c r="E1226" s="2" t="s">
        <v>14</v>
      </c>
      <c r="F1226" s="2" t="s">
        <v>55</v>
      </c>
      <c r="G1226" s="2" t="s">
        <v>79</v>
      </c>
      <c r="H1226" s="2" t="s">
        <v>227</v>
      </c>
      <c r="I1226" s="2" t="s">
        <v>3812</v>
      </c>
      <c r="J1226">
        <v>182399.03</v>
      </c>
      <c r="K1226" s="2" t="s">
        <v>19</v>
      </c>
      <c r="L1226" s="2" t="s">
        <v>14740</v>
      </c>
      <c r="M1226">
        <v>10</v>
      </c>
      <c r="N1226" s="2" t="e" vm="27">
        <v>#VALUE!</v>
      </c>
      <c r="O1226">
        <v>54</v>
      </c>
      <c r="P1226" s="2" t="e" vm="61">
        <v>#VALUE!</v>
      </c>
      <c r="Q1226">
        <v>14</v>
      </c>
      <c r="R1226" s="2" t="s">
        <v>58402</v>
      </c>
      <c r="S1226">
        <v>1011</v>
      </c>
      <c r="T1226" s="2" t="s">
        <v>58338</v>
      </c>
      <c r="U1226" s="2" t="s">
        <v>58041</v>
      </c>
      <c r="V1226" t="s">
        <v>58041</v>
      </c>
      <c r="W1226" s="2" t="s">
        <v>58183</v>
      </c>
      <c r="X1226">
        <v>2</v>
      </c>
    </row>
    <row r="1227" spans="1:24" x14ac:dyDescent="0.35">
      <c r="A1227" s="2" t="s">
        <v>14740</v>
      </c>
      <c r="B1227" s="2" t="s">
        <v>14741</v>
      </c>
      <c r="C1227" s="2" t="s">
        <v>14742</v>
      </c>
      <c r="D1227" s="2" t="s">
        <v>14743</v>
      </c>
      <c r="E1227" s="2" t="s">
        <v>14</v>
      </c>
      <c r="F1227" s="2" t="s">
        <v>55</v>
      </c>
      <c r="G1227" s="2" t="s">
        <v>79</v>
      </c>
      <c r="H1227" s="2" t="s">
        <v>227</v>
      </c>
      <c r="I1227" s="2" t="s">
        <v>3812</v>
      </c>
      <c r="J1227">
        <v>182399.03</v>
      </c>
      <c r="K1227" s="2" t="s">
        <v>19</v>
      </c>
      <c r="L1227" s="2" t="s">
        <v>14740</v>
      </c>
      <c r="M1227">
        <v>10</v>
      </c>
      <c r="N1227" s="2" t="e" vm="27">
        <v>#VALUE!</v>
      </c>
      <c r="O1227">
        <v>54</v>
      </c>
      <c r="P1227" s="2" t="e" vm="61">
        <v>#VALUE!</v>
      </c>
      <c r="Q1227">
        <v>17</v>
      </c>
      <c r="R1227" s="2" t="s">
        <v>58352</v>
      </c>
      <c r="S1227">
        <v>1009</v>
      </c>
      <c r="T1227" s="2" t="s">
        <v>58330</v>
      </c>
      <c r="U1227" s="2" t="s">
        <v>58041</v>
      </c>
      <c r="V1227" t="s">
        <v>58041</v>
      </c>
      <c r="W1227" s="2" t="s">
        <v>58183</v>
      </c>
      <c r="X1227">
        <v>2</v>
      </c>
    </row>
    <row r="1228" spans="1:24" x14ac:dyDescent="0.35">
      <c r="A1228" s="2" t="s">
        <v>14740</v>
      </c>
      <c r="B1228" s="2" t="s">
        <v>14741</v>
      </c>
      <c r="C1228" s="2" t="s">
        <v>14742</v>
      </c>
      <c r="D1228" s="2" t="s">
        <v>14743</v>
      </c>
      <c r="E1228" s="2" t="s">
        <v>14</v>
      </c>
      <c r="F1228" s="2" t="s">
        <v>55</v>
      </c>
      <c r="G1228" s="2" t="s">
        <v>79</v>
      </c>
      <c r="H1228" s="2" t="s">
        <v>227</v>
      </c>
      <c r="I1228" s="2" t="s">
        <v>3812</v>
      </c>
      <c r="J1228">
        <v>182399.03</v>
      </c>
      <c r="K1228" s="2" t="s">
        <v>19</v>
      </c>
      <c r="L1228" s="2" t="s">
        <v>14740</v>
      </c>
      <c r="M1228">
        <v>10</v>
      </c>
      <c r="N1228" s="2" t="e" vm="27">
        <v>#VALUE!</v>
      </c>
      <c r="O1228">
        <v>54</v>
      </c>
      <c r="P1228" s="2" t="e" vm="61">
        <v>#VALUE!</v>
      </c>
      <c r="Q1228">
        <v>27</v>
      </c>
      <c r="R1228" s="2" t="s">
        <v>58341</v>
      </c>
      <c r="S1228">
        <v>1009</v>
      </c>
      <c r="T1228" s="2" t="s">
        <v>58330</v>
      </c>
      <c r="U1228" s="2" t="s">
        <v>58041</v>
      </c>
      <c r="V1228" t="s">
        <v>58041</v>
      </c>
      <c r="W1228" s="2" t="s">
        <v>58183</v>
      </c>
      <c r="X1228">
        <v>2</v>
      </c>
    </row>
    <row r="1229" spans="1:24" x14ac:dyDescent="0.35">
      <c r="A1229" s="2" t="s">
        <v>14740</v>
      </c>
      <c r="B1229" s="2" t="s">
        <v>14741</v>
      </c>
      <c r="C1229" s="2" t="s">
        <v>14742</v>
      </c>
      <c r="D1229" s="2" t="s">
        <v>14743</v>
      </c>
      <c r="E1229" s="2" t="s">
        <v>14</v>
      </c>
      <c r="F1229" s="2" t="s">
        <v>55</v>
      </c>
      <c r="G1229" s="2" t="s">
        <v>79</v>
      </c>
      <c r="H1229" s="2" t="s">
        <v>227</v>
      </c>
      <c r="I1229" s="2" t="s">
        <v>3812</v>
      </c>
      <c r="J1229">
        <v>182399.03</v>
      </c>
      <c r="K1229" s="2" t="s">
        <v>19</v>
      </c>
      <c r="L1229" s="2" t="s">
        <v>14740</v>
      </c>
      <c r="M1229">
        <v>10</v>
      </c>
      <c r="N1229" s="2" t="e" vm="27">
        <v>#VALUE!</v>
      </c>
      <c r="O1229">
        <v>54</v>
      </c>
      <c r="P1229" s="2" t="e" vm="61">
        <v>#VALUE!</v>
      </c>
      <c r="Q1229">
        <v>28</v>
      </c>
      <c r="R1229" s="2" t="s">
        <v>58366</v>
      </c>
      <c r="S1229">
        <v>1011</v>
      </c>
      <c r="T1229" s="2" t="s">
        <v>58338</v>
      </c>
      <c r="U1229" s="2" t="s">
        <v>58041</v>
      </c>
      <c r="V1229" t="s">
        <v>58041</v>
      </c>
      <c r="W1229" s="2" t="s">
        <v>58183</v>
      </c>
      <c r="X1229">
        <v>2</v>
      </c>
    </row>
    <row r="1230" spans="1:24" x14ac:dyDescent="0.35">
      <c r="A1230" s="2" t="s">
        <v>14740</v>
      </c>
      <c r="B1230" s="2" t="s">
        <v>14741</v>
      </c>
      <c r="C1230" s="2" t="s">
        <v>14742</v>
      </c>
      <c r="D1230" s="2" t="s">
        <v>14743</v>
      </c>
      <c r="E1230" s="2" t="s">
        <v>14</v>
      </c>
      <c r="F1230" s="2" t="s">
        <v>55</v>
      </c>
      <c r="G1230" s="2" t="s">
        <v>79</v>
      </c>
      <c r="H1230" s="2" t="s">
        <v>227</v>
      </c>
      <c r="I1230" s="2" t="s">
        <v>3812</v>
      </c>
      <c r="J1230">
        <v>182399.03</v>
      </c>
      <c r="K1230" s="2" t="s">
        <v>19</v>
      </c>
      <c r="L1230" s="2" t="s">
        <v>14740</v>
      </c>
      <c r="M1230">
        <v>10</v>
      </c>
      <c r="N1230" s="2" t="e" vm="27">
        <v>#VALUE!</v>
      </c>
      <c r="O1230">
        <v>54</v>
      </c>
      <c r="P1230" s="2" t="e" vm="61">
        <v>#VALUE!</v>
      </c>
      <c r="Q1230">
        <v>38</v>
      </c>
      <c r="R1230" s="2" t="s">
        <v>58400</v>
      </c>
      <c r="S1230">
        <v>1009</v>
      </c>
      <c r="T1230" s="2" t="s">
        <v>58330</v>
      </c>
      <c r="U1230" s="2" t="s">
        <v>58041</v>
      </c>
      <c r="V1230" t="s">
        <v>58041</v>
      </c>
      <c r="W1230" s="2" t="s">
        <v>58183</v>
      </c>
      <c r="X1230">
        <v>2</v>
      </c>
    </row>
    <row r="1231" spans="1:24" x14ac:dyDescent="0.35">
      <c r="A1231" s="2" t="s">
        <v>14740</v>
      </c>
      <c r="B1231" s="2" t="s">
        <v>14741</v>
      </c>
      <c r="C1231" s="2" t="s">
        <v>14742</v>
      </c>
      <c r="D1231" s="2" t="s">
        <v>14743</v>
      </c>
      <c r="E1231" s="2" t="s">
        <v>14</v>
      </c>
      <c r="F1231" s="2" t="s">
        <v>55</v>
      </c>
      <c r="G1231" s="2" t="s">
        <v>79</v>
      </c>
      <c r="H1231" s="2" t="s">
        <v>227</v>
      </c>
      <c r="I1231" s="2" t="s">
        <v>3812</v>
      </c>
      <c r="J1231">
        <v>182399.03</v>
      </c>
      <c r="K1231" s="2" t="s">
        <v>19</v>
      </c>
      <c r="L1231" s="2" t="s">
        <v>14740</v>
      </c>
      <c r="M1231">
        <v>10</v>
      </c>
      <c r="N1231" s="2" t="e" vm="27">
        <v>#VALUE!</v>
      </c>
      <c r="O1231">
        <v>54</v>
      </c>
      <c r="P1231" s="2" t="e" vm="61">
        <v>#VALUE!</v>
      </c>
      <c r="Q1231">
        <v>39</v>
      </c>
      <c r="R1231" s="2" t="s">
        <v>58334</v>
      </c>
      <c r="S1231">
        <v>1009</v>
      </c>
      <c r="T1231" s="2" t="s">
        <v>58330</v>
      </c>
      <c r="U1231" s="2" t="s">
        <v>58041</v>
      </c>
      <c r="V1231" t="s">
        <v>58041</v>
      </c>
      <c r="W1231" s="2" t="s">
        <v>58183</v>
      </c>
      <c r="X1231">
        <v>2</v>
      </c>
    </row>
    <row r="1232" spans="1:24" x14ac:dyDescent="0.35">
      <c r="A1232" s="2" t="s">
        <v>2637</v>
      </c>
      <c r="B1232" s="2" t="s">
        <v>2638</v>
      </c>
      <c r="C1232" s="2" t="s">
        <v>2639</v>
      </c>
      <c r="D1232" s="2" t="s">
        <v>2639</v>
      </c>
      <c r="E1232" s="2" t="s">
        <v>14</v>
      </c>
      <c r="F1232" s="2" t="s">
        <v>24</v>
      </c>
      <c r="G1232" s="2" t="s">
        <v>25</v>
      </c>
      <c r="H1232" s="2" t="s">
        <v>483</v>
      </c>
      <c r="I1232" s="2" t="s">
        <v>962</v>
      </c>
      <c r="J1232">
        <v>1325354.52</v>
      </c>
      <c r="K1232" s="2" t="s">
        <v>19</v>
      </c>
      <c r="L1232" s="2" t="s">
        <v>2637</v>
      </c>
      <c r="M1232">
        <v>19</v>
      </c>
      <c r="N1232" s="2" t="e" vm="23">
        <v>#VALUE!</v>
      </c>
      <c r="O1232">
        <v>87</v>
      </c>
      <c r="P1232" s="2" t="e" vm="47">
        <v>#VALUE!</v>
      </c>
      <c r="Q1232">
        <v>15</v>
      </c>
      <c r="R1232" s="2" t="s">
        <v>58191</v>
      </c>
      <c r="S1232">
        <v>1956</v>
      </c>
      <c r="T1232" s="2" t="s">
        <v>58190</v>
      </c>
      <c r="U1232" s="2" t="s">
        <v>66955</v>
      </c>
      <c r="V1232" t="s">
        <v>58041</v>
      </c>
      <c r="W1232" s="2" t="s">
        <v>58183</v>
      </c>
      <c r="X1232">
        <v>2</v>
      </c>
    </row>
    <row r="1233" spans="1:24" x14ac:dyDescent="0.35">
      <c r="A1233" s="2" t="s">
        <v>2640</v>
      </c>
      <c r="B1233" s="2" t="s">
        <v>2641</v>
      </c>
      <c r="C1233" s="2" t="s">
        <v>2642</v>
      </c>
      <c r="D1233" s="2" t="s">
        <v>2642</v>
      </c>
      <c r="E1233" s="2" t="s">
        <v>14</v>
      </c>
      <c r="F1233" s="2" t="s">
        <v>15</v>
      </c>
      <c r="G1233" s="2" t="s">
        <v>16</v>
      </c>
      <c r="H1233" s="2" t="s">
        <v>17</v>
      </c>
      <c r="I1233" s="2" t="s">
        <v>18</v>
      </c>
      <c r="J1233">
        <v>1323444.67</v>
      </c>
      <c r="K1233" s="2" t="s">
        <v>19</v>
      </c>
      <c r="L1233" s="2" t="s">
        <v>2640</v>
      </c>
      <c r="M1233">
        <v>1</v>
      </c>
      <c r="N1233" s="2" t="e" vm="22">
        <v>#VALUE!</v>
      </c>
      <c r="O1233">
        <v>1</v>
      </c>
      <c r="P1233" s="2" t="s">
        <v>58259</v>
      </c>
      <c r="Q1233">
        <v>214</v>
      </c>
      <c r="R1233" s="2" t="s">
        <v>67648</v>
      </c>
      <c r="S1233">
        <v>106</v>
      </c>
      <c r="T1233" s="2" t="s">
        <v>58259</v>
      </c>
      <c r="U1233" s="2" t="s">
        <v>67649</v>
      </c>
      <c r="V1233">
        <v>10040</v>
      </c>
      <c r="W1233" s="2" t="s">
        <v>58183</v>
      </c>
      <c r="X1233">
        <v>1</v>
      </c>
    </row>
    <row r="1234" spans="1:24" x14ac:dyDescent="0.35">
      <c r="A1234" s="2" t="s">
        <v>2640</v>
      </c>
      <c r="B1234" s="2" t="s">
        <v>2641</v>
      </c>
      <c r="C1234" s="2" t="s">
        <v>2642</v>
      </c>
      <c r="D1234" s="2" t="s">
        <v>2642</v>
      </c>
      <c r="E1234" s="2" t="s">
        <v>14</v>
      </c>
      <c r="F1234" s="2" t="s">
        <v>15</v>
      </c>
      <c r="G1234" s="2" t="s">
        <v>16</v>
      </c>
      <c r="H1234" s="2" t="s">
        <v>17</v>
      </c>
      <c r="I1234" s="2" t="s">
        <v>18</v>
      </c>
      <c r="J1234">
        <v>1323444.67</v>
      </c>
      <c r="K1234" s="2" t="s">
        <v>19</v>
      </c>
      <c r="L1234" s="2" t="s">
        <v>2640</v>
      </c>
      <c r="M1234">
        <v>1</v>
      </c>
      <c r="N1234" s="2" t="e" vm="22">
        <v>#VALUE!</v>
      </c>
      <c r="O1234">
        <v>3</v>
      </c>
      <c r="P1234" s="2" t="s">
        <v>67358</v>
      </c>
      <c r="Q1234">
        <v>32</v>
      </c>
      <c r="R1234" s="2" t="s">
        <v>67650</v>
      </c>
      <c r="S1234">
        <v>111</v>
      </c>
      <c r="T1234" s="2" t="s">
        <v>67358</v>
      </c>
      <c r="U1234" s="2" t="s">
        <v>67651</v>
      </c>
      <c r="V1234">
        <v>28043</v>
      </c>
      <c r="W1234" s="2" t="s">
        <v>58183</v>
      </c>
      <c r="X1234">
        <v>0</v>
      </c>
    </row>
    <row r="1235" spans="1:24" x14ac:dyDescent="0.35">
      <c r="A1235" s="2" t="s">
        <v>2640</v>
      </c>
      <c r="B1235" s="2" t="s">
        <v>2641</v>
      </c>
      <c r="C1235" s="2" t="s">
        <v>2642</v>
      </c>
      <c r="D1235" s="2" t="s">
        <v>2642</v>
      </c>
      <c r="E1235" s="2" t="s">
        <v>14</v>
      </c>
      <c r="F1235" s="2" t="s">
        <v>15</v>
      </c>
      <c r="G1235" s="2" t="s">
        <v>16</v>
      </c>
      <c r="H1235" s="2" t="s">
        <v>17</v>
      </c>
      <c r="I1235" s="2" t="s">
        <v>18</v>
      </c>
      <c r="J1235">
        <v>1323444.67</v>
      </c>
      <c r="K1235" s="2" t="s">
        <v>19</v>
      </c>
      <c r="L1235" s="2" t="s">
        <v>2640</v>
      </c>
      <c r="M1235">
        <v>3</v>
      </c>
      <c r="N1235" s="2" t="e" vm="18">
        <v>#VALUE!</v>
      </c>
      <c r="O1235">
        <v>15</v>
      </c>
      <c r="P1235" s="2" t="e" vm="53">
        <v>#VALUE!</v>
      </c>
      <c r="Q1235">
        <v>146</v>
      </c>
      <c r="R1235" s="2" t="s">
        <v>58355</v>
      </c>
      <c r="S1235">
        <v>313</v>
      </c>
      <c r="T1235" s="2" t="s">
        <v>58248</v>
      </c>
      <c r="U1235" s="2" t="s">
        <v>67652</v>
      </c>
      <c r="V1235">
        <v>20133</v>
      </c>
      <c r="W1235" s="2" t="s">
        <v>58183</v>
      </c>
      <c r="X1235">
        <v>1</v>
      </c>
    </row>
    <row r="1236" spans="1:24" x14ac:dyDescent="0.35">
      <c r="A1236" s="2" t="s">
        <v>2640</v>
      </c>
      <c r="B1236" s="2" t="s">
        <v>2641</v>
      </c>
      <c r="C1236" s="2" t="s">
        <v>2642</v>
      </c>
      <c r="D1236" s="2" t="s">
        <v>2642</v>
      </c>
      <c r="E1236" s="2" t="s">
        <v>14</v>
      </c>
      <c r="F1236" s="2" t="s">
        <v>15</v>
      </c>
      <c r="G1236" s="2" t="s">
        <v>16</v>
      </c>
      <c r="H1236" s="2" t="s">
        <v>17</v>
      </c>
      <c r="I1236" s="2" t="s">
        <v>18</v>
      </c>
      <c r="J1236">
        <v>1323444.67</v>
      </c>
      <c r="K1236" s="2" t="s">
        <v>19</v>
      </c>
      <c r="L1236" s="2" t="s">
        <v>2640</v>
      </c>
      <c r="M1236">
        <v>3</v>
      </c>
      <c r="N1236" s="2" t="e" vm="18">
        <v>#VALUE!</v>
      </c>
      <c r="O1236">
        <v>16</v>
      </c>
      <c r="P1236" s="2" t="e" vm="88">
        <v>#VALUE!</v>
      </c>
      <c r="Q1236">
        <v>24</v>
      </c>
      <c r="R1236" s="2" t="s">
        <v>67653</v>
      </c>
      <c r="S1236">
        <v>315</v>
      </c>
      <c r="T1236" s="2" t="s">
        <v>67576</v>
      </c>
      <c r="U1236" s="2" t="s">
        <v>67654</v>
      </c>
      <c r="V1236">
        <v>24126</v>
      </c>
      <c r="W1236" s="2" t="s">
        <v>58183</v>
      </c>
      <c r="X1236">
        <v>1</v>
      </c>
    </row>
    <row r="1237" spans="1:24" x14ac:dyDescent="0.35">
      <c r="A1237" s="2" t="s">
        <v>2640</v>
      </c>
      <c r="B1237" s="2" t="s">
        <v>2641</v>
      </c>
      <c r="C1237" s="2" t="s">
        <v>2642</v>
      </c>
      <c r="D1237" s="2" t="s">
        <v>2642</v>
      </c>
      <c r="E1237" s="2" t="s">
        <v>14</v>
      </c>
      <c r="F1237" s="2" t="s">
        <v>15</v>
      </c>
      <c r="G1237" s="2" t="s">
        <v>16</v>
      </c>
      <c r="H1237" s="2" t="s">
        <v>17</v>
      </c>
      <c r="I1237" s="2" t="s">
        <v>18</v>
      </c>
      <c r="J1237">
        <v>1323444.67</v>
      </c>
      <c r="K1237" s="2" t="s">
        <v>19</v>
      </c>
      <c r="L1237" s="2" t="s">
        <v>2640</v>
      </c>
      <c r="M1237">
        <v>5</v>
      </c>
      <c r="N1237" s="2" t="e" vm="29">
        <v>#VALUE!</v>
      </c>
      <c r="O1237">
        <v>28</v>
      </c>
      <c r="P1237" s="2" t="s">
        <v>60577</v>
      </c>
      <c r="Q1237">
        <v>60</v>
      </c>
      <c r="R1237" s="2" t="s">
        <v>60578</v>
      </c>
      <c r="S1237">
        <v>540</v>
      </c>
      <c r="T1237" s="2" t="s">
        <v>60577</v>
      </c>
      <c r="U1237" s="2" t="s">
        <v>67655</v>
      </c>
      <c r="V1237">
        <v>35129</v>
      </c>
      <c r="W1237" s="2" t="s">
        <v>58183</v>
      </c>
      <c r="X1237">
        <v>1</v>
      </c>
    </row>
    <row r="1238" spans="1:24" x14ac:dyDescent="0.35">
      <c r="A1238" s="2" t="s">
        <v>2640</v>
      </c>
      <c r="B1238" s="2" t="s">
        <v>2641</v>
      </c>
      <c r="C1238" s="2" t="s">
        <v>2642</v>
      </c>
      <c r="D1238" s="2" t="s">
        <v>2642</v>
      </c>
      <c r="E1238" s="2" t="s">
        <v>14</v>
      </c>
      <c r="F1238" s="2" t="s">
        <v>15</v>
      </c>
      <c r="G1238" s="2" t="s">
        <v>16</v>
      </c>
      <c r="H1238" s="2" t="s">
        <v>17</v>
      </c>
      <c r="I1238" s="2" t="s">
        <v>18</v>
      </c>
      <c r="J1238">
        <v>1323444.67</v>
      </c>
      <c r="K1238" s="2" t="s">
        <v>19</v>
      </c>
      <c r="L1238" s="2" t="s">
        <v>2640</v>
      </c>
      <c r="M1238">
        <v>15</v>
      </c>
      <c r="N1238" s="2" t="e" vm="1">
        <v>#VALUE!</v>
      </c>
      <c r="O1238">
        <v>63</v>
      </c>
      <c r="P1238" s="2" t="s">
        <v>66241</v>
      </c>
      <c r="Q1238">
        <v>57</v>
      </c>
      <c r="R1238" s="2" t="s">
        <v>66307</v>
      </c>
      <c r="S1238">
        <v>1517</v>
      </c>
      <c r="T1238" s="2" t="s">
        <v>66241</v>
      </c>
      <c r="U1238" s="2" t="s">
        <v>67656</v>
      </c>
      <c r="V1238">
        <v>80038</v>
      </c>
      <c r="W1238" s="2" t="s">
        <v>58183</v>
      </c>
      <c r="X1238">
        <v>1</v>
      </c>
    </row>
    <row r="1239" spans="1:24" x14ac:dyDescent="0.35">
      <c r="A1239" s="2" t="s">
        <v>2640</v>
      </c>
      <c r="B1239" s="2" t="s">
        <v>2641</v>
      </c>
      <c r="C1239" s="2" t="s">
        <v>2642</v>
      </c>
      <c r="D1239" s="2" t="s">
        <v>2642</v>
      </c>
      <c r="E1239" s="2" t="s">
        <v>14</v>
      </c>
      <c r="F1239" s="2" t="s">
        <v>15</v>
      </c>
      <c r="G1239" s="2" t="s">
        <v>16</v>
      </c>
      <c r="H1239" s="2" t="s">
        <v>17</v>
      </c>
      <c r="I1239" s="2" t="s">
        <v>18</v>
      </c>
      <c r="J1239">
        <v>1323444.67</v>
      </c>
      <c r="K1239" s="2" t="s">
        <v>19</v>
      </c>
      <c r="L1239" s="2" t="s">
        <v>2640</v>
      </c>
      <c r="M1239">
        <v>16</v>
      </c>
      <c r="N1239" s="2" t="e" vm="5">
        <v>#VALUE!</v>
      </c>
      <c r="O1239">
        <v>72</v>
      </c>
      <c r="P1239" s="2" t="s">
        <v>66243</v>
      </c>
      <c r="Q1239">
        <v>6</v>
      </c>
      <c r="R1239" s="2" t="s">
        <v>66323</v>
      </c>
      <c r="S1239">
        <v>1612</v>
      </c>
      <c r="T1239" s="2" t="s">
        <v>66243</v>
      </c>
      <c r="U1239" s="2" t="s">
        <v>67657</v>
      </c>
      <c r="V1239">
        <v>70124</v>
      </c>
      <c r="W1239" s="2" t="s">
        <v>58183</v>
      </c>
      <c r="X1239">
        <v>1</v>
      </c>
    </row>
    <row r="1240" spans="1:24" x14ac:dyDescent="0.35">
      <c r="A1240" s="2" t="s">
        <v>2640</v>
      </c>
      <c r="B1240" s="2" t="s">
        <v>2641</v>
      </c>
      <c r="C1240" s="2" t="s">
        <v>2642</v>
      </c>
      <c r="D1240" s="2" t="s">
        <v>2642</v>
      </c>
      <c r="E1240" s="2" t="s">
        <v>14</v>
      </c>
      <c r="F1240" s="2" t="s">
        <v>15</v>
      </c>
      <c r="G1240" s="2" t="s">
        <v>16</v>
      </c>
      <c r="H1240" s="2" t="s">
        <v>17</v>
      </c>
      <c r="I1240" s="2" t="s">
        <v>18</v>
      </c>
      <c r="J1240">
        <v>1323444.67</v>
      </c>
      <c r="K1240" s="2" t="s">
        <v>19</v>
      </c>
      <c r="L1240" s="2" t="s">
        <v>2640</v>
      </c>
      <c r="M1240">
        <v>16</v>
      </c>
      <c r="N1240" s="2" t="e" vm="5">
        <v>#VALUE!</v>
      </c>
      <c r="O1240">
        <v>74</v>
      </c>
      <c r="P1240" s="2" t="e" vm="9">
        <v>#VALUE!</v>
      </c>
      <c r="Q1240">
        <v>1</v>
      </c>
      <c r="R1240" s="2" t="s">
        <v>66247</v>
      </c>
      <c r="S1240">
        <v>1625</v>
      </c>
      <c r="T1240" s="2" t="s">
        <v>66246</v>
      </c>
      <c r="U1240" s="2" t="s">
        <v>67658</v>
      </c>
      <c r="V1240">
        <v>72100</v>
      </c>
      <c r="W1240" s="2" t="s">
        <v>58183</v>
      </c>
      <c r="X1240">
        <v>1</v>
      </c>
    </row>
    <row r="1241" spans="1:24" x14ac:dyDescent="0.35">
      <c r="A1241" s="2" t="s">
        <v>2640</v>
      </c>
      <c r="B1241" s="2" t="s">
        <v>2641</v>
      </c>
      <c r="C1241" s="2" t="s">
        <v>2642</v>
      </c>
      <c r="D1241" s="2" t="s">
        <v>2642</v>
      </c>
      <c r="E1241" s="2" t="s">
        <v>14</v>
      </c>
      <c r="F1241" s="2" t="s">
        <v>15</v>
      </c>
      <c r="G1241" s="2" t="s">
        <v>16</v>
      </c>
      <c r="H1241" s="2" t="s">
        <v>17</v>
      </c>
      <c r="I1241" s="2" t="s">
        <v>18</v>
      </c>
      <c r="J1241">
        <v>1323444.67</v>
      </c>
      <c r="K1241" s="2" t="s">
        <v>19</v>
      </c>
      <c r="L1241" s="2" t="s">
        <v>2640</v>
      </c>
      <c r="M1241">
        <v>16</v>
      </c>
      <c r="N1241" s="2" t="e" vm="5">
        <v>#VALUE!</v>
      </c>
      <c r="O1241">
        <v>74</v>
      </c>
      <c r="P1241" s="2" t="e" vm="9">
        <v>#VALUE!</v>
      </c>
      <c r="Q1241">
        <v>10</v>
      </c>
      <c r="R1241" s="2" t="s">
        <v>66992</v>
      </c>
      <c r="S1241">
        <v>1629</v>
      </c>
      <c r="T1241" s="2" t="s">
        <v>66993</v>
      </c>
      <c r="U1241" s="2" t="s">
        <v>66994</v>
      </c>
      <c r="V1241">
        <v>72023</v>
      </c>
      <c r="W1241" s="2" t="s">
        <v>58183</v>
      </c>
      <c r="X1241">
        <v>1</v>
      </c>
    </row>
    <row r="1242" spans="1:24" x14ac:dyDescent="0.35">
      <c r="A1242" s="2" t="s">
        <v>2640</v>
      </c>
      <c r="B1242" s="2" t="s">
        <v>2641</v>
      </c>
      <c r="C1242" s="2" t="s">
        <v>2642</v>
      </c>
      <c r="D1242" s="2" t="s">
        <v>2642</v>
      </c>
      <c r="E1242" s="2" t="s">
        <v>14</v>
      </c>
      <c r="F1242" s="2" t="s">
        <v>15</v>
      </c>
      <c r="G1242" s="2" t="s">
        <v>16</v>
      </c>
      <c r="H1242" s="2" t="s">
        <v>17</v>
      </c>
      <c r="I1242" s="2" t="s">
        <v>18</v>
      </c>
      <c r="J1242">
        <v>1323444.67</v>
      </c>
      <c r="K1242" s="2" t="s">
        <v>19</v>
      </c>
      <c r="L1242" s="2" t="s">
        <v>2640</v>
      </c>
      <c r="M1242">
        <v>16</v>
      </c>
      <c r="N1242" s="2" t="e" vm="5">
        <v>#VALUE!</v>
      </c>
      <c r="O1242">
        <v>75</v>
      </c>
      <c r="P1242" s="2" t="e" vm="37">
        <v>#VALUE!</v>
      </c>
      <c r="Q1242">
        <v>35</v>
      </c>
      <c r="R1242" s="2" t="s">
        <v>66345</v>
      </c>
      <c r="S1242">
        <v>1636</v>
      </c>
      <c r="T1242" s="2" t="s">
        <v>66262</v>
      </c>
      <c r="U1242" s="2" t="s">
        <v>67659</v>
      </c>
      <c r="V1242">
        <v>73100</v>
      </c>
      <c r="W1242" s="2" t="s">
        <v>58183</v>
      </c>
      <c r="X1242">
        <v>1</v>
      </c>
    </row>
    <row r="1243" spans="1:24" x14ac:dyDescent="0.35">
      <c r="A1243" s="2" t="s">
        <v>2647</v>
      </c>
      <c r="B1243" s="2" t="s">
        <v>2648</v>
      </c>
      <c r="C1243" s="2" t="s">
        <v>2649</v>
      </c>
      <c r="D1243" s="2" t="s">
        <v>2649</v>
      </c>
      <c r="E1243" s="2" t="s">
        <v>14</v>
      </c>
      <c r="F1243" s="2" t="s">
        <v>24</v>
      </c>
      <c r="G1243" s="2" t="s">
        <v>25</v>
      </c>
      <c r="H1243" s="2" t="s">
        <v>483</v>
      </c>
      <c r="I1243" s="2" t="s">
        <v>962</v>
      </c>
      <c r="J1243">
        <v>1320700</v>
      </c>
      <c r="K1243" s="2" t="s">
        <v>19</v>
      </c>
      <c r="L1243" s="2" t="s">
        <v>2647</v>
      </c>
      <c r="M1243">
        <v>19</v>
      </c>
      <c r="N1243" s="2" t="e" vm="23">
        <v>#VALUE!</v>
      </c>
      <c r="O1243">
        <v>87</v>
      </c>
      <c r="P1243" s="2" t="e" vm="47">
        <v>#VALUE!</v>
      </c>
      <c r="Q1243">
        <v>15</v>
      </c>
      <c r="R1243" s="2" t="s">
        <v>58191</v>
      </c>
      <c r="S1243">
        <v>1956</v>
      </c>
      <c r="T1243" s="2" t="s">
        <v>58190</v>
      </c>
      <c r="U1243" s="2" t="s">
        <v>66958</v>
      </c>
      <c r="V1243" t="s">
        <v>58041</v>
      </c>
      <c r="W1243" s="2" t="s">
        <v>58183</v>
      </c>
      <c r="X1243">
        <v>2</v>
      </c>
    </row>
    <row r="1244" spans="1:24" x14ac:dyDescent="0.35">
      <c r="A1244" s="2" t="s">
        <v>2650</v>
      </c>
      <c r="B1244" s="2" t="s">
        <v>2651</v>
      </c>
      <c r="C1244" s="2" t="s">
        <v>2652</v>
      </c>
      <c r="D1244" s="2" t="s">
        <v>2652</v>
      </c>
      <c r="E1244" s="2" t="s">
        <v>14</v>
      </c>
      <c r="F1244" s="2" t="s">
        <v>470</v>
      </c>
      <c r="G1244" s="2" t="s">
        <v>16</v>
      </c>
      <c r="H1244" s="2" t="s">
        <v>114</v>
      </c>
      <c r="I1244" s="2" t="s">
        <v>115</v>
      </c>
      <c r="J1244">
        <v>1319875</v>
      </c>
      <c r="K1244" s="2" t="s">
        <v>19</v>
      </c>
      <c r="L1244" s="2" t="s">
        <v>2650</v>
      </c>
      <c r="M1244">
        <v>16</v>
      </c>
      <c r="N1244" s="2" t="e" vm="5">
        <v>#VALUE!</v>
      </c>
      <c r="O1244">
        <v>72</v>
      </c>
      <c r="P1244" s="2" t="s">
        <v>66243</v>
      </c>
      <c r="Q1244">
        <v>6</v>
      </c>
      <c r="R1244" s="2" t="s">
        <v>66323</v>
      </c>
      <c r="S1244">
        <v>1612</v>
      </c>
      <c r="T1244" s="2" t="s">
        <v>66243</v>
      </c>
      <c r="U1244" s="2" t="s">
        <v>68497</v>
      </c>
      <c r="V1244">
        <v>70125</v>
      </c>
      <c r="W1244" s="2" t="s">
        <v>58183</v>
      </c>
      <c r="X1244">
        <v>1</v>
      </c>
    </row>
    <row r="1245" spans="1:24" x14ac:dyDescent="0.35">
      <c r="A1245" s="2" t="s">
        <v>11090</v>
      </c>
      <c r="B1245" s="2" t="s">
        <v>11091</v>
      </c>
      <c r="C1245" s="2" t="s">
        <v>11092</v>
      </c>
      <c r="D1245" s="2" t="s">
        <v>11093</v>
      </c>
      <c r="E1245" s="2" t="s">
        <v>14</v>
      </c>
      <c r="F1245" s="2" t="s">
        <v>55</v>
      </c>
      <c r="G1245" s="2" t="s">
        <v>79</v>
      </c>
      <c r="H1245" s="2" t="s">
        <v>227</v>
      </c>
      <c r="I1245" s="2" t="s">
        <v>3812</v>
      </c>
      <c r="J1245">
        <v>253109.28</v>
      </c>
      <c r="K1245" s="2" t="s">
        <v>19</v>
      </c>
      <c r="L1245" s="2" t="s">
        <v>11090</v>
      </c>
      <c r="M1245">
        <v>10</v>
      </c>
      <c r="N1245" s="2" t="e" vm="27">
        <v>#VALUE!</v>
      </c>
      <c r="O1245">
        <v>54</v>
      </c>
      <c r="P1245" s="2" t="e" vm="61">
        <v>#VALUE!</v>
      </c>
      <c r="Q1245">
        <v>24</v>
      </c>
      <c r="R1245" s="2" t="s">
        <v>58358</v>
      </c>
      <c r="S1245">
        <v>1007</v>
      </c>
      <c r="T1245" s="2" t="s">
        <v>58359</v>
      </c>
      <c r="U1245" s="2" t="s">
        <v>58041</v>
      </c>
      <c r="V1245" t="s">
        <v>58041</v>
      </c>
      <c r="W1245" s="2" t="s">
        <v>58183</v>
      </c>
      <c r="X1245">
        <v>2</v>
      </c>
    </row>
    <row r="1246" spans="1:24" x14ac:dyDescent="0.35">
      <c r="A1246" s="2" t="s">
        <v>2657</v>
      </c>
      <c r="B1246" s="2" t="s">
        <v>2658</v>
      </c>
      <c r="C1246" s="2" t="s">
        <v>2659</v>
      </c>
      <c r="D1246" s="2" t="s">
        <v>2660</v>
      </c>
      <c r="E1246" s="2" t="s">
        <v>14</v>
      </c>
      <c r="F1246" s="2" t="s">
        <v>470</v>
      </c>
      <c r="G1246" s="2" t="s">
        <v>79</v>
      </c>
      <c r="H1246" s="2" t="s">
        <v>2661</v>
      </c>
      <c r="I1246" s="2" t="s">
        <v>2662</v>
      </c>
      <c r="J1246">
        <v>1311586.22</v>
      </c>
      <c r="K1246" s="2" t="s">
        <v>19</v>
      </c>
      <c r="L1246" s="2" t="s">
        <v>2657</v>
      </c>
      <c r="M1246">
        <v>7</v>
      </c>
      <c r="N1246" s="2" t="e" vm="15">
        <v>#VALUE!</v>
      </c>
      <c r="O1246">
        <v>10</v>
      </c>
      <c r="P1246" s="2" t="e" vm="50">
        <v>#VALUE!</v>
      </c>
      <c r="Q1246">
        <v>25</v>
      </c>
      <c r="R1246" s="2" t="s">
        <v>66151</v>
      </c>
      <c r="S1246">
        <v>710</v>
      </c>
      <c r="T1246" s="2" t="s">
        <v>66150</v>
      </c>
      <c r="U1246" s="2" t="s">
        <v>58041</v>
      </c>
      <c r="V1246" t="s">
        <v>58041</v>
      </c>
      <c r="W1246" s="2" t="s">
        <v>58183</v>
      </c>
      <c r="X1246">
        <v>2</v>
      </c>
    </row>
    <row r="1247" spans="1:24" x14ac:dyDescent="0.35">
      <c r="A1247" s="2" t="s">
        <v>9503</v>
      </c>
      <c r="B1247" s="2" t="s">
        <v>9504</v>
      </c>
      <c r="C1247" s="2" t="s">
        <v>9505</v>
      </c>
      <c r="D1247" s="2" t="s">
        <v>9506</v>
      </c>
      <c r="E1247" s="2" t="s">
        <v>14</v>
      </c>
      <c r="F1247" s="2" t="s">
        <v>55</v>
      </c>
      <c r="G1247" s="2" t="s">
        <v>79</v>
      </c>
      <c r="H1247" s="2" t="s">
        <v>227</v>
      </c>
      <c r="I1247" s="2" t="s">
        <v>3812</v>
      </c>
      <c r="J1247">
        <v>300210.38</v>
      </c>
      <c r="K1247" s="2" t="s">
        <v>19</v>
      </c>
      <c r="L1247" s="2" t="s">
        <v>9503</v>
      </c>
      <c r="M1247">
        <v>10</v>
      </c>
      <c r="N1247" s="2" t="e" vm="27">
        <v>#VALUE!</v>
      </c>
      <c r="O1247">
        <v>54</v>
      </c>
      <c r="P1247" s="2" t="e" vm="61">
        <v>#VALUE!</v>
      </c>
      <c r="Q1247">
        <v>13</v>
      </c>
      <c r="R1247" s="2" t="s">
        <v>58345</v>
      </c>
      <c r="S1247">
        <v>1004</v>
      </c>
      <c r="T1247" s="2" t="s">
        <v>58346</v>
      </c>
      <c r="U1247" s="2" t="s">
        <v>58041</v>
      </c>
      <c r="V1247" t="s">
        <v>58041</v>
      </c>
      <c r="W1247" s="2" t="s">
        <v>58183</v>
      </c>
      <c r="X1247">
        <v>2</v>
      </c>
    </row>
    <row r="1248" spans="1:24" x14ac:dyDescent="0.35">
      <c r="A1248" s="2" t="s">
        <v>2663</v>
      </c>
      <c r="B1248" s="2" t="s">
        <v>2664</v>
      </c>
      <c r="C1248" s="2" t="s">
        <v>2665</v>
      </c>
      <c r="D1248" s="2" t="s">
        <v>2666</v>
      </c>
      <c r="E1248" s="2" t="s">
        <v>14</v>
      </c>
      <c r="F1248" s="2" t="s">
        <v>106</v>
      </c>
      <c r="G1248" s="2" t="s">
        <v>107</v>
      </c>
      <c r="H1248" s="2" t="s">
        <v>2013</v>
      </c>
      <c r="I1248" s="2" t="s">
        <v>2014</v>
      </c>
      <c r="J1248">
        <v>1309500</v>
      </c>
      <c r="K1248" s="2" t="s">
        <v>19</v>
      </c>
      <c r="L1248" s="2" t="s">
        <v>2663</v>
      </c>
      <c r="M1248">
        <v>9</v>
      </c>
      <c r="N1248" s="2" t="e" vm="24">
        <v>#VALUE!</v>
      </c>
      <c r="O1248">
        <v>50</v>
      </c>
      <c r="P1248" s="2" t="e" vm="58">
        <v>#VALUE!</v>
      </c>
      <c r="Q1248">
        <v>26</v>
      </c>
      <c r="R1248" s="2" t="s">
        <v>60264</v>
      </c>
      <c r="S1248">
        <v>924</v>
      </c>
      <c r="T1248" s="2" t="s">
        <v>60263</v>
      </c>
      <c r="U1248" s="2" t="s">
        <v>60376</v>
      </c>
      <c r="V1248">
        <v>56100</v>
      </c>
      <c r="W1248" s="2" t="s">
        <v>58183</v>
      </c>
      <c r="X1248">
        <v>0</v>
      </c>
    </row>
    <row r="1249" spans="1:24" x14ac:dyDescent="0.35">
      <c r="A1249" s="2" t="s">
        <v>11512</v>
      </c>
      <c r="B1249" s="2" t="s">
        <v>11513</v>
      </c>
      <c r="C1249" s="2" t="s">
        <v>11514</v>
      </c>
      <c r="D1249" s="2" t="s">
        <v>11515</v>
      </c>
      <c r="E1249" s="2" t="s">
        <v>14</v>
      </c>
      <c r="F1249" s="2" t="s">
        <v>55</v>
      </c>
      <c r="G1249" s="2" t="s">
        <v>79</v>
      </c>
      <c r="H1249" s="2" t="s">
        <v>227</v>
      </c>
      <c r="I1249" s="2" t="s">
        <v>3812</v>
      </c>
      <c r="J1249">
        <v>240854.5</v>
      </c>
      <c r="K1249" s="2" t="s">
        <v>19</v>
      </c>
      <c r="L1249" s="2" t="s">
        <v>11512</v>
      </c>
      <c r="M1249">
        <v>9</v>
      </c>
      <c r="N1249" s="2" t="e" vm="24">
        <v>#VALUE!</v>
      </c>
      <c r="O1249">
        <v>51</v>
      </c>
      <c r="P1249" s="2" t="e" vm="64">
        <v>#VALUE!</v>
      </c>
      <c r="Q1249">
        <v>34</v>
      </c>
      <c r="R1249" s="2" t="s">
        <v>58403</v>
      </c>
      <c r="S1249">
        <v>933</v>
      </c>
      <c r="T1249" s="2" t="s">
        <v>58404</v>
      </c>
      <c r="U1249" s="2" t="s">
        <v>58041</v>
      </c>
      <c r="V1249" t="s">
        <v>58041</v>
      </c>
      <c r="W1249" s="2" t="s">
        <v>58183</v>
      </c>
      <c r="X1249">
        <v>2</v>
      </c>
    </row>
    <row r="1250" spans="1:24" x14ac:dyDescent="0.35">
      <c r="A1250" s="2" t="s">
        <v>11512</v>
      </c>
      <c r="B1250" s="2" t="s">
        <v>11513</v>
      </c>
      <c r="C1250" s="2" t="s">
        <v>11514</v>
      </c>
      <c r="D1250" s="2" t="s">
        <v>11515</v>
      </c>
      <c r="E1250" s="2" t="s">
        <v>14</v>
      </c>
      <c r="F1250" s="2" t="s">
        <v>55</v>
      </c>
      <c r="G1250" s="2" t="s">
        <v>79</v>
      </c>
      <c r="H1250" s="2" t="s">
        <v>227</v>
      </c>
      <c r="I1250" s="2" t="s">
        <v>3812</v>
      </c>
      <c r="J1250">
        <v>240854.5</v>
      </c>
      <c r="K1250" s="2" t="s">
        <v>19</v>
      </c>
      <c r="L1250" s="2" t="s">
        <v>11512</v>
      </c>
      <c r="M1250">
        <v>10</v>
      </c>
      <c r="N1250" s="2" t="e" vm="27">
        <v>#VALUE!</v>
      </c>
      <c r="O1250">
        <v>54</v>
      </c>
      <c r="P1250" s="2" t="e" vm="61">
        <v>#VALUE!</v>
      </c>
      <c r="Q1250">
        <v>13</v>
      </c>
      <c r="R1250" s="2" t="s">
        <v>58345</v>
      </c>
      <c r="S1250">
        <v>1004</v>
      </c>
      <c r="T1250" s="2" t="s">
        <v>58346</v>
      </c>
      <c r="U1250" s="2" t="s">
        <v>58041</v>
      </c>
      <c r="V1250" t="s">
        <v>58041</v>
      </c>
      <c r="W1250" s="2" t="s">
        <v>58183</v>
      </c>
      <c r="X1250">
        <v>2</v>
      </c>
    </row>
    <row r="1251" spans="1:24" x14ac:dyDescent="0.35">
      <c r="A1251" s="2" t="s">
        <v>11512</v>
      </c>
      <c r="B1251" s="2" t="s">
        <v>11513</v>
      </c>
      <c r="C1251" s="2" t="s">
        <v>11514</v>
      </c>
      <c r="D1251" s="2" t="s">
        <v>11515</v>
      </c>
      <c r="E1251" s="2" t="s">
        <v>14</v>
      </c>
      <c r="F1251" s="2" t="s">
        <v>55</v>
      </c>
      <c r="G1251" s="2" t="s">
        <v>79</v>
      </c>
      <c r="H1251" s="2" t="s">
        <v>227</v>
      </c>
      <c r="I1251" s="2" t="s">
        <v>3812</v>
      </c>
      <c r="J1251">
        <v>240854.5</v>
      </c>
      <c r="K1251" s="2" t="s">
        <v>19</v>
      </c>
      <c r="L1251" s="2" t="s">
        <v>11512</v>
      </c>
      <c r="M1251">
        <v>10</v>
      </c>
      <c r="N1251" s="2" t="e" vm="27">
        <v>#VALUE!</v>
      </c>
      <c r="O1251">
        <v>54</v>
      </c>
      <c r="P1251" s="2" t="e" vm="61">
        <v>#VALUE!</v>
      </c>
      <c r="Q1251">
        <v>32</v>
      </c>
      <c r="R1251" s="2" t="s">
        <v>58405</v>
      </c>
      <c r="S1251">
        <v>1004</v>
      </c>
      <c r="T1251" s="2" t="s">
        <v>58346</v>
      </c>
      <c r="U1251" s="2" t="s">
        <v>58041</v>
      </c>
      <c r="V1251" t="s">
        <v>58041</v>
      </c>
      <c r="W1251" s="2" t="s">
        <v>58183</v>
      </c>
      <c r="X1251">
        <v>2</v>
      </c>
    </row>
    <row r="1252" spans="1:24" x14ac:dyDescent="0.35">
      <c r="A1252" s="2" t="s">
        <v>11512</v>
      </c>
      <c r="B1252" s="2" t="s">
        <v>11513</v>
      </c>
      <c r="C1252" s="2" t="s">
        <v>11514</v>
      </c>
      <c r="D1252" s="2" t="s">
        <v>11515</v>
      </c>
      <c r="E1252" s="2" t="s">
        <v>14</v>
      </c>
      <c r="F1252" s="2" t="s">
        <v>55</v>
      </c>
      <c r="G1252" s="2" t="s">
        <v>79</v>
      </c>
      <c r="H1252" s="2" t="s">
        <v>227</v>
      </c>
      <c r="I1252" s="2" t="s">
        <v>3812</v>
      </c>
      <c r="J1252">
        <v>240854.5</v>
      </c>
      <c r="K1252" s="2" t="s">
        <v>19</v>
      </c>
      <c r="L1252" s="2" t="s">
        <v>11512</v>
      </c>
      <c r="M1252">
        <v>10</v>
      </c>
      <c r="N1252" s="2" t="e" vm="27">
        <v>#VALUE!</v>
      </c>
      <c r="O1252">
        <v>54</v>
      </c>
      <c r="P1252" s="2" t="e" vm="61">
        <v>#VALUE!</v>
      </c>
      <c r="Q1252">
        <v>41</v>
      </c>
      <c r="R1252" s="2" t="s">
        <v>58398</v>
      </c>
      <c r="S1252">
        <v>1012</v>
      </c>
      <c r="T1252" s="2" t="s">
        <v>58351</v>
      </c>
      <c r="U1252" s="2" t="s">
        <v>58041</v>
      </c>
      <c r="V1252" t="s">
        <v>58041</v>
      </c>
      <c r="W1252" s="2" t="s">
        <v>58183</v>
      </c>
      <c r="X1252">
        <v>2</v>
      </c>
    </row>
    <row r="1253" spans="1:24" x14ac:dyDescent="0.35">
      <c r="A1253" s="2" t="s">
        <v>11512</v>
      </c>
      <c r="B1253" s="2" t="s">
        <v>11513</v>
      </c>
      <c r="C1253" s="2" t="s">
        <v>11514</v>
      </c>
      <c r="D1253" s="2" t="s">
        <v>11515</v>
      </c>
      <c r="E1253" s="2" t="s">
        <v>14</v>
      </c>
      <c r="F1253" s="2" t="s">
        <v>55</v>
      </c>
      <c r="G1253" s="2" t="s">
        <v>79</v>
      </c>
      <c r="H1253" s="2" t="s">
        <v>227</v>
      </c>
      <c r="I1253" s="2" t="s">
        <v>3812</v>
      </c>
      <c r="J1253">
        <v>240854.5</v>
      </c>
      <c r="K1253" s="2" t="s">
        <v>19</v>
      </c>
      <c r="L1253" s="2" t="s">
        <v>11512</v>
      </c>
      <c r="M1253">
        <v>10</v>
      </c>
      <c r="N1253" s="2" t="e" vm="27">
        <v>#VALUE!</v>
      </c>
      <c r="O1253">
        <v>54</v>
      </c>
      <c r="P1253" s="2" t="e" vm="61">
        <v>#VALUE!</v>
      </c>
      <c r="Q1253">
        <v>44</v>
      </c>
      <c r="R1253" s="2" t="s">
        <v>58347</v>
      </c>
      <c r="S1253">
        <v>1004</v>
      </c>
      <c r="T1253" s="2" t="s">
        <v>58346</v>
      </c>
      <c r="U1253" s="2" t="s">
        <v>58041</v>
      </c>
      <c r="V1253" t="s">
        <v>58041</v>
      </c>
      <c r="W1253" s="2" t="s">
        <v>58183</v>
      </c>
      <c r="X1253">
        <v>2</v>
      </c>
    </row>
    <row r="1254" spans="1:24" x14ac:dyDescent="0.35">
      <c r="A1254" s="2" t="s">
        <v>11512</v>
      </c>
      <c r="B1254" s="2" t="s">
        <v>11513</v>
      </c>
      <c r="C1254" s="2" t="s">
        <v>11514</v>
      </c>
      <c r="D1254" s="2" t="s">
        <v>11515</v>
      </c>
      <c r="E1254" s="2" t="s">
        <v>14</v>
      </c>
      <c r="F1254" s="2" t="s">
        <v>55</v>
      </c>
      <c r="G1254" s="2" t="s">
        <v>79</v>
      </c>
      <c r="H1254" s="2" t="s">
        <v>227</v>
      </c>
      <c r="I1254" s="2" t="s">
        <v>3812</v>
      </c>
      <c r="J1254">
        <v>240854.5</v>
      </c>
      <c r="K1254" s="2" t="s">
        <v>19</v>
      </c>
      <c r="L1254" s="2" t="s">
        <v>11512</v>
      </c>
      <c r="M1254">
        <v>10</v>
      </c>
      <c r="N1254" s="2" t="e" vm="27">
        <v>#VALUE!</v>
      </c>
      <c r="O1254">
        <v>54</v>
      </c>
      <c r="P1254" s="2" t="e" vm="61">
        <v>#VALUE!</v>
      </c>
      <c r="Q1254">
        <v>56</v>
      </c>
      <c r="R1254" s="2" t="s">
        <v>58350</v>
      </c>
      <c r="S1254">
        <v>1012</v>
      </c>
      <c r="T1254" s="2" t="s">
        <v>58351</v>
      </c>
      <c r="U1254" s="2" t="s">
        <v>58041</v>
      </c>
      <c r="V1254" t="s">
        <v>58041</v>
      </c>
      <c r="W1254" s="2" t="s">
        <v>58183</v>
      </c>
      <c r="X1254">
        <v>2</v>
      </c>
    </row>
    <row r="1255" spans="1:24" x14ac:dyDescent="0.35">
      <c r="A1255" s="2" t="s">
        <v>2678</v>
      </c>
      <c r="B1255" s="2" t="s">
        <v>2679</v>
      </c>
      <c r="C1255" s="2" t="s">
        <v>2680</v>
      </c>
      <c r="D1255" s="2" t="s">
        <v>2681</v>
      </c>
      <c r="E1255" s="2" t="s">
        <v>14</v>
      </c>
      <c r="F1255" s="2" t="s">
        <v>226</v>
      </c>
      <c r="G1255" s="2" t="s">
        <v>421</v>
      </c>
      <c r="H1255" s="2" t="s">
        <v>422</v>
      </c>
      <c r="I1255" s="2" t="s">
        <v>1929</v>
      </c>
      <c r="J1255">
        <v>1302001.77</v>
      </c>
      <c r="K1255" s="2" t="s">
        <v>35</v>
      </c>
      <c r="L1255" s="2" t="s">
        <v>2678</v>
      </c>
      <c r="M1255">
        <v>14</v>
      </c>
      <c r="N1255" s="2" t="e" vm="21">
        <v>#VALUE!</v>
      </c>
      <c r="O1255">
        <v>70</v>
      </c>
      <c r="P1255" s="2" t="e" vm="86">
        <v>#VALUE!</v>
      </c>
      <c r="Q1255">
        <v>10</v>
      </c>
      <c r="R1255" s="2" t="s">
        <v>66934</v>
      </c>
      <c r="S1255">
        <v>1403</v>
      </c>
      <c r="T1255" s="2" t="s">
        <v>66220</v>
      </c>
      <c r="U1255" s="2" t="s">
        <v>58041</v>
      </c>
      <c r="V1255" t="s">
        <v>58041</v>
      </c>
      <c r="W1255" s="2" t="s">
        <v>58183</v>
      </c>
      <c r="X1255">
        <v>2</v>
      </c>
    </row>
    <row r="1256" spans="1:24" x14ac:dyDescent="0.35">
      <c r="A1256" s="2" t="s">
        <v>2685</v>
      </c>
      <c r="B1256" s="2" t="s">
        <v>2686</v>
      </c>
      <c r="C1256" s="2" t="s">
        <v>2687</v>
      </c>
      <c r="D1256" s="2" t="s">
        <v>2688</v>
      </c>
      <c r="E1256" s="2" t="s">
        <v>14</v>
      </c>
      <c r="F1256" s="2" t="s">
        <v>24</v>
      </c>
      <c r="G1256" s="2" t="s">
        <v>25</v>
      </c>
      <c r="H1256" s="2" t="s">
        <v>368</v>
      </c>
      <c r="I1256" s="2" t="s">
        <v>588</v>
      </c>
      <c r="J1256">
        <v>1300000</v>
      </c>
      <c r="K1256" s="2" t="s">
        <v>19</v>
      </c>
      <c r="L1256" s="2" t="s">
        <v>2685</v>
      </c>
      <c r="M1256">
        <v>16</v>
      </c>
      <c r="N1256" s="2" t="e" vm="5">
        <v>#VALUE!</v>
      </c>
      <c r="O1256">
        <v>72</v>
      </c>
      <c r="P1256" s="2" t="s">
        <v>66243</v>
      </c>
      <c r="Q1256">
        <v>6</v>
      </c>
      <c r="R1256" s="2" t="s">
        <v>66323</v>
      </c>
      <c r="S1256">
        <v>1612</v>
      </c>
      <c r="T1256" s="2" t="s">
        <v>66243</v>
      </c>
      <c r="U1256" s="2" t="s">
        <v>58041</v>
      </c>
      <c r="V1256">
        <v>70100</v>
      </c>
      <c r="W1256" s="2" t="s">
        <v>58183</v>
      </c>
      <c r="X1256">
        <v>1</v>
      </c>
    </row>
    <row r="1257" spans="1:24" x14ac:dyDescent="0.35">
      <c r="A1257" s="2" t="s">
        <v>8670</v>
      </c>
      <c r="B1257" s="2" t="s">
        <v>8671</v>
      </c>
      <c r="C1257" s="2" t="s">
        <v>8672</v>
      </c>
      <c r="D1257" s="2" t="s">
        <v>8673</v>
      </c>
      <c r="E1257" s="2" t="s">
        <v>14</v>
      </c>
      <c r="F1257" s="2" t="s">
        <v>55</v>
      </c>
      <c r="G1257" s="2" t="s">
        <v>79</v>
      </c>
      <c r="H1257" s="2" t="s">
        <v>227</v>
      </c>
      <c r="I1257" s="2" t="s">
        <v>3812</v>
      </c>
      <c r="J1257">
        <v>341165.74</v>
      </c>
      <c r="K1257" s="2" t="s">
        <v>19</v>
      </c>
      <c r="L1257" s="2" t="s">
        <v>8670</v>
      </c>
      <c r="M1257">
        <v>10</v>
      </c>
      <c r="N1257" s="2" t="e" vm="27">
        <v>#VALUE!</v>
      </c>
      <c r="O1257">
        <v>54</v>
      </c>
      <c r="P1257" s="2" t="e" vm="61">
        <v>#VALUE!</v>
      </c>
      <c r="Q1257">
        <v>24</v>
      </c>
      <c r="R1257" s="2" t="s">
        <v>58358</v>
      </c>
      <c r="S1257">
        <v>1007</v>
      </c>
      <c r="T1257" s="2" t="s">
        <v>58359</v>
      </c>
      <c r="U1257" s="2" t="s">
        <v>58041</v>
      </c>
      <c r="V1257" t="s">
        <v>58041</v>
      </c>
      <c r="W1257" s="2" t="s">
        <v>58183</v>
      </c>
      <c r="X1257">
        <v>2</v>
      </c>
    </row>
    <row r="1258" spans="1:24" x14ac:dyDescent="0.35">
      <c r="A1258" s="2" t="s">
        <v>2689</v>
      </c>
      <c r="B1258" s="2" t="s">
        <v>2690</v>
      </c>
      <c r="C1258" s="2" t="s">
        <v>2691</v>
      </c>
      <c r="D1258" s="2" t="s">
        <v>2691</v>
      </c>
      <c r="E1258" s="2" t="s">
        <v>14</v>
      </c>
      <c r="F1258" s="2" t="s">
        <v>15</v>
      </c>
      <c r="G1258" s="2" t="s">
        <v>16</v>
      </c>
      <c r="H1258" s="2" t="s">
        <v>17</v>
      </c>
      <c r="I1258" s="2" t="s">
        <v>18</v>
      </c>
      <c r="J1258">
        <v>1300000</v>
      </c>
      <c r="K1258" s="2" t="s">
        <v>19</v>
      </c>
      <c r="L1258" s="2" t="s">
        <v>2689</v>
      </c>
      <c r="M1258">
        <v>15</v>
      </c>
      <c r="N1258" s="2" t="e" vm="1">
        <v>#VALUE!</v>
      </c>
      <c r="O1258">
        <v>63</v>
      </c>
      <c r="P1258" s="2" t="s">
        <v>66241</v>
      </c>
      <c r="Q1258">
        <v>49</v>
      </c>
      <c r="R1258" s="2" t="s">
        <v>66248</v>
      </c>
      <c r="S1258">
        <v>1517</v>
      </c>
      <c r="T1258" s="2" t="s">
        <v>66241</v>
      </c>
      <c r="U1258" s="2" t="s">
        <v>58041</v>
      </c>
      <c r="V1258" t="s">
        <v>58041</v>
      </c>
      <c r="W1258" s="2" t="s">
        <v>58183</v>
      </c>
      <c r="X1258">
        <v>2</v>
      </c>
    </row>
    <row r="1259" spans="1:24" x14ac:dyDescent="0.35">
      <c r="A1259" s="2" t="s">
        <v>30532</v>
      </c>
      <c r="B1259" s="2" t="s">
        <v>30533</v>
      </c>
      <c r="C1259" s="2" t="s">
        <v>30534</v>
      </c>
      <c r="D1259" s="2" t="s">
        <v>30535</v>
      </c>
      <c r="E1259" s="2" t="s">
        <v>14</v>
      </c>
      <c r="F1259" s="2" t="s">
        <v>470</v>
      </c>
      <c r="G1259" s="2" t="s">
        <v>107</v>
      </c>
      <c r="H1259" s="2" t="s">
        <v>2013</v>
      </c>
      <c r="I1259" s="2" t="s">
        <v>28806</v>
      </c>
      <c r="J1259">
        <v>69476</v>
      </c>
      <c r="K1259" s="2" t="s">
        <v>44</v>
      </c>
      <c r="L1259" s="2" t="s">
        <v>30532</v>
      </c>
      <c r="M1259">
        <v>10</v>
      </c>
      <c r="N1259" s="2" t="e" vm="27">
        <v>#VALUE!</v>
      </c>
      <c r="O1259">
        <v>54</v>
      </c>
      <c r="P1259" s="2" t="e" vm="61">
        <v>#VALUE!</v>
      </c>
      <c r="Q1259">
        <v>39</v>
      </c>
      <c r="R1259" s="2" t="s">
        <v>58334</v>
      </c>
      <c r="S1259">
        <v>1009</v>
      </c>
      <c r="T1259" s="2" t="s">
        <v>58330</v>
      </c>
      <c r="U1259" s="2" t="s">
        <v>58041</v>
      </c>
      <c r="V1259" t="s">
        <v>58041</v>
      </c>
      <c r="W1259" s="2" t="s">
        <v>58183</v>
      </c>
      <c r="X1259">
        <v>2</v>
      </c>
    </row>
    <row r="1260" spans="1:24" x14ac:dyDescent="0.35">
      <c r="A1260" s="2" t="s">
        <v>31218</v>
      </c>
      <c r="B1260" s="2" t="s">
        <v>31219</v>
      </c>
      <c r="C1260" s="2" t="s">
        <v>31220</v>
      </c>
      <c r="D1260" s="2" t="s">
        <v>30535</v>
      </c>
      <c r="E1260" s="2" t="s">
        <v>14</v>
      </c>
      <c r="F1260" s="2" t="s">
        <v>470</v>
      </c>
      <c r="G1260" s="2" t="s">
        <v>107</v>
      </c>
      <c r="H1260" s="2" t="s">
        <v>2013</v>
      </c>
      <c r="I1260" s="2" t="s">
        <v>28806</v>
      </c>
      <c r="J1260">
        <v>65931.399999999994</v>
      </c>
      <c r="K1260" s="2" t="s">
        <v>44</v>
      </c>
      <c r="L1260" s="2" t="s">
        <v>31218</v>
      </c>
      <c r="M1260">
        <v>10</v>
      </c>
      <c r="N1260" s="2" t="e" vm="27">
        <v>#VALUE!</v>
      </c>
      <c r="O1260">
        <v>54</v>
      </c>
      <c r="P1260" s="2" t="e" vm="61">
        <v>#VALUE!</v>
      </c>
      <c r="Q1260">
        <v>39</v>
      </c>
      <c r="R1260" s="2" t="s">
        <v>58334</v>
      </c>
      <c r="S1260">
        <v>1009</v>
      </c>
      <c r="T1260" s="2" t="s">
        <v>58330</v>
      </c>
      <c r="U1260" s="2" t="s">
        <v>58041</v>
      </c>
      <c r="V1260" t="s">
        <v>58041</v>
      </c>
      <c r="W1260" s="2" t="s">
        <v>58183</v>
      </c>
      <c r="X1260">
        <v>2</v>
      </c>
    </row>
    <row r="1261" spans="1:24" x14ac:dyDescent="0.35">
      <c r="A1261" s="2" t="s">
        <v>10909</v>
      </c>
      <c r="B1261" s="2" t="s">
        <v>10910</v>
      </c>
      <c r="C1261" s="2" t="s">
        <v>10848</v>
      </c>
      <c r="D1261" s="2" t="s">
        <v>10849</v>
      </c>
      <c r="E1261" s="2" t="s">
        <v>14</v>
      </c>
      <c r="F1261" s="2" t="s">
        <v>470</v>
      </c>
      <c r="G1261" s="2" t="s">
        <v>107</v>
      </c>
      <c r="H1261" s="2" t="s">
        <v>2013</v>
      </c>
      <c r="I1261" s="2" t="s">
        <v>8682</v>
      </c>
      <c r="J1261">
        <v>260000</v>
      </c>
      <c r="K1261" s="2" t="s">
        <v>244</v>
      </c>
      <c r="L1261" s="2" t="s">
        <v>10909</v>
      </c>
      <c r="M1261">
        <v>10</v>
      </c>
      <c r="N1261" s="2" t="e" vm="27">
        <v>#VALUE!</v>
      </c>
      <c r="O1261">
        <v>54</v>
      </c>
      <c r="P1261" s="2" t="e" vm="61">
        <v>#VALUE!</v>
      </c>
      <c r="Q1261">
        <v>18</v>
      </c>
      <c r="R1261" s="2" t="s">
        <v>58353</v>
      </c>
      <c r="S1261">
        <v>1005</v>
      </c>
      <c r="T1261" s="2" t="s">
        <v>58354</v>
      </c>
      <c r="U1261" s="2" t="s">
        <v>58041</v>
      </c>
      <c r="V1261" t="s">
        <v>58041</v>
      </c>
      <c r="W1261" s="2" t="s">
        <v>58183</v>
      </c>
      <c r="X1261">
        <v>2</v>
      </c>
    </row>
    <row r="1262" spans="1:24" x14ac:dyDescent="0.35">
      <c r="A1262" s="2" t="s">
        <v>10909</v>
      </c>
      <c r="B1262" s="2" t="s">
        <v>10910</v>
      </c>
      <c r="C1262" s="2" t="s">
        <v>10848</v>
      </c>
      <c r="D1262" s="2" t="s">
        <v>10849</v>
      </c>
      <c r="E1262" s="2" t="s">
        <v>14</v>
      </c>
      <c r="F1262" s="2" t="s">
        <v>470</v>
      </c>
      <c r="G1262" s="2" t="s">
        <v>107</v>
      </c>
      <c r="H1262" s="2" t="s">
        <v>2013</v>
      </c>
      <c r="I1262" s="2" t="s">
        <v>8682</v>
      </c>
      <c r="J1262">
        <v>260000</v>
      </c>
      <c r="K1262" s="2" t="s">
        <v>244</v>
      </c>
      <c r="L1262" s="2" t="s">
        <v>10909</v>
      </c>
      <c r="M1262">
        <v>10</v>
      </c>
      <c r="N1262" s="2" t="e" vm="27">
        <v>#VALUE!</v>
      </c>
      <c r="O1262">
        <v>54</v>
      </c>
      <c r="P1262" s="2" t="e" vm="61">
        <v>#VALUE!</v>
      </c>
      <c r="Q1262">
        <v>19</v>
      </c>
      <c r="R1262" s="2" t="s">
        <v>58388</v>
      </c>
      <c r="S1262">
        <v>1006</v>
      </c>
      <c r="T1262" s="2" t="s">
        <v>58362</v>
      </c>
      <c r="U1262" s="2" t="s">
        <v>58041</v>
      </c>
      <c r="V1262" t="s">
        <v>58041</v>
      </c>
      <c r="W1262" s="2" t="s">
        <v>58183</v>
      </c>
      <c r="X1262">
        <v>2</v>
      </c>
    </row>
    <row r="1263" spans="1:24" x14ac:dyDescent="0.35">
      <c r="A1263" s="2" t="s">
        <v>10909</v>
      </c>
      <c r="B1263" s="2" t="s">
        <v>10910</v>
      </c>
      <c r="C1263" s="2" t="s">
        <v>10848</v>
      </c>
      <c r="D1263" s="2" t="s">
        <v>10849</v>
      </c>
      <c r="E1263" s="2" t="s">
        <v>14</v>
      </c>
      <c r="F1263" s="2" t="s">
        <v>470</v>
      </c>
      <c r="G1263" s="2" t="s">
        <v>107</v>
      </c>
      <c r="H1263" s="2" t="s">
        <v>2013</v>
      </c>
      <c r="I1263" s="2" t="s">
        <v>8682</v>
      </c>
      <c r="J1263">
        <v>260000</v>
      </c>
      <c r="K1263" s="2" t="s">
        <v>244</v>
      </c>
      <c r="L1263" s="2" t="s">
        <v>10909</v>
      </c>
      <c r="M1263">
        <v>10</v>
      </c>
      <c r="N1263" s="2" t="e" vm="27">
        <v>#VALUE!</v>
      </c>
      <c r="O1263">
        <v>54</v>
      </c>
      <c r="P1263" s="2" t="e" vm="61">
        <v>#VALUE!</v>
      </c>
      <c r="Q1263">
        <v>39</v>
      </c>
      <c r="R1263" s="2" t="s">
        <v>58334</v>
      </c>
      <c r="S1263">
        <v>1009</v>
      </c>
      <c r="T1263" s="2" t="s">
        <v>58330</v>
      </c>
      <c r="U1263" s="2" t="s">
        <v>58041</v>
      </c>
      <c r="V1263" t="s">
        <v>58041</v>
      </c>
      <c r="W1263" s="2" t="s">
        <v>58183</v>
      </c>
      <c r="X1263">
        <v>2</v>
      </c>
    </row>
    <row r="1264" spans="1:24" x14ac:dyDescent="0.35">
      <c r="A1264" s="2" t="s">
        <v>10909</v>
      </c>
      <c r="B1264" s="2" t="s">
        <v>10910</v>
      </c>
      <c r="C1264" s="2" t="s">
        <v>10848</v>
      </c>
      <c r="D1264" s="2" t="s">
        <v>10849</v>
      </c>
      <c r="E1264" s="2" t="s">
        <v>14</v>
      </c>
      <c r="F1264" s="2" t="s">
        <v>470</v>
      </c>
      <c r="G1264" s="2" t="s">
        <v>107</v>
      </c>
      <c r="H1264" s="2" t="s">
        <v>2013</v>
      </c>
      <c r="I1264" s="2" t="s">
        <v>8682</v>
      </c>
      <c r="J1264">
        <v>260000</v>
      </c>
      <c r="K1264" s="2" t="s">
        <v>244</v>
      </c>
      <c r="L1264" s="2" t="s">
        <v>10909</v>
      </c>
      <c r="M1264">
        <v>10</v>
      </c>
      <c r="N1264" s="2" t="e" vm="27">
        <v>#VALUE!</v>
      </c>
      <c r="O1264">
        <v>54</v>
      </c>
      <c r="P1264" s="2" t="e" vm="61">
        <v>#VALUE!</v>
      </c>
      <c r="Q1264">
        <v>51</v>
      </c>
      <c r="R1264" s="2" t="s">
        <v>58348</v>
      </c>
      <c r="S1264">
        <v>1010</v>
      </c>
      <c r="T1264" s="2" t="s">
        <v>58349</v>
      </c>
      <c r="U1264" s="2" t="s">
        <v>58041</v>
      </c>
      <c r="V1264" t="s">
        <v>58041</v>
      </c>
      <c r="W1264" s="2" t="s">
        <v>58183</v>
      </c>
      <c r="X1264">
        <v>2</v>
      </c>
    </row>
    <row r="1265" spans="1:24" x14ac:dyDescent="0.35">
      <c r="A1265" s="2" t="s">
        <v>10909</v>
      </c>
      <c r="B1265" s="2" t="s">
        <v>10910</v>
      </c>
      <c r="C1265" s="2" t="s">
        <v>10848</v>
      </c>
      <c r="D1265" s="2" t="s">
        <v>10849</v>
      </c>
      <c r="E1265" s="2" t="s">
        <v>14</v>
      </c>
      <c r="F1265" s="2" t="s">
        <v>470</v>
      </c>
      <c r="G1265" s="2" t="s">
        <v>107</v>
      </c>
      <c r="H1265" s="2" t="s">
        <v>2013</v>
      </c>
      <c r="I1265" s="2" t="s">
        <v>8682</v>
      </c>
      <c r="J1265">
        <v>260000</v>
      </c>
      <c r="K1265" s="2" t="s">
        <v>244</v>
      </c>
      <c r="L1265" s="2" t="s">
        <v>10909</v>
      </c>
      <c r="M1265">
        <v>10</v>
      </c>
      <c r="N1265" s="2" t="e" vm="27">
        <v>#VALUE!</v>
      </c>
      <c r="O1265">
        <v>54</v>
      </c>
      <c r="P1265" s="2" t="e" vm="61">
        <v>#VALUE!</v>
      </c>
      <c r="Q1265">
        <v>52</v>
      </c>
      <c r="R1265" s="2" t="s">
        <v>58337</v>
      </c>
      <c r="S1265">
        <v>1011</v>
      </c>
      <c r="T1265" s="2" t="s">
        <v>58338</v>
      </c>
      <c r="U1265" s="2" t="s">
        <v>58041</v>
      </c>
      <c r="V1265" t="s">
        <v>58041</v>
      </c>
      <c r="W1265" s="2" t="s">
        <v>58183</v>
      </c>
      <c r="X1265">
        <v>2</v>
      </c>
    </row>
    <row r="1266" spans="1:24" x14ac:dyDescent="0.35">
      <c r="A1266" s="2" t="s">
        <v>10909</v>
      </c>
      <c r="B1266" s="2" t="s">
        <v>10910</v>
      </c>
      <c r="C1266" s="2" t="s">
        <v>10848</v>
      </c>
      <c r="D1266" s="2" t="s">
        <v>10849</v>
      </c>
      <c r="E1266" s="2" t="s">
        <v>14</v>
      </c>
      <c r="F1266" s="2" t="s">
        <v>470</v>
      </c>
      <c r="G1266" s="2" t="s">
        <v>107</v>
      </c>
      <c r="H1266" s="2" t="s">
        <v>2013</v>
      </c>
      <c r="I1266" s="2" t="s">
        <v>8682</v>
      </c>
      <c r="J1266">
        <v>260000</v>
      </c>
      <c r="K1266" s="2" t="s">
        <v>244</v>
      </c>
      <c r="L1266" s="2" t="s">
        <v>10909</v>
      </c>
      <c r="M1266">
        <v>10</v>
      </c>
      <c r="N1266" s="2" t="e" vm="27">
        <v>#VALUE!</v>
      </c>
      <c r="O1266">
        <v>54</v>
      </c>
      <c r="P1266" s="2" t="e" vm="61">
        <v>#VALUE!</v>
      </c>
      <c r="Q1266">
        <v>53</v>
      </c>
      <c r="R1266" s="2" t="s">
        <v>58339</v>
      </c>
      <c r="S1266">
        <v>1009</v>
      </c>
      <c r="T1266" s="2" t="s">
        <v>58330</v>
      </c>
      <c r="U1266" s="2" t="s">
        <v>58041</v>
      </c>
      <c r="V1266" t="s">
        <v>58041</v>
      </c>
      <c r="W1266" s="2" t="s">
        <v>58183</v>
      </c>
      <c r="X1266">
        <v>2</v>
      </c>
    </row>
    <row r="1267" spans="1:24" x14ac:dyDescent="0.35">
      <c r="A1267" s="2" t="s">
        <v>10909</v>
      </c>
      <c r="B1267" s="2" t="s">
        <v>10910</v>
      </c>
      <c r="C1267" s="2" t="s">
        <v>10848</v>
      </c>
      <c r="D1267" s="2" t="s">
        <v>10849</v>
      </c>
      <c r="E1267" s="2" t="s">
        <v>14</v>
      </c>
      <c r="F1267" s="2" t="s">
        <v>470</v>
      </c>
      <c r="G1267" s="2" t="s">
        <v>107</v>
      </c>
      <c r="H1267" s="2" t="s">
        <v>2013</v>
      </c>
      <c r="I1267" s="2" t="s">
        <v>8682</v>
      </c>
      <c r="J1267">
        <v>260000</v>
      </c>
      <c r="K1267" s="2" t="s">
        <v>244</v>
      </c>
      <c r="L1267" s="2" t="s">
        <v>10909</v>
      </c>
      <c r="M1267">
        <v>10</v>
      </c>
      <c r="N1267" s="2" t="e" vm="27">
        <v>#VALUE!</v>
      </c>
      <c r="O1267">
        <v>55</v>
      </c>
      <c r="P1267" s="2" t="e" vm="65">
        <v>#VALUE!</v>
      </c>
      <c r="Q1267">
        <v>22</v>
      </c>
      <c r="R1267" s="2" t="s">
        <v>58363</v>
      </c>
      <c r="S1267">
        <v>1014</v>
      </c>
      <c r="T1267" s="2" t="s">
        <v>58335</v>
      </c>
      <c r="U1267" s="2" t="s">
        <v>58041</v>
      </c>
      <c r="V1267" t="s">
        <v>58041</v>
      </c>
      <c r="W1267" s="2" t="s">
        <v>58183</v>
      </c>
      <c r="X1267">
        <v>2</v>
      </c>
    </row>
    <row r="1268" spans="1:24" x14ac:dyDescent="0.35">
      <c r="A1268" s="2" t="s">
        <v>10909</v>
      </c>
      <c r="B1268" s="2" t="s">
        <v>10910</v>
      </c>
      <c r="C1268" s="2" t="s">
        <v>10848</v>
      </c>
      <c r="D1268" s="2" t="s">
        <v>10849</v>
      </c>
      <c r="E1268" s="2" t="s">
        <v>14</v>
      </c>
      <c r="F1268" s="2" t="s">
        <v>470</v>
      </c>
      <c r="G1268" s="2" t="s">
        <v>107</v>
      </c>
      <c r="H1268" s="2" t="s">
        <v>2013</v>
      </c>
      <c r="I1268" s="2" t="s">
        <v>8682</v>
      </c>
      <c r="J1268">
        <v>260000</v>
      </c>
      <c r="K1268" s="2" t="s">
        <v>244</v>
      </c>
      <c r="L1268" s="2" t="s">
        <v>10909</v>
      </c>
      <c r="M1268">
        <v>10</v>
      </c>
      <c r="N1268" s="2" t="e" vm="27">
        <v>#VALUE!</v>
      </c>
      <c r="O1268">
        <v>55</v>
      </c>
      <c r="P1268" s="2" t="e" vm="65">
        <v>#VALUE!</v>
      </c>
      <c r="Q1268">
        <v>32</v>
      </c>
      <c r="R1268" s="2" t="s">
        <v>58336</v>
      </c>
      <c r="S1268">
        <v>1014</v>
      </c>
      <c r="T1268" s="2" t="s">
        <v>58335</v>
      </c>
      <c r="U1268" s="2" t="s">
        <v>58041</v>
      </c>
      <c r="V1268" t="s">
        <v>58041</v>
      </c>
      <c r="W1268" s="2" t="s">
        <v>58183</v>
      </c>
      <c r="X1268">
        <v>2</v>
      </c>
    </row>
    <row r="1269" spans="1:24" x14ac:dyDescent="0.35">
      <c r="A1269" s="2" t="s">
        <v>2719</v>
      </c>
      <c r="B1269" s="2" t="s">
        <v>2720</v>
      </c>
      <c r="C1269" s="2" t="s">
        <v>2721</v>
      </c>
      <c r="D1269" s="2" t="s">
        <v>2722</v>
      </c>
      <c r="E1269" s="2" t="s">
        <v>14</v>
      </c>
      <c r="F1269" s="2" t="s">
        <v>470</v>
      </c>
      <c r="G1269" s="2" t="s">
        <v>16</v>
      </c>
      <c r="H1269" s="2" t="s">
        <v>114</v>
      </c>
      <c r="I1269" s="2" t="s">
        <v>555</v>
      </c>
      <c r="J1269">
        <v>1298429.96</v>
      </c>
      <c r="K1269" s="2" t="s">
        <v>19</v>
      </c>
      <c r="L1269" s="2" t="s">
        <v>2719</v>
      </c>
      <c r="M1269">
        <v>18</v>
      </c>
      <c r="N1269" s="2" t="e" vm="8">
        <v>#VALUE!</v>
      </c>
      <c r="O1269">
        <v>0</v>
      </c>
      <c r="P1269" s="2" t="s">
        <v>58041</v>
      </c>
      <c r="Q1269">
        <v>0</v>
      </c>
      <c r="R1269" s="2" t="s">
        <v>58810</v>
      </c>
      <c r="T1269" s="2" t="s">
        <v>58041</v>
      </c>
      <c r="U1269" s="2" t="s">
        <v>58041</v>
      </c>
      <c r="V1269">
        <v>88100</v>
      </c>
      <c r="W1269" s="2" t="s">
        <v>58811</v>
      </c>
      <c r="X1269">
        <v>0</v>
      </c>
    </row>
    <row r="1270" spans="1:24" x14ac:dyDescent="0.35">
      <c r="A1270" s="2" t="s">
        <v>2723</v>
      </c>
      <c r="B1270" s="2" t="s">
        <v>2724</v>
      </c>
      <c r="C1270" s="2" t="s">
        <v>2124</v>
      </c>
      <c r="D1270" s="2" t="s">
        <v>2124</v>
      </c>
      <c r="E1270" s="2" t="s">
        <v>14</v>
      </c>
      <c r="F1270" s="2" t="s">
        <v>15</v>
      </c>
      <c r="G1270" s="2" t="s">
        <v>86</v>
      </c>
      <c r="H1270" s="2" t="s">
        <v>181</v>
      </c>
      <c r="I1270" s="2" t="s">
        <v>182</v>
      </c>
      <c r="J1270">
        <v>1296769.68</v>
      </c>
      <c r="K1270" s="2" t="s">
        <v>244</v>
      </c>
      <c r="L1270" s="2" t="s">
        <v>2723</v>
      </c>
      <c r="M1270">
        <v>0</v>
      </c>
      <c r="N1270" s="2" t="s">
        <v>66244</v>
      </c>
      <c r="O1270">
        <v>0</v>
      </c>
      <c r="P1270" s="2" t="s">
        <v>58041</v>
      </c>
      <c r="Q1270">
        <v>0</v>
      </c>
      <c r="R1270" s="2" t="s">
        <v>66244</v>
      </c>
      <c r="T1270" s="2" t="s">
        <v>58041</v>
      </c>
      <c r="U1270" s="2" t="s">
        <v>58041</v>
      </c>
      <c r="V1270" t="s">
        <v>58041</v>
      </c>
      <c r="W1270" s="2" t="s">
        <v>66245</v>
      </c>
      <c r="X1270">
        <v>2</v>
      </c>
    </row>
    <row r="1271" spans="1:24" x14ac:dyDescent="0.35">
      <c r="A1271" s="2" t="s">
        <v>2723</v>
      </c>
      <c r="B1271" s="2" t="s">
        <v>2724</v>
      </c>
      <c r="C1271" s="2" t="s">
        <v>2124</v>
      </c>
      <c r="D1271" s="2" t="s">
        <v>2124</v>
      </c>
      <c r="E1271" s="2" t="s">
        <v>14</v>
      </c>
      <c r="F1271" s="2" t="s">
        <v>15</v>
      </c>
      <c r="G1271" s="2" t="s">
        <v>86</v>
      </c>
      <c r="H1271" s="2" t="s">
        <v>181</v>
      </c>
      <c r="I1271" s="2" t="s">
        <v>182</v>
      </c>
      <c r="J1271">
        <v>1296769.68</v>
      </c>
      <c r="K1271" s="2" t="s">
        <v>244</v>
      </c>
      <c r="L1271" s="2" t="s">
        <v>2723</v>
      </c>
      <c r="M1271">
        <v>18</v>
      </c>
      <c r="N1271" s="2" t="e" vm="8">
        <v>#VALUE!</v>
      </c>
      <c r="O1271">
        <v>0</v>
      </c>
      <c r="P1271" s="2" t="s">
        <v>58041</v>
      </c>
      <c r="Q1271">
        <v>0</v>
      </c>
      <c r="R1271" s="2" t="s">
        <v>58810</v>
      </c>
      <c r="T1271" s="2" t="s">
        <v>58041</v>
      </c>
      <c r="U1271" s="2" t="s">
        <v>58041</v>
      </c>
      <c r="V1271" t="s">
        <v>58041</v>
      </c>
      <c r="W1271" s="2" t="s">
        <v>58811</v>
      </c>
      <c r="X1271">
        <v>2</v>
      </c>
    </row>
    <row r="1272" spans="1:24" x14ac:dyDescent="0.35">
      <c r="A1272" s="2" t="s">
        <v>2725</v>
      </c>
      <c r="B1272" s="2" t="s">
        <v>2726</v>
      </c>
      <c r="C1272" s="2" t="s">
        <v>2727</v>
      </c>
      <c r="D1272" s="2" t="s">
        <v>2728</v>
      </c>
      <c r="E1272" s="2" t="s">
        <v>14</v>
      </c>
      <c r="F1272" s="2" t="s">
        <v>470</v>
      </c>
      <c r="G1272" s="2" t="s">
        <v>16</v>
      </c>
      <c r="H1272" s="2" t="s">
        <v>114</v>
      </c>
      <c r="I1272" s="2" t="s">
        <v>115</v>
      </c>
      <c r="J1272">
        <v>1296000</v>
      </c>
      <c r="K1272" s="2" t="s">
        <v>19</v>
      </c>
      <c r="L1272" s="2" t="s">
        <v>2725</v>
      </c>
      <c r="M1272">
        <v>10</v>
      </c>
      <c r="N1272" s="2" t="e" vm="27">
        <v>#VALUE!</v>
      </c>
      <c r="O1272">
        <v>54</v>
      </c>
      <c r="P1272" s="2" t="e" vm="61">
        <v>#VALUE!</v>
      </c>
      <c r="Q1272">
        <v>39</v>
      </c>
      <c r="R1272" s="2" t="s">
        <v>58334</v>
      </c>
      <c r="S1272">
        <v>1009</v>
      </c>
      <c r="T1272" s="2" t="s">
        <v>58330</v>
      </c>
      <c r="U1272" s="2" t="s">
        <v>58041</v>
      </c>
      <c r="V1272" t="s">
        <v>58041</v>
      </c>
      <c r="W1272" s="2" t="s">
        <v>58183</v>
      </c>
      <c r="X1272">
        <v>2</v>
      </c>
    </row>
    <row r="1273" spans="1:24" x14ac:dyDescent="0.35">
      <c r="A1273" s="2" t="s">
        <v>2725</v>
      </c>
      <c r="B1273" s="2" t="s">
        <v>2726</v>
      </c>
      <c r="C1273" s="2" t="s">
        <v>2727</v>
      </c>
      <c r="D1273" s="2" t="s">
        <v>2728</v>
      </c>
      <c r="E1273" s="2" t="s">
        <v>14</v>
      </c>
      <c r="F1273" s="2" t="s">
        <v>470</v>
      </c>
      <c r="G1273" s="2" t="s">
        <v>16</v>
      </c>
      <c r="H1273" s="2" t="s">
        <v>114</v>
      </c>
      <c r="I1273" s="2" t="s">
        <v>115</v>
      </c>
      <c r="J1273">
        <v>1296000</v>
      </c>
      <c r="K1273" s="2" t="s">
        <v>19</v>
      </c>
      <c r="L1273" s="2" t="s">
        <v>2725</v>
      </c>
      <c r="M1273">
        <v>10</v>
      </c>
      <c r="N1273" s="2" t="e" vm="27">
        <v>#VALUE!</v>
      </c>
      <c r="O1273">
        <v>55</v>
      </c>
      <c r="P1273" s="2" t="e" vm="65">
        <v>#VALUE!</v>
      </c>
      <c r="Q1273">
        <v>32</v>
      </c>
      <c r="R1273" s="2" t="s">
        <v>58336</v>
      </c>
      <c r="S1273">
        <v>1014</v>
      </c>
      <c r="T1273" s="2" t="s">
        <v>58335</v>
      </c>
      <c r="U1273" s="2" t="s">
        <v>58041</v>
      </c>
      <c r="V1273" t="s">
        <v>58041</v>
      </c>
      <c r="W1273" s="2" t="s">
        <v>58183</v>
      </c>
      <c r="X1273">
        <v>2</v>
      </c>
    </row>
    <row r="1274" spans="1:24" x14ac:dyDescent="0.35">
      <c r="A1274" s="2" t="s">
        <v>10911</v>
      </c>
      <c r="B1274" s="2" t="s">
        <v>10912</v>
      </c>
      <c r="C1274" s="2" t="s">
        <v>10913</v>
      </c>
      <c r="D1274" s="2" t="s">
        <v>10914</v>
      </c>
      <c r="E1274" s="2" t="s">
        <v>14</v>
      </c>
      <c r="F1274" s="2" t="s">
        <v>470</v>
      </c>
      <c r="G1274" s="2" t="s">
        <v>107</v>
      </c>
      <c r="H1274" s="2" t="s">
        <v>2013</v>
      </c>
      <c r="I1274" s="2" t="s">
        <v>8682</v>
      </c>
      <c r="J1274">
        <v>260000</v>
      </c>
      <c r="K1274" s="2" t="s">
        <v>244</v>
      </c>
      <c r="L1274" s="2" t="s">
        <v>10911</v>
      </c>
      <c r="M1274">
        <v>9</v>
      </c>
      <c r="N1274" s="2" t="e" vm="24">
        <v>#VALUE!</v>
      </c>
      <c r="O1274">
        <v>51</v>
      </c>
      <c r="P1274" s="2" t="e" vm="64">
        <v>#VALUE!</v>
      </c>
      <c r="Q1274">
        <v>34</v>
      </c>
      <c r="R1274" s="2" t="s">
        <v>58403</v>
      </c>
      <c r="S1274">
        <v>933</v>
      </c>
      <c r="T1274" s="2" t="s">
        <v>58404</v>
      </c>
      <c r="U1274" s="2" t="s">
        <v>58041</v>
      </c>
      <c r="V1274" t="s">
        <v>58041</v>
      </c>
      <c r="W1274" s="2" t="s">
        <v>58183</v>
      </c>
      <c r="X1274">
        <v>2</v>
      </c>
    </row>
    <row r="1275" spans="1:24" x14ac:dyDescent="0.35">
      <c r="A1275" s="2" t="s">
        <v>10911</v>
      </c>
      <c r="B1275" s="2" t="s">
        <v>10912</v>
      </c>
      <c r="C1275" s="2" t="s">
        <v>10913</v>
      </c>
      <c r="D1275" s="2" t="s">
        <v>10914</v>
      </c>
      <c r="E1275" s="2" t="s">
        <v>14</v>
      </c>
      <c r="F1275" s="2" t="s">
        <v>470</v>
      </c>
      <c r="G1275" s="2" t="s">
        <v>107</v>
      </c>
      <c r="H1275" s="2" t="s">
        <v>2013</v>
      </c>
      <c r="I1275" s="2" t="s">
        <v>8682</v>
      </c>
      <c r="J1275">
        <v>260000</v>
      </c>
      <c r="K1275" s="2" t="s">
        <v>244</v>
      </c>
      <c r="L1275" s="2" t="s">
        <v>10911</v>
      </c>
      <c r="M1275">
        <v>10</v>
      </c>
      <c r="N1275" s="2" t="e" vm="27">
        <v>#VALUE!</v>
      </c>
      <c r="O1275">
        <v>54</v>
      </c>
      <c r="P1275" s="2" t="e" vm="61">
        <v>#VALUE!</v>
      </c>
      <c r="Q1275">
        <v>1</v>
      </c>
      <c r="R1275" s="2" t="s">
        <v>58340</v>
      </c>
      <c r="S1275">
        <v>1001</v>
      </c>
      <c r="T1275" s="2" t="s">
        <v>58332</v>
      </c>
      <c r="U1275" s="2" t="s">
        <v>58041</v>
      </c>
      <c r="V1275" t="s">
        <v>58041</v>
      </c>
      <c r="W1275" s="2" t="s">
        <v>58183</v>
      </c>
      <c r="X1275">
        <v>2</v>
      </c>
    </row>
    <row r="1276" spans="1:24" x14ac:dyDescent="0.35">
      <c r="A1276" s="2" t="s">
        <v>10911</v>
      </c>
      <c r="B1276" s="2" t="s">
        <v>10912</v>
      </c>
      <c r="C1276" s="2" t="s">
        <v>10913</v>
      </c>
      <c r="D1276" s="2" t="s">
        <v>10914</v>
      </c>
      <c r="E1276" s="2" t="s">
        <v>14</v>
      </c>
      <c r="F1276" s="2" t="s">
        <v>470</v>
      </c>
      <c r="G1276" s="2" t="s">
        <v>107</v>
      </c>
      <c r="H1276" s="2" t="s">
        <v>2013</v>
      </c>
      <c r="I1276" s="2" t="s">
        <v>8682</v>
      </c>
      <c r="J1276">
        <v>260000</v>
      </c>
      <c r="K1276" s="2" t="s">
        <v>244</v>
      </c>
      <c r="L1276" s="2" t="s">
        <v>10911</v>
      </c>
      <c r="M1276">
        <v>10</v>
      </c>
      <c r="N1276" s="2" t="e" vm="27">
        <v>#VALUE!</v>
      </c>
      <c r="O1276">
        <v>54</v>
      </c>
      <c r="P1276" s="2" t="e" vm="61">
        <v>#VALUE!</v>
      </c>
      <c r="Q1276">
        <v>2</v>
      </c>
      <c r="R1276" s="2" t="s">
        <v>58331</v>
      </c>
      <c r="S1276">
        <v>1001</v>
      </c>
      <c r="T1276" s="2" t="s">
        <v>58332</v>
      </c>
      <c r="U1276" s="2" t="s">
        <v>58041</v>
      </c>
      <c r="V1276" t="s">
        <v>58041</v>
      </c>
      <c r="W1276" s="2" t="s">
        <v>58183</v>
      </c>
      <c r="X1276">
        <v>2</v>
      </c>
    </row>
    <row r="1277" spans="1:24" x14ac:dyDescent="0.35">
      <c r="A1277" s="2" t="s">
        <v>10911</v>
      </c>
      <c r="B1277" s="2" t="s">
        <v>10912</v>
      </c>
      <c r="C1277" s="2" t="s">
        <v>10913</v>
      </c>
      <c r="D1277" s="2" t="s">
        <v>10914</v>
      </c>
      <c r="E1277" s="2" t="s">
        <v>14</v>
      </c>
      <c r="F1277" s="2" t="s">
        <v>470</v>
      </c>
      <c r="G1277" s="2" t="s">
        <v>107</v>
      </c>
      <c r="H1277" s="2" t="s">
        <v>2013</v>
      </c>
      <c r="I1277" s="2" t="s">
        <v>8682</v>
      </c>
      <c r="J1277">
        <v>260000</v>
      </c>
      <c r="K1277" s="2" t="s">
        <v>244</v>
      </c>
      <c r="L1277" s="2" t="s">
        <v>10911</v>
      </c>
      <c r="M1277">
        <v>10</v>
      </c>
      <c r="N1277" s="2" t="e" vm="27">
        <v>#VALUE!</v>
      </c>
      <c r="O1277">
        <v>54</v>
      </c>
      <c r="P1277" s="2" t="e" vm="61">
        <v>#VALUE!</v>
      </c>
      <c r="Q1277">
        <v>13</v>
      </c>
      <c r="R1277" s="2" t="s">
        <v>58345</v>
      </c>
      <c r="S1277">
        <v>1004</v>
      </c>
      <c r="T1277" s="2" t="s">
        <v>58346</v>
      </c>
      <c r="U1277" s="2" t="s">
        <v>58041</v>
      </c>
      <c r="V1277" t="s">
        <v>58041</v>
      </c>
      <c r="W1277" s="2" t="s">
        <v>58183</v>
      </c>
      <c r="X1277">
        <v>2</v>
      </c>
    </row>
    <row r="1278" spans="1:24" x14ac:dyDescent="0.35">
      <c r="A1278" s="2" t="s">
        <v>10911</v>
      </c>
      <c r="B1278" s="2" t="s">
        <v>10912</v>
      </c>
      <c r="C1278" s="2" t="s">
        <v>10913</v>
      </c>
      <c r="D1278" s="2" t="s">
        <v>10914</v>
      </c>
      <c r="E1278" s="2" t="s">
        <v>14</v>
      </c>
      <c r="F1278" s="2" t="s">
        <v>470</v>
      </c>
      <c r="G1278" s="2" t="s">
        <v>107</v>
      </c>
      <c r="H1278" s="2" t="s">
        <v>2013</v>
      </c>
      <c r="I1278" s="2" t="s">
        <v>8682</v>
      </c>
      <c r="J1278">
        <v>260000</v>
      </c>
      <c r="K1278" s="2" t="s">
        <v>244</v>
      </c>
      <c r="L1278" s="2" t="s">
        <v>10911</v>
      </c>
      <c r="M1278">
        <v>10</v>
      </c>
      <c r="N1278" s="2" t="e" vm="27">
        <v>#VALUE!</v>
      </c>
      <c r="O1278">
        <v>54</v>
      </c>
      <c r="P1278" s="2" t="e" vm="61">
        <v>#VALUE!</v>
      </c>
      <c r="Q1278">
        <v>15</v>
      </c>
      <c r="R1278" s="2" t="s">
        <v>58333</v>
      </c>
      <c r="S1278">
        <v>1009</v>
      </c>
      <c r="T1278" s="2" t="s">
        <v>58330</v>
      </c>
      <c r="U1278" s="2" t="s">
        <v>58041</v>
      </c>
      <c r="V1278" t="s">
        <v>58041</v>
      </c>
      <c r="W1278" s="2" t="s">
        <v>58183</v>
      </c>
      <c r="X1278">
        <v>2</v>
      </c>
    </row>
    <row r="1279" spans="1:24" x14ac:dyDescent="0.35">
      <c r="A1279" s="2" t="s">
        <v>10911</v>
      </c>
      <c r="B1279" s="2" t="s">
        <v>10912</v>
      </c>
      <c r="C1279" s="2" t="s">
        <v>10913</v>
      </c>
      <c r="D1279" s="2" t="s">
        <v>10914</v>
      </c>
      <c r="E1279" s="2" t="s">
        <v>14</v>
      </c>
      <c r="F1279" s="2" t="s">
        <v>470</v>
      </c>
      <c r="G1279" s="2" t="s">
        <v>107</v>
      </c>
      <c r="H1279" s="2" t="s">
        <v>2013</v>
      </c>
      <c r="I1279" s="2" t="s">
        <v>8682</v>
      </c>
      <c r="J1279">
        <v>260000</v>
      </c>
      <c r="K1279" s="2" t="s">
        <v>244</v>
      </c>
      <c r="L1279" s="2" t="s">
        <v>10911</v>
      </c>
      <c r="M1279">
        <v>10</v>
      </c>
      <c r="N1279" s="2" t="e" vm="27">
        <v>#VALUE!</v>
      </c>
      <c r="O1279">
        <v>54</v>
      </c>
      <c r="P1279" s="2" t="e" vm="61">
        <v>#VALUE!</v>
      </c>
      <c r="Q1279">
        <v>18</v>
      </c>
      <c r="R1279" s="2" t="s">
        <v>58353</v>
      </c>
      <c r="S1279">
        <v>1005</v>
      </c>
      <c r="T1279" s="2" t="s">
        <v>58354</v>
      </c>
      <c r="U1279" s="2" t="s">
        <v>58041</v>
      </c>
      <c r="V1279" t="s">
        <v>58041</v>
      </c>
      <c r="W1279" s="2" t="s">
        <v>58183</v>
      </c>
      <c r="X1279">
        <v>2</v>
      </c>
    </row>
    <row r="1280" spans="1:24" x14ac:dyDescent="0.35">
      <c r="A1280" s="2" t="s">
        <v>10911</v>
      </c>
      <c r="B1280" s="2" t="s">
        <v>10912</v>
      </c>
      <c r="C1280" s="2" t="s">
        <v>10913</v>
      </c>
      <c r="D1280" s="2" t="s">
        <v>10914</v>
      </c>
      <c r="E1280" s="2" t="s">
        <v>14</v>
      </c>
      <c r="F1280" s="2" t="s">
        <v>470</v>
      </c>
      <c r="G1280" s="2" t="s">
        <v>107</v>
      </c>
      <c r="H1280" s="2" t="s">
        <v>2013</v>
      </c>
      <c r="I1280" s="2" t="s">
        <v>8682</v>
      </c>
      <c r="J1280">
        <v>260000</v>
      </c>
      <c r="K1280" s="2" t="s">
        <v>244</v>
      </c>
      <c r="L1280" s="2" t="s">
        <v>10911</v>
      </c>
      <c r="M1280">
        <v>10</v>
      </c>
      <c r="N1280" s="2" t="e" vm="27">
        <v>#VALUE!</v>
      </c>
      <c r="O1280">
        <v>54</v>
      </c>
      <c r="P1280" s="2" t="e" vm="61">
        <v>#VALUE!</v>
      </c>
      <c r="Q1280">
        <v>26</v>
      </c>
      <c r="R1280" s="2" t="s">
        <v>58399</v>
      </c>
      <c r="S1280">
        <v>1009</v>
      </c>
      <c r="T1280" s="2" t="s">
        <v>58330</v>
      </c>
      <c r="U1280" s="2" t="s">
        <v>58041</v>
      </c>
      <c r="V1280" t="s">
        <v>58041</v>
      </c>
      <c r="W1280" s="2" t="s">
        <v>58183</v>
      </c>
      <c r="X1280">
        <v>2</v>
      </c>
    </row>
    <row r="1281" spans="1:24" x14ac:dyDescent="0.35">
      <c r="A1281" s="2" t="s">
        <v>10911</v>
      </c>
      <c r="B1281" s="2" t="s">
        <v>10912</v>
      </c>
      <c r="C1281" s="2" t="s">
        <v>10913</v>
      </c>
      <c r="D1281" s="2" t="s">
        <v>10914</v>
      </c>
      <c r="E1281" s="2" t="s">
        <v>14</v>
      </c>
      <c r="F1281" s="2" t="s">
        <v>470</v>
      </c>
      <c r="G1281" s="2" t="s">
        <v>107</v>
      </c>
      <c r="H1281" s="2" t="s">
        <v>2013</v>
      </c>
      <c r="I1281" s="2" t="s">
        <v>8682</v>
      </c>
      <c r="J1281">
        <v>260000</v>
      </c>
      <c r="K1281" s="2" t="s">
        <v>244</v>
      </c>
      <c r="L1281" s="2" t="s">
        <v>10911</v>
      </c>
      <c r="M1281">
        <v>10</v>
      </c>
      <c r="N1281" s="2" t="e" vm="27">
        <v>#VALUE!</v>
      </c>
      <c r="O1281">
        <v>54</v>
      </c>
      <c r="P1281" s="2" t="e" vm="61">
        <v>#VALUE!</v>
      </c>
      <c r="Q1281">
        <v>27</v>
      </c>
      <c r="R1281" s="2" t="s">
        <v>58341</v>
      </c>
      <c r="S1281">
        <v>1009</v>
      </c>
      <c r="T1281" s="2" t="s">
        <v>58330</v>
      </c>
      <c r="U1281" s="2" t="s">
        <v>58041</v>
      </c>
      <c r="V1281" t="s">
        <v>58041</v>
      </c>
      <c r="W1281" s="2" t="s">
        <v>58183</v>
      </c>
      <c r="X1281">
        <v>2</v>
      </c>
    </row>
    <row r="1282" spans="1:24" x14ac:dyDescent="0.35">
      <c r="A1282" s="2" t="s">
        <v>10911</v>
      </c>
      <c r="B1282" s="2" t="s">
        <v>10912</v>
      </c>
      <c r="C1282" s="2" t="s">
        <v>10913</v>
      </c>
      <c r="D1282" s="2" t="s">
        <v>10914</v>
      </c>
      <c r="E1282" s="2" t="s">
        <v>14</v>
      </c>
      <c r="F1282" s="2" t="s">
        <v>470</v>
      </c>
      <c r="G1282" s="2" t="s">
        <v>107</v>
      </c>
      <c r="H1282" s="2" t="s">
        <v>2013</v>
      </c>
      <c r="I1282" s="2" t="s">
        <v>8682</v>
      </c>
      <c r="J1282">
        <v>260000</v>
      </c>
      <c r="K1282" s="2" t="s">
        <v>244</v>
      </c>
      <c r="L1282" s="2" t="s">
        <v>10911</v>
      </c>
      <c r="M1282">
        <v>10</v>
      </c>
      <c r="N1282" s="2" t="e" vm="27">
        <v>#VALUE!</v>
      </c>
      <c r="O1282">
        <v>54</v>
      </c>
      <c r="P1282" s="2" t="e" vm="61">
        <v>#VALUE!</v>
      </c>
      <c r="Q1282">
        <v>39</v>
      </c>
      <c r="R1282" s="2" t="s">
        <v>58334</v>
      </c>
      <c r="S1282">
        <v>1009</v>
      </c>
      <c r="T1282" s="2" t="s">
        <v>58330</v>
      </c>
      <c r="U1282" s="2" t="s">
        <v>58041</v>
      </c>
      <c r="V1282" t="s">
        <v>58041</v>
      </c>
      <c r="W1282" s="2" t="s">
        <v>58183</v>
      </c>
      <c r="X1282">
        <v>2</v>
      </c>
    </row>
    <row r="1283" spans="1:24" x14ac:dyDescent="0.35">
      <c r="A1283" s="2" t="s">
        <v>10911</v>
      </c>
      <c r="B1283" s="2" t="s">
        <v>10912</v>
      </c>
      <c r="C1283" s="2" t="s">
        <v>10913</v>
      </c>
      <c r="D1283" s="2" t="s">
        <v>10914</v>
      </c>
      <c r="E1283" s="2" t="s">
        <v>14</v>
      </c>
      <c r="F1283" s="2" t="s">
        <v>470</v>
      </c>
      <c r="G1283" s="2" t="s">
        <v>107</v>
      </c>
      <c r="H1283" s="2" t="s">
        <v>2013</v>
      </c>
      <c r="I1283" s="2" t="s">
        <v>8682</v>
      </c>
      <c r="J1283">
        <v>260000</v>
      </c>
      <c r="K1283" s="2" t="s">
        <v>244</v>
      </c>
      <c r="L1283" s="2" t="s">
        <v>10911</v>
      </c>
      <c r="M1283">
        <v>10</v>
      </c>
      <c r="N1283" s="2" t="e" vm="27">
        <v>#VALUE!</v>
      </c>
      <c r="O1283">
        <v>54</v>
      </c>
      <c r="P1283" s="2" t="e" vm="61">
        <v>#VALUE!</v>
      </c>
      <c r="Q1283">
        <v>51</v>
      </c>
      <c r="R1283" s="2" t="s">
        <v>58348</v>
      </c>
      <c r="S1283">
        <v>1010</v>
      </c>
      <c r="T1283" s="2" t="s">
        <v>58349</v>
      </c>
      <c r="U1283" s="2" t="s">
        <v>58041</v>
      </c>
      <c r="V1283" t="s">
        <v>58041</v>
      </c>
      <c r="W1283" s="2" t="s">
        <v>58183</v>
      </c>
      <c r="X1283">
        <v>2</v>
      </c>
    </row>
    <row r="1284" spans="1:24" x14ac:dyDescent="0.35">
      <c r="A1284" s="2" t="s">
        <v>10911</v>
      </c>
      <c r="B1284" s="2" t="s">
        <v>10912</v>
      </c>
      <c r="C1284" s="2" t="s">
        <v>10913</v>
      </c>
      <c r="D1284" s="2" t="s">
        <v>10914</v>
      </c>
      <c r="E1284" s="2" t="s">
        <v>14</v>
      </c>
      <c r="F1284" s="2" t="s">
        <v>470</v>
      </c>
      <c r="G1284" s="2" t="s">
        <v>107</v>
      </c>
      <c r="H1284" s="2" t="s">
        <v>2013</v>
      </c>
      <c r="I1284" s="2" t="s">
        <v>8682</v>
      </c>
      <c r="J1284">
        <v>260000</v>
      </c>
      <c r="K1284" s="2" t="s">
        <v>244</v>
      </c>
      <c r="L1284" s="2" t="s">
        <v>10911</v>
      </c>
      <c r="M1284">
        <v>10</v>
      </c>
      <c r="N1284" s="2" t="e" vm="27">
        <v>#VALUE!</v>
      </c>
      <c r="O1284">
        <v>54</v>
      </c>
      <c r="P1284" s="2" t="e" vm="61">
        <v>#VALUE!</v>
      </c>
      <c r="Q1284">
        <v>52</v>
      </c>
      <c r="R1284" s="2" t="s">
        <v>58337</v>
      </c>
      <c r="S1284">
        <v>1011</v>
      </c>
      <c r="T1284" s="2" t="s">
        <v>58338</v>
      </c>
      <c r="U1284" s="2" t="s">
        <v>58041</v>
      </c>
      <c r="V1284" t="s">
        <v>58041</v>
      </c>
      <c r="W1284" s="2" t="s">
        <v>58183</v>
      </c>
      <c r="X1284">
        <v>2</v>
      </c>
    </row>
    <row r="1285" spans="1:24" x14ac:dyDescent="0.35">
      <c r="A1285" s="2" t="s">
        <v>10911</v>
      </c>
      <c r="B1285" s="2" t="s">
        <v>10912</v>
      </c>
      <c r="C1285" s="2" t="s">
        <v>10913</v>
      </c>
      <c r="D1285" s="2" t="s">
        <v>10914</v>
      </c>
      <c r="E1285" s="2" t="s">
        <v>14</v>
      </c>
      <c r="F1285" s="2" t="s">
        <v>470</v>
      </c>
      <c r="G1285" s="2" t="s">
        <v>107</v>
      </c>
      <c r="H1285" s="2" t="s">
        <v>2013</v>
      </c>
      <c r="I1285" s="2" t="s">
        <v>8682</v>
      </c>
      <c r="J1285">
        <v>260000</v>
      </c>
      <c r="K1285" s="2" t="s">
        <v>244</v>
      </c>
      <c r="L1285" s="2" t="s">
        <v>10911</v>
      </c>
      <c r="M1285">
        <v>11</v>
      </c>
      <c r="N1285" s="2" t="e" vm="19">
        <v>#VALUE!</v>
      </c>
      <c r="O1285">
        <v>43</v>
      </c>
      <c r="P1285" s="2" t="e" vm="79">
        <v>#VALUE!</v>
      </c>
      <c r="Q1285">
        <v>34</v>
      </c>
      <c r="R1285" s="2" t="s">
        <v>58406</v>
      </c>
      <c r="S1285">
        <v>1115</v>
      </c>
      <c r="T1285" s="2" t="s">
        <v>58392</v>
      </c>
      <c r="U1285" s="2" t="s">
        <v>58041</v>
      </c>
      <c r="V1285" t="s">
        <v>58041</v>
      </c>
      <c r="W1285" s="2" t="s">
        <v>58183</v>
      </c>
      <c r="X1285">
        <v>2</v>
      </c>
    </row>
    <row r="1286" spans="1:24" x14ac:dyDescent="0.35">
      <c r="A1286" s="2" t="s">
        <v>2733</v>
      </c>
      <c r="B1286" s="2" t="s">
        <v>2734</v>
      </c>
      <c r="C1286" s="2" t="s">
        <v>2735</v>
      </c>
      <c r="D1286" s="2" t="s">
        <v>2735</v>
      </c>
      <c r="E1286" s="2" t="s">
        <v>14</v>
      </c>
      <c r="F1286" s="2" t="s">
        <v>226</v>
      </c>
      <c r="G1286" s="2" t="s">
        <v>16</v>
      </c>
      <c r="H1286" s="2" t="s">
        <v>114</v>
      </c>
      <c r="I1286" s="2" t="s">
        <v>2736</v>
      </c>
      <c r="J1286">
        <v>1285369.48</v>
      </c>
      <c r="K1286" s="2" t="s">
        <v>19</v>
      </c>
      <c r="L1286" s="2" t="s">
        <v>2733</v>
      </c>
      <c r="M1286">
        <v>7</v>
      </c>
      <c r="N1286" s="2" t="e" vm="15">
        <v>#VALUE!</v>
      </c>
      <c r="O1286">
        <v>9</v>
      </c>
      <c r="P1286" s="2" t="e" vm="70">
        <v>#VALUE!</v>
      </c>
      <c r="Q1286">
        <v>56</v>
      </c>
      <c r="R1286" s="2" t="s">
        <v>66166</v>
      </c>
      <c r="S1286">
        <v>708</v>
      </c>
      <c r="T1286" s="2" t="s">
        <v>66165</v>
      </c>
      <c r="U1286" s="2" t="s">
        <v>66167</v>
      </c>
      <c r="V1286" t="s">
        <v>58041</v>
      </c>
      <c r="W1286" s="2" t="s">
        <v>58183</v>
      </c>
      <c r="X1286">
        <v>2</v>
      </c>
    </row>
    <row r="1287" spans="1:24" x14ac:dyDescent="0.35">
      <c r="A1287" s="2" t="s">
        <v>2748</v>
      </c>
      <c r="B1287" s="2" t="s">
        <v>2749</v>
      </c>
      <c r="C1287" s="2" t="s">
        <v>2750</v>
      </c>
      <c r="D1287" s="2" t="s">
        <v>2750</v>
      </c>
      <c r="E1287" s="2" t="s">
        <v>14</v>
      </c>
      <c r="F1287" s="2" t="s">
        <v>470</v>
      </c>
      <c r="G1287" s="2" t="s">
        <v>16</v>
      </c>
      <c r="H1287" s="2" t="s">
        <v>114</v>
      </c>
      <c r="I1287" s="2" t="s">
        <v>115</v>
      </c>
      <c r="J1287">
        <v>1278028</v>
      </c>
      <c r="K1287" s="2" t="s">
        <v>19</v>
      </c>
      <c r="L1287" s="2" t="s">
        <v>2748</v>
      </c>
      <c r="M1287">
        <v>19</v>
      </c>
      <c r="N1287" s="2" t="e" vm="23">
        <v>#VALUE!</v>
      </c>
      <c r="O1287">
        <v>87</v>
      </c>
      <c r="P1287" s="2" t="e" vm="47">
        <v>#VALUE!</v>
      </c>
      <c r="Q1287">
        <v>15</v>
      </c>
      <c r="R1287" s="2" t="s">
        <v>58191</v>
      </c>
      <c r="S1287">
        <v>1956</v>
      </c>
      <c r="T1287" s="2" t="s">
        <v>58190</v>
      </c>
      <c r="U1287" s="2" t="s">
        <v>68493</v>
      </c>
      <c r="V1287">
        <v>95123</v>
      </c>
      <c r="W1287" s="2" t="s">
        <v>58183</v>
      </c>
      <c r="X1287">
        <v>1</v>
      </c>
    </row>
    <row r="1288" spans="1:24" x14ac:dyDescent="0.35">
      <c r="A1288" s="2" t="s">
        <v>2751</v>
      </c>
      <c r="B1288" s="2" t="s">
        <v>2752</v>
      </c>
      <c r="C1288" s="2" t="s">
        <v>2753</v>
      </c>
      <c r="D1288" s="2" t="s">
        <v>2754</v>
      </c>
      <c r="E1288" s="2" t="s">
        <v>14</v>
      </c>
      <c r="F1288" s="2" t="s">
        <v>40</v>
      </c>
      <c r="G1288" s="2" t="s">
        <v>79</v>
      </c>
      <c r="H1288" s="2" t="s">
        <v>171</v>
      </c>
      <c r="I1288" s="2" t="s">
        <v>517</v>
      </c>
      <c r="J1288">
        <v>1277000</v>
      </c>
      <c r="K1288" s="2" t="s">
        <v>19</v>
      </c>
      <c r="L1288" s="2" t="s">
        <v>2751</v>
      </c>
      <c r="M1288">
        <v>12</v>
      </c>
      <c r="N1288" s="2" t="e" vm="14">
        <v>#VALUE!</v>
      </c>
      <c r="O1288">
        <v>58</v>
      </c>
      <c r="P1288" s="2" t="e" vm="55">
        <v>#VALUE!</v>
      </c>
      <c r="Q1288">
        <v>0</v>
      </c>
      <c r="R1288" s="2" t="s">
        <v>58810</v>
      </c>
      <c r="T1288" s="2" t="s">
        <v>58041</v>
      </c>
      <c r="U1288" s="2" t="s">
        <v>58041</v>
      </c>
      <c r="V1288" t="s">
        <v>58041</v>
      </c>
      <c r="W1288" s="2" t="s">
        <v>60882</v>
      </c>
      <c r="X1288">
        <v>2</v>
      </c>
    </row>
    <row r="1289" spans="1:24" x14ac:dyDescent="0.35">
      <c r="A1289" s="2" t="s">
        <v>2766</v>
      </c>
      <c r="B1289" s="2" t="s">
        <v>2767</v>
      </c>
      <c r="C1289" s="2" t="s">
        <v>2768</v>
      </c>
      <c r="D1289" s="2" t="s">
        <v>2768</v>
      </c>
      <c r="E1289" s="2" t="s">
        <v>14</v>
      </c>
      <c r="F1289" s="2" t="s">
        <v>15</v>
      </c>
      <c r="G1289" s="2" t="s">
        <v>16</v>
      </c>
      <c r="H1289" s="2" t="s">
        <v>17</v>
      </c>
      <c r="I1289" s="2" t="s">
        <v>18</v>
      </c>
      <c r="J1289">
        <v>1272182.3999999999</v>
      </c>
      <c r="K1289" s="2" t="s">
        <v>19</v>
      </c>
      <c r="L1289" s="2" t="s">
        <v>2766</v>
      </c>
      <c r="M1289">
        <v>1</v>
      </c>
      <c r="N1289" s="2" t="e" vm="22">
        <v>#VALUE!</v>
      </c>
      <c r="O1289">
        <v>1</v>
      </c>
      <c r="P1289" s="2" t="e" vm="30">
        <v>#VALUE!</v>
      </c>
      <c r="Q1289">
        <v>171</v>
      </c>
      <c r="R1289" s="2" t="s">
        <v>67557</v>
      </c>
      <c r="S1289">
        <v>106</v>
      </c>
      <c r="T1289" s="2" t="s">
        <v>58259</v>
      </c>
      <c r="U1289" s="2" t="s">
        <v>67558</v>
      </c>
      <c r="V1289">
        <v>10043</v>
      </c>
      <c r="W1289" s="2" t="s">
        <v>58183</v>
      </c>
      <c r="X1289">
        <v>1</v>
      </c>
    </row>
    <row r="1290" spans="1:24" x14ac:dyDescent="0.35">
      <c r="A1290" s="2" t="s">
        <v>2766</v>
      </c>
      <c r="B1290" s="2" t="s">
        <v>2767</v>
      </c>
      <c r="C1290" s="2" t="s">
        <v>2768</v>
      </c>
      <c r="D1290" s="2" t="s">
        <v>2768</v>
      </c>
      <c r="E1290" s="2" t="s">
        <v>14</v>
      </c>
      <c r="F1290" s="2" t="s">
        <v>15</v>
      </c>
      <c r="G1290" s="2" t="s">
        <v>16</v>
      </c>
      <c r="H1290" s="2" t="s">
        <v>17</v>
      </c>
      <c r="I1290" s="2" t="s">
        <v>18</v>
      </c>
      <c r="J1290">
        <v>1272182.3999999999</v>
      </c>
      <c r="K1290" s="2" t="s">
        <v>19</v>
      </c>
      <c r="L1290" s="2" t="s">
        <v>2766</v>
      </c>
      <c r="M1290">
        <v>15</v>
      </c>
      <c r="N1290" s="2" t="e" vm="1">
        <v>#VALUE!</v>
      </c>
      <c r="O1290">
        <v>63</v>
      </c>
      <c r="P1290" s="2" t="s">
        <v>66241</v>
      </c>
      <c r="Q1290">
        <v>57</v>
      </c>
      <c r="R1290" s="2" t="s">
        <v>66307</v>
      </c>
      <c r="S1290">
        <v>1517</v>
      </c>
      <c r="T1290" s="2" t="s">
        <v>66241</v>
      </c>
      <c r="U1290" s="2" t="s">
        <v>67752</v>
      </c>
      <c r="V1290">
        <v>80038</v>
      </c>
      <c r="W1290" s="2" t="s">
        <v>58183</v>
      </c>
      <c r="X1290">
        <v>1</v>
      </c>
    </row>
    <row r="1291" spans="1:24" x14ac:dyDescent="0.35">
      <c r="A1291" s="2" t="s">
        <v>2766</v>
      </c>
      <c r="B1291" s="2" t="s">
        <v>2767</v>
      </c>
      <c r="C1291" s="2" t="s">
        <v>2768</v>
      </c>
      <c r="D1291" s="2" t="s">
        <v>2768</v>
      </c>
      <c r="E1291" s="2" t="s">
        <v>14</v>
      </c>
      <c r="F1291" s="2" t="s">
        <v>15</v>
      </c>
      <c r="G1291" s="2" t="s">
        <v>16</v>
      </c>
      <c r="H1291" s="2" t="s">
        <v>17</v>
      </c>
      <c r="I1291" s="2" t="s">
        <v>18</v>
      </c>
      <c r="J1291">
        <v>1272182.3999999999</v>
      </c>
      <c r="K1291" s="2" t="s">
        <v>19</v>
      </c>
      <c r="L1291" s="2" t="s">
        <v>2766</v>
      </c>
      <c r="M1291">
        <v>17</v>
      </c>
      <c r="N1291" s="2" t="e" vm="7">
        <v>#VALUE!</v>
      </c>
      <c r="O1291">
        <v>76</v>
      </c>
      <c r="P1291" s="2" t="e" vm="11">
        <v>#VALUE!</v>
      </c>
      <c r="Q1291">
        <v>48</v>
      </c>
      <c r="R1291" s="2" t="s">
        <v>67560</v>
      </c>
      <c r="S1291">
        <v>1704</v>
      </c>
      <c r="T1291" s="2" t="s">
        <v>66292</v>
      </c>
      <c r="U1291" s="2" t="s">
        <v>67605</v>
      </c>
      <c r="V1291">
        <v>85025</v>
      </c>
      <c r="W1291" s="2" t="s">
        <v>58183</v>
      </c>
      <c r="X1291">
        <v>1</v>
      </c>
    </row>
    <row r="1292" spans="1:24" x14ac:dyDescent="0.35">
      <c r="A1292" s="2" t="s">
        <v>44716</v>
      </c>
      <c r="B1292" s="2" t="s">
        <v>44717</v>
      </c>
      <c r="C1292" s="2" t="s">
        <v>44718</v>
      </c>
      <c r="D1292" s="2" t="s">
        <v>44718</v>
      </c>
      <c r="E1292" s="2" t="s">
        <v>14</v>
      </c>
      <c r="F1292" s="2" t="s">
        <v>470</v>
      </c>
      <c r="G1292" s="2" t="s">
        <v>16</v>
      </c>
      <c r="H1292" s="2" t="s">
        <v>114</v>
      </c>
      <c r="I1292" s="2" t="s">
        <v>115</v>
      </c>
      <c r="J1292">
        <v>24000</v>
      </c>
      <c r="K1292" s="2" t="s">
        <v>244</v>
      </c>
      <c r="L1292" s="2" t="s">
        <v>44716</v>
      </c>
      <c r="M1292">
        <v>10</v>
      </c>
      <c r="N1292" s="2" t="e" vm="27">
        <v>#VALUE!</v>
      </c>
      <c r="O1292">
        <v>54</v>
      </c>
      <c r="P1292" s="2" t="e" vm="61">
        <v>#VALUE!</v>
      </c>
      <c r="Q1292">
        <v>39</v>
      </c>
      <c r="R1292" s="2" t="s">
        <v>58334</v>
      </c>
      <c r="S1292">
        <v>1009</v>
      </c>
      <c r="T1292" s="2" t="s">
        <v>58330</v>
      </c>
      <c r="U1292" s="2" t="s">
        <v>58041</v>
      </c>
      <c r="V1292" t="s">
        <v>58041</v>
      </c>
      <c r="W1292" s="2" t="s">
        <v>58183</v>
      </c>
      <c r="X1292">
        <v>2</v>
      </c>
    </row>
    <row r="1293" spans="1:24" x14ac:dyDescent="0.35">
      <c r="A1293" s="2" t="s">
        <v>2776</v>
      </c>
      <c r="B1293" s="2" t="s">
        <v>2556</v>
      </c>
      <c r="C1293" s="2" t="s">
        <v>2777</v>
      </c>
      <c r="D1293" s="2" t="s">
        <v>2778</v>
      </c>
      <c r="E1293" s="2" t="s">
        <v>14</v>
      </c>
      <c r="F1293" s="2" t="s">
        <v>15</v>
      </c>
      <c r="G1293" s="2" t="s">
        <v>32</v>
      </c>
      <c r="H1293" s="2" t="s">
        <v>2559</v>
      </c>
      <c r="I1293" s="2" t="s">
        <v>2560</v>
      </c>
      <c r="J1293">
        <v>1264392.52</v>
      </c>
      <c r="K1293" s="2" t="s">
        <v>19</v>
      </c>
      <c r="L1293" s="2" t="s">
        <v>2776</v>
      </c>
      <c r="M1293">
        <v>9</v>
      </c>
      <c r="N1293" s="2" t="e" vm="24">
        <v>#VALUE!</v>
      </c>
      <c r="O1293">
        <v>48</v>
      </c>
      <c r="P1293" s="2" t="e" vm="26">
        <v>#VALUE!</v>
      </c>
      <c r="Q1293">
        <v>17</v>
      </c>
      <c r="R1293" s="2" t="s">
        <v>60254</v>
      </c>
      <c r="S1293">
        <v>915</v>
      </c>
      <c r="T1293" s="2" t="s">
        <v>60253</v>
      </c>
      <c r="U1293" s="2" t="s">
        <v>66119</v>
      </c>
      <c r="V1293">
        <v>50122</v>
      </c>
      <c r="W1293" s="2" t="s">
        <v>58183</v>
      </c>
      <c r="X1293">
        <v>1</v>
      </c>
    </row>
    <row r="1294" spans="1:24" x14ac:dyDescent="0.35">
      <c r="A1294" s="2" t="s">
        <v>2779</v>
      </c>
      <c r="B1294" s="2" t="s">
        <v>2780</v>
      </c>
      <c r="C1294" s="2" t="s">
        <v>2781</v>
      </c>
      <c r="D1294" s="2" t="s">
        <v>2781</v>
      </c>
      <c r="E1294" s="2" t="s">
        <v>14</v>
      </c>
      <c r="F1294" s="2" t="s">
        <v>40</v>
      </c>
      <c r="G1294" s="2" t="s">
        <v>41</v>
      </c>
      <c r="H1294" s="2" t="s">
        <v>143</v>
      </c>
      <c r="I1294" s="2" t="s">
        <v>2319</v>
      </c>
      <c r="J1294">
        <v>1261872.94</v>
      </c>
      <c r="K1294" s="2" t="s">
        <v>244</v>
      </c>
      <c r="L1294" s="2" t="s">
        <v>2779</v>
      </c>
      <c r="M1294">
        <v>12</v>
      </c>
      <c r="N1294" s="2" t="e" vm="14">
        <v>#VALUE!</v>
      </c>
      <c r="O1294">
        <v>58</v>
      </c>
      <c r="P1294" s="2" t="e" vm="55">
        <v>#VALUE!</v>
      </c>
      <c r="Q1294">
        <v>91</v>
      </c>
      <c r="R1294" s="2" t="s">
        <v>58282</v>
      </c>
      <c r="S1294">
        <v>1209</v>
      </c>
      <c r="T1294" s="2" t="s">
        <v>58281</v>
      </c>
      <c r="U1294" s="2" t="s">
        <v>66322</v>
      </c>
      <c r="V1294">
        <v>100</v>
      </c>
      <c r="W1294" s="2" t="s">
        <v>58183</v>
      </c>
      <c r="X1294">
        <v>1</v>
      </c>
    </row>
    <row r="1295" spans="1:24" x14ac:dyDescent="0.35">
      <c r="A1295" s="2" t="s">
        <v>2782</v>
      </c>
      <c r="B1295" s="2" t="s">
        <v>2783</v>
      </c>
      <c r="C1295" s="2" t="s">
        <v>2784</v>
      </c>
      <c r="D1295" s="2" t="s">
        <v>2784</v>
      </c>
      <c r="E1295" s="2" t="s">
        <v>14</v>
      </c>
      <c r="F1295" s="2" t="s">
        <v>15</v>
      </c>
      <c r="G1295" s="2" t="s">
        <v>16</v>
      </c>
      <c r="H1295" s="2" t="s">
        <v>17</v>
      </c>
      <c r="I1295" s="2" t="s">
        <v>18</v>
      </c>
      <c r="J1295">
        <v>1257500</v>
      </c>
      <c r="K1295" s="2" t="s">
        <v>19</v>
      </c>
      <c r="L1295" s="2" t="s">
        <v>2782</v>
      </c>
      <c r="M1295">
        <v>10</v>
      </c>
      <c r="N1295" s="2" t="e" vm="27">
        <v>#VALUE!</v>
      </c>
      <c r="O1295">
        <v>54</v>
      </c>
      <c r="P1295" s="2" t="e" vm="61">
        <v>#VALUE!</v>
      </c>
      <c r="Q1295">
        <v>18</v>
      </c>
      <c r="R1295" s="2" t="s">
        <v>58353</v>
      </c>
      <c r="S1295">
        <v>1005</v>
      </c>
      <c r="T1295" s="2" t="s">
        <v>58354</v>
      </c>
      <c r="U1295" s="2" t="s">
        <v>67565</v>
      </c>
      <c r="V1295">
        <v>6034</v>
      </c>
      <c r="W1295" s="2" t="s">
        <v>58183</v>
      </c>
      <c r="X1295">
        <v>1</v>
      </c>
    </row>
    <row r="1296" spans="1:24" x14ac:dyDescent="0.35">
      <c r="A1296" s="2" t="s">
        <v>2782</v>
      </c>
      <c r="B1296" s="2" t="s">
        <v>2783</v>
      </c>
      <c r="C1296" s="2" t="s">
        <v>2784</v>
      </c>
      <c r="D1296" s="2" t="s">
        <v>2784</v>
      </c>
      <c r="E1296" s="2" t="s">
        <v>14</v>
      </c>
      <c r="F1296" s="2" t="s">
        <v>15</v>
      </c>
      <c r="G1296" s="2" t="s">
        <v>16</v>
      </c>
      <c r="H1296" s="2" t="s">
        <v>17</v>
      </c>
      <c r="I1296" s="2" t="s">
        <v>18</v>
      </c>
      <c r="J1296">
        <v>1257500</v>
      </c>
      <c r="K1296" s="2" t="s">
        <v>19</v>
      </c>
      <c r="L1296" s="2" t="s">
        <v>2782</v>
      </c>
      <c r="M1296">
        <v>15</v>
      </c>
      <c r="N1296" s="2" t="e" vm="1">
        <v>#VALUE!</v>
      </c>
      <c r="O1296">
        <v>65</v>
      </c>
      <c r="P1296" s="2" t="e" vm="34">
        <v>#VALUE!</v>
      </c>
      <c r="Q1296">
        <v>3</v>
      </c>
      <c r="R1296" s="2" t="s">
        <v>67566</v>
      </c>
      <c r="S1296">
        <v>1533</v>
      </c>
      <c r="T1296" s="2" t="s">
        <v>67567</v>
      </c>
      <c r="U1296" s="2" t="s">
        <v>67568</v>
      </c>
      <c r="V1296">
        <v>84044</v>
      </c>
      <c r="W1296" s="2" t="s">
        <v>58183</v>
      </c>
      <c r="X1296">
        <v>1</v>
      </c>
    </row>
    <row r="1297" spans="1:24" x14ac:dyDescent="0.35">
      <c r="A1297" s="2" t="s">
        <v>3332</v>
      </c>
      <c r="B1297" s="2" t="s">
        <v>3333</v>
      </c>
      <c r="C1297" s="2" t="s">
        <v>3334</v>
      </c>
      <c r="D1297" s="2" t="s">
        <v>3334</v>
      </c>
      <c r="E1297" s="2" t="s">
        <v>14</v>
      </c>
      <c r="F1297" s="2" t="s">
        <v>470</v>
      </c>
      <c r="G1297" s="2" t="s">
        <v>16</v>
      </c>
      <c r="H1297" s="2" t="s">
        <v>114</v>
      </c>
      <c r="I1297" s="2" t="s">
        <v>115</v>
      </c>
      <c r="J1297">
        <v>1013239.27</v>
      </c>
      <c r="K1297" s="2" t="s">
        <v>19</v>
      </c>
      <c r="L1297" s="2" t="s">
        <v>3332</v>
      </c>
      <c r="M1297">
        <v>10</v>
      </c>
      <c r="N1297" s="2" t="e" vm="27">
        <v>#VALUE!</v>
      </c>
      <c r="O1297">
        <v>54</v>
      </c>
      <c r="P1297" s="2" t="e" vm="61">
        <v>#VALUE!</v>
      </c>
      <c r="Q1297">
        <v>39</v>
      </c>
      <c r="R1297" s="2" t="s">
        <v>58334</v>
      </c>
      <c r="S1297">
        <v>1009</v>
      </c>
      <c r="T1297" s="2" t="s">
        <v>58330</v>
      </c>
      <c r="U1297" s="2" t="s">
        <v>58041</v>
      </c>
      <c r="V1297" t="s">
        <v>58041</v>
      </c>
      <c r="W1297" s="2" t="s">
        <v>58183</v>
      </c>
      <c r="X1297">
        <v>2</v>
      </c>
    </row>
    <row r="1298" spans="1:24" x14ac:dyDescent="0.35">
      <c r="A1298" s="2" t="s">
        <v>2785</v>
      </c>
      <c r="B1298" s="2" t="s">
        <v>2786</v>
      </c>
      <c r="C1298" s="2" t="s">
        <v>2787</v>
      </c>
      <c r="D1298" s="2" t="s">
        <v>2787</v>
      </c>
      <c r="E1298" s="2" t="s">
        <v>14</v>
      </c>
      <c r="F1298" s="2" t="s">
        <v>226</v>
      </c>
      <c r="G1298" s="2" t="s">
        <v>16</v>
      </c>
      <c r="H1298" s="2" t="s">
        <v>114</v>
      </c>
      <c r="I1298" s="2" t="s">
        <v>115</v>
      </c>
      <c r="J1298">
        <v>1255463.29</v>
      </c>
      <c r="K1298" s="2" t="s">
        <v>19</v>
      </c>
      <c r="L1298" s="2" t="s">
        <v>2785</v>
      </c>
      <c r="M1298">
        <v>20</v>
      </c>
      <c r="N1298" s="2" t="e" vm="16">
        <v>#VALUE!</v>
      </c>
      <c r="O1298">
        <v>92</v>
      </c>
      <c r="P1298" s="2" t="e" vm="56">
        <v>#VALUE!</v>
      </c>
      <c r="Q1298">
        <v>9</v>
      </c>
      <c r="R1298" s="2" t="s">
        <v>66155</v>
      </c>
      <c r="S1298">
        <v>2016</v>
      </c>
      <c r="T1298" s="2" t="s">
        <v>66154</v>
      </c>
      <c r="U1298" s="2" t="s">
        <v>66164</v>
      </c>
      <c r="V1298" t="s">
        <v>58041</v>
      </c>
      <c r="W1298" s="2" t="s">
        <v>58183</v>
      </c>
      <c r="X1298">
        <v>2</v>
      </c>
    </row>
    <row r="1299" spans="1:24" x14ac:dyDescent="0.35">
      <c r="A1299" s="2" t="s">
        <v>52439</v>
      </c>
      <c r="B1299" s="2" t="s">
        <v>52440</v>
      </c>
      <c r="C1299" s="2" t="s">
        <v>52441</v>
      </c>
      <c r="D1299" s="2" t="s">
        <v>52442</v>
      </c>
      <c r="E1299" s="2" t="s">
        <v>14</v>
      </c>
      <c r="F1299" s="2" t="s">
        <v>470</v>
      </c>
      <c r="G1299" s="2" t="s">
        <v>107</v>
      </c>
      <c r="H1299" s="2" t="s">
        <v>2013</v>
      </c>
      <c r="I1299" s="2" t="s">
        <v>16818</v>
      </c>
      <c r="J1299">
        <v>12261.92</v>
      </c>
      <c r="K1299" s="2" t="s">
        <v>19</v>
      </c>
      <c r="L1299" s="2" t="s">
        <v>52439</v>
      </c>
      <c r="M1299">
        <v>10</v>
      </c>
      <c r="N1299" s="2" t="e" vm="27">
        <v>#VALUE!</v>
      </c>
      <c r="O1299">
        <v>54</v>
      </c>
      <c r="P1299" s="2" t="e" vm="61">
        <v>#VALUE!</v>
      </c>
      <c r="Q1299">
        <v>39</v>
      </c>
      <c r="R1299" s="2" t="s">
        <v>58334</v>
      </c>
      <c r="S1299">
        <v>1009</v>
      </c>
      <c r="T1299" s="2" t="s">
        <v>58330</v>
      </c>
      <c r="U1299" s="2" t="s">
        <v>58041</v>
      </c>
      <c r="V1299" t="s">
        <v>58041</v>
      </c>
      <c r="W1299" s="2" t="s">
        <v>58183</v>
      </c>
      <c r="X1299">
        <v>2</v>
      </c>
    </row>
    <row r="1300" spans="1:24" x14ac:dyDescent="0.35">
      <c r="A1300" s="2" t="s">
        <v>2792</v>
      </c>
      <c r="B1300" s="2" t="s">
        <v>2793</v>
      </c>
      <c r="C1300" s="2" t="s">
        <v>2794</v>
      </c>
      <c r="D1300" s="2" t="s">
        <v>2795</v>
      </c>
      <c r="E1300" s="2" t="s">
        <v>14</v>
      </c>
      <c r="F1300" s="2" t="s">
        <v>40</v>
      </c>
      <c r="G1300" s="2" t="s">
        <v>79</v>
      </c>
      <c r="H1300" s="2" t="s">
        <v>149</v>
      </c>
      <c r="I1300" s="2" t="s">
        <v>150</v>
      </c>
      <c r="J1300">
        <v>1250000</v>
      </c>
      <c r="K1300" s="2" t="s">
        <v>19</v>
      </c>
      <c r="L1300" s="2" t="s">
        <v>2792</v>
      </c>
      <c r="M1300">
        <v>16</v>
      </c>
      <c r="N1300" s="2" t="e" vm="5">
        <v>#VALUE!</v>
      </c>
      <c r="O1300">
        <v>72</v>
      </c>
      <c r="P1300" s="2" t="s">
        <v>66243</v>
      </c>
      <c r="Q1300">
        <v>6</v>
      </c>
      <c r="R1300" s="2" t="s">
        <v>66323</v>
      </c>
      <c r="S1300">
        <v>1612</v>
      </c>
      <c r="T1300" s="2" t="s">
        <v>66243</v>
      </c>
      <c r="U1300" s="2" t="s">
        <v>66529</v>
      </c>
      <c r="V1300">
        <v>70122</v>
      </c>
      <c r="W1300" s="2" t="s">
        <v>58183</v>
      </c>
      <c r="X1300">
        <v>1</v>
      </c>
    </row>
    <row r="1301" spans="1:24" x14ac:dyDescent="0.35">
      <c r="A1301" s="2" t="s">
        <v>2796</v>
      </c>
      <c r="B1301" s="2" t="s">
        <v>2797</v>
      </c>
      <c r="C1301" s="2" t="s">
        <v>1510</v>
      </c>
      <c r="D1301" s="2" t="s">
        <v>1511</v>
      </c>
      <c r="E1301" s="2" t="s">
        <v>14</v>
      </c>
      <c r="F1301" s="2" t="s">
        <v>164</v>
      </c>
      <c r="G1301" s="2" t="s">
        <v>86</v>
      </c>
      <c r="H1301" s="2" t="s">
        <v>165</v>
      </c>
      <c r="I1301" s="2" t="s">
        <v>1512</v>
      </c>
      <c r="J1301">
        <v>1250000</v>
      </c>
      <c r="K1301" s="2" t="s">
        <v>35</v>
      </c>
      <c r="L1301" s="2" t="s">
        <v>2796</v>
      </c>
      <c r="M1301">
        <v>0</v>
      </c>
      <c r="N1301" s="2" t="s">
        <v>66244</v>
      </c>
      <c r="O1301">
        <v>0</v>
      </c>
      <c r="P1301" s="2" t="s">
        <v>58041</v>
      </c>
      <c r="Q1301">
        <v>0</v>
      </c>
      <c r="R1301" s="2" t="s">
        <v>66244</v>
      </c>
      <c r="T1301" s="2" t="s">
        <v>58041</v>
      </c>
      <c r="U1301" s="2" t="s">
        <v>58041</v>
      </c>
      <c r="V1301" t="s">
        <v>58041</v>
      </c>
      <c r="W1301" s="2" t="s">
        <v>66245</v>
      </c>
      <c r="X1301">
        <v>2</v>
      </c>
    </row>
    <row r="1302" spans="1:24" x14ac:dyDescent="0.35">
      <c r="A1302" s="2" t="s">
        <v>2802</v>
      </c>
      <c r="B1302" s="2" t="s">
        <v>2803</v>
      </c>
      <c r="C1302" s="2" t="s">
        <v>2804</v>
      </c>
      <c r="D1302" s="2" t="s">
        <v>2804</v>
      </c>
      <c r="E1302" s="2" t="s">
        <v>14</v>
      </c>
      <c r="F1302" s="2" t="s">
        <v>15</v>
      </c>
      <c r="G1302" s="2" t="s">
        <v>86</v>
      </c>
      <c r="H1302" s="2" t="s">
        <v>363</v>
      </c>
      <c r="I1302" s="2" t="s">
        <v>364</v>
      </c>
      <c r="J1302">
        <v>1249685.2</v>
      </c>
      <c r="K1302" s="2" t="s">
        <v>19</v>
      </c>
      <c r="L1302" s="2" t="s">
        <v>2802</v>
      </c>
      <c r="M1302">
        <v>19</v>
      </c>
      <c r="N1302" s="2" t="e" vm="23">
        <v>#VALUE!</v>
      </c>
      <c r="O1302">
        <v>87</v>
      </c>
      <c r="P1302" s="2" t="e" vm="47">
        <v>#VALUE!</v>
      </c>
      <c r="Q1302">
        <v>0</v>
      </c>
      <c r="R1302" s="2" t="s">
        <v>58810</v>
      </c>
      <c r="T1302" s="2" t="s">
        <v>58041</v>
      </c>
      <c r="U1302" s="2" t="s">
        <v>64583</v>
      </c>
      <c r="V1302" t="s">
        <v>58041</v>
      </c>
      <c r="W1302" s="2" t="s">
        <v>60882</v>
      </c>
      <c r="X1302">
        <v>2</v>
      </c>
    </row>
    <row r="1303" spans="1:24" x14ac:dyDescent="0.35">
      <c r="A1303" s="2" t="s">
        <v>2809</v>
      </c>
      <c r="B1303" s="2" t="s">
        <v>2810</v>
      </c>
      <c r="C1303" s="2" t="s">
        <v>2811</v>
      </c>
      <c r="D1303" s="2" t="s">
        <v>2811</v>
      </c>
      <c r="E1303" s="2" t="s">
        <v>14</v>
      </c>
      <c r="F1303" s="2" t="s">
        <v>15</v>
      </c>
      <c r="G1303" s="2" t="s">
        <v>16</v>
      </c>
      <c r="H1303" s="2" t="s">
        <v>17</v>
      </c>
      <c r="I1303" s="2" t="s">
        <v>18</v>
      </c>
      <c r="J1303">
        <v>1246272</v>
      </c>
      <c r="K1303" s="2" t="s">
        <v>19</v>
      </c>
      <c r="L1303" s="2" t="s">
        <v>2809</v>
      </c>
      <c r="M1303">
        <v>16</v>
      </c>
      <c r="N1303" s="2" t="e" vm="5">
        <v>#VALUE!</v>
      </c>
      <c r="O1303">
        <v>72</v>
      </c>
      <c r="P1303" s="2" t="s">
        <v>66243</v>
      </c>
      <c r="Q1303">
        <v>30</v>
      </c>
      <c r="R1303" s="2" t="s">
        <v>66502</v>
      </c>
      <c r="S1303">
        <v>1617</v>
      </c>
      <c r="T1303" s="2" t="s">
        <v>66503</v>
      </c>
      <c r="U1303" s="2" t="s">
        <v>67166</v>
      </c>
      <c r="V1303">
        <v>70043</v>
      </c>
      <c r="W1303" s="2" t="s">
        <v>58183</v>
      </c>
      <c r="X1303">
        <v>1</v>
      </c>
    </row>
    <row r="1304" spans="1:24" x14ac:dyDescent="0.35">
      <c r="A1304" s="2" t="s">
        <v>2812</v>
      </c>
      <c r="B1304" s="2" t="s">
        <v>2813</v>
      </c>
      <c r="C1304" s="2" t="s">
        <v>2814</v>
      </c>
      <c r="D1304" s="2" t="s">
        <v>2814</v>
      </c>
      <c r="E1304" s="2" t="s">
        <v>14</v>
      </c>
      <c r="F1304" s="2" t="s">
        <v>99</v>
      </c>
      <c r="G1304" s="2" t="s">
        <v>16</v>
      </c>
      <c r="H1304" s="2" t="s">
        <v>93</v>
      </c>
      <c r="I1304" s="2" t="s">
        <v>381</v>
      </c>
      <c r="J1304">
        <v>1245897.1599999999</v>
      </c>
      <c r="K1304" s="2" t="s">
        <v>19</v>
      </c>
      <c r="L1304" s="2" t="s">
        <v>2812</v>
      </c>
      <c r="M1304">
        <v>20</v>
      </c>
      <c r="N1304" s="2" t="e" vm="16">
        <v>#VALUE!</v>
      </c>
      <c r="O1304">
        <v>92</v>
      </c>
      <c r="P1304" s="2" t="e" vm="56">
        <v>#VALUE!</v>
      </c>
      <c r="Q1304">
        <v>9</v>
      </c>
      <c r="R1304" s="2" t="s">
        <v>66155</v>
      </c>
      <c r="S1304">
        <v>2016</v>
      </c>
      <c r="T1304" s="2" t="s">
        <v>66154</v>
      </c>
      <c r="U1304" s="2" t="s">
        <v>66202</v>
      </c>
      <c r="V1304" t="s">
        <v>58041</v>
      </c>
      <c r="W1304" s="2" t="s">
        <v>58183</v>
      </c>
      <c r="X1304">
        <v>2</v>
      </c>
    </row>
    <row r="1305" spans="1:24" x14ac:dyDescent="0.35">
      <c r="A1305" s="2" t="s">
        <v>33446</v>
      </c>
      <c r="B1305" s="2" t="s">
        <v>33447</v>
      </c>
      <c r="C1305" s="2" t="s">
        <v>33448</v>
      </c>
      <c r="D1305" s="2" t="s">
        <v>33449</v>
      </c>
      <c r="E1305" s="2" t="s">
        <v>14</v>
      </c>
      <c r="F1305" s="2" t="s">
        <v>99</v>
      </c>
      <c r="G1305" s="2" t="s">
        <v>79</v>
      </c>
      <c r="H1305" s="2" t="s">
        <v>100</v>
      </c>
      <c r="I1305" s="2" t="s">
        <v>5480</v>
      </c>
      <c r="J1305">
        <v>57000</v>
      </c>
      <c r="K1305" s="2" t="s">
        <v>19</v>
      </c>
      <c r="L1305" s="2" t="s">
        <v>33446</v>
      </c>
      <c r="M1305">
        <v>10</v>
      </c>
      <c r="N1305" s="2" t="e" vm="27">
        <v>#VALUE!</v>
      </c>
      <c r="O1305">
        <v>54</v>
      </c>
      <c r="P1305" s="2" t="e" vm="61">
        <v>#VALUE!</v>
      </c>
      <c r="Q1305">
        <v>33</v>
      </c>
      <c r="R1305" s="2" t="s">
        <v>58367</v>
      </c>
      <c r="S1305">
        <v>1012</v>
      </c>
      <c r="T1305" s="2" t="s">
        <v>58351</v>
      </c>
      <c r="U1305" s="2" t="s">
        <v>58041</v>
      </c>
      <c r="V1305" t="s">
        <v>58041</v>
      </c>
      <c r="W1305" s="2" t="s">
        <v>58183</v>
      </c>
      <c r="X1305">
        <v>2</v>
      </c>
    </row>
    <row r="1306" spans="1:24" x14ac:dyDescent="0.35">
      <c r="A1306" s="2" t="s">
        <v>2815</v>
      </c>
      <c r="B1306" s="2" t="s">
        <v>2816</v>
      </c>
      <c r="C1306" s="2" t="s">
        <v>2817</v>
      </c>
      <c r="D1306" s="2" t="s">
        <v>2817</v>
      </c>
      <c r="E1306" s="2" t="s">
        <v>14</v>
      </c>
      <c r="F1306" s="2" t="s">
        <v>470</v>
      </c>
      <c r="G1306" s="2" t="s">
        <v>16</v>
      </c>
      <c r="H1306" s="2" t="s">
        <v>114</v>
      </c>
      <c r="I1306" s="2" t="s">
        <v>115</v>
      </c>
      <c r="J1306">
        <v>1245600</v>
      </c>
      <c r="K1306" s="2" t="s">
        <v>19</v>
      </c>
      <c r="L1306" s="2" t="s">
        <v>2815</v>
      </c>
      <c r="M1306">
        <v>18</v>
      </c>
      <c r="N1306" s="2" t="e" vm="8">
        <v>#VALUE!</v>
      </c>
      <c r="O1306">
        <v>80</v>
      </c>
      <c r="P1306" s="2" t="e" vm="39">
        <v>#VALUE!</v>
      </c>
      <c r="Q1306">
        <v>63</v>
      </c>
      <c r="R1306" s="2" t="s">
        <v>66251</v>
      </c>
      <c r="S1306">
        <v>1831</v>
      </c>
      <c r="T1306" s="2" t="s">
        <v>66236</v>
      </c>
      <c r="U1306" s="2" t="s">
        <v>68494</v>
      </c>
      <c r="V1306">
        <v>89100</v>
      </c>
      <c r="W1306" s="2" t="s">
        <v>58183</v>
      </c>
      <c r="X1306">
        <v>1</v>
      </c>
    </row>
    <row r="1307" spans="1:24" x14ac:dyDescent="0.35">
      <c r="A1307" s="2" t="s">
        <v>33450</v>
      </c>
      <c r="B1307" s="2" t="s">
        <v>33451</v>
      </c>
      <c r="C1307" s="2" t="s">
        <v>33452</v>
      </c>
      <c r="D1307" s="2" t="s">
        <v>33449</v>
      </c>
      <c r="E1307" s="2" t="s">
        <v>14</v>
      </c>
      <c r="F1307" s="2" t="s">
        <v>99</v>
      </c>
      <c r="G1307" s="2" t="s">
        <v>79</v>
      </c>
      <c r="H1307" s="2" t="s">
        <v>100</v>
      </c>
      <c r="I1307" s="2" t="s">
        <v>5480</v>
      </c>
      <c r="J1307">
        <v>57000</v>
      </c>
      <c r="K1307" s="2" t="s">
        <v>19</v>
      </c>
      <c r="L1307" s="2" t="s">
        <v>33450</v>
      </c>
      <c r="M1307">
        <v>10</v>
      </c>
      <c r="N1307" s="2" t="e" vm="27">
        <v>#VALUE!</v>
      </c>
      <c r="O1307">
        <v>54</v>
      </c>
      <c r="P1307" s="2" t="e" vm="61">
        <v>#VALUE!</v>
      </c>
      <c r="Q1307">
        <v>33</v>
      </c>
      <c r="R1307" s="2" t="s">
        <v>58367</v>
      </c>
      <c r="S1307">
        <v>1012</v>
      </c>
      <c r="T1307" s="2" t="s">
        <v>58351</v>
      </c>
      <c r="U1307" s="2" t="s">
        <v>58041</v>
      </c>
      <c r="V1307" t="s">
        <v>58041</v>
      </c>
      <c r="W1307" s="2" t="s">
        <v>58183</v>
      </c>
      <c r="X1307">
        <v>2</v>
      </c>
    </row>
    <row r="1308" spans="1:24" x14ac:dyDescent="0.35">
      <c r="A1308" s="2" t="s">
        <v>33453</v>
      </c>
      <c r="B1308" s="2" t="s">
        <v>33454</v>
      </c>
      <c r="C1308" s="2" t="s">
        <v>33455</v>
      </c>
      <c r="D1308" s="2" t="s">
        <v>33449</v>
      </c>
      <c r="E1308" s="2" t="s">
        <v>14</v>
      </c>
      <c r="F1308" s="2" t="s">
        <v>99</v>
      </c>
      <c r="G1308" s="2" t="s">
        <v>79</v>
      </c>
      <c r="H1308" s="2" t="s">
        <v>100</v>
      </c>
      <c r="I1308" s="2" t="s">
        <v>5480</v>
      </c>
      <c r="J1308">
        <v>57000</v>
      </c>
      <c r="K1308" s="2" t="s">
        <v>19</v>
      </c>
      <c r="L1308" s="2" t="s">
        <v>33453</v>
      </c>
      <c r="M1308">
        <v>10</v>
      </c>
      <c r="N1308" s="2" t="e" vm="27">
        <v>#VALUE!</v>
      </c>
      <c r="O1308">
        <v>54</v>
      </c>
      <c r="P1308" s="2" t="e" vm="61">
        <v>#VALUE!</v>
      </c>
      <c r="Q1308">
        <v>33</v>
      </c>
      <c r="R1308" s="2" t="s">
        <v>58367</v>
      </c>
      <c r="S1308">
        <v>1012</v>
      </c>
      <c r="T1308" s="2" t="s">
        <v>58351</v>
      </c>
      <c r="U1308" s="2" t="s">
        <v>58041</v>
      </c>
      <c r="V1308" t="s">
        <v>58041</v>
      </c>
      <c r="W1308" s="2" t="s">
        <v>58183</v>
      </c>
      <c r="X1308">
        <v>2</v>
      </c>
    </row>
    <row r="1309" spans="1:24" x14ac:dyDescent="0.35">
      <c r="A1309" s="2" t="s">
        <v>2821</v>
      </c>
      <c r="B1309" s="2" t="s">
        <v>2822</v>
      </c>
      <c r="C1309" s="2" t="s">
        <v>2823</v>
      </c>
      <c r="D1309" s="2" t="s">
        <v>2823</v>
      </c>
      <c r="E1309" s="2" t="s">
        <v>14</v>
      </c>
      <c r="F1309" s="2" t="s">
        <v>15</v>
      </c>
      <c r="G1309" s="2" t="s">
        <v>25</v>
      </c>
      <c r="H1309" s="2" t="s">
        <v>1644</v>
      </c>
      <c r="I1309" s="2" t="s">
        <v>1645</v>
      </c>
      <c r="J1309">
        <v>1243680.73</v>
      </c>
      <c r="K1309" s="2" t="s">
        <v>244</v>
      </c>
      <c r="L1309" s="2" t="s">
        <v>2821</v>
      </c>
      <c r="M1309">
        <v>9</v>
      </c>
      <c r="N1309" s="2" t="e" vm="24">
        <v>#VALUE!</v>
      </c>
      <c r="O1309">
        <v>49</v>
      </c>
      <c r="P1309" s="2" t="s">
        <v>60276</v>
      </c>
      <c r="Q1309">
        <v>9</v>
      </c>
      <c r="R1309" s="2" t="s">
        <v>60277</v>
      </c>
      <c r="S1309">
        <v>919</v>
      </c>
      <c r="T1309" s="2" t="s">
        <v>60276</v>
      </c>
      <c r="U1309" s="2" t="s">
        <v>66159</v>
      </c>
      <c r="V1309" t="s">
        <v>58041</v>
      </c>
      <c r="W1309" s="2" t="s">
        <v>58183</v>
      </c>
      <c r="X1309">
        <v>2</v>
      </c>
    </row>
    <row r="1310" spans="1:24" x14ac:dyDescent="0.35">
      <c r="A1310" s="2" t="s">
        <v>33253</v>
      </c>
      <c r="B1310" s="2" t="s">
        <v>33254</v>
      </c>
      <c r="C1310" s="2" t="s">
        <v>33255</v>
      </c>
      <c r="D1310" s="2" t="s">
        <v>33256</v>
      </c>
      <c r="E1310" s="2" t="s">
        <v>14</v>
      </c>
      <c r="F1310" s="2" t="s">
        <v>99</v>
      </c>
      <c r="G1310" s="2" t="s">
        <v>79</v>
      </c>
      <c r="H1310" s="2" t="s">
        <v>100</v>
      </c>
      <c r="I1310" s="2" t="s">
        <v>5480</v>
      </c>
      <c r="J1310">
        <v>58000</v>
      </c>
      <c r="K1310" s="2" t="s">
        <v>19</v>
      </c>
      <c r="L1310" s="2" t="s">
        <v>33253</v>
      </c>
      <c r="M1310">
        <v>10</v>
      </c>
      <c r="N1310" s="2" t="e" vm="27">
        <v>#VALUE!</v>
      </c>
      <c r="O1310">
        <v>54</v>
      </c>
      <c r="P1310" s="2" t="e" vm="61">
        <v>#VALUE!</v>
      </c>
      <c r="Q1310">
        <v>33</v>
      </c>
      <c r="R1310" s="2" t="s">
        <v>58367</v>
      </c>
      <c r="S1310">
        <v>1012</v>
      </c>
      <c r="T1310" s="2" t="s">
        <v>58351</v>
      </c>
      <c r="U1310" s="2" t="s">
        <v>58041</v>
      </c>
      <c r="V1310" t="s">
        <v>58041</v>
      </c>
      <c r="W1310" s="2" t="s">
        <v>58183</v>
      </c>
      <c r="X1310">
        <v>2</v>
      </c>
    </row>
    <row r="1311" spans="1:24" x14ac:dyDescent="0.35">
      <c r="A1311" s="2" t="s">
        <v>2824</v>
      </c>
      <c r="B1311" s="2" t="s">
        <v>2825</v>
      </c>
      <c r="C1311" s="2" t="s">
        <v>2826</v>
      </c>
      <c r="D1311" s="2" t="s">
        <v>2827</v>
      </c>
      <c r="E1311" s="2" t="s">
        <v>14</v>
      </c>
      <c r="F1311" s="2" t="s">
        <v>15</v>
      </c>
      <c r="G1311" s="2" t="s">
        <v>25</v>
      </c>
      <c r="H1311" s="2" t="s">
        <v>483</v>
      </c>
      <c r="I1311" s="2" t="s">
        <v>498</v>
      </c>
      <c r="J1311">
        <v>1241700</v>
      </c>
      <c r="K1311" s="2" t="s">
        <v>19</v>
      </c>
      <c r="L1311" s="2" t="s">
        <v>2824</v>
      </c>
      <c r="M1311">
        <v>9</v>
      </c>
      <c r="N1311" s="2" t="e" vm="24">
        <v>#VALUE!</v>
      </c>
      <c r="O1311">
        <v>48</v>
      </c>
      <c r="P1311" s="2" t="e" vm="26">
        <v>#VALUE!</v>
      </c>
      <c r="Q1311">
        <v>43</v>
      </c>
      <c r="R1311" s="2" t="s">
        <v>60543</v>
      </c>
      <c r="S1311">
        <v>915</v>
      </c>
      <c r="T1311" s="2" t="s">
        <v>60253</v>
      </c>
      <c r="U1311" s="2" t="s">
        <v>60676</v>
      </c>
      <c r="V1311">
        <v>50019</v>
      </c>
      <c r="W1311" s="2" t="s">
        <v>58183</v>
      </c>
      <c r="X1311">
        <v>1</v>
      </c>
    </row>
    <row r="1312" spans="1:24" x14ac:dyDescent="0.35">
      <c r="A1312" s="2" t="s">
        <v>33456</v>
      </c>
      <c r="B1312" s="2" t="s">
        <v>33457</v>
      </c>
      <c r="C1312" s="2" t="s">
        <v>33458</v>
      </c>
      <c r="D1312" s="2" t="s">
        <v>33449</v>
      </c>
      <c r="E1312" s="2" t="s">
        <v>14</v>
      </c>
      <c r="F1312" s="2" t="s">
        <v>99</v>
      </c>
      <c r="G1312" s="2" t="s">
        <v>79</v>
      </c>
      <c r="H1312" s="2" t="s">
        <v>100</v>
      </c>
      <c r="I1312" s="2" t="s">
        <v>5480</v>
      </c>
      <c r="J1312">
        <v>57000</v>
      </c>
      <c r="K1312" s="2" t="s">
        <v>19</v>
      </c>
      <c r="L1312" s="2" t="s">
        <v>33456</v>
      </c>
      <c r="M1312">
        <v>10</v>
      </c>
      <c r="N1312" s="2" t="e" vm="27">
        <v>#VALUE!</v>
      </c>
      <c r="O1312">
        <v>54</v>
      </c>
      <c r="P1312" s="2" t="e" vm="61">
        <v>#VALUE!</v>
      </c>
      <c r="Q1312">
        <v>33</v>
      </c>
      <c r="R1312" s="2" t="s">
        <v>58367</v>
      </c>
      <c r="S1312">
        <v>1012</v>
      </c>
      <c r="T1312" s="2" t="s">
        <v>58351</v>
      </c>
      <c r="U1312" s="2" t="s">
        <v>58041</v>
      </c>
      <c r="V1312" t="s">
        <v>58041</v>
      </c>
      <c r="W1312" s="2" t="s">
        <v>58183</v>
      </c>
      <c r="X1312">
        <v>2</v>
      </c>
    </row>
    <row r="1313" spans="1:24" x14ac:dyDescent="0.35">
      <c r="A1313" s="2" t="s">
        <v>33459</v>
      </c>
      <c r="B1313" s="2" t="s">
        <v>33460</v>
      </c>
      <c r="C1313" s="2" t="s">
        <v>33461</v>
      </c>
      <c r="D1313" s="2" t="s">
        <v>33449</v>
      </c>
      <c r="E1313" s="2" t="s">
        <v>14</v>
      </c>
      <c r="F1313" s="2" t="s">
        <v>99</v>
      </c>
      <c r="G1313" s="2" t="s">
        <v>79</v>
      </c>
      <c r="H1313" s="2" t="s">
        <v>100</v>
      </c>
      <c r="I1313" s="2" t="s">
        <v>5480</v>
      </c>
      <c r="J1313">
        <v>57000</v>
      </c>
      <c r="K1313" s="2" t="s">
        <v>19</v>
      </c>
      <c r="L1313" s="2" t="s">
        <v>33459</v>
      </c>
      <c r="M1313">
        <v>10</v>
      </c>
      <c r="N1313" s="2" t="e" vm="27">
        <v>#VALUE!</v>
      </c>
      <c r="O1313">
        <v>54</v>
      </c>
      <c r="P1313" s="2" t="e" vm="61">
        <v>#VALUE!</v>
      </c>
      <c r="Q1313">
        <v>33</v>
      </c>
      <c r="R1313" s="2" t="s">
        <v>58367</v>
      </c>
      <c r="S1313">
        <v>1012</v>
      </c>
      <c r="T1313" s="2" t="s">
        <v>58351</v>
      </c>
      <c r="U1313" s="2" t="s">
        <v>58041</v>
      </c>
      <c r="V1313" t="s">
        <v>58041</v>
      </c>
      <c r="W1313" s="2" t="s">
        <v>58183</v>
      </c>
      <c r="X1313">
        <v>2</v>
      </c>
    </row>
    <row r="1314" spans="1:24" x14ac:dyDescent="0.35">
      <c r="A1314" s="2" t="s">
        <v>2832</v>
      </c>
      <c r="B1314" s="2" t="s">
        <v>2833</v>
      </c>
      <c r="C1314" s="2" t="s">
        <v>2834</v>
      </c>
      <c r="D1314" s="2" t="s">
        <v>2834</v>
      </c>
      <c r="E1314" s="2" t="s">
        <v>14</v>
      </c>
      <c r="F1314" s="2" t="s">
        <v>15</v>
      </c>
      <c r="G1314" s="2" t="s">
        <v>86</v>
      </c>
      <c r="H1314" s="2" t="s">
        <v>181</v>
      </c>
      <c r="I1314" s="2" t="s">
        <v>612</v>
      </c>
      <c r="J1314">
        <v>1239453.44</v>
      </c>
      <c r="K1314" s="2" t="s">
        <v>19</v>
      </c>
      <c r="L1314" s="2" t="s">
        <v>2832</v>
      </c>
      <c r="M1314">
        <v>0</v>
      </c>
      <c r="N1314" s="2" t="s">
        <v>66244</v>
      </c>
      <c r="O1314">
        <v>0</v>
      </c>
      <c r="P1314" s="2" t="s">
        <v>58041</v>
      </c>
      <c r="Q1314">
        <v>0</v>
      </c>
      <c r="R1314" s="2" t="s">
        <v>66244</v>
      </c>
      <c r="T1314" s="2" t="s">
        <v>58041</v>
      </c>
      <c r="U1314" s="2" t="s">
        <v>58041</v>
      </c>
      <c r="V1314" t="s">
        <v>58041</v>
      </c>
      <c r="W1314" s="2" t="s">
        <v>66245</v>
      </c>
      <c r="X1314">
        <v>2</v>
      </c>
    </row>
    <row r="1315" spans="1:24" x14ac:dyDescent="0.35">
      <c r="A1315" s="2" t="s">
        <v>2832</v>
      </c>
      <c r="B1315" s="2" t="s">
        <v>2833</v>
      </c>
      <c r="C1315" s="2" t="s">
        <v>2834</v>
      </c>
      <c r="D1315" s="2" t="s">
        <v>2834</v>
      </c>
      <c r="E1315" s="2" t="s">
        <v>14</v>
      </c>
      <c r="F1315" s="2" t="s">
        <v>15</v>
      </c>
      <c r="G1315" s="2" t="s">
        <v>86</v>
      </c>
      <c r="H1315" s="2" t="s">
        <v>181</v>
      </c>
      <c r="I1315" s="2" t="s">
        <v>612</v>
      </c>
      <c r="J1315">
        <v>1239453.44</v>
      </c>
      <c r="K1315" s="2" t="s">
        <v>19</v>
      </c>
      <c r="L1315" s="2" t="s">
        <v>2832</v>
      </c>
      <c r="M1315">
        <v>16</v>
      </c>
      <c r="N1315" s="2" t="e" vm="5">
        <v>#VALUE!</v>
      </c>
      <c r="O1315">
        <v>0</v>
      </c>
      <c r="P1315" s="2" t="s">
        <v>58041</v>
      </c>
      <c r="Q1315">
        <v>0</v>
      </c>
      <c r="R1315" s="2" t="s">
        <v>58810</v>
      </c>
      <c r="T1315" s="2" t="s">
        <v>58041</v>
      </c>
      <c r="U1315" s="2" t="s">
        <v>58041</v>
      </c>
      <c r="V1315" t="s">
        <v>58041</v>
      </c>
      <c r="W1315" s="2" t="s">
        <v>58811</v>
      </c>
      <c r="X1315">
        <v>2</v>
      </c>
    </row>
    <row r="1316" spans="1:24" x14ac:dyDescent="0.35">
      <c r="A1316" s="2" t="s">
        <v>33462</v>
      </c>
      <c r="B1316" s="2" t="s">
        <v>33463</v>
      </c>
      <c r="C1316" s="2" t="s">
        <v>33464</v>
      </c>
      <c r="D1316" s="2" t="s">
        <v>33449</v>
      </c>
      <c r="E1316" s="2" t="s">
        <v>14</v>
      </c>
      <c r="F1316" s="2" t="s">
        <v>99</v>
      </c>
      <c r="G1316" s="2" t="s">
        <v>79</v>
      </c>
      <c r="H1316" s="2" t="s">
        <v>100</v>
      </c>
      <c r="I1316" s="2" t="s">
        <v>5480</v>
      </c>
      <c r="J1316">
        <v>57000</v>
      </c>
      <c r="K1316" s="2" t="s">
        <v>19</v>
      </c>
      <c r="L1316" s="2" t="s">
        <v>33462</v>
      </c>
      <c r="M1316">
        <v>10</v>
      </c>
      <c r="N1316" s="2" t="e" vm="27">
        <v>#VALUE!</v>
      </c>
      <c r="O1316">
        <v>54</v>
      </c>
      <c r="P1316" s="2" t="e" vm="61">
        <v>#VALUE!</v>
      </c>
      <c r="Q1316">
        <v>33</v>
      </c>
      <c r="R1316" s="2" t="s">
        <v>58367</v>
      </c>
      <c r="S1316">
        <v>1012</v>
      </c>
      <c r="T1316" s="2" t="s">
        <v>58351</v>
      </c>
      <c r="U1316" s="2" t="s">
        <v>58041</v>
      </c>
      <c r="V1316" t="s">
        <v>58041</v>
      </c>
      <c r="W1316" s="2" t="s">
        <v>58183</v>
      </c>
      <c r="X1316">
        <v>2</v>
      </c>
    </row>
    <row r="1317" spans="1:24" x14ac:dyDescent="0.35">
      <c r="A1317" s="2" t="s">
        <v>2835</v>
      </c>
      <c r="B1317" s="2" t="s">
        <v>2836</v>
      </c>
      <c r="C1317" s="2" t="s">
        <v>2837</v>
      </c>
      <c r="D1317" s="2" t="s">
        <v>2837</v>
      </c>
      <c r="E1317" s="2" t="s">
        <v>14</v>
      </c>
      <c r="F1317" s="2" t="s">
        <v>15</v>
      </c>
      <c r="G1317" s="2" t="s">
        <v>86</v>
      </c>
      <c r="H1317" s="2" t="s">
        <v>181</v>
      </c>
      <c r="I1317" s="2" t="s">
        <v>612</v>
      </c>
      <c r="J1317">
        <v>1235072.42</v>
      </c>
      <c r="K1317" s="2" t="s">
        <v>19</v>
      </c>
      <c r="L1317" s="2" t="s">
        <v>2835</v>
      </c>
      <c r="M1317">
        <v>0</v>
      </c>
      <c r="N1317" s="2" t="s">
        <v>66244</v>
      </c>
      <c r="O1317">
        <v>0</v>
      </c>
      <c r="P1317" s="2" t="s">
        <v>58041</v>
      </c>
      <c r="Q1317">
        <v>0</v>
      </c>
      <c r="R1317" s="2" t="s">
        <v>66244</v>
      </c>
      <c r="T1317" s="2" t="s">
        <v>58041</v>
      </c>
      <c r="U1317" s="2" t="s">
        <v>58041</v>
      </c>
      <c r="V1317" t="s">
        <v>58041</v>
      </c>
      <c r="W1317" s="2" t="s">
        <v>66245</v>
      </c>
      <c r="X1317">
        <v>2</v>
      </c>
    </row>
    <row r="1318" spans="1:24" x14ac:dyDescent="0.35">
      <c r="A1318" s="2" t="s">
        <v>2835</v>
      </c>
      <c r="B1318" s="2" t="s">
        <v>2836</v>
      </c>
      <c r="C1318" s="2" t="s">
        <v>2837</v>
      </c>
      <c r="D1318" s="2" t="s">
        <v>2837</v>
      </c>
      <c r="E1318" s="2" t="s">
        <v>14</v>
      </c>
      <c r="F1318" s="2" t="s">
        <v>15</v>
      </c>
      <c r="G1318" s="2" t="s">
        <v>86</v>
      </c>
      <c r="H1318" s="2" t="s">
        <v>181</v>
      </c>
      <c r="I1318" s="2" t="s">
        <v>612</v>
      </c>
      <c r="J1318">
        <v>1235072.42</v>
      </c>
      <c r="K1318" s="2" t="s">
        <v>19</v>
      </c>
      <c r="L1318" s="2" t="s">
        <v>2835</v>
      </c>
      <c r="M1318">
        <v>16</v>
      </c>
      <c r="N1318" s="2" t="e" vm="5">
        <v>#VALUE!</v>
      </c>
      <c r="O1318">
        <v>0</v>
      </c>
      <c r="P1318" s="2" t="s">
        <v>58041</v>
      </c>
      <c r="Q1318">
        <v>0</v>
      </c>
      <c r="R1318" s="2" t="s">
        <v>58810</v>
      </c>
      <c r="T1318" s="2" t="s">
        <v>58041</v>
      </c>
      <c r="U1318" s="2" t="s">
        <v>58041</v>
      </c>
      <c r="V1318" t="s">
        <v>58041</v>
      </c>
      <c r="W1318" s="2" t="s">
        <v>58811</v>
      </c>
      <c r="X1318">
        <v>2</v>
      </c>
    </row>
    <row r="1319" spans="1:24" x14ac:dyDescent="0.35">
      <c r="A1319" s="2" t="s">
        <v>34829</v>
      </c>
      <c r="B1319" s="2" t="s">
        <v>34830</v>
      </c>
      <c r="C1319" s="2" t="s">
        <v>34831</v>
      </c>
      <c r="D1319" s="2" t="s">
        <v>34832</v>
      </c>
      <c r="E1319" s="2" t="s">
        <v>14</v>
      </c>
      <c r="F1319" s="2" t="s">
        <v>99</v>
      </c>
      <c r="G1319" s="2" t="s">
        <v>79</v>
      </c>
      <c r="H1319" s="2" t="s">
        <v>171</v>
      </c>
      <c r="I1319" s="2" t="s">
        <v>412</v>
      </c>
      <c r="J1319">
        <v>51673.67</v>
      </c>
      <c r="K1319" s="2" t="s">
        <v>44</v>
      </c>
      <c r="L1319" s="2" t="s">
        <v>34829</v>
      </c>
      <c r="M1319">
        <v>10</v>
      </c>
      <c r="N1319" s="2" t="e" vm="27">
        <v>#VALUE!</v>
      </c>
      <c r="O1319">
        <v>54</v>
      </c>
      <c r="P1319" s="2" t="e" vm="61">
        <v>#VALUE!</v>
      </c>
      <c r="Q1319">
        <v>39</v>
      </c>
      <c r="R1319" s="2" t="s">
        <v>58334</v>
      </c>
      <c r="S1319">
        <v>1009</v>
      </c>
      <c r="T1319" s="2" t="s">
        <v>58330</v>
      </c>
      <c r="U1319" s="2" t="s">
        <v>58041</v>
      </c>
      <c r="V1319" t="s">
        <v>58041</v>
      </c>
      <c r="W1319" s="2" t="s">
        <v>58183</v>
      </c>
      <c r="X1319">
        <v>2</v>
      </c>
    </row>
    <row r="1320" spans="1:24" x14ac:dyDescent="0.35">
      <c r="A1320" s="2" t="s">
        <v>2838</v>
      </c>
      <c r="B1320" s="2" t="s">
        <v>2839</v>
      </c>
      <c r="C1320" s="2" t="s">
        <v>2521</v>
      </c>
      <c r="D1320" s="2" t="s">
        <v>2521</v>
      </c>
      <c r="E1320" s="2" t="s">
        <v>14</v>
      </c>
      <c r="F1320" s="2" t="s">
        <v>15</v>
      </c>
      <c r="G1320" s="2" t="s">
        <v>16</v>
      </c>
      <c r="H1320" s="2" t="s">
        <v>114</v>
      </c>
      <c r="I1320" s="2" t="s">
        <v>115</v>
      </c>
      <c r="J1320">
        <v>1230999</v>
      </c>
      <c r="K1320" s="2" t="s">
        <v>19</v>
      </c>
      <c r="L1320" s="2" t="s">
        <v>2838</v>
      </c>
      <c r="M1320">
        <v>15</v>
      </c>
      <c r="N1320" s="2" t="e" vm="1">
        <v>#VALUE!</v>
      </c>
      <c r="O1320">
        <v>65</v>
      </c>
      <c r="P1320" s="2" t="e" vm="34">
        <v>#VALUE!</v>
      </c>
      <c r="Q1320">
        <v>52</v>
      </c>
      <c r="R1320" s="2" t="s">
        <v>66949</v>
      </c>
      <c r="S1320">
        <v>1543</v>
      </c>
      <c r="T1320" s="2" t="s">
        <v>66265</v>
      </c>
      <c r="U1320" s="2" t="s">
        <v>68174</v>
      </c>
      <c r="V1320">
        <v>84084</v>
      </c>
      <c r="W1320" s="2" t="s">
        <v>58183</v>
      </c>
      <c r="X1320">
        <v>1</v>
      </c>
    </row>
    <row r="1321" spans="1:24" x14ac:dyDescent="0.35">
      <c r="A1321" s="2" t="s">
        <v>2840</v>
      </c>
      <c r="B1321" s="2" t="s">
        <v>2841</v>
      </c>
      <c r="C1321" s="2" t="s">
        <v>2488</v>
      </c>
      <c r="D1321" s="2" t="s">
        <v>2488</v>
      </c>
      <c r="E1321" s="2" t="s">
        <v>14</v>
      </c>
      <c r="F1321" s="2" t="s">
        <v>15</v>
      </c>
      <c r="G1321" s="2" t="s">
        <v>16</v>
      </c>
      <c r="H1321" s="2" t="s">
        <v>17</v>
      </c>
      <c r="I1321" s="2" t="s">
        <v>18</v>
      </c>
      <c r="J1321">
        <v>1229770.1399999999</v>
      </c>
      <c r="K1321" s="2" t="s">
        <v>19</v>
      </c>
      <c r="L1321" s="2" t="s">
        <v>2840</v>
      </c>
      <c r="M1321">
        <v>3</v>
      </c>
      <c r="N1321" s="2" t="e" vm="18">
        <v>#VALUE!</v>
      </c>
      <c r="O1321">
        <v>15</v>
      </c>
      <c r="P1321" s="2" t="e" vm="53">
        <v>#VALUE!</v>
      </c>
      <c r="Q1321">
        <v>87</v>
      </c>
      <c r="R1321" s="2" t="s">
        <v>67831</v>
      </c>
      <c r="S1321">
        <v>313</v>
      </c>
      <c r="T1321" s="2" t="s">
        <v>58248</v>
      </c>
      <c r="U1321" s="2" t="s">
        <v>67832</v>
      </c>
      <c r="V1321">
        <v>20010</v>
      </c>
      <c r="W1321" s="2" t="s">
        <v>58183</v>
      </c>
      <c r="X1321">
        <v>1</v>
      </c>
    </row>
    <row r="1322" spans="1:24" x14ac:dyDescent="0.35">
      <c r="A1322" s="2" t="s">
        <v>2840</v>
      </c>
      <c r="B1322" s="2" t="s">
        <v>2841</v>
      </c>
      <c r="C1322" s="2" t="s">
        <v>2488</v>
      </c>
      <c r="D1322" s="2" t="s">
        <v>2488</v>
      </c>
      <c r="E1322" s="2" t="s">
        <v>14</v>
      </c>
      <c r="F1322" s="2" t="s">
        <v>15</v>
      </c>
      <c r="G1322" s="2" t="s">
        <v>16</v>
      </c>
      <c r="H1322" s="2" t="s">
        <v>17</v>
      </c>
      <c r="I1322" s="2" t="s">
        <v>18</v>
      </c>
      <c r="J1322">
        <v>1229770.1399999999</v>
      </c>
      <c r="K1322" s="2" t="s">
        <v>19</v>
      </c>
      <c r="L1322" s="2" t="s">
        <v>2840</v>
      </c>
      <c r="M1322">
        <v>3</v>
      </c>
      <c r="N1322" s="2" t="e" vm="18">
        <v>#VALUE!</v>
      </c>
      <c r="O1322">
        <v>108</v>
      </c>
      <c r="P1322" s="2" t="s">
        <v>58246</v>
      </c>
      <c r="Q1322">
        <v>1</v>
      </c>
      <c r="R1322" s="2" t="s">
        <v>67833</v>
      </c>
      <c r="S1322">
        <v>313</v>
      </c>
      <c r="T1322" s="2" t="s">
        <v>58248</v>
      </c>
      <c r="U1322" s="2" t="s">
        <v>67834</v>
      </c>
      <c r="V1322">
        <v>20864</v>
      </c>
      <c r="W1322" s="2" t="s">
        <v>58183</v>
      </c>
      <c r="X1322">
        <v>1</v>
      </c>
    </row>
    <row r="1323" spans="1:24" x14ac:dyDescent="0.35">
      <c r="A1323" s="2" t="s">
        <v>2840</v>
      </c>
      <c r="B1323" s="2" t="s">
        <v>2841</v>
      </c>
      <c r="C1323" s="2" t="s">
        <v>2488</v>
      </c>
      <c r="D1323" s="2" t="s">
        <v>2488</v>
      </c>
      <c r="E1323" s="2" t="s">
        <v>14</v>
      </c>
      <c r="F1323" s="2" t="s">
        <v>15</v>
      </c>
      <c r="G1323" s="2" t="s">
        <v>16</v>
      </c>
      <c r="H1323" s="2" t="s">
        <v>17</v>
      </c>
      <c r="I1323" s="2" t="s">
        <v>18</v>
      </c>
      <c r="J1323">
        <v>1229770.1399999999</v>
      </c>
      <c r="K1323" s="2" t="s">
        <v>19</v>
      </c>
      <c r="L1323" s="2" t="s">
        <v>2840</v>
      </c>
      <c r="M1323">
        <v>15</v>
      </c>
      <c r="N1323" s="2" t="e" vm="1">
        <v>#VALUE!</v>
      </c>
      <c r="O1323">
        <v>63</v>
      </c>
      <c r="P1323" s="2" t="s">
        <v>66241</v>
      </c>
      <c r="Q1323">
        <v>5</v>
      </c>
      <c r="R1323" s="2" t="s">
        <v>67835</v>
      </c>
      <c r="S1323">
        <v>1517</v>
      </c>
      <c r="T1323" s="2" t="s">
        <v>66241</v>
      </c>
      <c r="U1323" s="2" t="s">
        <v>67836</v>
      </c>
      <c r="V1323">
        <v>80022</v>
      </c>
      <c r="W1323" s="2" t="s">
        <v>58183</v>
      </c>
      <c r="X1323">
        <v>1</v>
      </c>
    </row>
    <row r="1324" spans="1:24" x14ac:dyDescent="0.35">
      <c r="A1324" s="2" t="s">
        <v>2840</v>
      </c>
      <c r="B1324" s="2" t="s">
        <v>2841</v>
      </c>
      <c r="C1324" s="2" t="s">
        <v>2488</v>
      </c>
      <c r="D1324" s="2" t="s">
        <v>2488</v>
      </c>
      <c r="E1324" s="2" t="s">
        <v>14</v>
      </c>
      <c r="F1324" s="2" t="s">
        <v>15</v>
      </c>
      <c r="G1324" s="2" t="s">
        <v>16</v>
      </c>
      <c r="H1324" s="2" t="s">
        <v>17</v>
      </c>
      <c r="I1324" s="2" t="s">
        <v>18</v>
      </c>
      <c r="J1324">
        <v>1229770.1399999999</v>
      </c>
      <c r="K1324" s="2" t="s">
        <v>19</v>
      </c>
      <c r="L1324" s="2" t="s">
        <v>2840</v>
      </c>
      <c r="M1324">
        <v>19</v>
      </c>
      <c r="N1324" s="2" t="e" vm="23">
        <v>#VALUE!</v>
      </c>
      <c r="O1324">
        <v>87</v>
      </c>
      <c r="P1324" s="2" t="e" vm="47">
        <v>#VALUE!</v>
      </c>
      <c r="Q1324">
        <v>15</v>
      </c>
      <c r="R1324" s="2" t="s">
        <v>58191</v>
      </c>
      <c r="S1324">
        <v>1956</v>
      </c>
      <c r="T1324" s="2" t="s">
        <v>58190</v>
      </c>
      <c r="U1324" s="2" t="s">
        <v>67837</v>
      </c>
      <c r="V1324">
        <v>95121</v>
      </c>
      <c r="W1324" s="2" t="s">
        <v>58183</v>
      </c>
      <c r="X1324">
        <v>1</v>
      </c>
    </row>
    <row r="1325" spans="1:24" x14ac:dyDescent="0.35">
      <c r="A1325" s="2" t="s">
        <v>2842</v>
      </c>
      <c r="B1325" s="2" t="s">
        <v>2843</v>
      </c>
      <c r="C1325" s="2" t="s">
        <v>1530</v>
      </c>
      <c r="D1325" s="2" t="s">
        <v>1530</v>
      </c>
      <c r="E1325" s="2" t="s">
        <v>14</v>
      </c>
      <c r="F1325" s="2" t="s">
        <v>15</v>
      </c>
      <c r="G1325" s="2" t="s">
        <v>16</v>
      </c>
      <c r="H1325" s="2" t="s">
        <v>17</v>
      </c>
      <c r="I1325" s="2" t="s">
        <v>18</v>
      </c>
      <c r="J1325">
        <v>1222000</v>
      </c>
      <c r="K1325" s="2" t="s">
        <v>19</v>
      </c>
      <c r="L1325" s="2" t="s">
        <v>2842</v>
      </c>
      <c r="M1325">
        <v>15</v>
      </c>
      <c r="N1325" s="2" t="e" vm="1">
        <v>#VALUE!</v>
      </c>
      <c r="O1325">
        <v>64</v>
      </c>
      <c r="P1325" s="2" t="e" vm="33">
        <v>#VALUE!</v>
      </c>
      <c r="Q1325">
        <v>5</v>
      </c>
      <c r="R1325" s="2" t="s">
        <v>66431</v>
      </c>
      <c r="S1325">
        <v>1522</v>
      </c>
      <c r="T1325" s="2" t="s">
        <v>66432</v>
      </c>
      <c r="U1325" s="2" t="s">
        <v>67279</v>
      </c>
      <c r="V1325">
        <v>83031</v>
      </c>
      <c r="W1325" s="2" t="s">
        <v>58183</v>
      </c>
      <c r="X1325">
        <v>1</v>
      </c>
    </row>
    <row r="1326" spans="1:24" x14ac:dyDescent="0.35">
      <c r="A1326" s="2" t="s">
        <v>2847</v>
      </c>
      <c r="B1326" s="2" t="s">
        <v>2848</v>
      </c>
      <c r="C1326" s="2" t="s">
        <v>1434</v>
      </c>
      <c r="D1326" s="2" t="s">
        <v>1434</v>
      </c>
      <c r="E1326" s="2" t="s">
        <v>14</v>
      </c>
      <c r="F1326" s="2" t="s">
        <v>15</v>
      </c>
      <c r="G1326" s="2" t="s">
        <v>16</v>
      </c>
      <c r="H1326" s="2" t="s">
        <v>17</v>
      </c>
      <c r="I1326" s="2" t="s">
        <v>18</v>
      </c>
      <c r="J1326">
        <v>1220000.01</v>
      </c>
      <c r="K1326" s="2" t="s">
        <v>19</v>
      </c>
      <c r="L1326" s="2" t="s">
        <v>2847</v>
      </c>
      <c r="M1326">
        <v>12</v>
      </c>
      <c r="N1326" s="2" t="e" vm="14">
        <v>#VALUE!</v>
      </c>
      <c r="O1326">
        <v>60</v>
      </c>
      <c r="P1326" s="2" t="e" vm="76">
        <v>#VALUE!</v>
      </c>
      <c r="Q1326">
        <v>38</v>
      </c>
      <c r="R1326" s="2" t="s">
        <v>67988</v>
      </c>
      <c r="S1326">
        <v>1217</v>
      </c>
      <c r="T1326" s="2" t="s">
        <v>66604</v>
      </c>
      <c r="U1326" s="2" t="s">
        <v>67989</v>
      </c>
      <c r="V1326">
        <v>3100</v>
      </c>
      <c r="W1326" s="2" t="s">
        <v>58183</v>
      </c>
      <c r="X1326">
        <v>1</v>
      </c>
    </row>
    <row r="1327" spans="1:24" x14ac:dyDescent="0.35">
      <c r="A1327" s="2" t="s">
        <v>2847</v>
      </c>
      <c r="B1327" s="2" t="s">
        <v>2848</v>
      </c>
      <c r="C1327" s="2" t="s">
        <v>1434</v>
      </c>
      <c r="D1327" s="2" t="s">
        <v>1434</v>
      </c>
      <c r="E1327" s="2" t="s">
        <v>14</v>
      </c>
      <c r="F1327" s="2" t="s">
        <v>15</v>
      </c>
      <c r="G1327" s="2" t="s">
        <v>16</v>
      </c>
      <c r="H1327" s="2" t="s">
        <v>17</v>
      </c>
      <c r="I1327" s="2" t="s">
        <v>18</v>
      </c>
      <c r="J1327">
        <v>1220000.01</v>
      </c>
      <c r="K1327" s="2" t="s">
        <v>19</v>
      </c>
      <c r="L1327" s="2" t="s">
        <v>2847</v>
      </c>
      <c r="M1327">
        <v>16</v>
      </c>
      <c r="N1327" s="2" t="e" vm="5">
        <v>#VALUE!</v>
      </c>
      <c r="O1327">
        <v>75</v>
      </c>
      <c r="P1327" s="2" t="e" vm="37">
        <v>#VALUE!</v>
      </c>
      <c r="Q1327">
        <v>35</v>
      </c>
      <c r="R1327" s="2" t="s">
        <v>66345</v>
      </c>
      <c r="S1327">
        <v>1636</v>
      </c>
      <c r="T1327" s="2" t="s">
        <v>66262</v>
      </c>
      <c r="U1327" s="2" t="s">
        <v>67990</v>
      </c>
      <c r="V1327">
        <v>73100</v>
      </c>
      <c r="W1327" s="2" t="s">
        <v>58183</v>
      </c>
      <c r="X1327">
        <v>1</v>
      </c>
    </row>
    <row r="1328" spans="1:24" x14ac:dyDescent="0.35">
      <c r="A1328" s="2" t="s">
        <v>2853</v>
      </c>
      <c r="B1328" s="2" t="s">
        <v>2854</v>
      </c>
      <c r="C1328" s="2" t="s">
        <v>2855</v>
      </c>
      <c r="D1328" s="2" t="s">
        <v>2855</v>
      </c>
      <c r="E1328" s="2" t="s">
        <v>14</v>
      </c>
      <c r="F1328" s="2" t="s">
        <v>15</v>
      </c>
      <c r="G1328" s="2" t="s">
        <v>16</v>
      </c>
      <c r="H1328" s="2" t="s">
        <v>17</v>
      </c>
      <c r="I1328" s="2" t="s">
        <v>18</v>
      </c>
      <c r="J1328">
        <v>1218444</v>
      </c>
      <c r="K1328" s="2" t="s">
        <v>19</v>
      </c>
      <c r="L1328" s="2" t="s">
        <v>2853</v>
      </c>
      <c r="M1328">
        <v>1</v>
      </c>
      <c r="N1328" s="2" t="e" vm="22">
        <v>#VALUE!</v>
      </c>
      <c r="O1328">
        <v>1</v>
      </c>
      <c r="P1328" s="2" t="e" vm="30">
        <v>#VALUE!</v>
      </c>
      <c r="Q1328">
        <v>272</v>
      </c>
      <c r="R1328" s="2" t="s">
        <v>66329</v>
      </c>
      <c r="S1328">
        <v>106</v>
      </c>
      <c r="T1328" s="2" t="s">
        <v>58259</v>
      </c>
      <c r="U1328" s="2" t="s">
        <v>67814</v>
      </c>
      <c r="V1328">
        <v>10135</v>
      </c>
      <c r="W1328" s="2" t="s">
        <v>58183</v>
      </c>
      <c r="X1328">
        <v>1</v>
      </c>
    </row>
    <row r="1329" spans="1:24" x14ac:dyDescent="0.35">
      <c r="A1329" s="2" t="s">
        <v>2853</v>
      </c>
      <c r="B1329" s="2" t="s">
        <v>2854</v>
      </c>
      <c r="C1329" s="2" t="s">
        <v>2855</v>
      </c>
      <c r="D1329" s="2" t="s">
        <v>2855</v>
      </c>
      <c r="E1329" s="2" t="s">
        <v>14</v>
      </c>
      <c r="F1329" s="2" t="s">
        <v>15</v>
      </c>
      <c r="G1329" s="2" t="s">
        <v>16</v>
      </c>
      <c r="H1329" s="2" t="s">
        <v>17</v>
      </c>
      <c r="I1329" s="2" t="s">
        <v>18</v>
      </c>
      <c r="J1329">
        <v>1218444</v>
      </c>
      <c r="K1329" s="2" t="s">
        <v>19</v>
      </c>
      <c r="L1329" s="2" t="s">
        <v>2853</v>
      </c>
      <c r="M1329">
        <v>15</v>
      </c>
      <c r="N1329" s="2" t="e" vm="1">
        <v>#VALUE!</v>
      </c>
      <c r="O1329">
        <v>63</v>
      </c>
      <c r="P1329" s="2" t="s">
        <v>66241</v>
      </c>
      <c r="Q1329">
        <v>57</v>
      </c>
      <c r="R1329" s="2" t="s">
        <v>66307</v>
      </c>
      <c r="S1329">
        <v>1517</v>
      </c>
      <c r="T1329" s="2" t="s">
        <v>66241</v>
      </c>
      <c r="U1329" s="2" t="s">
        <v>67997</v>
      </c>
      <c r="V1329">
        <v>10043</v>
      </c>
      <c r="W1329" s="2" t="s">
        <v>58183</v>
      </c>
      <c r="X1329">
        <v>0</v>
      </c>
    </row>
    <row r="1330" spans="1:24" x14ac:dyDescent="0.35">
      <c r="A1330" s="2" t="s">
        <v>2856</v>
      </c>
      <c r="B1330" s="2" t="s">
        <v>2857</v>
      </c>
      <c r="C1330" s="2" t="s">
        <v>2858</v>
      </c>
      <c r="D1330" s="2" t="s">
        <v>2858</v>
      </c>
      <c r="E1330" s="2" t="s">
        <v>14</v>
      </c>
      <c r="F1330" s="2" t="s">
        <v>15</v>
      </c>
      <c r="G1330" s="2" t="s">
        <v>16</v>
      </c>
      <c r="H1330" s="2" t="s">
        <v>114</v>
      </c>
      <c r="I1330" s="2" t="s">
        <v>115</v>
      </c>
      <c r="J1330">
        <v>1214460.01</v>
      </c>
      <c r="K1330" s="2" t="s">
        <v>19</v>
      </c>
      <c r="L1330" s="2" t="s">
        <v>2856</v>
      </c>
      <c r="M1330">
        <v>18</v>
      </c>
      <c r="N1330" s="2" t="e" vm="8">
        <v>#VALUE!</v>
      </c>
      <c r="O1330">
        <v>78</v>
      </c>
      <c r="P1330" s="2" t="e" vm="13">
        <v>#VALUE!</v>
      </c>
      <c r="Q1330">
        <v>102</v>
      </c>
      <c r="R1330" s="2" t="s">
        <v>66615</v>
      </c>
      <c r="S1330">
        <v>1809</v>
      </c>
      <c r="T1330" s="2" t="s">
        <v>66268</v>
      </c>
      <c r="U1330" s="2" t="s">
        <v>68428</v>
      </c>
      <c r="V1330">
        <v>87036</v>
      </c>
      <c r="W1330" s="2" t="s">
        <v>58183</v>
      </c>
      <c r="X1330">
        <v>1</v>
      </c>
    </row>
    <row r="1331" spans="1:24" x14ac:dyDescent="0.35">
      <c r="A1331" s="2" t="s">
        <v>2867</v>
      </c>
      <c r="B1331" s="2" t="s">
        <v>2868</v>
      </c>
      <c r="C1331" s="2" t="s">
        <v>2869</v>
      </c>
      <c r="D1331" s="2" t="s">
        <v>2869</v>
      </c>
      <c r="E1331" s="2" t="s">
        <v>14</v>
      </c>
      <c r="F1331" s="2" t="s">
        <v>15</v>
      </c>
      <c r="G1331" s="2" t="s">
        <v>16</v>
      </c>
      <c r="H1331" s="2" t="s">
        <v>114</v>
      </c>
      <c r="I1331" s="2" t="s">
        <v>115</v>
      </c>
      <c r="J1331">
        <v>1204000</v>
      </c>
      <c r="K1331" s="2" t="s">
        <v>19</v>
      </c>
      <c r="L1331" s="2" t="s">
        <v>2867</v>
      </c>
      <c r="M1331">
        <v>7</v>
      </c>
      <c r="N1331" s="2" t="e" vm="15">
        <v>#VALUE!</v>
      </c>
      <c r="O1331">
        <v>10</v>
      </c>
      <c r="P1331" s="2" t="e" vm="50">
        <v>#VALUE!</v>
      </c>
      <c r="Q1331">
        <v>25</v>
      </c>
      <c r="R1331" s="2" t="s">
        <v>66151</v>
      </c>
      <c r="S1331">
        <v>710</v>
      </c>
      <c r="T1331" s="2" t="s">
        <v>66150</v>
      </c>
      <c r="U1331" s="2" t="s">
        <v>67493</v>
      </c>
      <c r="V1331">
        <v>16149</v>
      </c>
      <c r="W1331" s="2" t="s">
        <v>58183</v>
      </c>
      <c r="X1331">
        <v>1</v>
      </c>
    </row>
    <row r="1332" spans="1:24" x14ac:dyDescent="0.35">
      <c r="A1332" s="2" t="s">
        <v>2867</v>
      </c>
      <c r="B1332" s="2" t="s">
        <v>2868</v>
      </c>
      <c r="C1332" s="2" t="s">
        <v>2869</v>
      </c>
      <c r="D1332" s="2" t="s">
        <v>2869</v>
      </c>
      <c r="E1332" s="2" t="s">
        <v>14</v>
      </c>
      <c r="F1332" s="2" t="s">
        <v>15</v>
      </c>
      <c r="G1332" s="2" t="s">
        <v>16</v>
      </c>
      <c r="H1332" s="2" t="s">
        <v>114</v>
      </c>
      <c r="I1332" s="2" t="s">
        <v>115</v>
      </c>
      <c r="J1332">
        <v>1204000</v>
      </c>
      <c r="K1332" s="2" t="s">
        <v>19</v>
      </c>
      <c r="L1332" s="2" t="s">
        <v>2867</v>
      </c>
      <c r="M1332">
        <v>12</v>
      </c>
      <c r="N1332" s="2" t="e" vm="14">
        <v>#VALUE!</v>
      </c>
      <c r="O1332">
        <v>58</v>
      </c>
      <c r="P1332" s="2" t="e" vm="55">
        <v>#VALUE!</v>
      </c>
      <c r="Q1332">
        <v>91</v>
      </c>
      <c r="R1332" s="2" t="s">
        <v>58282</v>
      </c>
      <c r="S1332">
        <v>1209</v>
      </c>
      <c r="T1332" s="2" t="s">
        <v>58281</v>
      </c>
      <c r="U1332" s="2" t="s">
        <v>67494</v>
      </c>
      <c r="V1332">
        <v>128</v>
      </c>
      <c r="W1332" s="2" t="s">
        <v>58183</v>
      </c>
      <c r="X1332">
        <v>1</v>
      </c>
    </row>
    <row r="1333" spans="1:24" x14ac:dyDescent="0.35">
      <c r="A1333" s="2" t="s">
        <v>2867</v>
      </c>
      <c r="B1333" s="2" t="s">
        <v>2868</v>
      </c>
      <c r="C1333" s="2" t="s">
        <v>2869</v>
      </c>
      <c r="D1333" s="2" t="s">
        <v>2869</v>
      </c>
      <c r="E1333" s="2" t="s">
        <v>14</v>
      </c>
      <c r="F1333" s="2" t="s">
        <v>15</v>
      </c>
      <c r="G1333" s="2" t="s">
        <v>16</v>
      </c>
      <c r="H1333" s="2" t="s">
        <v>114</v>
      </c>
      <c r="I1333" s="2" t="s">
        <v>115</v>
      </c>
      <c r="J1333">
        <v>1204000</v>
      </c>
      <c r="K1333" s="2" t="s">
        <v>19</v>
      </c>
      <c r="L1333" s="2" t="s">
        <v>2867</v>
      </c>
      <c r="M1333">
        <v>15</v>
      </c>
      <c r="N1333" s="2" t="e" vm="1">
        <v>#VALUE!</v>
      </c>
      <c r="O1333">
        <v>63</v>
      </c>
      <c r="P1333" s="2" t="s">
        <v>66241</v>
      </c>
      <c r="Q1333">
        <v>49</v>
      </c>
      <c r="R1333" s="2" t="s">
        <v>66248</v>
      </c>
      <c r="S1333">
        <v>1517</v>
      </c>
      <c r="T1333" s="2" t="s">
        <v>66241</v>
      </c>
      <c r="U1333" s="2" t="s">
        <v>67495</v>
      </c>
      <c r="V1333">
        <v>80124</v>
      </c>
      <c r="W1333" s="2" t="s">
        <v>58183</v>
      </c>
      <c r="X1333">
        <v>1</v>
      </c>
    </row>
    <row r="1334" spans="1:24" x14ac:dyDescent="0.35">
      <c r="A1334" s="2" t="s">
        <v>2867</v>
      </c>
      <c r="B1334" s="2" t="s">
        <v>2868</v>
      </c>
      <c r="C1334" s="2" t="s">
        <v>2869</v>
      </c>
      <c r="D1334" s="2" t="s">
        <v>2869</v>
      </c>
      <c r="E1334" s="2" t="s">
        <v>14</v>
      </c>
      <c r="F1334" s="2" t="s">
        <v>15</v>
      </c>
      <c r="G1334" s="2" t="s">
        <v>16</v>
      </c>
      <c r="H1334" s="2" t="s">
        <v>114</v>
      </c>
      <c r="I1334" s="2" t="s">
        <v>115</v>
      </c>
      <c r="J1334">
        <v>1204000</v>
      </c>
      <c r="K1334" s="2" t="s">
        <v>19</v>
      </c>
      <c r="L1334" s="2" t="s">
        <v>2867</v>
      </c>
      <c r="M1334">
        <v>17</v>
      </c>
      <c r="N1334" s="2" t="e" vm="7">
        <v>#VALUE!</v>
      </c>
      <c r="O1334">
        <v>76</v>
      </c>
      <c r="P1334" s="2" t="e" vm="11">
        <v>#VALUE!</v>
      </c>
      <c r="Q1334">
        <v>63</v>
      </c>
      <c r="R1334" s="2" t="s">
        <v>66349</v>
      </c>
      <c r="S1334">
        <v>1705</v>
      </c>
      <c r="T1334" s="2" t="s">
        <v>66259</v>
      </c>
      <c r="U1334" s="2" t="s">
        <v>67496</v>
      </c>
      <c r="V1334">
        <v>85050</v>
      </c>
      <c r="W1334" s="2" t="s">
        <v>58183</v>
      </c>
      <c r="X1334">
        <v>0</v>
      </c>
    </row>
    <row r="1335" spans="1:24" x14ac:dyDescent="0.35">
      <c r="A1335" s="2" t="s">
        <v>2867</v>
      </c>
      <c r="B1335" s="2" t="s">
        <v>2868</v>
      </c>
      <c r="C1335" s="2" t="s">
        <v>2869</v>
      </c>
      <c r="D1335" s="2" t="s">
        <v>2869</v>
      </c>
      <c r="E1335" s="2" t="s">
        <v>14</v>
      </c>
      <c r="F1335" s="2" t="s">
        <v>15</v>
      </c>
      <c r="G1335" s="2" t="s">
        <v>16</v>
      </c>
      <c r="H1335" s="2" t="s">
        <v>114</v>
      </c>
      <c r="I1335" s="2" t="s">
        <v>115</v>
      </c>
      <c r="J1335">
        <v>1204000</v>
      </c>
      <c r="K1335" s="2" t="s">
        <v>19</v>
      </c>
      <c r="L1335" s="2" t="s">
        <v>2867</v>
      </c>
      <c r="M1335">
        <v>19</v>
      </c>
      <c r="N1335" s="2" t="e" vm="23">
        <v>#VALUE!</v>
      </c>
      <c r="O1335">
        <v>82</v>
      </c>
      <c r="P1335" s="2" t="s">
        <v>58184</v>
      </c>
      <c r="Q1335">
        <v>53</v>
      </c>
      <c r="R1335" s="2" t="s">
        <v>58185</v>
      </c>
      <c r="S1335">
        <v>1914</v>
      </c>
      <c r="T1335" s="2" t="s">
        <v>58184</v>
      </c>
      <c r="U1335" s="2" t="s">
        <v>58041</v>
      </c>
      <c r="V1335" t="s">
        <v>58041</v>
      </c>
      <c r="W1335" s="2" t="s">
        <v>58183</v>
      </c>
      <c r="X1335">
        <v>2</v>
      </c>
    </row>
    <row r="1336" spans="1:24" x14ac:dyDescent="0.35">
      <c r="A1336" s="2" t="s">
        <v>2877</v>
      </c>
      <c r="B1336" s="2" t="s">
        <v>2878</v>
      </c>
      <c r="C1336" s="2" t="s">
        <v>2879</v>
      </c>
      <c r="D1336" s="2" t="s">
        <v>2880</v>
      </c>
      <c r="E1336" s="2" t="s">
        <v>14</v>
      </c>
      <c r="F1336" s="2" t="s">
        <v>470</v>
      </c>
      <c r="G1336" s="2" t="s">
        <v>16</v>
      </c>
      <c r="H1336" s="2" t="s">
        <v>114</v>
      </c>
      <c r="I1336" s="2" t="s">
        <v>115</v>
      </c>
      <c r="J1336">
        <v>1202791.71</v>
      </c>
      <c r="K1336" s="2" t="s">
        <v>244</v>
      </c>
      <c r="L1336" s="2" t="s">
        <v>2877</v>
      </c>
      <c r="M1336">
        <v>18</v>
      </c>
      <c r="N1336" s="2" t="e" vm="8">
        <v>#VALUE!</v>
      </c>
      <c r="O1336">
        <v>78</v>
      </c>
      <c r="P1336" s="2" t="e" vm="13">
        <v>#VALUE!</v>
      </c>
      <c r="Q1336">
        <v>102</v>
      </c>
      <c r="R1336" s="2" t="s">
        <v>66615</v>
      </c>
      <c r="S1336">
        <v>1809</v>
      </c>
      <c r="T1336" s="2" t="s">
        <v>66268</v>
      </c>
      <c r="U1336" s="2" t="s">
        <v>58041</v>
      </c>
      <c r="V1336">
        <v>87036</v>
      </c>
      <c r="W1336" s="2" t="s">
        <v>58183</v>
      </c>
      <c r="X1336">
        <v>1</v>
      </c>
    </row>
    <row r="1337" spans="1:24" x14ac:dyDescent="0.35">
      <c r="A1337" s="2" t="s">
        <v>53058</v>
      </c>
      <c r="B1337" s="2" t="s">
        <v>53059</v>
      </c>
      <c r="C1337" s="2" t="s">
        <v>49440</v>
      </c>
      <c r="D1337" s="2" t="s">
        <v>49429</v>
      </c>
      <c r="E1337" s="2" t="s">
        <v>14</v>
      </c>
      <c r="F1337" s="2" t="s">
        <v>106</v>
      </c>
      <c r="G1337" s="2" t="s">
        <v>107</v>
      </c>
      <c r="H1337" s="2" t="s">
        <v>2013</v>
      </c>
      <c r="I1337" s="2" t="s">
        <v>2592</v>
      </c>
      <c r="J1337">
        <v>11200</v>
      </c>
      <c r="K1337" s="2" t="s">
        <v>244</v>
      </c>
      <c r="L1337" s="2" t="s">
        <v>53058</v>
      </c>
      <c r="M1337">
        <v>10</v>
      </c>
      <c r="N1337" s="2" t="e" vm="27">
        <v>#VALUE!</v>
      </c>
      <c r="O1337">
        <v>55</v>
      </c>
      <c r="P1337" s="2" t="e" vm="65">
        <v>#VALUE!</v>
      </c>
      <c r="Q1337">
        <v>32</v>
      </c>
      <c r="R1337" s="2" t="s">
        <v>58336</v>
      </c>
      <c r="S1337">
        <v>1014</v>
      </c>
      <c r="T1337" s="2" t="s">
        <v>58335</v>
      </c>
      <c r="U1337" s="2" t="s">
        <v>58041</v>
      </c>
      <c r="V1337" t="s">
        <v>58041</v>
      </c>
      <c r="W1337" s="2" t="s">
        <v>58183</v>
      </c>
      <c r="X1337">
        <v>2</v>
      </c>
    </row>
    <row r="1338" spans="1:24" x14ac:dyDescent="0.35">
      <c r="A1338" s="2" t="s">
        <v>2881</v>
      </c>
      <c r="B1338" s="2" t="s">
        <v>2882</v>
      </c>
      <c r="C1338" s="2" t="s">
        <v>2883</v>
      </c>
      <c r="D1338" s="2" t="s">
        <v>2884</v>
      </c>
      <c r="E1338" s="2" t="s">
        <v>14</v>
      </c>
      <c r="F1338" s="2" t="s">
        <v>15</v>
      </c>
      <c r="G1338" s="2" t="s">
        <v>16</v>
      </c>
      <c r="H1338" s="2" t="s">
        <v>17</v>
      </c>
      <c r="I1338" s="2" t="s">
        <v>18</v>
      </c>
      <c r="J1338">
        <v>1202000</v>
      </c>
      <c r="K1338" s="2" t="s">
        <v>19</v>
      </c>
      <c r="L1338" s="2" t="s">
        <v>2881</v>
      </c>
      <c r="M1338">
        <v>9</v>
      </c>
      <c r="N1338" s="2" t="e" vm="24">
        <v>#VALUE!</v>
      </c>
      <c r="O1338">
        <v>50</v>
      </c>
      <c r="P1338" s="2" t="e" vm="58">
        <v>#VALUE!</v>
      </c>
      <c r="Q1338">
        <v>26</v>
      </c>
      <c r="R1338" s="2" t="s">
        <v>60264</v>
      </c>
      <c r="S1338">
        <v>924</v>
      </c>
      <c r="T1338" s="2" t="s">
        <v>60263</v>
      </c>
      <c r="U1338" s="2" t="s">
        <v>64298</v>
      </c>
      <c r="V1338">
        <v>56124</v>
      </c>
      <c r="W1338" s="2" t="s">
        <v>58183</v>
      </c>
      <c r="X1338">
        <v>1</v>
      </c>
    </row>
    <row r="1339" spans="1:24" x14ac:dyDescent="0.35">
      <c r="A1339" s="2" t="s">
        <v>2885</v>
      </c>
      <c r="B1339" s="2" t="s">
        <v>2886</v>
      </c>
      <c r="C1339" s="2" t="s">
        <v>2887</v>
      </c>
      <c r="D1339" s="2" t="s">
        <v>2887</v>
      </c>
      <c r="E1339" s="2" t="s">
        <v>14</v>
      </c>
      <c r="F1339" s="2" t="s">
        <v>15</v>
      </c>
      <c r="G1339" s="2" t="s">
        <v>16</v>
      </c>
      <c r="H1339" s="2" t="s">
        <v>17</v>
      </c>
      <c r="I1339" s="2" t="s">
        <v>676</v>
      </c>
      <c r="J1339">
        <v>1201400</v>
      </c>
      <c r="K1339" s="2" t="s">
        <v>19</v>
      </c>
      <c r="L1339" s="2" t="s">
        <v>2885</v>
      </c>
      <c r="M1339">
        <v>0</v>
      </c>
      <c r="N1339" s="2" t="s">
        <v>66244</v>
      </c>
      <c r="O1339">
        <v>0</v>
      </c>
      <c r="P1339" s="2" t="s">
        <v>58041</v>
      </c>
      <c r="Q1339">
        <v>0</v>
      </c>
      <c r="R1339" s="2" t="s">
        <v>66244</v>
      </c>
      <c r="T1339" s="2" t="s">
        <v>58041</v>
      </c>
      <c r="U1339" s="2" t="s">
        <v>58041</v>
      </c>
      <c r="V1339" t="s">
        <v>58041</v>
      </c>
      <c r="W1339" s="2" t="s">
        <v>66245</v>
      </c>
      <c r="X1339">
        <v>2</v>
      </c>
    </row>
    <row r="1340" spans="1:24" x14ac:dyDescent="0.35">
      <c r="A1340" s="2" t="s">
        <v>2885</v>
      </c>
      <c r="B1340" s="2" t="s">
        <v>2886</v>
      </c>
      <c r="C1340" s="2" t="s">
        <v>2887</v>
      </c>
      <c r="D1340" s="2" t="s">
        <v>2887</v>
      </c>
      <c r="E1340" s="2" t="s">
        <v>14</v>
      </c>
      <c r="F1340" s="2" t="s">
        <v>15</v>
      </c>
      <c r="G1340" s="2" t="s">
        <v>16</v>
      </c>
      <c r="H1340" s="2" t="s">
        <v>17</v>
      </c>
      <c r="I1340" s="2" t="s">
        <v>676</v>
      </c>
      <c r="J1340">
        <v>1201400</v>
      </c>
      <c r="K1340" s="2" t="s">
        <v>19</v>
      </c>
      <c r="L1340" s="2" t="s">
        <v>2885</v>
      </c>
      <c r="M1340">
        <v>1</v>
      </c>
      <c r="N1340" s="2" t="e" vm="22">
        <v>#VALUE!</v>
      </c>
      <c r="O1340">
        <v>0</v>
      </c>
      <c r="P1340" s="2" t="s">
        <v>58041</v>
      </c>
      <c r="Q1340">
        <v>0</v>
      </c>
      <c r="R1340" s="2" t="s">
        <v>58810</v>
      </c>
      <c r="T1340" s="2" t="s">
        <v>58041</v>
      </c>
      <c r="U1340" s="2" t="s">
        <v>58041</v>
      </c>
      <c r="V1340" t="s">
        <v>58041</v>
      </c>
      <c r="W1340" s="2" t="s">
        <v>58811</v>
      </c>
      <c r="X1340">
        <v>2</v>
      </c>
    </row>
    <row r="1341" spans="1:24" x14ac:dyDescent="0.35">
      <c r="A1341" s="2" t="s">
        <v>2885</v>
      </c>
      <c r="B1341" s="2" t="s">
        <v>2886</v>
      </c>
      <c r="C1341" s="2" t="s">
        <v>2887</v>
      </c>
      <c r="D1341" s="2" t="s">
        <v>2887</v>
      </c>
      <c r="E1341" s="2" t="s">
        <v>14</v>
      </c>
      <c r="F1341" s="2" t="s">
        <v>15</v>
      </c>
      <c r="G1341" s="2" t="s">
        <v>16</v>
      </c>
      <c r="H1341" s="2" t="s">
        <v>17</v>
      </c>
      <c r="I1341" s="2" t="s">
        <v>676</v>
      </c>
      <c r="J1341">
        <v>1201400</v>
      </c>
      <c r="K1341" s="2" t="s">
        <v>19</v>
      </c>
      <c r="L1341" s="2" t="s">
        <v>2885</v>
      </c>
      <c r="M1341">
        <v>10</v>
      </c>
      <c r="N1341" s="2" t="e" vm="27">
        <v>#VALUE!</v>
      </c>
      <c r="O1341">
        <v>0</v>
      </c>
      <c r="P1341" s="2" t="s">
        <v>58041</v>
      </c>
      <c r="Q1341">
        <v>0</v>
      </c>
      <c r="R1341" s="2" t="s">
        <v>58810</v>
      </c>
      <c r="T1341" s="2" t="s">
        <v>58041</v>
      </c>
      <c r="U1341" s="2" t="s">
        <v>58041</v>
      </c>
      <c r="V1341" t="s">
        <v>58041</v>
      </c>
      <c r="W1341" s="2" t="s">
        <v>58811</v>
      </c>
      <c r="X1341">
        <v>2</v>
      </c>
    </row>
    <row r="1342" spans="1:24" x14ac:dyDescent="0.35">
      <c r="A1342" s="2" t="s">
        <v>2888</v>
      </c>
      <c r="B1342" s="2" t="s">
        <v>2889</v>
      </c>
      <c r="C1342" s="2" t="s">
        <v>2890</v>
      </c>
      <c r="D1342" s="2" t="s">
        <v>2890</v>
      </c>
      <c r="E1342" s="2" t="s">
        <v>14</v>
      </c>
      <c r="F1342" s="2" t="s">
        <v>15</v>
      </c>
      <c r="G1342" s="2" t="s">
        <v>16</v>
      </c>
      <c r="H1342" s="2" t="s">
        <v>114</v>
      </c>
      <c r="I1342" s="2" t="s">
        <v>94</v>
      </c>
      <c r="J1342">
        <v>1201000</v>
      </c>
      <c r="K1342" s="2" t="s">
        <v>19</v>
      </c>
      <c r="L1342" s="2" t="s">
        <v>2888</v>
      </c>
      <c r="M1342">
        <v>0</v>
      </c>
      <c r="N1342" s="2" t="s">
        <v>66244</v>
      </c>
      <c r="O1342">
        <v>0</v>
      </c>
      <c r="P1342" s="2" t="s">
        <v>58041</v>
      </c>
      <c r="Q1342">
        <v>0</v>
      </c>
      <c r="R1342" s="2" t="s">
        <v>66244</v>
      </c>
      <c r="T1342" s="2" t="s">
        <v>58041</v>
      </c>
      <c r="U1342" s="2" t="s">
        <v>58041</v>
      </c>
      <c r="V1342" t="s">
        <v>58041</v>
      </c>
      <c r="W1342" s="2" t="s">
        <v>66245</v>
      </c>
      <c r="X1342">
        <v>2</v>
      </c>
    </row>
    <row r="1343" spans="1:24" x14ac:dyDescent="0.35">
      <c r="A1343" s="2" t="s">
        <v>2888</v>
      </c>
      <c r="B1343" s="2" t="s">
        <v>2889</v>
      </c>
      <c r="C1343" s="2" t="s">
        <v>2890</v>
      </c>
      <c r="D1343" s="2" t="s">
        <v>2890</v>
      </c>
      <c r="E1343" s="2" t="s">
        <v>14</v>
      </c>
      <c r="F1343" s="2" t="s">
        <v>15</v>
      </c>
      <c r="G1343" s="2" t="s">
        <v>16</v>
      </c>
      <c r="H1343" s="2" t="s">
        <v>114</v>
      </c>
      <c r="I1343" s="2" t="s">
        <v>94</v>
      </c>
      <c r="J1343">
        <v>1201000</v>
      </c>
      <c r="K1343" s="2" t="s">
        <v>19</v>
      </c>
      <c r="L1343" s="2" t="s">
        <v>2888</v>
      </c>
      <c r="M1343">
        <v>1</v>
      </c>
      <c r="N1343" s="2" t="e" vm="22">
        <v>#VALUE!</v>
      </c>
      <c r="O1343">
        <v>0</v>
      </c>
      <c r="P1343" s="2" t="s">
        <v>58041</v>
      </c>
      <c r="Q1343">
        <v>0</v>
      </c>
      <c r="R1343" s="2" t="s">
        <v>58810</v>
      </c>
      <c r="T1343" s="2" t="s">
        <v>58041</v>
      </c>
      <c r="U1343" s="2" t="s">
        <v>58041</v>
      </c>
      <c r="V1343" t="s">
        <v>58041</v>
      </c>
      <c r="W1343" s="2" t="s">
        <v>58811</v>
      </c>
      <c r="X1343">
        <v>2</v>
      </c>
    </row>
    <row r="1344" spans="1:24" x14ac:dyDescent="0.35">
      <c r="A1344" s="2" t="s">
        <v>2888</v>
      </c>
      <c r="B1344" s="2" t="s">
        <v>2889</v>
      </c>
      <c r="C1344" s="2" t="s">
        <v>2890</v>
      </c>
      <c r="D1344" s="2" t="s">
        <v>2890</v>
      </c>
      <c r="E1344" s="2" t="s">
        <v>14</v>
      </c>
      <c r="F1344" s="2" t="s">
        <v>15</v>
      </c>
      <c r="G1344" s="2" t="s">
        <v>16</v>
      </c>
      <c r="H1344" s="2" t="s">
        <v>114</v>
      </c>
      <c r="I1344" s="2" t="s">
        <v>94</v>
      </c>
      <c r="J1344">
        <v>1201000</v>
      </c>
      <c r="K1344" s="2" t="s">
        <v>19</v>
      </c>
      <c r="L1344" s="2" t="s">
        <v>2888</v>
      </c>
      <c r="M1344">
        <v>3</v>
      </c>
      <c r="N1344" s="2" t="e" vm="18">
        <v>#VALUE!</v>
      </c>
      <c r="O1344">
        <v>0</v>
      </c>
      <c r="P1344" s="2" t="s">
        <v>58041</v>
      </c>
      <c r="Q1344">
        <v>0</v>
      </c>
      <c r="R1344" s="2" t="s">
        <v>58810</v>
      </c>
      <c r="T1344" s="2" t="s">
        <v>58041</v>
      </c>
      <c r="U1344" s="2" t="s">
        <v>58041</v>
      </c>
      <c r="V1344" t="s">
        <v>58041</v>
      </c>
      <c r="W1344" s="2" t="s">
        <v>58811</v>
      </c>
      <c r="X1344">
        <v>2</v>
      </c>
    </row>
    <row r="1345" spans="1:24" x14ac:dyDescent="0.35">
      <c r="A1345" s="2" t="s">
        <v>2888</v>
      </c>
      <c r="B1345" s="2" t="s">
        <v>2889</v>
      </c>
      <c r="C1345" s="2" t="s">
        <v>2890</v>
      </c>
      <c r="D1345" s="2" t="s">
        <v>2890</v>
      </c>
      <c r="E1345" s="2" t="s">
        <v>14</v>
      </c>
      <c r="F1345" s="2" t="s">
        <v>15</v>
      </c>
      <c r="G1345" s="2" t="s">
        <v>16</v>
      </c>
      <c r="H1345" s="2" t="s">
        <v>114</v>
      </c>
      <c r="I1345" s="2" t="s">
        <v>94</v>
      </c>
      <c r="J1345">
        <v>1201000</v>
      </c>
      <c r="K1345" s="2" t="s">
        <v>19</v>
      </c>
      <c r="L1345" s="2" t="s">
        <v>2888</v>
      </c>
      <c r="M1345">
        <v>8</v>
      </c>
      <c r="N1345" s="2" t="e" vm="10">
        <v>#VALUE!</v>
      </c>
      <c r="O1345">
        <v>0</v>
      </c>
      <c r="P1345" s="2" t="s">
        <v>58041</v>
      </c>
      <c r="Q1345">
        <v>0</v>
      </c>
      <c r="R1345" s="2" t="s">
        <v>58810</v>
      </c>
      <c r="T1345" s="2" t="s">
        <v>58041</v>
      </c>
      <c r="U1345" s="2" t="s">
        <v>58041</v>
      </c>
      <c r="V1345" t="s">
        <v>58041</v>
      </c>
      <c r="W1345" s="2" t="s">
        <v>58811</v>
      </c>
      <c r="X1345">
        <v>2</v>
      </c>
    </row>
    <row r="1346" spans="1:24" x14ac:dyDescent="0.35">
      <c r="A1346" s="2" t="s">
        <v>2888</v>
      </c>
      <c r="B1346" s="2" t="s">
        <v>2889</v>
      </c>
      <c r="C1346" s="2" t="s">
        <v>2890</v>
      </c>
      <c r="D1346" s="2" t="s">
        <v>2890</v>
      </c>
      <c r="E1346" s="2" t="s">
        <v>14</v>
      </c>
      <c r="F1346" s="2" t="s">
        <v>15</v>
      </c>
      <c r="G1346" s="2" t="s">
        <v>16</v>
      </c>
      <c r="H1346" s="2" t="s">
        <v>114</v>
      </c>
      <c r="I1346" s="2" t="s">
        <v>94</v>
      </c>
      <c r="J1346">
        <v>1201000</v>
      </c>
      <c r="K1346" s="2" t="s">
        <v>19</v>
      </c>
      <c r="L1346" s="2" t="s">
        <v>2888</v>
      </c>
      <c r="M1346">
        <v>9</v>
      </c>
      <c r="N1346" s="2" t="e" vm="24">
        <v>#VALUE!</v>
      </c>
      <c r="O1346">
        <v>0</v>
      </c>
      <c r="P1346" s="2" t="s">
        <v>58041</v>
      </c>
      <c r="Q1346">
        <v>0</v>
      </c>
      <c r="R1346" s="2" t="s">
        <v>58810</v>
      </c>
      <c r="T1346" s="2" t="s">
        <v>58041</v>
      </c>
      <c r="U1346" s="2" t="s">
        <v>58041</v>
      </c>
      <c r="V1346" t="s">
        <v>58041</v>
      </c>
      <c r="W1346" s="2" t="s">
        <v>58811</v>
      </c>
      <c r="X1346">
        <v>2</v>
      </c>
    </row>
    <row r="1347" spans="1:24" x14ac:dyDescent="0.35">
      <c r="A1347" s="2" t="s">
        <v>2888</v>
      </c>
      <c r="B1347" s="2" t="s">
        <v>2889</v>
      </c>
      <c r="C1347" s="2" t="s">
        <v>2890</v>
      </c>
      <c r="D1347" s="2" t="s">
        <v>2890</v>
      </c>
      <c r="E1347" s="2" t="s">
        <v>14</v>
      </c>
      <c r="F1347" s="2" t="s">
        <v>15</v>
      </c>
      <c r="G1347" s="2" t="s">
        <v>16</v>
      </c>
      <c r="H1347" s="2" t="s">
        <v>114</v>
      </c>
      <c r="I1347" s="2" t="s">
        <v>94</v>
      </c>
      <c r="J1347">
        <v>1201000</v>
      </c>
      <c r="K1347" s="2" t="s">
        <v>19</v>
      </c>
      <c r="L1347" s="2" t="s">
        <v>2888</v>
      </c>
      <c r="M1347">
        <v>12</v>
      </c>
      <c r="N1347" s="2" t="e" vm="14">
        <v>#VALUE!</v>
      </c>
      <c r="O1347">
        <v>0</v>
      </c>
      <c r="P1347" s="2" t="s">
        <v>58041</v>
      </c>
      <c r="Q1347">
        <v>0</v>
      </c>
      <c r="R1347" s="2" t="s">
        <v>58810</v>
      </c>
      <c r="T1347" s="2" t="s">
        <v>58041</v>
      </c>
      <c r="U1347" s="2" t="s">
        <v>58041</v>
      </c>
      <c r="V1347" t="s">
        <v>58041</v>
      </c>
      <c r="W1347" s="2" t="s">
        <v>58811</v>
      </c>
      <c r="X1347">
        <v>2</v>
      </c>
    </row>
    <row r="1348" spans="1:24" x14ac:dyDescent="0.35">
      <c r="A1348" s="2" t="s">
        <v>2888</v>
      </c>
      <c r="B1348" s="2" t="s">
        <v>2889</v>
      </c>
      <c r="C1348" s="2" t="s">
        <v>2890</v>
      </c>
      <c r="D1348" s="2" t="s">
        <v>2890</v>
      </c>
      <c r="E1348" s="2" t="s">
        <v>14</v>
      </c>
      <c r="F1348" s="2" t="s">
        <v>15</v>
      </c>
      <c r="G1348" s="2" t="s">
        <v>16</v>
      </c>
      <c r="H1348" s="2" t="s">
        <v>114</v>
      </c>
      <c r="I1348" s="2" t="s">
        <v>94</v>
      </c>
      <c r="J1348">
        <v>1201000</v>
      </c>
      <c r="K1348" s="2" t="s">
        <v>19</v>
      </c>
      <c r="L1348" s="2" t="s">
        <v>2888</v>
      </c>
      <c r="M1348">
        <v>15</v>
      </c>
      <c r="N1348" s="2" t="e" vm="1">
        <v>#VALUE!</v>
      </c>
      <c r="O1348">
        <v>0</v>
      </c>
      <c r="P1348" s="2" t="s">
        <v>58041</v>
      </c>
      <c r="Q1348">
        <v>0</v>
      </c>
      <c r="R1348" s="2" t="s">
        <v>58810</v>
      </c>
      <c r="T1348" s="2" t="s">
        <v>58041</v>
      </c>
      <c r="U1348" s="2" t="s">
        <v>58041</v>
      </c>
      <c r="V1348" t="s">
        <v>58041</v>
      </c>
      <c r="W1348" s="2" t="s">
        <v>58811</v>
      </c>
      <c r="X1348">
        <v>2</v>
      </c>
    </row>
    <row r="1349" spans="1:24" x14ac:dyDescent="0.35">
      <c r="A1349" s="2" t="s">
        <v>2888</v>
      </c>
      <c r="B1349" s="2" t="s">
        <v>2889</v>
      </c>
      <c r="C1349" s="2" t="s">
        <v>2890</v>
      </c>
      <c r="D1349" s="2" t="s">
        <v>2890</v>
      </c>
      <c r="E1349" s="2" t="s">
        <v>14</v>
      </c>
      <c r="F1349" s="2" t="s">
        <v>15</v>
      </c>
      <c r="G1349" s="2" t="s">
        <v>16</v>
      </c>
      <c r="H1349" s="2" t="s">
        <v>114</v>
      </c>
      <c r="I1349" s="2" t="s">
        <v>94</v>
      </c>
      <c r="J1349">
        <v>1201000</v>
      </c>
      <c r="K1349" s="2" t="s">
        <v>19</v>
      </c>
      <c r="L1349" s="2" t="s">
        <v>2888</v>
      </c>
      <c r="M1349">
        <v>16</v>
      </c>
      <c r="N1349" s="2" t="e" vm="5">
        <v>#VALUE!</v>
      </c>
      <c r="O1349">
        <v>0</v>
      </c>
      <c r="P1349" s="2" t="s">
        <v>58041</v>
      </c>
      <c r="Q1349">
        <v>0</v>
      </c>
      <c r="R1349" s="2" t="s">
        <v>58810</v>
      </c>
      <c r="T1349" s="2" t="s">
        <v>58041</v>
      </c>
      <c r="U1349" s="2" t="s">
        <v>58041</v>
      </c>
      <c r="V1349" t="s">
        <v>58041</v>
      </c>
      <c r="W1349" s="2" t="s">
        <v>58811</v>
      </c>
      <c r="X1349">
        <v>2</v>
      </c>
    </row>
    <row r="1350" spans="1:24" x14ac:dyDescent="0.35">
      <c r="A1350" s="2" t="s">
        <v>2891</v>
      </c>
      <c r="B1350" s="2" t="s">
        <v>2892</v>
      </c>
      <c r="C1350" s="2" t="s">
        <v>2893</v>
      </c>
      <c r="D1350" s="2" t="s">
        <v>2894</v>
      </c>
      <c r="E1350" s="2" t="s">
        <v>14</v>
      </c>
      <c r="F1350" s="2" t="s">
        <v>55</v>
      </c>
      <c r="G1350" s="2" t="s">
        <v>79</v>
      </c>
      <c r="H1350" s="2" t="s">
        <v>227</v>
      </c>
      <c r="I1350" s="2" t="s">
        <v>227</v>
      </c>
      <c r="J1350">
        <v>1200000</v>
      </c>
      <c r="K1350" s="2" t="s">
        <v>19</v>
      </c>
      <c r="L1350" s="2" t="s">
        <v>2891</v>
      </c>
      <c r="M1350">
        <v>17</v>
      </c>
      <c r="N1350" s="2" t="e" vm="7">
        <v>#VALUE!</v>
      </c>
      <c r="O1350">
        <v>0</v>
      </c>
      <c r="P1350" s="2" t="s">
        <v>58041</v>
      </c>
      <c r="Q1350">
        <v>0</v>
      </c>
      <c r="R1350" s="2" t="s">
        <v>58810</v>
      </c>
      <c r="T1350" s="2" t="s">
        <v>58041</v>
      </c>
      <c r="U1350" s="2" t="s">
        <v>58041</v>
      </c>
      <c r="V1350" t="s">
        <v>58041</v>
      </c>
      <c r="W1350" s="2" t="s">
        <v>58811</v>
      </c>
      <c r="X1350">
        <v>2</v>
      </c>
    </row>
    <row r="1351" spans="1:24" x14ac:dyDescent="0.35">
      <c r="A1351" s="2" t="s">
        <v>53060</v>
      </c>
      <c r="B1351" s="2" t="s">
        <v>53061</v>
      </c>
      <c r="C1351" s="2" t="s">
        <v>53062</v>
      </c>
      <c r="D1351" s="2" t="s">
        <v>53063</v>
      </c>
      <c r="E1351" s="2" t="s">
        <v>14</v>
      </c>
      <c r="F1351" s="2" t="s">
        <v>106</v>
      </c>
      <c r="G1351" s="2" t="s">
        <v>107</v>
      </c>
      <c r="H1351" s="2" t="s">
        <v>2013</v>
      </c>
      <c r="I1351" s="2" t="s">
        <v>2592</v>
      </c>
      <c r="J1351">
        <v>11200</v>
      </c>
      <c r="K1351" s="2" t="s">
        <v>19</v>
      </c>
      <c r="L1351" s="2" t="s">
        <v>53060</v>
      </c>
      <c r="M1351">
        <v>10</v>
      </c>
      <c r="N1351" s="2" t="e" vm="27">
        <v>#VALUE!</v>
      </c>
      <c r="O1351">
        <v>54</v>
      </c>
      <c r="P1351" s="2" t="e" vm="61">
        <v>#VALUE!</v>
      </c>
      <c r="Q1351">
        <v>39</v>
      </c>
      <c r="R1351" s="2" t="s">
        <v>58334</v>
      </c>
      <c r="S1351">
        <v>1009</v>
      </c>
      <c r="T1351" s="2" t="s">
        <v>58330</v>
      </c>
      <c r="U1351" s="2" t="s">
        <v>58041</v>
      </c>
      <c r="V1351" t="s">
        <v>58041</v>
      </c>
      <c r="W1351" s="2" t="s">
        <v>58183</v>
      </c>
      <c r="X1351">
        <v>2</v>
      </c>
    </row>
    <row r="1352" spans="1:24" x14ac:dyDescent="0.35">
      <c r="A1352" s="2" t="s">
        <v>2895</v>
      </c>
      <c r="B1352" s="2" t="s">
        <v>2896</v>
      </c>
      <c r="C1352" s="2" t="s">
        <v>1279</v>
      </c>
      <c r="D1352" s="2" t="s">
        <v>1280</v>
      </c>
      <c r="E1352" s="2" t="s">
        <v>14</v>
      </c>
      <c r="F1352" s="2" t="s">
        <v>15</v>
      </c>
      <c r="G1352" s="2" t="s">
        <v>16</v>
      </c>
      <c r="H1352" s="2" t="s">
        <v>114</v>
      </c>
      <c r="I1352" s="2" t="s">
        <v>555</v>
      </c>
      <c r="J1352">
        <v>1200000</v>
      </c>
      <c r="K1352" s="2" t="s">
        <v>44</v>
      </c>
      <c r="L1352" s="2" t="s">
        <v>2895</v>
      </c>
      <c r="M1352">
        <v>0</v>
      </c>
      <c r="N1352" s="2" t="s">
        <v>66244</v>
      </c>
      <c r="O1352">
        <v>0</v>
      </c>
      <c r="P1352" s="2" t="s">
        <v>58041</v>
      </c>
      <c r="Q1352">
        <v>0</v>
      </c>
      <c r="R1352" s="2" t="s">
        <v>66244</v>
      </c>
      <c r="T1352" s="2" t="s">
        <v>58041</v>
      </c>
      <c r="U1352" s="2" t="s">
        <v>58041</v>
      </c>
      <c r="V1352" t="s">
        <v>58041</v>
      </c>
      <c r="W1352" s="2" t="s">
        <v>66245</v>
      </c>
      <c r="X1352">
        <v>2</v>
      </c>
    </row>
    <row r="1353" spans="1:24" x14ac:dyDescent="0.35">
      <c r="A1353" s="2" t="s">
        <v>2895</v>
      </c>
      <c r="B1353" s="2" t="s">
        <v>2896</v>
      </c>
      <c r="C1353" s="2" t="s">
        <v>1279</v>
      </c>
      <c r="D1353" s="2" t="s">
        <v>1280</v>
      </c>
      <c r="E1353" s="2" t="s">
        <v>14</v>
      </c>
      <c r="F1353" s="2" t="s">
        <v>15</v>
      </c>
      <c r="G1353" s="2" t="s">
        <v>16</v>
      </c>
      <c r="H1353" s="2" t="s">
        <v>114</v>
      </c>
      <c r="I1353" s="2" t="s">
        <v>555</v>
      </c>
      <c r="J1353">
        <v>1200000</v>
      </c>
      <c r="K1353" s="2" t="s">
        <v>44</v>
      </c>
      <c r="L1353" s="2" t="s">
        <v>2895</v>
      </c>
      <c r="M1353">
        <v>18</v>
      </c>
      <c r="N1353" s="2" t="e" vm="8">
        <v>#VALUE!</v>
      </c>
      <c r="O1353">
        <v>0</v>
      </c>
      <c r="P1353" s="2" t="s">
        <v>58041</v>
      </c>
      <c r="Q1353">
        <v>0</v>
      </c>
      <c r="R1353" s="2" t="s">
        <v>58810</v>
      </c>
      <c r="T1353" s="2" t="s">
        <v>58041</v>
      </c>
      <c r="U1353" s="2" t="s">
        <v>58041</v>
      </c>
      <c r="V1353" t="s">
        <v>58041</v>
      </c>
      <c r="W1353" s="2" t="s">
        <v>58811</v>
      </c>
      <c r="X1353">
        <v>2</v>
      </c>
    </row>
    <row r="1354" spans="1:24" x14ac:dyDescent="0.35">
      <c r="A1354" s="2" t="s">
        <v>2895</v>
      </c>
      <c r="B1354" s="2" t="s">
        <v>2896</v>
      </c>
      <c r="C1354" s="2" t="s">
        <v>1279</v>
      </c>
      <c r="D1354" s="2" t="s">
        <v>1280</v>
      </c>
      <c r="E1354" s="2" t="s">
        <v>14</v>
      </c>
      <c r="F1354" s="2" t="s">
        <v>15</v>
      </c>
      <c r="G1354" s="2" t="s">
        <v>16</v>
      </c>
      <c r="H1354" s="2" t="s">
        <v>114</v>
      </c>
      <c r="I1354" s="2" t="s">
        <v>555</v>
      </c>
      <c r="J1354">
        <v>1200000</v>
      </c>
      <c r="K1354" s="2" t="s">
        <v>44</v>
      </c>
      <c r="L1354" s="2" t="s">
        <v>2895</v>
      </c>
      <c r="M1354">
        <v>19</v>
      </c>
      <c r="N1354" s="2" t="e" vm="23">
        <v>#VALUE!</v>
      </c>
      <c r="O1354">
        <v>0</v>
      </c>
      <c r="P1354" s="2" t="s">
        <v>58041</v>
      </c>
      <c r="Q1354">
        <v>0</v>
      </c>
      <c r="R1354" s="2" t="s">
        <v>58810</v>
      </c>
      <c r="T1354" s="2" t="s">
        <v>58041</v>
      </c>
      <c r="U1354" s="2" t="s">
        <v>58041</v>
      </c>
      <c r="V1354" t="s">
        <v>58041</v>
      </c>
      <c r="W1354" s="2" t="s">
        <v>58811</v>
      </c>
      <c r="X1354">
        <v>2</v>
      </c>
    </row>
    <row r="1355" spans="1:24" x14ac:dyDescent="0.35">
      <c r="A1355" s="2" t="s">
        <v>53064</v>
      </c>
      <c r="B1355" s="2" t="s">
        <v>53065</v>
      </c>
      <c r="C1355" s="2" t="s">
        <v>49429</v>
      </c>
      <c r="D1355" s="2" t="s">
        <v>53040</v>
      </c>
      <c r="E1355" s="2" t="s">
        <v>14</v>
      </c>
      <c r="F1355" s="2" t="s">
        <v>106</v>
      </c>
      <c r="G1355" s="2" t="s">
        <v>107</v>
      </c>
      <c r="H1355" s="2" t="s">
        <v>2013</v>
      </c>
      <c r="I1355" s="2" t="s">
        <v>2592</v>
      </c>
      <c r="J1355">
        <v>11200</v>
      </c>
      <c r="K1355" s="2" t="s">
        <v>244</v>
      </c>
      <c r="L1355" s="2" t="s">
        <v>53064</v>
      </c>
      <c r="M1355">
        <v>10</v>
      </c>
      <c r="N1355" s="2" t="e" vm="27">
        <v>#VALUE!</v>
      </c>
      <c r="O1355">
        <v>55</v>
      </c>
      <c r="P1355" s="2" t="e" vm="65">
        <v>#VALUE!</v>
      </c>
      <c r="Q1355">
        <v>32</v>
      </c>
      <c r="R1355" s="2" t="s">
        <v>58336</v>
      </c>
      <c r="S1355">
        <v>1014</v>
      </c>
      <c r="T1355" s="2" t="s">
        <v>58335</v>
      </c>
      <c r="U1355" s="2" t="s">
        <v>58041</v>
      </c>
      <c r="V1355" t="s">
        <v>58041</v>
      </c>
      <c r="W1355" s="2" t="s">
        <v>58183</v>
      </c>
      <c r="X1355">
        <v>2</v>
      </c>
    </row>
    <row r="1356" spans="1:24" x14ac:dyDescent="0.35">
      <c r="A1356" s="2" t="s">
        <v>2905</v>
      </c>
      <c r="B1356" s="2" t="s">
        <v>2906</v>
      </c>
      <c r="C1356" s="2" t="s">
        <v>2907</v>
      </c>
      <c r="D1356" s="2" t="s">
        <v>2908</v>
      </c>
      <c r="E1356" s="2" t="s">
        <v>14</v>
      </c>
      <c r="F1356" s="2" t="s">
        <v>40</v>
      </c>
      <c r="G1356" s="2" t="s">
        <v>41</v>
      </c>
      <c r="H1356" s="2" t="s">
        <v>143</v>
      </c>
      <c r="I1356" s="2" t="s">
        <v>144</v>
      </c>
      <c r="J1356">
        <v>1199309.6200000001</v>
      </c>
      <c r="K1356" s="2" t="s">
        <v>19</v>
      </c>
      <c r="L1356" s="2" t="s">
        <v>2905</v>
      </c>
      <c r="M1356">
        <v>12</v>
      </c>
      <c r="N1356" s="2" t="e" vm="14">
        <v>#VALUE!</v>
      </c>
      <c r="O1356">
        <v>58</v>
      </c>
      <c r="P1356" s="2" t="e" vm="55">
        <v>#VALUE!</v>
      </c>
      <c r="Q1356">
        <v>91</v>
      </c>
      <c r="R1356" s="2" t="s">
        <v>58282</v>
      </c>
      <c r="S1356">
        <v>1209</v>
      </c>
      <c r="T1356" s="2" t="s">
        <v>58281</v>
      </c>
      <c r="U1356" s="2" t="s">
        <v>58041</v>
      </c>
      <c r="V1356" t="s">
        <v>58041</v>
      </c>
      <c r="W1356" s="2" t="s">
        <v>58183</v>
      </c>
      <c r="X1356">
        <v>2</v>
      </c>
    </row>
    <row r="1357" spans="1:24" x14ac:dyDescent="0.35">
      <c r="A1357" s="2" t="s">
        <v>53066</v>
      </c>
      <c r="B1357" s="2" t="s">
        <v>53067</v>
      </c>
      <c r="C1357" s="2" t="s">
        <v>53068</v>
      </c>
      <c r="D1357" s="2" t="s">
        <v>53069</v>
      </c>
      <c r="E1357" s="2" t="s">
        <v>14</v>
      </c>
      <c r="F1357" s="2" t="s">
        <v>106</v>
      </c>
      <c r="G1357" s="2" t="s">
        <v>107</v>
      </c>
      <c r="H1357" s="2" t="s">
        <v>2013</v>
      </c>
      <c r="I1357" s="2" t="s">
        <v>2592</v>
      </c>
      <c r="J1357">
        <v>11200</v>
      </c>
      <c r="K1357" s="2" t="s">
        <v>19</v>
      </c>
      <c r="L1357" s="2" t="s">
        <v>53066</v>
      </c>
      <c r="M1357">
        <v>10</v>
      </c>
      <c r="N1357" s="2" t="e" vm="27">
        <v>#VALUE!</v>
      </c>
      <c r="O1357">
        <v>55</v>
      </c>
      <c r="P1357" s="2" t="e" vm="65">
        <v>#VALUE!</v>
      </c>
      <c r="Q1357">
        <v>17</v>
      </c>
      <c r="R1357" s="2" t="s">
        <v>58356</v>
      </c>
      <c r="S1357">
        <v>1014</v>
      </c>
      <c r="T1357" s="2" t="s">
        <v>58335</v>
      </c>
      <c r="U1357" s="2" t="s">
        <v>58041</v>
      </c>
      <c r="V1357" t="s">
        <v>58041</v>
      </c>
      <c r="W1357" s="2" t="s">
        <v>58183</v>
      </c>
      <c r="X1357">
        <v>2</v>
      </c>
    </row>
    <row r="1358" spans="1:24" x14ac:dyDescent="0.35">
      <c r="A1358" s="2" t="s">
        <v>2909</v>
      </c>
      <c r="B1358" s="2" t="s">
        <v>2910</v>
      </c>
      <c r="C1358" s="2" t="s">
        <v>2911</v>
      </c>
      <c r="D1358" s="2" t="s">
        <v>2911</v>
      </c>
      <c r="E1358" s="2" t="s">
        <v>14</v>
      </c>
      <c r="F1358" s="2" t="s">
        <v>15</v>
      </c>
      <c r="G1358" s="2" t="s">
        <v>16</v>
      </c>
      <c r="H1358" s="2" t="s">
        <v>114</v>
      </c>
      <c r="I1358" s="2" t="s">
        <v>115</v>
      </c>
      <c r="J1358">
        <v>1195950</v>
      </c>
      <c r="K1358" s="2" t="s">
        <v>244</v>
      </c>
      <c r="L1358" s="2" t="s">
        <v>2909</v>
      </c>
      <c r="M1358">
        <v>15</v>
      </c>
      <c r="N1358" s="2" t="e" vm="1">
        <v>#VALUE!</v>
      </c>
      <c r="O1358">
        <v>0</v>
      </c>
      <c r="P1358" s="2" t="s">
        <v>58041</v>
      </c>
      <c r="Q1358">
        <v>0</v>
      </c>
      <c r="R1358" s="2" t="s">
        <v>58810</v>
      </c>
      <c r="T1358" s="2" t="s">
        <v>58041</v>
      </c>
      <c r="U1358" s="2" t="s">
        <v>58041</v>
      </c>
      <c r="V1358" t="s">
        <v>58041</v>
      </c>
      <c r="W1358" s="2" t="s">
        <v>58811</v>
      </c>
      <c r="X1358">
        <v>2</v>
      </c>
    </row>
    <row r="1359" spans="1:24" x14ac:dyDescent="0.35">
      <c r="A1359" s="2" t="s">
        <v>49426</v>
      </c>
      <c r="B1359" s="2" t="s">
        <v>49427</v>
      </c>
      <c r="C1359" s="2" t="s">
        <v>49428</v>
      </c>
      <c r="D1359" s="2" t="s">
        <v>49429</v>
      </c>
      <c r="E1359" s="2" t="s">
        <v>14</v>
      </c>
      <c r="F1359" s="2" t="s">
        <v>106</v>
      </c>
      <c r="G1359" s="2" t="s">
        <v>107</v>
      </c>
      <c r="H1359" s="2" t="s">
        <v>2013</v>
      </c>
      <c r="I1359" s="2" t="s">
        <v>2592</v>
      </c>
      <c r="J1359">
        <v>16800</v>
      </c>
      <c r="K1359" s="2" t="s">
        <v>244</v>
      </c>
      <c r="L1359" s="2" t="s">
        <v>49426</v>
      </c>
      <c r="M1359">
        <v>10</v>
      </c>
      <c r="N1359" s="2" t="e" vm="27">
        <v>#VALUE!</v>
      </c>
      <c r="O1359">
        <v>54</v>
      </c>
      <c r="P1359" s="2" t="e" vm="61">
        <v>#VALUE!</v>
      </c>
      <c r="Q1359">
        <v>39</v>
      </c>
      <c r="R1359" s="2" t="s">
        <v>58334</v>
      </c>
      <c r="S1359">
        <v>1009</v>
      </c>
      <c r="T1359" s="2" t="s">
        <v>58330</v>
      </c>
      <c r="U1359" s="2" t="s">
        <v>58041</v>
      </c>
      <c r="V1359" t="s">
        <v>58041</v>
      </c>
      <c r="W1359" s="2" t="s">
        <v>58183</v>
      </c>
      <c r="X1359">
        <v>2</v>
      </c>
    </row>
    <row r="1360" spans="1:24" x14ac:dyDescent="0.35">
      <c r="A1360" s="2" t="s">
        <v>49426</v>
      </c>
      <c r="B1360" s="2" t="s">
        <v>49427</v>
      </c>
      <c r="C1360" s="2" t="s">
        <v>49428</v>
      </c>
      <c r="D1360" s="2" t="s">
        <v>49429</v>
      </c>
      <c r="E1360" s="2" t="s">
        <v>14</v>
      </c>
      <c r="F1360" s="2" t="s">
        <v>106</v>
      </c>
      <c r="G1360" s="2" t="s">
        <v>107</v>
      </c>
      <c r="H1360" s="2" t="s">
        <v>2013</v>
      </c>
      <c r="I1360" s="2" t="s">
        <v>2592</v>
      </c>
      <c r="J1360">
        <v>16800</v>
      </c>
      <c r="K1360" s="2" t="s">
        <v>244</v>
      </c>
      <c r="L1360" s="2" t="s">
        <v>49426</v>
      </c>
      <c r="M1360">
        <v>10</v>
      </c>
      <c r="N1360" s="2" t="e" vm="27">
        <v>#VALUE!</v>
      </c>
      <c r="O1360">
        <v>55</v>
      </c>
      <c r="P1360" s="2" t="e" vm="65">
        <v>#VALUE!</v>
      </c>
      <c r="Q1360">
        <v>32</v>
      </c>
      <c r="R1360" s="2" t="s">
        <v>58336</v>
      </c>
      <c r="S1360">
        <v>1014</v>
      </c>
      <c r="T1360" s="2" t="s">
        <v>58335</v>
      </c>
      <c r="U1360" s="2" t="s">
        <v>58041</v>
      </c>
      <c r="V1360" t="s">
        <v>58041</v>
      </c>
      <c r="W1360" s="2" t="s">
        <v>58183</v>
      </c>
      <c r="X1360">
        <v>2</v>
      </c>
    </row>
    <row r="1361" spans="1:24" x14ac:dyDescent="0.35">
      <c r="A1361" s="2" t="s">
        <v>2912</v>
      </c>
      <c r="B1361" s="2" t="s">
        <v>2913</v>
      </c>
      <c r="C1361" s="2" t="s">
        <v>2914</v>
      </c>
      <c r="D1361" s="2" t="s">
        <v>2914</v>
      </c>
      <c r="E1361" s="2" t="s">
        <v>14</v>
      </c>
      <c r="F1361" s="2" t="s">
        <v>15</v>
      </c>
      <c r="G1361" s="2" t="s">
        <v>32</v>
      </c>
      <c r="H1361" s="2" t="s">
        <v>531</v>
      </c>
      <c r="I1361" s="2" t="s">
        <v>2287</v>
      </c>
      <c r="J1361">
        <v>1183766.77</v>
      </c>
      <c r="K1361" s="2" t="s">
        <v>19</v>
      </c>
      <c r="L1361" s="2" t="s">
        <v>2912</v>
      </c>
      <c r="M1361">
        <v>9</v>
      </c>
      <c r="N1361" s="2" t="e" vm="24">
        <v>#VALUE!</v>
      </c>
      <c r="O1361">
        <v>49</v>
      </c>
      <c r="P1361" s="2" t="s">
        <v>60276</v>
      </c>
      <c r="Q1361">
        <v>9</v>
      </c>
      <c r="R1361" s="2" t="s">
        <v>60277</v>
      </c>
      <c r="S1361">
        <v>919</v>
      </c>
      <c r="T1361" s="2" t="s">
        <v>60276</v>
      </c>
      <c r="U1361" s="2" t="s">
        <v>60844</v>
      </c>
      <c r="V1361" t="s">
        <v>58041</v>
      </c>
      <c r="W1361" s="2" t="s">
        <v>58183</v>
      </c>
      <c r="X1361">
        <v>2</v>
      </c>
    </row>
    <row r="1362" spans="1:24" x14ac:dyDescent="0.35">
      <c r="A1362" s="2" t="s">
        <v>2919</v>
      </c>
      <c r="B1362" s="2" t="s">
        <v>2920</v>
      </c>
      <c r="C1362" s="2" t="s">
        <v>2921</v>
      </c>
      <c r="D1362" s="2" t="s">
        <v>2921</v>
      </c>
      <c r="E1362" s="2" t="s">
        <v>14</v>
      </c>
      <c r="F1362" s="2" t="s">
        <v>470</v>
      </c>
      <c r="G1362" s="2" t="s">
        <v>16</v>
      </c>
      <c r="H1362" s="2" t="s">
        <v>114</v>
      </c>
      <c r="I1362" s="2" t="s">
        <v>115</v>
      </c>
      <c r="J1362">
        <v>1174714.8</v>
      </c>
      <c r="K1362" s="2" t="s">
        <v>19</v>
      </c>
      <c r="L1362" s="2" t="s">
        <v>2919</v>
      </c>
      <c r="M1362">
        <v>18</v>
      </c>
      <c r="N1362" s="2" t="e" vm="8">
        <v>#VALUE!</v>
      </c>
      <c r="O1362">
        <v>78</v>
      </c>
      <c r="P1362" s="2" t="e" vm="13">
        <v>#VALUE!</v>
      </c>
      <c r="Q1362">
        <v>102</v>
      </c>
      <c r="R1362" s="2" t="s">
        <v>66615</v>
      </c>
      <c r="S1362">
        <v>1809</v>
      </c>
      <c r="T1362" s="2" t="s">
        <v>66268</v>
      </c>
      <c r="U1362" s="2" t="s">
        <v>58041</v>
      </c>
      <c r="V1362">
        <v>87036</v>
      </c>
      <c r="W1362" s="2" t="s">
        <v>58183</v>
      </c>
      <c r="X1362">
        <v>1</v>
      </c>
    </row>
    <row r="1363" spans="1:24" x14ac:dyDescent="0.35">
      <c r="A1363" s="2" t="s">
        <v>2922</v>
      </c>
      <c r="B1363" s="2" t="s">
        <v>2923</v>
      </c>
      <c r="C1363" s="2" t="s">
        <v>2924</v>
      </c>
      <c r="D1363" s="2" t="s">
        <v>2924</v>
      </c>
      <c r="E1363" s="2" t="s">
        <v>14</v>
      </c>
      <c r="F1363" s="2" t="s">
        <v>226</v>
      </c>
      <c r="G1363" s="2" t="s">
        <v>16</v>
      </c>
      <c r="H1363" s="2" t="s">
        <v>93</v>
      </c>
      <c r="I1363" s="2" t="s">
        <v>120</v>
      </c>
      <c r="J1363">
        <v>1171209.6599999999</v>
      </c>
      <c r="K1363" s="2" t="s">
        <v>19</v>
      </c>
      <c r="L1363" s="2" t="s">
        <v>2922</v>
      </c>
      <c r="M1363">
        <v>9</v>
      </c>
      <c r="N1363" s="2" t="e" vm="24">
        <v>#VALUE!</v>
      </c>
      <c r="O1363">
        <v>46</v>
      </c>
      <c r="P1363" s="2" t="e" vm="89">
        <v>#VALUE!</v>
      </c>
      <c r="Q1363">
        <v>7</v>
      </c>
      <c r="R1363" s="2" t="s">
        <v>60695</v>
      </c>
      <c r="S1363">
        <v>906</v>
      </c>
      <c r="T1363" s="2" t="s">
        <v>60291</v>
      </c>
      <c r="U1363" s="2" t="s">
        <v>60696</v>
      </c>
      <c r="V1363" t="s">
        <v>58041</v>
      </c>
      <c r="W1363" s="2" t="s">
        <v>58183</v>
      </c>
      <c r="X1363">
        <v>2</v>
      </c>
    </row>
    <row r="1364" spans="1:24" x14ac:dyDescent="0.35">
      <c r="A1364" s="2" t="s">
        <v>2929</v>
      </c>
      <c r="B1364" s="2" t="s">
        <v>2930</v>
      </c>
      <c r="C1364" s="2" t="s">
        <v>2931</v>
      </c>
      <c r="D1364" s="2" t="s">
        <v>2932</v>
      </c>
      <c r="E1364" s="2" t="s">
        <v>14</v>
      </c>
      <c r="F1364" s="2" t="s">
        <v>226</v>
      </c>
      <c r="G1364" s="2" t="s">
        <v>421</v>
      </c>
      <c r="H1364" s="2" t="s">
        <v>566</v>
      </c>
      <c r="I1364" s="2" t="s">
        <v>2933</v>
      </c>
      <c r="J1364">
        <v>1167000</v>
      </c>
      <c r="K1364" s="2" t="s">
        <v>19</v>
      </c>
      <c r="L1364" s="2" t="s">
        <v>2929</v>
      </c>
      <c r="M1364">
        <v>13</v>
      </c>
      <c r="N1364" s="2" t="e" vm="4">
        <v>#VALUE!</v>
      </c>
      <c r="O1364">
        <v>69</v>
      </c>
      <c r="P1364" s="2" t="e" vm="31">
        <v>#VALUE!</v>
      </c>
      <c r="Q1364">
        <v>28</v>
      </c>
      <c r="R1364" s="2" t="s">
        <v>66909</v>
      </c>
      <c r="S1364">
        <v>1317</v>
      </c>
      <c r="T1364" s="2" t="s">
        <v>66223</v>
      </c>
      <c r="U1364" s="2" t="s">
        <v>66913</v>
      </c>
      <c r="V1364" t="s">
        <v>58041</v>
      </c>
      <c r="W1364" s="2" t="s">
        <v>58183</v>
      </c>
      <c r="X1364">
        <v>2</v>
      </c>
    </row>
    <row r="1365" spans="1:24" x14ac:dyDescent="0.35">
      <c r="A1365" s="2" t="s">
        <v>53070</v>
      </c>
      <c r="B1365" s="2" t="s">
        <v>53071</v>
      </c>
      <c r="C1365" s="2" t="s">
        <v>49443</v>
      </c>
      <c r="D1365" s="2" t="s">
        <v>53072</v>
      </c>
      <c r="E1365" s="2" t="s">
        <v>14</v>
      </c>
      <c r="F1365" s="2" t="s">
        <v>106</v>
      </c>
      <c r="G1365" s="2" t="s">
        <v>107</v>
      </c>
      <c r="H1365" s="2" t="s">
        <v>2013</v>
      </c>
      <c r="I1365" s="2" t="s">
        <v>2592</v>
      </c>
      <c r="J1365">
        <v>11200</v>
      </c>
      <c r="K1365" s="2" t="s">
        <v>244</v>
      </c>
      <c r="L1365" s="2" t="s">
        <v>53070</v>
      </c>
      <c r="M1365">
        <v>10</v>
      </c>
      <c r="N1365" s="2" t="e" vm="27">
        <v>#VALUE!</v>
      </c>
      <c r="O1365">
        <v>55</v>
      </c>
      <c r="P1365" s="2" t="e" vm="65">
        <v>#VALUE!</v>
      </c>
      <c r="Q1365">
        <v>32</v>
      </c>
      <c r="R1365" s="2" t="s">
        <v>58336</v>
      </c>
      <c r="S1365">
        <v>1014</v>
      </c>
      <c r="T1365" s="2" t="s">
        <v>58335</v>
      </c>
      <c r="U1365" s="2" t="s">
        <v>58041</v>
      </c>
      <c r="V1365" t="s">
        <v>58041</v>
      </c>
      <c r="W1365" s="2" t="s">
        <v>58183</v>
      </c>
      <c r="X1365">
        <v>2</v>
      </c>
    </row>
    <row r="1366" spans="1:24" x14ac:dyDescent="0.35">
      <c r="A1366" s="2" t="s">
        <v>2934</v>
      </c>
      <c r="B1366" s="2" t="s">
        <v>2935</v>
      </c>
      <c r="C1366" s="2" t="s">
        <v>2936</v>
      </c>
      <c r="D1366" s="2" t="s">
        <v>2937</v>
      </c>
      <c r="E1366" s="2" t="s">
        <v>14</v>
      </c>
      <c r="F1366" s="2" t="s">
        <v>40</v>
      </c>
      <c r="G1366" s="2" t="s">
        <v>41</v>
      </c>
      <c r="H1366" s="2" t="s">
        <v>143</v>
      </c>
      <c r="I1366" s="2" t="s">
        <v>2319</v>
      </c>
      <c r="J1366">
        <v>1160000</v>
      </c>
      <c r="K1366" s="2" t="s">
        <v>19</v>
      </c>
      <c r="L1366" s="2" t="s">
        <v>2934</v>
      </c>
      <c r="M1366">
        <v>12</v>
      </c>
      <c r="N1366" s="2" t="e" vm="14">
        <v>#VALUE!</v>
      </c>
      <c r="O1366">
        <v>58</v>
      </c>
      <c r="P1366" s="2" t="e" vm="55">
        <v>#VALUE!</v>
      </c>
      <c r="Q1366">
        <v>0</v>
      </c>
      <c r="R1366" s="2" t="s">
        <v>58810</v>
      </c>
      <c r="T1366" s="2" t="s">
        <v>58041</v>
      </c>
      <c r="U1366" s="2" t="s">
        <v>58041</v>
      </c>
      <c r="V1366" t="s">
        <v>58041</v>
      </c>
      <c r="W1366" s="2" t="s">
        <v>60882</v>
      </c>
      <c r="X1366">
        <v>2</v>
      </c>
    </row>
    <row r="1367" spans="1:24" x14ac:dyDescent="0.35">
      <c r="A1367" s="2" t="s">
        <v>49430</v>
      </c>
      <c r="B1367" s="2" t="s">
        <v>49431</v>
      </c>
      <c r="C1367" s="2" t="s">
        <v>49432</v>
      </c>
      <c r="D1367" s="2" t="s">
        <v>49433</v>
      </c>
      <c r="E1367" s="2" t="s">
        <v>14</v>
      </c>
      <c r="F1367" s="2" t="s">
        <v>106</v>
      </c>
      <c r="G1367" s="2" t="s">
        <v>107</v>
      </c>
      <c r="H1367" s="2" t="s">
        <v>2013</v>
      </c>
      <c r="I1367" s="2" t="s">
        <v>2592</v>
      </c>
      <c r="J1367">
        <v>16800</v>
      </c>
      <c r="K1367" s="2" t="s">
        <v>19</v>
      </c>
      <c r="L1367" s="2" t="s">
        <v>49430</v>
      </c>
      <c r="M1367">
        <v>10</v>
      </c>
      <c r="N1367" s="2" t="e" vm="27">
        <v>#VALUE!</v>
      </c>
      <c r="O1367">
        <v>54</v>
      </c>
      <c r="P1367" s="2" t="e" vm="61">
        <v>#VALUE!</v>
      </c>
      <c r="Q1367">
        <v>18</v>
      </c>
      <c r="R1367" s="2" t="s">
        <v>58353</v>
      </c>
      <c r="S1367">
        <v>1005</v>
      </c>
      <c r="T1367" s="2" t="s">
        <v>58354</v>
      </c>
      <c r="U1367" s="2" t="s">
        <v>58041</v>
      </c>
      <c r="V1367" t="s">
        <v>58041</v>
      </c>
      <c r="W1367" s="2" t="s">
        <v>58183</v>
      </c>
      <c r="X1367">
        <v>2</v>
      </c>
    </row>
    <row r="1368" spans="1:24" x14ac:dyDescent="0.35">
      <c r="A1368" s="2" t="s">
        <v>2945</v>
      </c>
      <c r="B1368" s="2" t="s">
        <v>2946</v>
      </c>
      <c r="C1368" s="2" t="s">
        <v>2947</v>
      </c>
      <c r="D1368" s="2" t="s">
        <v>2947</v>
      </c>
      <c r="E1368" s="2" t="s">
        <v>14</v>
      </c>
      <c r="F1368" s="2" t="s">
        <v>15</v>
      </c>
      <c r="G1368" s="2" t="s">
        <v>16</v>
      </c>
      <c r="H1368" s="2" t="s">
        <v>114</v>
      </c>
      <c r="I1368" s="2" t="s">
        <v>115</v>
      </c>
      <c r="J1368">
        <v>1157200</v>
      </c>
      <c r="K1368" s="2" t="s">
        <v>19</v>
      </c>
      <c r="L1368" s="2" t="s">
        <v>2945</v>
      </c>
      <c r="M1368">
        <v>0</v>
      </c>
      <c r="N1368" s="2" t="s">
        <v>66244</v>
      </c>
      <c r="O1368">
        <v>0</v>
      </c>
      <c r="P1368" s="2" t="s">
        <v>58041</v>
      </c>
      <c r="Q1368">
        <v>0</v>
      </c>
      <c r="R1368" s="2" t="s">
        <v>66244</v>
      </c>
      <c r="T1368" s="2" t="s">
        <v>58041</v>
      </c>
      <c r="U1368" s="2" t="s">
        <v>58041</v>
      </c>
      <c r="V1368" t="s">
        <v>58041</v>
      </c>
      <c r="W1368" s="2" t="s">
        <v>66245</v>
      </c>
      <c r="X1368">
        <v>2</v>
      </c>
    </row>
    <row r="1369" spans="1:24" x14ac:dyDescent="0.35">
      <c r="A1369" s="2" t="s">
        <v>2945</v>
      </c>
      <c r="B1369" s="2" t="s">
        <v>2946</v>
      </c>
      <c r="C1369" s="2" t="s">
        <v>2947</v>
      </c>
      <c r="D1369" s="2" t="s">
        <v>2947</v>
      </c>
      <c r="E1369" s="2" t="s">
        <v>14</v>
      </c>
      <c r="F1369" s="2" t="s">
        <v>15</v>
      </c>
      <c r="G1369" s="2" t="s">
        <v>16</v>
      </c>
      <c r="H1369" s="2" t="s">
        <v>114</v>
      </c>
      <c r="I1369" s="2" t="s">
        <v>115</v>
      </c>
      <c r="J1369">
        <v>1157200</v>
      </c>
      <c r="K1369" s="2" t="s">
        <v>19</v>
      </c>
      <c r="L1369" s="2" t="s">
        <v>2945</v>
      </c>
      <c r="M1369">
        <v>3</v>
      </c>
      <c r="N1369" s="2" t="e" vm="18">
        <v>#VALUE!</v>
      </c>
      <c r="O1369">
        <v>0</v>
      </c>
      <c r="P1369" s="2" t="s">
        <v>58041</v>
      </c>
      <c r="Q1369">
        <v>0</v>
      </c>
      <c r="R1369" s="2" t="s">
        <v>58810</v>
      </c>
      <c r="T1369" s="2" t="s">
        <v>58041</v>
      </c>
      <c r="U1369" s="2" t="s">
        <v>58041</v>
      </c>
      <c r="V1369" t="s">
        <v>58041</v>
      </c>
      <c r="W1369" s="2" t="s">
        <v>58811</v>
      </c>
      <c r="X1369">
        <v>2</v>
      </c>
    </row>
    <row r="1370" spans="1:24" x14ac:dyDescent="0.35">
      <c r="A1370" s="2" t="s">
        <v>2945</v>
      </c>
      <c r="B1370" s="2" t="s">
        <v>2946</v>
      </c>
      <c r="C1370" s="2" t="s">
        <v>2947</v>
      </c>
      <c r="D1370" s="2" t="s">
        <v>2947</v>
      </c>
      <c r="E1370" s="2" t="s">
        <v>14</v>
      </c>
      <c r="F1370" s="2" t="s">
        <v>15</v>
      </c>
      <c r="G1370" s="2" t="s">
        <v>16</v>
      </c>
      <c r="H1370" s="2" t="s">
        <v>114</v>
      </c>
      <c r="I1370" s="2" t="s">
        <v>115</v>
      </c>
      <c r="J1370">
        <v>1157200</v>
      </c>
      <c r="K1370" s="2" t="s">
        <v>19</v>
      </c>
      <c r="L1370" s="2" t="s">
        <v>2945</v>
      </c>
      <c r="M1370">
        <v>9</v>
      </c>
      <c r="N1370" s="2" t="e" vm="24">
        <v>#VALUE!</v>
      </c>
      <c r="O1370">
        <v>0</v>
      </c>
      <c r="P1370" s="2" t="s">
        <v>58041</v>
      </c>
      <c r="Q1370">
        <v>0</v>
      </c>
      <c r="R1370" s="2" t="s">
        <v>58810</v>
      </c>
      <c r="T1370" s="2" t="s">
        <v>58041</v>
      </c>
      <c r="U1370" s="2" t="s">
        <v>58041</v>
      </c>
      <c r="V1370" t="s">
        <v>58041</v>
      </c>
      <c r="W1370" s="2" t="s">
        <v>58811</v>
      </c>
      <c r="X1370">
        <v>2</v>
      </c>
    </row>
    <row r="1371" spans="1:24" x14ac:dyDescent="0.35">
      <c r="A1371" s="2" t="s">
        <v>2945</v>
      </c>
      <c r="B1371" s="2" t="s">
        <v>2946</v>
      </c>
      <c r="C1371" s="2" t="s">
        <v>2947</v>
      </c>
      <c r="D1371" s="2" t="s">
        <v>2947</v>
      </c>
      <c r="E1371" s="2" t="s">
        <v>14</v>
      </c>
      <c r="F1371" s="2" t="s">
        <v>15</v>
      </c>
      <c r="G1371" s="2" t="s">
        <v>16</v>
      </c>
      <c r="H1371" s="2" t="s">
        <v>114</v>
      </c>
      <c r="I1371" s="2" t="s">
        <v>115</v>
      </c>
      <c r="J1371">
        <v>1157200</v>
      </c>
      <c r="K1371" s="2" t="s">
        <v>19</v>
      </c>
      <c r="L1371" s="2" t="s">
        <v>2945</v>
      </c>
      <c r="M1371">
        <v>16</v>
      </c>
      <c r="N1371" s="2" t="e" vm="5">
        <v>#VALUE!</v>
      </c>
      <c r="O1371">
        <v>0</v>
      </c>
      <c r="P1371" s="2" t="s">
        <v>58041</v>
      </c>
      <c r="Q1371">
        <v>0</v>
      </c>
      <c r="R1371" s="2" t="s">
        <v>58810</v>
      </c>
      <c r="T1371" s="2" t="s">
        <v>58041</v>
      </c>
      <c r="U1371" s="2" t="s">
        <v>58041</v>
      </c>
      <c r="V1371" t="s">
        <v>58041</v>
      </c>
      <c r="W1371" s="2" t="s">
        <v>58811</v>
      </c>
      <c r="X1371">
        <v>2</v>
      </c>
    </row>
    <row r="1372" spans="1:24" x14ac:dyDescent="0.35">
      <c r="A1372" s="2" t="s">
        <v>51409</v>
      </c>
      <c r="B1372" s="2" t="s">
        <v>51410</v>
      </c>
      <c r="C1372" s="2" t="s">
        <v>51411</v>
      </c>
      <c r="D1372" s="2" t="s">
        <v>51412</v>
      </c>
      <c r="E1372" s="2" t="s">
        <v>14</v>
      </c>
      <c r="F1372" s="2" t="s">
        <v>106</v>
      </c>
      <c r="G1372" s="2" t="s">
        <v>107</v>
      </c>
      <c r="H1372" s="2" t="s">
        <v>2013</v>
      </c>
      <c r="I1372" s="2" t="s">
        <v>2592</v>
      </c>
      <c r="J1372">
        <v>14000</v>
      </c>
      <c r="K1372" s="2" t="s">
        <v>244</v>
      </c>
      <c r="L1372" s="2" t="s">
        <v>51409</v>
      </c>
      <c r="M1372">
        <v>10</v>
      </c>
      <c r="N1372" s="2" t="e" vm="27">
        <v>#VALUE!</v>
      </c>
      <c r="O1372">
        <v>55</v>
      </c>
      <c r="P1372" s="2" t="e" vm="65">
        <v>#VALUE!</v>
      </c>
      <c r="Q1372">
        <v>32</v>
      </c>
      <c r="R1372" s="2" t="s">
        <v>58336</v>
      </c>
      <c r="S1372">
        <v>1014</v>
      </c>
      <c r="T1372" s="2" t="s">
        <v>58335</v>
      </c>
      <c r="U1372" s="2" t="s">
        <v>58041</v>
      </c>
      <c r="V1372" t="s">
        <v>58041</v>
      </c>
      <c r="W1372" s="2" t="s">
        <v>58183</v>
      </c>
      <c r="X1372">
        <v>2</v>
      </c>
    </row>
    <row r="1373" spans="1:24" x14ac:dyDescent="0.35">
      <c r="A1373" s="2" t="s">
        <v>2952</v>
      </c>
      <c r="B1373" s="2" t="s">
        <v>2953</v>
      </c>
      <c r="C1373" s="2" t="s">
        <v>2954</v>
      </c>
      <c r="D1373" s="2" t="s">
        <v>2954</v>
      </c>
      <c r="E1373" s="2" t="s">
        <v>14</v>
      </c>
      <c r="F1373" s="2" t="s">
        <v>15</v>
      </c>
      <c r="G1373" s="2" t="s">
        <v>16</v>
      </c>
      <c r="H1373" s="2" t="s">
        <v>17</v>
      </c>
      <c r="I1373" s="2" t="s">
        <v>18</v>
      </c>
      <c r="J1373">
        <v>1156910</v>
      </c>
      <c r="K1373" s="2" t="s">
        <v>19</v>
      </c>
      <c r="L1373" s="2" t="s">
        <v>2952</v>
      </c>
      <c r="M1373">
        <v>1</v>
      </c>
      <c r="N1373" s="2" t="e" vm="22">
        <v>#VALUE!</v>
      </c>
      <c r="O1373">
        <v>1</v>
      </c>
      <c r="P1373" s="2" t="e" vm="30">
        <v>#VALUE!</v>
      </c>
      <c r="Q1373">
        <v>272</v>
      </c>
      <c r="R1373" s="2" t="s">
        <v>66329</v>
      </c>
      <c r="S1373">
        <v>106</v>
      </c>
      <c r="T1373" s="2" t="s">
        <v>58259</v>
      </c>
      <c r="U1373" s="2" t="s">
        <v>68363</v>
      </c>
      <c r="V1373">
        <v>10146</v>
      </c>
      <c r="W1373" s="2" t="s">
        <v>58183</v>
      </c>
      <c r="X1373">
        <v>1</v>
      </c>
    </row>
    <row r="1374" spans="1:24" x14ac:dyDescent="0.35">
      <c r="A1374" s="2" t="s">
        <v>2952</v>
      </c>
      <c r="B1374" s="2" t="s">
        <v>2953</v>
      </c>
      <c r="C1374" s="2" t="s">
        <v>2954</v>
      </c>
      <c r="D1374" s="2" t="s">
        <v>2954</v>
      </c>
      <c r="E1374" s="2" t="s">
        <v>14</v>
      </c>
      <c r="F1374" s="2" t="s">
        <v>15</v>
      </c>
      <c r="G1374" s="2" t="s">
        <v>16</v>
      </c>
      <c r="H1374" s="2" t="s">
        <v>17</v>
      </c>
      <c r="I1374" s="2" t="s">
        <v>18</v>
      </c>
      <c r="J1374">
        <v>1156910</v>
      </c>
      <c r="K1374" s="2" t="s">
        <v>19</v>
      </c>
      <c r="L1374" s="2" t="s">
        <v>2952</v>
      </c>
      <c r="M1374">
        <v>3</v>
      </c>
      <c r="N1374" s="2" t="e" vm="18">
        <v>#VALUE!</v>
      </c>
      <c r="O1374">
        <v>15</v>
      </c>
      <c r="P1374" s="2" t="e" vm="53">
        <v>#VALUE!</v>
      </c>
      <c r="Q1374">
        <v>108</v>
      </c>
      <c r="R1374" s="2" t="s">
        <v>68364</v>
      </c>
      <c r="S1374">
        <v>313</v>
      </c>
      <c r="T1374" s="2" t="s">
        <v>58248</v>
      </c>
      <c r="U1374" s="2" t="s">
        <v>68365</v>
      </c>
      <c r="V1374">
        <v>20064</v>
      </c>
      <c r="W1374" s="2" t="s">
        <v>58183</v>
      </c>
      <c r="X1374">
        <v>1</v>
      </c>
    </row>
    <row r="1375" spans="1:24" x14ac:dyDescent="0.35">
      <c r="A1375" s="2" t="s">
        <v>2952</v>
      </c>
      <c r="B1375" s="2" t="s">
        <v>2953</v>
      </c>
      <c r="C1375" s="2" t="s">
        <v>2954</v>
      </c>
      <c r="D1375" s="2" t="s">
        <v>2954</v>
      </c>
      <c r="E1375" s="2" t="s">
        <v>14</v>
      </c>
      <c r="F1375" s="2" t="s">
        <v>15</v>
      </c>
      <c r="G1375" s="2" t="s">
        <v>16</v>
      </c>
      <c r="H1375" s="2" t="s">
        <v>17</v>
      </c>
      <c r="I1375" s="2" t="s">
        <v>18</v>
      </c>
      <c r="J1375">
        <v>1156910</v>
      </c>
      <c r="K1375" s="2" t="s">
        <v>19</v>
      </c>
      <c r="L1375" s="2" t="s">
        <v>2952</v>
      </c>
      <c r="M1375">
        <v>12</v>
      </c>
      <c r="N1375" s="2" t="e" vm="14">
        <v>#VALUE!</v>
      </c>
      <c r="O1375">
        <v>58</v>
      </c>
      <c r="P1375" s="2" t="e" vm="55">
        <v>#VALUE!</v>
      </c>
      <c r="Q1375">
        <v>91</v>
      </c>
      <c r="R1375" s="2" t="s">
        <v>58282</v>
      </c>
      <c r="S1375">
        <v>1209</v>
      </c>
      <c r="T1375" s="2" t="s">
        <v>58281</v>
      </c>
      <c r="U1375" s="2" t="s">
        <v>68366</v>
      </c>
      <c r="V1375">
        <v>131</v>
      </c>
      <c r="W1375" s="2" t="s">
        <v>58183</v>
      </c>
      <c r="X1375">
        <v>1</v>
      </c>
    </row>
    <row r="1376" spans="1:24" x14ac:dyDescent="0.35">
      <c r="A1376" s="2" t="s">
        <v>2952</v>
      </c>
      <c r="B1376" s="2" t="s">
        <v>2953</v>
      </c>
      <c r="C1376" s="2" t="s">
        <v>2954</v>
      </c>
      <c r="D1376" s="2" t="s">
        <v>2954</v>
      </c>
      <c r="E1376" s="2" t="s">
        <v>14</v>
      </c>
      <c r="F1376" s="2" t="s">
        <v>15</v>
      </c>
      <c r="G1376" s="2" t="s">
        <v>16</v>
      </c>
      <c r="H1376" s="2" t="s">
        <v>17</v>
      </c>
      <c r="I1376" s="2" t="s">
        <v>18</v>
      </c>
      <c r="J1376">
        <v>1156910</v>
      </c>
      <c r="K1376" s="2" t="s">
        <v>19</v>
      </c>
      <c r="L1376" s="2" t="s">
        <v>2952</v>
      </c>
      <c r="M1376">
        <v>13</v>
      </c>
      <c r="N1376" s="2" t="e" vm="4">
        <v>#VALUE!</v>
      </c>
      <c r="O1376">
        <v>66</v>
      </c>
      <c r="P1376" s="2" t="e" vm="52">
        <v>#VALUE!</v>
      </c>
      <c r="Q1376">
        <v>49</v>
      </c>
      <c r="R1376" s="2" t="s">
        <v>66953</v>
      </c>
      <c r="S1376">
        <v>1304</v>
      </c>
      <c r="T1376" s="2" t="s">
        <v>58371</v>
      </c>
      <c r="U1376" s="2" t="s">
        <v>68367</v>
      </c>
      <c r="V1376">
        <v>67100</v>
      </c>
      <c r="W1376" s="2" t="s">
        <v>58183</v>
      </c>
      <c r="X1376">
        <v>1</v>
      </c>
    </row>
    <row r="1377" spans="1:24" x14ac:dyDescent="0.35">
      <c r="A1377" s="2" t="s">
        <v>2955</v>
      </c>
      <c r="B1377" s="2" t="s">
        <v>2956</v>
      </c>
      <c r="C1377" s="2" t="s">
        <v>2957</v>
      </c>
      <c r="D1377" s="2" t="s">
        <v>2958</v>
      </c>
      <c r="E1377" s="2" t="s">
        <v>14</v>
      </c>
      <c r="F1377" s="2" t="s">
        <v>15</v>
      </c>
      <c r="G1377" s="2" t="s">
        <v>86</v>
      </c>
      <c r="H1377" s="2" t="s">
        <v>181</v>
      </c>
      <c r="I1377" s="2" t="s">
        <v>182</v>
      </c>
      <c r="J1377">
        <v>1156486</v>
      </c>
      <c r="K1377" s="2" t="s">
        <v>44</v>
      </c>
      <c r="L1377" s="2" t="s">
        <v>2955</v>
      </c>
      <c r="M1377">
        <v>9</v>
      </c>
      <c r="N1377" s="2" t="e" vm="24">
        <v>#VALUE!</v>
      </c>
      <c r="O1377">
        <v>50</v>
      </c>
      <c r="P1377" s="2" t="e" vm="58">
        <v>#VALUE!</v>
      </c>
      <c r="Q1377">
        <v>26</v>
      </c>
      <c r="R1377" s="2" t="s">
        <v>60264</v>
      </c>
      <c r="S1377">
        <v>924</v>
      </c>
      <c r="T1377" s="2" t="s">
        <v>60263</v>
      </c>
      <c r="U1377" s="2" t="s">
        <v>65972</v>
      </c>
      <c r="V1377">
        <v>56127</v>
      </c>
      <c r="W1377" s="2" t="s">
        <v>58183</v>
      </c>
      <c r="X1377">
        <v>1</v>
      </c>
    </row>
    <row r="1378" spans="1:24" x14ac:dyDescent="0.35">
      <c r="A1378" s="2" t="s">
        <v>2959</v>
      </c>
      <c r="B1378" s="2" t="s">
        <v>2960</v>
      </c>
      <c r="C1378" s="2" t="s">
        <v>2961</v>
      </c>
      <c r="D1378" s="2" t="s">
        <v>2961</v>
      </c>
      <c r="E1378" s="2" t="s">
        <v>14</v>
      </c>
      <c r="F1378" s="2" t="s">
        <v>15</v>
      </c>
      <c r="G1378" s="2" t="s">
        <v>86</v>
      </c>
      <c r="H1378" s="2" t="s">
        <v>181</v>
      </c>
      <c r="I1378" s="2" t="s">
        <v>612</v>
      </c>
      <c r="J1378">
        <v>1154431.56</v>
      </c>
      <c r="K1378" s="2" t="s">
        <v>244</v>
      </c>
      <c r="L1378" s="2" t="s">
        <v>2959</v>
      </c>
      <c r="M1378">
        <v>0</v>
      </c>
      <c r="N1378" s="2" t="s">
        <v>66244</v>
      </c>
      <c r="O1378">
        <v>0</v>
      </c>
      <c r="P1378" s="2" t="s">
        <v>58041</v>
      </c>
      <c r="Q1378">
        <v>0</v>
      </c>
      <c r="R1378" s="2" t="s">
        <v>66244</v>
      </c>
      <c r="T1378" s="2" t="s">
        <v>58041</v>
      </c>
      <c r="U1378" s="2" t="s">
        <v>58041</v>
      </c>
      <c r="V1378" t="s">
        <v>58041</v>
      </c>
      <c r="W1378" s="2" t="s">
        <v>66245</v>
      </c>
      <c r="X1378">
        <v>2</v>
      </c>
    </row>
    <row r="1379" spans="1:24" x14ac:dyDescent="0.35">
      <c r="A1379" s="2" t="s">
        <v>2959</v>
      </c>
      <c r="B1379" s="2" t="s">
        <v>2960</v>
      </c>
      <c r="C1379" s="2" t="s">
        <v>2961</v>
      </c>
      <c r="D1379" s="2" t="s">
        <v>2961</v>
      </c>
      <c r="E1379" s="2" t="s">
        <v>14</v>
      </c>
      <c r="F1379" s="2" t="s">
        <v>15</v>
      </c>
      <c r="G1379" s="2" t="s">
        <v>86</v>
      </c>
      <c r="H1379" s="2" t="s">
        <v>181</v>
      </c>
      <c r="I1379" s="2" t="s">
        <v>612</v>
      </c>
      <c r="J1379">
        <v>1154431.56</v>
      </c>
      <c r="K1379" s="2" t="s">
        <v>244</v>
      </c>
      <c r="L1379" s="2" t="s">
        <v>2959</v>
      </c>
      <c r="M1379">
        <v>15</v>
      </c>
      <c r="N1379" s="2" t="e" vm="1">
        <v>#VALUE!</v>
      </c>
      <c r="O1379">
        <v>0</v>
      </c>
      <c r="P1379" s="2" t="s">
        <v>58041</v>
      </c>
      <c r="Q1379">
        <v>0</v>
      </c>
      <c r="R1379" s="2" t="s">
        <v>58810</v>
      </c>
      <c r="T1379" s="2" t="s">
        <v>58041</v>
      </c>
      <c r="U1379" s="2" t="s">
        <v>58041</v>
      </c>
      <c r="V1379" t="s">
        <v>58041</v>
      </c>
      <c r="W1379" s="2" t="s">
        <v>58811</v>
      </c>
      <c r="X1379">
        <v>2</v>
      </c>
    </row>
    <row r="1380" spans="1:24" x14ac:dyDescent="0.35">
      <c r="A1380" s="2" t="s">
        <v>2962</v>
      </c>
      <c r="B1380" s="2" t="s">
        <v>2963</v>
      </c>
      <c r="C1380" s="2" t="s">
        <v>2964</v>
      </c>
      <c r="D1380" s="2" t="s">
        <v>2964</v>
      </c>
      <c r="E1380" s="2" t="s">
        <v>14</v>
      </c>
      <c r="F1380" s="2" t="s">
        <v>15</v>
      </c>
      <c r="G1380" s="2" t="s">
        <v>16</v>
      </c>
      <c r="H1380" s="2" t="s">
        <v>114</v>
      </c>
      <c r="I1380" s="2" t="s">
        <v>115</v>
      </c>
      <c r="J1380">
        <v>1153064.94</v>
      </c>
      <c r="K1380" s="2" t="s">
        <v>19</v>
      </c>
      <c r="L1380" s="2" t="s">
        <v>2962</v>
      </c>
      <c r="M1380">
        <v>20</v>
      </c>
      <c r="N1380" s="2" t="e" vm="16">
        <v>#VALUE!</v>
      </c>
      <c r="O1380">
        <v>92</v>
      </c>
      <c r="P1380" s="2" t="e" vm="56">
        <v>#VALUE!</v>
      </c>
      <c r="Q1380">
        <v>9</v>
      </c>
      <c r="R1380" s="2" t="s">
        <v>66155</v>
      </c>
      <c r="S1380">
        <v>2016</v>
      </c>
      <c r="T1380" s="2" t="s">
        <v>66154</v>
      </c>
      <c r="U1380" s="2" t="s">
        <v>68285</v>
      </c>
      <c r="V1380">
        <v>9030</v>
      </c>
      <c r="W1380" s="2" t="s">
        <v>58183</v>
      </c>
      <c r="X1380">
        <v>0</v>
      </c>
    </row>
    <row r="1381" spans="1:24" x14ac:dyDescent="0.35">
      <c r="A1381" s="2" t="s">
        <v>2965</v>
      </c>
      <c r="B1381" s="2" t="s">
        <v>2966</v>
      </c>
      <c r="C1381" s="2" t="s">
        <v>2967</v>
      </c>
      <c r="D1381" s="2" t="s">
        <v>2967</v>
      </c>
      <c r="E1381" s="2" t="s">
        <v>14</v>
      </c>
      <c r="F1381" s="2" t="s">
        <v>15</v>
      </c>
      <c r="G1381" s="2" t="s">
        <v>32</v>
      </c>
      <c r="H1381" s="2" t="s">
        <v>531</v>
      </c>
      <c r="I1381" s="2" t="s">
        <v>2287</v>
      </c>
      <c r="J1381">
        <v>1151482.01</v>
      </c>
      <c r="K1381" s="2" t="s">
        <v>19</v>
      </c>
      <c r="L1381" s="2" t="s">
        <v>2965</v>
      </c>
      <c r="M1381">
        <v>7</v>
      </c>
      <c r="N1381" s="2" t="e" vm="15">
        <v>#VALUE!</v>
      </c>
      <c r="O1381">
        <v>10</v>
      </c>
      <c r="P1381" s="2" t="e" vm="50">
        <v>#VALUE!</v>
      </c>
      <c r="Q1381">
        <v>35</v>
      </c>
      <c r="R1381" s="2" t="s">
        <v>66205</v>
      </c>
      <c r="S1381">
        <v>710</v>
      </c>
      <c r="T1381" s="2" t="s">
        <v>66150</v>
      </c>
      <c r="U1381" s="2" t="s">
        <v>66206</v>
      </c>
      <c r="V1381" t="s">
        <v>58041</v>
      </c>
      <c r="W1381" s="2" t="s">
        <v>58183</v>
      </c>
      <c r="X1381">
        <v>2</v>
      </c>
    </row>
    <row r="1382" spans="1:24" x14ac:dyDescent="0.35">
      <c r="A1382" s="2" t="s">
        <v>53073</v>
      </c>
      <c r="B1382" s="2" t="s">
        <v>53074</v>
      </c>
      <c r="C1382" s="2" t="s">
        <v>49429</v>
      </c>
      <c r="D1382" s="2" t="s">
        <v>53075</v>
      </c>
      <c r="E1382" s="2" t="s">
        <v>14</v>
      </c>
      <c r="F1382" s="2" t="s">
        <v>106</v>
      </c>
      <c r="G1382" s="2" t="s">
        <v>107</v>
      </c>
      <c r="H1382" s="2" t="s">
        <v>2013</v>
      </c>
      <c r="I1382" s="2" t="s">
        <v>2592</v>
      </c>
      <c r="J1382">
        <v>11200</v>
      </c>
      <c r="K1382" s="2" t="s">
        <v>44</v>
      </c>
      <c r="L1382" s="2" t="s">
        <v>53073</v>
      </c>
      <c r="M1382">
        <v>10</v>
      </c>
      <c r="N1382" s="2" t="e" vm="27">
        <v>#VALUE!</v>
      </c>
      <c r="O1382">
        <v>54</v>
      </c>
      <c r="P1382" s="2" t="e" vm="61">
        <v>#VALUE!</v>
      </c>
      <c r="Q1382">
        <v>51</v>
      </c>
      <c r="R1382" s="2" t="s">
        <v>58348</v>
      </c>
      <c r="S1382">
        <v>1010</v>
      </c>
      <c r="T1382" s="2" t="s">
        <v>58349</v>
      </c>
      <c r="U1382" s="2" t="s">
        <v>58041</v>
      </c>
      <c r="V1382" t="s">
        <v>58041</v>
      </c>
      <c r="W1382" s="2" t="s">
        <v>58183</v>
      </c>
      <c r="X1382">
        <v>2</v>
      </c>
    </row>
    <row r="1383" spans="1:24" x14ac:dyDescent="0.35">
      <c r="A1383" s="2" t="s">
        <v>53076</v>
      </c>
      <c r="B1383" s="2" t="s">
        <v>53077</v>
      </c>
      <c r="C1383" s="2" t="s">
        <v>49436</v>
      </c>
      <c r="D1383" s="2" t="s">
        <v>49437</v>
      </c>
      <c r="E1383" s="2" t="s">
        <v>14</v>
      </c>
      <c r="F1383" s="2" t="s">
        <v>106</v>
      </c>
      <c r="G1383" s="2" t="s">
        <v>107</v>
      </c>
      <c r="H1383" s="2" t="s">
        <v>2013</v>
      </c>
      <c r="I1383" s="2" t="s">
        <v>2592</v>
      </c>
      <c r="J1383">
        <v>11200</v>
      </c>
      <c r="K1383" s="2" t="s">
        <v>244</v>
      </c>
      <c r="L1383" s="2" t="s">
        <v>53076</v>
      </c>
      <c r="M1383">
        <v>10</v>
      </c>
      <c r="N1383" s="2" t="e" vm="27">
        <v>#VALUE!</v>
      </c>
      <c r="O1383">
        <v>55</v>
      </c>
      <c r="P1383" s="2" t="e" vm="65">
        <v>#VALUE!</v>
      </c>
      <c r="Q1383">
        <v>32</v>
      </c>
      <c r="R1383" s="2" t="s">
        <v>58336</v>
      </c>
      <c r="S1383">
        <v>1014</v>
      </c>
      <c r="T1383" s="2" t="s">
        <v>58335</v>
      </c>
      <c r="U1383" s="2" t="s">
        <v>58041</v>
      </c>
      <c r="V1383" t="s">
        <v>58041</v>
      </c>
      <c r="W1383" s="2" t="s">
        <v>58183</v>
      </c>
      <c r="X1383">
        <v>2</v>
      </c>
    </row>
    <row r="1384" spans="1:24" x14ac:dyDescent="0.35">
      <c r="A1384" s="2" t="s">
        <v>2972</v>
      </c>
      <c r="B1384" s="2" t="s">
        <v>2973</v>
      </c>
      <c r="C1384" s="2" t="s">
        <v>2974</v>
      </c>
      <c r="D1384" s="2" t="s">
        <v>2975</v>
      </c>
      <c r="E1384" s="2" t="s">
        <v>14</v>
      </c>
      <c r="F1384" s="2" t="s">
        <v>55</v>
      </c>
      <c r="G1384" s="2" t="s">
        <v>56</v>
      </c>
      <c r="H1384" s="2" t="s">
        <v>155</v>
      </c>
      <c r="I1384" s="2" t="s">
        <v>156</v>
      </c>
      <c r="J1384">
        <v>1147510.94</v>
      </c>
      <c r="K1384" s="2" t="s">
        <v>19</v>
      </c>
      <c r="L1384" s="2" t="s">
        <v>2972</v>
      </c>
      <c r="M1384">
        <v>8</v>
      </c>
      <c r="N1384" s="2" t="e" vm="10">
        <v>#VALUE!</v>
      </c>
      <c r="O1384">
        <v>37</v>
      </c>
      <c r="P1384" s="2" t="e" vm="51">
        <v>#VALUE!</v>
      </c>
      <c r="Q1384">
        <v>6</v>
      </c>
      <c r="R1384" s="2" t="s">
        <v>60498</v>
      </c>
      <c r="S1384">
        <v>820</v>
      </c>
      <c r="T1384" s="2" t="s">
        <v>60497</v>
      </c>
      <c r="U1384" s="2" t="s">
        <v>66334</v>
      </c>
      <c r="V1384">
        <v>40133</v>
      </c>
      <c r="W1384" s="2" t="s">
        <v>58183</v>
      </c>
      <c r="X1384">
        <v>1</v>
      </c>
    </row>
    <row r="1385" spans="1:24" x14ac:dyDescent="0.35">
      <c r="A1385" s="2" t="s">
        <v>2983</v>
      </c>
      <c r="B1385" s="2" t="s">
        <v>2984</v>
      </c>
      <c r="C1385" s="2" t="s">
        <v>1797</v>
      </c>
      <c r="D1385" s="2" t="s">
        <v>1797</v>
      </c>
      <c r="E1385" s="2" t="s">
        <v>14</v>
      </c>
      <c r="F1385" s="2" t="s">
        <v>15</v>
      </c>
      <c r="G1385" s="2" t="s">
        <v>16</v>
      </c>
      <c r="H1385" s="2" t="s">
        <v>17</v>
      </c>
      <c r="I1385" s="2" t="s">
        <v>18</v>
      </c>
      <c r="J1385">
        <v>1142480</v>
      </c>
      <c r="K1385" s="2" t="s">
        <v>19</v>
      </c>
      <c r="L1385" s="2" t="s">
        <v>2983</v>
      </c>
      <c r="M1385">
        <v>15</v>
      </c>
      <c r="N1385" s="2" t="e" vm="1">
        <v>#VALUE!</v>
      </c>
      <c r="O1385">
        <v>63</v>
      </c>
      <c r="P1385" s="2" t="s">
        <v>66241</v>
      </c>
      <c r="Q1385">
        <v>57</v>
      </c>
      <c r="R1385" s="2" t="s">
        <v>66307</v>
      </c>
      <c r="S1385">
        <v>1517</v>
      </c>
      <c r="T1385" s="2" t="s">
        <v>66241</v>
      </c>
      <c r="U1385" s="2" t="s">
        <v>67378</v>
      </c>
      <c r="V1385">
        <v>80038</v>
      </c>
      <c r="W1385" s="2" t="s">
        <v>58183</v>
      </c>
      <c r="X1385">
        <v>1</v>
      </c>
    </row>
    <row r="1386" spans="1:24" x14ac:dyDescent="0.35">
      <c r="A1386" s="2" t="s">
        <v>42609</v>
      </c>
      <c r="B1386" s="2" t="s">
        <v>42610</v>
      </c>
      <c r="C1386" s="2" t="s">
        <v>42611</v>
      </c>
      <c r="D1386" s="2" t="s">
        <v>42612</v>
      </c>
      <c r="E1386" s="2" t="s">
        <v>14</v>
      </c>
      <c r="F1386" s="2" t="s">
        <v>106</v>
      </c>
      <c r="G1386" s="2" t="s">
        <v>107</v>
      </c>
      <c r="H1386" s="2" t="s">
        <v>2013</v>
      </c>
      <c r="I1386" s="2" t="s">
        <v>2592</v>
      </c>
      <c r="J1386">
        <v>28122</v>
      </c>
      <c r="K1386" s="2" t="s">
        <v>19</v>
      </c>
      <c r="L1386" s="2" t="s">
        <v>42609</v>
      </c>
      <c r="M1386">
        <v>10</v>
      </c>
      <c r="N1386" s="2" t="e" vm="27">
        <v>#VALUE!</v>
      </c>
      <c r="O1386">
        <v>54</v>
      </c>
      <c r="P1386" s="2" t="e" vm="61">
        <v>#VALUE!</v>
      </c>
      <c r="Q1386">
        <v>9</v>
      </c>
      <c r="R1386" s="2" t="s">
        <v>58384</v>
      </c>
      <c r="S1386">
        <v>1003</v>
      </c>
      <c r="T1386" s="2" t="s">
        <v>58369</v>
      </c>
      <c r="U1386" s="2" t="s">
        <v>58041</v>
      </c>
      <c r="V1386" t="s">
        <v>58041</v>
      </c>
      <c r="W1386" s="2" t="s">
        <v>58183</v>
      </c>
      <c r="X1386">
        <v>2</v>
      </c>
    </row>
    <row r="1387" spans="1:24" x14ac:dyDescent="0.35">
      <c r="A1387" s="2" t="s">
        <v>2997</v>
      </c>
      <c r="B1387" s="2" t="s">
        <v>2998</v>
      </c>
      <c r="C1387" s="2" t="s">
        <v>2999</v>
      </c>
      <c r="D1387" s="2" t="s">
        <v>2999</v>
      </c>
      <c r="E1387" s="2" t="s">
        <v>14</v>
      </c>
      <c r="F1387" s="2" t="s">
        <v>15</v>
      </c>
      <c r="G1387" s="2" t="s">
        <v>86</v>
      </c>
      <c r="H1387" s="2" t="s">
        <v>181</v>
      </c>
      <c r="I1387" s="2" t="s">
        <v>182</v>
      </c>
      <c r="J1387">
        <v>1135772.93</v>
      </c>
      <c r="K1387" s="2" t="s">
        <v>19</v>
      </c>
      <c r="L1387" s="2" t="s">
        <v>2997</v>
      </c>
      <c r="M1387">
        <v>0</v>
      </c>
      <c r="N1387" s="2" t="s">
        <v>66244</v>
      </c>
      <c r="O1387">
        <v>0</v>
      </c>
      <c r="P1387" s="2" t="s">
        <v>58041</v>
      </c>
      <c r="Q1387">
        <v>0</v>
      </c>
      <c r="R1387" s="2" t="s">
        <v>66244</v>
      </c>
      <c r="T1387" s="2" t="s">
        <v>58041</v>
      </c>
      <c r="U1387" s="2" t="s">
        <v>58041</v>
      </c>
      <c r="V1387" t="s">
        <v>58041</v>
      </c>
      <c r="W1387" s="2" t="s">
        <v>66245</v>
      </c>
      <c r="X1387">
        <v>2</v>
      </c>
    </row>
    <row r="1388" spans="1:24" x14ac:dyDescent="0.35">
      <c r="A1388" s="2" t="s">
        <v>2997</v>
      </c>
      <c r="B1388" s="2" t="s">
        <v>2998</v>
      </c>
      <c r="C1388" s="2" t="s">
        <v>2999</v>
      </c>
      <c r="D1388" s="2" t="s">
        <v>2999</v>
      </c>
      <c r="E1388" s="2" t="s">
        <v>14</v>
      </c>
      <c r="F1388" s="2" t="s">
        <v>15</v>
      </c>
      <c r="G1388" s="2" t="s">
        <v>86</v>
      </c>
      <c r="H1388" s="2" t="s">
        <v>181</v>
      </c>
      <c r="I1388" s="2" t="s">
        <v>182</v>
      </c>
      <c r="J1388">
        <v>1135772.93</v>
      </c>
      <c r="K1388" s="2" t="s">
        <v>19</v>
      </c>
      <c r="L1388" s="2" t="s">
        <v>2997</v>
      </c>
      <c r="M1388">
        <v>15</v>
      </c>
      <c r="N1388" s="2" t="e" vm="1">
        <v>#VALUE!</v>
      </c>
      <c r="O1388">
        <v>0</v>
      </c>
      <c r="P1388" s="2" t="s">
        <v>58041</v>
      </c>
      <c r="Q1388">
        <v>0</v>
      </c>
      <c r="R1388" s="2" t="s">
        <v>58810</v>
      </c>
      <c r="T1388" s="2" t="s">
        <v>58041</v>
      </c>
      <c r="U1388" s="2" t="s">
        <v>58041</v>
      </c>
      <c r="V1388" t="s">
        <v>58041</v>
      </c>
      <c r="W1388" s="2" t="s">
        <v>58811</v>
      </c>
      <c r="X1388">
        <v>2</v>
      </c>
    </row>
    <row r="1389" spans="1:24" x14ac:dyDescent="0.35">
      <c r="A1389" s="2" t="s">
        <v>3000</v>
      </c>
      <c r="B1389" s="2" t="s">
        <v>3001</v>
      </c>
      <c r="C1389" s="2" t="s">
        <v>3002</v>
      </c>
      <c r="D1389" s="2" t="s">
        <v>3003</v>
      </c>
      <c r="E1389" s="2" t="s">
        <v>14</v>
      </c>
      <c r="F1389" s="2" t="s">
        <v>55</v>
      </c>
      <c r="G1389" s="2" t="s">
        <v>56</v>
      </c>
      <c r="H1389" s="2" t="s">
        <v>684</v>
      </c>
      <c r="I1389" s="2" t="s">
        <v>756</v>
      </c>
      <c r="J1389">
        <v>1135000</v>
      </c>
      <c r="K1389" s="2" t="s">
        <v>19</v>
      </c>
      <c r="L1389" s="2" t="s">
        <v>3000</v>
      </c>
      <c r="M1389">
        <v>18</v>
      </c>
      <c r="N1389" s="2" t="e" vm="8">
        <v>#VALUE!</v>
      </c>
      <c r="O1389">
        <v>102</v>
      </c>
      <c r="P1389" s="2" t="e" vm="41">
        <v>#VALUE!</v>
      </c>
      <c r="Q1389">
        <v>47</v>
      </c>
      <c r="R1389" s="2" t="s">
        <v>66253</v>
      </c>
      <c r="S1389">
        <v>1844</v>
      </c>
      <c r="T1389" s="2" t="s">
        <v>66252</v>
      </c>
      <c r="U1389" s="2" t="s">
        <v>58041</v>
      </c>
      <c r="V1389" t="s">
        <v>58041</v>
      </c>
      <c r="W1389" s="2" t="s">
        <v>58183</v>
      </c>
      <c r="X1389">
        <v>2</v>
      </c>
    </row>
    <row r="1390" spans="1:24" x14ac:dyDescent="0.35">
      <c r="A1390" s="2" t="s">
        <v>3008</v>
      </c>
      <c r="B1390" s="2" t="s">
        <v>3009</v>
      </c>
      <c r="C1390" s="2" t="s">
        <v>3010</v>
      </c>
      <c r="D1390" s="2" t="s">
        <v>3010</v>
      </c>
      <c r="E1390" s="2" t="s">
        <v>14</v>
      </c>
      <c r="F1390" s="2" t="s">
        <v>15</v>
      </c>
      <c r="G1390" s="2" t="s">
        <v>16</v>
      </c>
      <c r="H1390" s="2" t="s">
        <v>17</v>
      </c>
      <c r="I1390" s="2" t="s">
        <v>18</v>
      </c>
      <c r="J1390">
        <v>1134999.79</v>
      </c>
      <c r="K1390" s="2" t="s">
        <v>19</v>
      </c>
      <c r="L1390" s="2" t="s">
        <v>3008</v>
      </c>
      <c r="M1390">
        <v>12</v>
      </c>
      <c r="N1390" s="2" t="e" vm="14">
        <v>#VALUE!</v>
      </c>
      <c r="O1390">
        <v>58</v>
      </c>
      <c r="P1390" s="2" t="e" vm="55">
        <v>#VALUE!</v>
      </c>
      <c r="Q1390">
        <v>91</v>
      </c>
      <c r="R1390" s="2" t="s">
        <v>58282</v>
      </c>
      <c r="S1390">
        <v>1209</v>
      </c>
      <c r="T1390" s="2" t="s">
        <v>58281</v>
      </c>
      <c r="U1390" s="2" t="s">
        <v>67914</v>
      </c>
      <c r="V1390">
        <v>153</v>
      </c>
      <c r="W1390" s="2" t="s">
        <v>58183</v>
      </c>
      <c r="X1390">
        <v>1</v>
      </c>
    </row>
    <row r="1391" spans="1:24" x14ac:dyDescent="0.35">
      <c r="A1391" s="2" t="s">
        <v>3008</v>
      </c>
      <c r="B1391" s="2" t="s">
        <v>3009</v>
      </c>
      <c r="C1391" s="2" t="s">
        <v>3010</v>
      </c>
      <c r="D1391" s="2" t="s">
        <v>3010</v>
      </c>
      <c r="E1391" s="2" t="s">
        <v>14</v>
      </c>
      <c r="F1391" s="2" t="s">
        <v>15</v>
      </c>
      <c r="G1391" s="2" t="s">
        <v>16</v>
      </c>
      <c r="H1391" s="2" t="s">
        <v>17</v>
      </c>
      <c r="I1391" s="2" t="s">
        <v>18</v>
      </c>
      <c r="J1391">
        <v>1134999.79</v>
      </c>
      <c r="K1391" s="2" t="s">
        <v>19</v>
      </c>
      <c r="L1391" s="2" t="s">
        <v>3008</v>
      </c>
      <c r="M1391">
        <v>15</v>
      </c>
      <c r="N1391" s="2" t="e" vm="1">
        <v>#VALUE!</v>
      </c>
      <c r="O1391">
        <v>62</v>
      </c>
      <c r="P1391" s="2" t="e" vm="2">
        <v>#VALUE!</v>
      </c>
      <c r="Q1391">
        <v>8</v>
      </c>
      <c r="R1391" s="2" t="s">
        <v>66948</v>
      </c>
      <c r="S1391">
        <v>1506</v>
      </c>
      <c r="T1391" s="2" t="s">
        <v>66315</v>
      </c>
      <c r="U1391" s="2" t="s">
        <v>67015</v>
      </c>
      <c r="V1391">
        <v>82100</v>
      </c>
      <c r="W1391" s="2" t="s">
        <v>58183</v>
      </c>
      <c r="X1391">
        <v>1</v>
      </c>
    </row>
    <row r="1392" spans="1:24" x14ac:dyDescent="0.35">
      <c r="A1392" s="2" t="s">
        <v>3008</v>
      </c>
      <c r="B1392" s="2" t="s">
        <v>3009</v>
      </c>
      <c r="C1392" s="2" t="s">
        <v>3010</v>
      </c>
      <c r="D1392" s="2" t="s">
        <v>3010</v>
      </c>
      <c r="E1392" s="2" t="s">
        <v>14</v>
      </c>
      <c r="F1392" s="2" t="s">
        <v>15</v>
      </c>
      <c r="G1392" s="2" t="s">
        <v>16</v>
      </c>
      <c r="H1392" s="2" t="s">
        <v>17</v>
      </c>
      <c r="I1392" s="2" t="s">
        <v>18</v>
      </c>
      <c r="J1392">
        <v>1134999.79</v>
      </c>
      <c r="K1392" s="2" t="s">
        <v>19</v>
      </c>
      <c r="L1392" s="2" t="s">
        <v>3008</v>
      </c>
      <c r="M1392">
        <v>15</v>
      </c>
      <c r="N1392" s="2" t="e" vm="1">
        <v>#VALUE!</v>
      </c>
      <c r="O1392">
        <v>63</v>
      </c>
      <c r="P1392" s="2" t="s">
        <v>66241</v>
      </c>
      <c r="Q1392">
        <v>49</v>
      </c>
      <c r="R1392" s="2" t="s">
        <v>66248</v>
      </c>
      <c r="S1392">
        <v>1517</v>
      </c>
      <c r="T1392" s="2" t="s">
        <v>66241</v>
      </c>
      <c r="U1392" s="2" t="s">
        <v>58041</v>
      </c>
      <c r="V1392" t="s">
        <v>58041</v>
      </c>
      <c r="W1392" s="2" t="s">
        <v>58183</v>
      </c>
      <c r="X1392">
        <v>2</v>
      </c>
    </row>
    <row r="1393" spans="1:24" x14ac:dyDescent="0.35">
      <c r="A1393" s="2" t="s">
        <v>3011</v>
      </c>
      <c r="B1393" s="2" t="s">
        <v>3012</v>
      </c>
      <c r="C1393" s="2" t="s">
        <v>2518</v>
      </c>
      <c r="D1393" s="2" t="s">
        <v>2518</v>
      </c>
      <c r="E1393" s="2" t="s">
        <v>14</v>
      </c>
      <c r="F1393" s="2" t="s">
        <v>15</v>
      </c>
      <c r="G1393" s="2" t="s">
        <v>16</v>
      </c>
      <c r="H1393" s="2" t="s">
        <v>17</v>
      </c>
      <c r="I1393" s="2" t="s">
        <v>18</v>
      </c>
      <c r="J1393">
        <v>1133000</v>
      </c>
      <c r="K1393" s="2" t="s">
        <v>19</v>
      </c>
      <c r="L1393" s="2" t="s">
        <v>3011</v>
      </c>
      <c r="M1393">
        <v>1</v>
      </c>
      <c r="N1393" s="2" t="e" vm="22">
        <v>#VALUE!</v>
      </c>
      <c r="O1393">
        <v>1</v>
      </c>
      <c r="P1393" s="2" t="e" vm="30">
        <v>#VALUE!</v>
      </c>
      <c r="Q1393">
        <v>171</v>
      </c>
      <c r="R1393" s="2" t="s">
        <v>67557</v>
      </c>
      <c r="S1393">
        <v>106</v>
      </c>
      <c r="T1393" s="2" t="s">
        <v>58259</v>
      </c>
      <c r="U1393" s="2" t="s">
        <v>67558</v>
      </c>
      <c r="V1393">
        <v>10043</v>
      </c>
      <c r="W1393" s="2" t="s">
        <v>58183</v>
      </c>
      <c r="X1393">
        <v>1</v>
      </c>
    </row>
    <row r="1394" spans="1:24" x14ac:dyDescent="0.35">
      <c r="A1394" s="2" t="s">
        <v>3011</v>
      </c>
      <c r="B1394" s="2" t="s">
        <v>3012</v>
      </c>
      <c r="C1394" s="2" t="s">
        <v>2518</v>
      </c>
      <c r="D1394" s="2" t="s">
        <v>2518</v>
      </c>
      <c r="E1394" s="2" t="s">
        <v>14</v>
      </c>
      <c r="F1394" s="2" t="s">
        <v>15</v>
      </c>
      <c r="G1394" s="2" t="s">
        <v>16</v>
      </c>
      <c r="H1394" s="2" t="s">
        <v>17</v>
      </c>
      <c r="I1394" s="2" t="s">
        <v>18</v>
      </c>
      <c r="J1394">
        <v>1133000</v>
      </c>
      <c r="K1394" s="2" t="s">
        <v>19</v>
      </c>
      <c r="L1394" s="2" t="s">
        <v>3011</v>
      </c>
      <c r="M1394">
        <v>12</v>
      </c>
      <c r="N1394" s="2" t="e" vm="14">
        <v>#VALUE!</v>
      </c>
      <c r="O1394">
        <v>58</v>
      </c>
      <c r="P1394" s="2" t="e" vm="55">
        <v>#VALUE!</v>
      </c>
      <c r="Q1394">
        <v>91</v>
      </c>
      <c r="R1394" s="2" t="s">
        <v>58282</v>
      </c>
      <c r="S1394">
        <v>1209</v>
      </c>
      <c r="T1394" s="2" t="s">
        <v>58281</v>
      </c>
      <c r="U1394" s="2" t="s">
        <v>67559</v>
      </c>
      <c r="V1394">
        <v>123</v>
      </c>
      <c r="W1394" s="2" t="s">
        <v>58183</v>
      </c>
      <c r="X1394">
        <v>1</v>
      </c>
    </row>
    <row r="1395" spans="1:24" x14ac:dyDescent="0.35">
      <c r="A1395" s="2" t="s">
        <v>3011</v>
      </c>
      <c r="B1395" s="2" t="s">
        <v>3012</v>
      </c>
      <c r="C1395" s="2" t="s">
        <v>2518</v>
      </c>
      <c r="D1395" s="2" t="s">
        <v>2518</v>
      </c>
      <c r="E1395" s="2" t="s">
        <v>14</v>
      </c>
      <c r="F1395" s="2" t="s">
        <v>15</v>
      </c>
      <c r="G1395" s="2" t="s">
        <v>16</v>
      </c>
      <c r="H1395" s="2" t="s">
        <v>17</v>
      </c>
      <c r="I1395" s="2" t="s">
        <v>18</v>
      </c>
      <c r="J1395">
        <v>1133000</v>
      </c>
      <c r="K1395" s="2" t="s">
        <v>19</v>
      </c>
      <c r="L1395" s="2" t="s">
        <v>3011</v>
      </c>
      <c r="M1395">
        <v>17</v>
      </c>
      <c r="N1395" s="2" t="e" vm="7">
        <v>#VALUE!</v>
      </c>
      <c r="O1395">
        <v>76</v>
      </c>
      <c r="P1395" s="2" t="e" vm="11">
        <v>#VALUE!</v>
      </c>
      <c r="Q1395">
        <v>48</v>
      </c>
      <c r="R1395" s="2" t="s">
        <v>67560</v>
      </c>
      <c r="S1395">
        <v>1704</v>
      </c>
      <c r="T1395" s="2" t="s">
        <v>66292</v>
      </c>
      <c r="U1395" s="2" t="s">
        <v>67561</v>
      </c>
      <c r="V1395">
        <v>85025</v>
      </c>
      <c r="W1395" s="2" t="s">
        <v>58183</v>
      </c>
      <c r="X1395">
        <v>1</v>
      </c>
    </row>
    <row r="1396" spans="1:24" x14ac:dyDescent="0.35">
      <c r="A1396" s="2" t="s">
        <v>3011</v>
      </c>
      <c r="B1396" s="2" t="s">
        <v>3012</v>
      </c>
      <c r="C1396" s="2" t="s">
        <v>2518</v>
      </c>
      <c r="D1396" s="2" t="s">
        <v>2518</v>
      </c>
      <c r="E1396" s="2" t="s">
        <v>14</v>
      </c>
      <c r="F1396" s="2" t="s">
        <v>15</v>
      </c>
      <c r="G1396" s="2" t="s">
        <v>16</v>
      </c>
      <c r="H1396" s="2" t="s">
        <v>17</v>
      </c>
      <c r="I1396" s="2" t="s">
        <v>18</v>
      </c>
      <c r="J1396">
        <v>1133000</v>
      </c>
      <c r="K1396" s="2" t="s">
        <v>19</v>
      </c>
      <c r="L1396" s="2" t="s">
        <v>3011</v>
      </c>
      <c r="M1396">
        <v>17</v>
      </c>
      <c r="N1396" s="2" t="e" vm="7">
        <v>#VALUE!</v>
      </c>
      <c r="O1396">
        <v>77</v>
      </c>
      <c r="P1396" s="2" t="e" vm="63">
        <v>#VALUE!</v>
      </c>
      <c r="Q1396">
        <v>23</v>
      </c>
      <c r="R1396" s="2" t="s">
        <v>67032</v>
      </c>
      <c r="S1396">
        <v>1710</v>
      </c>
      <c r="T1396" s="2" t="s">
        <v>66690</v>
      </c>
      <c r="U1396" s="2" t="s">
        <v>67562</v>
      </c>
      <c r="V1396">
        <v>75026</v>
      </c>
      <c r="W1396" s="2" t="s">
        <v>58183</v>
      </c>
      <c r="X1396">
        <v>1</v>
      </c>
    </row>
    <row r="1397" spans="1:24" x14ac:dyDescent="0.35">
      <c r="A1397" s="2" t="s">
        <v>3020</v>
      </c>
      <c r="B1397" s="2" t="s">
        <v>3021</v>
      </c>
      <c r="C1397" s="2" t="s">
        <v>2086</v>
      </c>
      <c r="D1397" s="2" t="s">
        <v>2086</v>
      </c>
      <c r="E1397" s="2" t="s">
        <v>14</v>
      </c>
      <c r="F1397" s="2" t="s">
        <v>15</v>
      </c>
      <c r="G1397" s="2" t="s">
        <v>16</v>
      </c>
      <c r="H1397" s="2" t="s">
        <v>114</v>
      </c>
      <c r="I1397" s="2" t="s">
        <v>115</v>
      </c>
      <c r="J1397">
        <v>1129767.2</v>
      </c>
      <c r="K1397" s="2" t="s">
        <v>19</v>
      </c>
      <c r="L1397" s="2" t="s">
        <v>3020</v>
      </c>
      <c r="M1397">
        <v>15</v>
      </c>
      <c r="N1397" s="2" t="e" vm="1">
        <v>#VALUE!</v>
      </c>
      <c r="O1397">
        <v>62</v>
      </c>
      <c r="P1397" s="2" t="e" vm="2">
        <v>#VALUE!</v>
      </c>
      <c r="Q1397">
        <v>8</v>
      </c>
      <c r="R1397" s="2" t="s">
        <v>66948</v>
      </c>
      <c r="S1397">
        <v>1506</v>
      </c>
      <c r="T1397" s="2" t="s">
        <v>66315</v>
      </c>
      <c r="U1397" s="2" t="s">
        <v>67608</v>
      </c>
      <c r="V1397">
        <v>82100</v>
      </c>
      <c r="W1397" s="2" t="s">
        <v>58183</v>
      </c>
      <c r="X1397">
        <v>1</v>
      </c>
    </row>
    <row r="1398" spans="1:24" x14ac:dyDescent="0.35">
      <c r="A1398" s="2" t="s">
        <v>3026</v>
      </c>
      <c r="B1398" s="2" t="s">
        <v>3027</v>
      </c>
      <c r="C1398" s="2" t="s">
        <v>3028</v>
      </c>
      <c r="D1398" s="2" t="s">
        <v>3029</v>
      </c>
      <c r="E1398" s="2" t="s">
        <v>14</v>
      </c>
      <c r="F1398" s="2" t="s">
        <v>55</v>
      </c>
      <c r="G1398" s="2" t="s">
        <v>107</v>
      </c>
      <c r="H1398" s="2" t="s">
        <v>2181</v>
      </c>
      <c r="I1398" s="2" t="s">
        <v>3030</v>
      </c>
      <c r="J1398">
        <v>1128100</v>
      </c>
      <c r="K1398" s="2" t="s">
        <v>19</v>
      </c>
      <c r="L1398" s="2" t="s">
        <v>3026</v>
      </c>
      <c r="M1398">
        <v>3</v>
      </c>
      <c r="N1398" s="2" t="e" vm="18">
        <v>#VALUE!</v>
      </c>
      <c r="O1398">
        <v>15</v>
      </c>
      <c r="P1398" s="2" t="e" vm="53">
        <v>#VALUE!</v>
      </c>
      <c r="Q1398">
        <v>146</v>
      </c>
      <c r="R1398" s="2" t="s">
        <v>58355</v>
      </c>
      <c r="S1398">
        <v>313</v>
      </c>
      <c r="T1398" s="2" t="s">
        <v>58248</v>
      </c>
      <c r="U1398" s="2" t="s">
        <v>58041</v>
      </c>
      <c r="V1398" t="s">
        <v>58041</v>
      </c>
      <c r="W1398" s="2" t="s">
        <v>58183</v>
      </c>
      <c r="X1398">
        <v>2</v>
      </c>
    </row>
    <row r="1399" spans="1:24" x14ac:dyDescent="0.35">
      <c r="A1399" s="2" t="s">
        <v>3031</v>
      </c>
      <c r="B1399" s="2" t="s">
        <v>3032</v>
      </c>
      <c r="C1399" s="2" t="s">
        <v>1613</v>
      </c>
      <c r="D1399" s="2" t="s">
        <v>1614</v>
      </c>
      <c r="E1399" s="2" t="s">
        <v>14</v>
      </c>
      <c r="F1399" s="2" t="s">
        <v>15</v>
      </c>
      <c r="G1399" s="2" t="s">
        <v>16</v>
      </c>
      <c r="H1399" s="2" t="s">
        <v>114</v>
      </c>
      <c r="I1399" s="2" t="s">
        <v>115</v>
      </c>
      <c r="J1399">
        <v>1127100</v>
      </c>
      <c r="K1399" s="2" t="s">
        <v>19</v>
      </c>
      <c r="L1399" s="2" t="s">
        <v>3031</v>
      </c>
      <c r="M1399">
        <v>0</v>
      </c>
      <c r="N1399" s="2" t="s">
        <v>66244</v>
      </c>
      <c r="O1399">
        <v>0</v>
      </c>
      <c r="P1399" s="2" t="s">
        <v>58041</v>
      </c>
      <c r="Q1399">
        <v>0</v>
      </c>
      <c r="R1399" s="2" t="s">
        <v>66244</v>
      </c>
      <c r="T1399" s="2" t="s">
        <v>58041</v>
      </c>
      <c r="U1399" s="2" t="s">
        <v>58041</v>
      </c>
      <c r="V1399" t="s">
        <v>58041</v>
      </c>
      <c r="W1399" s="2" t="s">
        <v>66245</v>
      </c>
      <c r="X1399">
        <v>2</v>
      </c>
    </row>
    <row r="1400" spans="1:24" x14ac:dyDescent="0.35">
      <c r="A1400" s="2" t="s">
        <v>3031</v>
      </c>
      <c r="B1400" s="2" t="s">
        <v>3032</v>
      </c>
      <c r="C1400" s="2" t="s">
        <v>1613</v>
      </c>
      <c r="D1400" s="2" t="s">
        <v>1614</v>
      </c>
      <c r="E1400" s="2" t="s">
        <v>14</v>
      </c>
      <c r="F1400" s="2" t="s">
        <v>15</v>
      </c>
      <c r="G1400" s="2" t="s">
        <v>16</v>
      </c>
      <c r="H1400" s="2" t="s">
        <v>114</v>
      </c>
      <c r="I1400" s="2" t="s">
        <v>115</v>
      </c>
      <c r="J1400">
        <v>1127100</v>
      </c>
      <c r="K1400" s="2" t="s">
        <v>19</v>
      </c>
      <c r="L1400" s="2" t="s">
        <v>3031</v>
      </c>
      <c r="M1400">
        <v>15</v>
      </c>
      <c r="N1400" s="2" t="e" vm="1">
        <v>#VALUE!</v>
      </c>
      <c r="O1400">
        <v>0</v>
      </c>
      <c r="P1400" s="2" t="s">
        <v>58041</v>
      </c>
      <c r="Q1400">
        <v>0</v>
      </c>
      <c r="R1400" s="2" t="s">
        <v>58810</v>
      </c>
      <c r="T1400" s="2" t="s">
        <v>58041</v>
      </c>
      <c r="U1400" s="2" t="s">
        <v>58041</v>
      </c>
      <c r="V1400" t="s">
        <v>58041</v>
      </c>
      <c r="W1400" s="2" t="s">
        <v>58811</v>
      </c>
      <c r="X1400">
        <v>2</v>
      </c>
    </row>
    <row r="1401" spans="1:24" x14ac:dyDescent="0.35">
      <c r="A1401" s="2" t="s">
        <v>3031</v>
      </c>
      <c r="B1401" s="2" t="s">
        <v>3032</v>
      </c>
      <c r="C1401" s="2" t="s">
        <v>1613</v>
      </c>
      <c r="D1401" s="2" t="s">
        <v>1614</v>
      </c>
      <c r="E1401" s="2" t="s">
        <v>14</v>
      </c>
      <c r="F1401" s="2" t="s">
        <v>15</v>
      </c>
      <c r="G1401" s="2" t="s">
        <v>16</v>
      </c>
      <c r="H1401" s="2" t="s">
        <v>114</v>
      </c>
      <c r="I1401" s="2" t="s">
        <v>115</v>
      </c>
      <c r="J1401">
        <v>1127100</v>
      </c>
      <c r="K1401" s="2" t="s">
        <v>19</v>
      </c>
      <c r="L1401" s="2" t="s">
        <v>3031</v>
      </c>
      <c r="M1401">
        <v>16</v>
      </c>
      <c r="N1401" s="2" t="e" vm="5">
        <v>#VALUE!</v>
      </c>
      <c r="O1401">
        <v>0</v>
      </c>
      <c r="P1401" s="2" t="s">
        <v>58041</v>
      </c>
      <c r="Q1401">
        <v>0</v>
      </c>
      <c r="R1401" s="2" t="s">
        <v>58810</v>
      </c>
      <c r="T1401" s="2" t="s">
        <v>58041</v>
      </c>
      <c r="U1401" s="2" t="s">
        <v>58041</v>
      </c>
      <c r="V1401" t="s">
        <v>58041</v>
      </c>
      <c r="W1401" s="2" t="s">
        <v>58811</v>
      </c>
      <c r="X1401">
        <v>2</v>
      </c>
    </row>
    <row r="1402" spans="1:24" x14ac:dyDescent="0.35">
      <c r="A1402" s="2" t="s">
        <v>3033</v>
      </c>
      <c r="B1402" s="2" t="s">
        <v>3034</v>
      </c>
      <c r="C1402" s="2" t="s">
        <v>3035</v>
      </c>
      <c r="D1402" s="2" t="s">
        <v>3035</v>
      </c>
      <c r="E1402" s="2" t="s">
        <v>14</v>
      </c>
      <c r="F1402" s="2" t="s">
        <v>15</v>
      </c>
      <c r="G1402" s="2" t="s">
        <v>16</v>
      </c>
      <c r="H1402" s="2" t="s">
        <v>17</v>
      </c>
      <c r="I1402" s="2" t="s">
        <v>18</v>
      </c>
      <c r="J1402">
        <v>1125381.46</v>
      </c>
      <c r="K1402" s="2" t="s">
        <v>19</v>
      </c>
      <c r="L1402" s="2" t="s">
        <v>3033</v>
      </c>
      <c r="M1402">
        <v>12</v>
      </c>
      <c r="N1402" s="2" t="e" vm="14">
        <v>#VALUE!</v>
      </c>
      <c r="O1402">
        <v>58</v>
      </c>
      <c r="P1402" s="2" t="e" vm="55">
        <v>#VALUE!</v>
      </c>
      <c r="Q1402">
        <v>91</v>
      </c>
      <c r="R1402" s="2" t="s">
        <v>58282</v>
      </c>
      <c r="S1402">
        <v>1209</v>
      </c>
      <c r="T1402" s="2" t="s">
        <v>58281</v>
      </c>
      <c r="U1402" s="2" t="s">
        <v>67355</v>
      </c>
      <c r="V1402">
        <v>185</v>
      </c>
      <c r="W1402" s="2" t="s">
        <v>58183</v>
      </c>
      <c r="X1402">
        <v>1</v>
      </c>
    </row>
    <row r="1403" spans="1:24" x14ac:dyDescent="0.35">
      <c r="A1403" s="2" t="s">
        <v>3033</v>
      </c>
      <c r="B1403" s="2" t="s">
        <v>3034</v>
      </c>
      <c r="C1403" s="2" t="s">
        <v>3035</v>
      </c>
      <c r="D1403" s="2" t="s">
        <v>3035</v>
      </c>
      <c r="E1403" s="2" t="s">
        <v>14</v>
      </c>
      <c r="F1403" s="2" t="s">
        <v>15</v>
      </c>
      <c r="G1403" s="2" t="s">
        <v>16</v>
      </c>
      <c r="H1403" s="2" t="s">
        <v>17</v>
      </c>
      <c r="I1403" s="2" t="s">
        <v>18</v>
      </c>
      <c r="J1403">
        <v>1125381.46</v>
      </c>
      <c r="K1403" s="2" t="s">
        <v>19</v>
      </c>
      <c r="L1403" s="2" t="s">
        <v>3033</v>
      </c>
      <c r="M1403">
        <v>19</v>
      </c>
      <c r="N1403" s="2" t="e" vm="23">
        <v>#VALUE!</v>
      </c>
      <c r="O1403">
        <v>87</v>
      </c>
      <c r="P1403" s="2" t="e" vm="47">
        <v>#VALUE!</v>
      </c>
      <c r="Q1403">
        <v>15</v>
      </c>
      <c r="R1403" s="2" t="s">
        <v>58191</v>
      </c>
      <c r="S1403">
        <v>1956</v>
      </c>
      <c r="T1403" s="2" t="s">
        <v>58190</v>
      </c>
      <c r="U1403" s="2" t="s">
        <v>58041</v>
      </c>
      <c r="V1403" t="s">
        <v>58041</v>
      </c>
      <c r="W1403" s="2" t="s">
        <v>58183</v>
      </c>
      <c r="X1403">
        <v>2</v>
      </c>
    </row>
    <row r="1404" spans="1:24" x14ac:dyDescent="0.35">
      <c r="A1404" s="2" t="s">
        <v>3047</v>
      </c>
      <c r="B1404" s="2" t="s">
        <v>3048</v>
      </c>
      <c r="C1404" s="2" t="s">
        <v>3049</v>
      </c>
      <c r="D1404" s="2" t="s">
        <v>322</v>
      </c>
      <c r="E1404" s="2" t="s">
        <v>14</v>
      </c>
      <c r="F1404" s="2" t="s">
        <v>15</v>
      </c>
      <c r="G1404" s="2" t="s">
        <v>16</v>
      </c>
      <c r="H1404" s="2" t="s">
        <v>17</v>
      </c>
      <c r="I1404" s="2" t="s">
        <v>18</v>
      </c>
      <c r="J1404">
        <v>1115440.6200000001</v>
      </c>
      <c r="K1404" s="2" t="s">
        <v>19</v>
      </c>
      <c r="L1404" s="2" t="s">
        <v>3047</v>
      </c>
      <c r="M1404">
        <v>9</v>
      </c>
      <c r="N1404" s="2" t="e" vm="24">
        <v>#VALUE!</v>
      </c>
      <c r="O1404">
        <v>45</v>
      </c>
      <c r="P1404" s="2" t="e" vm="66">
        <v>#VALUE!</v>
      </c>
      <c r="Q1404">
        <v>10</v>
      </c>
      <c r="R1404" s="2" t="s">
        <v>60456</v>
      </c>
      <c r="S1404">
        <v>902</v>
      </c>
      <c r="T1404" s="2" t="s">
        <v>60457</v>
      </c>
      <c r="U1404" s="2" t="s">
        <v>66134</v>
      </c>
      <c r="V1404">
        <v>54100</v>
      </c>
      <c r="W1404" s="2" t="s">
        <v>58183</v>
      </c>
      <c r="X1404">
        <v>1</v>
      </c>
    </row>
    <row r="1405" spans="1:24" x14ac:dyDescent="0.35">
      <c r="A1405" s="2" t="s">
        <v>3047</v>
      </c>
      <c r="B1405" s="2" t="s">
        <v>3048</v>
      </c>
      <c r="C1405" s="2" t="s">
        <v>3049</v>
      </c>
      <c r="D1405" s="2" t="s">
        <v>322</v>
      </c>
      <c r="E1405" s="2" t="s">
        <v>14</v>
      </c>
      <c r="F1405" s="2" t="s">
        <v>15</v>
      </c>
      <c r="G1405" s="2" t="s">
        <v>16</v>
      </c>
      <c r="H1405" s="2" t="s">
        <v>17</v>
      </c>
      <c r="I1405" s="2" t="s">
        <v>18</v>
      </c>
      <c r="J1405">
        <v>1115440.6200000001</v>
      </c>
      <c r="K1405" s="2" t="s">
        <v>19</v>
      </c>
      <c r="L1405" s="2" t="s">
        <v>3047</v>
      </c>
      <c r="M1405">
        <v>9</v>
      </c>
      <c r="N1405" s="2" t="e" vm="24">
        <v>#VALUE!</v>
      </c>
      <c r="O1405">
        <v>48</v>
      </c>
      <c r="P1405" s="2" t="e" vm="26">
        <v>#VALUE!</v>
      </c>
      <c r="Q1405">
        <v>17</v>
      </c>
      <c r="R1405" s="2" t="s">
        <v>60254</v>
      </c>
      <c r="S1405">
        <v>915</v>
      </c>
      <c r="T1405" s="2" t="s">
        <v>60253</v>
      </c>
      <c r="U1405" s="2" t="s">
        <v>66118</v>
      </c>
      <c r="V1405">
        <v>50127</v>
      </c>
      <c r="W1405" s="2" t="s">
        <v>58183</v>
      </c>
      <c r="X1405">
        <v>1</v>
      </c>
    </row>
    <row r="1406" spans="1:24" x14ac:dyDescent="0.35">
      <c r="A1406" s="2" t="s">
        <v>3058</v>
      </c>
      <c r="B1406" s="2" t="s">
        <v>3059</v>
      </c>
      <c r="C1406" s="2" t="s">
        <v>3060</v>
      </c>
      <c r="D1406" s="2" t="s">
        <v>3060</v>
      </c>
      <c r="E1406" s="2" t="s">
        <v>14</v>
      </c>
      <c r="F1406" s="2" t="s">
        <v>15</v>
      </c>
      <c r="G1406" s="2" t="s">
        <v>16</v>
      </c>
      <c r="H1406" s="2" t="s">
        <v>17</v>
      </c>
      <c r="I1406" s="2" t="s">
        <v>18</v>
      </c>
      <c r="J1406">
        <v>1110135.53</v>
      </c>
      <c r="K1406" s="2" t="s">
        <v>19</v>
      </c>
      <c r="L1406" s="2" t="s">
        <v>3058</v>
      </c>
      <c r="M1406">
        <v>19</v>
      </c>
      <c r="N1406" s="2" t="e" vm="23">
        <v>#VALUE!</v>
      </c>
      <c r="O1406">
        <v>85</v>
      </c>
      <c r="P1406" s="2" t="e" vm="45">
        <v>#VALUE!</v>
      </c>
      <c r="Q1406">
        <v>7</v>
      </c>
      <c r="R1406" s="2" t="s">
        <v>66476</v>
      </c>
      <c r="S1406">
        <v>1944</v>
      </c>
      <c r="T1406" s="2" t="s">
        <v>66477</v>
      </c>
      <c r="U1406" s="2" t="s">
        <v>67521</v>
      </c>
      <c r="V1406">
        <v>93012</v>
      </c>
      <c r="W1406" s="2" t="s">
        <v>58183</v>
      </c>
      <c r="X1406">
        <v>1</v>
      </c>
    </row>
    <row r="1407" spans="1:24" x14ac:dyDescent="0.35">
      <c r="A1407" s="2" t="s">
        <v>3061</v>
      </c>
      <c r="B1407" s="2" t="s">
        <v>3062</v>
      </c>
      <c r="C1407" s="2" t="s">
        <v>3063</v>
      </c>
      <c r="D1407" s="2" t="s">
        <v>3064</v>
      </c>
      <c r="E1407" s="2" t="s">
        <v>14</v>
      </c>
      <c r="F1407" s="2" t="s">
        <v>15</v>
      </c>
      <c r="G1407" s="2" t="s">
        <v>86</v>
      </c>
      <c r="H1407" s="2" t="s">
        <v>181</v>
      </c>
      <c r="I1407" s="2" t="s">
        <v>182</v>
      </c>
      <c r="J1407">
        <v>1106222.6399999999</v>
      </c>
      <c r="K1407" s="2" t="s">
        <v>19</v>
      </c>
      <c r="L1407" s="2" t="s">
        <v>3061</v>
      </c>
      <c r="M1407">
        <v>0</v>
      </c>
      <c r="N1407" s="2" t="s">
        <v>66244</v>
      </c>
      <c r="O1407">
        <v>0</v>
      </c>
      <c r="P1407" s="2" t="s">
        <v>58041</v>
      </c>
      <c r="Q1407">
        <v>0</v>
      </c>
      <c r="R1407" s="2" t="s">
        <v>66244</v>
      </c>
      <c r="T1407" s="2" t="s">
        <v>58041</v>
      </c>
      <c r="U1407" s="2" t="s">
        <v>58041</v>
      </c>
      <c r="V1407" t="s">
        <v>58041</v>
      </c>
      <c r="W1407" s="2" t="s">
        <v>66245</v>
      </c>
      <c r="X1407">
        <v>2</v>
      </c>
    </row>
    <row r="1408" spans="1:24" x14ac:dyDescent="0.35">
      <c r="A1408" s="2" t="s">
        <v>3061</v>
      </c>
      <c r="B1408" s="2" t="s">
        <v>3062</v>
      </c>
      <c r="C1408" s="2" t="s">
        <v>3063</v>
      </c>
      <c r="D1408" s="2" t="s">
        <v>3064</v>
      </c>
      <c r="E1408" s="2" t="s">
        <v>14</v>
      </c>
      <c r="F1408" s="2" t="s">
        <v>15</v>
      </c>
      <c r="G1408" s="2" t="s">
        <v>86</v>
      </c>
      <c r="H1408" s="2" t="s">
        <v>181</v>
      </c>
      <c r="I1408" s="2" t="s">
        <v>182</v>
      </c>
      <c r="J1408">
        <v>1106222.6399999999</v>
      </c>
      <c r="K1408" s="2" t="s">
        <v>19</v>
      </c>
      <c r="L1408" s="2" t="s">
        <v>3061</v>
      </c>
      <c r="M1408">
        <v>16</v>
      </c>
      <c r="N1408" s="2" t="e" vm="5">
        <v>#VALUE!</v>
      </c>
      <c r="O1408">
        <v>0</v>
      </c>
      <c r="P1408" s="2" t="s">
        <v>58041</v>
      </c>
      <c r="Q1408">
        <v>0</v>
      </c>
      <c r="R1408" s="2" t="s">
        <v>58810</v>
      </c>
      <c r="T1408" s="2" t="s">
        <v>58041</v>
      </c>
      <c r="U1408" s="2" t="s">
        <v>58041</v>
      </c>
      <c r="V1408" t="s">
        <v>58041</v>
      </c>
      <c r="W1408" s="2" t="s">
        <v>58811</v>
      </c>
      <c r="X1408">
        <v>2</v>
      </c>
    </row>
    <row r="1409" spans="1:24" x14ac:dyDescent="0.35">
      <c r="A1409" s="2" t="s">
        <v>3069</v>
      </c>
      <c r="B1409" s="2" t="s">
        <v>3070</v>
      </c>
      <c r="C1409" s="2" t="s">
        <v>2626</v>
      </c>
      <c r="D1409" s="2" t="s">
        <v>2626</v>
      </c>
      <c r="E1409" s="2" t="s">
        <v>14</v>
      </c>
      <c r="F1409" s="2" t="s">
        <v>15</v>
      </c>
      <c r="G1409" s="2" t="s">
        <v>16</v>
      </c>
      <c r="H1409" s="2" t="s">
        <v>17</v>
      </c>
      <c r="I1409" s="2" t="s">
        <v>18</v>
      </c>
      <c r="J1409">
        <v>1101000</v>
      </c>
      <c r="K1409" s="2" t="s">
        <v>19</v>
      </c>
      <c r="L1409" s="2" t="s">
        <v>3069</v>
      </c>
      <c r="M1409">
        <v>15</v>
      </c>
      <c r="N1409" s="2" t="e" vm="1">
        <v>#VALUE!</v>
      </c>
      <c r="O1409">
        <v>65</v>
      </c>
      <c r="P1409" s="2" t="e" vm="34">
        <v>#VALUE!</v>
      </c>
      <c r="Q1409">
        <v>116</v>
      </c>
      <c r="R1409" s="2" t="s">
        <v>66386</v>
      </c>
      <c r="S1409">
        <v>1543</v>
      </c>
      <c r="T1409" s="2" t="s">
        <v>66265</v>
      </c>
      <c r="U1409" s="2" t="s">
        <v>67320</v>
      </c>
      <c r="V1409">
        <v>84135</v>
      </c>
      <c r="W1409" s="2" t="s">
        <v>58183</v>
      </c>
      <c r="X1409">
        <v>1</v>
      </c>
    </row>
    <row r="1410" spans="1:24" x14ac:dyDescent="0.35">
      <c r="A1410" s="2" t="s">
        <v>51413</v>
      </c>
      <c r="B1410" s="2" t="s">
        <v>51414</v>
      </c>
      <c r="C1410" s="2" t="s">
        <v>51415</v>
      </c>
      <c r="D1410" s="2" t="s">
        <v>51416</v>
      </c>
      <c r="E1410" s="2" t="s">
        <v>14</v>
      </c>
      <c r="F1410" s="2" t="s">
        <v>106</v>
      </c>
      <c r="G1410" s="2" t="s">
        <v>107</v>
      </c>
      <c r="H1410" s="2" t="s">
        <v>2013</v>
      </c>
      <c r="I1410" s="2" t="s">
        <v>2592</v>
      </c>
      <c r="J1410">
        <v>14000</v>
      </c>
      <c r="K1410" s="2" t="s">
        <v>244</v>
      </c>
      <c r="L1410" s="2" t="s">
        <v>51413</v>
      </c>
      <c r="M1410">
        <v>10</v>
      </c>
      <c r="N1410" s="2" t="e" vm="27">
        <v>#VALUE!</v>
      </c>
      <c r="O1410">
        <v>54</v>
      </c>
      <c r="P1410" s="2" t="e" vm="61">
        <v>#VALUE!</v>
      </c>
      <c r="Q1410">
        <v>39</v>
      </c>
      <c r="R1410" s="2" t="s">
        <v>58334</v>
      </c>
      <c r="S1410">
        <v>1009</v>
      </c>
      <c r="T1410" s="2" t="s">
        <v>58330</v>
      </c>
      <c r="U1410" s="2" t="s">
        <v>58041</v>
      </c>
      <c r="V1410" t="s">
        <v>58041</v>
      </c>
      <c r="W1410" s="2" t="s">
        <v>58183</v>
      </c>
      <c r="X1410">
        <v>2</v>
      </c>
    </row>
    <row r="1411" spans="1:24" x14ac:dyDescent="0.35">
      <c r="A1411" s="2" t="s">
        <v>3079</v>
      </c>
      <c r="B1411" s="2" t="s">
        <v>3080</v>
      </c>
      <c r="C1411" s="2" t="s">
        <v>3081</v>
      </c>
      <c r="D1411" s="2" t="s">
        <v>3081</v>
      </c>
      <c r="E1411" s="2" t="s">
        <v>14</v>
      </c>
      <c r="F1411" s="2" t="s">
        <v>15</v>
      </c>
      <c r="G1411" s="2" t="s">
        <v>86</v>
      </c>
      <c r="H1411" s="2" t="s">
        <v>181</v>
      </c>
      <c r="I1411" s="2" t="s">
        <v>748</v>
      </c>
      <c r="J1411">
        <v>1098405.05</v>
      </c>
      <c r="K1411" s="2" t="s">
        <v>19</v>
      </c>
      <c r="L1411" s="2" t="s">
        <v>3079</v>
      </c>
      <c r="M1411">
        <v>0</v>
      </c>
      <c r="N1411" s="2" t="s">
        <v>66244</v>
      </c>
      <c r="O1411">
        <v>0</v>
      </c>
      <c r="P1411" s="2" t="s">
        <v>58041</v>
      </c>
      <c r="Q1411">
        <v>0</v>
      </c>
      <c r="R1411" s="2" t="s">
        <v>66244</v>
      </c>
      <c r="T1411" s="2" t="s">
        <v>58041</v>
      </c>
      <c r="U1411" s="2" t="s">
        <v>58041</v>
      </c>
      <c r="V1411" t="s">
        <v>58041</v>
      </c>
      <c r="W1411" s="2" t="s">
        <v>66245</v>
      </c>
      <c r="X1411">
        <v>2</v>
      </c>
    </row>
    <row r="1412" spans="1:24" x14ac:dyDescent="0.35">
      <c r="A1412" s="2" t="s">
        <v>3079</v>
      </c>
      <c r="B1412" s="2" t="s">
        <v>3080</v>
      </c>
      <c r="C1412" s="2" t="s">
        <v>3081</v>
      </c>
      <c r="D1412" s="2" t="s">
        <v>3081</v>
      </c>
      <c r="E1412" s="2" t="s">
        <v>14</v>
      </c>
      <c r="F1412" s="2" t="s">
        <v>15</v>
      </c>
      <c r="G1412" s="2" t="s">
        <v>86</v>
      </c>
      <c r="H1412" s="2" t="s">
        <v>181</v>
      </c>
      <c r="I1412" s="2" t="s">
        <v>748</v>
      </c>
      <c r="J1412">
        <v>1098405.05</v>
      </c>
      <c r="K1412" s="2" t="s">
        <v>19</v>
      </c>
      <c r="L1412" s="2" t="s">
        <v>3079</v>
      </c>
      <c r="M1412">
        <v>18</v>
      </c>
      <c r="N1412" s="2" t="e" vm="8">
        <v>#VALUE!</v>
      </c>
      <c r="O1412">
        <v>0</v>
      </c>
      <c r="P1412" s="2" t="s">
        <v>58041</v>
      </c>
      <c r="Q1412">
        <v>0</v>
      </c>
      <c r="R1412" s="2" t="s">
        <v>58810</v>
      </c>
      <c r="T1412" s="2" t="s">
        <v>58041</v>
      </c>
      <c r="U1412" s="2" t="s">
        <v>58041</v>
      </c>
      <c r="V1412" t="s">
        <v>58041</v>
      </c>
      <c r="W1412" s="2" t="s">
        <v>58811</v>
      </c>
      <c r="X1412">
        <v>2</v>
      </c>
    </row>
    <row r="1413" spans="1:24" x14ac:dyDescent="0.35">
      <c r="A1413" s="2" t="s">
        <v>53078</v>
      </c>
      <c r="B1413" s="2" t="s">
        <v>53079</v>
      </c>
      <c r="C1413" s="2" t="s">
        <v>53080</v>
      </c>
      <c r="D1413" s="2" t="s">
        <v>53081</v>
      </c>
      <c r="E1413" s="2" t="s">
        <v>14</v>
      </c>
      <c r="F1413" s="2" t="s">
        <v>106</v>
      </c>
      <c r="G1413" s="2" t="s">
        <v>107</v>
      </c>
      <c r="H1413" s="2" t="s">
        <v>2013</v>
      </c>
      <c r="I1413" s="2" t="s">
        <v>2592</v>
      </c>
      <c r="J1413">
        <v>11200</v>
      </c>
      <c r="K1413" s="2" t="s">
        <v>244</v>
      </c>
      <c r="L1413" s="2" t="s">
        <v>53078</v>
      </c>
      <c r="M1413">
        <v>10</v>
      </c>
      <c r="N1413" s="2" t="e" vm="27">
        <v>#VALUE!</v>
      </c>
      <c r="O1413">
        <v>54</v>
      </c>
      <c r="P1413" s="2" t="e" vm="61">
        <v>#VALUE!</v>
      </c>
      <c r="Q1413">
        <v>1</v>
      </c>
      <c r="R1413" s="2" t="s">
        <v>58340</v>
      </c>
      <c r="S1413">
        <v>1001</v>
      </c>
      <c r="T1413" s="2" t="s">
        <v>58332</v>
      </c>
      <c r="U1413" s="2" t="s">
        <v>58041</v>
      </c>
      <c r="V1413" t="s">
        <v>58041</v>
      </c>
      <c r="W1413" s="2" t="s">
        <v>58183</v>
      </c>
      <c r="X1413">
        <v>2</v>
      </c>
    </row>
    <row r="1414" spans="1:24" x14ac:dyDescent="0.35">
      <c r="A1414" s="2" t="s">
        <v>53078</v>
      </c>
      <c r="B1414" s="2" t="s">
        <v>53079</v>
      </c>
      <c r="C1414" s="2" t="s">
        <v>53080</v>
      </c>
      <c r="D1414" s="2" t="s">
        <v>53081</v>
      </c>
      <c r="E1414" s="2" t="s">
        <v>14</v>
      </c>
      <c r="F1414" s="2" t="s">
        <v>106</v>
      </c>
      <c r="G1414" s="2" t="s">
        <v>107</v>
      </c>
      <c r="H1414" s="2" t="s">
        <v>2013</v>
      </c>
      <c r="I1414" s="2" t="s">
        <v>2592</v>
      </c>
      <c r="J1414">
        <v>11200</v>
      </c>
      <c r="K1414" s="2" t="s">
        <v>244</v>
      </c>
      <c r="L1414" s="2" t="s">
        <v>53078</v>
      </c>
      <c r="M1414">
        <v>10</v>
      </c>
      <c r="N1414" s="2" t="e" vm="27">
        <v>#VALUE!</v>
      </c>
      <c r="O1414">
        <v>54</v>
      </c>
      <c r="P1414" s="2" t="e" vm="61">
        <v>#VALUE!</v>
      </c>
      <c r="Q1414">
        <v>18</v>
      </c>
      <c r="R1414" s="2" t="s">
        <v>58353</v>
      </c>
      <c r="S1414">
        <v>1005</v>
      </c>
      <c r="T1414" s="2" t="s">
        <v>58354</v>
      </c>
      <c r="U1414" s="2" t="s">
        <v>58041</v>
      </c>
      <c r="V1414" t="s">
        <v>58041</v>
      </c>
      <c r="W1414" s="2" t="s">
        <v>58183</v>
      </c>
      <c r="X1414">
        <v>2</v>
      </c>
    </row>
    <row r="1415" spans="1:24" x14ac:dyDescent="0.35">
      <c r="A1415" s="2" t="s">
        <v>51417</v>
      </c>
      <c r="B1415" s="2" t="s">
        <v>51418</v>
      </c>
      <c r="C1415" s="2" t="s">
        <v>51419</v>
      </c>
      <c r="D1415" s="2" t="s">
        <v>51420</v>
      </c>
      <c r="E1415" s="2" t="s">
        <v>14</v>
      </c>
      <c r="F1415" s="2" t="s">
        <v>106</v>
      </c>
      <c r="G1415" s="2" t="s">
        <v>107</v>
      </c>
      <c r="H1415" s="2" t="s">
        <v>2013</v>
      </c>
      <c r="I1415" s="2" t="s">
        <v>2592</v>
      </c>
      <c r="J1415">
        <v>14000</v>
      </c>
      <c r="K1415" s="2" t="s">
        <v>244</v>
      </c>
      <c r="L1415" s="2" t="s">
        <v>51417</v>
      </c>
      <c r="M1415">
        <v>10</v>
      </c>
      <c r="N1415" s="2" t="e" vm="27">
        <v>#VALUE!</v>
      </c>
      <c r="O1415">
        <v>54</v>
      </c>
      <c r="P1415" s="2" t="e" vm="61">
        <v>#VALUE!</v>
      </c>
      <c r="Q1415">
        <v>18</v>
      </c>
      <c r="R1415" s="2" t="s">
        <v>58353</v>
      </c>
      <c r="S1415">
        <v>1005</v>
      </c>
      <c r="T1415" s="2" t="s">
        <v>58354</v>
      </c>
      <c r="U1415" s="2" t="s">
        <v>58041</v>
      </c>
      <c r="V1415" t="s">
        <v>58041</v>
      </c>
      <c r="W1415" s="2" t="s">
        <v>58183</v>
      </c>
      <c r="X1415">
        <v>2</v>
      </c>
    </row>
    <row r="1416" spans="1:24" x14ac:dyDescent="0.35">
      <c r="A1416" s="2" t="s">
        <v>51417</v>
      </c>
      <c r="B1416" s="2" t="s">
        <v>51418</v>
      </c>
      <c r="C1416" s="2" t="s">
        <v>51419</v>
      </c>
      <c r="D1416" s="2" t="s">
        <v>51420</v>
      </c>
      <c r="E1416" s="2" t="s">
        <v>14</v>
      </c>
      <c r="F1416" s="2" t="s">
        <v>106</v>
      </c>
      <c r="G1416" s="2" t="s">
        <v>107</v>
      </c>
      <c r="H1416" s="2" t="s">
        <v>2013</v>
      </c>
      <c r="I1416" s="2" t="s">
        <v>2592</v>
      </c>
      <c r="J1416">
        <v>14000</v>
      </c>
      <c r="K1416" s="2" t="s">
        <v>244</v>
      </c>
      <c r="L1416" s="2" t="s">
        <v>51417</v>
      </c>
      <c r="M1416">
        <v>10</v>
      </c>
      <c r="N1416" s="2" t="e" vm="27">
        <v>#VALUE!</v>
      </c>
      <c r="O1416">
        <v>55</v>
      </c>
      <c r="P1416" s="2" t="e" vm="65">
        <v>#VALUE!</v>
      </c>
      <c r="Q1416">
        <v>32</v>
      </c>
      <c r="R1416" s="2" t="s">
        <v>58336</v>
      </c>
      <c r="S1416">
        <v>1014</v>
      </c>
      <c r="T1416" s="2" t="s">
        <v>58335</v>
      </c>
      <c r="U1416" s="2" t="s">
        <v>58041</v>
      </c>
      <c r="V1416" t="s">
        <v>58041</v>
      </c>
      <c r="W1416" s="2" t="s">
        <v>58183</v>
      </c>
      <c r="X1416">
        <v>2</v>
      </c>
    </row>
    <row r="1417" spans="1:24" x14ac:dyDescent="0.35">
      <c r="A1417" s="2" t="s">
        <v>3090</v>
      </c>
      <c r="B1417" s="2" t="s">
        <v>3091</v>
      </c>
      <c r="C1417" s="2" t="s">
        <v>3092</v>
      </c>
      <c r="D1417" s="2" t="s">
        <v>3093</v>
      </c>
      <c r="E1417" s="2" t="s">
        <v>14</v>
      </c>
      <c r="F1417" s="2" t="s">
        <v>24</v>
      </c>
      <c r="G1417" s="2" t="s">
        <v>25</v>
      </c>
      <c r="H1417" s="2" t="s">
        <v>483</v>
      </c>
      <c r="I1417" s="2" t="s">
        <v>962</v>
      </c>
      <c r="J1417">
        <v>1093998.81</v>
      </c>
      <c r="K1417" s="2" t="s">
        <v>19</v>
      </c>
      <c r="L1417" s="2" t="s">
        <v>3090</v>
      </c>
      <c r="M1417">
        <v>19</v>
      </c>
      <c r="N1417" s="2" t="e" vm="23">
        <v>#VALUE!</v>
      </c>
      <c r="O1417">
        <v>87</v>
      </c>
      <c r="P1417" s="2" t="e" vm="47">
        <v>#VALUE!</v>
      </c>
      <c r="Q1417">
        <v>15</v>
      </c>
      <c r="R1417" s="2" t="s">
        <v>58191</v>
      </c>
      <c r="S1417">
        <v>1956</v>
      </c>
      <c r="T1417" s="2" t="s">
        <v>58190</v>
      </c>
      <c r="U1417" s="2" t="s">
        <v>66959</v>
      </c>
      <c r="V1417" t="s">
        <v>58041</v>
      </c>
      <c r="W1417" s="2" t="s">
        <v>58183</v>
      </c>
      <c r="X1417">
        <v>2</v>
      </c>
    </row>
    <row r="1418" spans="1:24" x14ac:dyDescent="0.35">
      <c r="A1418" s="2" t="s">
        <v>3094</v>
      </c>
      <c r="B1418" s="2" t="s">
        <v>3095</v>
      </c>
      <c r="C1418" s="2" t="s">
        <v>3096</v>
      </c>
      <c r="D1418" s="2" t="s">
        <v>3097</v>
      </c>
      <c r="E1418" s="2" t="s">
        <v>14</v>
      </c>
      <c r="F1418" s="2" t="s">
        <v>15</v>
      </c>
      <c r="G1418" s="2" t="s">
        <v>16</v>
      </c>
      <c r="H1418" s="2" t="s">
        <v>17</v>
      </c>
      <c r="I1418" s="2" t="s">
        <v>18</v>
      </c>
      <c r="J1418">
        <v>1089375</v>
      </c>
      <c r="K1418" s="2" t="s">
        <v>44</v>
      </c>
      <c r="L1418" s="2" t="s">
        <v>3094</v>
      </c>
      <c r="M1418">
        <v>9</v>
      </c>
      <c r="N1418" s="2" t="e" vm="24">
        <v>#VALUE!</v>
      </c>
      <c r="O1418">
        <v>100</v>
      </c>
      <c r="P1418" s="2" t="e" vm="81">
        <v>#VALUE!</v>
      </c>
      <c r="Q1418">
        <v>5</v>
      </c>
      <c r="R1418" s="2" t="s">
        <v>60273</v>
      </c>
      <c r="S1418">
        <v>948</v>
      </c>
      <c r="T1418" s="2" t="s">
        <v>60272</v>
      </c>
      <c r="U1418" s="2" t="s">
        <v>65470</v>
      </c>
      <c r="V1418">
        <v>59100</v>
      </c>
      <c r="W1418" s="2" t="s">
        <v>58183</v>
      </c>
      <c r="X1418">
        <v>1</v>
      </c>
    </row>
    <row r="1419" spans="1:24" x14ac:dyDescent="0.35">
      <c r="A1419" s="2" t="s">
        <v>49434</v>
      </c>
      <c r="B1419" s="2" t="s">
        <v>49435</v>
      </c>
      <c r="C1419" s="2" t="s">
        <v>49436</v>
      </c>
      <c r="D1419" s="2" t="s">
        <v>49437</v>
      </c>
      <c r="E1419" s="2" t="s">
        <v>14</v>
      </c>
      <c r="F1419" s="2" t="s">
        <v>106</v>
      </c>
      <c r="G1419" s="2" t="s">
        <v>107</v>
      </c>
      <c r="H1419" s="2" t="s">
        <v>2013</v>
      </c>
      <c r="I1419" s="2" t="s">
        <v>2592</v>
      </c>
      <c r="J1419">
        <v>16800</v>
      </c>
      <c r="K1419" s="2" t="s">
        <v>244</v>
      </c>
      <c r="L1419" s="2" t="s">
        <v>49434</v>
      </c>
      <c r="M1419">
        <v>10</v>
      </c>
      <c r="N1419" s="2" t="e" vm="27">
        <v>#VALUE!</v>
      </c>
      <c r="O1419">
        <v>55</v>
      </c>
      <c r="P1419" s="2" t="e" vm="65">
        <v>#VALUE!</v>
      </c>
      <c r="Q1419">
        <v>32</v>
      </c>
      <c r="R1419" s="2" t="s">
        <v>58336</v>
      </c>
      <c r="S1419">
        <v>1014</v>
      </c>
      <c r="T1419" s="2" t="s">
        <v>58335</v>
      </c>
      <c r="U1419" s="2" t="s">
        <v>58041</v>
      </c>
      <c r="V1419" t="s">
        <v>58041</v>
      </c>
      <c r="W1419" s="2" t="s">
        <v>58183</v>
      </c>
      <c r="X1419">
        <v>2</v>
      </c>
    </row>
    <row r="1420" spans="1:24" x14ac:dyDescent="0.35">
      <c r="A1420" s="2" t="s">
        <v>3102</v>
      </c>
      <c r="B1420" s="2" t="s">
        <v>2956</v>
      </c>
      <c r="C1420" s="2" t="s">
        <v>3103</v>
      </c>
      <c r="D1420" s="2" t="s">
        <v>2958</v>
      </c>
      <c r="E1420" s="2" t="s">
        <v>14</v>
      </c>
      <c r="F1420" s="2" t="s">
        <v>15</v>
      </c>
      <c r="G1420" s="2" t="s">
        <v>86</v>
      </c>
      <c r="H1420" s="2" t="s">
        <v>181</v>
      </c>
      <c r="I1420" s="2" t="s">
        <v>182</v>
      </c>
      <c r="J1420">
        <v>1088334.6499999999</v>
      </c>
      <c r="K1420" s="2" t="s">
        <v>19</v>
      </c>
      <c r="L1420" s="2" t="s">
        <v>3102</v>
      </c>
      <c r="M1420">
        <v>9</v>
      </c>
      <c r="N1420" s="2" t="e" vm="24">
        <v>#VALUE!</v>
      </c>
      <c r="O1420">
        <v>50</v>
      </c>
      <c r="P1420" s="2" t="e" vm="58">
        <v>#VALUE!</v>
      </c>
      <c r="Q1420">
        <v>26</v>
      </c>
      <c r="R1420" s="2" t="s">
        <v>60264</v>
      </c>
      <c r="S1420">
        <v>924</v>
      </c>
      <c r="T1420" s="2" t="s">
        <v>60263</v>
      </c>
      <c r="U1420" s="2" t="s">
        <v>64298</v>
      </c>
      <c r="V1420">
        <v>56124</v>
      </c>
      <c r="W1420" s="2" t="s">
        <v>58183</v>
      </c>
      <c r="X1420">
        <v>1</v>
      </c>
    </row>
    <row r="1421" spans="1:24" x14ac:dyDescent="0.35">
      <c r="A1421" s="2" t="s">
        <v>3104</v>
      </c>
      <c r="B1421" s="2" t="s">
        <v>3105</v>
      </c>
      <c r="C1421" s="2" t="s">
        <v>1817</v>
      </c>
      <c r="D1421" s="2" t="s">
        <v>1817</v>
      </c>
      <c r="E1421" s="2" t="s">
        <v>14</v>
      </c>
      <c r="F1421" s="2" t="s">
        <v>15</v>
      </c>
      <c r="G1421" s="2" t="s">
        <v>16</v>
      </c>
      <c r="H1421" s="2" t="s">
        <v>114</v>
      </c>
      <c r="I1421" s="2" t="s">
        <v>555</v>
      </c>
      <c r="J1421">
        <v>1087000</v>
      </c>
      <c r="K1421" s="2" t="s">
        <v>19</v>
      </c>
      <c r="L1421" s="2" t="s">
        <v>3104</v>
      </c>
      <c r="M1421">
        <v>0</v>
      </c>
      <c r="N1421" s="2" t="s">
        <v>66244</v>
      </c>
      <c r="O1421">
        <v>0</v>
      </c>
      <c r="P1421" s="2" t="s">
        <v>58041</v>
      </c>
      <c r="Q1421">
        <v>0</v>
      </c>
      <c r="R1421" s="2" t="s">
        <v>66244</v>
      </c>
      <c r="T1421" s="2" t="s">
        <v>58041</v>
      </c>
      <c r="U1421" s="2" t="s">
        <v>58041</v>
      </c>
      <c r="V1421" t="s">
        <v>58041</v>
      </c>
      <c r="W1421" s="2" t="s">
        <v>66245</v>
      </c>
      <c r="X1421">
        <v>2</v>
      </c>
    </row>
    <row r="1422" spans="1:24" x14ac:dyDescent="0.35">
      <c r="A1422" s="2" t="s">
        <v>3104</v>
      </c>
      <c r="B1422" s="2" t="s">
        <v>3105</v>
      </c>
      <c r="C1422" s="2" t="s">
        <v>1817</v>
      </c>
      <c r="D1422" s="2" t="s">
        <v>1817</v>
      </c>
      <c r="E1422" s="2" t="s">
        <v>14</v>
      </c>
      <c r="F1422" s="2" t="s">
        <v>15</v>
      </c>
      <c r="G1422" s="2" t="s">
        <v>16</v>
      </c>
      <c r="H1422" s="2" t="s">
        <v>114</v>
      </c>
      <c r="I1422" s="2" t="s">
        <v>555</v>
      </c>
      <c r="J1422">
        <v>1087000</v>
      </c>
      <c r="K1422" s="2" t="s">
        <v>19</v>
      </c>
      <c r="L1422" s="2" t="s">
        <v>3104</v>
      </c>
      <c r="M1422">
        <v>12</v>
      </c>
      <c r="N1422" s="2" t="e" vm="14">
        <v>#VALUE!</v>
      </c>
      <c r="O1422">
        <v>0</v>
      </c>
      <c r="P1422" s="2" t="s">
        <v>58041</v>
      </c>
      <c r="Q1422">
        <v>0</v>
      </c>
      <c r="R1422" s="2" t="s">
        <v>58810</v>
      </c>
      <c r="T1422" s="2" t="s">
        <v>58041</v>
      </c>
      <c r="U1422" s="2" t="s">
        <v>58041</v>
      </c>
      <c r="V1422" t="s">
        <v>58041</v>
      </c>
      <c r="W1422" s="2" t="s">
        <v>58811</v>
      </c>
      <c r="X1422">
        <v>2</v>
      </c>
    </row>
    <row r="1423" spans="1:24" x14ac:dyDescent="0.35">
      <c r="A1423" s="2" t="s">
        <v>3104</v>
      </c>
      <c r="B1423" s="2" t="s">
        <v>3105</v>
      </c>
      <c r="C1423" s="2" t="s">
        <v>1817</v>
      </c>
      <c r="D1423" s="2" t="s">
        <v>1817</v>
      </c>
      <c r="E1423" s="2" t="s">
        <v>14</v>
      </c>
      <c r="F1423" s="2" t="s">
        <v>15</v>
      </c>
      <c r="G1423" s="2" t="s">
        <v>16</v>
      </c>
      <c r="H1423" s="2" t="s">
        <v>114</v>
      </c>
      <c r="I1423" s="2" t="s">
        <v>555</v>
      </c>
      <c r="J1423">
        <v>1087000</v>
      </c>
      <c r="K1423" s="2" t="s">
        <v>19</v>
      </c>
      <c r="L1423" s="2" t="s">
        <v>3104</v>
      </c>
      <c r="M1423">
        <v>15</v>
      </c>
      <c r="N1423" s="2" t="e" vm="1">
        <v>#VALUE!</v>
      </c>
      <c r="O1423">
        <v>0</v>
      </c>
      <c r="P1423" s="2" t="s">
        <v>58041</v>
      </c>
      <c r="Q1423">
        <v>0</v>
      </c>
      <c r="R1423" s="2" t="s">
        <v>58810</v>
      </c>
      <c r="T1423" s="2" t="s">
        <v>58041</v>
      </c>
      <c r="U1423" s="2" t="s">
        <v>58041</v>
      </c>
      <c r="V1423" t="s">
        <v>58041</v>
      </c>
      <c r="W1423" s="2" t="s">
        <v>58811</v>
      </c>
      <c r="X1423">
        <v>2</v>
      </c>
    </row>
    <row r="1424" spans="1:24" x14ac:dyDescent="0.35">
      <c r="A1424" s="2" t="s">
        <v>53082</v>
      </c>
      <c r="B1424" s="2" t="s">
        <v>53083</v>
      </c>
      <c r="C1424" s="2" t="s">
        <v>49429</v>
      </c>
      <c r="D1424" s="2" t="s">
        <v>53084</v>
      </c>
      <c r="E1424" s="2" t="s">
        <v>14</v>
      </c>
      <c r="F1424" s="2" t="s">
        <v>106</v>
      </c>
      <c r="G1424" s="2" t="s">
        <v>107</v>
      </c>
      <c r="H1424" s="2" t="s">
        <v>2013</v>
      </c>
      <c r="I1424" s="2" t="s">
        <v>2592</v>
      </c>
      <c r="J1424">
        <v>11200</v>
      </c>
      <c r="K1424" s="2" t="s">
        <v>244</v>
      </c>
      <c r="L1424" s="2" t="s">
        <v>53082</v>
      </c>
      <c r="M1424">
        <v>10</v>
      </c>
      <c r="N1424" s="2" t="e" vm="27">
        <v>#VALUE!</v>
      </c>
      <c r="O1424">
        <v>55</v>
      </c>
      <c r="P1424" s="2" t="e" vm="65">
        <v>#VALUE!</v>
      </c>
      <c r="Q1424">
        <v>23</v>
      </c>
      <c r="R1424" s="2" t="s">
        <v>58342</v>
      </c>
      <c r="S1424">
        <v>1013</v>
      </c>
      <c r="T1424" s="2" t="s">
        <v>58343</v>
      </c>
      <c r="U1424" s="2" t="s">
        <v>58041</v>
      </c>
      <c r="V1424" t="s">
        <v>58041</v>
      </c>
      <c r="W1424" s="2" t="s">
        <v>58183</v>
      </c>
      <c r="X1424">
        <v>2</v>
      </c>
    </row>
    <row r="1425" spans="1:24" x14ac:dyDescent="0.35">
      <c r="A1425" s="2" t="s">
        <v>47679</v>
      </c>
      <c r="B1425" s="2" t="s">
        <v>47680</v>
      </c>
      <c r="C1425" s="2" t="s">
        <v>47681</v>
      </c>
      <c r="D1425" s="2" t="s">
        <v>47682</v>
      </c>
      <c r="E1425" s="2" t="s">
        <v>14</v>
      </c>
      <c r="F1425" s="2" t="s">
        <v>106</v>
      </c>
      <c r="G1425" s="2" t="s">
        <v>107</v>
      </c>
      <c r="H1425" s="2" t="s">
        <v>2013</v>
      </c>
      <c r="I1425" s="2" t="s">
        <v>2592</v>
      </c>
      <c r="J1425">
        <v>19600</v>
      </c>
      <c r="K1425" s="2" t="s">
        <v>244</v>
      </c>
      <c r="L1425" s="2" t="s">
        <v>47679</v>
      </c>
      <c r="M1425">
        <v>10</v>
      </c>
      <c r="N1425" s="2" t="e" vm="27">
        <v>#VALUE!</v>
      </c>
      <c r="O1425">
        <v>54</v>
      </c>
      <c r="P1425" s="2" t="e" vm="61">
        <v>#VALUE!</v>
      </c>
      <c r="Q1425">
        <v>27</v>
      </c>
      <c r="R1425" s="2" t="s">
        <v>58341</v>
      </c>
      <c r="S1425">
        <v>1009</v>
      </c>
      <c r="T1425" s="2" t="s">
        <v>58330</v>
      </c>
      <c r="U1425" s="2" t="s">
        <v>58041</v>
      </c>
      <c r="V1425" t="s">
        <v>58041</v>
      </c>
      <c r="W1425" s="2" t="s">
        <v>58183</v>
      </c>
      <c r="X1425">
        <v>2</v>
      </c>
    </row>
    <row r="1426" spans="1:24" x14ac:dyDescent="0.35">
      <c r="A1426" s="2" t="s">
        <v>49438</v>
      </c>
      <c r="B1426" s="2" t="s">
        <v>49439</v>
      </c>
      <c r="C1426" s="2" t="s">
        <v>49440</v>
      </c>
      <c r="D1426" s="2" t="s">
        <v>49429</v>
      </c>
      <c r="E1426" s="2" t="s">
        <v>14</v>
      </c>
      <c r="F1426" s="2" t="s">
        <v>106</v>
      </c>
      <c r="G1426" s="2" t="s">
        <v>107</v>
      </c>
      <c r="H1426" s="2" t="s">
        <v>2013</v>
      </c>
      <c r="I1426" s="2" t="s">
        <v>2592</v>
      </c>
      <c r="J1426">
        <v>16800</v>
      </c>
      <c r="K1426" s="2" t="s">
        <v>244</v>
      </c>
      <c r="L1426" s="2" t="s">
        <v>49438</v>
      </c>
      <c r="M1426">
        <v>10</v>
      </c>
      <c r="N1426" s="2" t="e" vm="27">
        <v>#VALUE!</v>
      </c>
      <c r="O1426">
        <v>55</v>
      </c>
      <c r="P1426" s="2" t="e" vm="65">
        <v>#VALUE!</v>
      </c>
      <c r="Q1426">
        <v>32</v>
      </c>
      <c r="R1426" s="2" t="s">
        <v>58336</v>
      </c>
      <c r="S1426">
        <v>1014</v>
      </c>
      <c r="T1426" s="2" t="s">
        <v>58335</v>
      </c>
      <c r="U1426" s="2" t="s">
        <v>58041</v>
      </c>
      <c r="V1426" t="s">
        <v>58041</v>
      </c>
      <c r="W1426" s="2" t="s">
        <v>58183</v>
      </c>
      <c r="X1426">
        <v>2</v>
      </c>
    </row>
    <row r="1427" spans="1:24" x14ac:dyDescent="0.35">
      <c r="A1427" s="2" t="s">
        <v>3125</v>
      </c>
      <c r="B1427" s="2" t="s">
        <v>3126</v>
      </c>
      <c r="C1427" s="2" t="s">
        <v>2231</v>
      </c>
      <c r="D1427" s="2" t="s">
        <v>2231</v>
      </c>
      <c r="E1427" s="2" t="s">
        <v>14</v>
      </c>
      <c r="F1427" s="2" t="s">
        <v>15</v>
      </c>
      <c r="G1427" s="2" t="s">
        <v>16</v>
      </c>
      <c r="H1427" s="2" t="s">
        <v>17</v>
      </c>
      <c r="I1427" s="2" t="s">
        <v>18</v>
      </c>
      <c r="J1427">
        <v>1081921.55</v>
      </c>
      <c r="K1427" s="2" t="s">
        <v>19</v>
      </c>
      <c r="L1427" s="2" t="s">
        <v>3125</v>
      </c>
      <c r="M1427">
        <v>20</v>
      </c>
      <c r="N1427" s="2" t="e" vm="16">
        <v>#VALUE!</v>
      </c>
      <c r="O1427">
        <v>90</v>
      </c>
      <c r="P1427" s="2" t="e" vm="17">
        <v>#VALUE!</v>
      </c>
      <c r="Q1427">
        <v>64</v>
      </c>
      <c r="R1427" s="2" t="s">
        <v>66175</v>
      </c>
      <c r="S1427">
        <v>2006</v>
      </c>
      <c r="T1427" s="2" t="s">
        <v>66160</v>
      </c>
      <c r="U1427" s="2" t="s">
        <v>67374</v>
      </c>
      <c r="V1427">
        <v>7100</v>
      </c>
      <c r="W1427" s="2" t="s">
        <v>58183</v>
      </c>
      <c r="X1427">
        <v>1</v>
      </c>
    </row>
    <row r="1428" spans="1:24" x14ac:dyDescent="0.35">
      <c r="A1428" s="2" t="s">
        <v>3127</v>
      </c>
      <c r="B1428" s="2" t="s">
        <v>3128</v>
      </c>
      <c r="C1428" s="2" t="s">
        <v>3129</v>
      </c>
      <c r="D1428" s="2" t="s">
        <v>3129</v>
      </c>
      <c r="E1428" s="2" t="s">
        <v>14</v>
      </c>
      <c r="F1428" s="2" t="s">
        <v>15</v>
      </c>
      <c r="G1428" s="2" t="s">
        <v>86</v>
      </c>
      <c r="H1428" s="2" t="s">
        <v>181</v>
      </c>
      <c r="I1428" s="2" t="s">
        <v>612</v>
      </c>
      <c r="J1428">
        <v>1081898.81</v>
      </c>
      <c r="K1428" s="2" t="s">
        <v>19</v>
      </c>
      <c r="L1428" s="2" t="s">
        <v>3127</v>
      </c>
      <c r="M1428">
        <v>0</v>
      </c>
      <c r="N1428" s="2" t="s">
        <v>66244</v>
      </c>
      <c r="O1428">
        <v>0</v>
      </c>
      <c r="P1428" s="2" t="s">
        <v>58041</v>
      </c>
      <c r="Q1428">
        <v>0</v>
      </c>
      <c r="R1428" s="2" t="s">
        <v>66244</v>
      </c>
      <c r="T1428" s="2" t="s">
        <v>58041</v>
      </c>
      <c r="U1428" s="2" t="s">
        <v>58041</v>
      </c>
      <c r="V1428" t="s">
        <v>58041</v>
      </c>
      <c r="W1428" s="2" t="s">
        <v>66245</v>
      </c>
      <c r="X1428">
        <v>2</v>
      </c>
    </row>
    <row r="1429" spans="1:24" x14ac:dyDescent="0.35">
      <c r="A1429" s="2" t="s">
        <v>3127</v>
      </c>
      <c r="B1429" s="2" t="s">
        <v>3128</v>
      </c>
      <c r="C1429" s="2" t="s">
        <v>3129</v>
      </c>
      <c r="D1429" s="2" t="s">
        <v>3129</v>
      </c>
      <c r="E1429" s="2" t="s">
        <v>14</v>
      </c>
      <c r="F1429" s="2" t="s">
        <v>15</v>
      </c>
      <c r="G1429" s="2" t="s">
        <v>86</v>
      </c>
      <c r="H1429" s="2" t="s">
        <v>181</v>
      </c>
      <c r="I1429" s="2" t="s">
        <v>612</v>
      </c>
      <c r="J1429">
        <v>1081898.81</v>
      </c>
      <c r="K1429" s="2" t="s">
        <v>19</v>
      </c>
      <c r="L1429" s="2" t="s">
        <v>3127</v>
      </c>
      <c r="M1429">
        <v>16</v>
      </c>
      <c r="N1429" s="2" t="e" vm="5">
        <v>#VALUE!</v>
      </c>
      <c r="O1429">
        <v>0</v>
      </c>
      <c r="P1429" s="2" t="s">
        <v>58041</v>
      </c>
      <c r="Q1429">
        <v>0</v>
      </c>
      <c r="R1429" s="2" t="s">
        <v>58810</v>
      </c>
      <c r="T1429" s="2" t="s">
        <v>58041</v>
      </c>
      <c r="U1429" s="2" t="s">
        <v>58041</v>
      </c>
      <c r="V1429" t="s">
        <v>58041</v>
      </c>
      <c r="W1429" s="2" t="s">
        <v>58811</v>
      </c>
      <c r="X1429">
        <v>2</v>
      </c>
    </row>
    <row r="1430" spans="1:24" x14ac:dyDescent="0.35">
      <c r="A1430" s="2" t="s">
        <v>45555</v>
      </c>
      <c r="B1430" s="2" t="s">
        <v>45556</v>
      </c>
      <c r="C1430" s="2" t="s">
        <v>45557</v>
      </c>
      <c r="D1430" s="2" t="s">
        <v>45558</v>
      </c>
      <c r="E1430" s="2" t="s">
        <v>14</v>
      </c>
      <c r="F1430" s="2" t="s">
        <v>106</v>
      </c>
      <c r="G1430" s="2" t="s">
        <v>107</v>
      </c>
      <c r="H1430" s="2" t="s">
        <v>2013</v>
      </c>
      <c r="I1430" s="2" t="s">
        <v>2592</v>
      </c>
      <c r="J1430">
        <v>22400</v>
      </c>
      <c r="K1430" s="2" t="s">
        <v>244</v>
      </c>
      <c r="L1430" s="2" t="s">
        <v>45555</v>
      </c>
      <c r="M1430">
        <v>10</v>
      </c>
      <c r="N1430" s="2" t="e" vm="27">
        <v>#VALUE!</v>
      </c>
      <c r="O1430">
        <v>54</v>
      </c>
      <c r="P1430" s="2" t="e" vm="61">
        <v>#VALUE!</v>
      </c>
      <c r="Q1430">
        <v>1</v>
      </c>
      <c r="R1430" s="2" t="s">
        <v>58340</v>
      </c>
      <c r="S1430">
        <v>1001</v>
      </c>
      <c r="T1430" s="2" t="s">
        <v>58332</v>
      </c>
      <c r="U1430" s="2" t="s">
        <v>58041</v>
      </c>
      <c r="V1430" t="s">
        <v>58041</v>
      </c>
      <c r="W1430" s="2" t="s">
        <v>58183</v>
      </c>
      <c r="X1430">
        <v>2</v>
      </c>
    </row>
    <row r="1431" spans="1:24" x14ac:dyDescent="0.35">
      <c r="A1431" s="2" t="s">
        <v>3130</v>
      </c>
      <c r="B1431" s="2" t="s">
        <v>3131</v>
      </c>
      <c r="C1431" s="2" t="s">
        <v>3132</v>
      </c>
      <c r="D1431" s="2" t="s">
        <v>3132</v>
      </c>
      <c r="E1431" s="2" t="s">
        <v>14</v>
      </c>
      <c r="F1431" s="2" t="s">
        <v>15</v>
      </c>
      <c r="G1431" s="2" t="s">
        <v>16</v>
      </c>
      <c r="H1431" s="2" t="s">
        <v>114</v>
      </c>
      <c r="I1431" s="2" t="s">
        <v>115</v>
      </c>
      <c r="J1431">
        <v>1080999.99</v>
      </c>
      <c r="K1431" s="2" t="s">
        <v>19</v>
      </c>
      <c r="L1431" s="2" t="s">
        <v>3130</v>
      </c>
      <c r="M1431">
        <v>15</v>
      </c>
      <c r="N1431" s="2" t="e" vm="1">
        <v>#VALUE!</v>
      </c>
      <c r="O1431">
        <v>62</v>
      </c>
      <c r="P1431" s="2" t="e" vm="2">
        <v>#VALUE!</v>
      </c>
      <c r="Q1431">
        <v>8</v>
      </c>
      <c r="R1431" s="2" t="s">
        <v>66948</v>
      </c>
      <c r="S1431">
        <v>1506</v>
      </c>
      <c r="T1431" s="2" t="s">
        <v>66315</v>
      </c>
      <c r="U1431" s="2" t="s">
        <v>68161</v>
      </c>
      <c r="V1431">
        <v>82100</v>
      </c>
      <c r="W1431" s="2" t="s">
        <v>58183</v>
      </c>
      <c r="X1431">
        <v>1</v>
      </c>
    </row>
    <row r="1432" spans="1:24" x14ac:dyDescent="0.35">
      <c r="A1432" s="2" t="s">
        <v>3130</v>
      </c>
      <c r="B1432" s="2" t="s">
        <v>3131</v>
      </c>
      <c r="C1432" s="2" t="s">
        <v>3132</v>
      </c>
      <c r="D1432" s="2" t="s">
        <v>3132</v>
      </c>
      <c r="E1432" s="2" t="s">
        <v>14</v>
      </c>
      <c r="F1432" s="2" t="s">
        <v>15</v>
      </c>
      <c r="G1432" s="2" t="s">
        <v>16</v>
      </c>
      <c r="H1432" s="2" t="s">
        <v>114</v>
      </c>
      <c r="I1432" s="2" t="s">
        <v>115</v>
      </c>
      <c r="J1432">
        <v>1080999.99</v>
      </c>
      <c r="K1432" s="2" t="s">
        <v>19</v>
      </c>
      <c r="L1432" s="2" t="s">
        <v>3130</v>
      </c>
      <c r="M1432">
        <v>15</v>
      </c>
      <c r="N1432" s="2" t="e" vm="1">
        <v>#VALUE!</v>
      </c>
      <c r="O1432">
        <v>63</v>
      </c>
      <c r="P1432" s="2" t="s">
        <v>66241</v>
      </c>
      <c r="Q1432">
        <v>49</v>
      </c>
      <c r="R1432" s="2" t="s">
        <v>66248</v>
      </c>
      <c r="S1432">
        <v>1517</v>
      </c>
      <c r="T1432" s="2" t="s">
        <v>66241</v>
      </c>
      <c r="U1432" s="2" t="s">
        <v>58041</v>
      </c>
      <c r="V1432" t="s">
        <v>58041</v>
      </c>
      <c r="W1432" s="2" t="s">
        <v>58183</v>
      </c>
      <c r="X1432">
        <v>2</v>
      </c>
    </row>
    <row r="1433" spans="1:24" x14ac:dyDescent="0.35">
      <c r="A1433" s="2" t="s">
        <v>3133</v>
      </c>
      <c r="B1433" s="2" t="s">
        <v>3134</v>
      </c>
      <c r="C1433" s="2" t="s">
        <v>1173</v>
      </c>
      <c r="D1433" s="2" t="s">
        <v>3135</v>
      </c>
      <c r="E1433" s="2" t="s">
        <v>14</v>
      </c>
      <c r="F1433" s="2" t="s">
        <v>15</v>
      </c>
      <c r="G1433" s="2" t="s">
        <v>16</v>
      </c>
      <c r="H1433" s="2" t="s">
        <v>17</v>
      </c>
      <c r="I1433" s="2" t="s">
        <v>74</v>
      </c>
      <c r="J1433">
        <v>1080000</v>
      </c>
      <c r="K1433" s="2" t="s">
        <v>19</v>
      </c>
      <c r="L1433" s="2" t="s">
        <v>3133</v>
      </c>
      <c r="M1433">
        <v>18</v>
      </c>
      <c r="N1433" s="2" t="e" vm="8">
        <v>#VALUE!</v>
      </c>
      <c r="O1433">
        <v>0</v>
      </c>
      <c r="P1433" s="2" t="s">
        <v>58041</v>
      </c>
      <c r="Q1433">
        <v>0</v>
      </c>
      <c r="R1433" s="2" t="s">
        <v>58810</v>
      </c>
      <c r="T1433" s="2" t="s">
        <v>58041</v>
      </c>
      <c r="U1433" s="2" t="s">
        <v>58041</v>
      </c>
      <c r="V1433">
        <v>88100</v>
      </c>
      <c r="W1433" s="2" t="s">
        <v>58811</v>
      </c>
      <c r="X1433">
        <v>0</v>
      </c>
    </row>
    <row r="1434" spans="1:24" x14ac:dyDescent="0.35">
      <c r="A1434" s="2" t="s">
        <v>3136</v>
      </c>
      <c r="B1434" s="2" t="s">
        <v>3137</v>
      </c>
      <c r="C1434" s="2" t="s">
        <v>3138</v>
      </c>
      <c r="D1434" s="2" t="s">
        <v>3139</v>
      </c>
      <c r="E1434" s="2" t="s">
        <v>14</v>
      </c>
      <c r="F1434" s="2" t="s">
        <v>15</v>
      </c>
      <c r="G1434" s="2" t="s">
        <v>16</v>
      </c>
      <c r="H1434" s="2" t="s">
        <v>17</v>
      </c>
      <c r="I1434" s="2" t="s">
        <v>1197</v>
      </c>
      <c r="J1434">
        <v>1080000</v>
      </c>
      <c r="K1434" s="2" t="s">
        <v>19</v>
      </c>
      <c r="L1434" s="2" t="s">
        <v>3136</v>
      </c>
      <c r="M1434">
        <v>18</v>
      </c>
      <c r="N1434" s="2" t="e" vm="8">
        <v>#VALUE!</v>
      </c>
      <c r="O1434">
        <v>0</v>
      </c>
      <c r="P1434" s="2" t="s">
        <v>58041</v>
      </c>
      <c r="Q1434">
        <v>0</v>
      </c>
      <c r="R1434" s="2" t="s">
        <v>58810</v>
      </c>
      <c r="T1434" s="2" t="s">
        <v>58041</v>
      </c>
      <c r="U1434" s="2" t="s">
        <v>58041</v>
      </c>
      <c r="V1434">
        <v>88100</v>
      </c>
      <c r="W1434" s="2" t="s">
        <v>58811</v>
      </c>
      <c r="X1434">
        <v>0</v>
      </c>
    </row>
    <row r="1435" spans="1:24" x14ac:dyDescent="0.35">
      <c r="A1435" s="2" t="s">
        <v>49441</v>
      </c>
      <c r="B1435" s="2" t="s">
        <v>49442</v>
      </c>
      <c r="C1435" s="2" t="s">
        <v>49443</v>
      </c>
      <c r="D1435" s="2" t="s">
        <v>49444</v>
      </c>
      <c r="E1435" s="2" t="s">
        <v>14</v>
      </c>
      <c r="F1435" s="2" t="s">
        <v>106</v>
      </c>
      <c r="G1435" s="2" t="s">
        <v>107</v>
      </c>
      <c r="H1435" s="2" t="s">
        <v>2013</v>
      </c>
      <c r="I1435" s="2" t="s">
        <v>2592</v>
      </c>
      <c r="J1435">
        <v>16800</v>
      </c>
      <c r="K1435" s="2" t="s">
        <v>244</v>
      </c>
      <c r="L1435" s="2" t="s">
        <v>49441</v>
      </c>
      <c r="M1435">
        <v>10</v>
      </c>
      <c r="N1435" s="2" t="e" vm="27">
        <v>#VALUE!</v>
      </c>
      <c r="O1435">
        <v>55</v>
      </c>
      <c r="P1435" s="2" t="e" vm="65">
        <v>#VALUE!</v>
      </c>
      <c r="Q1435">
        <v>32</v>
      </c>
      <c r="R1435" s="2" t="s">
        <v>58336</v>
      </c>
      <c r="S1435">
        <v>1014</v>
      </c>
      <c r="T1435" s="2" t="s">
        <v>58335</v>
      </c>
      <c r="U1435" s="2" t="s">
        <v>58041</v>
      </c>
      <c r="V1435" t="s">
        <v>58041</v>
      </c>
      <c r="W1435" s="2" t="s">
        <v>58183</v>
      </c>
      <c r="X1435">
        <v>2</v>
      </c>
    </row>
    <row r="1436" spans="1:24" x14ac:dyDescent="0.35">
      <c r="A1436" s="2" t="s">
        <v>3140</v>
      </c>
      <c r="B1436" s="2" t="s">
        <v>3141</v>
      </c>
      <c r="C1436" s="2" t="s">
        <v>3142</v>
      </c>
      <c r="D1436" s="2" t="s">
        <v>3143</v>
      </c>
      <c r="E1436" s="2" t="s">
        <v>14</v>
      </c>
      <c r="F1436" s="2" t="s">
        <v>15</v>
      </c>
      <c r="G1436" s="2" t="s">
        <v>16</v>
      </c>
      <c r="H1436" s="2" t="s">
        <v>17</v>
      </c>
      <c r="I1436" s="2" t="s">
        <v>1154</v>
      </c>
      <c r="J1436">
        <v>1080000</v>
      </c>
      <c r="K1436" s="2" t="s">
        <v>19</v>
      </c>
      <c r="L1436" s="2" t="s">
        <v>3140</v>
      </c>
      <c r="M1436">
        <v>18</v>
      </c>
      <c r="N1436" s="2" t="e" vm="8">
        <v>#VALUE!</v>
      </c>
      <c r="O1436">
        <v>0</v>
      </c>
      <c r="P1436" s="2" t="s">
        <v>58041</v>
      </c>
      <c r="Q1436">
        <v>0</v>
      </c>
      <c r="R1436" s="2" t="s">
        <v>58810</v>
      </c>
      <c r="T1436" s="2" t="s">
        <v>58041</v>
      </c>
      <c r="U1436" s="2" t="s">
        <v>58041</v>
      </c>
      <c r="V1436">
        <v>88100</v>
      </c>
      <c r="W1436" s="2" t="s">
        <v>58811</v>
      </c>
      <c r="X1436">
        <v>0</v>
      </c>
    </row>
    <row r="1437" spans="1:24" x14ac:dyDescent="0.35">
      <c r="A1437" s="2" t="s">
        <v>51421</v>
      </c>
      <c r="B1437" s="2" t="s">
        <v>51422</v>
      </c>
      <c r="C1437" s="2" t="s">
        <v>51423</v>
      </c>
      <c r="D1437" s="2" t="s">
        <v>51412</v>
      </c>
      <c r="E1437" s="2" t="s">
        <v>14</v>
      </c>
      <c r="F1437" s="2" t="s">
        <v>106</v>
      </c>
      <c r="G1437" s="2" t="s">
        <v>107</v>
      </c>
      <c r="H1437" s="2" t="s">
        <v>2013</v>
      </c>
      <c r="I1437" s="2" t="s">
        <v>2592</v>
      </c>
      <c r="J1437">
        <v>14000</v>
      </c>
      <c r="K1437" s="2" t="s">
        <v>244</v>
      </c>
      <c r="L1437" s="2" t="s">
        <v>51421</v>
      </c>
      <c r="M1437">
        <v>10</v>
      </c>
      <c r="N1437" s="2" t="e" vm="27">
        <v>#VALUE!</v>
      </c>
      <c r="O1437">
        <v>54</v>
      </c>
      <c r="P1437" s="2" t="e" vm="61">
        <v>#VALUE!</v>
      </c>
      <c r="Q1437">
        <v>18</v>
      </c>
      <c r="R1437" s="2" t="s">
        <v>58353</v>
      </c>
      <c r="S1437">
        <v>1005</v>
      </c>
      <c r="T1437" s="2" t="s">
        <v>58354</v>
      </c>
      <c r="U1437" s="2" t="s">
        <v>58041</v>
      </c>
      <c r="V1437" t="s">
        <v>58041</v>
      </c>
      <c r="W1437" s="2" t="s">
        <v>58183</v>
      </c>
      <c r="X1437">
        <v>2</v>
      </c>
    </row>
    <row r="1438" spans="1:24" x14ac:dyDescent="0.35">
      <c r="A1438" s="2" t="s">
        <v>51421</v>
      </c>
      <c r="B1438" s="2" t="s">
        <v>51422</v>
      </c>
      <c r="C1438" s="2" t="s">
        <v>51423</v>
      </c>
      <c r="D1438" s="2" t="s">
        <v>51412</v>
      </c>
      <c r="E1438" s="2" t="s">
        <v>14</v>
      </c>
      <c r="F1438" s="2" t="s">
        <v>106</v>
      </c>
      <c r="G1438" s="2" t="s">
        <v>107</v>
      </c>
      <c r="H1438" s="2" t="s">
        <v>2013</v>
      </c>
      <c r="I1438" s="2" t="s">
        <v>2592</v>
      </c>
      <c r="J1438">
        <v>14000</v>
      </c>
      <c r="K1438" s="2" t="s">
        <v>244</v>
      </c>
      <c r="L1438" s="2" t="s">
        <v>51421</v>
      </c>
      <c r="M1438">
        <v>10</v>
      </c>
      <c r="N1438" s="2" t="e" vm="27">
        <v>#VALUE!</v>
      </c>
      <c r="O1438">
        <v>55</v>
      </c>
      <c r="P1438" s="2" t="e" vm="65">
        <v>#VALUE!</v>
      </c>
      <c r="Q1438">
        <v>32</v>
      </c>
      <c r="R1438" s="2" t="s">
        <v>58336</v>
      </c>
      <c r="S1438">
        <v>1014</v>
      </c>
      <c r="T1438" s="2" t="s">
        <v>58335</v>
      </c>
      <c r="U1438" s="2" t="s">
        <v>58041</v>
      </c>
      <c r="V1438" t="s">
        <v>58041</v>
      </c>
      <c r="W1438" s="2" t="s">
        <v>58183</v>
      </c>
      <c r="X1438">
        <v>2</v>
      </c>
    </row>
    <row r="1439" spans="1:24" x14ac:dyDescent="0.35">
      <c r="A1439" s="2" t="s">
        <v>3152</v>
      </c>
      <c r="B1439" s="2" t="s">
        <v>3153</v>
      </c>
      <c r="C1439" s="2" t="s">
        <v>1797</v>
      </c>
      <c r="D1439" s="2" t="s">
        <v>1797</v>
      </c>
      <c r="E1439" s="2" t="s">
        <v>14</v>
      </c>
      <c r="F1439" s="2" t="s">
        <v>15</v>
      </c>
      <c r="G1439" s="2" t="s">
        <v>16</v>
      </c>
      <c r="H1439" s="2" t="s">
        <v>114</v>
      </c>
      <c r="I1439" s="2" t="s">
        <v>115</v>
      </c>
      <c r="J1439">
        <v>1074999.8799999999</v>
      </c>
      <c r="K1439" s="2" t="s">
        <v>19</v>
      </c>
      <c r="L1439" s="2" t="s">
        <v>3152</v>
      </c>
      <c r="M1439">
        <v>15</v>
      </c>
      <c r="N1439" s="2" t="e" vm="1">
        <v>#VALUE!</v>
      </c>
      <c r="O1439">
        <v>63</v>
      </c>
      <c r="P1439" s="2" t="s">
        <v>66241</v>
      </c>
      <c r="Q1439">
        <v>49</v>
      </c>
      <c r="R1439" s="2" t="s">
        <v>66248</v>
      </c>
      <c r="S1439">
        <v>1517</v>
      </c>
      <c r="T1439" s="2" t="s">
        <v>66241</v>
      </c>
      <c r="U1439" s="2" t="s">
        <v>67388</v>
      </c>
      <c r="V1439">
        <v>80125</v>
      </c>
      <c r="W1439" s="2" t="s">
        <v>58183</v>
      </c>
      <c r="X1439">
        <v>1</v>
      </c>
    </row>
    <row r="1440" spans="1:24" x14ac:dyDescent="0.35">
      <c r="A1440" s="2" t="s">
        <v>3154</v>
      </c>
      <c r="B1440" s="2" t="s">
        <v>3155</v>
      </c>
      <c r="C1440" s="2" t="s">
        <v>3156</v>
      </c>
      <c r="D1440" s="2" t="s">
        <v>3156</v>
      </c>
      <c r="E1440" s="2" t="s">
        <v>14</v>
      </c>
      <c r="F1440" s="2" t="s">
        <v>15</v>
      </c>
      <c r="G1440" s="2" t="s">
        <v>16</v>
      </c>
      <c r="H1440" s="2" t="s">
        <v>17</v>
      </c>
      <c r="I1440" s="2" t="s">
        <v>18</v>
      </c>
      <c r="J1440">
        <v>1074456</v>
      </c>
      <c r="K1440" s="2" t="s">
        <v>19</v>
      </c>
      <c r="L1440" s="2" t="s">
        <v>3154</v>
      </c>
      <c r="M1440">
        <v>1</v>
      </c>
      <c r="N1440" s="2" t="e" vm="22">
        <v>#VALUE!</v>
      </c>
      <c r="O1440">
        <v>1</v>
      </c>
      <c r="P1440" s="2" t="e" vm="30">
        <v>#VALUE!</v>
      </c>
      <c r="Q1440">
        <v>272</v>
      </c>
      <c r="R1440" s="2" t="s">
        <v>66329</v>
      </c>
      <c r="S1440">
        <v>106</v>
      </c>
      <c r="T1440" s="2" t="s">
        <v>58259</v>
      </c>
      <c r="U1440" s="2" t="s">
        <v>67814</v>
      </c>
      <c r="V1440">
        <v>10137</v>
      </c>
      <c r="W1440" s="2" t="s">
        <v>58183</v>
      </c>
      <c r="X1440">
        <v>1</v>
      </c>
    </row>
    <row r="1441" spans="1:24" x14ac:dyDescent="0.35">
      <c r="A1441" s="2" t="s">
        <v>3154</v>
      </c>
      <c r="B1441" s="2" t="s">
        <v>3155</v>
      </c>
      <c r="C1441" s="2" t="s">
        <v>3156</v>
      </c>
      <c r="D1441" s="2" t="s">
        <v>3156</v>
      </c>
      <c r="E1441" s="2" t="s">
        <v>14</v>
      </c>
      <c r="F1441" s="2" t="s">
        <v>15</v>
      </c>
      <c r="G1441" s="2" t="s">
        <v>16</v>
      </c>
      <c r="H1441" s="2" t="s">
        <v>17</v>
      </c>
      <c r="I1441" s="2" t="s">
        <v>18</v>
      </c>
      <c r="J1441">
        <v>1074456</v>
      </c>
      <c r="K1441" s="2" t="s">
        <v>19</v>
      </c>
      <c r="L1441" s="2" t="s">
        <v>3154</v>
      </c>
      <c r="M1441">
        <v>15</v>
      </c>
      <c r="N1441" s="2" t="e" vm="1">
        <v>#VALUE!</v>
      </c>
      <c r="O1441">
        <v>63</v>
      </c>
      <c r="P1441" s="2" t="s">
        <v>66241</v>
      </c>
      <c r="Q1441">
        <v>57</v>
      </c>
      <c r="R1441" s="2" t="s">
        <v>66307</v>
      </c>
      <c r="S1441">
        <v>1517</v>
      </c>
      <c r="T1441" s="2" t="s">
        <v>66241</v>
      </c>
      <c r="U1441" s="2" t="s">
        <v>67752</v>
      </c>
      <c r="V1441">
        <v>80038</v>
      </c>
      <c r="W1441" s="2" t="s">
        <v>58183</v>
      </c>
      <c r="X1441">
        <v>1</v>
      </c>
    </row>
    <row r="1442" spans="1:24" x14ac:dyDescent="0.35">
      <c r="A1442" s="2" t="s">
        <v>3157</v>
      </c>
      <c r="B1442" s="2" t="s">
        <v>3158</v>
      </c>
      <c r="C1442" s="2" t="s">
        <v>2399</v>
      </c>
      <c r="D1442" s="2" t="s">
        <v>2399</v>
      </c>
      <c r="E1442" s="2" t="s">
        <v>14</v>
      </c>
      <c r="F1442" s="2" t="s">
        <v>15</v>
      </c>
      <c r="G1442" s="2" t="s">
        <v>16</v>
      </c>
      <c r="H1442" s="2" t="s">
        <v>17</v>
      </c>
      <c r="I1442" s="2" t="s">
        <v>18</v>
      </c>
      <c r="J1442">
        <v>1072000</v>
      </c>
      <c r="K1442" s="2" t="s">
        <v>19</v>
      </c>
      <c r="L1442" s="2" t="s">
        <v>3157</v>
      </c>
      <c r="M1442">
        <v>16</v>
      </c>
      <c r="N1442" s="2" t="e" vm="5">
        <v>#VALUE!</v>
      </c>
      <c r="O1442">
        <v>0</v>
      </c>
      <c r="P1442" s="2" t="s">
        <v>58041</v>
      </c>
      <c r="Q1442">
        <v>0</v>
      </c>
      <c r="R1442" s="2" t="s">
        <v>58810</v>
      </c>
      <c r="T1442" s="2" t="s">
        <v>58041</v>
      </c>
      <c r="U1442" s="2" t="s">
        <v>58041</v>
      </c>
      <c r="V1442" t="s">
        <v>58041</v>
      </c>
      <c r="W1442" s="2" t="s">
        <v>58811</v>
      </c>
      <c r="X1442">
        <v>2</v>
      </c>
    </row>
    <row r="1443" spans="1:24" x14ac:dyDescent="0.35">
      <c r="A1443" s="2" t="s">
        <v>3162</v>
      </c>
      <c r="B1443" s="2" t="s">
        <v>3163</v>
      </c>
      <c r="C1443" s="2" t="s">
        <v>3164</v>
      </c>
      <c r="D1443" s="2" t="s">
        <v>3164</v>
      </c>
      <c r="E1443" s="2" t="s">
        <v>14</v>
      </c>
      <c r="F1443" s="2" t="s">
        <v>226</v>
      </c>
      <c r="G1443" s="2" t="s">
        <v>16</v>
      </c>
      <c r="H1443" s="2" t="s">
        <v>93</v>
      </c>
      <c r="I1443" s="2" t="s">
        <v>115</v>
      </c>
      <c r="J1443">
        <v>1071229.21</v>
      </c>
      <c r="K1443" s="2" t="s">
        <v>19</v>
      </c>
      <c r="L1443" s="2" t="s">
        <v>3162</v>
      </c>
      <c r="M1443">
        <v>20</v>
      </c>
      <c r="N1443" s="2" t="e" vm="16">
        <v>#VALUE!</v>
      </c>
      <c r="O1443">
        <v>92</v>
      </c>
      <c r="P1443" s="2" t="e" vm="56">
        <v>#VALUE!</v>
      </c>
      <c r="Q1443">
        <v>9</v>
      </c>
      <c r="R1443" s="2" t="s">
        <v>66155</v>
      </c>
      <c r="S1443">
        <v>2016</v>
      </c>
      <c r="T1443" s="2" t="s">
        <v>66154</v>
      </c>
      <c r="U1443" s="2" t="s">
        <v>66185</v>
      </c>
      <c r="V1443" t="s">
        <v>58041</v>
      </c>
      <c r="W1443" s="2" t="s">
        <v>58183</v>
      </c>
      <c r="X1443">
        <v>2</v>
      </c>
    </row>
    <row r="1444" spans="1:24" x14ac:dyDescent="0.35">
      <c r="A1444" s="2" t="s">
        <v>53085</v>
      </c>
      <c r="B1444" s="2" t="s">
        <v>53086</v>
      </c>
      <c r="C1444" s="2" t="s">
        <v>53087</v>
      </c>
      <c r="D1444" s="2" t="s">
        <v>53088</v>
      </c>
      <c r="E1444" s="2" t="s">
        <v>14</v>
      </c>
      <c r="F1444" s="2" t="s">
        <v>106</v>
      </c>
      <c r="G1444" s="2" t="s">
        <v>107</v>
      </c>
      <c r="H1444" s="2" t="s">
        <v>2013</v>
      </c>
      <c r="I1444" s="2" t="s">
        <v>2592</v>
      </c>
      <c r="J1444">
        <v>11200</v>
      </c>
      <c r="K1444" s="2" t="s">
        <v>244</v>
      </c>
      <c r="L1444" s="2" t="s">
        <v>53085</v>
      </c>
      <c r="M1444">
        <v>10</v>
      </c>
      <c r="N1444" s="2" t="e" vm="27">
        <v>#VALUE!</v>
      </c>
      <c r="O1444">
        <v>54</v>
      </c>
      <c r="P1444" s="2" t="e" vm="61">
        <v>#VALUE!</v>
      </c>
      <c r="Q1444">
        <v>18</v>
      </c>
      <c r="R1444" s="2" t="s">
        <v>58353</v>
      </c>
      <c r="S1444">
        <v>1005</v>
      </c>
      <c r="T1444" s="2" t="s">
        <v>58354</v>
      </c>
      <c r="U1444" s="2" t="s">
        <v>58041</v>
      </c>
      <c r="V1444" t="s">
        <v>58041</v>
      </c>
      <c r="W1444" s="2" t="s">
        <v>58183</v>
      </c>
      <c r="X1444">
        <v>2</v>
      </c>
    </row>
    <row r="1445" spans="1:24" x14ac:dyDescent="0.35">
      <c r="A1445" s="2" t="s">
        <v>3165</v>
      </c>
      <c r="B1445" s="2" t="s">
        <v>3166</v>
      </c>
      <c r="C1445" s="2" t="s">
        <v>3167</v>
      </c>
      <c r="D1445" s="2" t="s">
        <v>3167</v>
      </c>
      <c r="E1445" s="2" t="s">
        <v>14</v>
      </c>
      <c r="F1445" s="2" t="s">
        <v>15</v>
      </c>
      <c r="G1445" s="2" t="s">
        <v>16</v>
      </c>
      <c r="H1445" s="2" t="s">
        <v>114</v>
      </c>
      <c r="I1445" s="2" t="s">
        <v>115</v>
      </c>
      <c r="J1445">
        <v>1071000</v>
      </c>
      <c r="K1445" s="2" t="s">
        <v>19</v>
      </c>
      <c r="L1445" s="2" t="s">
        <v>3165</v>
      </c>
      <c r="M1445">
        <v>19</v>
      </c>
      <c r="N1445" s="2" t="e" vm="23">
        <v>#VALUE!</v>
      </c>
      <c r="O1445">
        <v>0</v>
      </c>
      <c r="P1445" s="2" t="s">
        <v>58041</v>
      </c>
      <c r="Q1445">
        <v>0</v>
      </c>
      <c r="R1445" s="2" t="s">
        <v>58810</v>
      </c>
      <c r="T1445" s="2" t="s">
        <v>58041</v>
      </c>
      <c r="U1445" s="2" t="s">
        <v>58041</v>
      </c>
      <c r="V1445" t="s">
        <v>58041</v>
      </c>
      <c r="W1445" s="2" t="s">
        <v>58811</v>
      </c>
      <c r="X1445">
        <v>2</v>
      </c>
    </row>
    <row r="1446" spans="1:24" x14ac:dyDescent="0.35">
      <c r="A1446" s="2" t="s">
        <v>53089</v>
      </c>
      <c r="B1446" s="2" t="s">
        <v>53090</v>
      </c>
      <c r="C1446" s="2" t="s">
        <v>53091</v>
      </c>
      <c r="D1446" s="2" t="s">
        <v>53092</v>
      </c>
      <c r="E1446" s="2" t="s">
        <v>14</v>
      </c>
      <c r="F1446" s="2" t="s">
        <v>106</v>
      </c>
      <c r="G1446" s="2" t="s">
        <v>107</v>
      </c>
      <c r="H1446" s="2" t="s">
        <v>2013</v>
      </c>
      <c r="I1446" s="2" t="s">
        <v>2592</v>
      </c>
      <c r="J1446">
        <v>11200</v>
      </c>
      <c r="K1446" s="2" t="s">
        <v>244</v>
      </c>
      <c r="L1446" s="2" t="s">
        <v>53089</v>
      </c>
      <c r="M1446">
        <v>10</v>
      </c>
      <c r="N1446" s="2" t="e" vm="27">
        <v>#VALUE!</v>
      </c>
      <c r="O1446">
        <v>54</v>
      </c>
      <c r="P1446" s="2" t="e" vm="61">
        <v>#VALUE!</v>
      </c>
      <c r="Q1446">
        <v>39</v>
      </c>
      <c r="R1446" s="2" t="s">
        <v>58334</v>
      </c>
      <c r="S1446">
        <v>1009</v>
      </c>
      <c r="T1446" s="2" t="s">
        <v>58330</v>
      </c>
      <c r="U1446" s="2" t="s">
        <v>58041</v>
      </c>
      <c r="V1446" t="s">
        <v>58041</v>
      </c>
      <c r="W1446" s="2" t="s">
        <v>58183</v>
      </c>
      <c r="X1446">
        <v>2</v>
      </c>
    </row>
    <row r="1447" spans="1:24" x14ac:dyDescent="0.35">
      <c r="A1447" s="2" t="s">
        <v>3179</v>
      </c>
      <c r="B1447" s="2" t="s">
        <v>3180</v>
      </c>
      <c r="C1447" s="2" t="s">
        <v>2954</v>
      </c>
      <c r="D1447" s="2" t="s">
        <v>2954</v>
      </c>
      <c r="E1447" s="2" t="s">
        <v>14</v>
      </c>
      <c r="F1447" s="2" t="s">
        <v>15</v>
      </c>
      <c r="G1447" s="2" t="s">
        <v>16</v>
      </c>
      <c r="H1447" s="2" t="s">
        <v>114</v>
      </c>
      <c r="I1447" s="2" t="s">
        <v>115</v>
      </c>
      <c r="J1447">
        <v>1068750</v>
      </c>
      <c r="K1447" s="2" t="s">
        <v>19</v>
      </c>
      <c r="L1447" s="2" t="s">
        <v>3179</v>
      </c>
      <c r="M1447">
        <v>16</v>
      </c>
      <c r="N1447" s="2" t="e" vm="5">
        <v>#VALUE!</v>
      </c>
      <c r="O1447">
        <v>72</v>
      </c>
      <c r="P1447" s="2" t="s">
        <v>66243</v>
      </c>
      <c r="Q1447">
        <v>6</v>
      </c>
      <c r="R1447" s="2" t="s">
        <v>66323</v>
      </c>
      <c r="S1447">
        <v>1612</v>
      </c>
      <c r="T1447" s="2" t="s">
        <v>66243</v>
      </c>
      <c r="U1447" s="2" t="s">
        <v>68375</v>
      </c>
      <c r="V1447">
        <v>70126</v>
      </c>
      <c r="W1447" s="2" t="s">
        <v>58183</v>
      </c>
      <c r="X1447">
        <v>1</v>
      </c>
    </row>
    <row r="1448" spans="1:24" x14ac:dyDescent="0.35">
      <c r="A1448" s="2" t="s">
        <v>3181</v>
      </c>
      <c r="B1448" s="2" t="s">
        <v>3182</v>
      </c>
      <c r="C1448" s="2" t="s">
        <v>3183</v>
      </c>
      <c r="D1448" s="2" t="s">
        <v>3183</v>
      </c>
      <c r="E1448" s="2" t="s">
        <v>14</v>
      </c>
      <c r="F1448" s="2" t="s">
        <v>15</v>
      </c>
      <c r="G1448" s="2" t="s">
        <v>16</v>
      </c>
      <c r="H1448" s="2" t="s">
        <v>114</v>
      </c>
      <c r="I1448" s="2" t="s">
        <v>115</v>
      </c>
      <c r="J1448">
        <v>1067505.6499999999</v>
      </c>
      <c r="K1448" s="2" t="s">
        <v>19</v>
      </c>
      <c r="L1448" s="2" t="s">
        <v>3181</v>
      </c>
      <c r="M1448">
        <v>15</v>
      </c>
      <c r="N1448" s="2" t="e" vm="1">
        <v>#VALUE!</v>
      </c>
      <c r="O1448">
        <v>0</v>
      </c>
      <c r="P1448" s="2" t="s">
        <v>58041</v>
      </c>
      <c r="Q1448">
        <v>0</v>
      </c>
      <c r="R1448" s="2" t="s">
        <v>58810</v>
      </c>
      <c r="T1448" s="2" t="s">
        <v>58041</v>
      </c>
      <c r="U1448" s="2" t="s">
        <v>58041</v>
      </c>
      <c r="V1448" t="s">
        <v>58041</v>
      </c>
      <c r="W1448" s="2" t="s">
        <v>58811</v>
      </c>
      <c r="X1448">
        <v>2</v>
      </c>
    </row>
    <row r="1449" spans="1:24" x14ac:dyDescent="0.35">
      <c r="A1449" s="2" t="s">
        <v>3184</v>
      </c>
      <c r="B1449" s="2" t="s">
        <v>3185</v>
      </c>
      <c r="C1449" s="2" t="s">
        <v>3186</v>
      </c>
      <c r="D1449" s="2" t="s">
        <v>3187</v>
      </c>
      <c r="E1449" s="2" t="s">
        <v>14</v>
      </c>
      <c r="F1449" s="2" t="s">
        <v>55</v>
      </c>
      <c r="G1449" s="2" t="s">
        <v>56</v>
      </c>
      <c r="H1449" s="2" t="s">
        <v>684</v>
      </c>
      <c r="I1449" s="2" t="s">
        <v>1562</v>
      </c>
      <c r="J1449">
        <v>1067026.28</v>
      </c>
      <c r="K1449" s="2" t="s">
        <v>19</v>
      </c>
      <c r="L1449" s="2" t="s">
        <v>3184</v>
      </c>
      <c r="M1449">
        <v>15</v>
      </c>
      <c r="N1449" s="2" t="e" vm="1">
        <v>#VALUE!</v>
      </c>
      <c r="O1449">
        <v>65</v>
      </c>
      <c r="P1449" s="2" t="e" vm="34">
        <v>#VALUE!</v>
      </c>
      <c r="Q1449">
        <v>50</v>
      </c>
      <c r="R1449" s="2" t="s">
        <v>66536</v>
      </c>
      <c r="S1449">
        <v>1535</v>
      </c>
      <c r="T1449" s="2" t="s">
        <v>66537</v>
      </c>
      <c r="U1449" s="2" t="s">
        <v>66538</v>
      </c>
      <c r="V1449">
        <v>84025</v>
      </c>
      <c r="W1449" s="2" t="s">
        <v>58183</v>
      </c>
      <c r="X1449">
        <v>1</v>
      </c>
    </row>
    <row r="1450" spans="1:24" x14ac:dyDescent="0.35">
      <c r="A1450" s="2" t="s">
        <v>3188</v>
      </c>
      <c r="B1450" s="2" t="s">
        <v>3189</v>
      </c>
      <c r="C1450" s="2" t="s">
        <v>3190</v>
      </c>
      <c r="D1450" s="2" t="s">
        <v>3191</v>
      </c>
      <c r="E1450" s="2" t="s">
        <v>14</v>
      </c>
      <c r="F1450" s="2" t="s">
        <v>15</v>
      </c>
      <c r="G1450" s="2" t="s">
        <v>25</v>
      </c>
      <c r="H1450" s="2" t="s">
        <v>483</v>
      </c>
      <c r="I1450" s="2" t="s">
        <v>962</v>
      </c>
      <c r="J1450">
        <v>1063148.49</v>
      </c>
      <c r="K1450" s="2" t="s">
        <v>19</v>
      </c>
      <c r="L1450" s="2" t="s">
        <v>3188</v>
      </c>
      <c r="M1450">
        <v>9</v>
      </c>
      <c r="N1450" s="2" t="e" vm="24">
        <v>#VALUE!</v>
      </c>
      <c r="O1450">
        <v>46</v>
      </c>
      <c r="P1450" s="2" t="e" vm="89">
        <v>#VALUE!</v>
      </c>
      <c r="Q1450">
        <v>7</v>
      </c>
      <c r="R1450" s="2" t="s">
        <v>60695</v>
      </c>
      <c r="S1450">
        <v>906</v>
      </c>
      <c r="T1450" s="2" t="s">
        <v>60291</v>
      </c>
      <c r="U1450" s="2" t="s">
        <v>60696</v>
      </c>
      <c r="V1450">
        <v>55012</v>
      </c>
      <c r="W1450" s="2" t="s">
        <v>58183</v>
      </c>
      <c r="X1450">
        <v>1</v>
      </c>
    </row>
    <row r="1451" spans="1:24" x14ac:dyDescent="0.35">
      <c r="A1451" s="2" t="s">
        <v>48015</v>
      </c>
      <c r="B1451" s="2" t="s">
        <v>48016</v>
      </c>
      <c r="C1451" s="2" t="s">
        <v>48017</v>
      </c>
      <c r="D1451" s="2" t="s">
        <v>48017</v>
      </c>
      <c r="E1451" s="2" t="s">
        <v>14</v>
      </c>
      <c r="F1451" s="2" t="s">
        <v>106</v>
      </c>
      <c r="G1451" s="2" t="s">
        <v>107</v>
      </c>
      <c r="H1451" s="2" t="s">
        <v>2181</v>
      </c>
      <c r="I1451" s="2" t="s">
        <v>25407</v>
      </c>
      <c r="J1451">
        <v>19000</v>
      </c>
      <c r="K1451" s="2" t="s">
        <v>244</v>
      </c>
      <c r="L1451" s="2" t="s">
        <v>48015</v>
      </c>
      <c r="M1451">
        <v>10</v>
      </c>
      <c r="N1451" s="2" t="e" vm="27">
        <v>#VALUE!</v>
      </c>
      <c r="O1451">
        <v>54</v>
      </c>
      <c r="P1451" s="2" t="e" vm="61">
        <v>#VALUE!</v>
      </c>
      <c r="Q1451">
        <v>39</v>
      </c>
      <c r="R1451" s="2" t="s">
        <v>58334</v>
      </c>
      <c r="S1451">
        <v>1009</v>
      </c>
      <c r="T1451" s="2" t="s">
        <v>58330</v>
      </c>
      <c r="U1451" s="2" t="s">
        <v>58041</v>
      </c>
      <c r="V1451" t="s">
        <v>58041</v>
      </c>
      <c r="W1451" s="2" t="s">
        <v>58183</v>
      </c>
      <c r="X1451">
        <v>2</v>
      </c>
    </row>
    <row r="1452" spans="1:24" x14ac:dyDescent="0.35">
      <c r="A1452" s="2" t="s">
        <v>3200</v>
      </c>
      <c r="B1452" s="2" t="s">
        <v>3201</v>
      </c>
      <c r="C1452" s="2" t="s">
        <v>3202</v>
      </c>
      <c r="D1452" s="2" t="s">
        <v>3202</v>
      </c>
      <c r="E1452" s="2" t="s">
        <v>14</v>
      </c>
      <c r="F1452" s="2" t="s">
        <v>15</v>
      </c>
      <c r="G1452" s="2" t="s">
        <v>32</v>
      </c>
      <c r="H1452" s="2" t="s">
        <v>2410</v>
      </c>
      <c r="I1452" s="2" t="s">
        <v>2901</v>
      </c>
      <c r="J1452">
        <v>1057720.27</v>
      </c>
      <c r="K1452" s="2" t="s">
        <v>19</v>
      </c>
      <c r="L1452" s="2" t="s">
        <v>3200</v>
      </c>
      <c r="M1452">
        <v>7</v>
      </c>
      <c r="N1452" s="2" t="e" vm="15">
        <v>#VALUE!</v>
      </c>
      <c r="O1452">
        <v>10</v>
      </c>
      <c r="P1452" s="2" t="e" vm="50">
        <v>#VALUE!</v>
      </c>
      <c r="Q1452">
        <v>25</v>
      </c>
      <c r="R1452" s="2" t="s">
        <v>66151</v>
      </c>
      <c r="S1452">
        <v>710</v>
      </c>
      <c r="T1452" s="2" t="s">
        <v>66150</v>
      </c>
      <c r="U1452" s="2" t="s">
        <v>66179</v>
      </c>
      <c r="V1452" t="s">
        <v>58041</v>
      </c>
      <c r="W1452" s="2" t="s">
        <v>58183</v>
      </c>
      <c r="X1452">
        <v>2</v>
      </c>
    </row>
    <row r="1453" spans="1:24" x14ac:dyDescent="0.35">
      <c r="A1453" s="2" t="s">
        <v>3203</v>
      </c>
      <c r="B1453" s="2" t="s">
        <v>3204</v>
      </c>
      <c r="C1453" s="2" t="s">
        <v>3205</v>
      </c>
      <c r="D1453" s="2" t="s">
        <v>3206</v>
      </c>
      <c r="E1453" s="2" t="s">
        <v>14</v>
      </c>
      <c r="F1453" s="2" t="s">
        <v>470</v>
      </c>
      <c r="G1453" s="2" t="s">
        <v>107</v>
      </c>
      <c r="H1453" s="2" t="s">
        <v>2013</v>
      </c>
      <c r="I1453" s="2" t="s">
        <v>2014</v>
      </c>
      <c r="J1453">
        <v>1057497.74</v>
      </c>
      <c r="K1453" s="2" t="s">
        <v>19</v>
      </c>
      <c r="L1453" s="2" t="s">
        <v>3203</v>
      </c>
      <c r="M1453">
        <v>15</v>
      </c>
      <c r="N1453" s="2" t="e" vm="1">
        <v>#VALUE!</v>
      </c>
      <c r="O1453">
        <v>61</v>
      </c>
      <c r="P1453" s="2" t="e" vm="32">
        <v>#VALUE!</v>
      </c>
      <c r="Q1453">
        <v>22</v>
      </c>
      <c r="R1453" s="2" t="s">
        <v>66950</v>
      </c>
      <c r="S1453">
        <v>1501</v>
      </c>
      <c r="T1453" s="2" t="s">
        <v>66427</v>
      </c>
      <c r="U1453" s="2" t="s">
        <v>68506</v>
      </c>
      <c r="V1453">
        <v>81100</v>
      </c>
      <c r="W1453" s="2" t="s">
        <v>58183</v>
      </c>
      <c r="X1453">
        <v>1</v>
      </c>
    </row>
    <row r="1454" spans="1:24" x14ac:dyDescent="0.35">
      <c r="A1454" s="2" t="s">
        <v>3207</v>
      </c>
      <c r="B1454" s="2" t="s">
        <v>3208</v>
      </c>
      <c r="C1454" s="2" t="s">
        <v>3209</v>
      </c>
      <c r="D1454" s="2" t="s">
        <v>3209</v>
      </c>
      <c r="E1454" s="2" t="s">
        <v>14</v>
      </c>
      <c r="F1454" s="2" t="s">
        <v>15</v>
      </c>
      <c r="G1454" s="2" t="s">
        <v>16</v>
      </c>
      <c r="H1454" s="2" t="s">
        <v>114</v>
      </c>
      <c r="I1454" s="2" t="s">
        <v>115</v>
      </c>
      <c r="J1454">
        <v>1057200</v>
      </c>
      <c r="K1454" s="2" t="s">
        <v>19</v>
      </c>
      <c r="L1454" s="2" t="s">
        <v>3207</v>
      </c>
      <c r="M1454">
        <v>19</v>
      </c>
      <c r="N1454" s="2" t="e" vm="23">
        <v>#VALUE!</v>
      </c>
      <c r="O1454">
        <v>82</v>
      </c>
      <c r="P1454" s="2" t="s">
        <v>58184</v>
      </c>
      <c r="Q1454">
        <v>53</v>
      </c>
      <c r="R1454" s="2" t="s">
        <v>58185</v>
      </c>
      <c r="S1454">
        <v>1914</v>
      </c>
      <c r="T1454" s="2" t="s">
        <v>58184</v>
      </c>
      <c r="U1454" s="2" t="s">
        <v>58041</v>
      </c>
      <c r="V1454" t="s">
        <v>58041</v>
      </c>
      <c r="W1454" s="2" t="s">
        <v>58183</v>
      </c>
      <c r="X1454">
        <v>2</v>
      </c>
    </row>
    <row r="1455" spans="1:24" x14ac:dyDescent="0.35">
      <c r="A1455" s="2" t="s">
        <v>3214</v>
      </c>
      <c r="B1455" s="2" t="s">
        <v>3215</v>
      </c>
      <c r="C1455" s="2" t="s">
        <v>3216</v>
      </c>
      <c r="D1455" s="2" t="s">
        <v>3216</v>
      </c>
      <c r="E1455" s="2" t="s">
        <v>14</v>
      </c>
      <c r="F1455" s="2" t="s">
        <v>470</v>
      </c>
      <c r="G1455" s="2" t="s">
        <v>16</v>
      </c>
      <c r="H1455" s="2" t="s">
        <v>114</v>
      </c>
      <c r="I1455" s="2" t="s">
        <v>115</v>
      </c>
      <c r="J1455">
        <v>1051402</v>
      </c>
      <c r="K1455" s="2" t="s">
        <v>19</v>
      </c>
      <c r="L1455" s="2" t="s">
        <v>3214</v>
      </c>
      <c r="M1455">
        <v>19</v>
      </c>
      <c r="N1455" s="2" t="e" vm="23">
        <v>#VALUE!</v>
      </c>
      <c r="O1455">
        <v>87</v>
      </c>
      <c r="P1455" s="2" t="e" vm="47">
        <v>#VALUE!</v>
      </c>
      <c r="Q1455">
        <v>15</v>
      </c>
      <c r="R1455" s="2" t="s">
        <v>58191</v>
      </c>
      <c r="S1455">
        <v>1956</v>
      </c>
      <c r="T1455" s="2" t="s">
        <v>58190</v>
      </c>
      <c r="U1455" s="2" t="s">
        <v>68493</v>
      </c>
      <c r="V1455">
        <v>95123</v>
      </c>
      <c r="W1455" s="2" t="s">
        <v>58183</v>
      </c>
      <c r="X1455">
        <v>1</v>
      </c>
    </row>
    <row r="1456" spans="1:24" x14ac:dyDescent="0.35">
      <c r="A1456" s="2" t="s">
        <v>19572</v>
      </c>
      <c r="B1456" s="2" t="s">
        <v>19573</v>
      </c>
      <c r="C1456" s="2" t="s">
        <v>14857</v>
      </c>
      <c r="D1456" s="2" t="s">
        <v>19574</v>
      </c>
      <c r="E1456" s="2" t="s">
        <v>14</v>
      </c>
      <c r="F1456" s="2" t="s">
        <v>55</v>
      </c>
      <c r="G1456" s="2" t="s">
        <v>79</v>
      </c>
      <c r="H1456" s="2" t="s">
        <v>227</v>
      </c>
      <c r="I1456" s="2" t="s">
        <v>227</v>
      </c>
      <c r="J1456">
        <v>120559.22</v>
      </c>
      <c r="K1456" s="2" t="s">
        <v>19</v>
      </c>
      <c r="L1456" s="2" t="s">
        <v>19572</v>
      </c>
      <c r="M1456">
        <v>10</v>
      </c>
      <c r="N1456" s="2" t="e" vm="27">
        <v>#VALUE!</v>
      </c>
      <c r="O1456">
        <v>54</v>
      </c>
      <c r="P1456" s="2" t="e" vm="61">
        <v>#VALUE!</v>
      </c>
      <c r="Q1456">
        <v>13</v>
      </c>
      <c r="R1456" s="2" t="s">
        <v>58345</v>
      </c>
      <c r="S1456">
        <v>1004</v>
      </c>
      <c r="T1456" s="2" t="s">
        <v>58346</v>
      </c>
      <c r="U1456" s="2" t="s">
        <v>58041</v>
      </c>
      <c r="V1456" t="s">
        <v>58041</v>
      </c>
      <c r="W1456" s="2" t="s">
        <v>58183</v>
      </c>
      <c r="X1456">
        <v>2</v>
      </c>
    </row>
    <row r="1457" spans="1:24" x14ac:dyDescent="0.35">
      <c r="A1457" s="2" t="s">
        <v>3217</v>
      </c>
      <c r="B1457" s="2" t="s">
        <v>3218</v>
      </c>
      <c r="C1457" s="2" t="s">
        <v>3219</v>
      </c>
      <c r="D1457" s="2" t="s">
        <v>3220</v>
      </c>
      <c r="E1457" s="2" t="s">
        <v>14</v>
      </c>
      <c r="F1457" s="2" t="s">
        <v>15</v>
      </c>
      <c r="G1457" s="2" t="s">
        <v>32</v>
      </c>
      <c r="H1457" s="2" t="s">
        <v>2410</v>
      </c>
      <c r="I1457" s="2" t="s">
        <v>2901</v>
      </c>
      <c r="J1457">
        <v>1050000</v>
      </c>
      <c r="K1457" s="2" t="s">
        <v>19</v>
      </c>
      <c r="L1457" s="2" t="s">
        <v>3217</v>
      </c>
      <c r="M1457">
        <v>18</v>
      </c>
      <c r="N1457" s="2" t="e" vm="8">
        <v>#VALUE!</v>
      </c>
      <c r="O1457">
        <v>0</v>
      </c>
      <c r="P1457" s="2" t="s">
        <v>58041</v>
      </c>
      <c r="Q1457">
        <v>0</v>
      </c>
      <c r="R1457" s="2" t="s">
        <v>58810</v>
      </c>
      <c r="T1457" s="2" t="s">
        <v>58041</v>
      </c>
      <c r="U1457" s="2" t="s">
        <v>58041</v>
      </c>
      <c r="V1457">
        <v>88100</v>
      </c>
      <c r="W1457" s="2" t="s">
        <v>58811</v>
      </c>
      <c r="X1457">
        <v>0</v>
      </c>
    </row>
    <row r="1458" spans="1:24" x14ac:dyDescent="0.35">
      <c r="A1458" s="2" t="s">
        <v>10722</v>
      </c>
      <c r="B1458" s="2" t="s">
        <v>10723</v>
      </c>
      <c r="C1458" s="2" t="s">
        <v>10724</v>
      </c>
      <c r="D1458" s="2" t="s">
        <v>10725</v>
      </c>
      <c r="E1458" s="2" t="s">
        <v>14</v>
      </c>
      <c r="F1458" s="2" t="s">
        <v>55</v>
      </c>
      <c r="G1458" s="2" t="s">
        <v>79</v>
      </c>
      <c r="H1458" s="2" t="s">
        <v>227</v>
      </c>
      <c r="I1458" s="2" t="s">
        <v>227</v>
      </c>
      <c r="J1458">
        <v>266416</v>
      </c>
      <c r="K1458" s="2" t="s">
        <v>19</v>
      </c>
      <c r="L1458" s="2" t="s">
        <v>10722</v>
      </c>
      <c r="M1458">
        <v>10</v>
      </c>
      <c r="N1458" s="2" t="e" vm="27">
        <v>#VALUE!</v>
      </c>
      <c r="O1458">
        <v>54</v>
      </c>
      <c r="P1458" s="2" t="e" vm="61">
        <v>#VALUE!</v>
      </c>
      <c r="Q1458">
        <v>39</v>
      </c>
      <c r="R1458" s="2" t="s">
        <v>58334</v>
      </c>
      <c r="S1458">
        <v>1009</v>
      </c>
      <c r="T1458" s="2" t="s">
        <v>58330</v>
      </c>
      <c r="U1458" s="2" t="s">
        <v>58041</v>
      </c>
      <c r="V1458" t="s">
        <v>58041</v>
      </c>
      <c r="W1458" s="2" t="s">
        <v>58183</v>
      </c>
      <c r="X1458">
        <v>2</v>
      </c>
    </row>
    <row r="1459" spans="1:24" x14ac:dyDescent="0.35">
      <c r="A1459" s="2" t="s">
        <v>8039</v>
      </c>
      <c r="B1459" s="2" t="s">
        <v>8040</v>
      </c>
      <c r="C1459" s="2" t="s">
        <v>8041</v>
      </c>
      <c r="D1459" s="2" t="s">
        <v>8042</v>
      </c>
      <c r="E1459" s="2" t="s">
        <v>14</v>
      </c>
      <c r="F1459" s="2" t="s">
        <v>55</v>
      </c>
      <c r="G1459" s="2" t="s">
        <v>79</v>
      </c>
      <c r="H1459" s="2" t="s">
        <v>227</v>
      </c>
      <c r="I1459" s="2" t="s">
        <v>227</v>
      </c>
      <c r="J1459">
        <v>370273.9</v>
      </c>
      <c r="K1459" s="2" t="s">
        <v>19</v>
      </c>
      <c r="L1459" s="2" t="s">
        <v>8039</v>
      </c>
      <c r="M1459">
        <v>10</v>
      </c>
      <c r="N1459" s="2" t="e" vm="27">
        <v>#VALUE!</v>
      </c>
      <c r="O1459">
        <v>54</v>
      </c>
      <c r="P1459" s="2" t="e" vm="61">
        <v>#VALUE!</v>
      </c>
      <c r="Q1459">
        <v>39</v>
      </c>
      <c r="R1459" s="2" t="s">
        <v>58334</v>
      </c>
      <c r="S1459">
        <v>1009</v>
      </c>
      <c r="T1459" s="2" t="s">
        <v>58330</v>
      </c>
      <c r="U1459" s="2" t="s">
        <v>58041</v>
      </c>
      <c r="V1459" t="s">
        <v>58041</v>
      </c>
      <c r="W1459" s="2" t="s">
        <v>58183</v>
      </c>
      <c r="X1459">
        <v>2</v>
      </c>
    </row>
    <row r="1460" spans="1:24" x14ac:dyDescent="0.35">
      <c r="A1460" s="2" t="s">
        <v>41857</v>
      </c>
      <c r="B1460" s="2" t="s">
        <v>41858</v>
      </c>
      <c r="C1460" s="2" t="s">
        <v>41859</v>
      </c>
      <c r="D1460" s="2" t="s">
        <v>41860</v>
      </c>
      <c r="E1460" s="2" t="s">
        <v>14</v>
      </c>
      <c r="F1460" s="2" t="s">
        <v>55</v>
      </c>
      <c r="G1460" s="2" t="s">
        <v>56</v>
      </c>
      <c r="H1460" s="2" t="s">
        <v>684</v>
      </c>
      <c r="I1460" s="2" t="s">
        <v>1562</v>
      </c>
      <c r="J1460">
        <v>30000</v>
      </c>
      <c r="K1460" s="2" t="s">
        <v>19</v>
      </c>
      <c r="L1460" s="2" t="s">
        <v>41857</v>
      </c>
      <c r="M1460">
        <v>10</v>
      </c>
      <c r="N1460" s="2" t="e" vm="27">
        <v>#VALUE!</v>
      </c>
      <c r="O1460">
        <v>54</v>
      </c>
      <c r="P1460" s="2" t="e" vm="61">
        <v>#VALUE!</v>
      </c>
      <c r="Q1460">
        <v>1</v>
      </c>
      <c r="R1460" s="2" t="s">
        <v>58340</v>
      </c>
      <c r="S1460">
        <v>1001</v>
      </c>
      <c r="T1460" s="2" t="s">
        <v>58332</v>
      </c>
      <c r="U1460" s="2" t="s">
        <v>58041</v>
      </c>
      <c r="V1460" t="s">
        <v>58041</v>
      </c>
      <c r="W1460" s="2" t="s">
        <v>58183</v>
      </c>
      <c r="X1460">
        <v>2</v>
      </c>
    </row>
    <row r="1461" spans="1:24" x14ac:dyDescent="0.35">
      <c r="A1461" s="2" t="s">
        <v>41857</v>
      </c>
      <c r="B1461" s="2" t="s">
        <v>41858</v>
      </c>
      <c r="C1461" s="2" t="s">
        <v>41859</v>
      </c>
      <c r="D1461" s="2" t="s">
        <v>41860</v>
      </c>
      <c r="E1461" s="2" t="s">
        <v>14</v>
      </c>
      <c r="F1461" s="2" t="s">
        <v>55</v>
      </c>
      <c r="G1461" s="2" t="s">
        <v>56</v>
      </c>
      <c r="H1461" s="2" t="s">
        <v>684</v>
      </c>
      <c r="I1461" s="2" t="s">
        <v>1562</v>
      </c>
      <c r="J1461">
        <v>30000</v>
      </c>
      <c r="K1461" s="2" t="s">
        <v>19</v>
      </c>
      <c r="L1461" s="2" t="s">
        <v>41857</v>
      </c>
      <c r="M1461">
        <v>10</v>
      </c>
      <c r="N1461" s="2" t="e" vm="27">
        <v>#VALUE!</v>
      </c>
      <c r="O1461">
        <v>54</v>
      </c>
      <c r="P1461" s="2" t="e" vm="61">
        <v>#VALUE!</v>
      </c>
      <c r="Q1461">
        <v>12</v>
      </c>
      <c r="R1461" s="2" t="s">
        <v>58407</v>
      </c>
      <c r="S1461">
        <v>934</v>
      </c>
      <c r="T1461" s="2" t="s">
        <v>58408</v>
      </c>
      <c r="U1461" s="2" t="s">
        <v>58041</v>
      </c>
      <c r="V1461" t="s">
        <v>58041</v>
      </c>
      <c r="W1461" s="2" t="s">
        <v>58183</v>
      </c>
      <c r="X1461">
        <v>2</v>
      </c>
    </row>
    <row r="1462" spans="1:24" x14ac:dyDescent="0.35">
      <c r="A1462" s="2" t="s">
        <v>41857</v>
      </c>
      <c r="B1462" s="2" t="s">
        <v>41858</v>
      </c>
      <c r="C1462" s="2" t="s">
        <v>41859</v>
      </c>
      <c r="D1462" s="2" t="s">
        <v>41860</v>
      </c>
      <c r="E1462" s="2" t="s">
        <v>14</v>
      </c>
      <c r="F1462" s="2" t="s">
        <v>55</v>
      </c>
      <c r="G1462" s="2" t="s">
        <v>56</v>
      </c>
      <c r="H1462" s="2" t="s">
        <v>684</v>
      </c>
      <c r="I1462" s="2" t="s">
        <v>1562</v>
      </c>
      <c r="J1462">
        <v>30000</v>
      </c>
      <c r="K1462" s="2" t="s">
        <v>19</v>
      </c>
      <c r="L1462" s="2" t="s">
        <v>41857</v>
      </c>
      <c r="M1462">
        <v>10</v>
      </c>
      <c r="N1462" s="2" t="e" vm="27">
        <v>#VALUE!</v>
      </c>
      <c r="O1462">
        <v>54</v>
      </c>
      <c r="P1462" s="2" t="e" vm="61">
        <v>#VALUE!</v>
      </c>
      <c r="Q1462">
        <v>27</v>
      </c>
      <c r="R1462" s="2" t="s">
        <v>58341</v>
      </c>
      <c r="S1462">
        <v>1009</v>
      </c>
      <c r="T1462" s="2" t="s">
        <v>58330</v>
      </c>
      <c r="U1462" s="2" t="s">
        <v>58041</v>
      </c>
      <c r="V1462" t="s">
        <v>58041</v>
      </c>
      <c r="W1462" s="2" t="s">
        <v>58183</v>
      </c>
      <c r="X1462">
        <v>2</v>
      </c>
    </row>
    <row r="1463" spans="1:24" x14ac:dyDescent="0.35">
      <c r="A1463" s="2" t="s">
        <v>41857</v>
      </c>
      <c r="B1463" s="2" t="s">
        <v>41858</v>
      </c>
      <c r="C1463" s="2" t="s">
        <v>41859</v>
      </c>
      <c r="D1463" s="2" t="s">
        <v>41860</v>
      </c>
      <c r="E1463" s="2" t="s">
        <v>14</v>
      </c>
      <c r="F1463" s="2" t="s">
        <v>55</v>
      </c>
      <c r="G1463" s="2" t="s">
        <v>56</v>
      </c>
      <c r="H1463" s="2" t="s">
        <v>684</v>
      </c>
      <c r="I1463" s="2" t="s">
        <v>1562</v>
      </c>
      <c r="J1463">
        <v>30000</v>
      </c>
      <c r="K1463" s="2" t="s">
        <v>19</v>
      </c>
      <c r="L1463" s="2" t="s">
        <v>41857</v>
      </c>
      <c r="M1463">
        <v>10</v>
      </c>
      <c r="N1463" s="2" t="e" vm="27">
        <v>#VALUE!</v>
      </c>
      <c r="O1463">
        <v>54</v>
      </c>
      <c r="P1463" s="2" t="e" vm="61">
        <v>#VALUE!</v>
      </c>
      <c r="Q1463">
        <v>39</v>
      </c>
      <c r="R1463" s="2" t="s">
        <v>58334</v>
      </c>
      <c r="S1463">
        <v>1009</v>
      </c>
      <c r="T1463" s="2" t="s">
        <v>58330</v>
      </c>
      <c r="U1463" s="2" t="s">
        <v>58041</v>
      </c>
      <c r="V1463" t="s">
        <v>58041</v>
      </c>
      <c r="W1463" s="2" t="s">
        <v>58183</v>
      </c>
      <c r="X1463">
        <v>2</v>
      </c>
    </row>
    <row r="1464" spans="1:24" x14ac:dyDescent="0.35">
      <c r="A1464" s="2" t="s">
        <v>3230</v>
      </c>
      <c r="B1464" s="2" t="s">
        <v>3231</v>
      </c>
      <c r="C1464" s="2" t="s">
        <v>3232</v>
      </c>
      <c r="D1464" s="2" t="s">
        <v>3233</v>
      </c>
      <c r="E1464" s="2" t="s">
        <v>14</v>
      </c>
      <c r="F1464" s="2" t="s">
        <v>15</v>
      </c>
      <c r="G1464" s="2" t="s">
        <v>79</v>
      </c>
      <c r="H1464" s="2" t="s">
        <v>3234</v>
      </c>
      <c r="I1464" s="2" t="s">
        <v>3235</v>
      </c>
      <c r="J1464">
        <v>1045500</v>
      </c>
      <c r="K1464" s="2" t="s">
        <v>19</v>
      </c>
      <c r="L1464" s="2" t="s">
        <v>3230</v>
      </c>
      <c r="M1464">
        <v>6</v>
      </c>
      <c r="N1464" s="2" t="e" vm="12">
        <v>#VALUE!</v>
      </c>
      <c r="O1464">
        <v>31</v>
      </c>
      <c r="P1464" s="2" t="e" vm="90">
        <v>#VALUE!</v>
      </c>
      <c r="Q1464">
        <v>7</v>
      </c>
      <c r="R1464" s="2" t="s">
        <v>58688</v>
      </c>
      <c r="S1464">
        <v>607</v>
      </c>
      <c r="T1464" s="2" t="s">
        <v>58471</v>
      </c>
      <c r="U1464" s="2" t="s">
        <v>60636</v>
      </c>
      <c r="V1464">
        <v>34170</v>
      </c>
      <c r="W1464" s="2" t="s">
        <v>58183</v>
      </c>
      <c r="X1464">
        <v>1</v>
      </c>
    </row>
    <row r="1465" spans="1:24" x14ac:dyDescent="0.35">
      <c r="A1465" s="2" t="s">
        <v>3236</v>
      </c>
      <c r="B1465" s="2" t="s">
        <v>3237</v>
      </c>
      <c r="C1465" s="2" t="s">
        <v>3238</v>
      </c>
      <c r="D1465" s="2" t="s">
        <v>3239</v>
      </c>
      <c r="E1465" s="2" t="s">
        <v>14</v>
      </c>
      <c r="F1465" s="2" t="s">
        <v>15</v>
      </c>
      <c r="G1465" s="2" t="s">
        <v>16</v>
      </c>
      <c r="H1465" s="2" t="s">
        <v>17</v>
      </c>
      <c r="I1465" s="2" t="s">
        <v>18</v>
      </c>
      <c r="J1465">
        <v>1044630</v>
      </c>
      <c r="K1465" s="2" t="s">
        <v>19</v>
      </c>
      <c r="L1465" s="2" t="s">
        <v>3236</v>
      </c>
      <c r="M1465">
        <v>9</v>
      </c>
      <c r="N1465" s="2" t="e" vm="24">
        <v>#VALUE!</v>
      </c>
      <c r="O1465">
        <v>50</v>
      </c>
      <c r="P1465" s="2" t="e" vm="58">
        <v>#VALUE!</v>
      </c>
      <c r="Q1465">
        <v>26</v>
      </c>
      <c r="R1465" s="2" t="s">
        <v>60264</v>
      </c>
      <c r="S1465">
        <v>924</v>
      </c>
      <c r="T1465" s="2" t="s">
        <v>60263</v>
      </c>
      <c r="U1465" s="2" t="s">
        <v>65045</v>
      </c>
      <c r="V1465">
        <v>56122</v>
      </c>
      <c r="W1465" s="2" t="s">
        <v>58183</v>
      </c>
      <c r="X1465">
        <v>1</v>
      </c>
    </row>
    <row r="1466" spans="1:24" x14ac:dyDescent="0.35">
      <c r="A1466" s="2" t="s">
        <v>3240</v>
      </c>
      <c r="B1466" s="2" t="s">
        <v>3241</v>
      </c>
      <c r="C1466" s="2" t="s">
        <v>3242</v>
      </c>
      <c r="D1466" s="2" t="s">
        <v>3242</v>
      </c>
      <c r="E1466" s="2" t="s">
        <v>14</v>
      </c>
      <c r="F1466" s="2" t="s">
        <v>15</v>
      </c>
      <c r="G1466" s="2" t="s">
        <v>16</v>
      </c>
      <c r="H1466" s="2" t="s">
        <v>17</v>
      </c>
      <c r="I1466" s="2" t="s">
        <v>18</v>
      </c>
      <c r="J1466">
        <v>1044400</v>
      </c>
      <c r="K1466" s="2" t="s">
        <v>19</v>
      </c>
      <c r="L1466" s="2" t="s">
        <v>3240</v>
      </c>
      <c r="M1466">
        <v>1</v>
      </c>
      <c r="N1466" s="2" t="e" vm="22">
        <v>#VALUE!</v>
      </c>
      <c r="O1466">
        <v>1</v>
      </c>
      <c r="P1466" s="2" t="e" vm="30">
        <v>#VALUE!</v>
      </c>
      <c r="Q1466">
        <v>272</v>
      </c>
      <c r="R1466" s="2" t="s">
        <v>66329</v>
      </c>
      <c r="S1466">
        <v>106</v>
      </c>
      <c r="T1466" s="2" t="s">
        <v>58259</v>
      </c>
      <c r="U1466" s="2" t="s">
        <v>67888</v>
      </c>
      <c r="V1466">
        <v>10149</v>
      </c>
      <c r="W1466" s="2" t="s">
        <v>58183</v>
      </c>
      <c r="X1466">
        <v>1</v>
      </c>
    </row>
    <row r="1467" spans="1:24" x14ac:dyDescent="0.35">
      <c r="A1467" s="2" t="s">
        <v>3240</v>
      </c>
      <c r="B1467" s="2" t="s">
        <v>3241</v>
      </c>
      <c r="C1467" s="2" t="s">
        <v>3242</v>
      </c>
      <c r="D1467" s="2" t="s">
        <v>3242</v>
      </c>
      <c r="E1467" s="2" t="s">
        <v>14</v>
      </c>
      <c r="F1467" s="2" t="s">
        <v>15</v>
      </c>
      <c r="G1467" s="2" t="s">
        <v>16</v>
      </c>
      <c r="H1467" s="2" t="s">
        <v>17</v>
      </c>
      <c r="I1467" s="2" t="s">
        <v>18</v>
      </c>
      <c r="J1467">
        <v>1044400</v>
      </c>
      <c r="K1467" s="2" t="s">
        <v>19</v>
      </c>
      <c r="L1467" s="2" t="s">
        <v>3240</v>
      </c>
      <c r="M1467">
        <v>15</v>
      </c>
      <c r="N1467" s="2" t="e" vm="1">
        <v>#VALUE!</v>
      </c>
      <c r="O1467">
        <v>63</v>
      </c>
      <c r="P1467" s="2" t="s">
        <v>66241</v>
      </c>
      <c r="Q1467">
        <v>49</v>
      </c>
      <c r="R1467" s="2" t="s">
        <v>66248</v>
      </c>
      <c r="S1467">
        <v>1517</v>
      </c>
      <c r="T1467" s="2" t="s">
        <v>66241</v>
      </c>
      <c r="U1467" s="2" t="s">
        <v>67140</v>
      </c>
      <c r="V1467">
        <v>80142</v>
      </c>
      <c r="W1467" s="2" t="s">
        <v>58183</v>
      </c>
      <c r="X1467">
        <v>1</v>
      </c>
    </row>
    <row r="1468" spans="1:24" x14ac:dyDescent="0.35">
      <c r="A1468" s="2" t="s">
        <v>3240</v>
      </c>
      <c r="B1468" s="2" t="s">
        <v>3241</v>
      </c>
      <c r="C1468" s="2" t="s">
        <v>3242</v>
      </c>
      <c r="D1468" s="2" t="s">
        <v>3242</v>
      </c>
      <c r="E1468" s="2" t="s">
        <v>14</v>
      </c>
      <c r="F1468" s="2" t="s">
        <v>15</v>
      </c>
      <c r="G1468" s="2" t="s">
        <v>16</v>
      </c>
      <c r="H1468" s="2" t="s">
        <v>17</v>
      </c>
      <c r="I1468" s="2" t="s">
        <v>18</v>
      </c>
      <c r="J1468">
        <v>1044400</v>
      </c>
      <c r="K1468" s="2" t="s">
        <v>19</v>
      </c>
      <c r="L1468" s="2" t="s">
        <v>3240</v>
      </c>
      <c r="M1468">
        <v>15</v>
      </c>
      <c r="N1468" s="2" t="e" vm="1">
        <v>#VALUE!</v>
      </c>
      <c r="O1468">
        <v>63</v>
      </c>
      <c r="P1468" s="2" t="s">
        <v>66241</v>
      </c>
      <c r="Q1468">
        <v>83</v>
      </c>
      <c r="R1468" s="2" t="s">
        <v>67141</v>
      </c>
      <c r="S1468">
        <v>1521</v>
      </c>
      <c r="T1468" s="2" t="s">
        <v>66500</v>
      </c>
      <c r="U1468" s="2" t="s">
        <v>67761</v>
      </c>
      <c r="V1468">
        <v>80058</v>
      </c>
      <c r="W1468" s="2" t="s">
        <v>58183</v>
      </c>
      <c r="X1468">
        <v>1</v>
      </c>
    </row>
    <row r="1469" spans="1:24" x14ac:dyDescent="0.35">
      <c r="A1469" s="2" t="s">
        <v>3240</v>
      </c>
      <c r="B1469" s="2" t="s">
        <v>3241</v>
      </c>
      <c r="C1469" s="2" t="s">
        <v>3242</v>
      </c>
      <c r="D1469" s="2" t="s">
        <v>3242</v>
      </c>
      <c r="E1469" s="2" t="s">
        <v>14</v>
      </c>
      <c r="F1469" s="2" t="s">
        <v>15</v>
      </c>
      <c r="G1469" s="2" t="s">
        <v>16</v>
      </c>
      <c r="H1469" s="2" t="s">
        <v>17</v>
      </c>
      <c r="I1469" s="2" t="s">
        <v>18</v>
      </c>
      <c r="J1469">
        <v>1044400</v>
      </c>
      <c r="K1469" s="2" t="s">
        <v>19</v>
      </c>
      <c r="L1469" s="2" t="s">
        <v>3240</v>
      </c>
      <c r="M1469">
        <v>19</v>
      </c>
      <c r="N1469" s="2" t="e" vm="23">
        <v>#VALUE!</v>
      </c>
      <c r="O1469">
        <v>82</v>
      </c>
      <c r="P1469" s="2" t="s">
        <v>58184</v>
      </c>
      <c r="Q1469">
        <v>53</v>
      </c>
      <c r="R1469" s="2" t="s">
        <v>58185</v>
      </c>
      <c r="S1469">
        <v>1914</v>
      </c>
      <c r="T1469" s="2" t="s">
        <v>58184</v>
      </c>
      <c r="U1469" s="2" t="s">
        <v>67176</v>
      </c>
      <c r="V1469">
        <v>90146</v>
      </c>
      <c r="W1469" s="2" t="s">
        <v>58183</v>
      </c>
      <c r="X1469">
        <v>1</v>
      </c>
    </row>
    <row r="1470" spans="1:24" x14ac:dyDescent="0.35">
      <c r="A1470" s="2" t="s">
        <v>47051</v>
      </c>
      <c r="B1470" s="2" t="s">
        <v>47052</v>
      </c>
      <c r="C1470" s="2" t="s">
        <v>47053</v>
      </c>
      <c r="D1470" s="2" t="s">
        <v>47054</v>
      </c>
      <c r="E1470" s="2" t="s">
        <v>14</v>
      </c>
      <c r="F1470" s="2" t="s">
        <v>55</v>
      </c>
      <c r="G1470" s="2" t="s">
        <v>56</v>
      </c>
      <c r="H1470" s="2" t="s">
        <v>684</v>
      </c>
      <c r="I1470" s="2" t="s">
        <v>1562</v>
      </c>
      <c r="J1470">
        <v>20000</v>
      </c>
      <c r="K1470" s="2" t="s">
        <v>19</v>
      </c>
      <c r="L1470" s="2" t="s">
        <v>47051</v>
      </c>
      <c r="M1470">
        <v>10</v>
      </c>
      <c r="N1470" s="2" t="e" vm="27">
        <v>#VALUE!</v>
      </c>
      <c r="O1470">
        <v>54</v>
      </c>
      <c r="P1470" s="2" t="e" vm="61">
        <v>#VALUE!</v>
      </c>
      <c r="Q1470">
        <v>23</v>
      </c>
      <c r="R1470" s="2" t="s">
        <v>58361</v>
      </c>
      <c r="S1470">
        <v>1006</v>
      </c>
      <c r="T1470" s="2" t="s">
        <v>58362</v>
      </c>
      <c r="U1470" s="2" t="s">
        <v>58041</v>
      </c>
      <c r="V1470" t="s">
        <v>58041</v>
      </c>
      <c r="W1470" s="2" t="s">
        <v>58183</v>
      </c>
      <c r="X1470">
        <v>2</v>
      </c>
    </row>
    <row r="1471" spans="1:24" x14ac:dyDescent="0.35">
      <c r="A1471" s="2" t="s">
        <v>47051</v>
      </c>
      <c r="B1471" s="2" t="s">
        <v>47052</v>
      </c>
      <c r="C1471" s="2" t="s">
        <v>47053</v>
      </c>
      <c r="D1471" s="2" t="s">
        <v>47054</v>
      </c>
      <c r="E1471" s="2" t="s">
        <v>14</v>
      </c>
      <c r="F1471" s="2" t="s">
        <v>55</v>
      </c>
      <c r="G1471" s="2" t="s">
        <v>56</v>
      </c>
      <c r="H1471" s="2" t="s">
        <v>684</v>
      </c>
      <c r="I1471" s="2" t="s">
        <v>1562</v>
      </c>
      <c r="J1471">
        <v>20000</v>
      </c>
      <c r="K1471" s="2" t="s">
        <v>19</v>
      </c>
      <c r="L1471" s="2" t="s">
        <v>47051</v>
      </c>
      <c r="M1471">
        <v>10</v>
      </c>
      <c r="N1471" s="2" t="e" vm="27">
        <v>#VALUE!</v>
      </c>
      <c r="O1471">
        <v>54</v>
      </c>
      <c r="P1471" s="2" t="e" vm="61">
        <v>#VALUE!</v>
      </c>
      <c r="Q1471">
        <v>24</v>
      </c>
      <c r="R1471" s="2" t="s">
        <v>58358</v>
      </c>
      <c r="S1471">
        <v>1007</v>
      </c>
      <c r="T1471" s="2" t="s">
        <v>58359</v>
      </c>
      <c r="U1471" s="2" t="s">
        <v>58041</v>
      </c>
      <c r="V1471" t="s">
        <v>58041</v>
      </c>
      <c r="W1471" s="2" t="s">
        <v>58183</v>
      </c>
      <c r="X1471">
        <v>2</v>
      </c>
    </row>
    <row r="1472" spans="1:24" x14ac:dyDescent="0.35">
      <c r="A1472" s="2" t="s">
        <v>47051</v>
      </c>
      <c r="B1472" s="2" t="s">
        <v>47052</v>
      </c>
      <c r="C1472" s="2" t="s">
        <v>47053</v>
      </c>
      <c r="D1472" s="2" t="s">
        <v>47054</v>
      </c>
      <c r="E1472" s="2" t="s">
        <v>14</v>
      </c>
      <c r="F1472" s="2" t="s">
        <v>55</v>
      </c>
      <c r="G1472" s="2" t="s">
        <v>56</v>
      </c>
      <c r="H1472" s="2" t="s">
        <v>684</v>
      </c>
      <c r="I1472" s="2" t="s">
        <v>1562</v>
      </c>
      <c r="J1472">
        <v>20000</v>
      </c>
      <c r="K1472" s="2" t="s">
        <v>19</v>
      </c>
      <c r="L1472" s="2" t="s">
        <v>47051</v>
      </c>
      <c r="M1472">
        <v>10</v>
      </c>
      <c r="N1472" s="2" t="e" vm="27">
        <v>#VALUE!</v>
      </c>
      <c r="O1472">
        <v>54</v>
      </c>
      <c r="P1472" s="2" t="e" vm="61">
        <v>#VALUE!</v>
      </c>
      <c r="Q1472">
        <v>57</v>
      </c>
      <c r="R1472" s="2" t="s">
        <v>58397</v>
      </c>
      <c r="S1472">
        <v>1006</v>
      </c>
      <c r="T1472" s="2" t="s">
        <v>58362</v>
      </c>
      <c r="U1472" s="2" t="s">
        <v>58041</v>
      </c>
      <c r="V1472" t="s">
        <v>58041</v>
      </c>
      <c r="W1472" s="2" t="s">
        <v>58183</v>
      </c>
      <c r="X1472">
        <v>2</v>
      </c>
    </row>
    <row r="1473" spans="1:24" x14ac:dyDescent="0.35">
      <c r="A1473" s="2" t="s">
        <v>3247</v>
      </c>
      <c r="B1473" s="2" t="s">
        <v>3248</v>
      </c>
      <c r="C1473" s="2" t="s">
        <v>3249</v>
      </c>
      <c r="D1473" s="2" t="s">
        <v>3250</v>
      </c>
      <c r="E1473" s="2" t="s">
        <v>14</v>
      </c>
      <c r="F1473" s="2" t="s">
        <v>164</v>
      </c>
      <c r="G1473" s="2" t="s">
        <v>32</v>
      </c>
      <c r="H1473" s="2" t="s">
        <v>2559</v>
      </c>
      <c r="I1473" s="2" t="s">
        <v>3251</v>
      </c>
      <c r="J1473">
        <v>1040000</v>
      </c>
      <c r="K1473" s="2" t="s">
        <v>19</v>
      </c>
      <c r="L1473" s="2" t="s">
        <v>3247</v>
      </c>
      <c r="M1473">
        <v>17</v>
      </c>
      <c r="N1473" s="2" t="e" vm="7">
        <v>#VALUE!</v>
      </c>
      <c r="O1473">
        <v>0</v>
      </c>
      <c r="P1473" s="2" t="s">
        <v>58041</v>
      </c>
      <c r="Q1473">
        <v>0</v>
      </c>
      <c r="R1473" s="2" t="s">
        <v>58810</v>
      </c>
      <c r="T1473" s="2" t="s">
        <v>58041</v>
      </c>
      <c r="U1473" s="2" t="s">
        <v>58041</v>
      </c>
      <c r="V1473" t="s">
        <v>58041</v>
      </c>
      <c r="W1473" s="2" t="s">
        <v>58811</v>
      </c>
      <c r="X1473">
        <v>2</v>
      </c>
    </row>
    <row r="1474" spans="1:24" x14ac:dyDescent="0.35">
      <c r="A1474" s="2" t="s">
        <v>3256</v>
      </c>
      <c r="B1474" s="2" t="s">
        <v>3257</v>
      </c>
      <c r="C1474" s="2" t="s">
        <v>2855</v>
      </c>
      <c r="D1474" s="2" t="s">
        <v>2855</v>
      </c>
      <c r="E1474" s="2" t="s">
        <v>14</v>
      </c>
      <c r="F1474" s="2" t="s">
        <v>15</v>
      </c>
      <c r="G1474" s="2" t="s">
        <v>16</v>
      </c>
      <c r="H1474" s="2" t="s">
        <v>114</v>
      </c>
      <c r="I1474" s="2" t="s">
        <v>115</v>
      </c>
      <c r="J1474">
        <v>1039999.72</v>
      </c>
      <c r="K1474" s="2" t="s">
        <v>19</v>
      </c>
      <c r="L1474" s="2" t="s">
        <v>3256</v>
      </c>
      <c r="M1474">
        <v>18</v>
      </c>
      <c r="N1474" s="2" t="e" vm="8">
        <v>#VALUE!</v>
      </c>
      <c r="O1474">
        <v>78</v>
      </c>
      <c r="P1474" s="2" t="e" vm="13">
        <v>#VALUE!</v>
      </c>
      <c r="Q1474">
        <v>102</v>
      </c>
      <c r="R1474" s="2" t="s">
        <v>66615</v>
      </c>
      <c r="S1474">
        <v>1809</v>
      </c>
      <c r="T1474" s="2" t="s">
        <v>66268</v>
      </c>
      <c r="U1474" s="2" t="s">
        <v>68012</v>
      </c>
      <c r="V1474">
        <v>87036</v>
      </c>
      <c r="W1474" s="2" t="s">
        <v>58183</v>
      </c>
      <c r="X1474">
        <v>1</v>
      </c>
    </row>
    <row r="1475" spans="1:24" x14ac:dyDescent="0.35">
      <c r="A1475" s="2" t="s">
        <v>35861</v>
      </c>
      <c r="B1475" s="2" t="s">
        <v>35862</v>
      </c>
      <c r="C1475" s="2" t="s">
        <v>35863</v>
      </c>
      <c r="D1475" s="2" t="s">
        <v>35864</v>
      </c>
      <c r="E1475" s="2" t="s">
        <v>14</v>
      </c>
      <c r="F1475" s="2" t="s">
        <v>55</v>
      </c>
      <c r="G1475" s="2" t="s">
        <v>79</v>
      </c>
      <c r="H1475" s="2" t="s">
        <v>227</v>
      </c>
      <c r="I1475" s="2" t="s">
        <v>3812</v>
      </c>
      <c r="J1475">
        <v>48691.62</v>
      </c>
      <c r="K1475" s="2" t="s">
        <v>19</v>
      </c>
      <c r="L1475" s="2" t="s">
        <v>35861</v>
      </c>
      <c r="M1475">
        <v>10</v>
      </c>
      <c r="N1475" s="2" t="e" vm="27">
        <v>#VALUE!</v>
      </c>
      <c r="O1475">
        <v>54</v>
      </c>
      <c r="P1475" s="2" t="e" vm="61">
        <v>#VALUE!</v>
      </c>
      <c r="Q1475">
        <v>35</v>
      </c>
      <c r="R1475" s="2" t="s">
        <v>58376</v>
      </c>
      <c r="S1475">
        <v>1008</v>
      </c>
      <c r="T1475" s="2" t="s">
        <v>58377</v>
      </c>
      <c r="U1475" s="2" t="s">
        <v>58041</v>
      </c>
      <c r="V1475" t="s">
        <v>58041</v>
      </c>
      <c r="W1475" s="2" t="s">
        <v>58183</v>
      </c>
      <c r="X1475">
        <v>2</v>
      </c>
    </row>
    <row r="1476" spans="1:24" x14ac:dyDescent="0.35">
      <c r="A1476" s="2" t="s">
        <v>53202</v>
      </c>
      <c r="B1476" s="2" t="s">
        <v>53203</v>
      </c>
      <c r="C1476" s="2" t="s">
        <v>53204</v>
      </c>
      <c r="D1476" s="2" t="s">
        <v>53205</v>
      </c>
      <c r="E1476" s="2" t="s">
        <v>14</v>
      </c>
      <c r="F1476" s="2" t="s">
        <v>470</v>
      </c>
      <c r="G1476" s="2" t="s">
        <v>107</v>
      </c>
      <c r="H1476" s="2" t="s">
        <v>2013</v>
      </c>
      <c r="I1476" s="2" t="s">
        <v>28806</v>
      </c>
      <c r="J1476">
        <v>11000</v>
      </c>
      <c r="K1476" s="2" t="s">
        <v>19</v>
      </c>
      <c r="L1476" s="2" t="s">
        <v>53202</v>
      </c>
      <c r="M1476">
        <v>10</v>
      </c>
      <c r="N1476" s="2" t="e" vm="27">
        <v>#VALUE!</v>
      </c>
      <c r="O1476">
        <v>54</v>
      </c>
      <c r="P1476" s="2" t="e" vm="61">
        <v>#VALUE!</v>
      </c>
      <c r="Q1476">
        <v>39</v>
      </c>
      <c r="R1476" s="2" t="s">
        <v>58334</v>
      </c>
      <c r="S1476">
        <v>1009</v>
      </c>
      <c r="T1476" s="2" t="s">
        <v>58330</v>
      </c>
      <c r="U1476" s="2" t="s">
        <v>58041</v>
      </c>
      <c r="V1476" t="s">
        <v>58041</v>
      </c>
      <c r="W1476" s="2" t="s">
        <v>58183</v>
      </c>
      <c r="X1476">
        <v>2</v>
      </c>
    </row>
    <row r="1477" spans="1:24" x14ac:dyDescent="0.35">
      <c r="A1477" s="2" t="s">
        <v>48255</v>
      </c>
      <c r="B1477" s="2" t="s">
        <v>48256</v>
      </c>
      <c r="C1477" s="2" t="s">
        <v>48257</v>
      </c>
      <c r="D1477" s="2" t="s">
        <v>48258</v>
      </c>
      <c r="E1477" s="2" t="s">
        <v>14</v>
      </c>
      <c r="F1477" s="2" t="s">
        <v>470</v>
      </c>
      <c r="G1477" s="2" t="s">
        <v>107</v>
      </c>
      <c r="H1477" s="2" t="s">
        <v>2013</v>
      </c>
      <c r="I1477" s="2" t="s">
        <v>28806</v>
      </c>
      <c r="J1477">
        <v>18600</v>
      </c>
      <c r="K1477" s="2" t="s">
        <v>19</v>
      </c>
      <c r="L1477" s="2" t="s">
        <v>48255</v>
      </c>
      <c r="M1477">
        <v>10</v>
      </c>
      <c r="N1477" s="2" t="e" vm="27">
        <v>#VALUE!</v>
      </c>
      <c r="O1477">
        <v>54</v>
      </c>
      <c r="P1477" s="2" t="e" vm="61">
        <v>#VALUE!</v>
      </c>
      <c r="Q1477">
        <v>39</v>
      </c>
      <c r="R1477" s="2" t="s">
        <v>58334</v>
      </c>
      <c r="S1477">
        <v>1009</v>
      </c>
      <c r="T1477" s="2" t="s">
        <v>58330</v>
      </c>
      <c r="U1477" s="2" t="s">
        <v>58041</v>
      </c>
      <c r="V1477" t="s">
        <v>58041</v>
      </c>
      <c r="W1477" s="2" t="s">
        <v>58183</v>
      </c>
      <c r="X1477">
        <v>2</v>
      </c>
    </row>
    <row r="1478" spans="1:24" x14ac:dyDescent="0.35">
      <c r="A1478" s="2" t="s">
        <v>3266</v>
      </c>
      <c r="B1478" s="2" t="s">
        <v>3267</v>
      </c>
      <c r="C1478" s="2" t="s">
        <v>3268</v>
      </c>
      <c r="D1478" s="2" t="s">
        <v>3268</v>
      </c>
      <c r="E1478" s="2" t="s">
        <v>14</v>
      </c>
      <c r="F1478" s="2" t="s">
        <v>470</v>
      </c>
      <c r="G1478" s="2" t="s">
        <v>16</v>
      </c>
      <c r="H1478" s="2" t="s">
        <v>114</v>
      </c>
      <c r="I1478" s="2" t="s">
        <v>115</v>
      </c>
      <c r="J1478">
        <v>1033092</v>
      </c>
      <c r="K1478" s="2" t="s">
        <v>19</v>
      </c>
      <c r="L1478" s="2" t="s">
        <v>3266</v>
      </c>
      <c r="M1478">
        <v>19</v>
      </c>
      <c r="N1478" s="2" t="e" vm="23">
        <v>#VALUE!</v>
      </c>
      <c r="O1478">
        <v>87</v>
      </c>
      <c r="P1478" s="2" t="e" vm="47">
        <v>#VALUE!</v>
      </c>
      <c r="Q1478">
        <v>15</v>
      </c>
      <c r="R1478" s="2" t="s">
        <v>58191</v>
      </c>
      <c r="S1478">
        <v>1956</v>
      </c>
      <c r="T1478" s="2" t="s">
        <v>58190</v>
      </c>
      <c r="U1478" s="2" t="s">
        <v>68493</v>
      </c>
      <c r="V1478">
        <v>95123</v>
      </c>
      <c r="W1478" s="2" t="s">
        <v>58183</v>
      </c>
      <c r="X1478">
        <v>1</v>
      </c>
    </row>
    <row r="1479" spans="1:24" x14ac:dyDescent="0.35">
      <c r="A1479" s="2" t="s">
        <v>52210</v>
      </c>
      <c r="B1479" s="2" t="s">
        <v>52211</v>
      </c>
      <c r="C1479" s="2" t="s">
        <v>52212</v>
      </c>
      <c r="D1479" s="2" t="s">
        <v>52213</v>
      </c>
      <c r="E1479" s="2" t="s">
        <v>14</v>
      </c>
      <c r="F1479" s="2" t="s">
        <v>470</v>
      </c>
      <c r="G1479" s="2" t="s">
        <v>107</v>
      </c>
      <c r="H1479" s="2" t="s">
        <v>2013</v>
      </c>
      <c r="I1479" s="2" t="s">
        <v>28806</v>
      </c>
      <c r="J1479">
        <v>12600</v>
      </c>
      <c r="K1479" s="2" t="s">
        <v>19</v>
      </c>
      <c r="L1479" s="2" t="s">
        <v>52210</v>
      </c>
      <c r="M1479">
        <v>10</v>
      </c>
      <c r="N1479" s="2" t="e" vm="27">
        <v>#VALUE!</v>
      </c>
      <c r="O1479">
        <v>55</v>
      </c>
      <c r="P1479" s="2" t="e" vm="65">
        <v>#VALUE!</v>
      </c>
      <c r="Q1479">
        <v>32</v>
      </c>
      <c r="R1479" s="2" t="s">
        <v>58336</v>
      </c>
      <c r="S1479">
        <v>1014</v>
      </c>
      <c r="T1479" s="2" t="s">
        <v>58335</v>
      </c>
      <c r="U1479" s="2" t="s">
        <v>58041</v>
      </c>
      <c r="V1479" t="s">
        <v>58041</v>
      </c>
      <c r="W1479" s="2" t="s">
        <v>58183</v>
      </c>
      <c r="X1479">
        <v>2</v>
      </c>
    </row>
    <row r="1480" spans="1:24" x14ac:dyDescent="0.35">
      <c r="A1480" s="2" t="s">
        <v>39332</v>
      </c>
      <c r="B1480" s="2" t="s">
        <v>39333</v>
      </c>
      <c r="C1480" s="2" t="s">
        <v>39334</v>
      </c>
      <c r="D1480" s="2" t="s">
        <v>39335</v>
      </c>
      <c r="E1480" s="2" t="s">
        <v>14</v>
      </c>
      <c r="F1480" s="2" t="s">
        <v>470</v>
      </c>
      <c r="G1480" s="2" t="s">
        <v>107</v>
      </c>
      <c r="H1480" s="2" t="s">
        <v>2013</v>
      </c>
      <c r="I1480" s="2" t="s">
        <v>28806</v>
      </c>
      <c r="J1480">
        <v>37000</v>
      </c>
      <c r="K1480" s="2" t="s">
        <v>19</v>
      </c>
      <c r="L1480" s="2" t="s">
        <v>39332</v>
      </c>
      <c r="M1480">
        <v>10</v>
      </c>
      <c r="N1480" s="2" t="e" vm="27">
        <v>#VALUE!</v>
      </c>
      <c r="O1480">
        <v>54</v>
      </c>
      <c r="P1480" s="2" t="e" vm="61">
        <v>#VALUE!</v>
      </c>
      <c r="Q1480">
        <v>39</v>
      </c>
      <c r="R1480" s="2" t="s">
        <v>58334</v>
      </c>
      <c r="S1480">
        <v>1009</v>
      </c>
      <c r="T1480" s="2" t="s">
        <v>58330</v>
      </c>
      <c r="U1480" s="2" t="s">
        <v>58041</v>
      </c>
      <c r="V1480" t="s">
        <v>58041</v>
      </c>
      <c r="W1480" s="2" t="s">
        <v>58183</v>
      </c>
      <c r="X1480">
        <v>2</v>
      </c>
    </row>
    <row r="1481" spans="1:24" x14ac:dyDescent="0.35">
      <c r="A1481" s="2" t="s">
        <v>45228</v>
      </c>
      <c r="B1481" s="2" t="s">
        <v>45229</v>
      </c>
      <c r="C1481" s="2" t="s">
        <v>45230</v>
      </c>
      <c r="D1481" s="2" t="s">
        <v>45231</v>
      </c>
      <c r="E1481" s="2" t="s">
        <v>14</v>
      </c>
      <c r="F1481" s="2" t="s">
        <v>470</v>
      </c>
      <c r="G1481" s="2" t="s">
        <v>107</v>
      </c>
      <c r="H1481" s="2" t="s">
        <v>2013</v>
      </c>
      <c r="I1481" s="2" t="s">
        <v>28806</v>
      </c>
      <c r="J1481">
        <v>23000</v>
      </c>
      <c r="K1481" s="2" t="s">
        <v>19</v>
      </c>
      <c r="L1481" s="2" t="s">
        <v>45228</v>
      </c>
      <c r="M1481">
        <v>10</v>
      </c>
      <c r="N1481" s="2" t="e" vm="27">
        <v>#VALUE!</v>
      </c>
      <c r="O1481">
        <v>54</v>
      </c>
      <c r="P1481" s="2" t="e" vm="61">
        <v>#VALUE!</v>
      </c>
      <c r="Q1481">
        <v>18</v>
      </c>
      <c r="R1481" s="2" t="s">
        <v>58353</v>
      </c>
      <c r="S1481">
        <v>1005</v>
      </c>
      <c r="T1481" s="2" t="s">
        <v>58354</v>
      </c>
      <c r="U1481" s="2" t="s">
        <v>58041</v>
      </c>
      <c r="V1481" t="s">
        <v>58041</v>
      </c>
      <c r="W1481" s="2" t="s">
        <v>58183</v>
      </c>
      <c r="X1481">
        <v>2</v>
      </c>
    </row>
    <row r="1482" spans="1:24" x14ac:dyDescent="0.35">
      <c r="A1482" s="2" t="s">
        <v>45228</v>
      </c>
      <c r="B1482" s="2" t="s">
        <v>45229</v>
      </c>
      <c r="C1482" s="2" t="s">
        <v>45230</v>
      </c>
      <c r="D1482" s="2" t="s">
        <v>45231</v>
      </c>
      <c r="E1482" s="2" t="s">
        <v>14</v>
      </c>
      <c r="F1482" s="2" t="s">
        <v>470</v>
      </c>
      <c r="G1482" s="2" t="s">
        <v>107</v>
      </c>
      <c r="H1482" s="2" t="s">
        <v>2013</v>
      </c>
      <c r="I1482" s="2" t="s">
        <v>28806</v>
      </c>
      <c r="J1482">
        <v>23000</v>
      </c>
      <c r="K1482" s="2" t="s">
        <v>19</v>
      </c>
      <c r="L1482" s="2" t="s">
        <v>45228</v>
      </c>
      <c r="M1482">
        <v>10</v>
      </c>
      <c r="N1482" s="2" t="e" vm="27">
        <v>#VALUE!</v>
      </c>
      <c r="O1482">
        <v>54</v>
      </c>
      <c r="P1482" s="2" t="e" vm="61">
        <v>#VALUE!</v>
      </c>
      <c r="Q1482">
        <v>39</v>
      </c>
      <c r="R1482" s="2" t="s">
        <v>58334</v>
      </c>
      <c r="S1482">
        <v>1009</v>
      </c>
      <c r="T1482" s="2" t="s">
        <v>58330</v>
      </c>
      <c r="U1482" s="2" t="s">
        <v>58041</v>
      </c>
      <c r="V1482" t="s">
        <v>58041</v>
      </c>
      <c r="W1482" s="2" t="s">
        <v>58183</v>
      </c>
      <c r="X1482">
        <v>2</v>
      </c>
    </row>
    <row r="1483" spans="1:24" x14ac:dyDescent="0.35">
      <c r="A1483" s="2" t="s">
        <v>12208</v>
      </c>
      <c r="B1483" s="2" t="s">
        <v>12209</v>
      </c>
      <c r="C1483" s="2" t="s">
        <v>12210</v>
      </c>
      <c r="D1483" s="2" t="s">
        <v>12211</v>
      </c>
      <c r="E1483" s="2" t="s">
        <v>14</v>
      </c>
      <c r="F1483" s="2" t="s">
        <v>470</v>
      </c>
      <c r="G1483" s="2" t="s">
        <v>107</v>
      </c>
      <c r="H1483" s="2" t="s">
        <v>2013</v>
      </c>
      <c r="I1483" s="2" t="s">
        <v>8682</v>
      </c>
      <c r="J1483">
        <v>222856.24</v>
      </c>
      <c r="K1483" s="2" t="s">
        <v>19</v>
      </c>
      <c r="L1483" s="2" t="s">
        <v>12208</v>
      </c>
      <c r="M1483">
        <v>10</v>
      </c>
      <c r="N1483" s="2" t="e" vm="27">
        <v>#VALUE!</v>
      </c>
      <c r="O1483">
        <v>54</v>
      </c>
      <c r="P1483" s="2" t="e" vm="61">
        <v>#VALUE!</v>
      </c>
      <c r="Q1483">
        <v>18</v>
      </c>
      <c r="R1483" s="2" t="s">
        <v>58353</v>
      </c>
      <c r="S1483">
        <v>1005</v>
      </c>
      <c r="T1483" s="2" t="s">
        <v>58354</v>
      </c>
      <c r="U1483" s="2" t="s">
        <v>58041</v>
      </c>
      <c r="V1483" t="s">
        <v>58041</v>
      </c>
      <c r="W1483" s="2" t="s">
        <v>58183</v>
      </c>
      <c r="X1483">
        <v>2</v>
      </c>
    </row>
    <row r="1484" spans="1:24" x14ac:dyDescent="0.35">
      <c r="A1484" s="2" t="s">
        <v>12208</v>
      </c>
      <c r="B1484" s="2" t="s">
        <v>12209</v>
      </c>
      <c r="C1484" s="2" t="s">
        <v>12210</v>
      </c>
      <c r="D1484" s="2" t="s">
        <v>12211</v>
      </c>
      <c r="E1484" s="2" t="s">
        <v>14</v>
      </c>
      <c r="F1484" s="2" t="s">
        <v>470</v>
      </c>
      <c r="G1484" s="2" t="s">
        <v>107</v>
      </c>
      <c r="H1484" s="2" t="s">
        <v>2013</v>
      </c>
      <c r="I1484" s="2" t="s">
        <v>8682</v>
      </c>
      <c r="J1484">
        <v>222856.24</v>
      </c>
      <c r="K1484" s="2" t="s">
        <v>19</v>
      </c>
      <c r="L1484" s="2" t="s">
        <v>12208</v>
      </c>
      <c r="M1484">
        <v>10</v>
      </c>
      <c r="N1484" s="2" t="e" vm="27">
        <v>#VALUE!</v>
      </c>
      <c r="O1484">
        <v>54</v>
      </c>
      <c r="P1484" s="2" t="e" vm="61">
        <v>#VALUE!</v>
      </c>
      <c r="Q1484">
        <v>39</v>
      </c>
      <c r="R1484" s="2" t="s">
        <v>58334</v>
      </c>
      <c r="S1484">
        <v>1009</v>
      </c>
      <c r="T1484" s="2" t="s">
        <v>58330</v>
      </c>
      <c r="U1484" s="2" t="s">
        <v>58041</v>
      </c>
      <c r="V1484" t="s">
        <v>58041</v>
      </c>
      <c r="W1484" s="2" t="s">
        <v>58183</v>
      </c>
      <c r="X1484">
        <v>2</v>
      </c>
    </row>
    <row r="1485" spans="1:24" x14ac:dyDescent="0.35">
      <c r="A1485" s="2" t="s">
        <v>3288</v>
      </c>
      <c r="B1485" s="2" t="s">
        <v>3289</v>
      </c>
      <c r="C1485" s="2" t="s">
        <v>3290</v>
      </c>
      <c r="D1485" s="2" t="s">
        <v>3291</v>
      </c>
      <c r="E1485" s="2" t="s">
        <v>14</v>
      </c>
      <c r="F1485" s="2" t="s">
        <v>55</v>
      </c>
      <c r="G1485" s="2" t="s">
        <v>56</v>
      </c>
      <c r="H1485" s="2" t="s">
        <v>195</v>
      </c>
      <c r="I1485" s="2" t="s">
        <v>465</v>
      </c>
      <c r="J1485">
        <v>1027531.61</v>
      </c>
      <c r="K1485" s="2" t="s">
        <v>19</v>
      </c>
      <c r="L1485" s="2" t="s">
        <v>3288</v>
      </c>
      <c r="M1485">
        <v>16</v>
      </c>
      <c r="N1485" s="2" t="e" vm="5">
        <v>#VALUE!</v>
      </c>
      <c r="O1485">
        <v>75</v>
      </c>
      <c r="P1485" s="2" t="e" vm="37">
        <v>#VALUE!</v>
      </c>
      <c r="Q1485">
        <v>24</v>
      </c>
      <c r="R1485" s="2" t="s">
        <v>66907</v>
      </c>
      <c r="S1485">
        <v>1640</v>
      </c>
      <c r="T1485" s="2" t="s">
        <v>66277</v>
      </c>
      <c r="U1485" s="2" t="s">
        <v>66908</v>
      </c>
      <c r="V1485">
        <v>73033</v>
      </c>
      <c r="W1485" s="2" t="s">
        <v>58183</v>
      </c>
      <c r="X1485">
        <v>1</v>
      </c>
    </row>
    <row r="1486" spans="1:24" x14ac:dyDescent="0.35">
      <c r="A1486" s="2" t="s">
        <v>12212</v>
      </c>
      <c r="B1486" s="2" t="s">
        <v>12213</v>
      </c>
      <c r="C1486" s="2" t="s">
        <v>12214</v>
      </c>
      <c r="D1486" s="2" t="s">
        <v>10914</v>
      </c>
      <c r="E1486" s="2" t="s">
        <v>14</v>
      </c>
      <c r="F1486" s="2" t="s">
        <v>470</v>
      </c>
      <c r="G1486" s="2" t="s">
        <v>107</v>
      </c>
      <c r="H1486" s="2" t="s">
        <v>2013</v>
      </c>
      <c r="I1486" s="2" t="s">
        <v>8682</v>
      </c>
      <c r="J1486">
        <v>222856.24</v>
      </c>
      <c r="K1486" s="2" t="s">
        <v>19</v>
      </c>
      <c r="L1486" s="2" t="s">
        <v>12212</v>
      </c>
      <c r="M1486">
        <v>10</v>
      </c>
      <c r="N1486" s="2" t="e" vm="27">
        <v>#VALUE!</v>
      </c>
      <c r="O1486">
        <v>54</v>
      </c>
      <c r="P1486" s="2" t="e" vm="61">
        <v>#VALUE!</v>
      </c>
      <c r="Q1486">
        <v>18</v>
      </c>
      <c r="R1486" s="2" t="s">
        <v>58353</v>
      </c>
      <c r="S1486">
        <v>1005</v>
      </c>
      <c r="T1486" s="2" t="s">
        <v>58354</v>
      </c>
      <c r="U1486" s="2" t="s">
        <v>58041</v>
      </c>
      <c r="V1486" t="s">
        <v>58041</v>
      </c>
      <c r="W1486" s="2" t="s">
        <v>58183</v>
      </c>
      <c r="X1486">
        <v>2</v>
      </c>
    </row>
    <row r="1487" spans="1:24" x14ac:dyDescent="0.35">
      <c r="A1487" s="2" t="s">
        <v>12212</v>
      </c>
      <c r="B1487" s="2" t="s">
        <v>12213</v>
      </c>
      <c r="C1487" s="2" t="s">
        <v>12214</v>
      </c>
      <c r="D1487" s="2" t="s">
        <v>10914</v>
      </c>
      <c r="E1487" s="2" t="s">
        <v>14</v>
      </c>
      <c r="F1487" s="2" t="s">
        <v>470</v>
      </c>
      <c r="G1487" s="2" t="s">
        <v>107</v>
      </c>
      <c r="H1487" s="2" t="s">
        <v>2013</v>
      </c>
      <c r="I1487" s="2" t="s">
        <v>8682</v>
      </c>
      <c r="J1487">
        <v>222856.24</v>
      </c>
      <c r="K1487" s="2" t="s">
        <v>19</v>
      </c>
      <c r="L1487" s="2" t="s">
        <v>12212</v>
      </c>
      <c r="M1487">
        <v>10</v>
      </c>
      <c r="N1487" s="2" t="e" vm="27">
        <v>#VALUE!</v>
      </c>
      <c r="O1487">
        <v>54</v>
      </c>
      <c r="P1487" s="2" t="e" vm="61">
        <v>#VALUE!</v>
      </c>
      <c r="Q1487">
        <v>39</v>
      </c>
      <c r="R1487" s="2" t="s">
        <v>58334</v>
      </c>
      <c r="S1487">
        <v>1009</v>
      </c>
      <c r="T1487" s="2" t="s">
        <v>58330</v>
      </c>
      <c r="U1487" s="2" t="s">
        <v>58041</v>
      </c>
      <c r="V1487" t="s">
        <v>58041</v>
      </c>
      <c r="W1487" s="2" t="s">
        <v>58183</v>
      </c>
      <c r="X1487">
        <v>2</v>
      </c>
    </row>
    <row r="1488" spans="1:24" x14ac:dyDescent="0.35">
      <c r="A1488" s="2" t="s">
        <v>12215</v>
      </c>
      <c r="B1488" s="2" t="s">
        <v>12216</v>
      </c>
      <c r="C1488" s="2" t="s">
        <v>12217</v>
      </c>
      <c r="D1488" s="2" t="s">
        <v>12211</v>
      </c>
      <c r="E1488" s="2" t="s">
        <v>14</v>
      </c>
      <c r="F1488" s="2" t="s">
        <v>470</v>
      </c>
      <c r="G1488" s="2" t="s">
        <v>107</v>
      </c>
      <c r="H1488" s="2" t="s">
        <v>2013</v>
      </c>
      <c r="I1488" s="2" t="s">
        <v>8682</v>
      </c>
      <c r="J1488">
        <v>222856.24</v>
      </c>
      <c r="K1488" s="2" t="s">
        <v>19</v>
      </c>
      <c r="L1488" s="2" t="s">
        <v>12215</v>
      </c>
      <c r="M1488">
        <v>10</v>
      </c>
      <c r="N1488" s="2" t="e" vm="27">
        <v>#VALUE!</v>
      </c>
      <c r="O1488">
        <v>54</v>
      </c>
      <c r="P1488" s="2" t="e" vm="61">
        <v>#VALUE!</v>
      </c>
      <c r="Q1488">
        <v>18</v>
      </c>
      <c r="R1488" s="2" t="s">
        <v>58353</v>
      </c>
      <c r="S1488">
        <v>1005</v>
      </c>
      <c r="T1488" s="2" t="s">
        <v>58354</v>
      </c>
      <c r="U1488" s="2" t="s">
        <v>58041</v>
      </c>
      <c r="V1488" t="s">
        <v>58041</v>
      </c>
      <c r="W1488" s="2" t="s">
        <v>58183</v>
      </c>
      <c r="X1488">
        <v>2</v>
      </c>
    </row>
    <row r="1489" spans="1:24" x14ac:dyDescent="0.35">
      <c r="A1489" s="2" t="s">
        <v>12215</v>
      </c>
      <c r="B1489" s="2" t="s">
        <v>12216</v>
      </c>
      <c r="C1489" s="2" t="s">
        <v>12217</v>
      </c>
      <c r="D1489" s="2" t="s">
        <v>12211</v>
      </c>
      <c r="E1489" s="2" t="s">
        <v>14</v>
      </c>
      <c r="F1489" s="2" t="s">
        <v>470</v>
      </c>
      <c r="G1489" s="2" t="s">
        <v>107</v>
      </c>
      <c r="H1489" s="2" t="s">
        <v>2013</v>
      </c>
      <c r="I1489" s="2" t="s">
        <v>8682</v>
      </c>
      <c r="J1489">
        <v>222856.24</v>
      </c>
      <c r="K1489" s="2" t="s">
        <v>19</v>
      </c>
      <c r="L1489" s="2" t="s">
        <v>12215</v>
      </c>
      <c r="M1489">
        <v>10</v>
      </c>
      <c r="N1489" s="2" t="e" vm="27">
        <v>#VALUE!</v>
      </c>
      <c r="O1489">
        <v>54</v>
      </c>
      <c r="P1489" s="2" t="e" vm="61">
        <v>#VALUE!</v>
      </c>
      <c r="Q1489">
        <v>39</v>
      </c>
      <c r="R1489" s="2" t="s">
        <v>58334</v>
      </c>
      <c r="S1489">
        <v>1009</v>
      </c>
      <c r="T1489" s="2" t="s">
        <v>58330</v>
      </c>
      <c r="U1489" s="2" t="s">
        <v>58041</v>
      </c>
      <c r="V1489" t="s">
        <v>58041</v>
      </c>
      <c r="W1489" s="2" t="s">
        <v>58183</v>
      </c>
      <c r="X1489">
        <v>2</v>
      </c>
    </row>
    <row r="1490" spans="1:24" x14ac:dyDescent="0.35">
      <c r="A1490" s="2" t="s">
        <v>3300</v>
      </c>
      <c r="B1490" s="2" t="s">
        <v>3301</v>
      </c>
      <c r="C1490" s="2" t="s">
        <v>3302</v>
      </c>
      <c r="D1490" s="2" t="s">
        <v>3302</v>
      </c>
      <c r="E1490" s="2" t="s">
        <v>14</v>
      </c>
      <c r="F1490" s="2" t="s">
        <v>15</v>
      </c>
      <c r="G1490" s="2" t="s">
        <v>32</v>
      </c>
      <c r="H1490" s="2" t="s">
        <v>2410</v>
      </c>
      <c r="I1490" s="2" t="s">
        <v>2411</v>
      </c>
      <c r="J1490">
        <v>1021727.46</v>
      </c>
      <c r="K1490" s="2" t="s">
        <v>244</v>
      </c>
      <c r="L1490" s="2" t="s">
        <v>3300</v>
      </c>
      <c r="M1490">
        <v>9</v>
      </c>
      <c r="N1490" s="2" t="e" vm="24">
        <v>#VALUE!</v>
      </c>
      <c r="O1490">
        <v>46</v>
      </c>
      <c r="P1490" s="2" t="e" vm="89">
        <v>#VALUE!</v>
      </c>
      <c r="Q1490">
        <v>17</v>
      </c>
      <c r="R1490" s="2" t="s">
        <v>60310</v>
      </c>
      <c r="S1490">
        <v>906</v>
      </c>
      <c r="T1490" s="2" t="s">
        <v>60291</v>
      </c>
      <c r="U1490" s="2" t="s">
        <v>66190</v>
      </c>
      <c r="V1490" t="s">
        <v>58041</v>
      </c>
      <c r="W1490" s="2" t="s">
        <v>58183</v>
      </c>
      <c r="X1490">
        <v>2</v>
      </c>
    </row>
    <row r="1491" spans="1:24" x14ac:dyDescent="0.35">
      <c r="A1491" s="2" t="s">
        <v>3303</v>
      </c>
      <c r="B1491" s="2" t="s">
        <v>3304</v>
      </c>
      <c r="C1491" s="2" t="s">
        <v>2528</v>
      </c>
      <c r="D1491" s="2" t="s">
        <v>2528</v>
      </c>
      <c r="E1491" s="2" t="s">
        <v>14</v>
      </c>
      <c r="F1491" s="2" t="s">
        <v>15</v>
      </c>
      <c r="G1491" s="2" t="s">
        <v>16</v>
      </c>
      <c r="H1491" s="2" t="s">
        <v>114</v>
      </c>
      <c r="I1491" s="2" t="s">
        <v>115</v>
      </c>
      <c r="J1491">
        <v>1021419.39</v>
      </c>
      <c r="K1491" s="2" t="s">
        <v>19</v>
      </c>
      <c r="L1491" s="2" t="s">
        <v>3303</v>
      </c>
      <c r="M1491">
        <v>19</v>
      </c>
      <c r="N1491" s="2" t="e" vm="23">
        <v>#VALUE!</v>
      </c>
      <c r="O1491">
        <v>83</v>
      </c>
      <c r="P1491" s="2" t="e" vm="60">
        <v>#VALUE!</v>
      </c>
      <c r="Q1491">
        <v>48</v>
      </c>
      <c r="R1491" s="2" t="s">
        <v>58264</v>
      </c>
      <c r="S1491">
        <v>1925</v>
      </c>
      <c r="T1491" s="2" t="s">
        <v>58255</v>
      </c>
      <c r="U1491" s="2" t="s">
        <v>58041</v>
      </c>
      <c r="V1491" t="s">
        <v>58041</v>
      </c>
      <c r="W1491" s="2" t="s">
        <v>58183</v>
      </c>
      <c r="X1491">
        <v>2</v>
      </c>
    </row>
    <row r="1492" spans="1:24" x14ac:dyDescent="0.35">
      <c r="A1492" s="2" t="s">
        <v>12218</v>
      </c>
      <c r="B1492" s="2" t="s">
        <v>12219</v>
      </c>
      <c r="C1492" s="2" t="s">
        <v>12220</v>
      </c>
      <c r="D1492" s="2" t="s">
        <v>10849</v>
      </c>
      <c r="E1492" s="2" t="s">
        <v>14</v>
      </c>
      <c r="F1492" s="2" t="s">
        <v>470</v>
      </c>
      <c r="G1492" s="2" t="s">
        <v>107</v>
      </c>
      <c r="H1492" s="2" t="s">
        <v>2013</v>
      </c>
      <c r="I1492" s="2" t="s">
        <v>8682</v>
      </c>
      <c r="J1492">
        <v>222856.24</v>
      </c>
      <c r="K1492" s="2" t="s">
        <v>19</v>
      </c>
      <c r="L1492" s="2" t="s">
        <v>12218</v>
      </c>
      <c r="M1492">
        <v>10</v>
      </c>
      <c r="N1492" s="2" t="e" vm="27">
        <v>#VALUE!</v>
      </c>
      <c r="O1492">
        <v>54</v>
      </c>
      <c r="P1492" s="2" t="e" vm="61">
        <v>#VALUE!</v>
      </c>
      <c r="Q1492">
        <v>18</v>
      </c>
      <c r="R1492" s="2" t="s">
        <v>58353</v>
      </c>
      <c r="S1492">
        <v>1005</v>
      </c>
      <c r="T1492" s="2" t="s">
        <v>58354</v>
      </c>
      <c r="U1492" s="2" t="s">
        <v>58041</v>
      </c>
      <c r="V1492" t="s">
        <v>58041</v>
      </c>
      <c r="W1492" s="2" t="s">
        <v>58183</v>
      </c>
      <c r="X1492">
        <v>2</v>
      </c>
    </row>
    <row r="1493" spans="1:24" x14ac:dyDescent="0.35">
      <c r="A1493" s="2" t="s">
        <v>12218</v>
      </c>
      <c r="B1493" s="2" t="s">
        <v>12219</v>
      </c>
      <c r="C1493" s="2" t="s">
        <v>12220</v>
      </c>
      <c r="D1493" s="2" t="s">
        <v>10849</v>
      </c>
      <c r="E1493" s="2" t="s">
        <v>14</v>
      </c>
      <c r="F1493" s="2" t="s">
        <v>470</v>
      </c>
      <c r="G1493" s="2" t="s">
        <v>107</v>
      </c>
      <c r="H1493" s="2" t="s">
        <v>2013</v>
      </c>
      <c r="I1493" s="2" t="s">
        <v>8682</v>
      </c>
      <c r="J1493">
        <v>222856.24</v>
      </c>
      <c r="K1493" s="2" t="s">
        <v>19</v>
      </c>
      <c r="L1493" s="2" t="s">
        <v>12218</v>
      </c>
      <c r="M1493">
        <v>10</v>
      </c>
      <c r="N1493" s="2" t="e" vm="27">
        <v>#VALUE!</v>
      </c>
      <c r="O1493">
        <v>54</v>
      </c>
      <c r="P1493" s="2" t="e" vm="61">
        <v>#VALUE!</v>
      </c>
      <c r="Q1493">
        <v>39</v>
      </c>
      <c r="R1493" s="2" t="s">
        <v>58334</v>
      </c>
      <c r="S1493">
        <v>1009</v>
      </c>
      <c r="T1493" s="2" t="s">
        <v>58330</v>
      </c>
      <c r="U1493" s="2" t="s">
        <v>58041</v>
      </c>
      <c r="V1493" t="s">
        <v>58041</v>
      </c>
      <c r="W1493" s="2" t="s">
        <v>58183</v>
      </c>
      <c r="X1493">
        <v>2</v>
      </c>
    </row>
    <row r="1494" spans="1:24" x14ac:dyDescent="0.35">
      <c r="A1494" s="2" t="s">
        <v>3305</v>
      </c>
      <c r="B1494" s="2" t="s">
        <v>3306</v>
      </c>
      <c r="C1494" s="2" t="s">
        <v>3307</v>
      </c>
      <c r="D1494" s="2" t="s">
        <v>3307</v>
      </c>
      <c r="E1494" s="2" t="s">
        <v>14</v>
      </c>
      <c r="F1494" s="2" t="s">
        <v>15</v>
      </c>
      <c r="G1494" s="2" t="s">
        <v>16</v>
      </c>
      <c r="H1494" s="2" t="s">
        <v>17</v>
      </c>
      <c r="I1494" s="2" t="s">
        <v>18</v>
      </c>
      <c r="J1494">
        <v>1020000</v>
      </c>
      <c r="K1494" s="2" t="s">
        <v>19</v>
      </c>
      <c r="L1494" s="2" t="s">
        <v>3305</v>
      </c>
      <c r="M1494">
        <v>15</v>
      </c>
      <c r="N1494" s="2" t="e" vm="1">
        <v>#VALUE!</v>
      </c>
      <c r="O1494">
        <v>0</v>
      </c>
      <c r="P1494" s="2" t="s">
        <v>58041</v>
      </c>
      <c r="Q1494">
        <v>0</v>
      </c>
      <c r="R1494" s="2" t="s">
        <v>58810</v>
      </c>
      <c r="T1494" s="2" t="s">
        <v>58041</v>
      </c>
      <c r="U1494" s="2" t="s">
        <v>58041</v>
      </c>
      <c r="V1494" t="s">
        <v>58041</v>
      </c>
      <c r="W1494" s="2" t="s">
        <v>58811</v>
      </c>
      <c r="X1494">
        <v>2</v>
      </c>
    </row>
    <row r="1495" spans="1:24" x14ac:dyDescent="0.35">
      <c r="A1495" s="2" t="s">
        <v>3308</v>
      </c>
      <c r="B1495" s="2" t="s">
        <v>3309</v>
      </c>
      <c r="C1495" s="2" t="s">
        <v>1772</v>
      </c>
      <c r="D1495" s="2" t="s">
        <v>1772</v>
      </c>
      <c r="E1495" s="2" t="s">
        <v>14</v>
      </c>
      <c r="F1495" s="2" t="s">
        <v>15</v>
      </c>
      <c r="G1495" s="2" t="s">
        <v>16</v>
      </c>
      <c r="H1495" s="2" t="s">
        <v>17</v>
      </c>
      <c r="I1495" s="2" t="s">
        <v>18</v>
      </c>
      <c r="J1495">
        <v>1020000</v>
      </c>
      <c r="K1495" s="2" t="s">
        <v>19</v>
      </c>
      <c r="L1495" s="2" t="s">
        <v>3308</v>
      </c>
      <c r="M1495">
        <v>15</v>
      </c>
      <c r="N1495" s="2" t="e" vm="1">
        <v>#VALUE!</v>
      </c>
      <c r="O1495">
        <v>0</v>
      </c>
      <c r="P1495" s="2" t="s">
        <v>58041</v>
      </c>
      <c r="Q1495">
        <v>0</v>
      </c>
      <c r="R1495" s="2" t="s">
        <v>58810</v>
      </c>
      <c r="T1495" s="2" t="s">
        <v>58041</v>
      </c>
      <c r="U1495" s="2" t="s">
        <v>58041</v>
      </c>
      <c r="V1495" t="s">
        <v>58041</v>
      </c>
      <c r="W1495" s="2" t="s">
        <v>58811</v>
      </c>
      <c r="X1495">
        <v>2</v>
      </c>
    </row>
    <row r="1496" spans="1:24" x14ac:dyDescent="0.35">
      <c r="A1496" s="2" t="s">
        <v>44719</v>
      </c>
      <c r="B1496" s="2" t="s">
        <v>44720</v>
      </c>
      <c r="C1496" s="2" t="s">
        <v>44721</v>
      </c>
      <c r="D1496" s="2" t="s">
        <v>44721</v>
      </c>
      <c r="E1496" s="2" t="s">
        <v>14</v>
      </c>
      <c r="F1496" s="2" t="s">
        <v>470</v>
      </c>
      <c r="G1496" s="2" t="s">
        <v>16</v>
      </c>
      <c r="H1496" s="2" t="s">
        <v>114</v>
      </c>
      <c r="I1496" s="2" t="s">
        <v>115</v>
      </c>
      <c r="J1496">
        <v>24000</v>
      </c>
      <c r="K1496" s="2" t="s">
        <v>244</v>
      </c>
      <c r="L1496" s="2" t="s">
        <v>44719</v>
      </c>
      <c r="M1496">
        <v>10</v>
      </c>
      <c r="N1496" s="2" t="e" vm="27">
        <v>#VALUE!</v>
      </c>
      <c r="O1496">
        <v>54</v>
      </c>
      <c r="P1496" s="2" t="e" vm="61">
        <v>#VALUE!</v>
      </c>
      <c r="Q1496">
        <v>39</v>
      </c>
      <c r="R1496" s="2" t="s">
        <v>58334</v>
      </c>
      <c r="S1496">
        <v>1009</v>
      </c>
      <c r="T1496" s="2" t="s">
        <v>58330</v>
      </c>
      <c r="U1496" s="2" t="s">
        <v>58041</v>
      </c>
      <c r="V1496" t="s">
        <v>58041</v>
      </c>
      <c r="W1496" s="2" t="s">
        <v>58183</v>
      </c>
      <c r="X1496">
        <v>2</v>
      </c>
    </row>
    <row r="1497" spans="1:24" x14ac:dyDescent="0.35">
      <c r="A1497" s="2" t="s">
        <v>3310</v>
      </c>
      <c r="B1497" s="2" t="s">
        <v>3311</v>
      </c>
      <c r="C1497" s="2" t="s">
        <v>2445</v>
      </c>
      <c r="D1497" s="2" t="s">
        <v>2445</v>
      </c>
      <c r="E1497" s="2" t="s">
        <v>14</v>
      </c>
      <c r="F1497" s="2" t="s">
        <v>15</v>
      </c>
      <c r="G1497" s="2" t="s">
        <v>16</v>
      </c>
      <c r="H1497" s="2" t="s">
        <v>114</v>
      </c>
      <c r="I1497" s="2" t="s">
        <v>2446</v>
      </c>
      <c r="J1497">
        <v>1017960</v>
      </c>
      <c r="K1497" s="2" t="s">
        <v>19</v>
      </c>
      <c r="L1497" s="2" t="s">
        <v>3310</v>
      </c>
      <c r="M1497">
        <v>0</v>
      </c>
      <c r="N1497" s="2" t="s">
        <v>66244</v>
      </c>
      <c r="O1497">
        <v>0</v>
      </c>
      <c r="P1497" s="2" t="s">
        <v>58041</v>
      </c>
      <c r="Q1497">
        <v>0</v>
      </c>
      <c r="R1497" s="2" t="s">
        <v>66244</v>
      </c>
      <c r="T1497" s="2" t="s">
        <v>58041</v>
      </c>
      <c r="U1497" s="2" t="s">
        <v>58041</v>
      </c>
      <c r="V1497" t="s">
        <v>58041</v>
      </c>
      <c r="W1497" s="2" t="s">
        <v>66245</v>
      </c>
      <c r="X1497">
        <v>2</v>
      </c>
    </row>
    <row r="1498" spans="1:24" x14ac:dyDescent="0.35">
      <c r="A1498" s="2" t="s">
        <v>3310</v>
      </c>
      <c r="B1498" s="2" t="s">
        <v>3311</v>
      </c>
      <c r="C1498" s="2" t="s">
        <v>2445</v>
      </c>
      <c r="D1498" s="2" t="s">
        <v>2445</v>
      </c>
      <c r="E1498" s="2" t="s">
        <v>14</v>
      </c>
      <c r="F1498" s="2" t="s">
        <v>15</v>
      </c>
      <c r="G1498" s="2" t="s">
        <v>16</v>
      </c>
      <c r="H1498" s="2" t="s">
        <v>114</v>
      </c>
      <c r="I1498" s="2" t="s">
        <v>2446</v>
      </c>
      <c r="J1498">
        <v>1017960</v>
      </c>
      <c r="K1498" s="2" t="s">
        <v>19</v>
      </c>
      <c r="L1498" s="2" t="s">
        <v>3310</v>
      </c>
      <c r="M1498">
        <v>15</v>
      </c>
      <c r="N1498" s="2" t="e" vm="1">
        <v>#VALUE!</v>
      </c>
      <c r="O1498">
        <v>0</v>
      </c>
      <c r="P1498" s="2" t="s">
        <v>58041</v>
      </c>
      <c r="Q1498">
        <v>0</v>
      </c>
      <c r="R1498" s="2" t="s">
        <v>58810</v>
      </c>
      <c r="T1498" s="2" t="s">
        <v>58041</v>
      </c>
      <c r="U1498" s="2" t="s">
        <v>58041</v>
      </c>
      <c r="V1498" t="s">
        <v>58041</v>
      </c>
      <c r="W1498" s="2" t="s">
        <v>58811</v>
      </c>
      <c r="X1498">
        <v>2</v>
      </c>
    </row>
    <row r="1499" spans="1:24" x14ac:dyDescent="0.35">
      <c r="A1499" s="2" t="s">
        <v>3310</v>
      </c>
      <c r="B1499" s="2" t="s">
        <v>3311</v>
      </c>
      <c r="C1499" s="2" t="s">
        <v>2445</v>
      </c>
      <c r="D1499" s="2" t="s">
        <v>2445</v>
      </c>
      <c r="E1499" s="2" t="s">
        <v>14</v>
      </c>
      <c r="F1499" s="2" t="s">
        <v>15</v>
      </c>
      <c r="G1499" s="2" t="s">
        <v>16</v>
      </c>
      <c r="H1499" s="2" t="s">
        <v>114</v>
      </c>
      <c r="I1499" s="2" t="s">
        <v>2446</v>
      </c>
      <c r="J1499">
        <v>1017960</v>
      </c>
      <c r="K1499" s="2" t="s">
        <v>19</v>
      </c>
      <c r="L1499" s="2" t="s">
        <v>3310</v>
      </c>
      <c r="M1499">
        <v>16</v>
      </c>
      <c r="N1499" s="2" t="e" vm="5">
        <v>#VALUE!</v>
      </c>
      <c r="O1499">
        <v>0</v>
      </c>
      <c r="P1499" s="2" t="s">
        <v>58041</v>
      </c>
      <c r="Q1499">
        <v>0</v>
      </c>
      <c r="R1499" s="2" t="s">
        <v>58810</v>
      </c>
      <c r="T1499" s="2" t="s">
        <v>58041</v>
      </c>
      <c r="U1499" s="2" t="s">
        <v>58041</v>
      </c>
      <c r="V1499" t="s">
        <v>58041</v>
      </c>
      <c r="W1499" s="2" t="s">
        <v>58811</v>
      </c>
      <c r="X1499">
        <v>2</v>
      </c>
    </row>
    <row r="1500" spans="1:24" x14ac:dyDescent="0.35">
      <c r="A1500" s="2" t="s">
        <v>17633</v>
      </c>
      <c r="B1500" s="2" t="s">
        <v>17634</v>
      </c>
      <c r="C1500" s="2" t="s">
        <v>17635</v>
      </c>
      <c r="D1500" s="2" t="s">
        <v>17636</v>
      </c>
      <c r="E1500" s="2" t="s">
        <v>14</v>
      </c>
      <c r="F1500" s="2" t="s">
        <v>470</v>
      </c>
      <c r="G1500" s="2" t="s">
        <v>16</v>
      </c>
      <c r="H1500" s="2" t="s">
        <v>114</v>
      </c>
      <c r="I1500" s="2" t="s">
        <v>115</v>
      </c>
      <c r="J1500">
        <v>144000</v>
      </c>
      <c r="K1500" s="2" t="s">
        <v>44</v>
      </c>
      <c r="L1500" s="2" t="s">
        <v>17633</v>
      </c>
      <c r="M1500">
        <v>10</v>
      </c>
      <c r="N1500" s="2" t="e" vm="27">
        <v>#VALUE!</v>
      </c>
      <c r="O1500">
        <v>54</v>
      </c>
      <c r="P1500" s="2" t="e" vm="61">
        <v>#VALUE!</v>
      </c>
      <c r="Q1500">
        <v>39</v>
      </c>
      <c r="R1500" s="2" t="s">
        <v>58334</v>
      </c>
      <c r="S1500">
        <v>1009</v>
      </c>
      <c r="T1500" s="2" t="s">
        <v>58330</v>
      </c>
      <c r="U1500" s="2" t="s">
        <v>58041</v>
      </c>
      <c r="V1500" t="s">
        <v>58041</v>
      </c>
      <c r="W1500" s="2" t="s">
        <v>58183</v>
      </c>
      <c r="X1500">
        <v>2</v>
      </c>
    </row>
    <row r="1501" spans="1:24" x14ac:dyDescent="0.35">
      <c r="A1501" s="2" t="s">
        <v>52950</v>
      </c>
      <c r="B1501" s="2" t="s">
        <v>52951</v>
      </c>
      <c r="C1501" s="2" t="s">
        <v>42350</v>
      </c>
      <c r="D1501" s="2" t="s">
        <v>42351</v>
      </c>
      <c r="E1501" s="2" t="s">
        <v>14</v>
      </c>
      <c r="F1501" s="2" t="s">
        <v>470</v>
      </c>
      <c r="G1501" s="2" t="s">
        <v>107</v>
      </c>
      <c r="H1501" s="2" t="s">
        <v>2013</v>
      </c>
      <c r="I1501" s="2" t="s">
        <v>16818</v>
      </c>
      <c r="J1501">
        <v>11377.1</v>
      </c>
      <c r="K1501" s="2" t="s">
        <v>19</v>
      </c>
      <c r="L1501" s="2" t="s">
        <v>52950</v>
      </c>
      <c r="M1501">
        <v>10</v>
      </c>
      <c r="N1501" s="2" t="e" vm="27">
        <v>#VALUE!</v>
      </c>
      <c r="O1501">
        <v>54</v>
      </c>
      <c r="P1501" s="2" t="e" vm="61">
        <v>#VALUE!</v>
      </c>
      <c r="Q1501">
        <v>39</v>
      </c>
      <c r="R1501" s="2" t="s">
        <v>58334</v>
      </c>
      <c r="S1501">
        <v>1009</v>
      </c>
      <c r="T1501" s="2" t="s">
        <v>58330</v>
      </c>
      <c r="U1501" s="2" t="s">
        <v>58041</v>
      </c>
      <c r="V1501" t="s">
        <v>58041</v>
      </c>
      <c r="W1501" s="2" t="s">
        <v>58183</v>
      </c>
      <c r="X1501">
        <v>2</v>
      </c>
    </row>
    <row r="1502" spans="1:24" x14ac:dyDescent="0.35">
      <c r="A1502" s="2" t="s">
        <v>39693</v>
      </c>
      <c r="B1502" s="2" t="s">
        <v>39694</v>
      </c>
      <c r="C1502" s="2" t="s">
        <v>39695</v>
      </c>
      <c r="D1502" s="2" t="s">
        <v>39696</v>
      </c>
      <c r="E1502" s="2" t="s">
        <v>14</v>
      </c>
      <c r="F1502" s="2" t="s">
        <v>470</v>
      </c>
      <c r="G1502" s="2" t="s">
        <v>107</v>
      </c>
      <c r="H1502" s="2" t="s">
        <v>2013</v>
      </c>
      <c r="I1502" s="2" t="s">
        <v>16818</v>
      </c>
      <c r="J1502">
        <v>36208.400000000001</v>
      </c>
      <c r="K1502" s="2" t="s">
        <v>19</v>
      </c>
      <c r="L1502" s="2" t="s">
        <v>39693</v>
      </c>
      <c r="M1502">
        <v>10</v>
      </c>
      <c r="N1502" s="2" t="e" vm="27">
        <v>#VALUE!</v>
      </c>
      <c r="O1502">
        <v>54</v>
      </c>
      <c r="P1502" s="2" t="e" vm="61">
        <v>#VALUE!</v>
      </c>
      <c r="Q1502">
        <v>39</v>
      </c>
      <c r="R1502" s="2" t="s">
        <v>58334</v>
      </c>
      <c r="S1502">
        <v>1009</v>
      </c>
      <c r="T1502" s="2" t="s">
        <v>58330</v>
      </c>
      <c r="U1502" s="2" t="s">
        <v>58041</v>
      </c>
      <c r="V1502" t="s">
        <v>58041</v>
      </c>
      <c r="W1502" s="2" t="s">
        <v>58183</v>
      </c>
      <c r="X1502">
        <v>2</v>
      </c>
    </row>
    <row r="1503" spans="1:24" x14ac:dyDescent="0.35">
      <c r="A1503" s="2" t="s">
        <v>44496</v>
      </c>
      <c r="B1503" s="2" t="s">
        <v>44497</v>
      </c>
      <c r="C1503" s="2" t="s">
        <v>44498</v>
      </c>
      <c r="D1503" s="2" t="s">
        <v>44499</v>
      </c>
      <c r="E1503" s="2" t="s">
        <v>14</v>
      </c>
      <c r="F1503" s="2" t="s">
        <v>470</v>
      </c>
      <c r="G1503" s="2" t="s">
        <v>107</v>
      </c>
      <c r="H1503" s="2" t="s">
        <v>2013</v>
      </c>
      <c r="I1503" s="2" t="s">
        <v>16818</v>
      </c>
      <c r="J1503">
        <v>24498.400000000001</v>
      </c>
      <c r="K1503" s="2" t="s">
        <v>19</v>
      </c>
      <c r="L1503" s="2" t="s">
        <v>44496</v>
      </c>
      <c r="M1503">
        <v>10</v>
      </c>
      <c r="N1503" s="2" t="e" vm="27">
        <v>#VALUE!</v>
      </c>
      <c r="O1503">
        <v>54</v>
      </c>
      <c r="P1503" s="2" t="e" vm="61">
        <v>#VALUE!</v>
      </c>
      <c r="Q1503">
        <v>39</v>
      </c>
      <c r="R1503" s="2" t="s">
        <v>58334</v>
      </c>
      <c r="S1503">
        <v>1009</v>
      </c>
      <c r="T1503" s="2" t="s">
        <v>58330</v>
      </c>
      <c r="U1503" s="2" t="s">
        <v>58041</v>
      </c>
      <c r="V1503" t="s">
        <v>58041</v>
      </c>
      <c r="W1503" s="2" t="s">
        <v>58183</v>
      </c>
      <c r="X1503">
        <v>2</v>
      </c>
    </row>
    <row r="1504" spans="1:24" x14ac:dyDescent="0.35">
      <c r="A1504" s="2" t="s">
        <v>47565</v>
      </c>
      <c r="B1504" s="2" t="s">
        <v>47566</v>
      </c>
      <c r="C1504" s="2" t="s">
        <v>47567</v>
      </c>
      <c r="D1504" s="2" t="s">
        <v>47568</v>
      </c>
      <c r="E1504" s="2" t="s">
        <v>14</v>
      </c>
      <c r="F1504" s="2" t="s">
        <v>470</v>
      </c>
      <c r="G1504" s="2" t="s">
        <v>107</v>
      </c>
      <c r="H1504" s="2" t="s">
        <v>2013</v>
      </c>
      <c r="I1504" s="2" t="s">
        <v>16818</v>
      </c>
      <c r="J1504">
        <v>19851</v>
      </c>
      <c r="K1504" s="2" t="s">
        <v>19</v>
      </c>
      <c r="L1504" s="2" t="s">
        <v>47565</v>
      </c>
      <c r="M1504">
        <v>10</v>
      </c>
      <c r="N1504" s="2" t="e" vm="27">
        <v>#VALUE!</v>
      </c>
      <c r="O1504">
        <v>55</v>
      </c>
      <c r="P1504" s="2" t="e" vm="65">
        <v>#VALUE!</v>
      </c>
      <c r="Q1504">
        <v>32</v>
      </c>
      <c r="R1504" s="2" t="s">
        <v>58336</v>
      </c>
      <c r="S1504">
        <v>1014</v>
      </c>
      <c r="T1504" s="2" t="s">
        <v>58335</v>
      </c>
      <c r="U1504" s="2" t="s">
        <v>58041</v>
      </c>
      <c r="V1504" t="s">
        <v>58041</v>
      </c>
      <c r="W1504" s="2" t="s">
        <v>58183</v>
      </c>
      <c r="X1504">
        <v>2</v>
      </c>
    </row>
    <row r="1505" spans="1:24" x14ac:dyDescent="0.35">
      <c r="A1505" s="2" t="s">
        <v>38827</v>
      </c>
      <c r="B1505" s="2" t="s">
        <v>38828</v>
      </c>
      <c r="C1505" s="2" t="s">
        <v>38829</v>
      </c>
      <c r="D1505" s="2" t="s">
        <v>38830</v>
      </c>
      <c r="E1505" s="2" t="s">
        <v>14</v>
      </c>
      <c r="F1505" s="2" t="s">
        <v>470</v>
      </c>
      <c r="G1505" s="2" t="s">
        <v>107</v>
      </c>
      <c r="H1505" s="2" t="s">
        <v>2013</v>
      </c>
      <c r="I1505" s="2" t="s">
        <v>16818</v>
      </c>
      <c r="J1505">
        <v>38779.94</v>
      </c>
      <c r="K1505" s="2" t="s">
        <v>19</v>
      </c>
      <c r="L1505" s="2" t="s">
        <v>38827</v>
      </c>
      <c r="M1505">
        <v>10</v>
      </c>
      <c r="N1505" s="2" t="e" vm="27">
        <v>#VALUE!</v>
      </c>
      <c r="O1505">
        <v>54</v>
      </c>
      <c r="P1505" s="2" t="e" vm="61">
        <v>#VALUE!</v>
      </c>
      <c r="Q1505">
        <v>1</v>
      </c>
      <c r="R1505" s="2" t="s">
        <v>58340</v>
      </c>
      <c r="S1505">
        <v>1001</v>
      </c>
      <c r="T1505" s="2" t="s">
        <v>58332</v>
      </c>
      <c r="U1505" s="2" t="s">
        <v>58041</v>
      </c>
      <c r="V1505" t="s">
        <v>58041</v>
      </c>
      <c r="W1505" s="2" t="s">
        <v>58183</v>
      </c>
      <c r="X1505">
        <v>2</v>
      </c>
    </row>
    <row r="1506" spans="1:24" x14ac:dyDescent="0.35">
      <c r="A1506" s="2" t="s">
        <v>38827</v>
      </c>
      <c r="B1506" s="2" t="s">
        <v>38828</v>
      </c>
      <c r="C1506" s="2" t="s">
        <v>38829</v>
      </c>
      <c r="D1506" s="2" t="s">
        <v>38830</v>
      </c>
      <c r="E1506" s="2" t="s">
        <v>14</v>
      </c>
      <c r="F1506" s="2" t="s">
        <v>470</v>
      </c>
      <c r="G1506" s="2" t="s">
        <v>107</v>
      </c>
      <c r="H1506" s="2" t="s">
        <v>2013</v>
      </c>
      <c r="I1506" s="2" t="s">
        <v>16818</v>
      </c>
      <c r="J1506">
        <v>38779.94</v>
      </c>
      <c r="K1506" s="2" t="s">
        <v>19</v>
      </c>
      <c r="L1506" s="2" t="s">
        <v>38827</v>
      </c>
      <c r="M1506">
        <v>10</v>
      </c>
      <c r="N1506" s="2" t="e" vm="27">
        <v>#VALUE!</v>
      </c>
      <c r="O1506">
        <v>54</v>
      </c>
      <c r="P1506" s="2" t="e" vm="61">
        <v>#VALUE!</v>
      </c>
      <c r="Q1506">
        <v>39</v>
      </c>
      <c r="R1506" s="2" t="s">
        <v>58334</v>
      </c>
      <c r="S1506">
        <v>1009</v>
      </c>
      <c r="T1506" s="2" t="s">
        <v>58330</v>
      </c>
      <c r="U1506" s="2" t="s">
        <v>58041</v>
      </c>
      <c r="V1506" t="s">
        <v>58041</v>
      </c>
      <c r="W1506" s="2" t="s">
        <v>58183</v>
      </c>
      <c r="X1506">
        <v>2</v>
      </c>
    </row>
    <row r="1507" spans="1:24" x14ac:dyDescent="0.35">
      <c r="A1507" s="2" t="s">
        <v>3335</v>
      </c>
      <c r="B1507" s="2" t="s">
        <v>3336</v>
      </c>
      <c r="C1507" s="2" t="s">
        <v>3337</v>
      </c>
      <c r="D1507" s="2" t="s">
        <v>3337</v>
      </c>
      <c r="E1507" s="2" t="s">
        <v>14</v>
      </c>
      <c r="F1507" s="2" t="s">
        <v>15</v>
      </c>
      <c r="G1507" s="2" t="s">
        <v>16</v>
      </c>
      <c r="H1507" s="2" t="s">
        <v>114</v>
      </c>
      <c r="I1507" s="2" t="s">
        <v>115</v>
      </c>
      <c r="J1507">
        <v>1011240</v>
      </c>
      <c r="K1507" s="2" t="s">
        <v>19</v>
      </c>
      <c r="L1507" s="2" t="s">
        <v>3335</v>
      </c>
      <c r="M1507">
        <v>13</v>
      </c>
      <c r="N1507" s="2" t="e" vm="4">
        <v>#VALUE!</v>
      </c>
      <c r="O1507">
        <v>66</v>
      </c>
      <c r="P1507" s="2" t="e" vm="52">
        <v>#VALUE!</v>
      </c>
      <c r="Q1507">
        <v>49</v>
      </c>
      <c r="R1507" s="2" t="s">
        <v>66953</v>
      </c>
      <c r="S1507">
        <v>1304</v>
      </c>
      <c r="T1507" s="2" t="s">
        <v>58371</v>
      </c>
      <c r="U1507" s="2" t="s">
        <v>67572</v>
      </c>
      <c r="V1507">
        <v>67100</v>
      </c>
      <c r="W1507" s="2" t="s">
        <v>58183</v>
      </c>
      <c r="X1507">
        <v>1</v>
      </c>
    </row>
    <row r="1508" spans="1:24" x14ac:dyDescent="0.35">
      <c r="A1508" s="2" t="s">
        <v>35155</v>
      </c>
      <c r="B1508" s="2" t="s">
        <v>35156</v>
      </c>
      <c r="C1508" s="2" t="s">
        <v>35157</v>
      </c>
      <c r="D1508" s="2" t="s">
        <v>35158</v>
      </c>
      <c r="E1508" s="2" t="s">
        <v>14</v>
      </c>
      <c r="F1508" s="2" t="s">
        <v>470</v>
      </c>
      <c r="G1508" s="2" t="s">
        <v>107</v>
      </c>
      <c r="H1508" s="2" t="s">
        <v>2013</v>
      </c>
      <c r="I1508" s="2" t="s">
        <v>16818</v>
      </c>
      <c r="J1508">
        <v>50478.48</v>
      </c>
      <c r="K1508" s="2" t="s">
        <v>19</v>
      </c>
      <c r="L1508" s="2" t="s">
        <v>35155</v>
      </c>
      <c r="M1508">
        <v>10</v>
      </c>
      <c r="N1508" s="2" t="e" vm="27">
        <v>#VALUE!</v>
      </c>
      <c r="O1508">
        <v>54</v>
      </c>
      <c r="P1508" s="2" t="e" vm="61">
        <v>#VALUE!</v>
      </c>
      <c r="Q1508">
        <v>39</v>
      </c>
      <c r="R1508" s="2" t="s">
        <v>58334</v>
      </c>
      <c r="S1508">
        <v>1009</v>
      </c>
      <c r="T1508" s="2" t="s">
        <v>58330</v>
      </c>
      <c r="U1508" s="2" t="s">
        <v>58041</v>
      </c>
      <c r="V1508" t="s">
        <v>58041</v>
      </c>
      <c r="W1508" s="2" t="s">
        <v>58183</v>
      </c>
      <c r="X1508">
        <v>2</v>
      </c>
    </row>
    <row r="1509" spans="1:24" x14ac:dyDescent="0.35">
      <c r="A1509" s="2" t="s">
        <v>3342</v>
      </c>
      <c r="B1509" s="2" t="s">
        <v>3343</v>
      </c>
      <c r="C1509" s="2" t="s">
        <v>1180</v>
      </c>
      <c r="D1509" s="2" t="s">
        <v>3344</v>
      </c>
      <c r="E1509" s="2" t="s">
        <v>14</v>
      </c>
      <c r="F1509" s="2" t="s">
        <v>40</v>
      </c>
      <c r="G1509" s="2" t="s">
        <v>79</v>
      </c>
      <c r="H1509" s="2" t="s">
        <v>149</v>
      </c>
      <c r="I1509" s="2" t="s">
        <v>150</v>
      </c>
      <c r="J1509">
        <v>1010160</v>
      </c>
      <c r="K1509" s="2" t="s">
        <v>44</v>
      </c>
      <c r="L1509" s="2" t="s">
        <v>3342</v>
      </c>
      <c r="M1509">
        <v>3</v>
      </c>
      <c r="N1509" s="2" t="e" vm="18">
        <v>#VALUE!</v>
      </c>
      <c r="O1509">
        <v>15</v>
      </c>
      <c r="P1509" s="2" t="e" vm="53">
        <v>#VALUE!</v>
      </c>
      <c r="Q1509">
        <v>146</v>
      </c>
      <c r="R1509" s="2" t="s">
        <v>58355</v>
      </c>
      <c r="S1509">
        <v>313</v>
      </c>
      <c r="T1509" s="2" t="s">
        <v>58248</v>
      </c>
      <c r="U1509" s="2" t="s">
        <v>58041</v>
      </c>
      <c r="V1509" t="s">
        <v>58041</v>
      </c>
      <c r="W1509" s="2" t="s">
        <v>58183</v>
      </c>
      <c r="X1509">
        <v>2</v>
      </c>
    </row>
    <row r="1510" spans="1:24" x14ac:dyDescent="0.35">
      <c r="A1510" s="2" t="s">
        <v>48674</v>
      </c>
      <c r="B1510" s="2" t="s">
        <v>48675</v>
      </c>
      <c r="C1510" s="2" t="s">
        <v>48676</v>
      </c>
      <c r="D1510" s="2" t="s">
        <v>48677</v>
      </c>
      <c r="E1510" s="2" t="s">
        <v>14</v>
      </c>
      <c r="F1510" s="2" t="s">
        <v>470</v>
      </c>
      <c r="G1510" s="2" t="s">
        <v>107</v>
      </c>
      <c r="H1510" s="2" t="s">
        <v>2013</v>
      </c>
      <c r="I1510" s="2" t="s">
        <v>16818</v>
      </c>
      <c r="J1510">
        <v>17958.689999999999</v>
      </c>
      <c r="K1510" s="2" t="s">
        <v>19</v>
      </c>
      <c r="L1510" s="2" t="s">
        <v>48674</v>
      </c>
      <c r="M1510">
        <v>10</v>
      </c>
      <c r="N1510" s="2" t="e" vm="27">
        <v>#VALUE!</v>
      </c>
      <c r="O1510">
        <v>54</v>
      </c>
      <c r="P1510" s="2" t="e" vm="61">
        <v>#VALUE!</v>
      </c>
      <c r="Q1510">
        <v>17</v>
      </c>
      <c r="R1510" s="2" t="s">
        <v>58352</v>
      </c>
      <c r="S1510">
        <v>1009</v>
      </c>
      <c r="T1510" s="2" t="s">
        <v>58330</v>
      </c>
      <c r="U1510" s="2" t="s">
        <v>58041</v>
      </c>
      <c r="V1510" t="s">
        <v>58041</v>
      </c>
      <c r="W1510" s="2" t="s">
        <v>58183</v>
      </c>
      <c r="X1510">
        <v>2</v>
      </c>
    </row>
    <row r="1511" spans="1:24" x14ac:dyDescent="0.35">
      <c r="A1511" s="2" t="s">
        <v>48674</v>
      </c>
      <c r="B1511" s="2" t="s">
        <v>48675</v>
      </c>
      <c r="C1511" s="2" t="s">
        <v>48676</v>
      </c>
      <c r="D1511" s="2" t="s">
        <v>48677</v>
      </c>
      <c r="E1511" s="2" t="s">
        <v>14</v>
      </c>
      <c r="F1511" s="2" t="s">
        <v>470</v>
      </c>
      <c r="G1511" s="2" t="s">
        <v>107</v>
      </c>
      <c r="H1511" s="2" t="s">
        <v>2013</v>
      </c>
      <c r="I1511" s="2" t="s">
        <v>16818</v>
      </c>
      <c r="J1511">
        <v>17958.689999999999</v>
      </c>
      <c r="K1511" s="2" t="s">
        <v>19</v>
      </c>
      <c r="L1511" s="2" t="s">
        <v>48674</v>
      </c>
      <c r="M1511">
        <v>10</v>
      </c>
      <c r="N1511" s="2" t="e" vm="27">
        <v>#VALUE!</v>
      </c>
      <c r="O1511">
        <v>54</v>
      </c>
      <c r="P1511" s="2" t="e" vm="61">
        <v>#VALUE!</v>
      </c>
      <c r="Q1511">
        <v>39</v>
      </c>
      <c r="R1511" s="2" t="s">
        <v>58334</v>
      </c>
      <c r="S1511">
        <v>1009</v>
      </c>
      <c r="T1511" s="2" t="s">
        <v>58330</v>
      </c>
      <c r="U1511" s="2" t="s">
        <v>58041</v>
      </c>
      <c r="V1511" t="s">
        <v>58041</v>
      </c>
      <c r="W1511" s="2" t="s">
        <v>58183</v>
      </c>
      <c r="X1511">
        <v>2</v>
      </c>
    </row>
    <row r="1512" spans="1:24" x14ac:dyDescent="0.35">
      <c r="A1512" s="2" t="s">
        <v>3345</v>
      </c>
      <c r="B1512" s="2" t="s">
        <v>3346</v>
      </c>
      <c r="C1512" s="2" t="s">
        <v>3347</v>
      </c>
      <c r="D1512" s="2" t="s">
        <v>3348</v>
      </c>
      <c r="E1512" s="2" t="s">
        <v>14</v>
      </c>
      <c r="F1512" s="2" t="s">
        <v>470</v>
      </c>
      <c r="G1512" s="2" t="s">
        <v>16</v>
      </c>
      <c r="H1512" s="2" t="s">
        <v>114</v>
      </c>
      <c r="I1512" s="2" t="s">
        <v>115</v>
      </c>
      <c r="J1512">
        <v>1006705</v>
      </c>
      <c r="K1512" s="2" t="s">
        <v>19</v>
      </c>
      <c r="L1512" s="2" t="s">
        <v>3345</v>
      </c>
      <c r="M1512">
        <v>18</v>
      </c>
      <c r="N1512" s="2" t="e" vm="8">
        <v>#VALUE!</v>
      </c>
      <c r="O1512">
        <v>78</v>
      </c>
      <c r="P1512" s="2" t="e" vm="13">
        <v>#VALUE!</v>
      </c>
      <c r="Q1512">
        <v>102</v>
      </c>
      <c r="R1512" s="2" t="s">
        <v>66615</v>
      </c>
      <c r="S1512">
        <v>1809</v>
      </c>
      <c r="T1512" s="2" t="s">
        <v>66268</v>
      </c>
      <c r="U1512" s="2" t="s">
        <v>58041</v>
      </c>
      <c r="V1512">
        <v>87036</v>
      </c>
      <c r="W1512" s="2" t="s">
        <v>58183</v>
      </c>
      <c r="X1512">
        <v>1</v>
      </c>
    </row>
    <row r="1513" spans="1:24" x14ac:dyDescent="0.35">
      <c r="A1513" s="2" t="s">
        <v>3353</v>
      </c>
      <c r="B1513" s="2" t="s">
        <v>3354</v>
      </c>
      <c r="C1513" s="2" t="s">
        <v>3355</v>
      </c>
      <c r="D1513" s="2" t="s">
        <v>3355</v>
      </c>
      <c r="E1513" s="2" t="s">
        <v>14</v>
      </c>
      <c r="F1513" s="2" t="s">
        <v>15</v>
      </c>
      <c r="G1513" s="2" t="s">
        <v>86</v>
      </c>
      <c r="H1513" s="2" t="s">
        <v>181</v>
      </c>
      <c r="I1513" s="2" t="s">
        <v>182</v>
      </c>
      <c r="J1513">
        <v>1005874.85</v>
      </c>
      <c r="K1513" s="2" t="s">
        <v>244</v>
      </c>
      <c r="L1513" s="2" t="s">
        <v>3353</v>
      </c>
      <c r="M1513">
        <v>0</v>
      </c>
      <c r="N1513" s="2" t="s">
        <v>66244</v>
      </c>
      <c r="O1513">
        <v>0</v>
      </c>
      <c r="P1513" s="2" t="s">
        <v>58041</v>
      </c>
      <c r="Q1513">
        <v>0</v>
      </c>
      <c r="R1513" s="2" t="s">
        <v>66244</v>
      </c>
      <c r="T1513" s="2" t="s">
        <v>58041</v>
      </c>
      <c r="U1513" s="2" t="s">
        <v>58041</v>
      </c>
      <c r="V1513" t="s">
        <v>58041</v>
      </c>
      <c r="W1513" s="2" t="s">
        <v>66245</v>
      </c>
      <c r="X1513">
        <v>2</v>
      </c>
    </row>
    <row r="1514" spans="1:24" x14ac:dyDescent="0.35">
      <c r="A1514" s="2" t="s">
        <v>3353</v>
      </c>
      <c r="B1514" s="2" t="s">
        <v>3354</v>
      </c>
      <c r="C1514" s="2" t="s">
        <v>3355</v>
      </c>
      <c r="D1514" s="2" t="s">
        <v>3355</v>
      </c>
      <c r="E1514" s="2" t="s">
        <v>14</v>
      </c>
      <c r="F1514" s="2" t="s">
        <v>15</v>
      </c>
      <c r="G1514" s="2" t="s">
        <v>86</v>
      </c>
      <c r="H1514" s="2" t="s">
        <v>181</v>
      </c>
      <c r="I1514" s="2" t="s">
        <v>182</v>
      </c>
      <c r="J1514">
        <v>1005874.85</v>
      </c>
      <c r="K1514" s="2" t="s">
        <v>244</v>
      </c>
      <c r="L1514" s="2" t="s">
        <v>3353</v>
      </c>
      <c r="M1514">
        <v>15</v>
      </c>
      <c r="N1514" s="2" t="e" vm="1">
        <v>#VALUE!</v>
      </c>
      <c r="O1514">
        <v>0</v>
      </c>
      <c r="P1514" s="2" t="s">
        <v>58041</v>
      </c>
      <c r="Q1514">
        <v>0</v>
      </c>
      <c r="R1514" s="2" t="s">
        <v>58810</v>
      </c>
      <c r="T1514" s="2" t="s">
        <v>58041</v>
      </c>
      <c r="U1514" s="2" t="s">
        <v>58041</v>
      </c>
      <c r="V1514" t="s">
        <v>58041</v>
      </c>
      <c r="W1514" s="2" t="s">
        <v>58811</v>
      </c>
      <c r="X1514">
        <v>2</v>
      </c>
    </row>
    <row r="1515" spans="1:24" x14ac:dyDescent="0.35">
      <c r="A1515" s="2" t="s">
        <v>37558</v>
      </c>
      <c r="B1515" s="2" t="s">
        <v>37559</v>
      </c>
      <c r="C1515" s="2" t="s">
        <v>37560</v>
      </c>
      <c r="D1515" s="2" t="s">
        <v>37561</v>
      </c>
      <c r="E1515" s="2" t="s">
        <v>14</v>
      </c>
      <c r="F1515" s="2" t="s">
        <v>470</v>
      </c>
      <c r="G1515" s="2" t="s">
        <v>107</v>
      </c>
      <c r="H1515" s="2" t="s">
        <v>2013</v>
      </c>
      <c r="I1515" s="2" t="s">
        <v>16818</v>
      </c>
      <c r="J1515">
        <v>42974.25</v>
      </c>
      <c r="K1515" s="2" t="s">
        <v>19</v>
      </c>
      <c r="L1515" s="2" t="s">
        <v>37558</v>
      </c>
      <c r="M1515">
        <v>10</v>
      </c>
      <c r="N1515" s="2" t="e" vm="27">
        <v>#VALUE!</v>
      </c>
      <c r="O1515">
        <v>54</v>
      </c>
      <c r="P1515" s="2" t="e" vm="61">
        <v>#VALUE!</v>
      </c>
      <c r="Q1515">
        <v>2</v>
      </c>
      <c r="R1515" s="2" t="s">
        <v>58331</v>
      </c>
      <c r="S1515">
        <v>1001</v>
      </c>
      <c r="T1515" s="2" t="s">
        <v>58332</v>
      </c>
      <c r="U1515" s="2" t="s">
        <v>58041</v>
      </c>
      <c r="V1515" t="s">
        <v>58041</v>
      </c>
      <c r="W1515" s="2" t="s">
        <v>58183</v>
      </c>
      <c r="X1515">
        <v>2</v>
      </c>
    </row>
    <row r="1516" spans="1:24" x14ac:dyDescent="0.35">
      <c r="A1516" s="2" t="s">
        <v>37558</v>
      </c>
      <c r="B1516" s="2" t="s">
        <v>37559</v>
      </c>
      <c r="C1516" s="2" t="s">
        <v>37560</v>
      </c>
      <c r="D1516" s="2" t="s">
        <v>37561</v>
      </c>
      <c r="E1516" s="2" t="s">
        <v>14</v>
      </c>
      <c r="F1516" s="2" t="s">
        <v>470</v>
      </c>
      <c r="G1516" s="2" t="s">
        <v>107</v>
      </c>
      <c r="H1516" s="2" t="s">
        <v>2013</v>
      </c>
      <c r="I1516" s="2" t="s">
        <v>16818</v>
      </c>
      <c r="J1516">
        <v>42974.25</v>
      </c>
      <c r="K1516" s="2" t="s">
        <v>19</v>
      </c>
      <c r="L1516" s="2" t="s">
        <v>37558</v>
      </c>
      <c r="M1516">
        <v>10</v>
      </c>
      <c r="N1516" s="2" t="e" vm="27">
        <v>#VALUE!</v>
      </c>
      <c r="O1516">
        <v>55</v>
      </c>
      <c r="P1516" s="2" t="e" vm="65">
        <v>#VALUE!</v>
      </c>
      <c r="Q1516">
        <v>32</v>
      </c>
      <c r="R1516" s="2" t="s">
        <v>58336</v>
      </c>
      <c r="S1516">
        <v>1014</v>
      </c>
      <c r="T1516" s="2" t="s">
        <v>58335</v>
      </c>
      <c r="U1516" s="2" t="s">
        <v>58041</v>
      </c>
      <c r="V1516" t="s">
        <v>58041</v>
      </c>
      <c r="W1516" s="2" t="s">
        <v>58183</v>
      </c>
      <c r="X1516">
        <v>2</v>
      </c>
    </row>
    <row r="1517" spans="1:24" x14ac:dyDescent="0.35">
      <c r="A1517" s="2" t="s">
        <v>3356</v>
      </c>
      <c r="B1517" s="2" t="s">
        <v>3357</v>
      </c>
      <c r="C1517" s="2" t="s">
        <v>3358</v>
      </c>
      <c r="D1517" s="2" t="s">
        <v>3359</v>
      </c>
      <c r="E1517" s="2" t="s">
        <v>14</v>
      </c>
      <c r="F1517" s="2" t="s">
        <v>311</v>
      </c>
      <c r="G1517" s="2" t="s">
        <v>56</v>
      </c>
      <c r="H1517" s="2" t="s">
        <v>684</v>
      </c>
      <c r="I1517" s="2" t="s">
        <v>2431</v>
      </c>
      <c r="J1517">
        <v>1003805.69</v>
      </c>
      <c r="K1517" s="2" t="s">
        <v>44</v>
      </c>
      <c r="L1517" s="2" t="s">
        <v>3356</v>
      </c>
      <c r="M1517">
        <v>6</v>
      </c>
      <c r="N1517" s="2" t="e" vm="12">
        <v>#VALUE!</v>
      </c>
      <c r="O1517">
        <v>93</v>
      </c>
      <c r="P1517" s="2" t="e" vm="91">
        <v>#VALUE!</v>
      </c>
      <c r="Q1517">
        <v>22</v>
      </c>
      <c r="R1517" s="2" t="s">
        <v>58523</v>
      </c>
      <c r="S1517">
        <v>611</v>
      </c>
      <c r="T1517" s="2" t="s">
        <v>58410</v>
      </c>
      <c r="U1517" s="2" t="s">
        <v>58812</v>
      </c>
      <c r="V1517">
        <v>33074</v>
      </c>
      <c r="W1517" s="2" t="s">
        <v>58183</v>
      </c>
      <c r="X1517">
        <v>1</v>
      </c>
    </row>
    <row r="1518" spans="1:24" x14ac:dyDescent="0.35">
      <c r="A1518" s="2" t="s">
        <v>46100</v>
      </c>
      <c r="B1518" s="2" t="s">
        <v>46101</v>
      </c>
      <c r="C1518" s="2" t="s">
        <v>46102</v>
      </c>
      <c r="D1518" s="2" t="s">
        <v>46103</v>
      </c>
      <c r="E1518" s="2" t="s">
        <v>14</v>
      </c>
      <c r="F1518" s="2" t="s">
        <v>470</v>
      </c>
      <c r="G1518" s="2" t="s">
        <v>107</v>
      </c>
      <c r="H1518" s="2" t="s">
        <v>2013</v>
      </c>
      <c r="I1518" s="2" t="s">
        <v>16818</v>
      </c>
      <c r="J1518">
        <v>21558.1</v>
      </c>
      <c r="K1518" s="2" t="s">
        <v>19</v>
      </c>
      <c r="L1518" s="2" t="s">
        <v>46100</v>
      </c>
      <c r="M1518">
        <v>10</v>
      </c>
      <c r="N1518" s="2" t="e" vm="27">
        <v>#VALUE!</v>
      </c>
      <c r="O1518">
        <v>54</v>
      </c>
      <c r="P1518" s="2" t="e" vm="61">
        <v>#VALUE!</v>
      </c>
      <c r="Q1518">
        <v>39</v>
      </c>
      <c r="R1518" s="2" t="s">
        <v>58334</v>
      </c>
      <c r="S1518">
        <v>1009</v>
      </c>
      <c r="T1518" s="2" t="s">
        <v>58330</v>
      </c>
      <c r="U1518" s="2" t="s">
        <v>58041</v>
      </c>
      <c r="V1518" t="s">
        <v>58041</v>
      </c>
      <c r="W1518" s="2" t="s">
        <v>58183</v>
      </c>
      <c r="X1518">
        <v>2</v>
      </c>
    </row>
    <row r="1519" spans="1:24" x14ac:dyDescent="0.35">
      <c r="A1519" s="2" t="s">
        <v>46100</v>
      </c>
      <c r="B1519" s="2" t="s">
        <v>46101</v>
      </c>
      <c r="C1519" s="2" t="s">
        <v>46102</v>
      </c>
      <c r="D1519" s="2" t="s">
        <v>46103</v>
      </c>
      <c r="E1519" s="2" t="s">
        <v>14</v>
      </c>
      <c r="F1519" s="2" t="s">
        <v>470</v>
      </c>
      <c r="G1519" s="2" t="s">
        <v>107</v>
      </c>
      <c r="H1519" s="2" t="s">
        <v>2013</v>
      </c>
      <c r="I1519" s="2" t="s">
        <v>16818</v>
      </c>
      <c r="J1519">
        <v>21558.1</v>
      </c>
      <c r="K1519" s="2" t="s">
        <v>19</v>
      </c>
      <c r="L1519" s="2" t="s">
        <v>46100</v>
      </c>
      <c r="M1519">
        <v>10</v>
      </c>
      <c r="N1519" s="2" t="e" vm="27">
        <v>#VALUE!</v>
      </c>
      <c r="O1519">
        <v>55</v>
      </c>
      <c r="P1519" s="2" t="e" vm="65">
        <v>#VALUE!</v>
      </c>
      <c r="Q1519">
        <v>32</v>
      </c>
      <c r="R1519" s="2" t="s">
        <v>58336</v>
      </c>
      <c r="S1519">
        <v>1014</v>
      </c>
      <c r="T1519" s="2" t="s">
        <v>58335</v>
      </c>
      <c r="U1519" s="2" t="s">
        <v>58041</v>
      </c>
      <c r="V1519" t="s">
        <v>58041</v>
      </c>
      <c r="W1519" s="2" t="s">
        <v>58183</v>
      </c>
      <c r="X1519">
        <v>2</v>
      </c>
    </row>
    <row r="1520" spans="1:24" x14ac:dyDescent="0.35">
      <c r="A1520" s="2" t="s">
        <v>39253</v>
      </c>
      <c r="B1520" s="2" t="s">
        <v>39254</v>
      </c>
      <c r="C1520" s="2" t="s">
        <v>37560</v>
      </c>
      <c r="D1520" s="2" t="s">
        <v>37561</v>
      </c>
      <c r="E1520" s="2" t="s">
        <v>14</v>
      </c>
      <c r="F1520" s="2" t="s">
        <v>470</v>
      </c>
      <c r="G1520" s="2" t="s">
        <v>107</v>
      </c>
      <c r="H1520" s="2" t="s">
        <v>2013</v>
      </c>
      <c r="I1520" s="2" t="s">
        <v>16818</v>
      </c>
      <c r="J1520">
        <v>37279.199999999997</v>
      </c>
      <c r="K1520" s="2" t="s">
        <v>19</v>
      </c>
      <c r="L1520" s="2" t="s">
        <v>39253</v>
      </c>
      <c r="M1520">
        <v>10</v>
      </c>
      <c r="N1520" s="2" t="e" vm="27">
        <v>#VALUE!</v>
      </c>
      <c r="O1520">
        <v>55</v>
      </c>
      <c r="P1520" s="2" t="e" vm="65">
        <v>#VALUE!</v>
      </c>
      <c r="Q1520">
        <v>32</v>
      </c>
      <c r="R1520" s="2" t="s">
        <v>58336</v>
      </c>
      <c r="S1520">
        <v>1014</v>
      </c>
      <c r="T1520" s="2" t="s">
        <v>58335</v>
      </c>
      <c r="U1520" s="2" t="s">
        <v>58041</v>
      </c>
      <c r="V1520" t="s">
        <v>58041</v>
      </c>
      <c r="W1520" s="2" t="s">
        <v>58183</v>
      </c>
      <c r="X1520">
        <v>2</v>
      </c>
    </row>
    <row r="1521" spans="1:24" x14ac:dyDescent="0.35">
      <c r="A1521" s="2" t="s">
        <v>3369</v>
      </c>
      <c r="B1521" s="2" t="s">
        <v>3370</v>
      </c>
      <c r="C1521" s="2" t="s">
        <v>3371</v>
      </c>
      <c r="D1521" s="2" t="s">
        <v>3371</v>
      </c>
      <c r="E1521" s="2" t="s">
        <v>14</v>
      </c>
      <c r="F1521" s="2" t="s">
        <v>15</v>
      </c>
      <c r="G1521" s="2" t="s">
        <v>16</v>
      </c>
      <c r="H1521" s="2" t="s">
        <v>17</v>
      </c>
      <c r="I1521" s="2" t="s">
        <v>18</v>
      </c>
      <c r="J1521">
        <v>1002040</v>
      </c>
      <c r="K1521" s="2" t="s">
        <v>19</v>
      </c>
      <c r="L1521" s="2" t="s">
        <v>3369</v>
      </c>
      <c r="M1521">
        <v>15</v>
      </c>
      <c r="N1521" s="2" t="e" vm="1">
        <v>#VALUE!</v>
      </c>
      <c r="O1521">
        <v>64</v>
      </c>
      <c r="P1521" s="2" t="e" vm="33">
        <v>#VALUE!</v>
      </c>
      <c r="Q1521">
        <v>63</v>
      </c>
      <c r="R1521" s="2" t="s">
        <v>67188</v>
      </c>
      <c r="S1521">
        <v>1524</v>
      </c>
      <c r="T1521" s="2" t="s">
        <v>66304</v>
      </c>
      <c r="U1521" s="2" t="s">
        <v>67189</v>
      </c>
      <c r="V1521">
        <v>83040</v>
      </c>
      <c r="W1521" s="2" t="s">
        <v>58183</v>
      </c>
      <c r="X1521">
        <v>1</v>
      </c>
    </row>
    <row r="1522" spans="1:24" x14ac:dyDescent="0.35">
      <c r="A1522" s="2" t="s">
        <v>3376</v>
      </c>
      <c r="B1522" s="2" t="s">
        <v>3377</v>
      </c>
      <c r="C1522" s="2" t="s">
        <v>3378</v>
      </c>
      <c r="D1522" s="2" t="s">
        <v>3379</v>
      </c>
      <c r="E1522" s="2" t="s">
        <v>14</v>
      </c>
      <c r="F1522" s="2" t="s">
        <v>15</v>
      </c>
      <c r="G1522" s="2" t="s">
        <v>86</v>
      </c>
      <c r="H1522" s="2" t="s">
        <v>181</v>
      </c>
      <c r="I1522" s="2" t="s">
        <v>182</v>
      </c>
      <c r="J1522">
        <v>1000000</v>
      </c>
      <c r="K1522" s="2" t="s">
        <v>19</v>
      </c>
      <c r="L1522" s="2" t="s">
        <v>3376</v>
      </c>
      <c r="M1522">
        <v>9</v>
      </c>
      <c r="N1522" s="2" t="e" vm="24">
        <v>#VALUE!</v>
      </c>
      <c r="O1522">
        <v>48</v>
      </c>
      <c r="P1522" s="2" t="e" vm="26">
        <v>#VALUE!</v>
      </c>
      <c r="Q1522">
        <v>17</v>
      </c>
      <c r="R1522" s="2" t="s">
        <v>60254</v>
      </c>
      <c r="S1522">
        <v>915</v>
      </c>
      <c r="T1522" s="2" t="s">
        <v>60253</v>
      </c>
      <c r="U1522" s="2" t="s">
        <v>61423</v>
      </c>
      <c r="V1522">
        <v>50122</v>
      </c>
      <c r="W1522" s="2" t="s">
        <v>58183</v>
      </c>
      <c r="X1522">
        <v>1</v>
      </c>
    </row>
    <row r="1523" spans="1:24" x14ac:dyDescent="0.35">
      <c r="A1523" s="2" t="s">
        <v>3376</v>
      </c>
      <c r="B1523" s="2" t="s">
        <v>3377</v>
      </c>
      <c r="C1523" s="2" t="s">
        <v>3378</v>
      </c>
      <c r="D1523" s="2" t="s">
        <v>3379</v>
      </c>
      <c r="E1523" s="2" t="s">
        <v>14</v>
      </c>
      <c r="F1523" s="2" t="s">
        <v>15</v>
      </c>
      <c r="G1523" s="2" t="s">
        <v>86</v>
      </c>
      <c r="H1523" s="2" t="s">
        <v>181</v>
      </c>
      <c r="I1523" s="2" t="s">
        <v>182</v>
      </c>
      <c r="J1523">
        <v>1000000</v>
      </c>
      <c r="K1523" s="2" t="s">
        <v>19</v>
      </c>
      <c r="L1523" s="2" t="s">
        <v>3376</v>
      </c>
      <c r="M1523">
        <v>9</v>
      </c>
      <c r="N1523" s="2" t="e" vm="24">
        <v>#VALUE!</v>
      </c>
      <c r="O1523">
        <v>52</v>
      </c>
      <c r="P1523" s="2" t="e" vm="92">
        <v>#VALUE!</v>
      </c>
      <c r="Q1523">
        <v>25</v>
      </c>
      <c r="R1523" s="2" t="s">
        <v>60386</v>
      </c>
      <c r="S1523">
        <v>938</v>
      </c>
      <c r="T1523" s="2" t="s">
        <v>60344</v>
      </c>
      <c r="U1523" s="2" t="s">
        <v>65979</v>
      </c>
      <c r="V1523">
        <v>53030</v>
      </c>
      <c r="W1523" s="2" t="s">
        <v>58183</v>
      </c>
      <c r="X1523">
        <v>1</v>
      </c>
    </row>
    <row r="1524" spans="1:24" x14ac:dyDescent="0.35">
      <c r="A1524" s="2" t="s">
        <v>3380</v>
      </c>
      <c r="B1524" s="2" t="s">
        <v>3381</v>
      </c>
      <c r="C1524" s="2" t="s">
        <v>3382</v>
      </c>
      <c r="D1524" s="2" t="s">
        <v>3383</v>
      </c>
      <c r="E1524" s="2" t="s">
        <v>14</v>
      </c>
      <c r="F1524" s="2" t="s">
        <v>15</v>
      </c>
      <c r="G1524" s="2" t="s">
        <v>86</v>
      </c>
      <c r="H1524" s="2" t="s">
        <v>87</v>
      </c>
      <c r="I1524" s="2" t="s">
        <v>88</v>
      </c>
      <c r="J1524">
        <v>1000000</v>
      </c>
      <c r="K1524" s="2" t="s">
        <v>19</v>
      </c>
      <c r="L1524" s="2" t="s">
        <v>3380</v>
      </c>
      <c r="M1524">
        <v>9</v>
      </c>
      <c r="N1524" s="2" t="e" vm="24">
        <v>#VALUE!</v>
      </c>
      <c r="O1524">
        <v>48</v>
      </c>
      <c r="P1524" s="2" t="e" vm="26">
        <v>#VALUE!</v>
      </c>
      <c r="Q1524">
        <v>17</v>
      </c>
      <c r="R1524" s="2" t="s">
        <v>60254</v>
      </c>
      <c r="S1524">
        <v>915</v>
      </c>
      <c r="T1524" s="2" t="s">
        <v>60253</v>
      </c>
      <c r="U1524" s="2" t="s">
        <v>66132</v>
      </c>
      <c r="V1524">
        <v>50132</v>
      </c>
      <c r="W1524" s="2" t="s">
        <v>58183</v>
      </c>
      <c r="X1524">
        <v>1</v>
      </c>
    </row>
    <row r="1525" spans="1:24" x14ac:dyDescent="0.35">
      <c r="A1525" s="2" t="s">
        <v>42348</v>
      </c>
      <c r="B1525" s="2" t="s">
        <v>42349</v>
      </c>
      <c r="C1525" s="2" t="s">
        <v>42350</v>
      </c>
      <c r="D1525" s="2" t="s">
        <v>42351</v>
      </c>
      <c r="E1525" s="2" t="s">
        <v>14</v>
      </c>
      <c r="F1525" s="2" t="s">
        <v>470</v>
      </c>
      <c r="G1525" s="2" t="s">
        <v>107</v>
      </c>
      <c r="H1525" s="2" t="s">
        <v>2013</v>
      </c>
      <c r="I1525" s="2" t="s">
        <v>16818</v>
      </c>
      <c r="J1525">
        <v>28922.6</v>
      </c>
      <c r="K1525" s="2" t="s">
        <v>19</v>
      </c>
      <c r="L1525" s="2" t="s">
        <v>42348</v>
      </c>
      <c r="M1525">
        <v>10</v>
      </c>
      <c r="N1525" s="2" t="e" vm="27">
        <v>#VALUE!</v>
      </c>
      <c r="O1525">
        <v>54</v>
      </c>
      <c r="P1525" s="2" t="e" vm="61">
        <v>#VALUE!</v>
      </c>
      <c r="Q1525">
        <v>39</v>
      </c>
      <c r="R1525" s="2" t="s">
        <v>58334</v>
      </c>
      <c r="S1525">
        <v>1009</v>
      </c>
      <c r="T1525" s="2" t="s">
        <v>58330</v>
      </c>
      <c r="U1525" s="2" t="s">
        <v>58041</v>
      </c>
      <c r="V1525" t="s">
        <v>58041</v>
      </c>
      <c r="W1525" s="2" t="s">
        <v>58183</v>
      </c>
      <c r="X1525">
        <v>2</v>
      </c>
    </row>
    <row r="1526" spans="1:24" x14ac:dyDescent="0.35">
      <c r="A1526" s="2" t="s">
        <v>3384</v>
      </c>
      <c r="B1526" s="2" t="s">
        <v>3385</v>
      </c>
      <c r="C1526" s="2" t="s">
        <v>3386</v>
      </c>
      <c r="D1526" s="2" t="s">
        <v>3387</v>
      </c>
      <c r="E1526" s="2" t="s">
        <v>14</v>
      </c>
      <c r="F1526" s="2" t="s">
        <v>99</v>
      </c>
      <c r="G1526" s="2" t="s">
        <v>79</v>
      </c>
      <c r="H1526" s="2" t="s">
        <v>171</v>
      </c>
      <c r="I1526" s="2" t="s">
        <v>517</v>
      </c>
      <c r="J1526">
        <v>1000000</v>
      </c>
      <c r="K1526" s="2" t="s">
        <v>19</v>
      </c>
      <c r="L1526" s="2" t="s">
        <v>3384</v>
      </c>
      <c r="M1526">
        <v>15</v>
      </c>
      <c r="N1526" s="2" t="e" vm="1">
        <v>#VALUE!</v>
      </c>
      <c r="O1526">
        <v>63</v>
      </c>
      <c r="P1526" s="2" t="s">
        <v>66241</v>
      </c>
      <c r="Q1526">
        <v>0</v>
      </c>
      <c r="R1526" s="2" t="s">
        <v>58810</v>
      </c>
      <c r="T1526" s="2" t="s">
        <v>58041</v>
      </c>
      <c r="U1526" s="2" t="s">
        <v>58041</v>
      </c>
      <c r="V1526" t="s">
        <v>58041</v>
      </c>
      <c r="W1526" s="2" t="s">
        <v>60882</v>
      </c>
      <c r="X1526">
        <v>2</v>
      </c>
    </row>
    <row r="1527" spans="1:24" x14ac:dyDescent="0.35">
      <c r="A1527" s="2" t="s">
        <v>3384</v>
      </c>
      <c r="B1527" s="2" t="s">
        <v>3385</v>
      </c>
      <c r="C1527" s="2" t="s">
        <v>3386</v>
      </c>
      <c r="D1527" s="2" t="s">
        <v>3387</v>
      </c>
      <c r="E1527" s="2" t="s">
        <v>14</v>
      </c>
      <c r="F1527" s="2" t="s">
        <v>99</v>
      </c>
      <c r="G1527" s="2" t="s">
        <v>79</v>
      </c>
      <c r="H1527" s="2" t="s">
        <v>171</v>
      </c>
      <c r="I1527" s="2" t="s">
        <v>517</v>
      </c>
      <c r="J1527">
        <v>1000000</v>
      </c>
      <c r="K1527" s="2" t="s">
        <v>19</v>
      </c>
      <c r="L1527" s="2" t="s">
        <v>3384</v>
      </c>
      <c r="M1527">
        <v>16</v>
      </c>
      <c r="N1527" s="2" t="e" vm="5">
        <v>#VALUE!</v>
      </c>
      <c r="O1527">
        <v>72</v>
      </c>
      <c r="P1527" s="2" t="s">
        <v>66243</v>
      </c>
      <c r="Q1527">
        <v>0</v>
      </c>
      <c r="R1527" s="2" t="s">
        <v>58810</v>
      </c>
      <c r="T1527" s="2" t="s">
        <v>58041</v>
      </c>
      <c r="U1527" s="2" t="s">
        <v>58041</v>
      </c>
      <c r="V1527" t="s">
        <v>58041</v>
      </c>
      <c r="W1527" s="2" t="s">
        <v>60882</v>
      </c>
      <c r="X1527">
        <v>2</v>
      </c>
    </row>
    <row r="1528" spans="1:24" x14ac:dyDescent="0.35">
      <c r="A1528" s="2" t="s">
        <v>3384</v>
      </c>
      <c r="B1528" s="2" t="s">
        <v>3385</v>
      </c>
      <c r="C1528" s="2" t="s">
        <v>3386</v>
      </c>
      <c r="D1528" s="2" t="s">
        <v>3387</v>
      </c>
      <c r="E1528" s="2" t="s">
        <v>14</v>
      </c>
      <c r="F1528" s="2" t="s">
        <v>99</v>
      </c>
      <c r="G1528" s="2" t="s">
        <v>79</v>
      </c>
      <c r="H1528" s="2" t="s">
        <v>171</v>
      </c>
      <c r="I1528" s="2" t="s">
        <v>517</v>
      </c>
      <c r="J1528">
        <v>1000000</v>
      </c>
      <c r="K1528" s="2" t="s">
        <v>19</v>
      </c>
      <c r="L1528" s="2" t="s">
        <v>3384</v>
      </c>
      <c r="M1528">
        <v>18</v>
      </c>
      <c r="N1528" s="2" t="e" vm="8">
        <v>#VALUE!</v>
      </c>
      <c r="O1528">
        <v>80</v>
      </c>
      <c r="P1528" s="2" t="e" vm="39">
        <v>#VALUE!</v>
      </c>
      <c r="Q1528">
        <v>0</v>
      </c>
      <c r="R1528" s="2" t="s">
        <v>58810</v>
      </c>
      <c r="T1528" s="2" t="s">
        <v>58041</v>
      </c>
      <c r="U1528" s="2" t="s">
        <v>58041</v>
      </c>
      <c r="V1528" t="s">
        <v>58041</v>
      </c>
      <c r="W1528" s="2" t="s">
        <v>60882</v>
      </c>
      <c r="X1528">
        <v>2</v>
      </c>
    </row>
    <row r="1529" spans="1:24" x14ac:dyDescent="0.35">
      <c r="A1529" s="2" t="s">
        <v>3384</v>
      </c>
      <c r="B1529" s="2" t="s">
        <v>3385</v>
      </c>
      <c r="C1529" s="2" t="s">
        <v>3386</v>
      </c>
      <c r="D1529" s="2" t="s">
        <v>3387</v>
      </c>
      <c r="E1529" s="2" t="s">
        <v>14</v>
      </c>
      <c r="F1529" s="2" t="s">
        <v>99</v>
      </c>
      <c r="G1529" s="2" t="s">
        <v>79</v>
      </c>
      <c r="H1529" s="2" t="s">
        <v>171</v>
      </c>
      <c r="I1529" s="2" t="s">
        <v>517</v>
      </c>
      <c r="J1529">
        <v>1000000</v>
      </c>
      <c r="K1529" s="2" t="s">
        <v>19</v>
      </c>
      <c r="L1529" s="2" t="s">
        <v>3384</v>
      </c>
      <c r="M1529">
        <v>19</v>
      </c>
      <c r="N1529" s="2" t="e" vm="23">
        <v>#VALUE!</v>
      </c>
      <c r="O1529">
        <v>0</v>
      </c>
      <c r="P1529" s="2" t="s">
        <v>58041</v>
      </c>
      <c r="Q1529">
        <v>0</v>
      </c>
      <c r="R1529" s="2" t="s">
        <v>58810</v>
      </c>
      <c r="T1529" s="2" t="s">
        <v>58041</v>
      </c>
      <c r="U1529" s="2" t="s">
        <v>58041</v>
      </c>
      <c r="V1529" t="s">
        <v>58041</v>
      </c>
      <c r="W1529" s="2" t="s">
        <v>58811</v>
      </c>
      <c r="X1529">
        <v>2</v>
      </c>
    </row>
    <row r="1530" spans="1:24" x14ac:dyDescent="0.35">
      <c r="A1530" s="2" t="s">
        <v>49764</v>
      </c>
      <c r="B1530" s="2" t="s">
        <v>49765</v>
      </c>
      <c r="C1530" s="2" t="s">
        <v>49766</v>
      </c>
      <c r="D1530" s="2" t="s">
        <v>49766</v>
      </c>
      <c r="E1530" s="2" t="s">
        <v>14</v>
      </c>
      <c r="F1530" s="2" t="s">
        <v>470</v>
      </c>
      <c r="G1530" s="2" t="s">
        <v>107</v>
      </c>
      <c r="H1530" s="2" t="s">
        <v>2013</v>
      </c>
      <c r="I1530" s="2" t="s">
        <v>16818</v>
      </c>
      <c r="J1530">
        <v>16298</v>
      </c>
      <c r="K1530" s="2" t="s">
        <v>19</v>
      </c>
      <c r="L1530" s="2" t="s">
        <v>49764</v>
      </c>
      <c r="M1530">
        <v>10</v>
      </c>
      <c r="N1530" s="2" t="e" vm="27">
        <v>#VALUE!</v>
      </c>
      <c r="O1530">
        <v>54</v>
      </c>
      <c r="P1530" s="2" t="e" vm="61">
        <v>#VALUE!</v>
      </c>
      <c r="Q1530">
        <v>39</v>
      </c>
      <c r="R1530" s="2" t="s">
        <v>58334</v>
      </c>
      <c r="S1530">
        <v>1009</v>
      </c>
      <c r="T1530" s="2" t="s">
        <v>58330</v>
      </c>
      <c r="U1530" s="2" t="s">
        <v>58041</v>
      </c>
      <c r="V1530" t="s">
        <v>58041</v>
      </c>
      <c r="W1530" s="2" t="s">
        <v>58183</v>
      </c>
      <c r="X1530">
        <v>2</v>
      </c>
    </row>
    <row r="1531" spans="1:24" x14ac:dyDescent="0.35">
      <c r="A1531" s="2" t="s">
        <v>3388</v>
      </c>
      <c r="B1531" s="2" t="s">
        <v>3389</v>
      </c>
      <c r="C1531" s="2" t="s">
        <v>3390</v>
      </c>
      <c r="D1531" s="2" t="s">
        <v>3391</v>
      </c>
      <c r="E1531" s="2" t="s">
        <v>14</v>
      </c>
      <c r="F1531" s="2" t="s">
        <v>55</v>
      </c>
      <c r="G1531" s="2" t="s">
        <v>56</v>
      </c>
      <c r="H1531" s="2" t="s">
        <v>684</v>
      </c>
      <c r="I1531" s="2" t="s">
        <v>1562</v>
      </c>
      <c r="J1531">
        <v>1000000</v>
      </c>
      <c r="K1531" s="2" t="s">
        <v>19</v>
      </c>
      <c r="L1531" s="2" t="s">
        <v>3388</v>
      </c>
      <c r="M1531">
        <v>17</v>
      </c>
      <c r="N1531" s="2" t="e" vm="7">
        <v>#VALUE!</v>
      </c>
      <c r="O1531">
        <v>77</v>
      </c>
      <c r="P1531" s="2" t="e" vm="63">
        <v>#VALUE!</v>
      </c>
      <c r="Q1531">
        <v>14</v>
      </c>
      <c r="R1531" s="2" t="s">
        <v>66394</v>
      </c>
      <c r="S1531">
        <v>1709</v>
      </c>
      <c r="T1531" s="2" t="s">
        <v>63169</v>
      </c>
      <c r="U1531" s="2" t="s">
        <v>66586</v>
      </c>
      <c r="V1531">
        <v>75100</v>
      </c>
      <c r="W1531" s="2" t="s">
        <v>58183</v>
      </c>
      <c r="X1531">
        <v>1</v>
      </c>
    </row>
    <row r="1532" spans="1:24" x14ac:dyDescent="0.35">
      <c r="A1532" s="2" t="s">
        <v>3392</v>
      </c>
      <c r="B1532" s="2" t="s">
        <v>3393</v>
      </c>
      <c r="C1532" s="2" t="s">
        <v>3394</v>
      </c>
      <c r="D1532" s="2" t="s">
        <v>3395</v>
      </c>
      <c r="E1532" s="2" t="s">
        <v>14</v>
      </c>
      <c r="F1532" s="2" t="s">
        <v>15</v>
      </c>
      <c r="G1532" s="2" t="s">
        <v>16</v>
      </c>
      <c r="H1532" s="2" t="s">
        <v>17</v>
      </c>
      <c r="I1532" s="2" t="s">
        <v>503</v>
      </c>
      <c r="J1532">
        <v>1000000</v>
      </c>
      <c r="K1532" s="2" t="s">
        <v>19</v>
      </c>
      <c r="L1532" s="2" t="s">
        <v>3392</v>
      </c>
      <c r="M1532">
        <v>18</v>
      </c>
      <c r="N1532" s="2" t="e" vm="8">
        <v>#VALUE!</v>
      </c>
      <c r="O1532">
        <v>0</v>
      </c>
      <c r="P1532" s="2" t="s">
        <v>58041</v>
      </c>
      <c r="Q1532">
        <v>0</v>
      </c>
      <c r="R1532" s="2" t="s">
        <v>58810</v>
      </c>
      <c r="T1532" s="2" t="s">
        <v>58041</v>
      </c>
      <c r="U1532" s="2" t="s">
        <v>58041</v>
      </c>
      <c r="V1532">
        <v>88100</v>
      </c>
      <c r="W1532" s="2" t="s">
        <v>58811</v>
      </c>
      <c r="X1532">
        <v>0</v>
      </c>
    </row>
    <row r="1533" spans="1:24" x14ac:dyDescent="0.35">
      <c r="A1533" s="2" t="s">
        <v>51972</v>
      </c>
      <c r="B1533" s="2" t="s">
        <v>51973</v>
      </c>
      <c r="C1533" s="2" t="s">
        <v>51974</v>
      </c>
      <c r="D1533" s="2" t="s">
        <v>51975</v>
      </c>
      <c r="E1533" s="2" t="s">
        <v>14</v>
      </c>
      <c r="F1533" s="2" t="s">
        <v>470</v>
      </c>
      <c r="G1533" s="2" t="s">
        <v>107</v>
      </c>
      <c r="H1533" s="2" t="s">
        <v>2013</v>
      </c>
      <c r="I1533" s="2" t="s">
        <v>16818</v>
      </c>
      <c r="J1533">
        <v>13009.64</v>
      </c>
      <c r="K1533" s="2" t="s">
        <v>19</v>
      </c>
      <c r="L1533" s="2" t="s">
        <v>51972</v>
      </c>
      <c r="M1533">
        <v>10</v>
      </c>
      <c r="N1533" s="2" t="e" vm="27">
        <v>#VALUE!</v>
      </c>
      <c r="O1533">
        <v>54</v>
      </c>
      <c r="P1533" s="2" t="e" vm="61">
        <v>#VALUE!</v>
      </c>
      <c r="Q1533">
        <v>39</v>
      </c>
      <c r="R1533" s="2" t="s">
        <v>58334</v>
      </c>
      <c r="S1533">
        <v>1009</v>
      </c>
      <c r="T1533" s="2" t="s">
        <v>58330</v>
      </c>
      <c r="U1533" s="2" t="s">
        <v>58041</v>
      </c>
      <c r="V1533" t="s">
        <v>58041</v>
      </c>
      <c r="W1533" s="2" t="s">
        <v>58183</v>
      </c>
      <c r="X1533">
        <v>2</v>
      </c>
    </row>
    <row r="1534" spans="1:24" x14ac:dyDescent="0.35">
      <c r="A1534" s="2" t="s">
        <v>3396</v>
      </c>
      <c r="B1534" s="2" t="s">
        <v>3397</v>
      </c>
      <c r="C1534" s="2" t="s">
        <v>3398</v>
      </c>
      <c r="D1534" s="2" t="s">
        <v>3399</v>
      </c>
      <c r="E1534" s="2" t="s">
        <v>14</v>
      </c>
      <c r="F1534" s="2" t="s">
        <v>106</v>
      </c>
      <c r="G1534" s="2" t="s">
        <v>32</v>
      </c>
      <c r="H1534" s="2" t="s">
        <v>2410</v>
      </c>
      <c r="I1534" s="2" t="s">
        <v>2411</v>
      </c>
      <c r="J1534">
        <v>1000000</v>
      </c>
      <c r="K1534" s="2" t="s">
        <v>19</v>
      </c>
      <c r="L1534" s="2" t="s">
        <v>3396</v>
      </c>
      <c r="M1534">
        <v>7</v>
      </c>
      <c r="N1534" s="2" t="e" vm="15">
        <v>#VALUE!</v>
      </c>
      <c r="O1534">
        <v>10</v>
      </c>
      <c r="P1534" s="2" t="e" vm="50">
        <v>#VALUE!</v>
      </c>
      <c r="Q1534">
        <v>25</v>
      </c>
      <c r="R1534" s="2" t="s">
        <v>66151</v>
      </c>
      <c r="S1534">
        <v>710</v>
      </c>
      <c r="T1534" s="2" t="s">
        <v>66150</v>
      </c>
      <c r="U1534" s="2" t="s">
        <v>58041</v>
      </c>
      <c r="V1534" t="s">
        <v>58041</v>
      </c>
      <c r="W1534" s="2" t="s">
        <v>58183</v>
      </c>
      <c r="X1534">
        <v>2</v>
      </c>
    </row>
    <row r="1535" spans="1:24" x14ac:dyDescent="0.35">
      <c r="A1535" s="2" t="s">
        <v>3400</v>
      </c>
      <c r="B1535" s="2" t="s">
        <v>3401</v>
      </c>
      <c r="C1535" s="2" t="s">
        <v>2858</v>
      </c>
      <c r="D1535" s="2" t="s">
        <v>2858</v>
      </c>
      <c r="E1535" s="2" t="s">
        <v>14</v>
      </c>
      <c r="F1535" s="2" t="s">
        <v>15</v>
      </c>
      <c r="G1535" s="2" t="s">
        <v>16</v>
      </c>
      <c r="H1535" s="2" t="s">
        <v>17</v>
      </c>
      <c r="I1535" s="2" t="s">
        <v>18</v>
      </c>
      <c r="J1535">
        <v>1000000</v>
      </c>
      <c r="K1535" s="2" t="s">
        <v>19</v>
      </c>
      <c r="L1535" s="2" t="s">
        <v>3400</v>
      </c>
      <c r="M1535">
        <v>18</v>
      </c>
      <c r="N1535" s="2" t="e" vm="8">
        <v>#VALUE!</v>
      </c>
      <c r="O1535">
        <v>78</v>
      </c>
      <c r="P1535" s="2" t="e" vm="13">
        <v>#VALUE!</v>
      </c>
      <c r="Q1535">
        <v>150</v>
      </c>
      <c r="R1535" s="2" t="s">
        <v>66309</v>
      </c>
      <c r="S1535">
        <v>1805</v>
      </c>
      <c r="T1535" s="2" t="s">
        <v>66270</v>
      </c>
      <c r="U1535" s="2" t="s">
        <v>68434</v>
      </c>
      <c r="V1535">
        <v>87075</v>
      </c>
      <c r="W1535" s="2" t="s">
        <v>58183</v>
      </c>
      <c r="X1535">
        <v>1</v>
      </c>
    </row>
    <row r="1536" spans="1:24" x14ac:dyDescent="0.35">
      <c r="A1536" s="2" t="s">
        <v>3402</v>
      </c>
      <c r="B1536" s="2" t="s">
        <v>3403</v>
      </c>
      <c r="C1536" s="2" t="s">
        <v>3404</v>
      </c>
      <c r="D1536" s="2" t="s">
        <v>3405</v>
      </c>
      <c r="E1536" s="2" t="s">
        <v>14</v>
      </c>
      <c r="F1536" s="2" t="s">
        <v>226</v>
      </c>
      <c r="G1536" s="2" t="s">
        <v>421</v>
      </c>
      <c r="H1536" s="2" t="s">
        <v>422</v>
      </c>
      <c r="I1536" s="2" t="s">
        <v>423</v>
      </c>
      <c r="J1536">
        <v>1000000</v>
      </c>
      <c r="K1536" s="2" t="s">
        <v>19</v>
      </c>
      <c r="L1536" s="2" t="s">
        <v>3402</v>
      </c>
      <c r="M1536">
        <v>17</v>
      </c>
      <c r="N1536" s="2" t="e" vm="7">
        <v>#VALUE!</v>
      </c>
      <c r="O1536">
        <v>76</v>
      </c>
      <c r="P1536" s="2" t="e" vm="11">
        <v>#VALUE!</v>
      </c>
      <c r="Q1536">
        <v>2</v>
      </c>
      <c r="R1536" s="2" t="s">
        <v>68466</v>
      </c>
      <c r="S1536">
        <v>1705</v>
      </c>
      <c r="T1536" s="2" t="s">
        <v>66259</v>
      </c>
      <c r="U1536" s="2" t="s">
        <v>58041</v>
      </c>
      <c r="V1536" t="s">
        <v>58041</v>
      </c>
      <c r="W1536" s="2" t="s">
        <v>58183</v>
      </c>
      <c r="X1536">
        <v>2</v>
      </c>
    </row>
    <row r="1537" spans="1:24" x14ac:dyDescent="0.35">
      <c r="A1537" s="2" t="s">
        <v>3402</v>
      </c>
      <c r="B1537" s="2" t="s">
        <v>3403</v>
      </c>
      <c r="C1537" s="2" t="s">
        <v>3404</v>
      </c>
      <c r="D1537" s="2" t="s">
        <v>3405</v>
      </c>
      <c r="E1537" s="2" t="s">
        <v>14</v>
      </c>
      <c r="F1537" s="2" t="s">
        <v>226</v>
      </c>
      <c r="G1537" s="2" t="s">
        <v>421</v>
      </c>
      <c r="H1537" s="2" t="s">
        <v>422</v>
      </c>
      <c r="I1537" s="2" t="s">
        <v>423</v>
      </c>
      <c r="J1537">
        <v>1000000</v>
      </c>
      <c r="K1537" s="2" t="s">
        <v>19</v>
      </c>
      <c r="L1537" s="2" t="s">
        <v>3402</v>
      </c>
      <c r="M1537">
        <v>17</v>
      </c>
      <c r="N1537" s="2" t="e" vm="7">
        <v>#VALUE!</v>
      </c>
      <c r="O1537">
        <v>76</v>
      </c>
      <c r="P1537" s="2" t="e" vm="11">
        <v>#VALUE!</v>
      </c>
      <c r="Q1537">
        <v>36</v>
      </c>
      <c r="R1537" s="2" t="s">
        <v>68393</v>
      </c>
      <c r="S1537">
        <v>1705</v>
      </c>
      <c r="T1537" s="2" t="s">
        <v>66259</v>
      </c>
      <c r="U1537" s="2" t="s">
        <v>58041</v>
      </c>
      <c r="V1537" t="s">
        <v>58041</v>
      </c>
      <c r="W1537" s="2" t="s">
        <v>58183</v>
      </c>
      <c r="X1537">
        <v>2</v>
      </c>
    </row>
    <row r="1538" spans="1:24" x14ac:dyDescent="0.35">
      <c r="A1538" s="2" t="s">
        <v>49161</v>
      </c>
      <c r="B1538" s="2" t="s">
        <v>49162</v>
      </c>
      <c r="C1538" s="2" t="s">
        <v>49163</v>
      </c>
      <c r="D1538" s="2" t="s">
        <v>49164</v>
      </c>
      <c r="E1538" s="2" t="s">
        <v>14</v>
      </c>
      <c r="F1538" s="2" t="s">
        <v>470</v>
      </c>
      <c r="G1538" s="2" t="s">
        <v>107</v>
      </c>
      <c r="H1538" s="2" t="s">
        <v>2013</v>
      </c>
      <c r="I1538" s="2" t="s">
        <v>16818</v>
      </c>
      <c r="J1538">
        <v>17149.740000000002</v>
      </c>
      <c r="K1538" s="2" t="s">
        <v>19</v>
      </c>
      <c r="L1538" s="2" t="s">
        <v>49161</v>
      </c>
      <c r="M1538">
        <v>10</v>
      </c>
      <c r="N1538" s="2" t="e" vm="27">
        <v>#VALUE!</v>
      </c>
      <c r="O1538">
        <v>54</v>
      </c>
      <c r="P1538" s="2" t="e" vm="61">
        <v>#VALUE!</v>
      </c>
      <c r="Q1538">
        <v>17</v>
      </c>
      <c r="R1538" s="2" t="s">
        <v>58352</v>
      </c>
      <c r="S1538">
        <v>1009</v>
      </c>
      <c r="T1538" s="2" t="s">
        <v>58330</v>
      </c>
      <c r="U1538" s="2" t="s">
        <v>58041</v>
      </c>
      <c r="V1538" t="s">
        <v>58041</v>
      </c>
      <c r="W1538" s="2" t="s">
        <v>58183</v>
      </c>
      <c r="X1538">
        <v>2</v>
      </c>
    </row>
    <row r="1539" spans="1:24" x14ac:dyDescent="0.35">
      <c r="A1539" s="2" t="s">
        <v>49161</v>
      </c>
      <c r="B1539" s="2" t="s">
        <v>49162</v>
      </c>
      <c r="C1539" s="2" t="s">
        <v>49163</v>
      </c>
      <c r="D1539" s="2" t="s">
        <v>49164</v>
      </c>
      <c r="E1539" s="2" t="s">
        <v>14</v>
      </c>
      <c r="F1539" s="2" t="s">
        <v>470</v>
      </c>
      <c r="G1539" s="2" t="s">
        <v>107</v>
      </c>
      <c r="H1539" s="2" t="s">
        <v>2013</v>
      </c>
      <c r="I1539" s="2" t="s">
        <v>16818</v>
      </c>
      <c r="J1539">
        <v>17149.740000000002</v>
      </c>
      <c r="K1539" s="2" t="s">
        <v>19</v>
      </c>
      <c r="L1539" s="2" t="s">
        <v>49161</v>
      </c>
      <c r="M1539">
        <v>10</v>
      </c>
      <c r="N1539" s="2" t="e" vm="27">
        <v>#VALUE!</v>
      </c>
      <c r="O1539">
        <v>54</v>
      </c>
      <c r="P1539" s="2" t="e" vm="61">
        <v>#VALUE!</v>
      </c>
      <c r="Q1539">
        <v>39</v>
      </c>
      <c r="R1539" s="2" t="s">
        <v>58334</v>
      </c>
      <c r="S1539">
        <v>1009</v>
      </c>
      <c r="T1539" s="2" t="s">
        <v>58330</v>
      </c>
      <c r="U1539" s="2" t="s">
        <v>58041</v>
      </c>
      <c r="V1539" t="s">
        <v>58041</v>
      </c>
      <c r="W1539" s="2" t="s">
        <v>58183</v>
      </c>
      <c r="X1539">
        <v>2</v>
      </c>
    </row>
    <row r="1540" spans="1:24" x14ac:dyDescent="0.35">
      <c r="A1540" s="2" t="s">
        <v>3406</v>
      </c>
      <c r="B1540" s="2" t="s">
        <v>3407</v>
      </c>
      <c r="C1540" s="2" t="s">
        <v>3408</v>
      </c>
      <c r="D1540" s="2" t="s">
        <v>3409</v>
      </c>
      <c r="E1540" s="2" t="s">
        <v>14</v>
      </c>
      <c r="F1540" s="2" t="s">
        <v>15</v>
      </c>
      <c r="G1540" s="2" t="s">
        <v>79</v>
      </c>
      <c r="H1540" s="2" t="s">
        <v>100</v>
      </c>
      <c r="I1540" s="2" t="s">
        <v>101</v>
      </c>
      <c r="J1540">
        <v>1000000</v>
      </c>
      <c r="K1540" s="2" t="s">
        <v>19</v>
      </c>
      <c r="L1540" s="2" t="s">
        <v>3406</v>
      </c>
      <c r="M1540">
        <v>17</v>
      </c>
      <c r="N1540" s="2" t="e" vm="7">
        <v>#VALUE!</v>
      </c>
      <c r="O1540">
        <v>0</v>
      </c>
      <c r="P1540" s="2" t="s">
        <v>58041</v>
      </c>
      <c r="Q1540">
        <v>0</v>
      </c>
      <c r="R1540" s="2" t="s">
        <v>58810</v>
      </c>
      <c r="T1540" s="2" t="s">
        <v>58041</v>
      </c>
      <c r="U1540" s="2" t="s">
        <v>58041</v>
      </c>
      <c r="V1540" t="s">
        <v>58041</v>
      </c>
      <c r="W1540" s="2" t="s">
        <v>58811</v>
      </c>
      <c r="X1540">
        <v>2</v>
      </c>
    </row>
    <row r="1541" spans="1:24" x14ac:dyDescent="0.35">
      <c r="A1541" s="2" t="s">
        <v>3410</v>
      </c>
      <c r="B1541" s="2" t="s">
        <v>3411</v>
      </c>
      <c r="C1541" s="2" t="s">
        <v>3412</v>
      </c>
      <c r="D1541" s="2" t="s">
        <v>3413</v>
      </c>
      <c r="E1541" s="2" t="s">
        <v>14</v>
      </c>
      <c r="F1541" s="2" t="s">
        <v>226</v>
      </c>
      <c r="G1541" s="2" t="s">
        <v>421</v>
      </c>
      <c r="H1541" s="2" t="s">
        <v>1857</v>
      </c>
      <c r="I1541" s="2" t="s">
        <v>3414</v>
      </c>
      <c r="J1541">
        <v>1000000</v>
      </c>
      <c r="K1541" s="2" t="s">
        <v>19</v>
      </c>
      <c r="L1541" s="2" t="s">
        <v>3410</v>
      </c>
      <c r="M1541">
        <v>20</v>
      </c>
      <c r="N1541" s="2" t="e" vm="16">
        <v>#VALUE!</v>
      </c>
      <c r="O1541">
        <v>90</v>
      </c>
      <c r="P1541" s="2" t="e" vm="17">
        <v>#VALUE!</v>
      </c>
      <c r="Q1541">
        <v>3</v>
      </c>
      <c r="R1541" s="2" t="s">
        <v>66161</v>
      </c>
      <c r="S1541">
        <v>2001</v>
      </c>
      <c r="T1541" s="2" t="s">
        <v>66162</v>
      </c>
      <c r="U1541" s="2" t="s">
        <v>58041</v>
      </c>
      <c r="V1541" t="s">
        <v>58041</v>
      </c>
      <c r="W1541" s="2" t="s">
        <v>58183</v>
      </c>
      <c r="X1541">
        <v>2</v>
      </c>
    </row>
    <row r="1542" spans="1:24" x14ac:dyDescent="0.35">
      <c r="A1542" s="2" t="s">
        <v>3415</v>
      </c>
      <c r="B1542" s="2" t="s">
        <v>3416</v>
      </c>
      <c r="C1542" s="2" t="s">
        <v>3417</v>
      </c>
      <c r="D1542" s="2" t="s">
        <v>3418</v>
      </c>
      <c r="E1542" s="2" t="s">
        <v>14</v>
      </c>
      <c r="F1542" s="2" t="s">
        <v>63</v>
      </c>
      <c r="G1542" s="2" t="s">
        <v>16</v>
      </c>
      <c r="H1542" s="2" t="s">
        <v>93</v>
      </c>
      <c r="I1542" s="2" t="s">
        <v>381</v>
      </c>
      <c r="J1542">
        <v>1000000</v>
      </c>
      <c r="K1542" s="2" t="s">
        <v>19</v>
      </c>
      <c r="L1542" s="2" t="s">
        <v>3415</v>
      </c>
      <c r="M1542">
        <v>8</v>
      </c>
      <c r="N1542" s="2" t="e" vm="10">
        <v>#VALUE!</v>
      </c>
      <c r="O1542">
        <v>34</v>
      </c>
      <c r="P1542" s="2" t="e" vm="80">
        <v>#VALUE!</v>
      </c>
      <c r="Q1542">
        <v>27</v>
      </c>
      <c r="R1542" s="2" t="s">
        <v>58251</v>
      </c>
      <c r="S1542">
        <v>807</v>
      </c>
      <c r="T1542" s="2" t="s">
        <v>58250</v>
      </c>
      <c r="U1542" s="2" t="s">
        <v>58041</v>
      </c>
      <c r="V1542" t="s">
        <v>58041</v>
      </c>
      <c r="W1542" s="2" t="s">
        <v>58183</v>
      </c>
      <c r="X1542">
        <v>2</v>
      </c>
    </row>
    <row r="1543" spans="1:24" x14ac:dyDescent="0.35">
      <c r="A1543" s="2" t="s">
        <v>43254</v>
      </c>
      <c r="B1543" s="2" t="s">
        <v>43255</v>
      </c>
      <c r="C1543" s="2" t="s">
        <v>43256</v>
      </c>
      <c r="D1543" s="2" t="s">
        <v>43257</v>
      </c>
      <c r="E1543" s="2" t="s">
        <v>14</v>
      </c>
      <c r="F1543" s="2" t="s">
        <v>470</v>
      </c>
      <c r="G1543" s="2" t="s">
        <v>107</v>
      </c>
      <c r="H1543" s="2" t="s">
        <v>2013</v>
      </c>
      <c r="I1543" s="2" t="s">
        <v>16818</v>
      </c>
      <c r="J1543">
        <v>26573.25</v>
      </c>
      <c r="K1543" s="2" t="s">
        <v>19</v>
      </c>
      <c r="L1543" s="2" t="s">
        <v>43254</v>
      </c>
      <c r="M1543">
        <v>10</v>
      </c>
      <c r="N1543" s="2" t="e" vm="27">
        <v>#VALUE!</v>
      </c>
      <c r="O1543">
        <v>55</v>
      </c>
      <c r="P1543" s="2" t="e" vm="65">
        <v>#VALUE!</v>
      </c>
      <c r="Q1543">
        <v>32</v>
      </c>
      <c r="R1543" s="2" t="s">
        <v>58336</v>
      </c>
      <c r="S1543">
        <v>1014</v>
      </c>
      <c r="T1543" s="2" t="s">
        <v>58335</v>
      </c>
      <c r="U1543" s="2" t="s">
        <v>58041</v>
      </c>
      <c r="V1543" t="s">
        <v>58041</v>
      </c>
      <c r="W1543" s="2" t="s">
        <v>58183</v>
      </c>
      <c r="X1543">
        <v>2</v>
      </c>
    </row>
    <row r="1544" spans="1:24" x14ac:dyDescent="0.35">
      <c r="A1544" s="2" t="s">
        <v>3419</v>
      </c>
      <c r="B1544" s="2" t="s">
        <v>3420</v>
      </c>
      <c r="C1544" s="2" t="s">
        <v>3421</v>
      </c>
      <c r="D1544" s="2" t="s">
        <v>3421</v>
      </c>
      <c r="E1544" s="2" t="s">
        <v>14</v>
      </c>
      <c r="F1544" s="2" t="s">
        <v>63</v>
      </c>
      <c r="G1544" s="2" t="s">
        <v>79</v>
      </c>
      <c r="H1544" s="2" t="s">
        <v>227</v>
      </c>
      <c r="I1544" s="2" t="s">
        <v>227</v>
      </c>
      <c r="J1544">
        <v>1000000</v>
      </c>
      <c r="K1544" s="2" t="s">
        <v>44</v>
      </c>
      <c r="L1544" s="2" t="s">
        <v>3419</v>
      </c>
      <c r="M1544">
        <v>9</v>
      </c>
      <c r="N1544" s="2" t="e" vm="24">
        <v>#VALUE!</v>
      </c>
      <c r="O1544">
        <v>47</v>
      </c>
      <c r="P1544" s="2" t="e" vm="84">
        <v>#VALUE!</v>
      </c>
      <c r="Q1544">
        <v>14</v>
      </c>
      <c r="R1544" s="2" t="s">
        <v>60284</v>
      </c>
      <c r="S1544">
        <v>910</v>
      </c>
      <c r="T1544" s="2" t="s">
        <v>60283</v>
      </c>
      <c r="U1544" s="2" t="s">
        <v>58041</v>
      </c>
      <c r="V1544" t="s">
        <v>58041</v>
      </c>
      <c r="W1544" s="2" t="s">
        <v>58183</v>
      </c>
      <c r="X1544">
        <v>2</v>
      </c>
    </row>
    <row r="1545" spans="1:24" x14ac:dyDescent="0.35">
      <c r="A1545" s="2" t="s">
        <v>3422</v>
      </c>
      <c r="B1545" s="2" t="s">
        <v>3423</v>
      </c>
      <c r="C1545" s="2" t="s">
        <v>3424</v>
      </c>
      <c r="D1545" s="2" t="s">
        <v>3425</v>
      </c>
      <c r="E1545" s="2" t="s">
        <v>14</v>
      </c>
      <c r="F1545" s="2" t="s">
        <v>40</v>
      </c>
      <c r="G1545" s="2" t="s">
        <v>79</v>
      </c>
      <c r="H1545" s="2" t="s">
        <v>100</v>
      </c>
      <c r="I1545" s="2" t="s">
        <v>3426</v>
      </c>
      <c r="J1545">
        <v>1000000</v>
      </c>
      <c r="K1545" s="2" t="s">
        <v>35</v>
      </c>
      <c r="L1545" s="2" t="s">
        <v>3422</v>
      </c>
      <c r="M1545">
        <v>15</v>
      </c>
      <c r="N1545" s="2" t="e" vm="1">
        <v>#VALUE!</v>
      </c>
      <c r="O1545">
        <v>61</v>
      </c>
      <c r="P1545" s="2" t="e" vm="32">
        <v>#VALUE!</v>
      </c>
      <c r="Q1545">
        <v>22</v>
      </c>
      <c r="R1545" s="2" t="s">
        <v>66950</v>
      </c>
      <c r="S1545">
        <v>1501</v>
      </c>
      <c r="T1545" s="2" t="s">
        <v>66427</v>
      </c>
      <c r="U1545" s="2" t="s">
        <v>68898</v>
      </c>
      <c r="V1545">
        <v>81100</v>
      </c>
      <c r="W1545" s="2" t="s">
        <v>58183</v>
      </c>
      <c r="X1545">
        <v>1</v>
      </c>
    </row>
    <row r="1546" spans="1:24" x14ac:dyDescent="0.35">
      <c r="A1546" s="2" t="s">
        <v>3427</v>
      </c>
      <c r="B1546" s="2" t="s">
        <v>3428</v>
      </c>
      <c r="C1546" s="2" t="s">
        <v>3429</v>
      </c>
      <c r="D1546" s="2" t="s">
        <v>3430</v>
      </c>
      <c r="E1546" s="2" t="s">
        <v>14</v>
      </c>
      <c r="F1546" s="2" t="s">
        <v>15</v>
      </c>
      <c r="G1546" s="2" t="s">
        <v>16</v>
      </c>
      <c r="H1546" s="2" t="s">
        <v>114</v>
      </c>
      <c r="I1546" s="2" t="s">
        <v>115</v>
      </c>
      <c r="J1546">
        <v>1000000</v>
      </c>
      <c r="K1546" s="2" t="s">
        <v>19</v>
      </c>
      <c r="L1546" s="2" t="s">
        <v>3427</v>
      </c>
      <c r="M1546">
        <v>20</v>
      </c>
      <c r="N1546" s="2" t="e" vm="16">
        <v>#VALUE!</v>
      </c>
      <c r="O1546">
        <v>90</v>
      </c>
      <c r="P1546" s="2" t="e" vm="17">
        <v>#VALUE!</v>
      </c>
      <c r="Q1546">
        <v>64</v>
      </c>
      <c r="R1546" s="2" t="s">
        <v>66175</v>
      </c>
      <c r="S1546">
        <v>2006</v>
      </c>
      <c r="T1546" s="2" t="s">
        <v>66160</v>
      </c>
      <c r="U1546" s="2" t="s">
        <v>68909</v>
      </c>
      <c r="V1546">
        <v>7100</v>
      </c>
      <c r="W1546" s="2" t="s">
        <v>58183</v>
      </c>
      <c r="X1546">
        <v>1</v>
      </c>
    </row>
    <row r="1547" spans="1:24" x14ac:dyDescent="0.35">
      <c r="A1547" s="2" t="s">
        <v>3431</v>
      </c>
      <c r="B1547" s="2" t="s">
        <v>3432</v>
      </c>
      <c r="C1547" s="2" t="s">
        <v>3433</v>
      </c>
      <c r="D1547" s="2" t="s">
        <v>3434</v>
      </c>
      <c r="E1547" s="2" t="s">
        <v>14</v>
      </c>
      <c r="F1547" s="2" t="s">
        <v>15</v>
      </c>
      <c r="G1547" s="2" t="s">
        <v>16</v>
      </c>
      <c r="H1547" s="2" t="s">
        <v>114</v>
      </c>
      <c r="I1547" s="2" t="s">
        <v>115</v>
      </c>
      <c r="J1547">
        <v>1000000</v>
      </c>
      <c r="K1547" s="2" t="s">
        <v>19</v>
      </c>
      <c r="L1547" s="2" t="s">
        <v>3431</v>
      </c>
      <c r="M1547">
        <v>20</v>
      </c>
      <c r="N1547" s="2" t="e" vm="16">
        <v>#VALUE!</v>
      </c>
      <c r="O1547">
        <v>90</v>
      </c>
      <c r="P1547" s="2" t="e" vm="17">
        <v>#VALUE!</v>
      </c>
      <c r="Q1547">
        <v>3</v>
      </c>
      <c r="R1547" s="2" t="s">
        <v>66161</v>
      </c>
      <c r="S1547">
        <v>2001</v>
      </c>
      <c r="T1547" s="2" t="s">
        <v>66162</v>
      </c>
      <c r="U1547" s="2" t="s">
        <v>68910</v>
      </c>
      <c r="V1547">
        <v>7041</v>
      </c>
      <c r="W1547" s="2" t="s">
        <v>58183</v>
      </c>
      <c r="X1547">
        <v>1</v>
      </c>
    </row>
    <row r="1548" spans="1:24" x14ac:dyDescent="0.35">
      <c r="A1548" s="2" t="s">
        <v>3435</v>
      </c>
      <c r="B1548" s="2" t="s">
        <v>3436</v>
      </c>
      <c r="C1548" s="2" t="s">
        <v>3437</v>
      </c>
      <c r="D1548" s="2" t="s">
        <v>3438</v>
      </c>
      <c r="E1548" s="2" t="s">
        <v>14</v>
      </c>
      <c r="F1548" s="2" t="s">
        <v>15</v>
      </c>
      <c r="G1548" s="2" t="s">
        <v>16</v>
      </c>
      <c r="H1548" s="2" t="s">
        <v>114</v>
      </c>
      <c r="I1548" s="2" t="s">
        <v>115</v>
      </c>
      <c r="J1548">
        <v>1000000</v>
      </c>
      <c r="K1548" s="2" t="s">
        <v>19</v>
      </c>
      <c r="L1548" s="2" t="s">
        <v>3435</v>
      </c>
      <c r="M1548">
        <v>20</v>
      </c>
      <c r="N1548" s="2" t="e" vm="16">
        <v>#VALUE!</v>
      </c>
      <c r="O1548">
        <v>91</v>
      </c>
      <c r="P1548" s="2" t="e" vm="68">
        <v>#VALUE!</v>
      </c>
      <c r="Q1548">
        <v>43</v>
      </c>
      <c r="R1548" s="2" t="s">
        <v>68911</v>
      </c>
      <c r="S1548">
        <v>2008</v>
      </c>
      <c r="T1548" s="2" t="s">
        <v>68912</v>
      </c>
      <c r="U1548" s="2" t="s">
        <v>68913</v>
      </c>
      <c r="V1548">
        <v>8020</v>
      </c>
      <c r="W1548" s="2" t="s">
        <v>58183</v>
      </c>
      <c r="X1548">
        <v>1</v>
      </c>
    </row>
    <row r="1549" spans="1:24" x14ac:dyDescent="0.35">
      <c r="A1549" s="2" t="s">
        <v>3439</v>
      </c>
      <c r="B1549" s="2" t="s">
        <v>3440</v>
      </c>
      <c r="C1549" s="2" t="s">
        <v>3441</v>
      </c>
      <c r="D1549" s="2" t="s">
        <v>3442</v>
      </c>
      <c r="E1549" s="2" t="s">
        <v>14</v>
      </c>
      <c r="F1549" s="2" t="s">
        <v>15</v>
      </c>
      <c r="G1549" s="2" t="s">
        <v>79</v>
      </c>
      <c r="H1549" s="2" t="s">
        <v>100</v>
      </c>
      <c r="I1549" s="2" t="s">
        <v>101</v>
      </c>
      <c r="J1549">
        <v>1000000</v>
      </c>
      <c r="K1549" s="2" t="s">
        <v>19</v>
      </c>
      <c r="L1549" s="2" t="s">
        <v>3439</v>
      </c>
      <c r="M1549">
        <v>17</v>
      </c>
      <c r="N1549" s="2" t="e" vm="7">
        <v>#VALUE!</v>
      </c>
      <c r="O1549">
        <v>0</v>
      </c>
      <c r="P1549" s="2" t="s">
        <v>58041</v>
      </c>
      <c r="Q1549">
        <v>0</v>
      </c>
      <c r="R1549" s="2" t="s">
        <v>58810</v>
      </c>
      <c r="T1549" s="2" t="s">
        <v>58041</v>
      </c>
      <c r="U1549" s="2" t="s">
        <v>58041</v>
      </c>
      <c r="V1549" t="s">
        <v>58041</v>
      </c>
      <c r="W1549" s="2" t="s">
        <v>58811</v>
      </c>
      <c r="X1549">
        <v>2</v>
      </c>
    </row>
    <row r="1550" spans="1:24" x14ac:dyDescent="0.35">
      <c r="A1550" s="2" t="s">
        <v>47620</v>
      </c>
      <c r="B1550" s="2" t="s">
        <v>47621</v>
      </c>
      <c r="C1550" s="2" t="s">
        <v>47622</v>
      </c>
      <c r="D1550" s="2" t="s">
        <v>47623</v>
      </c>
      <c r="E1550" s="2" t="s">
        <v>14</v>
      </c>
      <c r="F1550" s="2" t="s">
        <v>470</v>
      </c>
      <c r="G1550" s="2" t="s">
        <v>107</v>
      </c>
      <c r="H1550" s="2" t="s">
        <v>2013</v>
      </c>
      <c r="I1550" s="2" t="s">
        <v>16818</v>
      </c>
      <c r="J1550">
        <v>19707.5</v>
      </c>
      <c r="K1550" s="2" t="s">
        <v>19</v>
      </c>
      <c r="L1550" s="2" t="s">
        <v>47620</v>
      </c>
      <c r="M1550">
        <v>10</v>
      </c>
      <c r="N1550" s="2" t="e" vm="27">
        <v>#VALUE!</v>
      </c>
      <c r="O1550">
        <v>54</v>
      </c>
      <c r="P1550" s="2" t="e" vm="61">
        <v>#VALUE!</v>
      </c>
      <c r="Q1550">
        <v>19</v>
      </c>
      <c r="R1550" s="2" t="s">
        <v>58388</v>
      </c>
      <c r="S1550">
        <v>1006</v>
      </c>
      <c r="T1550" s="2" t="s">
        <v>58362</v>
      </c>
      <c r="U1550" s="2" t="s">
        <v>58041</v>
      </c>
      <c r="V1550" t="s">
        <v>58041</v>
      </c>
      <c r="W1550" s="2" t="s">
        <v>58183</v>
      </c>
      <c r="X1550">
        <v>2</v>
      </c>
    </row>
    <row r="1551" spans="1:24" x14ac:dyDescent="0.35">
      <c r="A1551" s="2" t="s">
        <v>52014</v>
      </c>
      <c r="B1551" s="2" t="s">
        <v>52015</v>
      </c>
      <c r="C1551" s="2" t="s">
        <v>52016</v>
      </c>
      <c r="D1551" s="2" t="s">
        <v>52017</v>
      </c>
      <c r="E1551" s="2" t="s">
        <v>14</v>
      </c>
      <c r="F1551" s="2" t="s">
        <v>99</v>
      </c>
      <c r="G1551" s="2" t="s">
        <v>79</v>
      </c>
      <c r="H1551" s="2" t="s">
        <v>171</v>
      </c>
      <c r="I1551" s="2" t="s">
        <v>412</v>
      </c>
      <c r="J1551">
        <v>12950</v>
      </c>
      <c r="K1551" s="2" t="s">
        <v>19</v>
      </c>
      <c r="L1551" s="2" t="s">
        <v>52014</v>
      </c>
      <c r="M1551">
        <v>10</v>
      </c>
      <c r="N1551" s="2" t="e" vm="27">
        <v>#VALUE!</v>
      </c>
      <c r="O1551">
        <v>54</v>
      </c>
      <c r="P1551" s="2" t="e" vm="61">
        <v>#VALUE!</v>
      </c>
      <c r="Q1551">
        <v>1</v>
      </c>
      <c r="R1551" s="2" t="s">
        <v>58340</v>
      </c>
      <c r="S1551">
        <v>1001</v>
      </c>
      <c r="T1551" s="2" t="s">
        <v>58332</v>
      </c>
      <c r="U1551" s="2" t="s">
        <v>58041</v>
      </c>
      <c r="V1551" t="s">
        <v>58041</v>
      </c>
      <c r="W1551" s="2" t="s">
        <v>58183</v>
      </c>
      <c r="X1551">
        <v>2</v>
      </c>
    </row>
    <row r="1552" spans="1:24" x14ac:dyDescent="0.35">
      <c r="A1552" s="2" t="s">
        <v>52014</v>
      </c>
      <c r="B1552" s="2" t="s">
        <v>52015</v>
      </c>
      <c r="C1552" s="2" t="s">
        <v>52016</v>
      </c>
      <c r="D1552" s="2" t="s">
        <v>52017</v>
      </c>
      <c r="E1552" s="2" t="s">
        <v>14</v>
      </c>
      <c r="F1552" s="2" t="s">
        <v>99</v>
      </c>
      <c r="G1552" s="2" t="s">
        <v>79</v>
      </c>
      <c r="H1552" s="2" t="s">
        <v>171</v>
      </c>
      <c r="I1552" s="2" t="s">
        <v>412</v>
      </c>
      <c r="J1552">
        <v>12950</v>
      </c>
      <c r="K1552" s="2" t="s">
        <v>19</v>
      </c>
      <c r="L1552" s="2" t="s">
        <v>52014</v>
      </c>
      <c r="M1552">
        <v>10</v>
      </c>
      <c r="N1552" s="2" t="e" vm="27">
        <v>#VALUE!</v>
      </c>
      <c r="O1552">
        <v>54</v>
      </c>
      <c r="P1552" s="2" t="e" vm="61">
        <v>#VALUE!</v>
      </c>
      <c r="Q1552">
        <v>13</v>
      </c>
      <c r="R1552" s="2" t="s">
        <v>58345</v>
      </c>
      <c r="S1552">
        <v>1004</v>
      </c>
      <c r="T1552" s="2" t="s">
        <v>58346</v>
      </c>
      <c r="U1552" s="2" t="s">
        <v>58041</v>
      </c>
      <c r="V1552" t="s">
        <v>58041</v>
      </c>
      <c r="W1552" s="2" t="s">
        <v>58183</v>
      </c>
      <c r="X1552">
        <v>2</v>
      </c>
    </row>
    <row r="1553" spans="1:24" x14ac:dyDescent="0.35">
      <c r="A1553" s="2" t="s">
        <v>52014</v>
      </c>
      <c r="B1553" s="2" t="s">
        <v>52015</v>
      </c>
      <c r="C1553" s="2" t="s">
        <v>52016</v>
      </c>
      <c r="D1553" s="2" t="s">
        <v>52017</v>
      </c>
      <c r="E1553" s="2" t="s">
        <v>14</v>
      </c>
      <c r="F1553" s="2" t="s">
        <v>99</v>
      </c>
      <c r="G1553" s="2" t="s">
        <v>79</v>
      </c>
      <c r="H1553" s="2" t="s">
        <v>171</v>
      </c>
      <c r="I1553" s="2" t="s">
        <v>412</v>
      </c>
      <c r="J1553">
        <v>12950</v>
      </c>
      <c r="K1553" s="2" t="s">
        <v>19</v>
      </c>
      <c r="L1553" s="2" t="s">
        <v>52014</v>
      </c>
      <c r="M1553">
        <v>10</v>
      </c>
      <c r="N1553" s="2" t="e" vm="27">
        <v>#VALUE!</v>
      </c>
      <c r="O1553">
        <v>54</v>
      </c>
      <c r="P1553" s="2" t="e" vm="61">
        <v>#VALUE!</v>
      </c>
      <c r="Q1553">
        <v>18</v>
      </c>
      <c r="R1553" s="2" t="s">
        <v>58353</v>
      </c>
      <c r="S1553">
        <v>1005</v>
      </c>
      <c r="T1553" s="2" t="s">
        <v>58354</v>
      </c>
      <c r="U1553" s="2" t="s">
        <v>58041</v>
      </c>
      <c r="V1553" t="s">
        <v>58041</v>
      </c>
      <c r="W1553" s="2" t="s">
        <v>58183</v>
      </c>
      <c r="X1553">
        <v>2</v>
      </c>
    </row>
    <row r="1554" spans="1:24" x14ac:dyDescent="0.35">
      <c r="A1554" s="2" t="s">
        <v>52014</v>
      </c>
      <c r="B1554" s="2" t="s">
        <v>52015</v>
      </c>
      <c r="C1554" s="2" t="s">
        <v>52016</v>
      </c>
      <c r="D1554" s="2" t="s">
        <v>52017</v>
      </c>
      <c r="E1554" s="2" t="s">
        <v>14</v>
      </c>
      <c r="F1554" s="2" t="s">
        <v>99</v>
      </c>
      <c r="G1554" s="2" t="s">
        <v>79</v>
      </c>
      <c r="H1554" s="2" t="s">
        <v>171</v>
      </c>
      <c r="I1554" s="2" t="s">
        <v>412</v>
      </c>
      <c r="J1554">
        <v>12950</v>
      </c>
      <c r="K1554" s="2" t="s">
        <v>19</v>
      </c>
      <c r="L1554" s="2" t="s">
        <v>52014</v>
      </c>
      <c r="M1554">
        <v>10</v>
      </c>
      <c r="N1554" s="2" t="e" vm="27">
        <v>#VALUE!</v>
      </c>
      <c r="O1554">
        <v>54</v>
      </c>
      <c r="P1554" s="2" t="e" vm="61">
        <v>#VALUE!</v>
      </c>
      <c r="Q1554">
        <v>26</v>
      </c>
      <c r="R1554" s="2" t="s">
        <v>58399</v>
      </c>
      <c r="S1554">
        <v>1009</v>
      </c>
      <c r="T1554" s="2" t="s">
        <v>58330</v>
      </c>
      <c r="U1554" s="2" t="s">
        <v>58041</v>
      </c>
      <c r="V1554" t="s">
        <v>58041</v>
      </c>
      <c r="W1554" s="2" t="s">
        <v>58183</v>
      </c>
      <c r="X1554">
        <v>2</v>
      </c>
    </row>
    <row r="1555" spans="1:24" x14ac:dyDescent="0.35">
      <c r="A1555" s="2" t="s">
        <v>52014</v>
      </c>
      <c r="B1555" s="2" t="s">
        <v>52015</v>
      </c>
      <c r="C1555" s="2" t="s">
        <v>52016</v>
      </c>
      <c r="D1555" s="2" t="s">
        <v>52017</v>
      </c>
      <c r="E1555" s="2" t="s">
        <v>14</v>
      </c>
      <c r="F1555" s="2" t="s">
        <v>99</v>
      </c>
      <c r="G1555" s="2" t="s">
        <v>79</v>
      </c>
      <c r="H1555" s="2" t="s">
        <v>171</v>
      </c>
      <c r="I1555" s="2" t="s">
        <v>412</v>
      </c>
      <c r="J1555">
        <v>12950</v>
      </c>
      <c r="K1555" s="2" t="s">
        <v>19</v>
      </c>
      <c r="L1555" s="2" t="s">
        <v>52014</v>
      </c>
      <c r="M1555">
        <v>10</v>
      </c>
      <c r="N1555" s="2" t="e" vm="27">
        <v>#VALUE!</v>
      </c>
      <c r="O1555">
        <v>54</v>
      </c>
      <c r="P1555" s="2" t="e" vm="61">
        <v>#VALUE!</v>
      </c>
      <c r="Q1555">
        <v>27</v>
      </c>
      <c r="R1555" s="2" t="s">
        <v>58341</v>
      </c>
      <c r="S1555">
        <v>1009</v>
      </c>
      <c r="T1555" s="2" t="s">
        <v>58330</v>
      </c>
      <c r="U1555" s="2" t="s">
        <v>58041</v>
      </c>
      <c r="V1555" t="s">
        <v>58041</v>
      </c>
      <c r="W1555" s="2" t="s">
        <v>58183</v>
      </c>
      <c r="X1555">
        <v>2</v>
      </c>
    </row>
    <row r="1556" spans="1:24" x14ac:dyDescent="0.35">
      <c r="A1556" s="2" t="s">
        <v>52014</v>
      </c>
      <c r="B1556" s="2" t="s">
        <v>52015</v>
      </c>
      <c r="C1556" s="2" t="s">
        <v>52016</v>
      </c>
      <c r="D1556" s="2" t="s">
        <v>52017</v>
      </c>
      <c r="E1556" s="2" t="s">
        <v>14</v>
      </c>
      <c r="F1556" s="2" t="s">
        <v>99</v>
      </c>
      <c r="G1556" s="2" t="s">
        <v>79</v>
      </c>
      <c r="H1556" s="2" t="s">
        <v>171</v>
      </c>
      <c r="I1556" s="2" t="s">
        <v>412</v>
      </c>
      <c r="J1556">
        <v>12950</v>
      </c>
      <c r="K1556" s="2" t="s">
        <v>19</v>
      </c>
      <c r="L1556" s="2" t="s">
        <v>52014</v>
      </c>
      <c r="M1556">
        <v>10</v>
      </c>
      <c r="N1556" s="2" t="e" vm="27">
        <v>#VALUE!</v>
      </c>
      <c r="O1556">
        <v>54</v>
      </c>
      <c r="P1556" s="2" t="e" vm="61">
        <v>#VALUE!</v>
      </c>
      <c r="Q1556">
        <v>39</v>
      </c>
      <c r="R1556" s="2" t="s">
        <v>58334</v>
      </c>
      <c r="S1556">
        <v>1009</v>
      </c>
      <c r="T1556" s="2" t="s">
        <v>58330</v>
      </c>
      <c r="U1556" s="2" t="s">
        <v>58041</v>
      </c>
      <c r="V1556" t="s">
        <v>58041</v>
      </c>
      <c r="W1556" s="2" t="s">
        <v>58183</v>
      </c>
      <c r="X1556">
        <v>2</v>
      </c>
    </row>
    <row r="1557" spans="1:24" x14ac:dyDescent="0.35">
      <c r="A1557" s="2" t="s">
        <v>52014</v>
      </c>
      <c r="B1557" s="2" t="s">
        <v>52015</v>
      </c>
      <c r="C1557" s="2" t="s">
        <v>52016</v>
      </c>
      <c r="D1557" s="2" t="s">
        <v>52017</v>
      </c>
      <c r="E1557" s="2" t="s">
        <v>14</v>
      </c>
      <c r="F1557" s="2" t="s">
        <v>99</v>
      </c>
      <c r="G1557" s="2" t="s">
        <v>79</v>
      </c>
      <c r="H1557" s="2" t="s">
        <v>171</v>
      </c>
      <c r="I1557" s="2" t="s">
        <v>412</v>
      </c>
      <c r="J1557">
        <v>12950</v>
      </c>
      <c r="K1557" s="2" t="s">
        <v>19</v>
      </c>
      <c r="L1557" s="2" t="s">
        <v>52014</v>
      </c>
      <c r="M1557">
        <v>10</v>
      </c>
      <c r="N1557" s="2" t="e" vm="27">
        <v>#VALUE!</v>
      </c>
      <c r="O1557">
        <v>55</v>
      </c>
      <c r="P1557" s="2" t="e" vm="65">
        <v>#VALUE!</v>
      </c>
      <c r="Q1557">
        <v>22</v>
      </c>
      <c r="R1557" s="2" t="s">
        <v>58363</v>
      </c>
      <c r="S1557">
        <v>1014</v>
      </c>
      <c r="T1557" s="2" t="s">
        <v>58335</v>
      </c>
      <c r="U1557" s="2" t="s">
        <v>58041</v>
      </c>
      <c r="V1557" t="s">
        <v>58041</v>
      </c>
      <c r="W1557" s="2" t="s">
        <v>58183</v>
      </c>
      <c r="X1557">
        <v>2</v>
      </c>
    </row>
    <row r="1558" spans="1:24" x14ac:dyDescent="0.35">
      <c r="A1558" s="2" t="s">
        <v>52014</v>
      </c>
      <c r="B1558" s="2" t="s">
        <v>52015</v>
      </c>
      <c r="C1558" s="2" t="s">
        <v>52016</v>
      </c>
      <c r="D1558" s="2" t="s">
        <v>52017</v>
      </c>
      <c r="E1558" s="2" t="s">
        <v>14</v>
      </c>
      <c r="F1558" s="2" t="s">
        <v>99</v>
      </c>
      <c r="G1558" s="2" t="s">
        <v>79</v>
      </c>
      <c r="H1558" s="2" t="s">
        <v>171</v>
      </c>
      <c r="I1558" s="2" t="s">
        <v>412</v>
      </c>
      <c r="J1558">
        <v>12950</v>
      </c>
      <c r="K1558" s="2" t="s">
        <v>19</v>
      </c>
      <c r="L1558" s="2" t="s">
        <v>52014</v>
      </c>
      <c r="M1558">
        <v>10</v>
      </c>
      <c r="N1558" s="2" t="e" vm="27">
        <v>#VALUE!</v>
      </c>
      <c r="O1558">
        <v>55</v>
      </c>
      <c r="P1558" s="2" t="e" vm="65">
        <v>#VALUE!</v>
      </c>
      <c r="Q1558">
        <v>32</v>
      </c>
      <c r="R1558" s="2" t="s">
        <v>58336</v>
      </c>
      <c r="S1558">
        <v>1014</v>
      </c>
      <c r="T1558" s="2" t="s">
        <v>58335</v>
      </c>
      <c r="U1558" s="2" t="s">
        <v>58041</v>
      </c>
      <c r="V1558" t="s">
        <v>58041</v>
      </c>
      <c r="W1558" s="2" t="s">
        <v>58183</v>
      </c>
      <c r="X1558">
        <v>2</v>
      </c>
    </row>
    <row r="1559" spans="1:24" x14ac:dyDescent="0.35">
      <c r="A1559" s="2" t="s">
        <v>3487</v>
      </c>
      <c r="B1559" s="2" t="s">
        <v>3488</v>
      </c>
      <c r="C1559" s="2" t="s">
        <v>3489</v>
      </c>
      <c r="D1559" s="2" t="s">
        <v>3490</v>
      </c>
      <c r="E1559" s="2" t="s">
        <v>14</v>
      </c>
      <c r="F1559" s="2" t="s">
        <v>106</v>
      </c>
      <c r="G1559" s="2" t="s">
        <v>16</v>
      </c>
      <c r="H1559" s="2" t="s">
        <v>114</v>
      </c>
      <c r="I1559" s="2" t="s">
        <v>115</v>
      </c>
      <c r="J1559">
        <v>999000</v>
      </c>
      <c r="K1559" s="2" t="s">
        <v>19</v>
      </c>
      <c r="L1559" s="2" t="s">
        <v>3487</v>
      </c>
      <c r="M1559">
        <v>9</v>
      </c>
      <c r="N1559" s="2" t="e" vm="24">
        <v>#VALUE!</v>
      </c>
      <c r="O1559">
        <v>52</v>
      </c>
      <c r="P1559" s="2" t="e" vm="92">
        <v>#VALUE!</v>
      </c>
      <c r="Q1559">
        <v>32</v>
      </c>
      <c r="R1559" s="2" t="s">
        <v>60257</v>
      </c>
      <c r="S1559">
        <v>939</v>
      </c>
      <c r="T1559" s="2" t="s">
        <v>60256</v>
      </c>
      <c r="U1559" s="2" t="s">
        <v>60374</v>
      </c>
      <c r="V1559">
        <v>53100</v>
      </c>
      <c r="W1559" s="2" t="s">
        <v>58183</v>
      </c>
      <c r="X1559">
        <v>1</v>
      </c>
    </row>
    <row r="1560" spans="1:24" x14ac:dyDescent="0.35">
      <c r="A1560" s="2" t="s">
        <v>3495</v>
      </c>
      <c r="B1560" s="2" t="s">
        <v>3496</v>
      </c>
      <c r="C1560" s="2" t="s">
        <v>3497</v>
      </c>
      <c r="D1560" s="2" t="s">
        <v>3497</v>
      </c>
      <c r="E1560" s="2" t="s">
        <v>14</v>
      </c>
      <c r="F1560" s="2" t="s">
        <v>15</v>
      </c>
      <c r="G1560" s="2" t="s">
        <v>16</v>
      </c>
      <c r="H1560" s="2" t="s">
        <v>114</v>
      </c>
      <c r="I1560" s="2" t="s">
        <v>115</v>
      </c>
      <c r="J1560">
        <v>998166</v>
      </c>
      <c r="K1560" s="2" t="s">
        <v>19</v>
      </c>
      <c r="L1560" s="2" t="s">
        <v>3495</v>
      </c>
      <c r="M1560">
        <v>18</v>
      </c>
      <c r="N1560" s="2" t="e" vm="8">
        <v>#VALUE!</v>
      </c>
      <c r="O1560">
        <v>80</v>
      </c>
      <c r="P1560" s="2" t="e" vm="39">
        <v>#VALUE!</v>
      </c>
      <c r="Q1560">
        <v>63</v>
      </c>
      <c r="R1560" s="2" t="s">
        <v>66251</v>
      </c>
      <c r="S1560">
        <v>1831</v>
      </c>
      <c r="T1560" s="2" t="s">
        <v>66236</v>
      </c>
      <c r="U1560" s="2" t="s">
        <v>67018</v>
      </c>
      <c r="V1560">
        <v>89122</v>
      </c>
      <c r="W1560" s="2" t="s">
        <v>58183</v>
      </c>
      <c r="X1560">
        <v>1</v>
      </c>
    </row>
    <row r="1561" spans="1:24" x14ac:dyDescent="0.35">
      <c r="A1561" s="2" t="s">
        <v>43854</v>
      </c>
      <c r="B1561" s="2" t="s">
        <v>43855</v>
      </c>
      <c r="C1561" s="2" t="s">
        <v>43856</v>
      </c>
      <c r="D1561" s="2" t="s">
        <v>43857</v>
      </c>
      <c r="E1561" s="2" t="s">
        <v>14</v>
      </c>
      <c r="F1561" s="2" t="s">
        <v>99</v>
      </c>
      <c r="G1561" s="2" t="s">
        <v>79</v>
      </c>
      <c r="H1561" s="2" t="s">
        <v>43858</v>
      </c>
      <c r="I1561" s="2" t="s">
        <v>43859</v>
      </c>
      <c r="J1561">
        <v>25200</v>
      </c>
      <c r="K1561" s="2" t="s">
        <v>44</v>
      </c>
      <c r="L1561" s="2" t="s">
        <v>43854</v>
      </c>
      <c r="M1561">
        <v>10</v>
      </c>
      <c r="N1561" s="2" t="e" vm="27">
        <v>#VALUE!</v>
      </c>
      <c r="O1561">
        <v>54</v>
      </c>
      <c r="P1561" s="2" t="e" vm="61">
        <v>#VALUE!</v>
      </c>
      <c r="Q1561">
        <v>39</v>
      </c>
      <c r="R1561" s="2" t="s">
        <v>58334</v>
      </c>
      <c r="S1561">
        <v>1009</v>
      </c>
      <c r="T1561" s="2" t="s">
        <v>58330</v>
      </c>
      <c r="U1561" s="2" t="s">
        <v>58041</v>
      </c>
      <c r="V1561" t="s">
        <v>58041</v>
      </c>
      <c r="W1561" s="2" t="s">
        <v>58183</v>
      </c>
      <c r="X1561">
        <v>2</v>
      </c>
    </row>
    <row r="1562" spans="1:24" x14ac:dyDescent="0.35">
      <c r="A1562" s="2" t="s">
        <v>3498</v>
      </c>
      <c r="B1562" s="2" t="s">
        <v>3499</v>
      </c>
      <c r="C1562" s="2" t="s">
        <v>3500</v>
      </c>
      <c r="D1562" s="2" t="s">
        <v>3500</v>
      </c>
      <c r="E1562" s="2" t="s">
        <v>14</v>
      </c>
      <c r="F1562" s="2" t="s">
        <v>15</v>
      </c>
      <c r="G1562" s="2" t="s">
        <v>16</v>
      </c>
      <c r="H1562" s="2" t="s">
        <v>17</v>
      </c>
      <c r="I1562" s="2" t="s">
        <v>18</v>
      </c>
      <c r="J1562">
        <v>997250</v>
      </c>
      <c r="K1562" s="2" t="s">
        <v>19</v>
      </c>
      <c r="L1562" s="2" t="s">
        <v>3498</v>
      </c>
      <c r="M1562">
        <v>15</v>
      </c>
      <c r="N1562" s="2" t="e" vm="1">
        <v>#VALUE!</v>
      </c>
      <c r="O1562">
        <v>65</v>
      </c>
      <c r="P1562" s="2" t="e" vm="34">
        <v>#VALUE!</v>
      </c>
      <c r="Q1562">
        <v>78</v>
      </c>
      <c r="R1562" s="2" t="s">
        <v>68105</v>
      </c>
      <c r="S1562">
        <v>1536</v>
      </c>
      <c r="T1562" s="2" t="s">
        <v>68106</v>
      </c>
      <c r="U1562" s="2" t="s">
        <v>68107</v>
      </c>
      <c r="V1562">
        <v>84084</v>
      </c>
      <c r="W1562" s="2" t="s">
        <v>58183</v>
      </c>
      <c r="X1562">
        <v>0</v>
      </c>
    </row>
    <row r="1563" spans="1:24" x14ac:dyDescent="0.35">
      <c r="A1563" s="2" t="s">
        <v>27236</v>
      </c>
      <c r="B1563" s="2" t="s">
        <v>27237</v>
      </c>
      <c r="C1563" s="2" t="s">
        <v>27238</v>
      </c>
      <c r="D1563" s="2" t="s">
        <v>27239</v>
      </c>
      <c r="E1563" s="2" t="s">
        <v>14</v>
      </c>
      <c r="F1563" s="2" t="s">
        <v>99</v>
      </c>
      <c r="G1563" s="2" t="s">
        <v>79</v>
      </c>
      <c r="H1563" s="2" t="s">
        <v>171</v>
      </c>
      <c r="I1563" s="2" t="s">
        <v>412</v>
      </c>
      <c r="J1563">
        <v>80920</v>
      </c>
      <c r="K1563" s="2" t="s">
        <v>44</v>
      </c>
      <c r="L1563" s="2" t="s">
        <v>27236</v>
      </c>
      <c r="M1563">
        <v>10</v>
      </c>
      <c r="N1563" s="2" t="e" vm="27">
        <v>#VALUE!</v>
      </c>
      <c r="O1563">
        <v>54</v>
      </c>
      <c r="P1563" s="2" t="e" vm="61">
        <v>#VALUE!</v>
      </c>
      <c r="Q1563">
        <v>39</v>
      </c>
      <c r="R1563" s="2" t="s">
        <v>58334</v>
      </c>
      <c r="S1563">
        <v>1009</v>
      </c>
      <c r="T1563" s="2" t="s">
        <v>58330</v>
      </c>
      <c r="U1563" s="2" t="s">
        <v>58041</v>
      </c>
      <c r="V1563" t="s">
        <v>58041</v>
      </c>
      <c r="W1563" s="2" t="s">
        <v>58183</v>
      </c>
      <c r="X1563">
        <v>2</v>
      </c>
    </row>
    <row r="1564" spans="1:24" x14ac:dyDescent="0.35">
      <c r="A1564" s="2" t="s">
        <v>3501</v>
      </c>
      <c r="B1564" s="2" t="s">
        <v>3502</v>
      </c>
      <c r="C1564" s="2" t="s">
        <v>3060</v>
      </c>
      <c r="D1564" s="2" t="s">
        <v>3060</v>
      </c>
      <c r="E1564" s="2" t="s">
        <v>14</v>
      </c>
      <c r="F1564" s="2" t="s">
        <v>15</v>
      </c>
      <c r="G1564" s="2" t="s">
        <v>16</v>
      </c>
      <c r="H1564" s="2" t="s">
        <v>114</v>
      </c>
      <c r="I1564" s="2" t="s">
        <v>115</v>
      </c>
      <c r="J1564">
        <v>996336.37</v>
      </c>
      <c r="K1564" s="2" t="s">
        <v>19</v>
      </c>
      <c r="L1564" s="2" t="s">
        <v>3501</v>
      </c>
      <c r="M1564">
        <v>19</v>
      </c>
      <c r="N1564" s="2" t="e" vm="23">
        <v>#VALUE!</v>
      </c>
      <c r="O1564">
        <v>87</v>
      </c>
      <c r="P1564" s="2" t="e" vm="47">
        <v>#VALUE!</v>
      </c>
      <c r="Q1564">
        <v>15</v>
      </c>
      <c r="R1564" s="2" t="s">
        <v>58191</v>
      </c>
      <c r="S1564">
        <v>1956</v>
      </c>
      <c r="T1564" s="2" t="s">
        <v>58190</v>
      </c>
      <c r="U1564" s="2" t="s">
        <v>58041</v>
      </c>
      <c r="V1564" t="s">
        <v>58041</v>
      </c>
      <c r="W1564" s="2" t="s">
        <v>58183</v>
      </c>
      <c r="X1564">
        <v>2</v>
      </c>
    </row>
    <row r="1565" spans="1:24" x14ac:dyDescent="0.35">
      <c r="A1565" s="2" t="s">
        <v>6776</v>
      </c>
      <c r="B1565" s="2" t="s">
        <v>6777</v>
      </c>
      <c r="C1565" s="2" t="s">
        <v>6778</v>
      </c>
      <c r="D1565" s="2" t="s">
        <v>6779</v>
      </c>
      <c r="E1565" s="2" t="s">
        <v>14</v>
      </c>
      <c r="F1565" s="2" t="s">
        <v>99</v>
      </c>
      <c r="G1565" s="2" t="s">
        <v>79</v>
      </c>
      <c r="H1565" s="2" t="s">
        <v>100</v>
      </c>
      <c r="I1565" s="2" t="s">
        <v>101</v>
      </c>
      <c r="J1565">
        <v>450000</v>
      </c>
      <c r="K1565" s="2" t="s">
        <v>19</v>
      </c>
      <c r="L1565" s="2" t="s">
        <v>6776</v>
      </c>
      <c r="M1565">
        <v>10</v>
      </c>
      <c r="N1565" s="2" t="e" vm="27">
        <v>#VALUE!</v>
      </c>
      <c r="O1565">
        <v>54</v>
      </c>
      <c r="P1565" s="2" t="e" vm="61">
        <v>#VALUE!</v>
      </c>
      <c r="Q1565">
        <v>30</v>
      </c>
      <c r="R1565" s="2" t="s">
        <v>58393</v>
      </c>
      <c r="S1565">
        <v>1005</v>
      </c>
      <c r="T1565" s="2" t="s">
        <v>58354</v>
      </c>
      <c r="U1565" s="2" t="s">
        <v>58041</v>
      </c>
      <c r="V1565" t="s">
        <v>58041</v>
      </c>
      <c r="W1565" s="2" t="s">
        <v>58183</v>
      </c>
      <c r="X1565">
        <v>2</v>
      </c>
    </row>
    <row r="1566" spans="1:24" x14ac:dyDescent="0.35">
      <c r="A1566" s="2" t="s">
        <v>3507</v>
      </c>
      <c r="B1566" s="2" t="s">
        <v>3508</v>
      </c>
      <c r="C1566" s="2" t="s">
        <v>3509</v>
      </c>
      <c r="D1566" s="2" t="s">
        <v>3510</v>
      </c>
      <c r="E1566" s="2" t="s">
        <v>14</v>
      </c>
      <c r="F1566" s="2" t="s">
        <v>15</v>
      </c>
      <c r="G1566" s="2" t="s">
        <v>16</v>
      </c>
      <c r="H1566" s="2" t="s">
        <v>17</v>
      </c>
      <c r="I1566" s="2" t="s">
        <v>503</v>
      </c>
      <c r="J1566">
        <v>994728.72</v>
      </c>
      <c r="K1566" s="2" t="s">
        <v>44</v>
      </c>
      <c r="L1566" s="2" t="s">
        <v>3507</v>
      </c>
      <c r="M1566">
        <v>6</v>
      </c>
      <c r="N1566" s="2" t="e" vm="12">
        <v>#VALUE!</v>
      </c>
      <c r="O1566">
        <v>93</v>
      </c>
      <c r="P1566" s="2" t="e" vm="91">
        <v>#VALUE!</v>
      </c>
      <c r="Q1566">
        <v>33</v>
      </c>
      <c r="R1566" s="2" t="s">
        <v>58411</v>
      </c>
      <c r="S1566">
        <v>611</v>
      </c>
      <c r="T1566" s="2" t="s">
        <v>58410</v>
      </c>
      <c r="U1566" s="2" t="s">
        <v>58888</v>
      </c>
      <c r="V1566">
        <v>33170</v>
      </c>
      <c r="W1566" s="2" t="s">
        <v>58183</v>
      </c>
      <c r="X1566">
        <v>1</v>
      </c>
    </row>
    <row r="1567" spans="1:24" x14ac:dyDescent="0.35">
      <c r="A1567" s="2" t="s">
        <v>46739</v>
      </c>
      <c r="B1567" s="2" t="s">
        <v>46740</v>
      </c>
      <c r="C1567" s="2" t="s">
        <v>46741</v>
      </c>
      <c r="D1567" s="2" t="s">
        <v>46742</v>
      </c>
      <c r="E1567" s="2" t="s">
        <v>14</v>
      </c>
      <c r="F1567" s="2" t="s">
        <v>106</v>
      </c>
      <c r="G1567" s="2" t="s">
        <v>107</v>
      </c>
      <c r="H1567" s="2" t="s">
        <v>2181</v>
      </c>
      <c r="I1567" s="2" t="s">
        <v>25407</v>
      </c>
      <c r="J1567">
        <v>20480</v>
      </c>
      <c r="K1567" s="2" t="s">
        <v>19</v>
      </c>
      <c r="L1567" s="2" t="s">
        <v>46739</v>
      </c>
      <c r="M1567">
        <v>10</v>
      </c>
      <c r="N1567" s="2" t="e" vm="27">
        <v>#VALUE!</v>
      </c>
      <c r="O1567">
        <v>55</v>
      </c>
      <c r="P1567" s="2" t="e" vm="65">
        <v>#VALUE!</v>
      </c>
      <c r="Q1567">
        <v>23</v>
      </c>
      <c r="R1567" s="2" t="s">
        <v>58342</v>
      </c>
      <c r="S1567">
        <v>1013</v>
      </c>
      <c r="T1567" s="2" t="s">
        <v>58343</v>
      </c>
      <c r="U1567" s="2" t="s">
        <v>58041</v>
      </c>
      <c r="V1567" t="s">
        <v>58041</v>
      </c>
      <c r="W1567" s="2" t="s">
        <v>58183</v>
      </c>
      <c r="X1567">
        <v>2</v>
      </c>
    </row>
    <row r="1568" spans="1:24" x14ac:dyDescent="0.35">
      <c r="A1568" s="2" t="s">
        <v>3511</v>
      </c>
      <c r="B1568" s="2" t="s">
        <v>3512</v>
      </c>
      <c r="C1568" s="2" t="s">
        <v>3513</v>
      </c>
      <c r="D1568" s="2" t="s">
        <v>3514</v>
      </c>
      <c r="E1568" s="2" t="s">
        <v>14</v>
      </c>
      <c r="F1568" s="2" t="s">
        <v>15</v>
      </c>
      <c r="G1568" s="2" t="s">
        <v>16</v>
      </c>
      <c r="H1568" s="2" t="s">
        <v>17</v>
      </c>
      <c r="I1568" s="2" t="s">
        <v>18</v>
      </c>
      <c r="J1568">
        <v>992235.14</v>
      </c>
      <c r="K1568" s="2" t="s">
        <v>19</v>
      </c>
      <c r="L1568" s="2" t="s">
        <v>3511</v>
      </c>
      <c r="M1568">
        <v>9</v>
      </c>
      <c r="N1568" s="2" t="e" vm="24">
        <v>#VALUE!</v>
      </c>
      <c r="O1568">
        <v>50</v>
      </c>
      <c r="P1568" s="2" t="e" vm="58">
        <v>#VALUE!</v>
      </c>
      <c r="Q1568">
        <v>26</v>
      </c>
      <c r="R1568" s="2" t="s">
        <v>60264</v>
      </c>
      <c r="S1568">
        <v>924</v>
      </c>
      <c r="T1568" s="2" t="s">
        <v>60263</v>
      </c>
      <c r="U1568" s="2" t="s">
        <v>64282</v>
      </c>
      <c r="V1568">
        <v>56126</v>
      </c>
      <c r="W1568" s="2" t="s">
        <v>58183</v>
      </c>
      <c r="X1568">
        <v>1</v>
      </c>
    </row>
    <row r="1569" spans="1:24" x14ac:dyDescent="0.35">
      <c r="A1569" s="2" t="s">
        <v>3518</v>
      </c>
      <c r="B1569" s="2" t="s">
        <v>3519</v>
      </c>
      <c r="C1569" s="2" t="s">
        <v>3520</v>
      </c>
      <c r="D1569" s="2" t="s">
        <v>3521</v>
      </c>
      <c r="E1569" s="2" t="s">
        <v>14</v>
      </c>
      <c r="F1569" s="2" t="s">
        <v>15</v>
      </c>
      <c r="G1569" s="2" t="s">
        <v>16</v>
      </c>
      <c r="H1569" s="2" t="s">
        <v>17</v>
      </c>
      <c r="I1569" s="2" t="s">
        <v>18</v>
      </c>
      <c r="J1569">
        <v>990000</v>
      </c>
      <c r="K1569" s="2" t="s">
        <v>44</v>
      </c>
      <c r="L1569" s="2" t="s">
        <v>3518</v>
      </c>
      <c r="M1569">
        <v>9</v>
      </c>
      <c r="N1569" s="2" t="e" vm="24">
        <v>#VALUE!</v>
      </c>
      <c r="O1569">
        <v>52</v>
      </c>
      <c r="P1569" s="2" t="e" vm="92">
        <v>#VALUE!</v>
      </c>
      <c r="Q1569">
        <v>32</v>
      </c>
      <c r="R1569" s="2" t="s">
        <v>60257</v>
      </c>
      <c r="S1569">
        <v>939</v>
      </c>
      <c r="T1569" s="2" t="s">
        <v>60256</v>
      </c>
      <c r="U1569" s="2" t="s">
        <v>65480</v>
      </c>
      <c r="V1569">
        <v>53100</v>
      </c>
      <c r="W1569" s="2" t="s">
        <v>58183</v>
      </c>
      <c r="X1569">
        <v>1</v>
      </c>
    </row>
    <row r="1570" spans="1:24" x14ac:dyDescent="0.35">
      <c r="A1570" s="2" t="s">
        <v>3533</v>
      </c>
      <c r="B1570" s="2" t="s">
        <v>3534</v>
      </c>
      <c r="C1570" s="2" t="s">
        <v>3535</v>
      </c>
      <c r="D1570" s="2" t="s">
        <v>3535</v>
      </c>
      <c r="E1570" s="2" t="s">
        <v>14</v>
      </c>
      <c r="F1570" s="2" t="s">
        <v>15</v>
      </c>
      <c r="G1570" s="2" t="s">
        <v>86</v>
      </c>
      <c r="H1570" s="2" t="s">
        <v>181</v>
      </c>
      <c r="I1570" s="2" t="s">
        <v>182</v>
      </c>
      <c r="J1570">
        <v>985668.44</v>
      </c>
      <c r="K1570" s="2" t="s">
        <v>19</v>
      </c>
      <c r="L1570" s="2" t="s">
        <v>3533</v>
      </c>
      <c r="M1570">
        <v>0</v>
      </c>
      <c r="N1570" s="2" t="s">
        <v>66244</v>
      </c>
      <c r="O1570">
        <v>0</v>
      </c>
      <c r="P1570" s="2" t="s">
        <v>58041</v>
      </c>
      <c r="Q1570">
        <v>0</v>
      </c>
      <c r="R1570" s="2" t="s">
        <v>66244</v>
      </c>
      <c r="T1570" s="2" t="s">
        <v>58041</v>
      </c>
      <c r="U1570" s="2" t="s">
        <v>58041</v>
      </c>
      <c r="V1570" t="s">
        <v>58041</v>
      </c>
      <c r="W1570" s="2" t="s">
        <v>66245</v>
      </c>
      <c r="X1570">
        <v>2</v>
      </c>
    </row>
    <row r="1571" spans="1:24" x14ac:dyDescent="0.35">
      <c r="A1571" s="2" t="s">
        <v>3533</v>
      </c>
      <c r="B1571" s="2" t="s">
        <v>3534</v>
      </c>
      <c r="C1571" s="2" t="s">
        <v>3535</v>
      </c>
      <c r="D1571" s="2" t="s">
        <v>3535</v>
      </c>
      <c r="E1571" s="2" t="s">
        <v>14</v>
      </c>
      <c r="F1571" s="2" t="s">
        <v>15</v>
      </c>
      <c r="G1571" s="2" t="s">
        <v>86</v>
      </c>
      <c r="H1571" s="2" t="s">
        <v>181</v>
      </c>
      <c r="I1571" s="2" t="s">
        <v>182</v>
      </c>
      <c r="J1571">
        <v>985668.44</v>
      </c>
      <c r="K1571" s="2" t="s">
        <v>19</v>
      </c>
      <c r="L1571" s="2" t="s">
        <v>3533</v>
      </c>
      <c r="M1571">
        <v>16</v>
      </c>
      <c r="N1571" s="2" t="e" vm="5">
        <v>#VALUE!</v>
      </c>
      <c r="O1571">
        <v>0</v>
      </c>
      <c r="P1571" s="2" t="s">
        <v>58041</v>
      </c>
      <c r="Q1571">
        <v>0</v>
      </c>
      <c r="R1571" s="2" t="s">
        <v>58810</v>
      </c>
      <c r="T1571" s="2" t="s">
        <v>58041</v>
      </c>
      <c r="U1571" s="2" t="s">
        <v>58041</v>
      </c>
      <c r="V1571" t="s">
        <v>58041</v>
      </c>
      <c r="W1571" s="2" t="s">
        <v>58811</v>
      </c>
      <c r="X1571">
        <v>2</v>
      </c>
    </row>
    <row r="1572" spans="1:24" x14ac:dyDescent="0.35">
      <c r="A1572" s="2" t="s">
        <v>52892</v>
      </c>
      <c r="B1572" s="2" t="s">
        <v>52893</v>
      </c>
      <c r="C1572" s="2" t="s">
        <v>52894</v>
      </c>
      <c r="D1572" s="2" t="s">
        <v>52895</v>
      </c>
      <c r="E1572" s="2" t="s">
        <v>14</v>
      </c>
      <c r="F1572" s="2" t="s">
        <v>106</v>
      </c>
      <c r="G1572" s="2" t="s">
        <v>107</v>
      </c>
      <c r="H1572" s="2" t="s">
        <v>2181</v>
      </c>
      <c r="I1572" s="2" t="s">
        <v>25407</v>
      </c>
      <c r="J1572">
        <v>11440</v>
      </c>
      <c r="K1572" s="2" t="s">
        <v>19</v>
      </c>
      <c r="L1572" s="2" t="s">
        <v>52892</v>
      </c>
      <c r="M1572">
        <v>10</v>
      </c>
      <c r="N1572" s="2" t="e" vm="27">
        <v>#VALUE!</v>
      </c>
      <c r="O1572">
        <v>54</v>
      </c>
      <c r="P1572" s="2" t="e" vm="61">
        <v>#VALUE!</v>
      </c>
      <c r="Q1572">
        <v>19</v>
      </c>
      <c r="R1572" s="2" t="s">
        <v>58388</v>
      </c>
      <c r="S1572">
        <v>1006</v>
      </c>
      <c r="T1572" s="2" t="s">
        <v>58362</v>
      </c>
      <c r="U1572" s="2" t="s">
        <v>58041</v>
      </c>
      <c r="V1572" t="s">
        <v>58041</v>
      </c>
      <c r="W1572" s="2" t="s">
        <v>58183</v>
      </c>
      <c r="X1572">
        <v>2</v>
      </c>
    </row>
    <row r="1573" spans="1:24" x14ac:dyDescent="0.35">
      <c r="A1573" s="2" t="s">
        <v>3536</v>
      </c>
      <c r="B1573" s="2" t="s">
        <v>3537</v>
      </c>
      <c r="C1573" s="2" t="s">
        <v>3538</v>
      </c>
      <c r="D1573" s="2" t="s">
        <v>3539</v>
      </c>
      <c r="E1573" s="2" t="s">
        <v>14</v>
      </c>
      <c r="F1573" s="2" t="s">
        <v>470</v>
      </c>
      <c r="G1573" s="2" t="s">
        <v>56</v>
      </c>
      <c r="H1573" s="2" t="s">
        <v>684</v>
      </c>
      <c r="I1573" s="2" t="s">
        <v>756</v>
      </c>
      <c r="J1573">
        <v>985000</v>
      </c>
      <c r="K1573" s="2" t="s">
        <v>19</v>
      </c>
      <c r="L1573" s="2" t="s">
        <v>3536</v>
      </c>
      <c r="M1573">
        <v>20</v>
      </c>
      <c r="N1573" s="2" t="e" vm="16">
        <v>#VALUE!</v>
      </c>
      <c r="O1573">
        <v>90</v>
      </c>
      <c r="P1573" s="2" t="e" vm="17">
        <v>#VALUE!</v>
      </c>
      <c r="Q1573">
        <v>9</v>
      </c>
      <c r="R1573" s="2" t="s">
        <v>68553</v>
      </c>
      <c r="S1573">
        <v>2027</v>
      </c>
      <c r="T1573" s="2" t="s">
        <v>68053</v>
      </c>
      <c r="U1573" s="2" t="s">
        <v>58041</v>
      </c>
      <c r="V1573" t="s">
        <v>58041</v>
      </c>
      <c r="W1573" s="2" t="s">
        <v>58183</v>
      </c>
      <c r="X1573">
        <v>2</v>
      </c>
    </row>
    <row r="1574" spans="1:24" x14ac:dyDescent="0.35">
      <c r="A1574" s="2" t="s">
        <v>3540</v>
      </c>
      <c r="B1574" s="2" t="s">
        <v>3541</v>
      </c>
      <c r="C1574" s="2" t="s">
        <v>3132</v>
      </c>
      <c r="D1574" s="2" t="s">
        <v>3132</v>
      </c>
      <c r="E1574" s="2" t="s">
        <v>14</v>
      </c>
      <c r="F1574" s="2" t="s">
        <v>15</v>
      </c>
      <c r="G1574" s="2" t="s">
        <v>16</v>
      </c>
      <c r="H1574" s="2" t="s">
        <v>17</v>
      </c>
      <c r="I1574" s="2" t="s">
        <v>1721</v>
      </c>
      <c r="J1574">
        <v>983374.41</v>
      </c>
      <c r="K1574" s="2" t="s">
        <v>19</v>
      </c>
      <c r="L1574" s="2" t="s">
        <v>3540</v>
      </c>
      <c r="M1574">
        <v>17</v>
      </c>
      <c r="N1574" s="2" t="e" vm="7">
        <v>#VALUE!</v>
      </c>
      <c r="O1574">
        <v>76</v>
      </c>
      <c r="P1574" s="2" t="e" vm="11">
        <v>#VALUE!</v>
      </c>
      <c r="Q1574">
        <v>63</v>
      </c>
      <c r="R1574" s="2" t="s">
        <v>66349</v>
      </c>
      <c r="S1574">
        <v>1705</v>
      </c>
      <c r="T1574" s="2" t="s">
        <v>66259</v>
      </c>
      <c r="U1574" s="2" t="s">
        <v>68159</v>
      </c>
      <c r="V1574">
        <v>85100</v>
      </c>
      <c r="W1574" s="2" t="s">
        <v>58183</v>
      </c>
      <c r="X1574">
        <v>1</v>
      </c>
    </row>
    <row r="1575" spans="1:24" x14ac:dyDescent="0.35">
      <c r="A1575" s="2" t="s">
        <v>3540</v>
      </c>
      <c r="B1575" s="2" t="s">
        <v>3541</v>
      </c>
      <c r="C1575" s="2" t="s">
        <v>3132</v>
      </c>
      <c r="D1575" s="2" t="s">
        <v>3132</v>
      </c>
      <c r="E1575" s="2" t="s">
        <v>14</v>
      </c>
      <c r="F1575" s="2" t="s">
        <v>15</v>
      </c>
      <c r="G1575" s="2" t="s">
        <v>16</v>
      </c>
      <c r="H1575" s="2" t="s">
        <v>17</v>
      </c>
      <c r="I1575" s="2" t="s">
        <v>1721</v>
      </c>
      <c r="J1575">
        <v>983374.41</v>
      </c>
      <c r="K1575" s="2" t="s">
        <v>19</v>
      </c>
      <c r="L1575" s="2" t="s">
        <v>3540</v>
      </c>
      <c r="M1575">
        <v>17</v>
      </c>
      <c r="N1575" s="2" t="e" vm="7">
        <v>#VALUE!</v>
      </c>
      <c r="O1575">
        <v>77</v>
      </c>
      <c r="P1575" s="2" t="e" vm="63">
        <v>#VALUE!</v>
      </c>
      <c r="Q1575">
        <v>14</v>
      </c>
      <c r="R1575" s="2" t="s">
        <v>66394</v>
      </c>
      <c r="S1575">
        <v>1709</v>
      </c>
      <c r="T1575" s="2" t="s">
        <v>63169</v>
      </c>
      <c r="U1575" s="2" t="s">
        <v>68160</v>
      </c>
      <c r="V1575">
        <v>75100</v>
      </c>
      <c r="W1575" s="2" t="s">
        <v>58183</v>
      </c>
      <c r="X1575">
        <v>1</v>
      </c>
    </row>
    <row r="1576" spans="1:24" x14ac:dyDescent="0.35">
      <c r="A1576" s="2" t="s">
        <v>3542</v>
      </c>
      <c r="B1576" s="2" t="s">
        <v>3543</v>
      </c>
      <c r="C1576" s="2" t="s">
        <v>2449</v>
      </c>
      <c r="D1576" s="2" t="s">
        <v>2449</v>
      </c>
      <c r="E1576" s="2" t="s">
        <v>14</v>
      </c>
      <c r="F1576" s="2" t="s">
        <v>15</v>
      </c>
      <c r="G1576" s="2" t="s">
        <v>16</v>
      </c>
      <c r="H1576" s="2" t="s">
        <v>114</v>
      </c>
      <c r="I1576" s="2" t="s">
        <v>115</v>
      </c>
      <c r="J1576">
        <v>982110</v>
      </c>
      <c r="K1576" s="2" t="s">
        <v>19</v>
      </c>
      <c r="L1576" s="2" t="s">
        <v>3542</v>
      </c>
      <c r="M1576">
        <v>19</v>
      </c>
      <c r="N1576" s="2" t="e" vm="23">
        <v>#VALUE!</v>
      </c>
      <c r="O1576">
        <v>87</v>
      </c>
      <c r="P1576" s="2" t="e" vm="47">
        <v>#VALUE!</v>
      </c>
      <c r="Q1576">
        <v>15</v>
      </c>
      <c r="R1576" s="2" t="s">
        <v>58191</v>
      </c>
      <c r="S1576">
        <v>1956</v>
      </c>
      <c r="T1576" s="2" t="s">
        <v>58190</v>
      </c>
      <c r="U1576" s="2" t="s">
        <v>58041</v>
      </c>
      <c r="V1576" t="s">
        <v>58041</v>
      </c>
      <c r="W1576" s="2" t="s">
        <v>58183</v>
      </c>
      <c r="X1576">
        <v>2</v>
      </c>
    </row>
    <row r="1577" spans="1:24" x14ac:dyDescent="0.35">
      <c r="A1577" s="2" t="s">
        <v>51424</v>
      </c>
      <c r="B1577" s="2" t="s">
        <v>51425</v>
      </c>
      <c r="C1577" s="2" t="s">
        <v>51426</v>
      </c>
      <c r="D1577" s="2" t="s">
        <v>51426</v>
      </c>
      <c r="E1577" s="2" t="s">
        <v>14</v>
      </c>
      <c r="F1577" s="2" t="s">
        <v>106</v>
      </c>
      <c r="G1577" s="2" t="s">
        <v>107</v>
      </c>
      <c r="H1577" s="2" t="s">
        <v>2013</v>
      </c>
      <c r="I1577" s="2" t="s">
        <v>2592</v>
      </c>
      <c r="J1577">
        <v>14000</v>
      </c>
      <c r="K1577" s="2" t="s">
        <v>244</v>
      </c>
      <c r="L1577" s="2" t="s">
        <v>51424</v>
      </c>
      <c r="M1577">
        <v>10</v>
      </c>
      <c r="N1577" s="2" t="e" vm="27">
        <v>#VALUE!</v>
      </c>
      <c r="O1577">
        <v>55</v>
      </c>
      <c r="P1577" s="2" t="e" vm="65">
        <v>#VALUE!</v>
      </c>
      <c r="Q1577">
        <v>32</v>
      </c>
      <c r="R1577" s="2" t="s">
        <v>58336</v>
      </c>
      <c r="S1577">
        <v>1014</v>
      </c>
      <c r="T1577" s="2" t="s">
        <v>58335</v>
      </c>
      <c r="U1577" s="2" t="s">
        <v>58041</v>
      </c>
      <c r="V1577" t="s">
        <v>58041</v>
      </c>
      <c r="W1577" s="2" t="s">
        <v>58183</v>
      </c>
      <c r="X1577">
        <v>2</v>
      </c>
    </row>
    <row r="1578" spans="1:24" x14ac:dyDescent="0.35">
      <c r="A1578" s="2" t="s">
        <v>3544</v>
      </c>
      <c r="B1578" s="2" t="s">
        <v>3545</v>
      </c>
      <c r="C1578" s="2" t="s">
        <v>3546</v>
      </c>
      <c r="D1578" s="2" t="s">
        <v>3547</v>
      </c>
      <c r="E1578" s="2" t="s">
        <v>14</v>
      </c>
      <c r="F1578" s="2" t="s">
        <v>40</v>
      </c>
      <c r="G1578" s="2" t="s">
        <v>79</v>
      </c>
      <c r="H1578" s="2" t="s">
        <v>149</v>
      </c>
      <c r="I1578" s="2" t="s">
        <v>150</v>
      </c>
      <c r="J1578">
        <v>980000</v>
      </c>
      <c r="K1578" s="2" t="s">
        <v>19</v>
      </c>
      <c r="L1578" s="2" t="s">
        <v>3544</v>
      </c>
      <c r="M1578">
        <v>12</v>
      </c>
      <c r="N1578" s="2" t="e" vm="14">
        <v>#VALUE!</v>
      </c>
      <c r="O1578">
        <v>58</v>
      </c>
      <c r="P1578" s="2" t="e" vm="55">
        <v>#VALUE!</v>
      </c>
      <c r="Q1578">
        <v>91</v>
      </c>
      <c r="R1578" s="2" t="s">
        <v>58282</v>
      </c>
      <c r="S1578">
        <v>1209</v>
      </c>
      <c r="T1578" s="2" t="s">
        <v>58281</v>
      </c>
      <c r="U1578" s="2" t="s">
        <v>58041</v>
      </c>
      <c r="V1578" t="s">
        <v>58041</v>
      </c>
      <c r="W1578" s="2" t="s">
        <v>58183</v>
      </c>
      <c r="X1578">
        <v>2</v>
      </c>
    </row>
    <row r="1579" spans="1:24" x14ac:dyDescent="0.35">
      <c r="A1579" s="2" t="s">
        <v>3548</v>
      </c>
      <c r="B1579" s="2" t="s">
        <v>3549</v>
      </c>
      <c r="C1579" s="2" t="s">
        <v>3550</v>
      </c>
      <c r="D1579" s="2" t="s">
        <v>3550</v>
      </c>
      <c r="E1579" s="2" t="s">
        <v>14</v>
      </c>
      <c r="F1579" s="2" t="s">
        <v>15</v>
      </c>
      <c r="G1579" s="2" t="s">
        <v>16</v>
      </c>
      <c r="H1579" s="2" t="s">
        <v>114</v>
      </c>
      <c r="I1579" s="2" t="s">
        <v>115</v>
      </c>
      <c r="J1579">
        <v>977500</v>
      </c>
      <c r="K1579" s="2" t="s">
        <v>19</v>
      </c>
      <c r="L1579" s="2" t="s">
        <v>3548</v>
      </c>
      <c r="M1579">
        <v>15</v>
      </c>
      <c r="N1579" s="2" t="e" vm="1">
        <v>#VALUE!</v>
      </c>
      <c r="O1579">
        <v>0</v>
      </c>
      <c r="P1579" s="2" t="s">
        <v>58041</v>
      </c>
      <c r="Q1579">
        <v>0</v>
      </c>
      <c r="R1579" s="2" t="s">
        <v>58810</v>
      </c>
      <c r="T1579" s="2" t="s">
        <v>58041</v>
      </c>
      <c r="U1579" s="2" t="s">
        <v>58041</v>
      </c>
      <c r="V1579" t="s">
        <v>58041</v>
      </c>
      <c r="W1579" s="2" t="s">
        <v>58811</v>
      </c>
      <c r="X1579">
        <v>2</v>
      </c>
    </row>
    <row r="1580" spans="1:24" x14ac:dyDescent="0.35">
      <c r="A1580" s="2" t="s">
        <v>3551</v>
      </c>
      <c r="B1580" s="2" t="s">
        <v>3552</v>
      </c>
      <c r="C1580" s="2" t="s">
        <v>2242</v>
      </c>
      <c r="D1580" s="2" t="s">
        <v>2242</v>
      </c>
      <c r="E1580" s="2" t="s">
        <v>14</v>
      </c>
      <c r="F1580" s="2" t="s">
        <v>15</v>
      </c>
      <c r="G1580" s="2" t="s">
        <v>16</v>
      </c>
      <c r="H1580" s="2" t="s">
        <v>114</v>
      </c>
      <c r="I1580" s="2" t="s">
        <v>115</v>
      </c>
      <c r="J1580">
        <v>976225</v>
      </c>
      <c r="K1580" s="2" t="s">
        <v>19</v>
      </c>
      <c r="L1580" s="2" t="s">
        <v>3551</v>
      </c>
      <c r="M1580">
        <v>15</v>
      </c>
      <c r="N1580" s="2" t="e" vm="1">
        <v>#VALUE!</v>
      </c>
      <c r="O1580">
        <v>0</v>
      </c>
      <c r="P1580" s="2" t="s">
        <v>58041</v>
      </c>
      <c r="Q1580">
        <v>0</v>
      </c>
      <c r="R1580" s="2" t="s">
        <v>58810</v>
      </c>
      <c r="T1580" s="2" t="s">
        <v>58041</v>
      </c>
      <c r="U1580" s="2" t="s">
        <v>58041</v>
      </c>
      <c r="V1580" t="s">
        <v>58041</v>
      </c>
      <c r="W1580" s="2" t="s">
        <v>58811</v>
      </c>
      <c r="X1580">
        <v>2</v>
      </c>
    </row>
    <row r="1581" spans="1:24" x14ac:dyDescent="0.35">
      <c r="A1581" s="2" t="s">
        <v>3553</v>
      </c>
      <c r="B1581" s="2" t="s">
        <v>3554</v>
      </c>
      <c r="C1581" s="2" t="s">
        <v>2231</v>
      </c>
      <c r="D1581" s="2" t="s">
        <v>2231</v>
      </c>
      <c r="E1581" s="2" t="s">
        <v>14</v>
      </c>
      <c r="F1581" s="2" t="s">
        <v>15</v>
      </c>
      <c r="G1581" s="2" t="s">
        <v>16</v>
      </c>
      <c r="H1581" s="2" t="s">
        <v>17</v>
      </c>
      <c r="I1581" s="2" t="s">
        <v>18</v>
      </c>
      <c r="J1581">
        <v>975750</v>
      </c>
      <c r="K1581" s="2" t="s">
        <v>19</v>
      </c>
      <c r="L1581" s="2" t="s">
        <v>3553</v>
      </c>
      <c r="M1581">
        <v>12</v>
      </c>
      <c r="N1581" s="2" t="e" vm="14">
        <v>#VALUE!</v>
      </c>
      <c r="O1581">
        <v>58</v>
      </c>
      <c r="P1581" s="2" t="e" vm="55">
        <v>#VALUE!</v>
      </c>
      <c r="Q1581">
        <v>91</v>
      </c>
      <c r="R1581" s="2" t="s">
        <v>58282</v>
      </c>
      <c r="S1581">
        <v>1209</v>
      </c>
      <c r="T1581" s="2" t="s">
        <v>58281</v>
      </c>
      <c r="U1581" s="2" t="s">
        <v>67376</v>
      </c>
      <c r="V1581">
        <v>123</v>
      </c>
      <c r="W1581" s="2" t="s">
        <v>58183</v>
      </c>
      <c r="X1581">
        <v>1</v>
      </c>
    </row>
    <row r="1582" spans="1:24" x14ac:dyDescent="0.35">
      <c r="A1582" s="2" t="s">
        <v>3553</v>
      </c>
      <c r="B1582" s="2" t="s">
        <v>3554</v>
      </c>
      <c r="C1582" s="2" t="s">
        <v>2231</v>
      </c>
      <c r="D1582" s="2" t="s">
        <v>2231</v>
      </c>
      <c r="E1582" s="2" t="s">
        <v>14</v>
      </c>
      <c r="F1582" s="2" t="s">
        <v>15</v>
      </c>
      <c r="G1582" s="2" t="s">
        <v>16</v>
      </c>
      <c r="H1582" s="2" t="s">
        <v>17</v>
      </c>
      <c r="I1582" s="2" t="s">
        <v>18</v>
      </c>
      <c r="J1582">
        <v>975750</v>
      </c>
      <c r="K1582" s="2" t="s">
        <v>19</v>
      </c>
      <c r="L1582" s="2" t="s">
        <v>3553</v>
      </c>
      <c r="M1582">
        <v>17</v>
      </c>
      <c r="N1582" s="2" t="e" vm="7">
        <v>#VALUE!</v>
      </c>
      <c r="O1582">
        <v>77</v>
      </c>
      <c r="P1582" s="2" t="e" vm="63">
        <v>#VALUE!</v>
      </c>
      <c r="Q1582">
        <v>23</v>
      </c>
      <c r="R1582" s="2" t="s">
        <v>67032</v>
      </c>
      <c r="S1582">
        <v>1710</v>
      </c>
      <c r="T1582" s="2" t="s">
        <v>66690</v>
      </c>
      <c r="U1582" s="2" t="s">
        <v>67377</v>
      </c>
      <c r="V1582">
        <v>75026</v>
      </c>
      <c r="W1582" s="2" t="s">
        <v>58183</v>
      </c>
      <c r="X1582">
        <v>1</v>
      </c>
    </row>
    <row r="1583" spans="1:24" x14ac:dyDescent="0.35">
      <c r="A1583" s="2" t="s">
        <v>3559</v>
      </c>
      <c r="B1583" s="2" t="s">
        <v>3560</v>
      </c>
      <c r="C1583" s="2" t="s">
        <v>3561</v>
      </c>
      <c r="D1583" s="2" t="s">
        <v>3561</v>
      </c>
      <c r="E1583" s="2" t="s">
        <v>14</v>
      </c>
      <c r="F1583" s="2" t="s">
        <v>15</v>
      </c>
      <c r="G1583" s="2" t="s">
        <v>16</v>
      </c>
      <c r="H1583" s="2" t="s">
        <v>17</v>
      </c>
      <c r="I1583" s="2" t="s">
        <v>1721</v>
      </c>
      <c r="J1583">
        <v>975180</v>
      </c>
      <c r="K1583" s="2" t="s">
        <v>19</v>
      </c>
      <c r="L1583" s="2" t="s">
        <v>3559</v>
      </c>
      <c r="M1583">
        <v>12</v>
      </c>
      <c r="N1583" s="2" t="e" vm="14">
        <v>#VALUE!</v>
      </c>
      <c r="O1583">
        <v>58</v>
      </c>
      <c r="P1583" s="2" t="e" vm="55">
        <v>#VALUE!</v>
      </c>
      <c r="Q1583">
        <v>91</v>
      </c>
      <c r="R1583" s="2" t="s">
        <v>58282</v>
      </c>
      <c r="S1583">
        <v>1209</v>
      </c>
      <c r="T1583" s="2" t="s">
        <v>58281</v>
      </c>
      <c r="U1583" s="2" t="s">
        <v>67389</v>
      </c>
      <c r="V1583">
        <v>148</v>
      </c>
      <c r="W1583" s="2" t="s">
        <v>58183</v>
      </c>
      <c r="X1583">
        <v>1</v>
      </c>
    </row>
    <row r="1584" spans="1:24" x14ac:dyDescent="0.35">
      <c r="A1584" s="2" t="s">
        <v>3559</v>
      </c>
      <c r="B1584" s="2" t="s">
        <v>3560</v>
      </c>
      <c r="C1584" s="2" t="s">
        <v>3561</v>
      </c>
      <c r="D1584" s="2" t="s">
        <v>3561</v>
      </c>
      <c r="E1584" s="2" t="s">
        <v>14</v>
      </c>
      <c r="F1584" s="2" t="s">
        <v>15</v>
      </c>
      <c r="G1584" s="2" t="s">
        <v>16</v>
      </c>
      <c r="H1584" s="2" t="s">
        <v>17</v>
      </c>
      <c r="I1584" s="2" t="s">
        <v>1721</v>
      </c>
      <c r="J1584">
        <v>975180</v>
      </c>
      <c r="K1584" s="2" t="s">
        <v>19</v>
      </c>
      <c r="L1584" s="2" t="s">
        <v>3559</v>
      </c>
      <c r="M1584">
        <v>16</v>
      </c>
      <c r="N1584" s="2" t="e" vm="5">
        <v>#VALUE!</v>
      </c>
      <c r="O1584">
        <v>72</v>
      </c>
      <c r="P1584" s="2" t="s">
        <v>66243</v>
      </c>
      <c r="Q1584">
        <v>6</v>
      </c>
      <c r="R1584" s="2" t="s">
        <v>66323</v>
      </c>
      <c r="S1584">
        <v>1612</v>
      </c>
      <c r="T1584" s="2" t="s">
        <v>66243</v>
      </c>
      <c r="U1584" s="2" t="s">
        <v>67056</v>
      </c>
      <c r="V1584">
        <v>70125</v>
      </c>
      <c r="W1584" s="2" t="s">
        <v>58183</v>
      </c>
      <c r="X1584">
        <v>1</v>
      </c>
    </row>
    <row r="1585" spans="1:24" x14ac:dyDescent="0.35">
      <c r="A1585" s="2" t="s">
        <v>3559</v>
      </c>
      <c r="B1585" s="2" t="s">
        <v>3560</v>
      </c>
      <c r="C1585" s="2" t="s">
        <v>3561</v>
      </c>
      <c r="D1585" s="2" t="s">
        <v>3561</v>
      </c>
      <c r="E1585" s="2" t="s">
        <v>14</v>
      </c>
      <c r="F1585" s="2" t="s">
        <v>15</v>
      </c>
      <c r="G1585" s="2" t="s">
        <v>16</v>
      </c>
      <c r="H1585" s="2" t="s">
        <v>17</v>
      </c>
      <c r="I1585" s="2" t="s">
        <v>1721</v>
      </c>
      <c r="J1585">
        <v>975180</v>
      </c>
      <c r="K1585" s="2" t="s">
        <v>19</v>
      </c>
      <c r="L1585" s="2" t="s">
        <v>3559</v>
      </c>
      <c r="M1585">
        <v>16</v>
      </c>
      <c r="N1585" s="2" t="e" vm="5">
        <v>#VALUE!</v>
      </c>
      <c r="O1585">
        <v>75</v>
      </c>
      <c r="P1585" s="2" t="e" vm="37">
        <v>#VALUE!</v>
      </c>
      <c r="Q1585">
        <v>35</v>
      </c>
      <c r="R1585" s="2" t="s">
        <v>66345</v>
      </c>
      <c r="S1585">
        <v>1636</v>
      </c>
      <c r="T1585" s="2" t="s">
        <v>66262</v>
      </c>
      <c r="U1585" s="2" t="s">
        <v>67390</v>
      </c>
      <c r="V1585">
        <v>73100</v>
      </c>
      <c r="W1585" s="2" t="s">
        <v>58183</v>
      </c>
      <c r="X1585">
        <v>1</v>
      </c>
    </row>
    <row r="1586" spans="1:24" x14ac:dyDescent="0.35">
      <c r="A1586" s="2" t="s">
        <v>3559</v>
      </c>
      <c r="B1586" s="2" t="s">
        <v>3560</v>
      </c>
      <c r="C1586" s="2" t="s">
        <v>3561</v>
      </c>
      <c r="D1586" s="2" t="s">
        <v>3561</v>
      </c>
      <c r="E1586" s="2" t="s">
        <v>14</v>
      </c>
      <c r="F1586" s="2" t="s">
        <v>15</v>
      </c>
      <c r="G1586" s="2" t="s">
        <v>16</v>
      </c>
      <c r="H1586" s="2" t="s">
        <v>17</v>
      </c>
      <c r="I1586" s="2" t="s">
        <v>1721</v>
      </c>
      <c r="J1586">
        <v>975180</v>
      </c>
      <c r="K1586" s="2" t="s">
        <v>19</v>
      </c>
      <c r="L1586" s="2" t="s">
        <v>3559</v>
      </c>
      <c r="M1586">
        <v>19</v>
      </c>
      <c r="N1586" s="2" t="e" vm="23">
        <v>#VALUE!</v>
      </c>
      <c r="O1586">
        <v>82</v>
      </c>
      <c r="P1586" s="2" t="s">
        <v>58184</v>
      </c>
      <c r="Q1586">
        <v>53</v>
      </c>
      <c r="R1586" s="2" t="s">
        <v>58185</v>
      </c>
      <c r="S1586">
        <v>1914</v>
      </c>
      <c r="T1586" s="2" t="s">
        <v>58184</v>
      </c>
      <c r="U1586" s="2" t="s">
        <v>67176</v>
      </c>
      <c r="V1586">
        <v>90146</v>
      </c>
      <c r="W1586" s="2" t="s">
        <v>58183</v>
      </c>
      <c r="X1586">
        <v>1</v>
      </c>
    </row>
    <row r="1587" spans="1:24" x14ac:dyDescent="0.35">
      <c r="A1587" s="2" t="s">
        <v>3566</v>
      </c>
      <c r="B1587" s="2" t="s">
        <v>3567</v>
      </c>
      <c r="C1587" s="2" t="s">
        <v>3500</v>
      </c>
      <c r="D1587" s="2" t="s">
        <v>3500</v>
      </c>
      <c r="E1587" s="2" t="s">
        <v>14</v>
      </c>
      <c r="F1587" s="2" t="s">
        <v>15</v>
      </c>
      <c r="G1587" s="2" t="s">
        <v>16</v>
      </c>
      <c r="H1587" s="2" t="s">
        <v>17</v>
      </c>
      <c r="I1587" s="2" t="s">
        <v>18</v>
      </c>
      <c r="J1587">
        <v>973000</v>
      </c>
      <c r="K1587" s="2" t="s">
        <v>19</v>
      </c>
      <c r="L1587" s="2" t="s">
        <v>3566</v>
      </c>
      <c r="M1587">
        <v>15</v>
      </c>
      <c r="N1587" s="2" t="e" vm="1">
        <v>#VALUE!</v>
      </c>
      <c r="O1587">
        <v>65</v>
      </c>
      <c r="P1587" s="2" t="e" vm="34">
        <v>#VALUE!</v>
      </c>
      <c r="Q1587">
        <v>99</v>
      </c>
      <c r="R1587" s="2" t="s">
        <v>67431</v>
      </c>
      <c r="S1587">
        <v>1543</v>
      </c>
      <c r="T1587" s="2" t="s">
        <v>66265</v>
      </c>
      <c r="U1587" s="2" t="s">
        <v>68103</v>
      </c>
      <c r="V1587">
        <v>84098</v>
      </c>
      <c r="W1587" s="2" t="s">
        <v>58183</v>
      </c>
      <c r="X1587">
        <v>1</v>
      </c>
    </row>
    <row r="1588" spans="1:24" x14ac:dyDescent="0.35">
      <c r="A1588" s="2" t="s">
        <v>23717</v>
      </c>
      <c r="B1588" s="2" t="s">
        <v>23718</v>
      </c>
      <c r="C1588" s="2" t="s">
        <v>23719</v>
      </c>
      <c r="D1588" s="2" t="s">
        <v>23720</v>
      </c>
      <c r="E1588" s="2" t="s">
        <v>14</v>
      </c>
      <c r="F1588" s="2" t="s">
        <v>99</v>
      </c>
      <c r="G1588" s="2" t="s">
        <v>79</v>
      </c>
      <c r="H1588" s="2" t="s">
        <v>171</v>
      </c>
      <c r="I1588" s="2" t="s">
        <v>3793</v>
      </c>
      <c r="J1588">
        <v>99735</v>
      </c>
      <c r="K1588" s="2" t="s">
        <v>19</v>
      </c>
      <c r="L1588" s="2" t="s">
        <v>23717</v>
      </c>
      <c r="M1588">
        <v>10</v>
      </c>
      <c r="N1588" s="2" t="e" vm="27">
        <v>#VALUE!</v>
      </c>
      <c r="O1588">
        <v>54</v>
      </c>
      <c r="P1588" s="2" t="e" vm="61">
        <v>#VALUE!</v>
      </c>
      <c r="Q1588">
        <v>39</v>
      </c>
      <c r="R1588" s="2" t="s">
        <v>58334</v>
      </c>
      <c r="S1588">
        <v>1009</v>
      </c>
      <c r="T1588" s="2" t="s">
        <v>58330</v>
      </c>
      <c r="U1588" s="2" t="s">
        <v>58041</v>
      </c>
      <c r="V1588" t="s">
        <v>58041</v>
      </c>
      <c r="W1588" s="2" t="s">
        <v>58183</v>
      </c>
      <c r="X1588">
        <v>2</v>
      </c>
    </row>
    <row r="1589" spans="1:24" x14ac:dyDescent="0.35">
      <c r="A1589" s="2" t="s">
        <v>26457</v>
      </c>
      <c r="B1589" s="2" t="s">
        <v>26458</v>
      </c>
      <c r="C1589" s="2" t="s">
        <v>26459</v>
      </c>
      <c r="D1589" s="2" t="s">
        <v>26460</v>
      </c>
      <c r="E1589" s="2" t="s">
        <v>14</v>
      </c>
      <c r="F1589" s="2" t="s">
        <v>15</v>
      </c>
      <c r="G1589" s="2" t="s">
        <v>86</v>
      </c>
      <c r="H1589" s="2" t="s">
        <v>87</v>
      </c>
      <c r="I1589" s="2" t="s">
        <v>88</v>
      </c>
      <c r="J1589">
        <v>85265.21</v>
      </c>
      <c r="K1589" s="2" t="s">
        <v>19</v>
      </c>
      <c r="L1589" s="2" t="s">
        <v>26457</v>
      </c>
      <c r="M1589">
        <v>6</v>
      </c>
      <c r="N1589" s="2" t="e" vm="12">
        <v>#VALUE!</v>
      </c>
      <c r="O1589">
        <v>93</v>
      </c>
      <c r="P1589" s="2" t="e" vm="91">
        <v>#VALUE!</v>
      </c>
      <c r="Q1589">
        <v>33</v>
      </c>
      <c r="R1589" s="2" t="s">
        <v>58411</v>
      </c>
      <c r="S1589">
        <v>611</v>
      </c>
      <c r="T1589" s="2" t="s">
        <v>58410</v>
      </c>
      <c r="U1589" s="2" t="s">
        <v>58412</v>
      </c>
      <c r="V1589">
        <v>33170</v>
      </c>
      <c r="W1589" s="2" t="s">
        <v>58183</v>
      </c>
      <c r="X1589">
        <v>1</v>
      </c>
    </row>
    <row r="1590" spans="1:24" x14ac:dyDescent="0.35">
      <c r="A1590" s="2" t="s">
        <v>3571</v>
      </c>
      <c r="B1590" s="2" t="s">
        <v>3572</v>
      </c>
      <c r="C1590" s="2" t="s">
        <v>2127</v>
      </c>
      <c r="D1590" s="2" t="s">
        <v>2127</v>
      </c>
      <c r="E1590" s="2" t="s">
        <v>14</v>
      </c>
      <c r="F1590" s="2" t="s">
        <v>15</v>
      </c>
      <c r="G1590" s="2" t="s">
        <v>16</v>
      </c>
      <c r="H1590" s="2" t="s">
        <v>17</v>
      </c>
      <c r="I1590" s="2" t="s">
        <v>18</v>
      </c>
      <c r="J1590">
        <v>970644.16</v>
      </c>
      <c r="K1590" s="2" t="s">
        <v>19</v>
      </c>
      <c r="L1590" s="2" t="s">
        <v>3571</v>
      </c>
      <c r="M1590">
        <v>15</v>
      </c>
      <c r="N1590" s="2" t="e" vm="1">
        <v>#VALUE!</v>
      </c>
      <c r="O1590">
        <v>63</v>
      </c>
      <c r="P1590" s="2" t="s">
        <v>66241</v>
      </c>
      <c r="Q1590">
        <v>49</v>
      </c>
      <c r="R1590" s="2" t="s">
        <v>66248</v>
      </c>
      <c r="S1590">
        <v>1517</v>
      </c>
      <c r="T1590" s="2" t="s">
        <v>66241</v>
      </c>
      <c r="U1590" s="2" t="s">
        <v>67226</v>
      </c>
      <c r="V1590">
        <v>80142</v>
      </c>
      <c r="W1590" s="2" t="s">
        <v>58183</v>
      </c>
      <c r="X1590">
        <v>1</v>
      </c>
    </row>
    <row r="1591" spans="1:24" x14ac:dyDescent="0.35">
      <c r="A1591" s="2" t="s">
        <v>3571</v>
      </c>
      <c r="B1591" s="2" t="s">
        <v>3572</v>
      </c>
      <c r="C1591" s="2" t="s">
        <v>2127</v>
      </c>
      <c r="D1591" s="2" t="s">
        <v>2127</v>
      </c>
      <c r="E1591" s="2" t="s">
        <v>14</v>
      </c>
      <c r="F1591" s="2" t="s">
        <v>15</v>
      </c>
      <c r="G1591" s="2" t="s">
        <v>16</v>
      </c>
      <c r="H1591" s="2" t="s">
        <v>17</v>
      </c>
      <c r="I1591" s="2" t="s">
        <v>18</v>
      </c>
      <c r="J1591">
        <v>970644.16</v>
      </c>
      <c r="K1591" s="2" t="s">
        <v>19</v>
      </c>
      <c r="L1591" s="2" t="s">
        <v>3571</v>
      </c>
      <c r="M1591">
        <v>15</v>
      </c>
      <c r="N1591" s="2" t="e" vm="1">
        <v>#VALUE!</v>
      </c>
      <c r="O1591">
        <v>63</v>
      </c>
      <c r="P1591" s="2" t="s">
        <v>66241</v>
      </c>
      <c r="Q1591">
        <v>83</v>
      </c>
      <c r="R1591" s="2" t="s">
        <v>67141</v>
      </c>
      <c r="S1591">
        <v>1521</v>
      </c>
      <c r="T1591" s="2" t="s">
        <v>66500</v>
      </c>
      <c r="U1591" s="2" t="s">
        <v>67227</v>
      </c>
      <c r="V1591">
        <v>80058</v>
      </c>
      <c r="W1591" s="2" t="s">
        <v>58183</v>
      </c>
      <c r="X1591">
        <v>1</v>
      </c>
    </row>
    <row r="1592" spans="1:24" x14ac:dyDescent="0.35">
      <c r="A1592" s="2" t="s">
        <v>3571</v>
      </c>
      <c r="B1592" s="2" t="s">
        <v>3572</v>
      </c>
      <c r="C1592" s="2" t="s">
        <v>2127</v>
      </c>
      <c r="D1592" s="2" t="s">
        <v>2127</v>
      </c>
      <c r="E1592" s="2" t="s">
        <v>14</v>
      </c>
      <c r="F1592" s="2" t="s">
        <v>15</v>
      </c>
      <c r="G1592" s="2" t="s">
        <v>16</v>
      </c>
      <c r="H1592" s="2" t="s">
        <v>17</v>
      </c>
      <c r="I1592" s="2" t="s">
        <v>18</v>
      </c>
      <c r="J1592">
        <v>970644.16</v>
      </c>
      <c r="K1592" s="2" t="s">
        <v>19</v>
      </c>
      <c r="L1592" s="2" t="s">
        <v>3571</v>
      </c>
      <c r="M1592">
        <v>19</v>
      </c>
      <c r="N1592" s="2" t="e" vm="23">
        <v>#VALUE!</v>
      </c>
      <c r="O1592">
        <v>82</v>
      </c>
      <c r="P1592" s="2" t="s">
        <v>58184</v>
      </c>
      <c r="Q1592">
        <v>53</v>
      </c>
      <c r="R1592" s="2" t="s">
        <v>58185</v>
      </c>
      <c r="S1592">
        <v>1914</v>
      </c>
      <c r="T1592" s="2" t="s">
        <v>58184</v>
      </c>
      <c r="U1592" s="2" t="s">
        <v>67228</v>
      </c>
      <c r="V1592">
        <v>90146</v>
      </c>
      <c r="W1592" s="2" t="s">
        <v>58183</v>
      </c>
      <c r="X1592">
        <v>1</v>
      </c>
    </row>
    <row r="1593" spans="1:24" x14ac:dyDescent="0.35">
      <c r="A1593" s="2" t="s">
        <v>12998</v>
      </c>
      <c r="B1593" s="2" t="s">
        <v>12999</v>
      </c>
      <c r="C1593" s="2" t="s">
        <v>13000</v>
      </c>
      <c r="D1593" s="2" t="s">
        <v>13001</v>
      </c>
      <c r="E1593" s="2" t="s">
        <v>14</v>
      </c>
      <c r="F1593" s="2" t="s">
        <v>15</v>
      </c>
      <c r="G1593" s="2" t="s">
        <v>86</v>
      </c>
      <c r="H1593" s="2" t="s">
        <v>87</v>
      </c>
      <c r="I1593" s="2" t="s">
        <v>88</v>
      </c>
      <c r="J1593">
        <v>200000</v>
      </c>
      <c r="K1593" s="2" t="s">
        <v>19</v>
      </c>
      <c r="L1593" s="2" t="s">
        <v>12998</v>
      </c>
      <c r="M1593">
        <v>6</v>
      </c>
      <c r="N1593" s="2" t="e" vm="12">
        <v>#VALUE!</v>
      </c>
      <c r="O1593">
        <v>30</v>
      </c>
      <c r="P1593" s="2" t="e" vm="74">
        <v>#VALUE!</v>
      </c>
      <c r="Q1593">
        <v>99</v>
      </c>
      <c r="R1593" s="2" t="s">
        <v>58414</v>
      </c>
      <c r="S1593">
        <v>606</v>
      </c>
      <c r="T1593" s="2" t="s">
        <v>58413</v>
      </c>
      <c r="U1593" s="2" t="s">
        <v>58415</v>
      </c>
      <c r="V1593">
        <v>33038</v>
      </c>
      <c r="W1593" s="2" t="s">
        <v>58183</v>
      </c>
      <c r="X1593">
        <v>1</v>
      </c>
    </row>
    <row r="1594" spans="1:24" x14ac:dyDescent="0.35">
      <c r="A1594" s="2" t="s">
        <v>3573</v>
      </c>
      <c r="B1594" s="2" t="s">
        <v>3574</v>
      </c>
      <c r="C1594" s="2" t="s">
        <v>3575</v>
      </c>
      <c r="D1594" s="2" t="s">
        <v>3575</v>
      </c>
      <c r="E1594" s="2" t="s">
        <v>14</v>
      </c>
      <c r="F1594" s="2" t="s">
        <v>15</v>
      </c>
      <c r="G1594" s="2" t="s">
        <v>16</v>
      </c>
      <c r="H1594" s="2" t="s">
        <v>93</v>
      </c>
      <c r="I1594" s="2" t="s">
        <v>115</v>
      </c>
      <c r="J1594">
        <v>970000</v>
      </c>
      <c r="K1594" s="2" t="s">
        <v>19</v>
      </c>
      <c r="L1594" s="2" t="s">
        <v>3573</v>
      </c>
      <c r="M1594">
        <v>3</v>
      </c>
      <c r="N1594" s="2" t="e" vm="18">
        <v>#VALUE!</v>
      </c>
      <c r="O1594">
        <v>15</v>
      </c>
      <c r="P1594" s="2" t="e" vm="53">
        <v>#VALUE!</v>
      </c>
      <c r="Q1594">
        <v>146</v>
      </c>
      <c r="R1594" s="2" t="s">
        <v>58355</v>
      </c>
      <c r="S1594">
        <v>313</v>
      </c>
      <c r="T1594" s="2" t="s">
        <v>58248</v>
      </c>
      <c r="U1594" s="2" t="s">
        <v>67344</v>
      </c>
      <c r="V1594">
        <v>20124</v>
      </c>
      <c r="W1594" s="2" t="s">
        <v>58183</v>
      </c>
      <c r="X1594">
        <v>1</v>
      </c>
    </row>
    <row r="1595" spans="1:24" x14ac:dyDescent="0.35">
      <c r="A1595" s="2" t="s">
        <v>3573</v>
      </c>
      <c r="B1595" s="2" t="s">
        <v>3574</v>
      </c>
      <c r="C1595" s="2" t="s">
        <v>3575</v>
      </c>
      <c r="D1595" s="2" t="s">
        <v>3575</v>
      </c>
      <c r="E1595" s="2" t="s">
        <v>14</v>
      </c>
      <c r="F1595" s="2" t="s">
        <v>15</v>
      </c>
      <c r="G1595" s="2" t="s">
        <v>16</v>
      </c>
      <c r="H1595" s="2" t="s">
        <v>93</v>
      </c>
      <c r="I1595" s="2" t="s">
        <v>115</v>
      </c>
      <c r="J1595">
        <v>970000</v>
      </c>
      <c r="K1595" s="2" t="s">
        <v>19</v>
      </c>
      <c r="L1595" s="2" t="s">
        <v>3573</v>
      </c>
      <c r="M1595">
        <v>12</v>
      </c>
      <c r="N1595" s="2" t="e" vm="14">
        <v>#VALUE!</v>
      </c>
      <c r="O1595">
        <v>58</v>
      </c>
      <c r="P1595" s="2" t="e" vm="55">
        <v>#VALUE!</v>
      </c>
      <c r="Q1595">
        <v>91</v>
      </c>
      <c r="R1595" s="2" t="s">
        <v>58282</v>
      </c>
      <c r="S1595">
        <v>1209</v>
      </c>
      <c r="T1595" s="2" t="s">
        <v>58281</v>
      </c>
      <c r="U1595" s="2" t="s">
        <v>67345</v>
      </c>
      <c r="V1595">
        <v>193</v>
      </c>
      <c r="W1595" s="2" t="s">
        <v>58183</v>
      </c>
      <c r="X1595">
        <v>1</v>
      </c>
    </row>
    <row r="1596" spans="1:24" x14ac:dyDescent="0.35">
      <c r="A1596" s="2" t="s">
        <v>3573</v>
      </c>
      <c r="B1596" s="2" t="s">
        <v>3574</v>
      </c>
      <c r="C1596" s="2" t="s">
        <v>3575</v>
      </c>
      <c r="D1596" s="2" t="s">
        <v>3575</v>
      </c>
      <c r="E1596" s="2" t="s">
        <v>14</v>
      </c>
      <c r="F1596" s="2" t="s">
        <v>15</v>
      </c>
      <c r="G1596" s="2" t="s">
        <v>16</v>
      </c>
      <c r="H1596" s="2" t="s">
        <v>93</v>
      </c>
      <c r="I1596" s="2" t="s">
        <v>115</v>
      </c>
      <c r="J1596">
        <v>970000</v>
      </c>
      <c r="K1596" s="2" t="s">
        <v>19</v>
      </c>
      <c r="L1596" s="2" t="s">
        <v>3573</v>
      </c>
      <c r="M1596">
        <v>18</v>
      </c>
      <c r="N1596" s="2" t="e" vm="8">
        <v>#VALUE!</v>
      </c>
      <c r="O1596">
        <v>78</v>
      </c>
      <c r="P1596" s="2" t="e" vm="13">
        <v>#VALUE!</v>
      </c>
      <c r="Q1596">
        <v>102</v>
      </c>
      <c r="R1596" s="2" t="s">
        <v>66615</v>
      </c>
      <c r="S1596">
        <v>1809</v>
      </c>
      <c r="T1596" s="2" t="s">
        <v>66268</v>
      </c>
      <c r="U1596" s="2" t="s">
        <v>67346</v>
      </c>
      <c r="V1596">
        <v>87036</v>
      </c>
      <c r="W1596" s="2" t="s">
        <v>58183</v>
      </c>
      <c r="X1596">
        <v>1</v>
      </c>
    </row>
    <row r="1597" spans="1:24" x14ac:dyDescent="0.35">
      <c r="A1597" s="2" t="s">
        <v>14352</v>
      </c>
      <c r="B1597" s="2" t="s">
        <v>14353</v>
      </c>
      <c r="C1597" s="2" t="s">
        <v>14354</v>
      </c>
      <c r="D1597" s="2" t="s">
        <v>14355</v>
      </c>
      <c r="E1597" s="2" t="s">
        <v>14</v>
      </c>
      <c r="F1597" s="2" t="s">
        <v>15</v>
      </c>
      <c r="G1597" s="2" t="s">
        <v>86</v>
      </c>
      <c r="H1597" s="2" t="s">
        <v>87</v>
      </c>
      <c r="I1597" s="2" t="s">
        <v>88</v>
      </c>
      <c r="J1597">
        <v>184772.52</v>
      </c>
      <c r="K1597" s="2" t="s">
        <v>19</v>
      </c>
      <c r="L1597" s="2" t="s">
        <v>14352</v>
      </c>
      <c r="M1597">
        <v>6</v>
      </c>
      <c r="N1597" s="2" t="e" vm="12">
        <v>#VALUE!</v>
      </c>
      <c r="O1597">
        <v>93</v>
      </c>
      <c r="P1597" s="2" t="e" vm="91">
        <v>#VALUE!</v>
      </c>
      <c r="Q1597">
        <v>33</v>
      </c>
      <c r="R1597" s="2" t="s">
        <v>58411</v>
      </c>
      <c r="S1597">
        <v>611</v>
      </c>
      <c r="T1597" s="2" t="s">
        <v>58410</v>
      </c>
      <c r="U1597" s="2" t="s">
        <v>58416</v>
      </c>
      <c r="V1597">
        <v>33170</v>
      </c>
      <c r="W1597" s="2" t="s">
        <v>58183</v>
      </c>
      <c r="X1597">
        <v>1</v>
      </c>
    </row>
    <row r="1598" spans="1:24" x14ac:dyDescent="0.35">
      <c r="A1598" s="2" t="s">
        <v>18726</v>
      </c>
      <c r="B1598" s="2" t="s">
        <v>18727</v>
      </c>
      <c r="C1598" s="2" t="s">
        <v>18728</v>
      </c>
      <c r="D1598" s="2" t="s">
        <v>18729</v>
      </c>
      <c r="E1598" s="2" t="s">
        <v>14</v>
      </c>
      <c r="F1598" s="2" t="s">
        <v>15</v>
      </c>
      <c r="G1598" s="2" t="s">
        <v>86</v>
      </c>
      <c r="H1598" s="2" t="s">
        <v>87</v>
      </c>
      <c r="I1598" s="2" t="s">
        <v>88</v>
      </c>
      <c r="J1598">
        <v>131215</v>
      </c>
      <c r="K1598" s="2" t="s">
        <v>19</v>
      </c>
      <c r="L1598" s="2" t="s">
        <v>18726</v>
      </c>
      <c r="M1598">
        <v>6</v>
      </c>
      <c r="N1598" s="2" t="e" vm="12">
        <v>#VALUE!</v>
      </c>
      <c r="O1598">
        <v>30</v>
      </c>
      <c r="P1598" s="2" t="e" vm="74">
        <v>#VALUE!</v>
      </c>
      <c r="Q1598">
        <v>70</v>
      </c>
      <c r="R1598" s="2" t="s">
        <v>58417</v>
      </c>
      <c r="S1598">
        <v>603</v>
      </c>
      <c r="T1598" s="2" t="s">
        <v>58418</v>
      </c>
      <c r="U1598" s="2" t="s">
        <v>58419</v>
      </c>
      <c r="V1598">
        <v>33057</v>
      </c>
      <c r="W1598" s="2" t="s">
        <v>58183</v>
      </c>
      <c r="X1598">
        <v>1</v>
      </c>
    </row>
    <row r="1599" spans="1:24" x14ac:dyDescent="0.35">
      <c r="A1599" s="2" t="s">
        <v>3580</v>
      </c>
      <c r="B1599" s="2" t="s">
        <v>3581</v>
      </c>
      <c r="C1599" s="2" t="s">
        <v>3582</v>
      </c>
      <c r="D1599" s="2" t="s">
        <v>3582</v>
      </c>
      <c r="E1599" s="2" t="s">
        <v>14</v>
      </c>
      <c r="F1599" s="2" t="s">
        <v>470</v>
      </c>
      <c r="G1599" s="2" t="s">
        <v>16</v>
      </c>
      <c r="H1599" s="2" t="s">
        <v>114</v>
      </c>
      <c r="I1599" s="2" t="s">
        <v>115</v>
      </c>
      <c r="J1599">
        <v>969556.14</v>
      </c>
      <c r="K1599" s="2" t="s">
        <v>19</v>
      </c>
      <c r="L1599" s="2" t="s">
        <v>3580</v>
      </c>
      <c r="M1599">
        <v>15</v>
      </c>
      <c r="N1599" s="2" t="e" vm="1">
        <v>#VALUE!</v>
      </c>
      <c r="O1599">
        <v>65</v>
      </c>
      <c r="P1599" s="2" t="e" vm="34">
        <v>#VALUE!</v>
      </c>
      <c r="Q1599">
        <v>52</v>
      </c>
      <c r="R1599" s="2" t="s">
        <v>66949</v>
      </c>
      <c r="S1599">
        <v>1543</v>
      </c>
      <c r="T1599" s="2" t="s">
        <v>66265</v>
      </c>
      <c r="U1599" s="2" t="s">
        <v>58041</v>
      </c>
      <c r="V1599" t="s">
        <v>58041</v>
      </c>
      <c r="W1599" s="2" t="s">
        <v>58183</v>
      </c>
      <c r="X1599">
        <v>2</v>
      </c>
    </row>
    <row r="1600" spans="1:24" x14ac:dyDescent="0.35">
      <c r="A1600" s="2" t="s">
        <v>21058</v>
      </c>
      <c r="B1600" s="2" t="s">
        <v>21059</v>
      </c>
      <c r="C1600" s="2" t="s">
        <v>21060</v>
      </c>
      <c r="D1600" s="2" t="s">
        <v>21061</v>
      </c>
      <c r="E1600" s="2" t="s">
        <v>14</v>
      </c>
      <c r="F1600" s="2" t="s">
        <v>15</v>
      </c>
      <c r="G1600" s="2" t="s">
        <v>86</v>
      </c>
      <c r="H1600" s="2" t="s">
        <v>87</v>
      </c>
      <c r="I1600" s="2" t="s">
        <v>88</v>
      </c>
      <c r="J1600">
        <v>110000</v>
      </c>
      <c r="K1600" s="2" t="s">
        <v>19</v>
      </c>
      <c r="L1600" s="2" t="s">
        <v>21058</v>
      </c>
      <c r="M1600">
        <v>6</v>
      </c>
      <c r="N1600" s="2" t="e" vm="12">
        <v>#VALUE!</v>
      </c>
      <c r="O1600">
        <v>30</v>
      </c>
      <c r="P1600" s="2" t="e" vm="74">
        <v>#VALUE!</v>
      </c>
      <c r="Q1600">
        <v>27</v>
      </c>
      <c r="R1600" s="2" t="s">
        <v>58420</v>
      </c>
      <c r="S1600">
        <v>606</v>
      </c>
      <c r="T1600" s="2" t="s">
        <v>58413</v>
      </c>
      <c r="U1600" s="2" t="s">
        <v>58421</v>
      </c>
      <c r="V1600">
        <v>33033</v>
      </c>
      <c r="W1600" s="2" t="s">
        <v>58183</v>
      </c>
      <c r="X1600">
        <v>1</v>
      </c>
    </row>
    <row r="1601" spans="1:24" x14ac:dyDescent="0.35">
      <c r="A1601" s="2" t="s">
        <v>3583</v>
      </c>
      <c r="B1601" s="2" t="s">
        <v>3584</v>
      </c>
      <c r="C1601" s="2" t="s">
        <v>3585</v>
      </c>
      <c r="D1601" s="2" t="s">
        <v>3585</v>
      </c>
      <c r="E1601" s="2" t="s">
        <v>14</v>
      </c>
      <c r="F1601" s="2" t="s">
        <v>15</v>
      </c>
      <c r="G1601" s="2" t="s">
        <v>86</v>
      </c>
      <c r="H1601" s="2" t="s">
        <v>181</v>
      </c>
      <c r="I1601" s="2" t="s">
        <v>182</v>
      </c>
      <c r="J1601">
        <v>969510.06</v>
      </c>
      <c r="K1601" s="2" t="s">
        <v>19</v>
      </c>
      <c r="L1601" s="2" t="s">
        <v>3583</v>
      </c>
      <c r="M1601">
        <v>0</v>
      </c>
      <c r="N1601" s="2" t="s">
        <v>66244</v>
      </c>
      <c r="O1601">
        <v>0</v>
      </c>
      <c r="P1601" s="2" t="s">
        <v>58041</v>
      </c>
      <c r="Q1601">
        <v>0</v>
      </c>
      <c r="R1601" s="2" t="s">
        <v>66244</v>
      </c>
      <c r="T1601" s="2" t="s">
        <v>58041</v>
      </c>
      <c r="U1601" s="2" t="s">
        <v>58041</v>
      </c>
      <c r="V1601" t="s">
        <v>58041</v>
      </c>
      <c r="W1601" s="2" t="s">
        <v>66245</v>
      </c>
      <c r="X1601">
        <v>2</v>
      </c>
    </row>
    <row r="1602" spans="1:24" x14ac:dyDescent="0.35">
      <c r="A1602" s="2" t="s">
        <v>3583</v>
      </c>
      <c r="B1602" s="2" t="s">
        <v>3584</v>
      </c>
      <c r="C1602" s="2" t="s">
        <v>3585</v>
      </c>
      <c r="D1602" s="2" t="s">
        <v>3585</v>
      </c>
      <c r="E1602" s="2" t="s">
        <v>14</v>
      </c>
      <c r="F1602" s="2" t="s">
        <v>15</v>
      </c>
      <c r="G1602" s="2" t="s">
        <v>86</v>
      </c>
      <c r="H1602" s="2" t="s">
        <v>181</v>
      </c>
      <c r="I1602" s="2" t="s">
        <v>182</v>
      </c>
      <c r="J1602">
        <v>969510.06</v>
      </c>
      <c r="K1602" s="2" t="s">
        <v>19</v>
      </c>
      <c r="L1602" s="2" t="s">
        <v>3583</v>
      </c>
      <c r="M1602">
        <v>19</v>
      </c>
      <c r="N1602" s="2" t="e" vm="23">
        <v>#VALUE!</v>
      </c>
      <c r="O1602">
        <v>0</v>
      </c>
      <c r="P1602" s="2" t="s">
        <v>58041</v>
      </c>
      <c r="Q1602">
        <v>0</v>
      </c>
      <c r="R1602" s="2" t="s">
        <v>58810</v>
      </c>
      <c r="T1602" s="2" t="s">
        <v>58041</v>
      </c>
      <c r="U1602" s="2" t="s">
        <v>58041</v>
      </c>
      <c r="V1602" t="s">
        <v>58041</v>
      </c>
      <c r="W1602" s="2" t="s">
        <v>58811</v>
      </c>
      <c r="X1602">
        <v>2</v>
      </c>
    </row>
    <row r="1603" spans="1:24" x14ac:dyDescent="0.35">
      <c r="A1603" s="2" t="s">
        <v>28815</v>
      </c>
      <c r="B1603" s="2" t="s">
        <v>28816</v>
      </c>
      <c r="C1603" s="2" t="s">
        <v>28817</v>
      </c>
      <c r="D1603" s="2" t="s">
        <v>28818</v>
      </c>
      <c r="E1603" s="2" t="s">
        <v>14</v>
      </c>
      <c r="F1603" s="2" t="s">
        <v>15</v>
      </c>
      <c r="G1603" s="2" t="s">
        <v>86</v>
      </c>
      <c r="H1603" s="2" t="s">
        <v>87</v>
      </c>
      <c r="I1603" s="2" t="s">
        <v>88</v>
      </c>
      <c r="J1603">
        <v>77234.5</v>
      </c>
      <c r="K1603" s="2" t="s">
        <v>19</v>
      </c>
      <c r="L1603" s="2" t="s">
        <v>28815</v>
      </c>
      <c r="M1603">
        <v>6</v>
      </c>
      <c r="N1603" s="2" t="e" vm="12">
        <v>#VALUE!</v>
      </c>
      <c r="O1603">
        <v>30</v>
      </c>
      <c r="P1603" s="2" t="e" vm="74">
        <v>#VALUE!</v>
      </c>
      <c r="Q1603">
        <v>78</v>
      </c>
      <c r="R1603" s="2" t="s">
        <v>58422</v>
      </c>
      <c r="S1603">
        <v>606</v>
      </c>
      <c r="T1603" s="2" t="s">
        <v>58413</v>
      </c>
      <c r="U1603" s="2" t="s">
        <v>58423</v>
      </c>
      <c r="V1603">
        <v>33040</v>
      </c>
      <c r="W1603" s="2" t="s">
        <v>58183</v>
      </c>
      <c r="X1603">
        <v>1</v>
      </c>
    </row>
    <row r="1604" spans="1:24" x14ac:dyDescent="0.35">
      <c r="A1604" s="2" t="s">
        <v>13002</v>
      </c>
      <c r="B1604" s="2" t="s">
        <v>13003</v>
      </c>
      <c r="C1604" s="2" t="s">
        <v>13004</v>
      </c>
      <c r="D1604" s="2" t="s">
        <v>13005</v>
      </c>
      <c r="E1604" s="2" t="s">
        <v>14</v>
      </c>
      <c r="F1604" s="2" t="s">
        <v>15</v>
      </c>
      <c r="G1604" s="2" t="s">
        <v>86</v>
      </c>
      <c r="H1604" s="2" t="s">
        <v>87</v>
      </c>
      <c r="I1604" s="2" t="s">
        <v>88</v>
      </c>
      <c r="J1604">
        <v>200000</v>
      </c>
      <c r="K1604" s="2" t="s">
        <v>19</v>
      </c>
      <c r="L1604" s="2" t="s">
        <v>13002</v>
      </c>
      <c r="M1604">
        <v>6</v>
      </c>
      <c r="N1604" s="2" t="e" vm="12">
        <v>#VALUE!</v>
      </c>
      <c r="O1604">
        <v>93</v>
      </c>
      <c r="P1604" s="2" t="e" vm="91">
        <v>#VALUE!</v>
      </c>
      <c r="Q1604">
        <v>13</v>
      </c>
      <c r="R1604" s="2" t="s">
        <v>58424</v>
      </c>
      <c r="S1604">
        <v>611</v>
      </c>
      <c r="T1604" s="2" t="s">
        <v>58410</v>
      </c>
      <c r="U1604" s="2" t="s">
        <v>58425</v>
      </c>
      <c r="V1604">
        <v>33083</v>
      </c>
      <c r="W1604" s="2" t="s">
        <v>58183</v>
      </c>
      <c r="X1604">
        <v>1</v>
      </c>
    </row>
    <row r="1605" spans="1:24" x14ac:dyDescent="0.35">
      <c r="A1605" s="2" t="s">
        <v>30310</v>
      </c>
      <c r="B1605" s="2" t="s">
        <v>30311</v>
      </c>
      <c r="C1605" s="2" t="s">
        <v>30312</v>
      </c>
      <c r="D1605" s="2" t="s">
        <v>30313</v>
      </c>
      <c r="E1605" s="2" t="s">
        <v>14</v>
      </c>
      <c r="F1605" s="2" t="s">
        <v>15</v>
      </c>
      <c r="G1605" s="2" t="s">
        <v>86</v>
      </c>
      <c r="H1605" s="2" t="s">
        <v>87</v>
      </c>
      <c r="I1605" s="2" t="s">
        <v>88</v>
      </c>
      <c r="J1605">
        <v>70000</v>
      </c>
      <c r="K1605" s="2" t="s">
        <v>19</v>
      </c>
      <c r="L1605" s="2" t="s">
        <v>30310</v>
      </c>
      <c r="M1605">
        <v>6</v>
      </c>
      <c r="N1605" s="2" t="e" vm="12">
        <v>#VALUE!</v>
      </c>
      <c r="O1605">
        <v>93</v>
      </c>
      <c r="P1605" s="2" t="e" vm="91">
        <v>#VALUE!</v>
      </c>
      <c r="Q1605">
        <v>37</v>
      </c>
      <c r="R1605" s="2" t="s">
        <v>58426</v>
      </c>
      <c r="S1605">
        <v>611</v>
      </c>
      <c r="T1605" s="2" t="s">
        <v>58410</v>
      </c>
      <c r="U1605" s="2" t="s">
        <v>58427</v>
      </c>
      <c r="V1605">
        <v>33077</v>
      </c>
      <c r="W1605" s="2" t="s">
        <v>58183</v>
      </c>
      <c r="X1605">
        <v>1</v>
      </c>
    </row>
    <row r="1606" spans="1:24" x14ac:dyDescent="0.35">
      <c r="A1606" s="2" t="s">
        <v>3594</v>
      </c>
      <c r="B1606" s="2" t="s">
        <v>3595</v>
      </c>
      <c r="C1606" s="2" t="s">
        <v>2417</v>
      </c>
      <c r="D1606" s="2" t="s">
        <v>2417</v>
      </c>
      <c r="E1606" s="2" t="s">
        <v>14</v>
      </c>
      <c r="F1606" s="2" t="s">
        <v>15</v>
      </c>
      <c r="G1606" s="2" t="s">
        <v>16</v>
      </c>
      <c r="H1606" s="2" t="s">
        <v>114</v>
      </c>
      <c r="I1606" s="2" t="s">
        <v>115</v>
      </c>
      <c r="J1606">
        <v>966475.97</v>
      </c>
      <c r="K1606" s="2" t="s">
        <v>19</v>
      </c>
      <c r="L1606" s="2" t="s">
        <v>3594</v>
      </c>
      <c r="M1606">
        <v>16</v>
      </c>
      <c r="N1606" s="2" t="e" vm="5">
        <v>#VALUE!</v>
      </c>
      <c r="O1606">
        <v>72</v>
      </c>
      <c r="P1606" s="2" t="s">
        <v>66243</v>
      </c>
      <c r="Q1606">
        <v>6</v>
      </c>
      <c r="R1606" s="2" t="s">
        <v>66323</v>
      </c>
      <c r="S1606">
        <v>1612</v>
      </c>
      <c r="T1606" s="2" t="s">
        <v>66243</v>
      </c>
      <c r="U1606" s="2" t="s">
        <v>58041</v>
      </c>
      <c r="V1606" t="s">
        <v>58041</v>
      </c>
      <c r="W1606" s="2" t="s">
        <v>58183</v>
      </c>
      <c r="X1606">
        <v>2</v>
      </c>
    </row>
    <row r="1607" spans="1:24" x14ac:dyDescent="0.35">
      <c r="A1607" s="2" t="s">
        <v>30616</v>
      </c>
      <c r="B1607" s="2" t="s">
        <v>30617</v>
      </c>
      <c r="C1607" s="2" t="s">
        <v>30618</v>
      </c>
      <c r="D1607" s="2" t="s">
        <v>30619</v>
      </c>
      <c r="E1607" s="2" t="s">
        <v>14</v>
      </c>
      <c r="F1607" s="2" t="s">
        <v>15</v>
      </c>
      <c r="G1607" s="2" t="s">
        <v>86</v>
      </c>
      <c r="H1607" s="2" t="s">
        <v>87</v>
      </c>
      <c r="I1607" s="2" t="s">
        <v>88</v>
      </c>
      <c r="J1607">
        <v>68950</v>
      </c>
      <c r="K1607" s="2" t="s">
        <v>19</v>
      </c>
      <c r="L1607" s="2" t="s">
        <v>30616</v>
      </c>
      <c r="M1607">
        <v>6</v>
      </c>
      <c r="N1607" s="2" t="e" vm="12">
        <v>#VALUE!</v>
      </c>
      <c r="O1607">
        <v>30</v>
      </c>
      <c r="P1607" s="2" t="e" vm="74">
        <v>#VALUE!</v>
      </c>
      <c r="Q1607">
        <v>129</v>
      </c>
      <c r="R1607" s="2" t="s">
        <v>58428</v>
      </c>
      <c r="S1607">
        <v>606</v>
      </c>
      <c r="T1607" s="2" t="s">
        <v>58413</v>
      </c>
      <c r="U1607" s="2" t="s">
        <v>58429</v>
      </c>
      <c r="V1607">
        <v>33100</v>
      </c>
      <c r="W1607" s="2" t="s">
        <v>58183</v>
      </c>
      <c r="X1607">
        <v>1</v>
      </c>
    </row>
    <row r="1608" spans="1:24" x14ac:dyDescent="0.35">
      <c r="A1608" s="2" t="s">
        <v>3596</v>
      </c>
      <c r="B1608" s="2" t="s">
        <v>3597</v>
      </c>
      <c r="C1608" s="2" t="s">
        <v>3598</v>
      </c>
      <c r="D1608" s="2" t="s">
        <v>3598</v>
      </c>
      <c r="E1608" s="2" t="s">
        <v>14</v>
      </c>
      <c r="F1608" s="2" t="s">
        <v>15</v>
      </c>
      <c r="G1608" s="2" t="s">
        <v>86</v>
      </c>
      <c r="H1608" s="2" t="s">
        <v>181</v>
      </c>
      <c r="I1608" s="2" t="s">
        <v>182</v>
      </c>
      <c r="J1608">
        <v>964975.96</v>
      </c>
      <c r="K1608" s="2" t="s">
        <v>244</v>
      </c>
      <c r="L1608" s="2" t="s">
        <v>3596</v>
      </c>
      <c r="M1608">
        <v>0</v>
      </c>
      <c r="N1608" s="2" t="s">
        <v>66244</v>
      </c>
      <c r="O1608">
        <v>0</v>
      </c>
      <c r="P1608" s="2" t="s">
        <v>58041</v>
      </c>
      <c r="Q1608">
        <v>0</v>
      </c>
      <c r="R1608" s="2" t="s">
        <v>66244</v>
      </c>
      <c r="T1608" s="2" t="s">
        <v>58041</v>
      </c>
      <c r="U1608" s="2" t="s">
        <v>58041</v>
      </c>
      <c r="V1608" t="s">
        <v>58041</v>
      </c>
      <c r="W1608" s="2" t="s">
        <v>66245</v>
      </c>
      <c r="X1608">
        <v>2</v>
      </c>
    </row>
    <row r="1609" spans="1:24" x14ac:dyDescent="0.35">
      <c r="A1609" s="2" t="s">
        <v>3596</v>
      </c>
      <c r="B1609" s="2" t="s">
        <v>3597</v>
      </c>
      <c r="C1609" s="2" t="s">
        <v>3598</v>
      </c>
      <c r="D1609" s="2" t="s">
        <v>3598</v>
      </c>
      <c r="E1609" s="2" t="s">
        <v>14</v>
      </c>
      <c r="F1609" s="2" t="s">
        <v>15</v>
      </c>
      <c r="G1609" s="2" t="s">
        <v>86</v>
      </c>
      <c r="H1609" s="2" t="s">
        <v>181</v>
      </c>
      <c r="I1609" s="2" t="s">
        <v>182</v>
      </c>
      <c r="J1609">
        <v>964975.96</v>
      </c>
      <c r="K1609" s="2" t="s">
        <v>244</v>
      </c>
      <c r="L1609" s="2" t="s">
        <v>3596</v>
      </c>
      <c r="M1609">
        <v>19</v>
      </c>
      <c r="N1609" s="2" t="e" vm="23">
        <v>#VALUE!</v>
      </c>
      <c r="O1609">
        <v>0</v>
      </c>
      <c r="P1609" s="2" t="s">
        <v>58041</v>
      </c>
      <c r="Q1609">
        <v>0</v>
      </c>
      <c r="R1609" s="2" t="s">
        <v>58810</v>
      </c>
      <c r="T1609" s="2" t="s">
        <v>58041</v>
      </c>
      <c r="U1609" s="2" t="s">
        <v>58041</v>
      </c>
      <c r="V1609" t="s">
        <v>58041</v>
      </c>
      <c r="W1609" s="2" t="s">
        <v>58811</v>
      </c>
      <c r="X1609">
        <v>2</v>
      </c>
    </row>
    <row r="1610" spans="1:24" x14ac:dyDescent="0.35">
      <c r="A1610" s="2" t="s">
        <v>43110</v>
      </c>
      <c r="B1610" s="2" t="s">
        <v>43111</v>
      </c>
      <c r="C1610" s="2" t="s">
        <v>43112</v>
      </c>
      <c r="D1610" s="2" t="s">
        <v>43113</v>
      </c>
      <c r="E1610" s="2" t="s">
        <v>14</v>
      </c>
      <c r="F1610" s="2" t="s">
        <v>15</v>
      </c>
      <c r="G1610" s="2" t="s">
        <v>86</v>
      </c>
      <c r="H1610" s="2" t="s">
        <v>87</v>
      </c>
      <c r="I1610" s="2" t="s">
        <v>88</v>
      </c>
      <c r="J1610">
        <v>26945.8</v>
      </c>
      <c r="K1610" s="2" t="s">
        <v>19</v>
      </c>
      <c r="L1610" s="2" t="s">
        <v>43110</v>
      </c>
      <c r="M1610">
        <v>6</v>
      </c>
      <c r="N1610" s="2" t="e" vm="12">
        <v>#VALUE!</v>
      </c>
      <c r="O1610">
        <v>30</v>
      </c>
      <c r="P1610" s="2" t="e" vm="74">
        <v>#VALUE!</v>
      </c>
      <c r="Q1610">
        <v>55</v>
      </c>
      <c r="R1610" s="2" t="s">
        <v>58430</v>
      </c>
      <c r="S1610">
        <v>601</v>
      </c>
      <c r="T1610" s="2" t="s">
        <v>58431</v>
      </c>
      <c r="U1610" s="2" t="s">
        <v>58432</v>
      </c>
      <c r="V1610">
        <v>33044</v>
      </c>
      <c r="W1610" s="2" t="s">
        <v>58183</v>
      </c>
      <c r="X1610">
        <v>1</v>
      </c>
    </row>
    <row r="1611" spans="1:24" x14ac:dyDescent="0.35">
      <c r="A1611" s="2" t="s">
        <v>3599</v>
      </c>
      <c r="B1611" s="2" t="s">
        <v>3600</v>
      </c>
      <c r="C1611" s="2" t="s">
        <v>3601</v>
      </c>
      <c r="D1611" s="2" t="s">
        <v>3602</v>
      </c>
      <c r="E1611" s="2" t="s">
        <v>14</v>
      </c>
      <c r="F1611" s="2" t="s">
        <v>15</v>
      </c>
      <c r="G1611" s="2" t="s">
        <v>16</v>
      </c>
      <c r="H1611" s="2" t="s">
        <v>114</v>
      </c>
      <c r="I1611" s="2" t="s">
        <v>115</v>
      </c>
      <c r="J1611">
        <v>962000</v>
      </c>
      <c r="K1611" s="2" t="s">
        <v>19</v>
      </c>
      <c r="L1611" s="2" t="s">
        <v>3599</v>
      </c>
      <c r="M1611">
        <v>19</v>
      </c>
      <c r="N1611" s="2" t="e" vm="23">
        <v>#VALUE!</v>
      </c>
      <c r="O1611">
        <v>87</v>
      </c>
      <c r="P1611" s="2" t="e" vm="47">
        <v>#VALUE!</v>
      </c>
      <c r="Q1611">
        <v>15</v>
      </c>
      <c r="R1611" s="2" t="s">
        <v>58191</v>
      </c>
      <c r="S1611">
        <v>1956</v>
      </c>
      <c r="T1611" s="2" t="s">
        <v>58190</v>
      </c>
      <c r="U1611" s="2" t="s">
        <v>66954</v>
      </c>
      <c r="V1611">
        <v>95124</v>
      </c>
      <c r="W1611" s="2" t="s">
        <v>58183</v>
      </c>
      <c r="X1611">
        <v>1</v>
      </c>
    </row>
    <row r="1612" spans="1:24" x14ac:dyDescent="0.35">
      <c r="A1612" s="2" t="s">
        <v>13347</v>
      </c>
      <c r="B1612" s="2" t="s">
        <v>13348</v>
      </c>
      <c r="C1612" s="2" t="s">
        <v>13349</v>
      </c>
      <c r="D1612" s="2" t="s">
        <v>13350</v>
      </c>
      <c r="E1612" s="2" t="s">
        <v>14</v>
      </c>
      <c r="F1612" s="2" t="s">
        <v>15</v>
      </c>
      <c r="G1612" s="2" t="s">
        <v>86</v>
      </c>
      <c r="H1612" s="2" t="s">
        <v>87</v>
      </c>
      <c r="I1612" s="2" t="s">
        <v>88</v>
      </c>
      <c r="J1612">
        <v>198534.94</v>
      </c>
      <c r="K1612" s="2" t="s">
        <v>19</v>
      </c>
      <c r="L1612" s="2" t="s">
        <v>13347</v>
      </c>
      <c r="M1612">
        <v>6</v>
      </c>
      <c r="N1612" s="2" t="e" vm="12">
        <v>#VALUE!</v>
      </c>
      <c r="O1612">
        <v>32</v>
      </c>
      <c r="P1612" s="2" t="e" vm="59">
        <v>#VALUE!</v>
      </c>
      <c r="Q1612">
        <v>3</v>
      </c>
      <c r="R1612" s="2" t="s">
        <v>58434</v>
      </c>
      <c r="S1612">
        <v>609</v>
      </c>
      <c r="T1612" s="2" t="s">
        <v>58433</v>
      </c>
      <c r="U1612" s="2" t="s">
        <v>58435</v>
      </c>
      <c r="V1612">
        <v>34015</v>
      </c>
      <c r="W1612" s="2" t="s">
        <v>58183</v>
      </c>
      <c r="X1612">
        <v>1</v>
      </c>
    </row>
    <row r="1613" spans="1:24" x14ac:dyDescent="0.35">
      <c r="A1613" s="2" t="s">
        <v>29356</v>
      </c>
      <c r="B1613" s="2" t="s">
        <v>29357</v>
      </c>
      <c r="C1613" s="2" t="s">
        <v>29358</v>
      </c>
      <c r="D1613" s="2" t="s">
        <v>29359</v>
      </c>
      <c r="E1613" s="2" t="s">
        <v>14</v>
      </c>
      <c r="F1613" s="2" t="s">
        <v>15</v>
      </c>
      <c r="G1613" s="2" t="s">
        <v>86</v>
      </c>
      <c r="H1613" s="2" t="s">
        <v>87</v>
      </c>
      <c r="I1613" s="2" t="s">
        <v>88</v>
      </c>
      <c r="J1613">
        <v>74900</v>
      </c>
      <c r="K1613" s="2" t="s">
        <v>19</v>
      </c>
      <c r="L1613" s="2" t="s">
        <v>29356</v>
      </c>
      <c r="M1613">
        <v>6</v>
      </c>
      <c r="N1613" s="2" t="e" vm="12">
        <v>#VALUE!</v>
      </c>
      <c r="O1613">
        <v>93</v>
      </c>
      <c r="P1613" s="2" t="e" vm="91">
        <v>#VALUE!</v>
      </c>
      <c r="Q1613">
        <v>33</v>
      </c>
      <c r="R1613" s="2" t="s">
        <v>58411</v>
      </c>
      <c r="S1613">
        <v>611</v>
      </c>
      <c r="T1613" s="2" t="s">
        <v>58410</v>
      </c>
      <c r="U1613" s="2" t="s">
        <v>58436</v>
      </c>
      <c r="V1613">
        <v>33170</v>
      </c>
      <c r="W1613" s="2" t="s">
        <v>58183</v>
      </c>
      <c r="X1613">
        <v>1</v>
      </c>
    </row>
    <row r="1614" spans="1:24" x14ac:dyDescent="0.35">
      <c r="A1614" s="2" t="s">
        <v>3607</v>
      </c>
      <c r="B1614" s="2" t="s">
        <v>3608</v>
      </c>
      <c r="C1614" s="2" t="s">
        <v>2242</v>
      </c>
      <c r="D1614" s="2" t="s">
        <v>2242</v>
      </c>
      <c r="E1614" s="2" t="s">
        <v>14</v>
      </c>
      <c r="F1614" s="2" t="s">
        <v>15</v>
      </c>
      <c r="G1614" s="2" t="s">
        <v>16</v>
      </c>
      <c r="H1614" s="2" t="s">
        <v>17</v>
      </c>
      <c r="I1614" s="2" t="s">
        <v>18</v>
      </c>
      <c r="J1614">
        <v>960003.75</v>
      </c>
      <c r="K1614" s="2" t="s">
        <v>19</v>
      </c>
      <c r="L1614" s="2" t="s">
        <v>3607</v>
      </c>
      <c r="M1614">
        <v>15</v>
      </c>
      <c r="N1614" s="2" t="e" vm="1">
        <v>#VALUE!</v>
      </c>
      <c r="O1614">
        <v>0</v>
      </c>
      <c r="P1614" s="2" t="s">
        <v>58041</v>
      </c>
      <c r="Q1614">
        <v>0</v>
      </c>
      <c r="R1614" s="2" t="s">
        <v>58810</v>
      </c>
      <c r="T1614" s="2" t="s">
        <v>58041</v>
      </c>
      <c r="U1614" s="2" t="s">
        <v>58041</v>
      </c>
      <c r="V1614" t="s">
        <v>58041</v>
      </c>
      <c r="W1614" s="2" t="s">
        <v>58811</v>
      </c>
      <c r="X1614">
        <v>2</v>
      </c>
    </row>
    <row r="1615" spans="1:24" x14ac:dyDescent="0.35">
      <c r="A1615" s="2" t="s">
        <v>28300</v>
      </c>
      <c r="B1615" s="2" t="s">
        <v>28301</v>
      </c>
      <c r="C1615" s="2" t="s">
        <v>28302</v>
      </c>
      <c r="D1615" s="2" t="s">
        <v>28303</v>
      </c>
      <c r="E1615" s="2" t="s">
        <v>14</v>
      </c>
      <c r="F1615" s="2" t="s">
        <v>15</v>
      </c>
      <c r="G1615" s="2" t="s">
        <v>86</v>
      </c>
      <c r="H1615" s="2" t="s">
        <v>87</v>
      </c>
      <c r="I1615" s="2" t="s">
        <v>88</v>
      </c>
      <c r="J1615">
        <v>79625</v>
      </c>
      <c r="K1615" s="2" t="s">
        <v>19</v>
      </c>
      <c r="L1615" s="2" t="s">
        <v>28300</v>
      </c>
      <c r="M1615">
        <v>6</v>
      </c>
      <c r="N1615" s="2" t="e" vm="12">
        <v>#VALUE!</v>
      </c>
      <c r="O1615">
        <v>30</v>
      </c>
      <c r="P1615" s="2" t="e" vm="74">
        <v>#VALUE!</v>
      </c>
      <c r="Q1615">
        <v>188</v>
      </c>
      <c r="R1615" s="2" t="s">
        <v>58437</v>
      </c>
      <c r="S1615">
        <v>602</v>
      </c>
      <c r="T1615" s="2" t="s">
        <v>58438</v>
      </c>
      <c r="U1615" s="2" t="s">
        <v>58439</v>
      </c>
      <c r="V1615">
        <v>33061</v>
      </c>
      <c r="W1615" s="2" t="s">
        <v>58183</v>
      </c>
      <c r="X1615">
        <v>0</v>
      </c>
    </row>
    <row r="1616" spans="1:24" x14ac:dyDescent="0.35">
      <c r="A1616" s="2" t="s">
        <v>3609</v>
      </c>
      <c r="B1616" s="2" t="s">
        <v>3610</v>
      </c>
      <c r="C1616" s="2" t="s">
        <v>3611</v>
      </c>
      <c r="D1616" s="2" t="s">
        <v>3611</v>
      </c>
      <c r="E1616" s="2" t="s">
        <v>14</v>
      </c>
      <c r="F1616" s="2" t="s">
        <v>15</v>
      </c>
      <c r="G1616" s="2" t="s">
        <v>16</v>
      </c>
      <c r="H1616" s="2" t="s">
        <v>114</v>
      </c>
      <c r="I1616" s="2" t="s">
        <v>115</v>
      </c>
      <c r="J1616">
        <v>960000</v>
      </c>
      <c r="K1616" s="2" t="s">
        <v>19</v>
      </c>
      <c r="L1616" s="2" t="s">
        <v>3609</v>
      </c>
      <c r="M1616">
        <v>18</v>
      </c>
      <c r="N1616" s="2" t="e" vm="8">
        <v>#VALUE!</v>
      </c>
      <c r="O1616">
        <v>80</v>
      </c>
      <c r="P1616" s="2" t="e" vm="39">
        <v>#VALUE!</v>
      </c>
      <c r="Q1616">
        <v>63</v>
      </c>
      <c r="R1616" s="2" t="s">
        <v>66251</v>
      </c>
      <c r="S1616">
        <v>1831</v>
      </c>
      <c r="T1616" s="2" t="s">
        <v>66236</v>
      </c>
      <c r="U1616" s="2" t="s">
        <v>67334</v>
      </c>
      <c r="V1616">
        <v>89124</v>
      </c>
      <c r="W1616" s="2" t="s">
        <v>58183</v>
      </c>
      <c r="X1616">
        <v>1</v>
      </c>
    </row>
    <row r="1617" spans="1:24" x14ac:dyDescent="0.35">
      <c r="A1617" s="2" t="s">
        <v>8223</v>
      </c>
      <c r="B1617" s="2" t="s">
        <v>8224</v>
      </c>
      <c r="C1617" s="2" t="s">
        <v>8225</v>
      </c>
      <c r="D1617" s="2" t="s">
        <v>8226</v>
      </c>
      <c r="E1617" s="2" t="s">
        <v>14</v>
      </c>
      <c r="F1617" s="2" t="s">
        <v>15</v>
      </c>
      <c r="G1617" s="2" t="s">
        <v>86</v>
      </c>
      <c r="H1617" s="2" t="s">
        <v>87</v>
      </c>
      <c r="I1617" s="2" t="s">
        <v>88</v>
      </c>
      <c r="J1617">
        <v>362000</v>
      </c>
      <c r="K1617" s="2" t="s">
        <v>19</v>
      </c>
      <c r="L1617" s="2" t="s">
        <v>8223</v>
      </c>
      <c r="M1617">
        <v>6</v>
      </c>
      <c r="N1617" s="2" t="e" vm="12">
        <v>#VALUE!</v>
      </c>
      <c r="O1617">
        <v>30</v>
      </c>
      <c r="P1617" s="2" t="e" vm="74">
        <v>#VALUE!</v>
      </c>
      <c r="Q1617">
        <v>74</v>
      </c>
      <c r="R1617" s="2" t="s">
        <v>58440</v>
      </c>
      <c r="S1617">
        <v>606</v>
      </c>
      <c r="T1617" s="2" t="s">
        <v>58413</v>
      </c>
      <c r="U1617" s="2" t="s">
        <v>58441</v>
      </c>
      <c r="V1617">
        <v>33050</v>
      </c>
      <c r="W1617" s="2" t="s">
        <v>58183</v>
      </c>
      <c r="X1617">
        <v>1</v>
      </c>
    </row>
    <row r="1618" spans="1:24" x14ac:dyDescent="0.35">
      <c r="A1618" s="2" t="s">
        <v>3612</v>
      </c>
      <c r="B1618" s="2" t="s">
        <v>3613</v>
      </c>
      <c r="C1618" s="2" t="s">
        <v>3614</v>
      </c>
      <c r="D1618" s="2" t="s">
        <v>3615</v>
      </c>
      <c r="E1618" s="2" t="s">
        <v>14</v>
      </c>
      <c r="F1618" s="2" t="s">
        <v>63</v>
      </c>
      <c r="G1618" s="2" t="s">
        <v>56</v>
      </c>
      <c r="H1618" s="2" t="s">
        <v>64</v>
      </c>
      <c r="I1618" s="2" t="s">
        <v>65</v>
      </c>
      <c r="J1618">
        <v>960000</v>
      </c>
      <c r="K1618" s="2" t="s">
        <v>35</v>
      </c>
      <c r="L1618" s="2" t="s">
        <v>3612</v>
      </c>
      <c r="M1618">
        <v>16</v>
      </c>
      <c r="N1618" s="2" t="e" vm="5">
        <v>#VALUE!</v>
      </c>
      <c r="O1618">
        <v>110</v>
      </c>
      <c r="P1618" s="2" t="s">
        <v>66449</v>
      </c>
      <c r="Q1618">
        <v>9</v>
      </c>
      <c r="R1618" s="2" t="s">
        <v>68903</v>
      </c>
      <c r="S1618">
        <v>1642</v>
      </c>
      <c r="T1618" s="2" t="s">
        <v>66451</v>
      </c>
      <c r="U1618" s="2" t="s">
        <v>58041</v>
      </c>
      <c r="V1618" t="s">
        <v>58041</v>
      </c>
      <c r="W1618" s="2" t="s">
        <v>58183</v>
      </c>
      <c r="X1618">
        <v>2</v>
      </c>
    </row>
    <row r="1619" spans="1:24" x14ac:dyDescent="0.35">
      <c r="A1619" s="2" t="s">
        <v>35590</v>
      </c>
      <c r="B1619" s="2" t="s">
        <v>35591</v>
      </c>
      <c r="C1619" s="2" t="s">
        <v>35592</v>
      </c>
      <c r="D1619" s="2" t="s">
        <v>35593</v>
      </c>
      <c r="E1619" s="2" t="s">
        <v>14</v>
      </c>
      <c r="F1619" s="2" t="s">
        <v>15</v>
      </c>
      <c r="G1619" s="2" t="s">
        <v>86</v>
      </c>
      <c r="H1619" s="2" t="s">
        <v>87</v>
      </c>
      <c r="I1619" s="2" t="s">
        <v>88</v>
      </c>
      <c r="J1619">
        <v>49593.79</v>
      </c>
      <c r="K1619" s="2" t="s">
        <v>19</v>
      </c>
      <c r="L1619" s="2" t="s">
        <v>35590</v>
      </c>
      <c r="M1619">
        <v>6</v>
      </c>
      <c r="N1619" s="2" t="e" vm="12">
        <v>#VALUE!</v>
      </c>
      <c r="O1619">
        <v>30</v>
      </c>
      <c r="P1619" s="2" t="e" vm="74">
        <v>#VALUE!</v>
      </c>
      <c r="Q1619">
        <v>14</v>
      </c>
      <c r="R1619" s="2" t="s">
        <v>58442</v>
      </c>
      <c r="S1619">
        <v>606</v>
      </c>
      <c r="T1619" s="2" t="s">
        <v>58413</v>
      </c>
      <c r="U1619" s="2" t="s">
        <v>58443</v>
      </c>
      <c r="V1619">
        <v>33042</v>
      </c>
      <c r="W1619" s="2" t="s">
        <v>58183</v>
      </c>
      <c r="X1619">
        <v>1</v>
      </c>
    </row>
    <row r="1620" spans="1:24" x14ac:dyDescent="0.35">
      <c r="A1620" s="2" t="s">
        <v>36703</v>
      </c>
      <c r="B1620" s="2" t="s">
        <v>36704</v>
      </c>
      <c r="C1620" s="2" t="s">
        <v>36705</v>
      </c>
      <c r="D1620" s="2" t="s">
        <v>36706</v>
      </c>
      <c r="E1620" s="2" t="s">
        <v>14</v>
      </c>
      <c r="F1620" s="2" t="s">
        <v>15</v>
      </c>
      <c r="G1620" s="2" t="s">
        <v>86</v>
      </c>
      <c r="H1620" s="2" t="s">
        <v>87</v>
      </c>
      <c r="I1620" s="2" t="s">
        <v>88</v>
      </c>
      <c r="J1620">
        <v>45752</v>
      </c>
      <c r="K1620" s="2" t="s">
        <v>19</v>
      </c>
      <c r="L1620" s="2" t="s">
        <v>36703</v>
      </c>
      <c r="M1620">
        <v>6</v>
      </c>
      <c r="N1620" s="2" t="e" vm="12">
        <v>#VALUE!</v>
      </c>
      <c r="O1620">
        <v>93</v>
      </c>
      <c r="P1620" s="2" t="e" vm="91">
        <v>#VALUE!</v>
      </c>
      <c r="Q1620">
        <v>41</v>
      </c>
      <c r="R1620" s="2" t="s">
        <v>58444</v>
      </c>
      <c r="S1620">
        <v>611</v>
      </c>
      <c r="T1620" s="2" t="s">
        <v>58410</v>
      </c>
      <c r="U1620" s="2" t="s">
        <v>58445</v>
      </c>
      <c r="V1620">
        <v>33078</v>
      </c>
      <c r="W1620" s="2" t="s">
        <v>58183</v>
      </c>
      <c r="X1620">
        <v>1</v>
      </c>
    </row>
    <row r="1621" spans="1:24" x14ac:dyDescent="0.35">
      <c r="A1621" s="2" t="s">
        <v>44889</v>
      </c>
      <c r="B1621" s="2" t="s">
        <v>44890</v>
      </c>
      <c r="C1621" s="2" t="s">
        <v>44891</v>
      </c>
      <c r="D1621" s="2" t="s">
        <v>44892</v>
      </c>
      <c r="E1621" s="2" t="s">
        <v>14</v>
      </c>
      <c r="F1621" s="2" t="s">
        <v>15</v>
      </c>
      <c r="G1621" s="2" t="s">
        <v>86</v>
      </c>
      <c r="H1621" s="2" t="s">
        <v>87</v>
      </c>
      <c r="I1621" s="2" t="s">
        <v>88</v>
      </c>
      <c r="J1621">
        <v>23698.5</v>
      </c>
      <c r="K1621" s="2" t="s">
        <v>19</v>
      </c>
      <c r="L1621" s="2" t="s">
        <v>44889</v>
      </c>
      <c r="M1621">
        <v>6</v>
      </c>
      <c r="N1621" s="2" t="e" vm="12">
        <v>#VALUE!</v>
      </c>
      <c r="O1621">
        <v>93</v>
      </c>
      <c r="P1621" s="2" t="e" vm="91">
        <v>#VALUE!</v>
      </c>
      <c r="Q1621">
        <v>32</v>
      </c>
      <c r="R1621" s="2" t="s">
        <v>58446</v>
      </c>
      <c r="S1621">
        <v>611</v>
      </c>
      <c r="T1621" s="2" t="s">
        <v>58410</v>
      </c>
      <c r="U1621" s="2" t="s">
        <v>58447</v>
      </c>
      <c r="V1621">
        <v>33080</v>
      </c>
      <c r="W1621" s="2" t="s">
        <v>58183</v>
      </c>
      <c r="X1621">
        <v>1</v>
      </c>
    </row>
    <row r="1622" spans="1:24" x14ac:dyDescent="0.35">
      <c r="A1622" s="2" t="s">
        <v>24209</v>
      </c>
      <c r="B1622" s="2" t="s">
        <v>24210</v>
      </c>
      <c r="C1622" s="2" t="s">
        <v>24211</v>
      </c>
      <c r="D1622" s="2" t="s">
        <v>24212</v>
      </c>
      <c r="E1622" s="2" t="s">
        <v>14</v>
      </c>
      <c r="F1622" s="2" t="s">
        <v>15</v>
      </c>
      <c r="G1622" s="2" t="s">
        <v>86</v>
      </c>
      <c r="H1622" s="2" t="s">
        <v>87</v>
      </c>
      <c r="I1622" s="2" t="s">
        <v>88</v>
      </c>
      <c r="J1622">
        <v>97542.8</v>
      </c>
      <c r="K1622" s="2" t="s">
        <v>19</v>
      </c>
      <c r="L1622" s="2" t="s">
        <v>24209</v>
      </c>
      <c r="M1622">
        <v>6</v>
      </c>
      <c r="N1622" s="2" t="e" vm="12">
        <v>#VALUE!</v>
      </c>
      <c r="O1622">
        <v>93</v>
      </c>
      <c r="P1622" s="2" t="e" vm="91">
        <v>#VALUE!</v>
      </c>
      <c r="Q1622">
        <v>33</v>
      </c>
      <c r="R1622" s="2" t="s">
        <v>58411</v>
      </c>
      <c r="S1622">
        <v>611</v>
      </c>
      <c r="T1622" s="2" t="s">
        <v>58410</v>
      </c>
      <c r="U1622" s="2" t="s">
        <v>58448</v>
      </c>
      <c r="V1622">
        <v>33170</v>
      </c>
      <c r="W1622" s="2" t="s">
        <v>58183</v>
      </c>
      <c r="X1622">
        <v>1</v>
      </c>
    </row>
    <row r="1623" spans="1:24" x14ac:dyDescent="0.35">
      <c r="A1623" s="2" t="s">
        <v>3626</v>
      </c>
      <c r="B1623" s="2" t="s">
        <v>3627</v>
      </c>
      <c r="C1623" s="2" t="s">
        <v>3628</v>
      </c>
      <c r="D1623" s="2" t="s">
        <v>3629</v>
      </c>
      <c r="E1623" s="2" t="s">
        <v>14</v>
      </c>
      <c r="F1623" s="2" t="s">
        <v>15</v>
      </c>
      <c r="G1623" s="2" t="s">
        <v>25</v>
      </c>
      <c r="H1623" s="2" t="s">
        <v>483</v>
      </c>
      <c r="I1623" s="2" t="s">
        <v>498</v>
      </c>
      <c r="J1623">
        <v>953976</v>
      </c>
      <c r="K1623" s="2" t="s">
        <v>35</v>
      </c>
      <c r="L1623" s="2" t="s">
        <v>3626</v>
      </c>
      <c r="M1623">
        <v>9</v>
      </c>
      <c r="N1623" s="2" t="e" vm="24">
        <v>#VALUE!</v>
      </c>
      <c r="O1623">
        <v>48</v>
      </c>
      <c r="P1623" s="2" t="e" vm="26">
        <v>#VALUE!</v>
      </c>
      <c r="Q1623">
        <v>44</v>
      </c>
      <c r="R1623" s="2" t="s">
        <v>60916</v>
      </c>
      <c r="S1623">
        <v>915</v>
      </c>
      <c r="T1623" s="2" t="s">
        <v>60253</v>
      </c>
      <c r="U1623" s="2" t="s">
        <v>63585</v>
      </c>
      <c r="V1623">
        <v>50058</v>
      </c>
      <c r="W1623" s="2" t="s">
        <v>58183</v>
      </c>
      <c r="X1623">
        <v>1</v>
      </c>
    </row>
    <row r="1624" spans="1:24" x14ac:dyDescent="0.35">
      <c r="A1624" s="2" t="s">
        <v>37359</v>
      </c>
      <c r="B1624" s="2" t="s">
        <v>37360</v>
      </c>
      <c r="C1624" s="2" t="s">
        <v>37361</v>
      </c>
      <c r="D1624" s="2" t="s">
        <v>37362</v>
      </c>
      <c r="E1624" s="2" t="s">
        <v>14</v>
      </c>
      <c r="F1624" s="2" t="s">
        <v>15</v>
      </c>
      <c r="G1624" s="2" t="s">
        <v>86</v>
      </c>
      <c r="H1624" s="2" t="s">
        <v>87</v>
      </c>
      <c r="I1624" s="2" t="s">
        <v>88</v>
      </c>
      <c r="J1624">
        <v>43511.45</v>
      </c>
      <c r="K1624" s="2" t="s">
        <v>19</v>
      </c>
      <c r="L1624" s="2" t="s">
        <v>37359</v>
      </c>
      <c r="M1624">
        <v>6</v>
      </c>
      <c r="N1624" s="2" t="e" vm="12">
        <v>#VALUE!</v>
      </c>
      <c r="O1624">
        <v>30</v>
      </c>
      <c r="P1624" s="2" t="e" vm="74">
        <v>#VALUE!</v>
      </c>
      <c r="Q1624">
        <v>128</v>
      </c>
      <c r="R1624" s="2" t="s">
        <v>58449</v>
      </c>
      <c r="S1624">
        <v>603</v>
      </c>
      <c r="T1624" s="2" t="s">
        <v>58418</v>
      </c>
      <c r="U1624" s="2" t="s">
        <v>58450</v>
      </c>
      <c r="V1624">
        <v>33050</v>
      </c>
      <c r="W1624" s="2" t="s">
        <v>58183</v>
      </c>
      <c r="X1624">
        <v>1</v>
      </c>
    </row>
    <row r="1625" spans="1:24" x14ac:dyDescent="0.35">
      <c r="A1625" s="2" t="s">
        <v>25718</v>
      </c>
      <c r="B1625" s="2" t="s">
        <v>25719</v>
      </c>
      <c r="C1625" s="2" t="s">
        <v>25720</v>
      </c>
      <c r="D1625" s="2" t="s">
        <v>25721</v>
      </c>
      <c r="E1625" s="2" t="s">
        <v>14</v>
      </c>
      <c r="F1625" s="2" t="s">
        <v>15</v>
      </c>
      <c r="G1625" s="2" t="s">
        <v>86</v>
      </c>
      <c r="H1625" s="2" t="s">
        <v>87</v>
      </c>
      <c r="I1625" s="2" t="s">
        <v>88</v>
      </c>
      <c r="J1625">
        <v>89005</v>
      </c>
      <c r="K1625" s="2" t="s">
        <v>19</v>
      </c>
      <c r="L1625" s="2" t="s">
        <v>25718</v>
      </c>
      <c r="M1625">
        <v>6</v>
      </c>
      <c r="N1625" s="2" t="e" vm="12">
        <v>#VALUE!</v>
      </c>
      <c r="O1625">
        <v>30</v>
      </c>
      <c r="P1625" s="2" t="e" vm="74">
        <v>#VALUE!</v>
      </c>
      <c r="Q1625">
        <v>44</v>
      </c>
      <c r="R1625" s="2" t="s">
        <v>58451</v>
      </c>
      <c r="S1625">
        <v>603</v>
      </c>
      <c r="T1625" s="2" t="s">
        <v>58418</v>
      </c>
      <c r="U1625" s="2" t="s">
        <v>58452</v>
      </c>
      <c r="V1625">
        <v>33050</v>
      </c>
      <c r="W1625" s="2" t="s">
        <v>58183</v>
      </c>
      <c r="X1625">
        <v>1</v>
      </c>
    </row>
    <row r="1626" spans="1:24" x14ac:dyDescent="0.35">
      <c r="A1626" s="2" t="s">
        <v>3634</v>
      </c>
      <c r="B1626" s="2" t="s">
        <v>3635</v>
      </c>
      <c r="C1626" s="2" t="s">
        <v>2947</v>
      </c>
      <c r="D1626" s="2" t="s">
        <v>2947</v>
      </c>
      <c r="E1626" s="2" t="s">
        <v>14</v>
      </c>
      <c r="F1626" s="2" t="s">
        <v>15</v>
      </c>
      <c r="G1626" s="2" t="s">
        <v>16</v>
      </c>
      <c r="H1626" s="2" t="s">
        <v>17</v>
      </c>
      <c r="I1626" s="2" t="s">
        <v>18</v>
      </c>
      <c r="J1626">
        <v>950325</v>
      </c>
      <c r="K1626" s="2" t="s">
        <v>19</v>
      </c>
      <c r="L1626" s="2" t="s">
        <v>3634</v>
      </c>
      <c r="M1626">
        <v>0</v>
      </c>
      <c r="N1626" s="2" t="s">
        <v>66244</v>
      </c>
      <c r="O1626">
        <v>0</v>
      </c>
      <c r="P1626" s="2" t="s">
        <v>58041</v>
      </c>
      <c r="Q1626">
        <v>0</v>
      </c>
      <c r="R1626" s="2" t="s">
        <v>66244</v>
      </c>
      <c r="T1626" s="2" t="s">
        <v>58041</v>
      </c>
      <c r="U1626" s="2" t="s">
        <v>58041</v>
      </c>
      <c r="V1626" t="s">
        <v>58041</v>
      </c>
      <c r="W1626" s="2" t="s">
        <v>66245</v>
      </c>
      <c r="X1626">
        <v>2</v>
      </c>
    </row>
    <row r="1627" spans="1:24" x14ac:dyDescent="0.35">
      <c r="A1627" s="2" t="s">
        <v>3634</v>
      </c>
      <c r="B1627" s="2" t="s">
        <v>3635</v>
      </c>
      <c r="C1627" s="2" t="s">
        <v>2947</v>
      </c>
      <c r="D1627" s="2" t="s">
        <v>2947</v>
      </c>
      <c r="E1627" s="2" t="s">
        <v>14</v>
      </c>
      <c r="F1627" s="2" t="s">
        <v>15</v>
      </c>
      <c r="G1627" s="2" t="s">
        <v>16</v>
      </c>
      <c r="H1627" s="2" t="s">
        <v>17</v>
      </c>
      <c r="I1627" s="2" t="s">
        <v>18</v>
      </c>
      <c r="J1627">
        <v>950325</v>
      </c>
      <c r="K1627" s="2" t="s">
        <v>19</v>
      </c>
      <c r="L1627" s="2" t="s">
        <v>3634</v>
      </c>
      <c r="M1627">
        <v>3</v>
      </c>
      <c r="N1627" s="2" t="e" vm="18">
        <v>#VALUE!</v>
      </c>
      <c r="O1627">
        <v>0</v>
      </c>
      <c r="P1627" s="2" t="s">
        <v>58041</v>
      </c>
      <c r="Q1627">
        <v>0</v>
      </c>
      <c r="R1627" s="2" t="s">
        <v>58810</v>
      </c>
      <c r="T1627" s="2" t="s">
        <v>58041</v>
      </c>
      <c r="U1627" s="2" t="s">
        <v>58041</v>
      </c>
      <c r="V1627" t="s">
        <v>58041</v>
      </c>
      <c r="W1627" s="2" t="s">
        <v>58811</v>
      </c>
      <c r="X1627">
        <v>2</v>
      </c>
    </row>
    <row r="1628" spans="1:24" x14ac:dyDescent="0.35">
      <c r="A1628" s="2" t="s">
        <v>3634</v>
      </c>
      <c r="B1628" s="2" t="s">
        <v>3635</v>
      </c>
      <c r="C1628" s="2" t="s">
        <v>2947</v>
      </c>
      <c r="D1628" s="2" t="s">
        <v>2947</v>
      </c>
      <c r="E1628" s="2" t="s">
        <v>14</v>
      </c>
      <c r="F1628" s="2" t="s">
        <v>15</v>
      </c>
      <c r="G1628" s="2" t="s">
        <v>16</v>
      </c>
      <c r="H1628" s="2" t="s">
        <v>17</v>
      </c>
      <c r="I1628" s="2" t="s">
        <v>18</v>
      </c>
      <c r="J1628">
        <v>950325</v>
      </c>
      <c r="K1628" s="2" t="s">
        <v>19</v>
      </c>
      <c r="L1628" s="2" t="s">
        <v>3634</v>
      </c>
      <c r="M1628">
        <v>15</v>
      </c>
      <c r="N1628" s="2" t="e" vm="1">
        <v>#VALUE!</v>
      </c>
      <c r="O1628">
        <v>0</v>
      </c>
      <c r="P1628" s="2" t="s">
        <v>58041</v>
      </c>
      <c r="Q1628">
        <v>0</v>
      </c>
      <c r="R1628" s="2" t="s">
        <v>58810</v>
      </c>
      <c r="T1628" s="2" t="s">
        <v>58041</v>
      </c>
      <c r="U1628" s="2" t="s">
        <v>58041</v>
      </c>
      <c r="V1628" t="s">
        <v>58041</v>
      </c>
      <c r="W1628" s="2" t="s">
        <v>58811</v>
      </c>
      <c r="X1628">
        <v>2</v>
      </c>
    </row>
    <row r="1629" spans="1:24" x14ac:dyDescent="0.35">
      <c r="A1629" s="2" t="s">
        <v>35513</v>
      </c>
      <c r="B1629" s="2" t="s">
        <v>35514</v>
      </c>
      <c r="C1629" s="2" t="s">
        <v>35515</v>
      </c>
      <c r="D1629" s="2" t="s">
        <v>35516</v>
      </c>
      <c r="E1629" s="2" t="s">
        <v>14</v>
      </c>
      <c r="F1629" s="2" t="s">
        <v>15</v>
      </c>
      <c r="G1629" s="2" t="s">
        <v>86</v>
      </c>
      <c r="H1629" s="2" t="s">
        <v>87</v>
      </c>
      <c r="I1629" s="2" t="s">
        <v>88</v>
      </c>
      <c r="J1629">
        <v>49846.3</v>
      </c>
      <c r="K1629" s="2" t="s">
        <v>19</v>
      </c>
      <c r="L1629" s="2" t="s">
        <v>35513</v>
      </c>
      <c r="M1629">
        <v>6</v>
      </c>
      <c r="N1629" s="2" t="e" vm="12">
        <v>#VALUE!</v>
      </c>
      <c r="O1629">
        <v>93</v>
      </c>
      <c r="P1629" s="2" t="e" vm="91">
        <v>#VALUE!</v>
      </c>
      <c r="Q1629">
        <v>43</v>
      </c>
      <c r="R1629" s="2" t="s">
        <v>58453</v>
      </c>
      <c r="S1629">
        <v>611</v>
      </c>
      <c r="T1629" s="2" t="s">
        <v>58410</v>
      </c>
      <c r="U1629" s="2" t="s">
        <v>58454</v>
      </c>
      <c r="V1629">
        <v>33079</v>
      </c>
      <c r="W1629" s="2" t="s">
        <v>58183</v>
      </c>
      <c r="X1629">
        <v>1</v>
      </c>
    </row>
    <row r="1630" spans="1:24" x14ac:dyDescent="0.35">
      <c r="A1630" s="2" t="s">
        <v>3636</v>
      </c>
      <c r="B1630" s="2" t="s">
        <v>3637</v>
      </c>
      <c r="C1630" s="2" t="s">
        <v>3638</v>
      </c>
      <c r="D1630" s="2" t="s">
        <v>3639</v>
      </c>
      <c r="E1630" s="2" t="s">
        <v>14</v>
      </c>
      <c r="F1630" s="2" t="s">
        <v>15</v>
      </c>
      <c r="G1630" s="2" t="s">
        <v>16</v>
      </c>
      <c r="H1630" s="2" t="s">
        <v>114</v>
      </c>
      <c r="I1630" s="2" t="s">
        <v>115</v>
      </c>
      <c r="J1630">
        <v>950000</v>
      </c>
      <c r="K1630" s="2" t="s">
        <v>35</v>
      </c>
      <c r="L1630" s="2" t="s">
        <v>3636</v>
      </c>
      <c r="M1630">
        <v>14</v>
      </c>
      <c r="N1630" s="2" t="e" vm="21">
        <v>#VALUE!</v>
      </c>
      <c r="O1630">
        <v>70</v>
      </c>
      <c r="P1630" s="2" t="e" vm="86">
        <v>#VALUE!</v>
      </c>
      <c r="Q1630">
        <v>6</v>
      </c>
      <c r="R1630" s="2" t="s">
        <v>66610</v>
      </c>
      <c r="S1630">
        <v>1402</v>
      </c>
      <c r="T1630" s="2" t="s">
        <v>66216</v>
      </c>
      <c r="U1630" s="2" t="s">
        <v>68813</v>
      </c>
      <c r="V1630">
        <v>86100</v>
      </c>
      <c r="W1630" s="2" t="s">
        <v>58183</v>
      </c>
      <c r="X1630">
        <v>1</v>
      </c>
    </row>
    <row r="1631" spans="1:24" x14ac:dyDescent="0.35">
      <c r="A1631" s="2" t="s">
        <v>13006</v>
      </c>
      <c r="B1631" s="2" t="s">
        <v>13007</v>
      </c>
      <c r="C1631" s="2" t="s">
        <v>13008</v>
      </c>
      <c r="D1631" s="2" t="s">
        <v>13009</v>
      </c>
      <c r="E1631" s="2" t="s">
        <v>14</v>
      </c>
      <c r="F1631" s="2" t="s">
        <v>15</v>
      </c>
      <c r="G1631" s="2" t="s">
        <v>86</v>
      </c>
      <c r="H1631" s="2" t="s">
        <v>87</v>
      </c>
      <c r="I1631" s="2" t="s">
        <v>88</v>
      </c>
      <c r="J1631">
        <v>200000</v>
      </c>
      <c r="K1631" s="2" t="s">
        <v>19</v>
      </c>
      <c r="L1631" s="2" t="s">
        <v>13006</v>
      </c>
      <c r="M1631">
        <v>6</v>
      </c>
      <c r="N1631" s="2" t="e" vm="12">
        <v>#VALUE!</v>
      </c>
      <c r="O1631">
        <v>93</v>
      </c>
      <c r="P1631" s="2" t="e" vm="91">
        <v>#VALUE!</v>
      </c>
      <c r="Q1631">
        <v>32</v>
      </c>
      <c r="R1631" s="2" t="s">
        <v>58446</v>
      </c>
      <c r="S1631">
        <v>611</v>
      </c>
      <c r="T1631" s="2" t="s">
        <v>58410</v>
      </c>
      <c r="U1631" s="2" t="s">
        <v>58455</v>
      </c>
      <c r="V1631">
        <v>33080</v>
      </c>
      <c r="W1631" s="2" t="s">
        <v>58183</v>
      </c>
      <c r="X1631">
        <v>1</v>
      </c>
    </row>
    <row r="1632" spans="1:24" x14ac:dyDescent="0.35">
      <c r="A1632" s="2" t="s">
        <v>3640</v>
      </c>
      <c r="B1632" s="2" t="s">
        <v>3641</v>
      </c>
      <c r="C1632" s="2" t="s">
        <v>3642</v>
      </c>
      <c r="D1632" s="2" t="s">
        <v>3643</v>
      </c>
      <c r="E1632" s="2" t="s">
        <v>14</v>
      </c>
      <c r="F1632" s="2" t="s">
        <v>311</v>
      </c>
      <c r="G1632" s="2" t="s">
        <v>56</v>
      </c>
      <c r="H1632" s="2" t="s">
        <v>684</v>
      </c>
      <c r="I1632" s="2" t="s">
        <v>1562</v>
      </c>
      <c r="J1632">
        <v>949604.25</v>
      </c>
      <c r="K1632" s="2" t="s">
        <v>19</v>
      </c>
      <c r="L1632" s="2" t="s">
        <v>3640</v>
      </c>
      <c r="M1632">
        <v>9</v>
      </c>
      <c r="N1632" s="2" t="e" vm="24">
        <v>#VALUE!</v>
      </c>
      <c r="O1632">
        <v>100</v>
      </c>
      <c r="P1632" s="2" t="e" vm="81">
        <v>#VALUE!</v>
      </c>
      <c r="Q1632">
        <v>5</v>
      </c>
      <c r="R1632" s="2" t="s">
        <v>60273</v>
      </c>
      <c r="S1632">
        <v>948</v>
      </c>
      <c r="T1632" s="2" t="s">
        <v>60272</v>
      </c>
      <c r="U1632" s="2" t="s">
        <v>60689</v>
      </c>
      <c r="V1632">
        <v>59100</v>
      </c>
      <c r="W1632" s="2" t="s">
        <v>58183</v>
      </c>
      <c r="X1632">
        <v>1</v>
      </c>
    </row>
    <row r="1633" spans="1:24" x14ac:dyDescent="0.35">
      <c r="A1633" s="2" t="s">
        <v>14860</v>
      </c>
      <c r="B1633" s="2" t="s">
        <v>14861</v>
      </c>
      <c r="C1633" s="2" t="s">
        <v>14862</v>
      </c>
      <c r="D1633" s="2" t="s">
        <v>14863</v>
      </c>
      <c r="E1633" s="2" t="s">
        <v>14</v>
      </c>
      <c r="F1633" s="2" t="s">
        <v>15</v>
      </c>
      <c r="G1633" s="2" t="s">
        <v>86</v>
      </c>
      <c r="H1633" s="2" t="s">
        <v>87</v>
      </c>
      <c r="I1633" s="2" t="s">
        <v>88</v>
      </c>
      <c r="J1633">
        <v>180532.81</v>
      </c>
      <c r="K1633" s="2" t="s">
        <v>19</v>
      </c>
      <c r="L1633" s="2" t="s">
        <v>14860</v>
      </c>
      <c r="M1633">
        <v>6</v>
      </c>
      <c r="N1633" s="2" t="e" vm="12">
        <v>#VALUE!</v>
      </c>
      <c r="O1633">
        <v>30</v>
      </c>
      <c r="P1633" s="2" t="e" vm="74">
        <v>#VALUE!</v>
      </c>
      <c r="Q1633">
        <v>37</v>
      </c>
      <c r="R1633" s="2" t="s">
        <v>58456</v>
      </c>
      <c r="S1633">
        <v>606</v>
      </c>
      <c r="T1633" s="2" t="s">
        <v>58413</v>
      </c>
      <c r="U1633" s="2" t="s">
        <v>58457</v>
      </c>
      <c r="V1633">
        <v>33034</v>
      </c>
      <c r="W1633" s="2" t="s">
        <v>58183</v>
      </c>
      <c r="X1633">
        <v>1</v>
      </c>
    </row>
    <row r="1634" spans="1:24" x14ac:dyDescent="0.35">
      <c r="A1634" s="2" t="s">
        <v>3644</v>
      </c>
      <c r="B1634" s="2" t="s">
        <v>3645</v>
      </c>
      <c r="C1634" s="2" t="s">
        <v>3646</v>
      </c>
      <c r="D1634" s="2" t="s">
        <v>3647</v>
      </c>
      <c r="E1634" s="2" t="s">
        <v>14</v>
      </c>
      <c r="F1634" s="2" t="s">
        <v>15</v>
      </c>
      <c r="G1634" s="2" t="s">
        <v>16</v>
      </c>
      <c r="H1634" s="2" t="s">
        <v>17</v>
      </c>
      <c r="I1634" s="2" t="s">
        <v>18</v>
      </c>
      <c r="J1634">
        <v>948746.45</v>
      </c>
      <c r="K1634" s="2" t="s">
        <v>44</v>
      </c>
      <c r="L1634" s="2" t="s">
        <v>3644</v>
      </c>
      <c r="M1634">
        <v>9</v>
      </c>
      <c r="N1634" s="2" t="e" vm="24">
        <v>#VALUE!</v>
      </c>
      <c r="O1634">
        <v>50</v>
      </c>
      <c r="P1634" s="2" t="e" vm="58">
        <v>#VALUE!</v>
      </c>
      <c r="Q1634">
        <v>39</v>
      </c>
      <c r="R1634" s="2" t="s">
        <v>60346</v>
      </c>
      <c r="S1634">
        <v>928</v>
      </c>
      <c r="T1634" s="2" t="s">
        <v>60347</v>
      </c>
      <c r="U1634" s="2" t="s">
        <v>65493</v>
      </c>
      <c r="V1634">
        <v>56048</v>
      </c>
      <c r="W1634" s="2" t="s">
        <v>58183</v>
      </c>
      <c r="X1634">
        <v>1</v>
      </c>
    </row>
    <row r="1635" spans="1:24" x14ac:dyDescent="0.35">
      <c r="A1635" s="2" t="s">
        <v>44506</v>
      </c>
      <c r="B1635" s="2" t="s">
        <v>44507</v>
      </c>
      <c r="C1635" s="2" t="s">
        <v>44508</v>
      </c>
      <c r="D1635" s="2" t="s">
        <v>44509</v>
      </c>
      <c r="E1635" s="2" t="s">
        <v>14</v>
      </c>
      <c r="F1635" s="2" t="s">
        <v>15</v>
      </c>
      <c r="G1635" s="2" t="s">
        <v>86</v>
      </c>
      <c r="H1635" s="2" t="s">
        <v>87</v>
      </c>
      <c r="I1635" s="2" t="s">
        <v>88</v>
      </c>
      <c r="J1635">
        <v>24482.5</v>
      </c>
      <c r="K1635" s="2" t="s">
        <v>19</v>
      </c>
      <c r="L1635" s="2" t="s">
        <v>44506</v>
      </c>
      <c r="M1635">
        <v>6</v>
      </c>
      <c r="N1635" s="2" t="e" vm="12">
        <v>#VALUE!</v>
      </c>
      <c r="O1635">
        <v>30</v>
      </c>
      <c r="P1635" s="2" t="e" vm="74">
        <v>#VALUE!</v>
      </c>
      <c r="Q1635">
        <v>89</v>
      </c>
      <c r="R1635" s="2" t="s">
        <v>58458</v>
      </c>
      <c r="S1635">
        <v>605</v>
      </c>
      <c r="T1635" s="2" t="s">
        <v>58459</v>
      </c>
      <c r="U1635" s="2" t="s">
        <v>58460</v>
      </c>
      <c r="V1635">
        <v>33020</v>
      </c>
      <c r="W1635" s="2" t="s">
        <v>58183</v>
      </c>
      <c r="X1635">
        <v>0</v>
      </c>
    </row>
    <row r="1636" spans="1:24" x14ac:dyDescent="0.35">
      <c r="A1636" s="2" t="s">
        <v>3648</v>
      </c>
      <c r="B1636" s="2" t="s">
        <v>3649</v>
      </c>
      <c r="C1636" s="2" t="s">
        <v>3650</v>
      </c>
      <c r="D1636" s="2" t="s">
        <v>3651</v>
      </c>
      <c r="E1636" s="2" t="s">
        <v>14</v>
      </c>
      <c r="F1636" s="2" t="s">
        <v>15</v>
      </c>
      <c r="G1636" s="2" t="s">
        <v>25</v>
      </c>
      <c r="H1636" s="2" t="s">
        <v>483</v>
      </c>
      <c r="I1636" s="2" t="s">
        <v>484</v>
      </c>
      <c r="J1636">
        <v>947893.8</v>
      </c>
      <c r="K1636" s="2" t="s">
        <v>19</v>
      </c>
      <c r="L1636" s="2" t="s">
        <v>3648</v>
      </c>
      <c r="M1636">
        <v>9</v>
      </c>
      <c r="N1636" s="2" t="e" vm="24">
        <v>#VALUE!</v>
      </c>
      <c r="O1636">
        <v>100</v>
      </c>
      <c r="P1636" s="2" t="e" vm="81">
        <v>#VALUE!</v>
      </c>
      <c r="Q1636">
        <v>5</v>
      </c>
      <c r="R1636" s="2" t="s">
        <v>60273</v>
      </c>
      <c r="S1636">
        <v>948</v>
      </c>
      <c r="T1636" s="2" t="s">
        <v>60272</v>
      </c>
      <c r="U1636" s="2" t="s">
        <v>63584</v>
      </c>
      <c r="V1636">
        <v>59100</v>
      </c>
      <c r="W1636" s="2" t="s">
        <v>58183</v>
      </c>
      <c r="X1636">
        <v>1</v>
      </c>
    </row>
    <row r="1637" spans="1:24" x14ac:dyDescent="0.35">
      <c r="A1637" s="2" t="s">
        <v>40265</v>
      </c>
      <c r="B1637" s="2" t="s">
        <v>40266</v>
      </c>
      <c r="C1637" s="2" t="s">
        <v>40267</v>
      </c>
      <c r="D1637" s="2" t="s">
        <v>40268</v>
      </c>
      <c r="E1637" s="2" t="s">
        <v>14</v>
      </c>
      <c r="F1637" s="2" t="s">
        <v>15</v>
      </c>
      <c r="G1637" s="2" t="s">
        <v>86</v>
      </c>
      <c r="H1637" s="2" t="s">
        <v>87</v>
      </c>
      <c r="I1637" s="2" t="s">
        <v>88</v>
      </c>
      <c r="J1637">
        <v>34650</v>
      </c>
      <c r="K1637" s="2" t="s">
        <v>19</v>
      </c>
      <c r="L1637" s="2" t="s">
        <v>40265</v>
      </c>
      <c r="M1637">
        <v>6</v>
      </c>
      <c r="N1637" s="2" t="e" vm="12">
        <v>#VALUE!</v>
      </c>
      <c r="O1637">
        <v>30</v>
      </c>
      <c r="P1637" s="2" t="e" vm="74">
        <v>#VALUE!</v>
      </c>
      <c r="Q1637">
        <v>2</v>
      </c>
      <c r="R1637" s="2" t="s">
        <v>58461</v>
      </c>
      <c r="S1637">
        <v>605</v>
      </c>
      <c r="T1637" s="2" t="s">
        <v>58459</v>
      </c>
      <c r="U1637" s="2" t="s">
        <v>58462</v>
      </c>
      <c r="V1637">
        <v>33020</v>
      </c>
      <c r="W1637" s="2" t="s">
        <v>58183</v>
      </c>
      <c r="X1637">
        <v>1</v>
      </c>
    </row>
    <row r="1638" spans="1:24" x14ac:dyDescent="0.35">
      <c r="A1638" s="2" t="s">
        <v>3652</v>
      </c>
      <c r="B1638" s="2" t="s">
        <v>3653</v>
      </c>
      <c r="C1638" s="2" t="s">
        <v>3654</v>
      </c>
      <c r="D1638" s="2" t="s">
        <v>3654</v>
      </c>
      <c r="E1638" s="2" t="s">
        <v>14</v>
      </c>
      <c r="F1638" s="2" t="s">
        <v>470</v>
      </c>
      <c r="G1638" s="2" t="s">
        <v>16</v>
      </c>
      <c r="H1638" s="2" t="s">
        <v>114</v>
      </c>
      <c r="I1638" s="2" t="s">
        <v>115</v>
      </c>
      <c r="J1638">
        <v>946471.47</v>
      </c>
      <c r="K1638" s="2" t="s">
        <v>19</v>
      </c>
      <c r="L1638" s="2" t="s">
        <v>3652</v>
      </c>
      <c r="M1638">
        <v>16</v>
      </c>
      <c r="N1638" s="2" t="e" vm="5">
        <v>#VALUE!</v>
      </c>
      <c r="O1638">
        <v>72</v>
      </c>
      <c r="P1638" s="2" t="s">
        <v>66243</v>
      </c>
      <c r="Q1638">
        <v>6</v>
      </c>
      <c r="R1638" s="2" t="s">
        <v>66323</v>
      </c>
      <c r="S1638">
        <v>1612</v>
      </c>
      <c r="T1638" s="2" t="s">
        <v>66243</v>
      </c>
      <c r="U1638" s="2" t="s">
        <v>68524</v>
      </c>
      <c r="V1638">
        <v>70126</v>
      </c>
      <c r="W1638" s="2" t="s">
        <v>58183</v>
      </c>
      <c r="X1638">
        <v>1</v>
      </c>
    </row>
    <row r="1639" spans="1:24" x14ac:dyDescent="0.35">
      <c r="A1639" s="2" t="s">
        <v>40085</v>
      </c>
      <c r="B1639" s="2" t="s">
        <v>40086</v>
      </c>
      <c r="C1639" s="2" t="s">
        <v>40087</v>
      </c>
      <c r="D1639" s="2" t="s">
        <v>40088</v>
      </c>
      <c r="E1639" s="2" t="s">
        <v>14</v>
      </c>
      <c r="F1639" s="2" t="s">
        <v>15</v>
      </c>
      <c r="G1639" s="2" t="s">
        <v>86</v>
      </c>
      <c r="H1639" s="2" t="s">
        <v>87</v>
      </c>
      <c r="I1639" s="2" t="s">
        <v>88</v>
      </c>
      <c r="J1639">
        <v>35151.9</v>
      </c>
      <c r="K1639" s="2" t="s">
        <v>19</v>
      </c>
      <c r="L1639" s="2" t="s">
        <v>40085</v>
      </c>
      <c r="M1639">
        <v>6</v>
      </c>
      <c r="N1639" s="2" t="e" vm="12">
        <v>#VALUE!</v>
      </c>
      <c r="O1639">
        <v>32</v>
      </c>
      <c r="P1639" s="2" t="e" vm="59">
        <v>#VALUE!</v>
      </c>
      <c r="Q1639">
        <v>6</v>
      </c>
      <c r="R1639" s="2" t="s">
        <v>58463</v>
      </c>
      <c r="S1639">
        <v>609</v>
      </c>
      <c r="T1639" s="2" t="s">
        <v>58433</v>
      </c>
      <c r="U1639" s="2" t="s">
        <v>58464</v>
      </c>
      <c r="V1639">
        <v>34123</v>
      </c>
      <c r="W1639" s="2" t="s">
        <v>58183</v>
      </c>
      <c r="X1639">
        <v>1</v>
      </c>
    </row>
    <row r="1640" spans="1:24" x14ac:dyDescent="0.35">
      <c r="A1640" s="2" t="s">
        <v>3655</v>
      </c>
      <c r="B1640" s="2" t="s">
        <v>3656</v>
      </c>
      <c r="C1640" s="2" t="s">
        <v>3657</v>
      </c>
      <c r="D1640" s="2" t="s">
        <v>3657</v>
      </c>
      <c r="E1640" s="2" t="s">
        <v>14</v>
      </c>
      <c r="F1640" s="2" t="s">
        <v>15</v>
      </c>
      <c r="G1640" s="2" t="s">
        <v>16</v>
      </c>
      <c r="H1640" s="2" t="s">
        <v>17</v>
      </c>
      <c r="I1640" s="2" t="s">
        <v>18</v>
      </c>
      <c r="J1640">
        <v>946419.19999999995</v>
      </c>
      <c r="K1640" s="2" t="s">
        <v>19</v>
      </c>
      <c r="L1640" s="2" t="s">
        <v>3655</v>
      </c>
      <c r="M1640">
        <v>1</v>
      </c>
      <c r="N1640" s="2" t="e" vm="22">
        <v>#VALUE!</v>
      </c>
      <c r="O1640">
        <v>1</v>
      </c>
      <c r="P1640" s="2" t="e" vm="30">
        <v>#VALUE!</v>
      </c>
      <c r="Q1640">
        <v>272</v>
      </c>
      <c r="R1640" s="2" t="s">
        <v>66329</v>
      </c>
      <c r="S1640">
        <v>106</v>
      </c>
      <c r="T1640" s="2" t="s">
        <v>58259</v>
      </c>
      <c r="U1640" s="2" t="s">
        <v>67814</v>
      </c>
      <c r="V1640">
        <v>10135</v>
      </c>
      <c r="W1640" s="2" t="s">
        <v>58183</v>
      </c>
      <c r="X1640">
        <v>1</v>
      </c>
    </row>
    <row r="1641" spans="1:24" x14ac:dyDescent="0.35">
      <c r="A1641" s="2" t="s">
        <v>3655</v>
      </c>
      <c r="B1641" s="2" t="s">
        <v>3656</v>
      </c>
      <c r="C1641" s="2" t="s">
        <v>3657</v>
      </c>
      <c r="D1641" s="2" t="s">
        <v>3657</v>
      </c>
      <c r="E1641" s="2" t="s">
        <v>14</v>
      </c>
      <c r="F1641" s="2" t="s">
        <v>15</v>
      </c>
      <c r="G1641" s="2" t="s">
        <v>16</v>
      </c>
      <c r="H1641" s="2" t="s">
        <v>17</v>
      </c>
      <c r="I1641" s="2" t="s">
        <v>18</v>
      </c>
      <c r="J1641">
        <v>946419.19999999995</v>
      </c>
      <c r="K1641" s="2" t="s">
        <v>19</v>
      </c>
      <c r="L1641" s="2" t="s">
        <v>3655</v>
      </c>
      <c r="M1641">
        <v>15</v>
      </c>
      <c r="N1641" s="2" t="e" vm="1">
        <v>#VALUE!</v>
      </c>
      <c r="O1641">
        <v>63</v>
      </c>
      <c r="P1641" s="2" t="s">
        <v>66241</v>
      </c>
      <c r="Q1641">
        <v>57</v>
      </c>
      <c r="R1641" s="2" t="s">
        <v>66307</v>
      </c>
      <c r="S1641">
        <v>1517</v>
      </c>
      <c r="T1641" s="2" t="s">
        <v>66241</v>
      </c>
      <c r="U1641" s="2" t="s">
        <v>67997</v>
      </c>
      <c r="V1641">
        <v>80038</v>
      </c>
      <c r="W1641" s="2" t="s">
        <v>58183</v>
      </c>
      <c r="X1641">
        <v>1</v>
      </c>
    </row>
    <row r="1642" spans="1:24" x14ac:dyDescent="0.35">
      <c r="A1642" s="2" t="s">
        <v>32599</v>
      </c>
      <c r="B1642" s="2" t="s">
        <v>32600</v>
      </c>
      <c r="C1642" s="2" t="s">
        <v>32601</v>
      </c>
      <c r="D1642" s="2" t="s">
        <v>32602</v>
      </c>
      <c r="E1642" s="2" t="s">
        <v>14</v>
      </c>
      <c r="F1642" s="2" t="s">
        <v>15</v>
      </c>
      <c r="G1642" s="2" t="s">
        <v>86</v>
      </c>
      <c r="H1642" s="2" t="s">
        <v>87</v>
      </c>
      <c r="I1642" s="2" t="s">
        <v>88</v>
      </c>
      <c r="J1642">
        <v>60000</v>
      </c>
      <c r="K1642" s="2" t="s">
        <v>19</v>
      </c>
      <c r="L1642" s="2" t="s">
        <v>32599</v>
      </c>
      <c r="M1642">
        <v>6</v>
      </c>
      <c r="N1642" s="2" t="e" vm="12">
        <v>#VALUE!</v>
      </c>
      <c r="O1642">
        <v>93</v>
      </c>
      <c r="P1642" s="2" t="e" vm="91">
        <v>#VALUE!</v>
      </c>
      <c r="Q1642">
        <v>44</v>
      </c>
      <c r="R1642" s="2" t="s">
        <v>58465</v>
      </c>
      <c r="S1642">
        <v>610</v>
      </c>
      <c r="T1642" s="2" t="s">
        <v>58466</v>
      </c>
      <c r="U1642" s="2" t="s">
        <v>58467</v>
      </c>
      <c r="V1642">
        <v>33170</v>
      </c>
      <c r="W1642" s="2" t="s">
        <v>58183</v>
      </c>
      <c r="X1642">
        <v>0</v>
      </c>
    </row>
    <row r="1643" spans="1:24" x14ac:dyDescent="0.35">
      <c r="A1643" s="2" t="s">
        <v>3658</v>
      </c>
      <c r="B1643" s="2" t="s">
        <v>3659</v>
      </c>
      <c r="C1643" s="2" t="s">
        <v>3660</v>
      </c>
      <c r="D1643" s="2" t="s">
        <v>3661</v>
      </c>
      <c r="E1643" s="2" t="s">
        <v>14</v>
      </c>
      <c r="F1643" s="2" t="s">
        <v>63</v>
      </c>
      <c r="G1643" s="2" t="s">
        <v>16</v>
      </c>
      <c r="H1643" s="2" t="s">
        <v>114</v>
      </c>
      <c r="I1643" s="2" t="s">
        <v>115</v>
      </c>
      <c r="J1643">
        <v>946143.73</v>
      </c>
      <c r="K1643" s="2" t="s">
        <v>244</v>
      </c>
      <c r="L1643" s="2" t="s">
        <v>3658</v>
      </c>
      <c r="M1643">
        <v>5</v>
      </c>
      <c r="N1643" s="2" t="e" vm="29">
        <v>#VALUE!</v>
      </c>
      <c r="O1643">
        <v>27</v>
      </c>
      <c r="P1643" s="2" t="e" vm="71">
        <v>#VALUE!</v>
      </c>
      <c r="Q1643">
        <v>42</v>
      </c>
      <c r="R1643" s="2" t="s">
        <v>60583</v>
      </c>
      <c r="S1643">
        <v>536</v>
      </c>
      <c r="T1643" s="2" t="s">
        <v>60582</v>
      </c>
      <c r="U1643" s="2" t="s">
        <v>58041</v>
      </c>
      <c r="V1643" t="s">
        <v>58041</v>
      </c>
      <c r="W1643" s="2" t="s">
        <v>58183</v>
      </c>
      <c r="X1643">
        <v>2</v>
      </c>
    </row>
    <row r="1644" spans="1:24" x14ac:dyDescent="0.35">
      <c r="A1644" s="2" t="s">
        <v>22014</v>
      </c>
      <c r="B1644" s="2" t="s">
        <v>22015</v>
      </c>
      <c r="C1644" s="2" t="s">
        <v>22016</v>
      </c>
      <c r="D1644" s="2" t="s">
        <v>22017</v>
      </c>
      <c r="E1644" s="2" t="s">
        <v>14</v>
      </c>
      <c r="F1644" s="2" t="s">
        <v>15</v>
      </c>
      <c r="G1644" s="2" t="s">
        <v>16</v>
      </c>
      <c r="H1644" s="2" t="s">
        <v>17</v>
      </c>
      <c r="I1644" s="2" t="s">
        <v>9855</v>
      </c>
      <c r="J1644">
        <v>103323.5</v>
      </c>
      <c r="K1644" s="2" t="s">
        <v>19</v>
      </c>
      <c r="L1644" s="2" t="s">
        <v>22014</v>
      </c>
      <c r="M1644">
        <v>6</v>
      </c>
      <c r="N1644" s="2" t="e" vm="12">
        <v>#VALUE!</v>
      </c>
      <c r="O1644">
        <v>93</v>
      </c>
      <c r="P1644" s="2" t="e" vm="91">
        <v>#VALUE!</v>
      </c>
      <c r="Q1644">
        <v>21</v>
      </c>
      <c r="R1644" s="2" t="s">
        <v>58468</v>
      </c>
      <c r="S1644">
        <v>611</v>
      </c>
      <c r="T1644" s="2" t="s">
        <v>58410</v>
      </c>
      <c r="U1644" s="2" t="s">
        <v>58469</v>
      </c>
      <c r="V1644">
        <v>33080</v>
      </c>
      <c r="W1644" s="2" t="s">
        <v>58183</v>
      </c>
      <c r="X1644">
        <v>1</v>
      </c>
    </row>
    <row r="1645" spans="1:24" x14ac:dyDescent="0.35">
      <c r="A1645" s="2" t="s">
        <v>3662</v>
      </c>
      <c r="B1645" s="2" t="s">
        <v>3663</v>
      </c>
      <c r="C1645" s="2" t="s">
        <v>3664</v>
      </c>
      <c r="D1645" s="2" t="s">
        <v>3665</v>
      </c>
      <c r="E1645" s="2" t="s">
        <v>14</v>
      </c>
      <c r="F1645" s="2" t="s">
        <v>15</v>
      </c>
      <c r="G1645" s="2" t="s">
        <v>41</v>
      </c>
      <c r="H1645" s="2" t="s">
        <v>143</v>
      </c>
      <c r="I1645" s="2" t="s">
        <v>144</v>
      </c>
      <c r="J1645">
        <v>945723</v>
      </c>
      <c r="K1645" s="2" t="s">
        <v>19</v>
      </c>
      <c r="L1645" s="2" t="s">
        <v>3662</v>
      </c>
      <c r="M1645">
        <v>9</v>
      </c>
      <c r="N1645" s="2" t="e" vm="24">
        <v>#VALUE!</v>
      </c>
      <c r="O1645">
        <v>48</v>
      </c>
      <c r="P1645" s="2" t="e" vm="26">
        <v>#VALUE!</v>
      </c>
      <c r="Q1645">
        <v>17</v>
      </c>
      <c r="R1645" s="2" t="s">
        <v>60254</v>
      </c>
      <c r="S1645">
        <v>915</v>
      </c>
      <c r="T1645" s="2" t="s">
        <v>60253</v>
      </c>
      <c r="U1645" s="2" t="s">
        <v>66122</v>
      </c>
      <c r="V1645">
        <v>50122</v>
      </c>
      <c r="W1645" s="2" t="s">
        <v>58183</v>
      </c>
      <c r="X1645">
        <v>1</v>
      </c>
    </row>
    <row r="1646" spans="1:24" x14ac:dyDescent="0.35">
      <c r="A1646" s="2" t="s">
        <v>19311</v>
      </c>
      <c r="B1646" s="2" t="s">
        <v>19312</v>
      </c>
      <c r="C1646" s="2" t="s">
        <v>19313</v>
      </c>
      <c r="D1646" s="2" t="s">
        <v>19314</v>
      </c>
      <c r="E1646" s="2" t="s">
        <v>14</v>
      </c>
      <c r="F1646" s="2" t="s">
        <v>15</v>
      </c>
      <c r="G1646" s="2" t="s">
        <v>86</v>
      </c>
      <c r="H1646" s="2" t="s">
        <v>87</v>
      </c>
      <c r="I1646" s="2" t="s">
        <v>88</v>
      </c>
      <c r="J1646">
        <v>123482.8</v>
      </c>
      <c r="K1646" s="2" t="s">
        <v>19</v>
      </c>
      <c r="L1646" s="2" t="s">
        <v>19311</v>
      </c>
      <c r="M1646">
        <v>6</v>
      </c>
      <c r="N1646" s="2" t="e" vm="12">
        <v>#VALUE!</v>
      </c>
      <c r="O1646">
        <v>93</v>
      </c>
      <c r="P1646" s="2" t="e" vm="91">
        <v>#VALUE!</v>
      </c>
      <c r="Q1646">
        <v>32</v>
      </c>
      <c r="R1646" s="2" t="s">
        <v>58446</v>
      </c>
      <c r="S1646">
        <v>611</v>
      </c>
      <c r="T1646" s="2" t="s">
        <v>58410</v>
      </c>
      <c r="U1646" s="2" t="s">
        <v>58470</v>
      </c>
      <c r="V1646">
        <v>33080</v>
      </c>
      <c r="W1646" s="2" t="s">
        <v>58183</v>
      </c>
      <c r="X1646">
        <v>1</v>
      </c>
    </row>
    <row r="1647" spans="1:24" x14ac:dyDescent="0.35">
      <c r="A1647" s="2" t="s">
        <v>38070</v>
      </c>
      <c r="B1647" s="2" t="s">
        <v>38071</v>
      </c>
      <c r="C1647" s="2" t="s">
        <v>38072</v>
      </c>
      <c r="D1647" s="2" t="s">
        <v>38073</v>
      </c>
      <c r="E1647" s="2" t="s">
        <v>14</v>
      </c>
      <c r="F1647" s="2" t="s">
        <v>15</v>
      </c>
      <c r="G1647" s="2" t="s">
        <v>86</v>
      </c>
      <c r="H1647" s="2" t="s">
        <v>87</v>
      </c>
      <c r="I1647" s="2" t="s">
        <v>88</v>
      </c>
      <c r="J1647">
        <v>41500</v>
      </c>
      <c r="K1647" s="2" t="s">
        <v>19</v>
      </c>
      <c r="L1647" s="2" t="s">
        <v>38070</v>
      </c>
      <c r="M1647">
        <v>6</v>
      </c>
      <c r="N1647" s="2" t="e" vm="12">
        <v>#VALUE!</v>
      </c>
      <c r="O1647">
        <v>31</v>
      </c>
      <c r="P1647" s="2" t="e" vm="90">
        <v>#VALUE!</v>
      </c>
      <c r="Q1647">
        <v>15</v>
      </c>
      <c r="R1647" s="2" t="s">
        <v>58472</v>
      </c>
      <c r="S1647">
        <v>607</v>
      </c>
      <c r="T1647" s="2" t="s">
        <v>58471</v>
      </c>
      <c r="U1647" s="2" t="s">
        <v>58473</v>
      </c>
      <c r="V1647">
        <v>34076</v>
      </c>
      <c r="W1647" s="2" t="s">
        <v>58183</v>
      </c>
      <c r="X1647">
        <v>1</v>
      </c>
    </row>
    <row r="1648" spans="1:24" x14ac:dyDescent="0.35">
      <c r="A1648" s="2" t="s">
        <v>25634</v>
      </c>
      <c r="B1648" s="2" t="s">
        <v>25635</v>
      </c>
      <c r="C1648" s="2" t="s">
        <v>25636</v>
      </c>
      <c r="D1648" s="2" t="s">
        <v>25637</v>
      </c>
      <c r="E1648" s="2" t="s">
        <v>14</v>
      </c>
      <c r="F1648" s="2" t="s">
        <v>15</v>
      </c>
      <c r="G1648" s="2" t="s">
        <v>86</v>
      </c>
      <c r="H1648" s="2" t="s">
        <v>87</v>
      </c>
      <c r="I1648" s="2" t="s">
        <v>213</v>
      </c>
      <c r="J1648">
        <v>89385</v>
      </c>
      <c r="K1648" s="2" t="s">
        <v>19</v>
      </c>
      <c r="L1648" s="2" t="s">
        <v>25634</v>
      </c>
      <c r="M1648">
        <v>6</v>
      </c>
      <c r="N1648" s="2" t="e" vm="12">
        <v>#VALUE!</v>
      </c>
      <c r="O1648">
        <v>93</v>
      </c>
      <c r="P1648" s="2" t="e" vm="91">
        <v>#VALUE!</v>
      </c>
      <c r="Q1648">
        <v>44</v>
      </c>
      <c r="R1648" s="2" t="s">
        <v>58465</v>
      </c>
      <c r="S1648">
        <v>610</v>
      </c>
      <c r="T1648" s="2" t="s">
        <v>58466</v>
      </c>
      <c r="U1648" s="2" t="s">
        <v>58474</v>
      </c>
      <c r="V1648">
        <v>33097</v>
      </c>
      <c r="W1648" s="2" t="s">
        <v>58183</v>
      </c>
      <c r="X1648">
        <v>1</v>
      </c>
    </row>
    <row r="1649" spans="1:24" x14ac:dyDescent="0.35">
      <c r="A1649" s="2" t="s">
        <v>3674</v>
      </c>
      <c r="B1649" s="2" t="s">
        <v>3675</v>
      </c>
      <c r="C1649" s="2" t="s">
        <v>3676</v>
      </c>
      <c r="D1649" s="2" t="s">
        <v>3676</v>
      </c>
      <c r="E1649" s="2" t="s">
        <v>14</v>
      </c>
      <c r="F1649" s="2" t="s">
        <v>15</v>
      </c>
      <c r="G1649" s="2" t="s">
        <v>86</v>
      </c>
      <c r="H1649" s="2" t="s">
        <v>181</v>
      </c>
      <c r="I1649" s="2" t="s">
        <v>612</v>
      </c>
      <c r="J1649">
        <v>942308.51</v>
      </c>
      <c r="K1649" s="2" t="s">
        <v>244</v>
      </c>
      <c r="L1649" s="2" t="s">
        <v>3674</v>
      </c>
      <c r="M1649">
        <v>0</v>
      </c>
      <c r="N1649" s="2" t="s">
        <v>66244</v>
      </c>
      <c r="O1649">
        <v>0</v>
      </c>
      <c r="P1649" s="2" t="s">
        <v>58041</v>
      </c>
      <c r="Q1649">
        <v>0</v>
      </c>
      <c r="R1649" s="2" t="s">
        <v>66244</v>
      </c>
      <c r="T1649" s="2" t="s">
        <v>58041</v>
      </c>
      <c r="U1649" s="2" t="s">
        <v>58041</v>
      </c>
      <c r="V1649" t="s">
        <v>58041</v>
      </c>
      <c r="W1649" s="2" t="s">
        <v>66245</v>
      </c>
      <c r="X1649">
        <v>2</v>
      </c>
    </row>
    <row r="1650" spans="1:24" x14ac:dyDescent="0.35">
      <c r="A1650" s="2" t="s">
        <v>3674</v>
      </c>
      <c r="B1650" s="2" t="s">
        <v>3675</v>
      </c>
      <c r="C1650" s="2" t="s">
        <v>3676</v>
      </c>
      <c r="D1650" s="2" t="s">
        <v>3676</v>
      </c>
      <c r="E1650" s="2" t="s">
        <v>14</v>
      </c>
      <c r="F1650" s="2" t="s">
        <v>15</v>
      </c>
      <c r="G1650" s="2" t="s">
        <v>86</v>
      </c>
      <c r="H1650" s="2" t="s">
        <v>181</v>
      </c>
      <c r="I1650" s="2" t="s">
        <v>612</v>
      </c>
      <c r="J1650">
        <v>942308.51</v>
      </c>
      <c r="K1650" s="2" t="s">
        <v>244</v>
      </c>
      <c r="L1650" s="2" t="s">
        <v>3674</v>
      </c>
      <c r="M1650">
        <v>15</v>
      </c>
      <c r="N1650" s="2" t="e" vm="1">
        <v>#VALUE!</v>
      </c>
      <c r="O1650">
        <v>0</v>
      </c>
      <c r="P1650" s="2" t="s">
        <v>58041</v>
      </c>
      <c r="Q1650">
        <v>0</v>
      </c>
      <c r="R1650" s="2" t="s">
        <v>58810</v>
      </c>
      <c r="T1650" s="2" t="s">
        <v>58041</v>
      </c>
      <c r="U1650" s="2" t="s">
        <v>58041</v>
      </c>
      <c r="V1650" t="s">
        <v>58041</v>
      </c>
      <c r="W1650" s="2" t="s">
        <v>58811</v>
      </c>
      <c r="X1650">
        <v>2</v>
      </c>
    </row>
    <row r="1651" spans="1:24" x14ac:dyDescent="0.35">
      <c r="A1651" s="2" t="s">
        <v>49328</v>
      </c>
      <c r="B1651" s="2" t="s">
        <v>49329</v>
      </c>
      <c r="C1651" s="2" t="s">
        <v>49330</v>
      </c>
      <c r="D1651" s="2" t="s">
        <v>49331</v>
      </c>
      <c r="E1651" s="2" t="s">
        <v>14</v>
      </c>
      <c r="F1651" s="2" t="s">
        <v>15</v>
      </c>
      <c r="G1651" s="2" t="s">
        <v>86</v>
      </c>
      <c r="H1651" s="2" t="s">
        <v>87</v>
      </c>
      <c r="I1651" s="2" t="s">
        <v>213</v>
      </c>
      <c r="J1651">
        <v>16965.759999999998</v>
      </c>
      <c r="K1651" s="2" t="s">
        <v>19</v>
      </c>
      <c r="L1651" s="2" t="s">
        <v>49328</v>
      </c>
      <c r="M1651">
        <v>6</v>
      </c>
      <c r="N1651" s="2" t="e" vm="12">
        <v>#VALUE!</v>
      </c>
      <c r="O1651">
        <v>30</v>
      </c>
      <c r="P1651" s="2" t="e" vm="74">
        <v>#VALUE!</v>
      </c>
      <c r="Q1651">
        <v>101</v>
      </c>
      <c r="R1651" s="2" t="s">
        <v>58475</v>
      </c>
      <c r="S1651">
        <v>601</v>
      </c>
      <c r="T1651" s="2" t="s">
        <v>58431</v>
      </c>
      <c r="U1651" s="2" t="s">
        <v>58476</v>
      </c>
      <c r="V1651">
        <v>33048</v>
      </c>
      <c r="W1651" s="2" t="s">
        <v>58183</v>
      </c>
      <c r="X1651">
        <v>1</v>
      </c>
    </row>
    <row r="1652" spans="1:24" x14ac:dyDescent="0.35">
      <c r="A1652" s="2" t="s">
        <v>37620</v>
      </c>
      <c r="B1652" s="2" t="s">
        <v>37621</v>
      </c>
      <c r="C1652" s="2" t="s">
        <v>37622</v>
      </c>
      <c r="D1652" s="2" t="s">
        <v>37623</v>
      </c>
      <c r="E1652" s="2" t="s">
        <v>14</v>
      </c>
      <c r="F1652" s="2" t="s">
        <v>15</v>
      </c>
      <c r="G1652" s="2" t="s">
        <v>86</v>
      </c>
      <c r="H1652" s="2" t="s">
        <v>87</v>
      </c>
      <c r="I1652" s="2" t="s">
        <v>213</v>
      </c>
      <c r="J1652">
        <v>42778.5</v>
      </c>
      <c r="K1652" s="2" t="s">
        <v>19</v>
      </c>
      <c r="L1652" s="2" t="s">
        <v>37620</v>
      </c>
      <c r="M1652">
        <v>6</v>
      </c>
      <c r="N1652" s="2" t="e" vm="12">
        <v>#VALUE!</v>
      </c>
      <c r="O1652">
        <v>30</v>
      </c>
      <c r="P1652" s="2" t="e" vm="74">
        <v>#VALUE!</v>
      </c>
      <c r="Q1652">
        <v>55</v>
      </c>
      <c r="R1652" s="2" t="s">
        <v>58430</v>
      </c>
      <c r="S1652">
        <v>601</v>
      </c>
      <c r="T1652" s="2" t="s">
        <v>58431</v>
      </c>
      <c r="U1652" s="2" t="s">
        <v>58477</v>
      </c>
      <c r="V1652">
        <v>33044</v>
      </c>
      <c r="W1652" s="2" t="s">
        <v>58183</v>
      </c>
      <c r="X1652">
        <v>1</v>
      </c>
    </row>
    <row r="1653" spans="1:24" x14ac:dyDescent="0.35">
      <c r="A1653" s="2" t="s">
        <v>3685</v>
      </c>
      <c r="B1653" s="2" t="s">
        <v>3686</v>
      </c>
      <c r="C1653" s="2" t="s">
        <v>1820</v>
      </c>
      <c r="D1653" s="2" t="s">
        <v>1820</v>
      </c>
      <c r="E1653" s="2" t="s">
        <v>14</v>
      </c>
      <c r="F1653" s="2" t="s">
        <v>15</v>
      </c>
      <c r="G1653" s="2" t="s">
        <v>16</v>
      </c>
      <c r="H1653" s="2" t="s">
        <v>17</v>
      </c>
      <c r="I1653" s="2" t="s">
        <v>18</v>
      </c>
      <c r="J1653">
        <v>940000.01</v>
      </c>
      <c r="K1653" s="2" t="s">
        <v>19</v>
      </c>
      <c r="L1653" s="2" t="s">
        <v>3685</v>
      </c>
      <c r="M1653">
        <v>15</v>
      </c>
      <c r="N1653" s="2" t="e" vm="1">
        <v>#VALUE!</v>
      </c>
      <c r="O1653">
        <v>63</v>
      </c>
      <c r="P1653" s="2" t="s">
        <v>66241</v>
      </c>
      <c r="Q1653">
        <v>49</v>
      </c>
      <c r="R1653" s="2" t="s">
        <v>66248</v>
      </c>
      <c r="S1653">
        <v>1517</v>
      </c>
      <c r="T1653" s="2" t="s">
        <v>66241</v>
      </c>
      <c r="U1653" s="2" t="s">
        <v>68458</v>
      </c>
      <c r="V1653">
        <v>80023</v>
      </c>
      <c r="W1653" s="2" t="s">
        <v>58183</v>
      </c>
      <c r="X1653">
        <v>0</v>
      </c>
    </row>
    <row r="1654" spans="1:24" x14ac:dyDescent="0.35">
      <c r="A1654" s="2" t="s">
        <v>46450</v>
      </c>
      <c r="B1654" s="2" t="s">
        <v>46451</v>
      </c>
      <c r="C1654" s="2" t="s">
        <v>46452</v>
      </c>
      <c r="D1654" s="2" t="s">
        <v>46453</v>
      </c>
      <c r="E1654" s="2" t="s">
        <v>14</v>
      </c>
      <c r="F1654" s="2" t="s">
        <v>15</v>
      </c>
      <c r="G1654" s="2" t="s">
        <v>86</v>
      </c>
      <c r="H1654" s="2" t="s">
        <v>87</v>
      </c>
      <c r="I1654" s="2" t="s">
        <v>213</v>
      </c>
      <c r="J1654">
        <v>20943.57</v>
      </c>
      <c r="K1654" s="2" t="s">
        <v>19</v>
      </c>
      <c r="L1654" s="2" t="s">
        <v>46450</v>
      </c>
      <c r="M1654">
        <v>6</v>
      </c>
      <c r="N1654" s="2" t="e" vm="12">
        <v>#VALUE!</v>
      </c>
      <c r="O1654">
        <v>30</v>
      </c>
      <c r="P1654" s="2" t="e" vm="74">
        <v>#VALUE!</v>
      </c>
      <c r="Q1654">
        <v>80</v>
      </c>
      <c r="R1654" s="2" t="s">
        <v>58479</v>
      </c>
      <c r="S1654">
        <v>606</v>
      </c>
      <c r="T1654" s="2" t="s">
        <v>58413</v>
      </c>
      <c r="U1654" s="2" t="s">
        <v>58480</v>
      </c>
      <c r="V1654">
        <v>33040</v>
      </c>
      <c r="W1654" s="2" t="s">
        <v>58183</v>
      </c>
      <c r="X1654">
        <v>1</v>
      </c>
    </row>
    <row r="1655" spans="1:24" x14ac:dyDescent="0.35">
      <c r="A1655" s="2" t="s">
        <v>3687</v>
      </c>
      <c r="B1655" s="2" t="s">
        <v>3688</v>
      </c>
      <c r="C1655" s="2" t="s">
        <v>3689</v>
      </c>
      <c r="D1655" s="2" t="s">
        <v>3689</v>
      </c>
      <c r="E1655" s="2" t="s">
        <v>14</v>
      </c>
      <c r="F1655" s="2" t="s">
        <v>15</v>
      </c>
      <c r="G1655" s="2" t="s">
        <v>16</v>
      </c>
      <c r="H1655" s="2" t="s">
        <v>114</v>
      </c>
      <c r="I1655" s="2" t="s">
        <v>115</v>
      </c>
      <c r="J1655">
        <v>940000</v>
      </c>
      <c r="K1655" s="2" t="s">
        <v>19</v>
      </c>
      <c r="L1655" s="2" t="s">
        <v>3687</v>
      </c>
      <c r="M1655">
        <v>18</v>
      </c>
      <c r="N1655" s="2" t="e" vm="8">
        <v>#VALUE!</v>
      </c>
      <c r="O1655">
        <v>79</v>
      </c>
      <c r="P1655" s="2" t="e" vm="38">
        <v>#VALUE!</v>
      </c>
      <c r="Q1655">
        <v>23</v>
      </c>
      <c r="R1655" s="2" t="s">
        <v>66355</v>
      </c>
      <c r="S1655">
        <v>1817</v>
      </c>
      <c r="T1655" s="2" t="s">
        <v>66274</v>
      </c>
      <c r="U1655" s="2" t="s">
        <v>67326</v>
      </c>
      <c r="V1655">
        <v>88100</v>
      </c>
      <c r="W1655" s="2" t="s">
        <v>58183</v>
      </c>
      <c r="X1655">
        <v>1</v>
      </c>
    </row>
    <row r="1656" spans="1:24" x14ac:dyDescent="0.35">
      <c r="A1656" s="2" t="s">
        <v>41090</v>
      </c>
      <c r="B1656" s="2" t="s">
        <v>41091</v>
      </c>
      <c r="C1656" s="2" t="s">
        <v>41092</v>
      </c>
      <c r="D1656" s="2" t="s">
        <v>41093</v>
      </c>
      <c r="E1656" s="2" t="s">
        <v>14</v>
      </c>
      <c r="F1656" s="2" t="s">
        <v>15</v>
      </c>
      <c r="G1656" s="2" t="s">
        <v>86</v>
      </c>
      <c r="H1656" s="2" t="s">
        <v>87</v>
      </c>
      <c r="I1656" s="2" t="s">
        <v>213</v>
      </c>
      <c r="J1656">
        <v>32144.75</v>
      </c>
      <c r="K1656" s="2" t="s">
        <v>19</v>
      </c>
      <c r="L1656" s="2" t="s">
        <v>41090</v>
      </c>
      <c r="M1656">
        <v>6</v>
      </c>
      <c r="N1656" s="2" t="e" vm="12">
        <v>#VALUE!</v>
      </c>
      <c r="O1656">
        <v>93</v>
      </c>
      <c r="P1656" s="2" t="e" vm="91">
        <v>#VALUE!</v>
      </c>
      <c r="Q1656">
        <v>34</v>
      </c>
      <c r="R1656" s="2" t="s">
        <v>58481</v>
      </c>
      <c r="S1656">
        <v>611</v>
      </c>
      <c r="T1656" s="2" t="s">
        <v>58410</v>
      </c>
      <c r="U1656" s="2" t="s">
        <v>58482</v>
      </c>
      <c r="V1656">
        <v>33080</v>
      </c>
      <c r="W1656" s="2" t="s">
        <v>58183</v>
      </c>
      <c r="X1656">
        <v>1</v>
      </c>
    </row>
    <row r="1657" spans="1:24" x14ac:dyDescent="0.35">
      <c r="A1657" s="2" t="s">
        <v>3690</v>
      </c>
      <c r="B1657" s="2" t="s">
        <v>3691</v>
      </c>
      <c r="C1657" s="2" t="s">
        <v>1601</v>
      </c>
      <c r="D1657" s="2" t="s">
        <v>1601</v>
      </c>
      <c r="E1657" s="2" t="s">
        <v>14</v>
      </c>
      <c r="F1657" s="2" t="s">
        <v>15</v>
      </c>
      <c r="G1657" s="2" t="s">
        <v>16</v>
      </c>
      <c r="H1657" s="2" t="s">
        <v>17</v>
      </c>
      <c r="I1657" s="2" t="s">
        <v>18</v>
      </c>
      <c r="J1657">
        <v>940000</v>
      </c>
      <c r="K1657" s="2" t="s">
        <v>19</v>
      </c>
      <c r="L1657" s="2" t="s">
        <v>3690</v>
      </c>
      <c r="M1657">
        <v>15</v>
      </c>
      <c r="N1657" s="2" t="e" vm="1">
        <v>#VALUE!</v>
      </c>
      <c r="O1657">
        <v>61</v>
      </c>
      <c r="P1657" s="2" t="e" vm="32">
        <v>#VALUE!</v>
      </c>
      <c r="Q1657">
        <v>62</v>
      </c>
      <c r="R1657" s="2" t="s">
        <v>67936</v>
      </c>
      <c r="S1657">
        <v>1501</v>
      </c>
      <c r="T1657" s="2" t="s">
        <v>66427</v>
      </c>
      <c r="U1657" s="2" t="s">
        <v>67937</v>
      </c>
      <c r="V1657">
        <v>81050</v>
      </c>
      <c r="W1657" s="2" t="s">
        <v>58183</v>
      </c>
      <c r="X1657">
        <v>1</v>
      </c>
    </row>
    <row r="1658" spans="1:24" x14ac:dyDescent="0.35">
      <c r="A1658" s="2" t="s">
        <v>37338</v>
      </c>
      <c r="B1658" s="2" t="s">
        <v>37339</v>
      </c>
      <c r="C1658" s="2" t="s">
        <v>37340</v>
      </c>
      <c r="D1658" s="2" t="s">
        <v>37341</v>
      </c>
      <c r="E1658" s="2" t="s">
        <v>14</v>
      </c>
      <c r="F1658" s="2" t="s">
        <v>15</v>
      </c>
      <c r="G1658" s="2" t="s">
        <v>86</v>
      </c>
      <c r="H1658" s="2" t="s">
        <v>87</v>
      </c>
      <c r="I1658" s="2" t="s">
        <v>213</v>
      </c>
      <c r="J1658">
        <v>43570.14</v>
      </c>
      <c r="K1658" s="2" t="s">
        <v>19</v>
      </c>
      <c r="L1658" s="2" t="s">
        <v>37338</v>
      </c>
      <c r="M1658">
        <v>6</v>
      </c>
      <c r="N1658" s="2" t="e" vm="12">
        <v>#VALUE!</v>
      </c>
      <c r="O1658">
        <v>30</v>
      </c>
      <c r="P1658" s="2" t="e" vm="74">
        <v>#VALUE!</v>
      </c>
      <c r="Q1658">
        <v>129</v>
      </c>
      <c r="R1658" s="2" t="s">
        <v>58428</v>
      </c>
      <c r="S1658">
        <v>606</v>
      </c>
      <c r="T1658" s="2" t="s">
        <v>58413</v>
      </c>
      <c r="U1658" s="2" t="s">
        <v>58483</v>
      </c>
      <c r="V1658">
        <v>33100</v>
      </c>
      <c r="W1658" s="2" t="s">
        <v>58183</v>
      </c>
      <c r="X1658">
        <v>1</v>
      </c>
    </row>
    <row r="1659" spans="1:24" x14ac:dyDescent="0.35">
      <c r="A1659" s="2" t="s">
        <v>3692</v>
      </c>
      <c r="B1659" s="2" t="s">
        <v>3693</v>
      </c>
      <c r="C1659" s="2" t="s">
        <v>3694</v>
      </c>
      <c r="D1659" s="2" t="s">
        <v>3694</v>
      </c>
      <c r="E1659" s="2" t="s">
        <v>14</v>
      </c>
      <c r="F1659" s="2" t="s">
        <v>15</v>
      </c>
      <c r="G1659" s="2" t="s">
        <v>16</v>
      </c>
      <c r="H1659" s="2" t="s">
        <v>17</v>
      </c>
      <c r="I1659" s="2" t="s">
        <v>18</v>
      </c>
      <c r="J1659">
        <v>939500</v>
      </c>
      <c r="K1659" s="2" t="s">
        <v>19</v>
      </c>
      <c r="L1659" s="2" t="s">
        <v>3692</v>
      </c>
      <c r="M1659">
        <v>19</v>
      </c>
      <c r="N1659" s="2" t="e" vm="23">
        <v>#VALUE!</v>
      </c>
      <c r="O1659">
        <v>0</v>
      </c>
      <c r="P1659" s="2" t="s">
        <v>58041</v>
      </c>
      <c r="Q1659">
        <v>0</v>
      </c>
      <c r="R1659" s="2" t="s">
        <v>58810</v>
      </c>
      <c r="T1659" s="2" t="s">
        <v>58041</v>
      </c>
      <c r="U1659" s="2" t="s">
        <v>58041</v>
      </c>
      <c r="V1659" t="s">
        <v>58041</v>
      </c>
      <c r="W1659" s="2" t="s">
        <v>58811</v>
      </c>
      <c r="X1659">
        <v>2</v>
      </c>
    </row>
    <row r="1660" spans="1:24" x14ac:dyDescent="0.35">
      <c r="A1660" s="2" t="s">
        <v>36569</v>
      </c>
      <c r="B1660" s="2" t="s">
        <v>36570</v>
      </c>
      <c r="C1660" s="2" t="s">
        <v>36571</v>
      </c>
      <c r="D1660" s="2" t="s">
        <v>36572</v>
      </c>
      <c r="E1660" s="2" t="s">
        <v>14</v>
      </c>
      <c r="F1660" s="2" t="s">
        <v>15</v>
      </c>
      <c r="G1660" s="2" t="s">
        <v>86</v>
      </c>
      <c r="H1660" s="2" t="s">
        <v>87</v>
      </c>
      <c r="I1660" s="2" t="s">
        <v>213</v>
      </c>
      <c r="J1660">
        <v>46250</v>
      </c>
      <c r="K1660" s="2" t="s">
        <v>19</v>
      </c>
      <c r="L1660" s="2" t="s">
        <v>36569</v>
      </c>
      <c r="M1660">
        <v>6</v>
      </c>
      <c r="N1660" s="2" t="e" vm="12">
        <v>#VALUE!</v>
      </c>
      <c r="O1660">
        <v>93</v>
      </c>
      <c r="P1660" s="2" t="e" vm="91">
        <v>#VALUE!</v>
      </c>
      <c r="Q1660">
        <v>35</v>
      </c>
      <c r="R1660" s="2" t="s">
        <v>58484</v>
      </c>
      <c r="S1660">
        <v>534</v>
      </c>
      <c r="T1660" s="2" t="s">
        <v>58485</v>
      </c>
      <c r="U1660" s="2" t="s">
        <v>58486</v>
      </c>
      <c r="V1660">
        <v>33076</v>
      </c>
      <c r="W1660" s="2" t="s">
        <v>58183</v>
      </c>
      <c r="X1660">
        <v>1</v>
      </c>
    </row>
    <row r="1661" spans="1:24" x14ac:dyDescent="0.35">
      <c r="A1661" s="2" t="s">
        <v>3695</v>
      </c>
      <c r="B1661" s="2" t="s">
        <v>3696</v>
      </c>
      <c r="C1661" s="2" t="s">
        <v>3697</v>
      </c>
      <c r="D1661" s="2" t="s">
        <v>3697</v>
      </c>
      <c r="E1661" s="2" t="s">
        <v>14</v>
      </c>
      <c r="F1661" s="2" t="s">
        <v>15</v>
      </c>
      <c r="G1661" s="2" t="s">
        <v>16</v>
      </c>
      <c r="H1661" s="2" t="s">
        <v>114</v>
      </c>
      <c r="I1661" s="2" t="s">
        <v>115</v>
      </c>
      <c r="J1661">
        <v>938527.35</v>
      </c>
      <c r="K1661" s="2" t="s">
        <v>19</v>
      </c>
      <c r="L1661" s="2" t="s">
        <v>3695</v>
      </c>
      <c r="M1661">
        <v>5</v>
      </c>
      <c r="N1661" s="2" t="e" vm="29">
        <v>#VALUE!</v>
      </c>
      <c r="O1661">
        <v>29</v>
      </c>
      <c r="P1661" s="2" t="e" vm="93">
        <v>#VALUE!</v>
      </c>
      <c r="Q1661">
        <v>41</v>
      </c>
      <c r="R1661" s="2" t="s">
        <v>67482</v>
      </c>
      <c r="S1661">
        <v>543</v>
      </c>
      <c r="T1661" s="2" t="s">
        <v>67450</v>
      </c>
      <c r="U1661" s="2" t="s">
        <v>67483</v>
      </c>
      <c r="V1661">
        <v>45100</v>
      </c>
      <c r="W1661" s="2" t="s">
        <v>58183</v>
      </c>
      <c r="X1661">
        <v>1</v>
      </c>
    </row>
    <row r="1662" spans="1:24" x14ac:dyDescent="0.35">
      <c r="A1662" s="2" t="s">
        <v>3695</v>
      </c>
      <c r="B1662" s="2" t="s">
        <v>3696</v>
      </c>
      <c r="C1662" s="2" t="s">
        <v>3697</v>
      </c>
      <c r="D1662" s="2" t="s">
        <v>3697</v>
      </c>
      <c r="E1662" s="2" t="s">
        <v>14</v>
      </c>
      <c r="F1662" s="2" t="s">
        <v>15</v>
      </c>
      <c r="G1662" s="2" t="s">
        <v>16</v>
      </c>
      <c r="H1662" s="2" t="s">
        <v>114</v>
      </c>
      <c r="I1662" s="2" t="s">
        <v>115</v>
      </c>
      <c r="J1662">
        <v>938527.35</v>
      </c>
      <c r="K1662" s="2" t="s">
        <v>19</v>
      </c>
      <c r="L1662" s="2" t="s">
        <v>3695</v>
      </c>
      <c r="M1662">
        <v>8</v>
      </c>
      <c r="N1662" s="2" t="e" vm="10">
        <v>#VALUE!</v>
      </c>
      <c r="O1662">
        <v>37</v>
      </c>
      <c r="P1662" s="2" t="e" vm="51">
        <v>#VALUE!</v>
      </c>
      <c r="Q1662">
        <v>6</v>
      </c>
      <c r="R1662" s="2" t="s">
        <v>60498</v>
      </c>
      <c r="S1662">
        <v>820</v>
      </c>
      <c r="T1662" s="2" t="s">
        <v>60497</v>
      </c>
      <c r="U1662" s="2" t="s">
        <v>67484</v>
      </c>
      <c r="V1662">
        <v>40128</v>
      </c>
      <c r="W1662" s="2" t="s">
        <v>58183</v>
      </c>
      <c r="X1662">
        <v>1</v>
      </c>
    </row>
    <row r="1663" spans="1:24" x14ac:dyDescent="0.35">
      <c r="A1663" s="2" t="s">
        <v>3695</v>
      </c>
      <c r="B1663" s="2" t="s">
        <v>3696</v>
      </c>
      <c r="C1663" s="2" t="s">
        <v>3697</v>
      </c>
      <c r="D1663" s="2" t="s">
        <v>3697</v>
      </c>
      <c r="E1663" s="2" t="s">
        <v>14</v>
      </c>
      <c r="F1663" s="2" t="s">
        <v>15</v>
      </c>
      <c r="G1663" s="2" t="s">
        <v>16</v>
      </c>
      <c r="H1663" s="2" t="s">
        <v>114</v>
      </c>
      <c r="I1663" s="2" t="s">
        <v>115</v>
      </c>
      <c r="J1663">
        <v>938527.35</v>
      </c>
      <c r="K1663" s="2" t="s">
        <v>19</v>
      </c>
      <c r="L1663" s="2" t="s">
        <v>3695</v>
      </c>
      <c r="M1663">
        <v>15</v>
      </c>
      <c r="N1663" s="2" t="e" vm="1">
        <v>#VALUE!</v>
      </c>
      <c r="O1663">
        <v>61</v>
      </c>
      <c r="P1663" s="2" t="e" vm="32">
        <v>#VALUE!</v>
      </c>
      <c r="Q1663">
        <v>22</v>
      </c>
      <c r="R1663" s="2" t="s">
        <v>66950</v>
      </c>
      <c r="S1663">
        <v>1501</v>
      </c>
      <c r="T1663" s="2" t="s">
        <v>66427</v>
      </c>
      <c r="U1663" s="2" t="s">
        <v>67485</v>
      </c>
      <c r="V1663">
        <v>81100</v>
      </c>
      <c r="W1663" s="2" t="s">
        <v>58183</v>
      </c>
      <c r="X1663">
        <v>1</v>
      </c>
    </row>
    <row r="1664" spans="1:24" x14ac:dyDescent="0.35">
      <c r="A1664" s="2" t="s">
        <v>3695</v>
      </c>
      <c r="B1664" s="2" t="s">
        <v>3696</v>
      </c>
      <c r="C1664" s="2" t="s">
        <v>3697</v>
      </c>
      <c r="D1664" s="2" t="s">
        <v>3697</v>
      </c>
      <c r="E1664" s="2" t="s">
        <v>14</v>
      </c>
      <c r="F1664" s="2" t="s">
        <v>15</v>
      </c>
      <c r="G1664" s="2" t="s">
        <v>16</v>
      </c>
      <c r="H1664" s="2" t="s">
        <v>114</v>
      </c>
      <c r="I1664" s="2" t="s">
        <v>115</v>
      </c>
      <c r="J1664">
        <v>938527.35</v>
      </c>
      <c r="K1664" s="2" t="s">
        <v>19</v>
      </c>
      <c r="L1664" s="2" t="s">
        <v>3695</v>
      </c>
      <c r="M1664">
        <v>15</v>
      </c>
      <c r="N1664" s="2" t="e" vm="1">
        <v>#VALUE!</v>
      </c>
      <c r="O1664">
        <v>65</v>
      </c>
      <c r="P1664" s="2" t="e" vm="34">
        <v>#VALUE!</v>
      </c>
      <c r="Q1664">
        <v>14</v>
      </c>
      <c r="R1664" s="2" t="s">
        <v>67486</v>
      </c>
      <c r="S1664">
        <v>1530</v>
      </c>
      <c r="T1664" s="2" t="s">
        <v>67446</v>
      </c>
      <c r="U1664" s="2" t="s">
        <v>67487</v>
      </c>
      <c r="V1664">
        <v>84091</v>
      </c>
      <c r="W1664" s="2" t="s">
        <v>58183</v>
      </c>
      <c r="X1664">
        <v>1</v>
      </c>
    </row>
    <row r="1665" spans="1:24" x14ac:dyDescent="0.35">
      <c r="A1665" s="2" t="s">
        <v>3695</v>
      </c>
      <c r="B1665" s="2" t="s">
        <v>3696</v>
      </c>
      <c r="C1665" s="2" t="s">
        <v>3697</v>
      </c>
      <c r="D1665" s="2" t="s">
        <v>3697</v>
      </c>
      <c r="E1665" s="2" t="s">
        <v>14</v>
      </c>
      <c r="F1665" s="2" t="s">
        <v>15</v>
      </c>
      <c r="G1665" s="2" t="s">
        <v>16</v>
      </c>
      <c r="H1665" s="2" t="s">
        <v>114</v>
      </c>
      <c r="I1665" s="2" t="s">
        <v>115</v>
      </c>
      <c r="J1665">
        <v>938527.35</v>
      </c>
      <c r="K1665" s="2" t="s">
        <v>19</v>
      </c>
      <c r="L1665" s="2" t="s">
        <v>3695</v>
      </c>
      <c r="M1665">
        <v>16</v>
      </c>
      <c r="N1665" s="2" t="e" vm="5">
        <v>#VALUE!</v>
      </c>
      <c r="O1665">
        <v>71</v>
      </c>
      <c r="P1665" s="2" t="e" vm="35">
        <v>#VALUE!</v>
      </c>
      <c r="Q1665">
        <v>24</v>
      </c>
      <c r="R1665" s="2" t="s">
        <v>66579</v>
      </c>
      <c r="S1665">
        <v>1604</v>
      </c>
      <c r="T1665" s="2" t="s">
        <v>66256</v>
      </c>
      <c r="U1665" s="2" t="s">
        <v>67488</v>
      </c>
      <c r="V1665">
        <v>71122</v>
      </c>
      <c r="W1665" s="2" t="s">
        <v>58183</v>
      </c>
      <c r="X1665">
        <v>1</v>
      </c>
    </row>
    <row r="1666" spans="1:24" x14ac:dyDescent="0.35">
      <c r="A1666" s="2" t="s">
        <v>3695</v>
      </c>
      <c r="B1666" s="2" t="s">
        <v>3696</v>
      </c>
      <c r="C1666" s="2" t="s">
        <v>3697</v>
      </c>
      <c r="D1666" s="2" t="s">
        <v>3697</v>
      </c>
      <c r="E1666" s="2" t="s">
        <v>14</v>
      </c>
      <c r="F1666" s="2" t="s">
        <v>15</v>
      </c>
      <c r="G1666" s="2" t="s">
        <v>16</v>
      </c>
      <c r="H1666" s="2" t="s">
        <v>114</v>
      </c>
      <c r="I1666" s="2" t="s">
        <v>115</v>
      </c>
      <c r="J1666">
        <v>938527.35</v>
      </c>
      <c r="K1666" s="2" t="s">
        <v>19</v>
      </c>
      <c r="L1666" s="2" t="s">
        <v>3695</v>
      </c>
      <c r="M1666">
        <v>16</v>
      </c>
      <c r="N1666" s="2" t="e" vm="5">
        <v>#VALUE!</v>
      </c>
      <c r="O1666">
        <v>72</v>
      </c>
      <c r="P1666" s="2" t="s">
        <v>66243</v>
      </c>
      <c r="Q1666">
        <v>6</v>
      </c>
      <c r="R1666" s="2" t="s">
        <v>66323</v>
      </c>
      <c r="S1666">
        <v>1612</v>
      </c>
      <c r="T1666" s="2" t="s">
        <v>66243</v>
      </c>
      <c r="U1666" s="2" t="s">
        <v>67489</v>
      </c>
      <c r="V1666">
        <v>70125</v>
      </c>
      <c r="W1666" s="2" t="s">
        <v>58183</v>
      </c>
      <c r="X1666">
        <v>1</v>
      </c>
    </row>
    <row r="1667" spans="1:24" x14ac:dyDescent="0.35">
      <c r="A1667" s="2" t="s">
        <v>3695</v>
      </c>
      <c r="B1667" s="2" t="s">
        <v>3696</v>
      </c>
      <c r="C1667" s="2" t="s">
        <v>3697</v>
      </c>
      <c r="D1667" s="2" t="s">
        <v>3697</v>
      </c>
      <c r="E1667" s="2" t="s">
        <v>14</v>
      </c>
      <c r="F1667" s="2" t="s">
        <v>15</v>
      </c>
      <c r="G1667" s="2" t="s">
        <v>16</v>
      </c>
      <c r="H1667" s="2" t="s">
        <v>114</v>
      </c>
      <c r="I1667" s="2" t="s">
        <v>115</v>
      </c>
      <c r="J1667">
        <v>938527.35</v>
      </c>
      <c r="K1667" s="2" t="s">
        <v>19</v>
      </c>
      <c r="L1667" s="2" t="s">
        <v>3695</v>
      </c>
      <c r="M1667">
        <v>19</v>
      </c>
      <c r="N1667" s="2" t="e" vm="23">
        <v>#VALUE!</v>
      </c>
      <c r="O1667">
        <v>87</v>
      </c>
      <c r="P1667" s="2" t="e" vm="47">
        <v>#VALUE!</v>
      </c>
      <c r="Q1667">
        <v>4</v>
      </c>
      <c r="R1667" s="2" t="s">
        <v>58289</v>
      </c>
      <c r="S1667">
        <v>1956</v>
      </c>
      <c r="T1667" s="2" t="s">
        <v>58190</v>
      </c>
      <c r="U1667" s="2" t="s">
        <v>67373</v>
      </c>
      <c r="V1667">
        <v>95024</v>
      </c>
      <c r="W1667" s="2" t="s">
        <v>58183</v>
      </c>
      <c r="X1667">
        <v>1</v>
      </c>
    </row>
    <row r="1668" spans="1:24" x14ac:dyDescent="0.35">
      <c r="A1668" s="2" t="s">
        <v>43565</v>
      </c>
      <c r="B1668" s="2" t="s">
        <v>43566</v>
      </c>
      <c r="C1668" s="2" t="s">
        <v>43567</v>
      </c>
      <c r="D1668" s="2" t="s">
        <v>43568</v>
      </c>
      <c r="E1668" s="2" t="s">
        <v>14</v>
      </c>
      <c r="F1668" s="2" t="s">
        <v>15</v>
      </c>
      <c r="G1668" s="2" t="s">
        <v>86</v>
      </c>
      <c r="H1668" s="2" t="s">
        <v>87</v>
      </c>
      <c r="I1668" s="2" t="s">
        <v>213</v>
      </c>
      <c r="J1668">
        <v>25878</v>
      </c>
      <c r="K1668" s="2" t="s">
        <v>19</v>
      </c>
      <c r="L1668" s="2" t="s">
        <v>43565</v>
      </c>
      <c r="M1668">
        <v>6</v>
      </c>
      <c r="N1668" s="2" t="e" vm="12">
        <v>#VALUE!</v>
      </c>
      <c r="O1668">
        <v>32</v>
      </c>
      <c r="P1668" s="2" t="e" vm="59">
        <v>#VALUE!</v>
      </c>
      <c r="Q1668">
        <v>6</v>
      </c>
      <c r="R1668" s="2" t="s">
        <v>58463</v>
      </c>
      <c r="S1668">
        <v>609</v>
      </c>
      <c r="T1668" s="2" t="s">
        <v>58433</v>
      </c>
      <c r="U1668" s="2" t="s">
        <v>58487</v>
      </c>
      <c r="V1668">
        <v>34147</v>
      </c>
      <c r="W1668" s="2" t="s">
        <v>58183</v>
      </c>
      <c r="X1668">
        <v>1</v>
      </c>
    </row>
    <row r="1669" spans="1:24" x14ac:dyDescent="0.35">
      <c r="A1669" s="2" t="s">
        <v>3698</v>
      </c>
      <c r="B1669" s="2" t="s">
        <v>3699</v>
      </c>
      <c r="C1669" s="2" t="s">
        <v>2604</v>
      </c>
      <c r="D1669" s="2" t="s">
        <v>2604</v>
      </c>
      <c r="E1669" s="2" t="s">
        <v>14</v>
      </c>
      <c r="F1669" s="2" t="s">
        <v>15</v>
      </c>
      <c r="G1669" s="2" t="s">
        <v>16</v>
      </c>
      <c r="H1669" s="2" t="s">
        <v>114</v>
      </c>
      <c r="I1669" s="2" t="s">
        <v>115</v>
      </c>
      <c r="J1669">
        <v>938424.36</v>
      </c>
      <c r="K1669" s="2" t="s">
        <v>19</v>
      </c>
      <c r="L1669" s="2" t="s">
        <v>3698</v>
      </c>
      <c r="M1669">
        <v>12</v>
      </c>
      <c r="N1669" s="2" t="e" vm="14">
        <v>#VALUE!</v>
      </c>
      <c r="O1669">
        <v>58</v>
      </c>
      <c r="P1669" s="2" t="e" vm="55">
        <v>#VALUE!</v>
      </c>
      <c r="Q1669">
        <v>91</v>
      </c>
      <c r="R1669" s="2" t="s">
        <v>58282</v>
      </c>
      <c r="S1669">
        <v>1209</v>
      </c>
      <c r="T1669" s="2" t="s">
        <v>58281</v>
      </c>
      <c r="U1669" s="2" t="s">
        <v>67180</v>
      </c>
      <c r="V1669">
        <v>128</v>
      </c>
      <c r="W1669" s="2" t="s">
        <v>58183</v>
      </c>
      <c r="X1669">
        <v>1</v>
      </c>
    </row>
    <row r="1670" spans="1:24" x14ac:dyDescent="0.35">
      <c r="A1670" s="2" t="s">
        <v>3698</v>
      </c>
      <c r="B1670" s="2" t="s">
        <v>3699</v>
      </c>
      <c r="C1670" s="2" t="s">
        <v>2604</v>
      </c>
      <c r="D1670" s="2" t="s">
        <v>2604</v>
      </c>
      <c r="E1670" s="2" t="s">
        <v>14</v>
      </c>
      <c r="F1670" s="2" t="s">
        <v>15</v>
      </c>
      <c r="G1670" s="2" t="s">
        <v>16</v>
      </c>
      <c r="H1670" s="2" t="s">
        <v>114</v>
      </c>
      <c r="I1670" s="2" t="s">
        <v>115</v>
      </c>
      <c r="J1670">
        <v>938424.36</v>
      </c>
      <c r="K1670" s="2" t="s">
        <v>19</v>
      </c>
      <c r="L1670" s="2" t="s">
        <v>3698</v>
      </c>
      <c r="M1670">
        <v>15</v>
      </c>
      <c r="N1670" s="2" t="e" vm="1">
        <v>#VALUE!</v>
      </c>
      <c r="O1670">
        <v>63</v>
      </c>
      <c r="P1670" s="2" t="s">
        <v>66241</v>
      </c>
      <c r="Q1670">
        <v>57</v>
      </c>
      <c r="R1670" s="2" t="s">
        <v>66307</v>
      </c>
      <c r="S1670">
        <v>1517</v>
      </c>
      <c r="T1670" s="2" t="s">
        <v>66241</v>
      </c>
      <c r="U1670" s="2" t="s">
        <v>67181</v>
      </c>
      <c r="V1670">
        <v>80038</v>
      </c>
      <c r="W1670" s="2" t="s">
        <v>58183</v>
      </c>
      <c r="X1670">
        <v>1</v>
      </c>
    </row>
    <row r="1671" spans="1:24" x14ac:dyDescent="0.35">
      <c r="A1671" s="2" t="s">
        <v>3698</v>
      </c>
      <c r="B1671" s="2" t="s">
        <v>3699</v>
      </c>
      <c r="C1671" s="2" t="s">
        <v>2604</v>
      </c>
      <c r="D1671" s="2" t="s">
        <v>2604</v>
      </c>
      <c r="E1671" s="2" t="s">
        <v>14</v>
      </c>
      <c r="F1671" s="2" t="s">
        <v>15</v>
      </c>
      <c r="G1671" s="2" t="s">
        <v>16</v>
      </c>
      <c r="H1671" s="2" t="s">
        <v>114</v>
      </c>
      <c r="I1671" s="2" t="s">
        <v>115</v>
      </c>
      <c r="J1671">
        <v>938424.36</v>
      </c>
      <c r="K1671" s="2" t="s">
        <v>19</v>
      </c>
      <c r="L1671" s="2" t="s">
        <v>3698</v>
      </c>
      <c r="M1671">
        <v>18</v>
      </c>
      <c r="N1671" s="2" t="e" vm="8">
        <v>#VALUE!</v>
      </c>
      <c r="O1671">
        <v>79</v>
      </c>
      <c r="P1671" s="2" t="e" vm="38">
        <v>#VALUE!</v>
      </c>
      <c r="Q1671">
        <v>160</v>
      </c>
      <c r="R1671" s="2" t="s">
        <v>66461</v>
      </c>
      <c r="S1671">
        <v>1821</v>
      </c>
      <c r="T1671" s="2" t="s">
        <v>66462</v>
      </c>
      <c r="U1671" s="2" t="s">
        <v>67182</v>
      </c>
      <c r="V1671">
        <v>88046</v>
      </c>
      <c r="W1671" s="2" t="s">
        <v>58183</v>
      </c>
      <c r="X1671">
        <v>1</v>
      </c>
    </row>
    <row r="1672" spans="1:24" x14ac:dyDescent="0.35">
      <c r="A1672" s="2" t="s">
        <v>47055</v>
      </c>
      <c r="B1672" s="2" t="s">
        <v>47056</v>
      </c>
      <c r="C1672" s="2" t="s">
        <v>47057</v>
      </c>
      <c r="D1672" s="2" t="s">
        <v>47058</v>
      </c>
      <c r="E1672" s="2" t="s">
        <v>14</v>
      </c>
      <c r="F1672" s="2" t="s">
        <v>15</v>
      </c>
      <c r="G1672" s="2" t="s">
        <v>86</v>
      </c>
      <c r="H1672" s="2" t="s">
        <v>87</v>
      </c>
      <c r="I1672" s="2" t="s">
        <v>213</v>
      </c>
      <c r="J1672">
        <v>20000</v>
      </c>
      <c r="K1672" s="2" t="s">
        <v>19</v>
      </c>
      <c r="L1672" s="2" t="s">
        <v>47055</v>
      </c>
      <c r="M1672">
        <v>6</v>
      </c>
      <c r="N1672" s="2" t="e" vm="12">
        <v>#VALUE!</v>
      </c>
      <c r="O1672">
        <v>30</v>
      </c>
      <c r="P1672" s="2" t="e" vm="74">
        <v>#VALUE!</v>
      </c>
      <c r="Q1672">
        <v>91</v>
      </c>
      <c r="R1672" s="2" t="s">
        <v>58488</v>
      </c>
      <c r="S1672">
        <v>606</v>
      </c>
      <c r="T1672" s="2" t="s">
        <v>58413</v>
      </c>
      <c r="U1672" s="2" t="s">
        <v>58489</v>
      </c>
      <c r="V1672">
        <v>33047</v>
      </c>
      <c r="W1672" s="2" t="s">
        <v>58183</v>
      </c>
      <c r="X1672">
        <v>1</v>
      </c>
    </row>
    <row r="1673" spans="1:24" x14ac:dyDescent="0.35">
      <c r="A1673" s="2" t="s">
        <v>3700</v>
      </c>
      <c r="B1673" s="2" t="s">
        <v>3701</v>
      </c>
      <c r="C1673" s="2" t="s">
        <v>3702</v>
      </c>
      <c r="D1673" s="2" t="s">
        <v>3702</v>
      </c>
      <c r="E1673" s="2" t="s">
        <v>14</v>
      </c>
      <c r="F1673" s="2" t="s">
        <v>15</v>
      </c>
      <c r="G1673" s="2" t="s">
        <v>16</v>
      </c>
      <c r="H1673" s="2" t="s">
        <v>114</v>
      </c>
      <c r="I1673" s="2" t="s">
        <v>115</v>
      </c>
      <c r="J1673">
        <v>937934.56</v>
      </c>
      <c r="K1673" s="2" t="s">
        <v>19</v>
      </c>
      <c r="L1673" s="2" t="s">
        <v>3700</v>
      </c>
      <c r="M1673">
        <v>20</v>
      </c>
      <c r="N1673" s="2" t="e" vm="16">
        <v>#VALUE!</v>
      </c>
      <c r="O1673">
        <v>90</v>
      </c>
      <c r="P1673" s="2" t="e" vm="17">
        <v>#VALUE!</v>
      </c>
      <c r="Q1673">
        <v>64</v>
      </c>
      <c r="R1673" s="2" t="s">
        <v>66175</v>
      </c>
      <c r="S1673">
        <v>2006</v>
      </c>
      <c r="T1673" s="2" t="s">
        <v>66160</v>
      </c>
      <c r="U1673" s="2" t="s">
        <v>66181</v>
      </c>
      <c r="V1673" t="s">
        <v>58041</v>
      </c>
      <c r="W1673" s="2" t="s">
        <v>58183</v>
      </c>
      <c r="X1673">
        <v>2</v>
      </c>
    </row>
    <row r="1674" spans="1:24" x14ac:dyDescent="0.35">
      <c r="A1674" s="2" t="s">
        <v>43590</v>
      </c>
      <c r="B1674" s="2" t="s">
        <v>43591</v>
      </c>
      <c r="C1674" s="2" t="s">
        <v>43592</v>
      </c>
      <c r="D1674" s="2" t="s">
        <v>43593</v>
      </c>
      <c r="E1674" s="2" t="s">
        <v>14</v>
      </c>
      <c r="F1674" s="2" t="s">
        <v>15</v>
      </c>
      <c r="G1674" s="2" t="s">
        <v>86</v>
      </c>
      <c r="H1674" s="2" t="s">
        <v>87</v>
      </c>
      <c r="I1674" s="2" t="s">
        <v>213</v>
      </c>
      <c r="J1674">
        <v>25844.38</v>
      </c>
      <c r="K1674" s="2" t="s">
        <v>19</v>
      </c>
      <c r="L1674" s="2" t="s">
        <v>43590</v>
      </c>
      <c r="M1674">
        <v>6</v>
      </c>
      <c r="N1674" s="2" t="e" vm="12">
        <v>#VALUE!</v>
      </c>
      <c r="O1674">
        <v>30</v>
      </c>
      <c r="P1674" s="2" t="e" vm="74">
        <v>#VALUE!</v>
      </c>
      <c r="Q1674">
        <v>129</v>
      </c>
      <c r="R1674" s="2" t="s">
        <v>58428</v>
      </c>
      <c r="S1674">
        <v>606</v>
      </c>
      <c r="T1674" s="2" t="s">
        <v>58413</v>
      </c>
      <c r="U1674" s="2" t="s">
        <v>58490</v>
      </c>
      <c r="V1674">
        <v>33100</v>
      </c>
      <c r="W1674" s="2" t="s">
        <v>58183</v>
      </c>
      <c r="X1674">
        <v>1</v>
      </c>
    </row>
    <row r="1675" spans="1:24" x14ac:dyDescent="0.35">
      <c r="A1675" s="2" t="s">
        <v>20926</v>
      </c>
      <c r="B1675" s="2" t="s">
        <v>20927</v>
      </c>
      <c r="C1675" s="2" t="s">
        <v>20928</v>
      </c>
      <c r="D1675" s="2" t="s">
        <v>20929</v>
      </c>
      <c r="E1675" s="2" t="s">
        <v>14</v>
      </c>
      <c r="F1675" s="2" t="s">
        <v>15</v>
      </c>
      <c r="G1675" s="2" t="s">
        <v>86</v>
      </c>
      <c r="H1675" s="2" t="s">
        <v>87</v>
      </c>
      <c r="I1675" s="2" t="s">
        <v>213</v>
      </c>
      <c r="J1675">
        <v>111500</v>
      </c>
      <c r="K1675" s="2" t="s">
        <v>19</v>
      </c>
      <c r="L1675" s="2" t="s">
        <v>20926</v>
      </c>
      <c r="M1675">
        <v>6</v>
      </c>
      <c r="N1675" s="2" t="e" vm="12">
        <v>#VALUE!</v>
      </c>
      <c r="O1675">
        <v>30</v>
      </c>
      <c r="P1675" s="2" t="e" vm="74">
        <v>#VALUE!</v>
      </c>
      <c r="Q1675">
        <v>128</v>
      </c>
      <c r="R1675" s="2" t="s">
        <v>58449</v>
      </c>
      <c r="S1675">
        <v>603</v>
      </c>
      <c r="T1675" s="2" t="s">
        <v>58418</v>
      </c>
      <c r="U1675" s="2" t="s">
        <v>58450</v>
      </c>
      <c r="V1675">
        <v>33050</v>
      </c>
      <c r="W1675" s="2" t="s">
        <v>58183</v>
      </c>
      <c r="X1675">
        <v>1</v>
      </c>
    </row>
    <row r="1676" spans="1:24" x14ac:dyDescent="0.35">
      <c r="A1676" s="2" t="s">
        <v>3707</v>
      </c>
      <c r="B1676" s="2" t="s">
        <v>3708</v>
      </c>
      <c r="C1676" s="2" t="s">
        <v>3709</v>
      </c>
      <c r="D1676" s="2" t="s">
        <v>3709</v>
      </c>
      <c r="E1676" s="2" t="s">
        <v>14</v>
      </c>
      <c r="F1676" s="2" t="s">
        <v>15</v>
      </c>
      <c r="G1676" s="2" t="s">
        <v>16</v>
      </c>
      <c r="H1676" s="2" t="s">
        <v>114</v>
      </c>
      <c r="I1676" s="2" t="s">
        <v>115</v>
      </c>
      <c r="J1676">
        <v>935693.32</v>
      </c>
      <c r="K1676" s="2" t="s">
        <v>19</v>
      </c>
      <c r="L1676" s="2" t="s">
        <v>3707</v>
      </c>
      <c r="M1676">
        <v>15</v>
      </c>
      <c r="N1676" s="2" t="e" vm="1">
        <v>#VALUE!</v>
      </c>
      <c r="O1676">
        <v>63</v>
      </c>
      <c r="P1676" s="2" t="s">
        <v>66241</v>
      </c>
      <c r="Q1676">
        <v>60</v>
      </c>
      <c r="R1676" s="2" t="s">
        <v>66603</v>
      </c>
      <c r="S1676">
        <v>1517</v>
      </c>
      <c r="T1676" s="2" t="s">
        <v>66241</v>
      </c>
      <c r="U1676" s="2" t="s">
        <v>67222</v>
      </c>
      <c r="V1676">
        <v>80078</v>
      </c>
      <c r="W1676" s="2" t="s">
        <v>58183</v>
      </c>
      <c r="X1676">
        <v>1</v>
      </c>
    </row>
    <row r="1677" spans="1:24" x14ac:dyDescent="0.35">
      <c r="A1677" s="2" t="s">
        <v>3707</v>
      </c>
      <c r="B1677" s="2" t="s">
        <v>3708</v>
      </c>
      <c r="C1677" s="2" t="s">
        <v>3709</v>
      </c>
      <c r="D1677" s="2" t="s">
        <v>3709</v>
      </c>
      <c r="E1677" s="2" t="s">
        <v>14</v>
      </c>
      <c r="F1677" s="2" t="s">
        <v>15</v>
      </c>
      <c r="G1677" s="2" t="s">
        <v>16</v>
      </c>
      <c r="H1677" s="2" t="s">
        <v>114</v>
      </c>
      <c r="I1677" s="2" t="s">
        <v>115</v>
      </c>
      <c r="J1677">
        <v>935693.32</v>
      </c>
      <c r="K1677" s="2" t="s">
        <v>19</v>
      </c>
      <c r="L1677" s="2" t="s">
        <v>3707</v>
      </c>
      <c r="M1677">
        <v>20</v>
      </c>
      <c r="N1677" s="2" t="e" vm="16">
        <v>#VALUE!</v>
      </c>
      <c r="O1677">
        <v>90</v>
      </c>
      <c r="P1677" s="2" t="e" vm="17">
        <v>#VALUE!</v>
      </c>
      <c r="Q1677">
        <v>3</v>
      </c>
      <c r="R1677" s="2" t="s">
        <v>66161</v>
      </c>
      <c r="S1677">
        <v>2001</v>
      </c>
      <c r="T1677" s="2" t="s">
        <v>66162</v>
      </c>
      <c r="U1677" s="2" t="s">
        <v>67618</v>
      </c>
      <c r="V1677">
        <v>7041</v>
      </c>
      <c r="W1677" s="2" t="s">
        <v>58183</v>
      </c>
      <c r="X1677">
        <v>1</v>
      </c>
    </row>
    <row r="1678" spans="1:24" x14ac:dyDescent="0.35">
      <c r="A1678" s="2" t="s">
        <v>32953</v>
      </c>
      <c r="B1678" s="2" t="s">
        <v>32954</v>
      </c>
      <c r="C1678" s="2" t="s">
        <v>32955</v>
      </c>
      <c r="D1678" s="2" t="s">
        <v>32956</v>
      </c>
      <c r="E1678" s="2" t="s">
        <v>14</v>
      </c>
      <c r="F1678" s="2" t="s">
        <v>15</v>
      </c>
      <c r="G1678" s="2" t="s">
        <v>86</v>
      </c>
      <c r="H1678" s="2" t="s">
        <v>87</v>
      </c>
      <c r="I1678" s="2" t="s">
        <v>213</v>
      </c>
      <c r="J1678">
        <v>59118.05</v>
      </c>
      <c r="K1678" s="2" t="s">
        <v>19</v>
      </c>
      <c r="L1678" s="2" t="s">
        <v>32953</v>
      </c>
      <c r="M1678">
        <v>6</v>
      </c>
      <c r="N1678" s="2" t="e" vm="12">
        <v>#VALUE!</v>
      </c>
      <c r="O1678">
        <v>30</v>
      </c>
      <c r="P1678" s="2" t="e" vm="74">
        <v>#VALUE!</v>
      </c>
      <c r="Q1678">
        <v>32</v>
      </c>
      <c r="R1678" s="2" t="s">
        <v>58491</v>
      </c>
      <c r="S1678">
        <v>606</v>
      </c>
      <c r="T1678" s="2" t="s">
        <v>58413</v>
      </c>
      <c r="U1678" s="2" t="s">
        <v>58492</v>
      </c>
      <c r="V1678">
        <v>33030</v>
      </c>
      <c r="W1678" s="2" t="s">
        <v>58183</v>
      </c>
      <c r="X1678">
        <v>1</v>
      </c>
    </row>
    <row r="1679" spans="1:24" x14ac:dyDescent="0.35">
      <c r="A1679" s="2" t="s">
        <v>3710</v>
      </c>
      <c r="B1679" s="2" t="s">
        <v>3711</v>
      </c>
      <c r="C1679" s="2" t="s">
        <v>1772</v>
      </c>
      <c r="D1679" s="2" t="s">
        <v>1772</v>
      </c>
      <c r="E1679" s="2" t="s">
        <v>14</v>
      </c>
      <c r="F1679" s="2" t="s">
        <v>15</v>
      </c>
      <c r="G1679" s="2" t="s">
        <v>16</v>
      </c>
      <c r="H1679" s="2" t="s">
        <v>17</v>
      </c>
      <c r="I1679" s="2" t="s">
        <v>18</v>
      </c>
      <c r="J1679">
        <v>935609.65</v>
      </c>
      <c r="K1679" s="2" t="s">
        <v>19</v>
      </c>
      <c r="L1679" s="2" t="s">
        <v>3710</v>
      </c>
      <c r="M1679">
        <v>15</v>
      </c>
      <c r="N1679" s="2" t="e" vm="1">
        <v>#VALUE!</v>
      </c>
      <c r="O1679">
        <v>0</v>
      </c>
      <c r="P1679" s="2" t="s">
        <v>58041</v>
      </c>
      <c r="Q1679">
        <v>0</v>
      </c>
      <c r="R1679" s="2" t="s">
        <v>58810</v>
      </c>
      <c r="T1679" s="2" t="s">
        <v>58041</v>
      </c>
      <c r="U1679" s="2" t="s">
        <v>58041</v>
      </c>
      <c r="V1679" t="s">
        <v>58041</v>
      </c>
      <c r="W1679" s="2" t="s">
        <v>58811</v>
      </c>
      <c r="X1679">
        <v>2</v>
      </c>
    </row>
    <row r="1680" spans="1:24" x14ac:dyDescent="0.35">
      <c r="A1680" s="2" t="s">
        <v>3712</v>
      </c>
      <c r="B1680" s="2" t="s">
        <v>3713</v>
      </c>
      <c r="C1680" s="2" t="s">
        <v>2073</v>
      </c>
      <c r="D1680" s="2" t="s">
        <v>2073</v>
      </c>
      <c r="E1680" s="2" t="s">
        <v>14</v>
      </c>
      <c r="F1680" s="2" t="s">
        <v>15</v>
      </c>
      <c r="G1680" s="2" t="s">
        <v>16</v>
      </c>
      <c r="H1680" s="2" t="s">
        <v>114</v>
      </c>
      <c r="I1680" s="2" t="s">
        <v>115</v>
      </c>
      <c r="J1680">
        <v>933925.04</v>
      </c>
      <c r="K1680" s="2" t="s">
        <v>19</v>
      </c>
      <c r="L1680" s="2" t="s">
        <v>3712</v>
      </c>
      <c r="M1680">
        <v>15</v>
      </c>
      <c r="N1680" s="2" t="e" vm="1">
        <v>#VALUE!</v>
      </c>
      <c r="O1680">
        <v>63</v>
      </c>
      <c r="P1680" s="2" t="s">
        <v>66241</v>
      </c>
      <c r="Q1680">
        <v>49</v>
      </c>
      <c r="R1680" s="2" t="s">
        <v>66248</v>
      </c>
      <c r="S1680">
        <v>1517</v>
      </c>
      <c r="T1680" s="2" t="s">
        <v>66241</v>
      </c>
      <c r="U1680" s="2" t="s">
        <v>67742</v>
      </c>
      <c r="V1680">
        <v>80125</v>
      </c>
      <c r="W1680" s="2" t="s">
        <v>58183</v>
      </c>
      <c r="X1680">
        <v>1</v>
      </c>
    </row>
    <row r="1681" spans="1:24" x14ac:dyDescent="0.35">
      <c r="A1681" s="2" t="s">
        <v>3712</v>
      </c>
      <c r="B1681" s="2" t="s">
        <v>3713</v>
      </c>
      <c r="C1681" s="2" t="s">
        <v>2073</v>
      </c>
      <c r="D1681" s="2" t="s">
        <v>2073</v>
      </c>
      <c r="E1681" s="2" t="s">
        <v>14</v>
      </c>
      <c r="F1681" s="2" t="s">
        <v>15</v>
      </c>
      <c r="G1681" s="2" t="s">
        <v>16</v>
      </c>
      <c r="H1681" s="2" t="s">
        <v>114</v>
      </c>
      <c r="I1681" s="2" t="s">
        <v>115</v>
      </c>
      <c r="J1681">
        <v>933925.04</v>
      </c>
      <c r="K1681" s="2" t="s">
        <v>19</v>
      </c>
      <c r="L1681" s="2" t="s">
        <v>3712</v>
      </c>
      <c r="M1681">
        <v>16</v>
      </c>
      <c r="N1681" s="2" t="e" vm="5">
        <v>#VALUE!</v>
      </c>
      <c r="O1681">
        <v>72</v>
      </c>
      <c r="P1681" s="2" t="s">
        <v>66243</v>
      </c>
      <c r="Q1681">
        <v>6</v>
      </c>
      <c r="R1681" s="2" t="s">
        <v>66323</v>
      </c>
      <c r="S1681">
        <v>1612</v>
      </c>
      <c r="T1681" s="2" t="s">
        <v>66243</v>
      </c>
      <c r="U1681" s="2" t="s">
        <v>58041</v>
      </c>
      <c r="V1681" t="s">
        <v>58041</v>
      </c>
      <c r="W1681" s="2" t="s">
        <v>58183</v>
      </c>
      <c r="X1681">
        <v>2</v>
      </c>
    </row>
    <row r="1682" spans="1:24" x14ac:dyDescent="0.35">
      <c r="A1682" s="2" t="s">
        <v>44608</v>
      </c>
      <c r="B1682" s="2" t="s">
        <v>44609</v>
      </c>
      <c r="C1682" s="2" t="s">
        <v>44610</v>
      </c>
      <c r="D1682" s="2" t="s">
        <v>44611</v>
      </c>
      <c r="E1682" s="2" t="s">
        <v>14</v>
      </c>
      <c r="F1682" s="2" t="s">
        <v>15</v>
      </c>
      <c r="G1682" s="2" t="s">
        <v>86</v>
      </c>
      <c r="H1682" s="2" t="s">
        <v>87</v>
      </c>
      <c r="I1682" s="2" t="s">
        <v>213</v>
      </c>
      <c r="J1682">
        <v>24305.06</v>
      </c>
      <c r="K1682" s="2" t="s">
        <v>19</v>
      </c>
      <c r="L1682" s="2" t="s">
        <v>44608</v>
      </c>
      <c r="M1682">
        <v>6</v>
      </c>
      <c r="N1682" s="2" t="e" vm="12">
        <v>#VALUE!</v>
      </c>
      <c r="O1682">
        <v>30</v>
      </c>
      <c r="P1682" s="2" t="e" vm="74">
        <v>#VALUE!</v>
      </c>
      <c r="Q1682">
        <v>121</v>
      </c>
      <c r="R1682" s="2" t="s">
        <v>58495</v>
      </c>
      <c r="S1682">
        <v>605</v>
      </c>
      <c r="T1682" s="2" t="s">
        <v>58459</v>
      </c>
      <c r="U1682" s="2" t="s">
        <v>58496</v>
      </c>
      <c r="V1682">
        <v>33028</v>
      </c>
      <c r="W1682" s="2" t="s">
        <v>58183</v>
      </c>
      <c r="X1682">
        <v>1</v>
      </c>
    </row>
    <row r="1683" spans="1:24" x14ac:dyDescent="0.35">
      <c r="A1683" s="2" t="s">
        <v>3714</v>
      </c>
      <c r="B1683" s="2" t="s">
        <v>3715</v>
      </c>
      <c r="C1683" s="2" t="s">
        <v>3697</v>
      </c>
      <c r="D1683" s="2" t="s">
        <v>3697</v>
      </c>
      <c r="E1683" s="2" t="s">
        <v>14</v>
      </c>
      <c r="F1683" s="2" t="s">
        <v>15</v>
      </c>
      <c r="G1683" s="2" t="s">
        <v>16</v>
      </c>
      <c r="H1683" s="2" t="s">
        <v>17</v>
      </c>
      <c r="I1683" s="2" t="s">
        <v>18</v>
      </c>
      <c r="J1683">
        <v>933371.95</v>
      </c>
      <c r="K1683" s="2" t="s">
        <v>19</v>
      </c>
      <c r="L1683" s="2" t="s">
        <v>3714</v>
      </c>
      <c r="M1683">
        <v>16</v>
      </c>
      <c r="N1683" s="2" t="e" vm="5">
        <v>#VALUE!</v>
      </c>
      <c r="O1683">
        <v>75</v>
      </c>
      <c r="P1683" s="2" t="e" vm="37">
        <v>#VALUE!</v>
      </c>
      <c r="Q1683">
        <v>35</v>
      </c>
      <c r="R1683" s="2" t="s">
        <v>66345</v>
      </c>
      <c r="S1683">
        <v>1636</v>
      </c>
      <c r="T1683" s="2" t="s">
        <v>66262</v>
      </c>
      <c r="U1683" s="2" t="s">
        <v>67475</v>
      </c>
      <c r="V1683">
        <v>73100</v>
      </c>
      <c r="W1683" s="2" t="s">
        <v>58183</v>
      </c>
      <c r="X1683">
        <v>1</v>
      </c>
    </row>
    <row r="1684" spans="1:24" x14ac:dyDescent="0.35">
      <c r="A1684" s="2" t="s">
        <v>20999</v>
      </c>
      <c r="B1684" s="2" t="s">
        <v>21000</v>
      </c>
      <c r="C1684" s="2" t="s">
        <v>21001</v>
      </c>
      <c r="D1684" s="2" t="s">
        <v>21002</v>
      </c>
      <c r="E1684" s="2" t="s">
        <v>14</v>
      </c>
      <c r="F1684" s="2" t="s">
        <v>15</v>
      </c>
      <c r="G1684" s="2" t="s">
        <v>86</v>
      </c>
      <c r="H1684" s="2" t="s">
        <v>87</v>
      </c>
      <c r="I1684" s="2" t="s">
        <v>213</v>
      </c>
      <c r="J1684">
        <v>110592.5</v>
      </c>
      <c r="K1684" s="2" t="s">
        <v>19</v>
      </c>
      <c r="L1684" s="2" t="s">
        <v>20999</v>
      </c>
      <c r="M1684">
        <v>6</v>
      </c>
      <c r="N1684" s="2" t="e" vm="12">
        <v>#VALUE!</v>
      </c>
      <c r="O1684">
        <v>93</v>
      </c>
      <c r="P1684" s="2" t="e" vm="91">
        <v>#VALUE!</v>
      </c>
      <c r="Q1684">
        <v>25</v>
      </c>
      <c r="R1684" s="2" t="s">
        <v>58497</v>
      </c>
      <c r="S1684">
        <v>610</v>
      </c>
      <c r="T1684" s="2" t="s">
        <v>58466</v>
      </c>
      <c r="U1684" s="2" t="s">
        <v>58498</v>
      </c>
      <c r="V1684">
        <v>33085</v>
      </c>
      <c r="W1684" s="2" t="s">
        <v>58183</v>
      </c>
      <c r="X1684">
        <v>1</v>
      </c>
    </row>
    <row r="1685" spans="1:24" x14ac:dyDescent="0.35">
      <c r="A1685" s="2" t="s">
        <v>3716</v>
      </c>
      <c r="B1685" s="2" t="s">
        <v>3717</v>
      </c>
      <c r="C1685" s="2" t="s">
        <v>3718</v>
      </c>
      <c r="D1685" s="2" t="s">
        <v>3718</v>
      </c>
      <c r="E1685" s="2" t="s">
        <v>14</v>
      </c>
      <c r="F1685" s="2" t="s">
        <v>15</v>
      </c>
      <c r="G1685" s="2" t="s">
        <v>16</v>
      </c>
      <c r="H1685" s="2" t="s">
        <v>17</v>
      </c>
      <c r="I1685" s="2" t="s">
        <v>18</v>
      </c>
      <c r="J1685">
        <v>928842.4</v>
      </c>
      <c r="K1685" s="2" t="s">
        <v>19</v>
      </c>
      <c r="L1685" s="2" t="s">
        <v>3716</v>
      </c>
      <c r="M1685">
        <v>1</v>
      </c>
      <c r="N1685" s="2" t="e" vm="22">
        <v>#VALUE!</v>
      </c>
      <c r="O1685">
        <v>1</v>
      </c>
      <c r="P1685" s="2" t="e" vm="30">
        <v>#VALUE!</v>
      </c>
      <c r="Q1685">
        <v>272</v>
      </c>
      <c r="R1685" s="2" t="s">
        <v>66329</v>
      </c>
      <c r="S1685">
        <v>106</v>
      </c>
      <c r="T1685" s="2" t="s">
        <v>58259</v>
      </c>
      <c r="U1685" s="2" t="s">
        <v>67080</v>
      </c>
      <c r="V1685">
        <v>10146</v>
      </c>
      <c r="W1685" s="2" t="s">
        <v>58183</v>
      </c>
      <c r="X1685">
        <v>1</v>
      </c>
    </row>
    <row r="1686" spans="1:24" x14ac:dyDescent="0.35">
      <c r="A1686" s="2" t="s">
        <v>3716</v>
      </c>
      <c r="B1686" s="2" t="s">
        <v>3717</v>
      </c>
      <c r="C1686" s="2" t="s">
        <v>3718</v>
      </c>
      <c r="D1686" s="2" t="s">
        <v>3718</v>
      </c>
      <c r="E1686" s="2" t="s">
        <v>14</v>
      </c>
      <c r="F1686" s="2" t="s">
        <v>15</v>
      </c>
      <c r="G1686" s="2" t="s">
        <v>16</v>
      </c>
      <c r="H1686" s="2" t="s">
        <v>17</v>
      </c>
      <c r="I1686" s="2" t="s">
        <v>18</v>
      </c>
      <c r="J1686">
        <v>928842.4</v>
      </c>
      <c r="K1686" s="2" t="s">
        <v>19</v>
      </c>
      <c r="L1686" s="2" t="s">
        <v>3716</v>
      </c>
      <c r="M1686">
        <v>3</v>
      </c>
      <c r="N1686" s="2" t="e" vm="18">
        <v>#VALUE!</v>
      </c>
      <c r="O1686">
        <v>12</v>
      </c>
      <c r="P1686" s="2" t="e" vm="73">
        <v>#VALUE!</v>
      </c>
      <c r="Q1686">
        <v>118</v>
      </c>
      <c r="R1686" s="2" t="s">
        <v>67082</v>
      </c>
      <c r="S1686">
        <v>301</v>
      </c>
      <c r="T1686" s="2" t="s">
        <v>67083</v>
      </c>
      <c r="U1686" s="2" t="s">
        <v>67084</v>
      </c>
      <c r="V1686">
        <v>21017</v>
      </c>
      <c r="W1686" s="2" t="s">
        <v>58183</v>
      </c>
      <c r="X1686">
        <v>1</v>
      </c>
    </row>
    <row r="1687" spans="1:24" x14ac:dyDescent="0.35">
      <c r="A1687" s="2" t="s">
        <v>3716</v>
      </c>
      <c r="B1687" s="2" t="s">
        <v>3717</v>
      </c>
      <c r="C1687" s="2" t="s">
        <v>3718</v>
      </c>
      <c r="D1687" s="2" t="s">
        <v>3718</v>
      </c>
      <c r="E1687" s="2" t="s">
        <v>14</v>
      </c>
      <c r="F1687" s="2" t="s">
        <v>15</v>
      </c>
      <c r="G1687" s="2" t="s">
        <v>16</v>
      </c>
      <c r="H1687" s="2" t="s">
        <v>17</v>
      </c>
      <c r="I1687" s="2" t="s">
        <v>18</v>
      </c>
      <c r="J1687">
        <v>928842.4</v>
      </c>
      <c r="K1687" s="2" t="s">
        <v>19</v>
      </c>
      <c r="L1687" s="2" t="s">
        <v>3716</v>
      </c>
      <c r="M1687">
        <v>3</v>
      </c>
      <c r="N1687" s="2" t="e" vm="18">
        <v>#VALUE!</v>
      </c>
      <c r="O1687">
        <v>12</v>
      </c>
      <c r="P1687" s="2" t="e" vm="73">
        <v>#VALUE!</v>
      </c>
      <c r="Q1687">
        <v>133</v>
      </c>
      <c r="R1687" s="2" t="s">
        <v>67085</v>
      </c>
      <c r="S1687">
        <v>303</v>
      </c>
      <c r="T1687" s="2" t="s">
        <v>67081</v>
      </c>
      <c r="U1687" s="2" t="s">
        <v>67086</v>
      </c>
      <c r="V1687">
        <v>21040</v>
      </c>
      <c r="W1687" s="2" t="s">
        <v>58183</v>
      </c>
      <c r="X1687">
        <v>0</v>
      </c>
    </row>
    <row r="1688" spans="1:24" x14ac:dyDescent="0.35">
      <c r="A1688" s="2" t="s">
        <v>3716</v>
      </c>
      <c r="B1688" s="2" t="s">
        <v>3717</v>
      </c>
      <c r="C1688" s="2" t="s">
        <v>3718</v>
      </c>
      <c r="D1688" s="2" t="s">
        <v>3718</v>
      </c>
      <c r="E1688" s="2" t="s">
        <v>14</v>
      </c>
      <c r="F1688" s="2" t="s">
        <v>15</v>
      </c>
      <c r="G1688" s="2" t="s">
        <v>16</v>
      </c>
      <c r="H1688" s="2" t="s">
        <v>17</v>
      </c>
      <c r="I1688" s="2" t="s">
        <v>18</v>
      </c>
      <c r="J1688">
        <v>928842.4</v>
      </c>
      <c r="K1688" s="2" t="s">
        <v>19</v>
      </c>
      <c r="L1688" s="2" t="s">
        <v>3716</v>
      </c>
      <c r="M1688">
        <v>15</v>
      </c>
      <c r="N1688" s="2" t="e" vm="1">
        <v>#VALUE!</v>
      </c>
      <c r="O1688">
        <v>63</v>
      </c>
      <c r="P1688" s="2" t="s">
        <v>66241</v>
      </c>
      <c r="Q1688">
        <v>57</v>
      </c>
      <c r="R1688" s="2" t="s">
        <v>66307</v>
      </c>
      <c r="S1688">
        <v>1517</v>
      </c>
      <c r="T1688" s="2" t="s">
        <v>66241</v>
      </c>
      <c r="U1688" s="2" t="s">
        <v>67087</v>
      </c>
      <c r="V1688">
        <v>80038</v>
      </c>
      <c r="W1688" s="2" t="s">
        <v>58183</v>
      </c>
      <c r="X1688">
        <v>1</v>
      </c>
    </row>
    <row r="1689" spans="1:24" x14ac:dyDescent="0.35">
      <c r="A1689" s="2" t="s">
        <v>3716</v>
      </c>
      <c r="B1689" s="2" t="s">
        <v>3717</v>
      </c>
      <c r="C1689" s="2" t="s">
        <v>3718</v>
      </c>
      <c r="D1689" s="2" t="s">
        <v>3718</v>
      </c>
      <c r="E1689" s="2" t="s">
        <v>14</v>
      </c>
      <c r="F1689" s="2" t="s">
        <v>15</v>
      </c>
      <c r="G1689" s="2" t="s">
        <v>16</v>
      </c>
      <c r="H1689" s="2" t="s">
        <v>17</v>
      </c>
      <c r="I1689" s="2" t="s">
        <v>18</v>
      </c>
      <c r="J1689">
        <v>928842.4</v>
      </c>
      <c r="K1689" s="2" t="s">
        <v>19</v>
      </c>
      <c r="L1689" s="2" t="s">
        <v>3716</v>
      </c>
      <c r="M1689">
        <v>16</v>
      </c>
      <c r="N1689" s="2" t="e" vm="5">
        <v>#VALUE!</v>
      </c>
      <c r="O1689">
        <v>74</v>
      </c>
      <c r="P1689" s="2" t="e" vm="9">
        <v>#VALUE!</v>
      </c>
      <c r="Q1689">
        <v>1</v>
      </c>
      <c r="R1689" s="2" t="s">
        <v>66247</v>
      </c>
      <c r="S1689">
        <v>1625</v>
      </c>
      <c r="T1689" s="2" t="s">
        <v>66246</v>
      </c>
      <c r="U1689" s="2" t="s">
        <v>67088</v>
      </c>
      <c r="V1689">
        <v>72100</v>
      </c>
      <c r="W1689" s="2" t="s">
        <v>58183</v>
      </c>
      <c r="X1689">
        <v>1</v>
      </c>
    </row>
    <row r="1690" spans="1:24" x14ac:dyDescent="0.35">
      <c r="A1690" s="2" t="s">
        <v>41110</v>
      </c>
      <c r="B1690" s="2" t="s">
        <v>41111</v>
      </c>
      <c r="C1690" s="2" t="s">
        <v>41112</v>
      </c>
      <c r="D1690" s="2" t="s">
        <v>41113</v>
      </c>
      <c r="E1690" s="2" t="s">
        <v>14</v>
      </c>
      <c r="F1690" s="2" t="s">
        <v>15</v>
      </c>
      <c r="G1690" s="2" t="s">
        <v>86</v>
      </c>
      <c r="H1690" s="2" t="s">
        <v>87</v>
      </c>
      <c r="I1690" s="2" t="s">
        <v>213</v>
      </c>
      <c r="J1690">
        <v>32070.31</v>
      </c>
      <c r="K1690" s="2" t="s">
        <v>19</v>
      </c>
      <c r="L1690" s="2" t="s">
        <v>41110</v>
      </c>
      <c r="M1690">
        <v>6</v>
      </c>
      <c r="N1690" s="2" t="e" vm="12">
        <v>#VALUE!</v>
      </c>
      <c r="O1690">
        <v>32</v>
      </c>
      <c r="P1690" s="2" t="e" vm="59">
        <v>#VALUE!</v>
      </c>
      <c r="Q1690">
        <v>6</v>
      </c>
      <c r="R1690" s="2" t="s">
        <v>58463</v>
      </c>
      <c r="S1690">
        <v>609</v>
      </c>
      <c r="T1690" s="2" t="s">
        <v>58433</v>
      </c>
      <c r="U1690" s="2" t="s">
        <v>58499</v>
      </c>
      <c r="V1690">
        <v>34147</v>
      </c>
      <c r="W1690" s="2" t="s">
        <v>58183</v>
      </c>
      <c r="X1690">
        <v>1</v>
      </c>
    </row>
    <row r="1691" spans="1:24" x14ac:dyDescent="0.35">
      <c r="A1691" s="2" t="s">
        <v>48359</v>
      </c>
      <c r="B1691" s="2" t="s">
        <v>48360</v>
      </c>
      <c r="C1691" s="2" t="s">
        <v>48361</v>
      </c>
      <c r="D1691" s="2" t="s">
        <v>48362</v>
      </c>
      <c r="E1691" s="2" t="s">
        <v>14</v>
      </c>
      <c r="F1691" s="2" t="s">
        <v>15</v>
      </c>
      <c r="G1691" s="2" t="s">
        <v>86</v>
      </c>
      <c r="H1691" s="2" t="s">
        <v>87</v>
      </c>
      <c r="I1691" s="2" t="s">
        <v>213</v>
      </c>
      <c r="J1691">
        <v>18370</v>
      </c>
      <c r="K1691" s="2" t="s">
        <v>19</v>
      </c>
      <c r="L1691" s="2" t="s">
        <v>48359</v>
      </c>
      <c r="M1691">
        <v>6</v>
      </c>
      <c r="N1691" s="2" t="e" vm="12">
        <v>#VALUE!</v>
      </c>
      <c r="O1691">
        <v>30</v>
      </c>
      <c r="P1691" s="2" t="e" vm="74">
        <v>#VALUE!</v>
      </c>
      <c r="Q1691">
        <v>129</v>
      </c>
      <c r="R1691" s="2" t="s">
        <v>58428</v>
      </c>
      <c r="S1691">
        <v>606</v>
      </c>
      <c r="T1691" s="2" t="s">
        <v>58413</v>
      </c>
      <c r="U1691" s="2" t="s">
        <v>58500</v>
      </c>
      <c r="V1691">
        <v>33100</v>
      </c>
      <c r="W1691" s="2" t="s">
        <v>58183</v>
      </c>
      <c r="X1691">
        <v>1</v>
      </c>
    </row>
    <row r="1692" spans="1:24" x14ac:dyDescent="0.35">
      <c r="A1692" s="2" t="s">
        <v>3722</v>
      </c>
      <c r="B1692" s="2" t="s">
        <v>3723</v>
      </c>
      <c r="C1692" s="2" t="s">
        <v>3724</v>
      </c>
      <c r="D1692" s="2" t="s">
        <v>3725</v>
      </c>
      <c r="E1692" s="2" t="s">
        <v>14</v>
      </c>
      <c r="F1692" s="2" t="s">
        <v>15</v>
      </c>
      <c r="G1692" s="2" t="s">
        <v>16</v>
      </c>
      <c r="H1692" s="2" t="s">
        <v>114</v>
      </c>
      <c r="I1692" s="2" t="s">
        <v>115</v>
      </c>
      <c r="J1692">
        <v>928070</v>
      </c>
      <c r="K1692" s="2" t="s">
        <v>19</v>
      </c>
      <c r="L1692" s="2" t="s">
        <v>3722</v>
      </c>
      <c r="M1692">
        <v>19</v>
      </c>
      <c r="N1692" s="2" t="e" vm="23">
        <v>#VALUE!</v>
      </c>
      <c r="O1692">
        <v>87</v>
      </c>
      <c r="P1692" s="2" t="e" vm="47">
        <v>#VALUE!</v>
      </c>
      <c r="Q1692">
        <v>15</v>
      </c>
      <c r="R1692" s="2" t="s">
        <v>58191</v>
      </c>
      <c r="S1692">
        <v>1956</v>
      </c>
      <c r="T1692" s="2" t="s">
        <v>58190</v>
      </c>
      <c r="U1692" s="2" t="s">
        <v>66945</v>
      </c>
      <c r="V1692">
        <v>95100</v>
      </c>
      <c r="W1692" s="2" t="s">
        <v>58183</v>
      </c>
      <c r="X1692">
        <v>1</v>
      </c>
    </row>
    <row r="1693" spans="1:24" x14ac:dyDescent="0.35">
      <c r="A1693" s="2" t="s">
        <v>39421</v>
      </c>
      <c r="B1693" s="2" t="s">
        <v>39422</v>
      </c>
      <c r="C1693" s="2" t="s">
        <v>39423</v>
      </c>
      <c r="D1693" s="2" t="s">
        <v>39424</v>
      </c>
      <c r="E1693" s="2" t="s">
        <v>14</v>
      </c>
      <c r="F1693" s="2" t="s">
        <v>15</v>
      </c>
      <c r="G1693" s="2" t="s">
        <v>86</v>
      </c>
      <c r="H1693" s="2" t="s">
        <v>87</v>
      </c>
      <c r="I1693" s="2" t="s">
        <v>213</v>
      </c>
      <c r="J1693">
        <v>36764.910000000003</v>
      </c>
      <c r="K1693" s="2" t="s">
        <v>19</v>
      </c>
      <c r="L1693" s="2" t="s">
        <v>39421</v>
      </c>
      <c r="M1693">
        <v>6</v>
      </c>
      <c r="N1693" s="2" t="e" vm="12">
        <v>#VALUE!</v>
      </c>
      <c r="O1693">
        <v>30</v>
      </c>
      <c r="P1693" s="2" t="e" vm="74">
        <v>#VALUE!</v>
      </c>
      <c r="Q1693">
        <v>118</v>
      </c>
      <c r="R1693" s="2" t="s">
        <v>58501</v>
      </c>
      <c r="S1693">
        <v>606</v>
      </c>
      <c r="T1693" s="2" t="s">
        <v>58413</v>
      </c>
      <c r="U1693" s="2" t="s">
        <v>58502</v>
      </c>
      <c r="V1693">
        <v>33010</v>
      </c>
      <c r="W1693" s="2" t="s">
        <v>58183</v>
      </c>
      <c r="X1693">
        <v>1</v>
      </c>
    </row>
    <row r="1694" spans="1:24" x14ac:dyDescent="0.35">
      <c r="A1694" s="2" t="s">
        <v>3726</v>
      </c>
      <c r="B1694" s="2" t="s">
        <v>3727</v>
      </c>
      <c r="C1694" s="2" t="s">
        <v>1366</v>
      </c>
      <c r="D1694" s="2" t="s">
        <v>1366</v>
      </c>
      <c r="E1694" s="2" t="s">
        <v>14</v>
      </c>
      <c r="F1694" s="2" t="s">
        <v>15</v>
      </c>
      <c r="G1694" s="2" t="s">
        <v>16</v>
      </c>
      <c r="H1694" s="2" t="s">
        <v>114</v>
      </c>
      <c r="I1694" s="2" t="s">
        <v>115</v>
      </c>
      <c r="J1694">
        <v>927200</v>
      </c>
      <c r="K1694" s="2" t="s">
        <v>19</v>
      </c>
      <c r="L1694" s="2" t="s">
        <v>3726</v>
      </c>
      <c r="M1694">
        <v>19</v>
      </c>
      <c r="N1694" s="2" t="e" vm="23">
        <v>#VALUE!</v>
      </c>
      <c r="O1694">
        <v>87</v>
      </c>
      <c r="P1694" s="2" t="e" vm="47">
        <v>#VALUE!</v>
      </c>
      <c r="Q1694">
        <v>15</v>
      </c>
      <c r="R1694" s="2" t="s">
        <v>58191</v>
      </c>
      <c r="S1694">
        <v>1956</v>
      </c>
      <c r="T1694" s="2" t="s">
        <v>58190</v>
      </c>
      <c r="U1694" s="2" t="s">
        <v>68085</v>
      </c>
      <c r="V1694">
        <v>95121</v>
      </c>
      <c r="W1694" s="2" t="s">
        <v>58183</v>
      </c>
      <c r="X1694">
        <v>1</v>
      </c>
    </row>
    <row r="1695" spans="1:24" x14ac:dyDescent="0.35">
      <c r="A1695" s="2" t="s">
        <v>52802</v>
      </c>
      <c r="B1695" s="2" t="s">
        <v>52803</v>
      </c>
      <c r="C1695" s="2" t="s">
        <v>52804</v>
      </c>
      <c r="D1695" s="2" t="s">
        <v>52805</v>
      </c>
      <c r="E1695" s="2" t="s">
        <v>14</v>
      </c>
      <c r="F1695" s="2" t="s">
        <v>15</v>
      </c>
      <c r="G1695" s="2" t="s">
        <v>86</v>
      </c>
      <c r="H1695" s="2" t="s">
        <v>87</v>
      </c>
      <c r="I1695" s="2" t="s">
        <v>213</v>
      </c>
      <c r="J1695">
        <v>11623.74</v>
      </c>
      <c r="K1695" s="2" t="s">
        <v>19</v>
      </c>
      <c r="L1695" s="2" t="s">
        <v>52802</v>
      </c>
      <c r="M1695">
        <v>6</v>
      </c>
      <c r="N1695" s="2" t="e" vm="12">
        <v>#VALUE!</v>
      </c>
      <c r="O1695">
        <v>93</v>
      </c>
      <c r="P1695" s="2" t="e" vm="91">
        <v>#VALUE!</v>
      </c>
      <c r="Q1695">
        <v>42</v>
      </c>
      <c r="R1695" s="2" t="s">
        <v>58503</v>
      </c>
      <c r="S1695">
        <v>610</v>
      </c>
      <c r="T1695" s="2" t="s">
        <v>58466</v>
      </c>
      <c r="U1695" s="2" t="s">
        <v>58504</v>
      </c>
      <c r="V1695">
        <v>33090</v>
      </c>
      <c r="W1695" s="2" t="s">
        <v>58183</v>
      </c>
      <c r="X1695">
        <v>1</v>
      </c>
    </row>
    <row r="1696" spans="1:24" x14ac:dyDescent="0.35">
      <c r="A1696" s="2" t="s">
        <v>50449</v>
      </c>
      <c r="B1696" s="2" t="s">
        <v>50450</v>
      </c>
      <c r="C1696" s="2" t="s">
        <v>45219</v>
      </c>
      <c r="D1696" s="2" t="s">
        <v>50451</v>
      </c>
      <c r="E1696" s="2" t="s">
        <v>14</v>
      </c>
      <c r="F1696" s="2" t="s">
        <v>15</v>
      </c>
      <c r="G1696" s="2" t="s">
        <v>86</v>
      </c>
      <c r="H1696" s="2" t="s">
        <v>87</v>
      </c>
      <c r="I1696" s="2" t="s">
        <v>213</v>
      </c>
      <c r="J1696">
        <v>15076</v>
      </c>
      <c r="K1696" s="2" t="s">
        <v>19</v>
      </c>
      <c r="L1696" s="2" t="s">
        <v>50449</v>
      </c>
      <c r="M1696">
        <v>6</v>
      </c>
      <c r="N1696" s="2" t="e" vm="12">
        <v>#VALUE!</v>
      </c>
      <c r="O1696">
        <v>30</v>
      </c>
      <c r="P1696" s="2" t="e" vm="74">
        <v>#VALUE!</v>
      </c>
      <c r="Q1696">
        <v>99</v>
      </c>
      <c r="R1696" s="2" t="s">
        <v>58414</v>
      </c>
      <c r="S1696">
        <v>606</v>
      </c>
      <c r="T1696" s="2" t="s">
        <v>58413</v>
      </c>
      <c r="U1696" s="2" t="s">
        <v>58505</v>
      </c>
      <c r="V1696">
        <v>33038</v>
      </c>
      <c r="W1696" s="2" t="s">
        <v>58183</v>
      </c>
      <c r="X1696">
        <v>1</v>
      </c>
    </row>
    <row r="1697" spans="1:24" x14ac:dyDescent="0.35">
      <c r="A1697" s="2" t="s">
        <v>3732</v>
      </c>
      <c r="B1697" s="2" t="s">
        <v>3733</v>
      </c>
      <c r="C1697" s="2" t="s">
        <v>3734</v>
      </c>
      <c r="D1697" s="2" t="s">
        <v>2005</v>
      </c>
      <c r="E1697" s="2" t="s">
        <v>14</v>
      </c>
      <c r="F1697" s="2" t="s">
        <v>55</v>
      </c>
      <c r="G1697" s="2" t="s">
        <v>56</v>
      </c>
      <c r="H1697" s="2" t="s">
        <v>57</v>
      </c>
      <c r="I1697" s="2" t="s">
        <v>58</v>
      </c>
      <c r="J1697">
        <v>924720</v>
      </c>
      <c r="K1697" s="2" t="s">
        <v>19</v>
      </c>
      <c r="L1697" s="2" t="s">
        <v>3732</v>
      </c>
      <c r="M1697">
        <v>20</v>
      </c>
      <c r="N1697" s="2" t="e" vm="16">
        <v>#VALUE!</v>
      </c>
      <c r="O1697">
        <v>111</v>
      </c>
      <c r="P1697" s="2" t="s">
        <v>67691</v>
      </c>
      <c r="Q1697">
        <v>35</v>
      </c>
      <c r="R1697" s="2" t="s">
        <v>68916</v>
      </c>
      <c r="S1697">
        <v>2039</v>
      </c>
      <c r="T1697" s="2" t="s">
        <v>68917</v>
      </c>
      <c r="U1697" s="2" t="s">
        <v>68945</v>
      </c>
      <c r="V1697">
        <v>9016</v>
      </c>
      <c r="W1697" s="2" t="s">
        <v>58183</v>
      </c>
      <c r="X1697">
        <v>0</v>
      </c>
    </row>
    <row r="1698" spans="1:24" x14ac:dyDescent="0.35">
      <c r="A1698" s="2" t="s">
        <v>34292</v>
      </c>
      <c r="B1698" s="2" t="s">
        <v>34293</v>
      </c>
      <c r="C1698" s="2" t="s">
        <v>34294</v>
      </c>
      <c r="D1698" s="2" t="s">
        <v>34295</v>
      </c>
      <c r="E1698" s="2" t="s">
        <v>14</v>
      </c>
      <c r="F1698" s="2" t="s">
        <v>15</v>
      </c>
      <c r="G1698" s="2" t="s">
        <v>86</v>
      </c>
      <c r="H1698" s="2" t="s">
        <v>87</v>
      </c>
      <c r="I1698" s="2" t="s">
        <v>213</v>
      </c>
      <c r="J1698">
        <v>53820.38</v>
      </c>
      <c r="K1698" s="2" t="s">
        <v>19</v>
      </c>
      <c r="L1698" s="2" t="s">
        <v>34292</v>
      </c>
      <c r="M1698">
        <v>6</v>
      </c>
      <c r="N1698" s="2" t="e" vm="12">
        <v>#VALUE!</v>
      </c>
      <c r="O1698">
        <v>30</v>
      </c>
      <c r="P1698" s="2" t="e" vm="74">
        <v>#VALUE!</v>
      </c>
      <c r="Q1698">
        <v>14</v>
      </c>
      <c r="R1698" s="2" t="s">
        <v>58442</v>
      </c>
      <c r="S1698">
        <v>606</v>
      </c>
      <c r="T1698" s="2" t="s">
        <v>58413</v>
      </c>
      <c r="U1698" s="2" t="s">
        <v>58506</v>
      </c>
      <c r="V1698">
        <v>33042</v>
      </c>
      <c r="W1698" s="2" t="s">
        <v>58183</v>
      </c>
      <c r="X1698">
        <v>1</v>
      </c>
    </row>
    <row r="1699" spans="1:24" x14ac:dyDescent="0.35">
      <c r="A1699" s="2" t="s">
        <v>53150</v>
      </c>
      <c r="B1699" s="2" t="s">
        <v>53151</v>
      </c>
      <c r="C1699" s="2" t="s">
        <v>53152</v>
      </c>
      <c r="D1699" s="2" t="s">
        <v>53153</v>
      </c>
      <c r="E1699" s="2" t="s">
        <v>14</v>
      </c>
      <c r="F1699" s="2" t="s">
        <v>15</v>
      </c>
      <c r="G1699" s="2" t="s">
        <v>86</v>
      </c>
      <c r="H1699" s="2" t="s">
        <v>87</v>
      </c>
      <c r="I1699" s="2" t="s">
        <v>213</v>
      </c>
      <c r="J1699">
        <v>11084.74</v>
      </c>
      <c r="K1699" s="2" t="s">
        <v>19</v>
      </c>
      <c r="L1699" s="2" t="s">
        <v>53150</v>
      </c>
      <c r="M1699">
        <v>6</v>
      </c>
      <c r="N1699" s="2" t="e" vm="12">
        <v>#VALUE!</v>
      </c>
      <c r="O1699">
        <v>30</v>
      </c>
      <c r="P1699" s="2" t="e" vm="74">
        <v>#VALUE!</v>
      </c>
      <c r="Q1699">
        <v>72</v>
      </c>
      <c r="R1699" s="2" t="s">
        <v>58508</v>
      </c>
      <c r="S1699">
        <v>606</v>
      </c>
      <c r="T1699" s="2" t="s">
        <v>58413</v>
      </c>
      <c r="U1699" s="2" t="s">
        <v>58509</v>
      </c>
      <c r="V1699">
        <v>33037</v>
      </c>
      <c r="W1699" s="2" t="s">
        <v>58183</v>
      </c>
      <c r="X1699">
        <v>1</v>
      </c>
    </row>
    <row r="1700" spans="1:24" x14ac:dyDescent="0.35">
      <c r="A1700" s="2" t="s">
        <v>3743</v>
      </c>
      <c r="B1700" s="2" t="s">
        <v>3744</v>
      </c>
      <c r="C1700" s="2" t="s">
        <v>3745</v>
      </c>
      <c r="D1700" s="2" t="s">
        <v>3746</v>
      </c>
      <c r="E1700" s="2" t="s">
        <v>14</v>
      </c>
      <c r="F1700" s="2" t="s">
        <v>15</v>
      </c>
      <c r="G1700" s="2" t="s">
        <v>16</v>
      </c>
      <c r="H1700" s="2" t="s">
        <v>17</v>
      </c>
      <c r="I1700" s="2" t="s">
        <v>18</v>
      </c>
      <c r="J1700">
        <v>923888</v>
      </c>
      <c r="K1700" s="2" t="s">
        <v>19</v>
      </c>
      <c r="L1700" s="2" t="s">
        <v>3743</v>
      </c>
      <c r="M1700">
        <v>9</v>
      </c>
      <c r="N1700" s="2" t="e" vm="24">
        <v>#VALUE!</v>
      </c>
      <c r="O1700">
        <v>46</v>
      </c>
      <c r="P1700" s="2" t="e" vm="89">
        <v>#VALUE!</v>
      </c>
      <c r="Q1700">
        <v>1</v>
      </c>
      <c r="R1700" s="2" t="s">
        <v>60743</v>
      </c>
      <c r="S1700">
        <v>909</v>
      </c>
      <c r="T1700" s="2" t="s">
        <v>60321</v>
      </c>
      <c r="U1700" s="2" t="s">
        <v>65471</v>
      </c>
      <c r="V1700">
        <v>55011</v>
      </c>
      <c r="W1700" s="2" t="s">
        <v>58183</v>
      </c>
      <c r="X1700">
        <v>1</v>
      </c>
    </row>
    <row r="1701" spans="1:24" x14ac:dyDescent="0.35">
      <c r="A1701" s="2" t="s">
        <v>38144</v>
      </c>
      <c r="B1701" s="2" t="s">
        <v>38145</v>
      </c>
      <c r="C1701" s="2" t="s">
        <v>38146</v>
      </c>
      <c r="D1701" s="2" t="s">
        <v>38147</v>
      </c>
      <c r="E1701" s="2" t="s">
        <v>14</v>
      </c>
      <c r="F1701" s="2" t="s">
        <v>15</v>
      </c>
      <c r="G1701" s="2" t="s">
        <v>86</v>
      </c>
      <c r="H1701" s="2" t="s">
        <v>87</v>
      </c>
      <c r="I1701" s="2" t="s">
        <v>213</v>
      </c>
      <c r="J1701">
        <v>41171.910000000003</v>
      </c>
      <c r="K1701" s="2" t="s">
        <v>19</v>
      </c>
      <c r="L1701" s="2" t="s">
        <v>38144</v>
      </c>
      <c r="M1701">
        <v>6</v>
      </c>
      <c r="N1701" s="2" t="e" vm="12">
        <v>#VALUE!</v>
      </c>
      <c r="O1701">
        <v>31</v>
      </c>
      <c r="P1701" s="2" t="e" vm="90">
        <v>#VALUE!</v>
      </c>
      <c r="Q1701">
        <v>25</v>
      </c>
      <c r="R1701" s="2" t="s">
        <v>58510</v>
      </c>
      <c r="S1701">
        <v>607</v>
      </c>
      <c r="T1701" s="2" t="s">
        <v>58471</v>
      </c>
      <c r="U1701" s="2" t="s">
        <v>58511</v>
      </c>
      <c r="V1701">
        <v>34070</v>
      </c>
      <c r="W1701" s="2" t="s">
        <v>58183</v>
      </c>
      <c r="X1701">
        <v>1</v>
      </c>
    </row>
    <row r="1702" spans="1:24" x14ac:dyDescent="0.35">
      <c r="A1702" s="2" t="s">
        <v>3747</v>
      </c>
      <c r="B1702" s="2" t="s">
        <v>3748</v>
      </c>
      <c r="C1702" s="2" t="s">
        <v>3749</v>
      </c>
      <c r="D1702" s="2" t="s">
        <v>3749</v>
      </c>
      <c r="E1702" s="2" t="s">
        <v>14</v>
      </c>
      <c r="F1702" s="2" t="s">
        <v>15</v>
      </c>
      <c r="G1702" s="2" t="s">
        <v>32</v>
      </c>
      <c r="H1702" s="2" t="s">
        <v>531</v>
      </c>
      <c r="I1702" s="2" t="s">
        <v>2287</v>
      </c>
      <c r="J1702">
        <v>923477.33</v>
      </c>
      <c r="K1702" s="2" t="s">
        <v>19</v>
      </c>
      <c r="L1702" s="2" t="s">
        <v>3747</v>
      </c>
      <c r="M1702">
        <v>7</v>
      </c>
      <c r="N1702" s="2" t="e" vm="15">
        <v>#VALUE!</v>
      </c>
      <c r="O1702">
        <v>11</v>
      </c>
      <c r="P1702" s="2" t="e" vm="94">
        <v>#VALUE!</v>
      </c>
      <c r="Q1702">
        <v>15</v>
      </c>
      <c r="R1702" s="2" t="s">
        <v>66196</v>
      </c>
      <c r="S1702">
        <v>713</v>
      </c>
      <c r="T1702" s="2" t="s">
        <v>60481</v>
      </c>
      <c r="U1702" s="2" t="s">
        <v>66197</v>
      </c>
      <c r="V1702" t="s">
        <v>58041</v>
      </c>
      <c r="W1702" s="2" t="s">
        <v>58183</v>
      </c>
      <c r="X1702">
        <v>2</v>
      </c>
    </row>
    <row r="1703" spans="1:24" x14ac:dyDescent="0.35">
      <c r="A1703" s="2" t="s">
        <v>3750</v>
      </c>
      <c r="B1703" s="2" t="s">
        <v>3751</v>
      </c>
      <c r="C1703" s="2" t="s">
        <v>3752</v>
      </c>
      <c r="D1703" s="2" t="s">
        <v>3752</v>
      </c>
      <c r="E1703" s="2" t="s">
        <v>14</v>
      </c>
      <c r="F1703" s="2" t="s">
        <v>15</v>
      </c>
      <c r="G1703" s="2" t="s">
        <v>16</v>
      </c>
      <c r="H1703" s="2" t="s">
        <v>114</v>
      </c>
      <c r="I1703" s="2" t="s">
        <v>115</v>
      </c>
      <c r="J1703">
        <v>921405</v>
      </c>
      <c r="K1703" s="2" t="s">
        <v>19</v>
      </c>
      <c r="L1703" s="2" t="s">
        <v>3750</v>
      </c>
      <c r="M1703">
        <v>15</v>
      </c>
      <c r="N1703" s="2" t="e" vm="1">
        <v>#VALUE!</v>
      </c>
      <c r="O1703">
        <v>63</v>
      </c>
      <c r="P1703" s="2" t="s">
        <v>66241</v>
      </c>
      <c r="Q1703">
        <v>49</v>
      </c>
      <c r="R1703" s="2" t="s">
        <v>66248</v>
      </c>
      <c r="S1703">
        <v>1517</v>
      </c>
      <c r="T1703" s="2" t="s">
        <v>66241</v>
      </c>
      <c r="U1703" s="2" t="s">
        <v>58041</v>
      </c>
      <c r="V1703" t="s">
        <v>58041</v>
      </c>
      <c r="W1703" s="2" t="s">
        <v>58183</v>
      </c>
      <c r="X1703">
        <v>2</v>
      </c>
    </row>
    <row r="1704" spans="1:24" x14ac:dyDescent="0.35">
      <c r="A1704" s="2" t="s">
        <v>41676</v>
      </c>
      <c r="B1704" s="2" t="s">
        <v>41677</v>
      </c>
      <c r="C1704" s="2" t="s">
        <v>41678</v>
      </c>
      <c r="D1704" s="2" t="s">
        <v>41679</v>
      </c>
      <c r="E1704" s="2" t="s">
        <v>14</v>
      </c>
      <c r="F1704" s="2" t="s">
        <v>15</v>
      </c>
      <c r="G1704" s="2" t="s">
        <v>86</v>
      </c>
      <c r="H1704" s="2" t="s">
        <v>87</v>
      </c>
      <c r="I1704" s="2" t="s">
        <v>213</v>
      </c>
      <c r="J1704">
        <v>30596.35</v>
      </c>
      <c r="K1704" s="2" t="s">
        <v>19</v>
      </c>
      <c r="L1704" s="2" t="s">
        <v>41676</v>
      </c>
      <c r="M1704">
        <v>6</v>
      </c>
      <c r="N1704" s="2" t="e" vm="12">
        <v>#VALUE!</v>
      </c>
      <c r="O1704">
        <v>93</v>
      </c>
      <c r="P1704" s="2" t="e" vm="91">
        <v>#VALUE!</v>
      </c>
      <c r="Q1704">
        <v>25</v>
      </c>
      <c r="R1704" s="2" t="s">
        <v>58497</v>
      </c>
      <c r="S1704">
        <v>610</v>
      </c>
      <c r="T1704" s="2" t="s">
        <v>58466</v>
      </c>
      <c r="U1704" s="2" t="s">
        <v>58513</v>
      </c>
      <c r="V1704">
        <v>33085</v>
      </c>
      <c r="W1704" s="2" t="s">
        <v>58183</v>
      </c>
      <c r="X1704">
        <v>1</v>
      </c>
    </row>
    <row r="1705" spans="1:24" x14ac:dyDescent="0.35">
      <c r="A1705" s="2" t="s">
        <v>44387</v>
      </c>
      <c r="B1705" s="2" t="s">
        <v>44388</v>
      </c>
      <c r="C1705" s="2" t="s">
        <v>44389</v>
      </c>
      <c r="D1705" s="2" t="s">
        <v>44390</v>
      </c>
      <c r="E1705" s="2" t="s">
        <v>14</v>
      </c>
      <c r="F1705" s="2" t="s">
        <v>15</v>
      </c>
      <c r="G1705" s="2" t="s">
        <v>86</v>
      </c>
      <c r="H1705" s="2" t="s">
        <v>87</v>
      </c>
      <c r="I1705" s="2" t="s">
        <v>213</v>
      </c>
      <c r="J1705">
        <v>24792.23</v>
      </c>
      <c r="K1705" s="2" t="s">
        <v>19</v>
      </c>
      <c r="L1705" s="2" t="s">
        <v>44387</v>
      </c>
      <c r="M1705">
        <v>6</v>
      </c>
      <c r="N1705" s="2" t="e" vm="12">
        <v>#VALUE!</v>
      </c>
      <c r="O1705">
        <v>93</v>
      </c>
      <c r="P1705" s="2" t="e" vm="91">
        <v>#VALUE!</v>
      </c>
      <c r="Q1705">
        <v>40</v>
      </c>
      <c r="R1705" s="2" t="s">
        <v>58514</v>
      </c>
      <c r="S1705">
        <v>611</v>
      </c>
      <c r="T1705" s="2" t="s">
        <v>58410</v>
      </c>
      <c r="U1705" s="2" t="s">
        <v>58515</v>
      </c>
      <c r="V1705">
        <v>33080</v>
      </c>
      <c r="W1705" s="2" t="s">
        <v>58183</v>
      </c>
      <c r="X1705">
        <v>1</v>
      </c>
    </row>
    <row r="1706" spans="1:24" x14ac:dyDescent="0.35">
      <c r="A1706" s="2" t="s">
        <v>3757</v>
      </c>
      <c r="B1706" s="2" t="s">
        <v>3758</v>
      </c>
      <c r="C1706" s="2" t="s">
        <v>1772</v>
      </c>
      <c r="D1706" s="2" t="s">
        <v>1772</v>
      </c>
      <c r="E1706" s="2" t="s">
        <v>14</v>
      </c>
      <c r="F1706" s="2" t="s">
        <v>15</v>
      </c>
      <c r="G1706" s="2" t="s">
        <v>16</v>
      </c>
      <c r="H1706" s="2" t="s">
        <v>17</v>
      </c>
      <c r="I1706" s="2" t="s">
        <v>18</v>
      </c>
      <c r="J1706">
        <v>919700</v>
      </c>
      <c r="K1706" s="2" t="s">
        <v>19</v>
      </c>
      <c r="L1706" s="2" t="s">
        <v>3757</v>
      </c>
      <c r="M1706">
        <v>19</v>
      </c>
      <c r="N1706" s="2" t="e" vm="23">
        <v>#VALUE!</v>
      </c>
      <c r="O1706">
        <v>0</v>
      </c>
      <c r="P1706" s="2" t="s">
        <v>58041</v>
      </c>
      <c r="Q1706">
        <v>0</v>
      </c>
      <c r="R1706" s="2" t="s">
        <v>58810</v>
      </c>
      <c r="T1706" s="2" t="s">
        <v>58041</v>
      </c>
      <c r="U1706" s="2" t="s">
        <v>58041</v>
      </c>
      <c r="V1706" t="s">
        <v>58041</v>
      </c>
      <c r="W1706" s="2" t="s">
        <v>58811</v>
      </c>
      <c r="X1706">
        <v>2</v>
      </c>
    </row>
    <row r="1707" spans="1:24" x14ac:dyDescent="0.35">
      <c r="A1707" s="2" t="s">
        <v>31795</v>
      </c>
      <c r="B1707" s="2" t="s">
        <v>31796</v>
      </c>
      <c r="C1707" s="2" t="s">
        <v>31797</v>
      </c>
      <c r="D1707" s="2" t="s">
        <v>31798</v>
      </c>
      <c r="E1707" s="2" t="s">
        <v>14</v>
      </c>
      <c r="F1707" s="2" t="s">
        <v>15</v>
      </c>
      <c r="G1707" s="2" t="s">
        <v>86</v>
      </c>
      <c r="H1707" s="2" t="s">
        <v>87</v>
      </c>
      <c r="I1707" s="2" t="s">
        <v>213</v>
      </c>
      <c r="J1707">
        <v>63347.1</v>
      </c>
      <c r="K1707" s="2" t="s">
        <v>19</v>
      </c>
      <c r="L1707" s="2" t="s">
        <v>31795</v>
      </c>
      <c r="M1707">
        <v>6</v>
      </c>
      <c r="N1707" s="2" t="e" vm="12">
        <v>#VALUE!</v>
      </c>
      <c r="O1707">
        <v>93</v>
      </c>
      <c r="P1707" s="2" t="e" vm="91">
        <v>#VALUE!</v>
      </c>
      <c r="Q1707">
        <v>25</v>
      </c>
      <c r="R1707" s="2" t="s">
        <v>58497</v>
      </c>
      <c r="S1707">
        <v>610</v>
      </c>
      <c r="T1707" s="2" t="s">
        <v>58466</v>
      </c>
      <c r="U1707" s="2" t="s">
        <v>58516</v>
      </c>
      <c r="V1707">
        <v>33085</v>
      </c>
      <c r="W1707" s="2" t="s">
        <v>58183</v>
      </c>
      <c r="X1707">
        <v>1</v>
      </c>
    </row>
    <row r="1708" spans="1:24" x14ac:dyDescent="0.35">
      <c r="A1708" s="2" t="s">
        <v>3759</v>
      </c>
      <c r="B1708" s="2" t="s">
        <v>3760</v>
      </c>
      <c r="C1708" s="2" t="s">
        <v>2604</v>
      </c>
      <c r="D1708" s="2" t="s">
        <v>2604</v>
      </c>
      <c r="E1708" s="2" t="s">
        <v>14</v>
      </c>
      <c r="F1708" s="2" t="s">
        <v>15</v>
      </c>
      <c r="G1708" s="2" t="s">
        <v>16</v>
      </c>
      <c r="H1708" s="2" t="s">
        <v>114</v>
      </c>
      <c r="I1708" s="2" t="s">
        <v>115</v>
      </c>
      <c r="J1708">
        <v>919286.51</v>
      </c>
      <c r="K1708" s="2" t="s">
        <v>19</v>
      </c>
      <c r="L1708" s="2" t="s">
        <v>3759</v>
      </c>
      <c r="M1708">
        <v>12</v>
      </c>
      <c r="N1708" s="2" t="e" vm="14">
        <v>#VALUE!</v>
      </c>
      <c r="O1708">
        <v>58</v>
      </c>
      <c r="P1708" s="2" t="e" vm="55">
        <v>#VALUE!</v>
      </c>
      <c r="Q1708">
        <v>91</v>
      </c>
      <c r="R1708" s="2" t="s">
        <v>58282</v>
      </c>
      <c r="S1708">
        <v>1209</v>
      </c>
      <c r="T1708" s="2" t="s">
        <v>58281</v>
      </c>
      <c r="U1708" s="2" t="s">
        <v>67192</v>
      </c>
      <c r="V1708">
        <v>144</v>
      </c>
      <c r="W1708" s="2" t="s">
        <v>58183</v>
      </c>
      <c r="X1708">
        <v>1</v>
      </c>
    </row>
    <row r="1709" spans="1:24" x14ac:dyDescent="0.35">
      <c r="A1709" s="2" t="s">
        <v>3759</v>
      </c>
      <c r="B1709" s="2" t="s">
        <v>3760</v>
      </c>
      <c r="C1709" s="2" t="s">
        <v>2604</v>
      </c>
      <c r="D1709" s="2" t="s">
        <v>2604</v>
      </c>
      <c r="E1709" s="2" t="s">
        <v>14</v>
      </c>
      <c r="F1709" s="2" t="s">
        <v>15</v>
      </c>
      <c r="G1709" s="2" t="s">
        <v>16</v>
      </c>
      <c r="H1709" s="2" t="s">
        <v>114</v>
      </c>
      <c r="I1709" s="2" t="s">
        <v>115</v>
      </c>
      <c r="J1709">
        <v>919286.51</v>
      </c>
      <c r="K1709" s="2" t="s">
        <v>19</v>
      </c>
      <c r="L1709" s="2" t="s">
        <v>3759</v>
      </c>
      <c r="M1709">
        <v>18</v>
      </c>
      <c r="N1709" s="2" t="e" vm="8">
        <v>#VALUE!</v>
      </c>
      <c r="O1709">
        <v>78</v>
      </c>
      <c r="P1709" s="2" t="e" vm="13">
        <v>#VALUE!</v>
      </c>
      <c r="Q1709">
        <v>45</v>
      </c>
      <c r="R1709" s="2" t="s">
        <v>66657</v>
      </c>
      <c r="S1709">
        <v>1809</v>
      </c>
      <c r="T1709" s="2" t="s">
        <v>66268</v>
      </c>
      <c r="U1709" s="2" t="s">
        <v>67193</v>
      </c>
      <c r="V1709">
        <v>87100</v>
      </c>
      <c r="W1709" s="2" t="s">
        <v>58183</v>
      </c>
      <c r="X1709">
        <v>1</v>
      </c>
    </row>
    <row r="1710" spans="1:24" x14ac:dyDescent="0.35">
      <c r="A1710" s="2" t="s">
        <v>3761</v>
      </c>
      <c r="B1710" s="2" t="s">
        <v>3762</v>
      </c>
      <c r="C1710" s="2" t="s">
        <v>2636</v>
      </c>
      <c r="D1710" s="2" t="s">
        <v>2636</v>
      </c>
      <c r="E1710" s="2" t="s">
        <v>14</v>
      </c>
      <c r="F1710" s="2" t="s">
        <v>15</v>
      </c>
      <c r="G1710" s="2" t="s">
        <v>16</v>
      </c>
      <c r="H1710" s="2" t="s">
        <v>17</v>
      </c>
      <c r="I1710" s="2" t="s">
        <v>18</v>
      </c>
      <c r="J1710">
        <v>918513.31</v>
      </c>
      <c r="K1710" s="2" t="s">
        <v>19</v>
      </c>
      <c r="L1710" s="2" t="s">
        <v>3761</v>
      </c>
      <c r="M1710">
        <v>1</v>
      </c>
      <c r="N1710" s="2" t="e" vm="22">
        <v>#VALUE!</v>
      </c>
      <c r="O1710">
        <v>1</v>
      </c>
      <c r="P1710" s="2" t="s">
        <v>58259</v>
      </c>
      <c r="Q1710">
        <v>292</v>
      </c>
      <c r="R1710" s="2" t="s">
        <v>68146</v>
      </c>
      <c r="S1710">
        <v>106</v>
      </c>
      <c r="T1710" s="2" t="s">
        <v>58259</v>
      </c>
      <c r="U1710" s="2" t="s">
        <v>68147</v>
      </c>
      <c r="V1710">
        <v>10078</v>
      </c>
      <c r="W1710" s="2" t="s">
        <v>58183</v>
      </c>
      <c r="X1710">
        <v>1</v>
      </c>
    </row>
    <row r="1711" spans="1:24" x14ac:dyDescent="0.35">
      <c r="A1711" s="2" t="s">
        <v>3761</v>
      </c>
      <c r="B1711" s="2" t="s">
        <v>3762</v>
      </c>
      <c r="C1711" s="2" t="s">
        <v>2636</v>
      </c>
      <c r="D1711" s="2" t="s">
        <v>2636</v>
      </c>
      <c r="E1711" s="2" t="s">
        <v>14</v>
      </c>
      <c r="F1711" s="2" t="s">
        <v>15</v>
      </c>
      <c r="G1711" s="2" t="s">
        <v>16</v>
      </c>
      <c r="H1711" s="2" t="s">
        <v>17</v>
      </c>
      <c r="I1711" s="2" t="s">
        <v>18</v>
      </c>
      <c r="J1711">
        <v>918513.31</v>
      </c>
      <c r="K1711" s="2" t="s">
        <v>19</v>
      </c>
      <c r="L1711" s="2" t="s">
        <v>3761</v>
      </c>
      <c r="M1711">
        <v>15</v>
      </c>
      <c r="N1711" s="2" t="e" vm="1">
        <v>#VALUE!</v>
      </c>
      <c r="O1711">
        <v>63</v>
      </c>
      <c r="P1711" s="2" t="s">
        <v>66241</v>
      </c>
      <c r="Q1711">
        <v>11</v>
      </c>
      <c r="R1711" s="2" t="s">
        <v>68148</v>
      </c>
      <c r="S1711">
        <v>1517</v>
      </c>
      <c r="T1711" s="2" t="s">
        <v>66241</v>
      </c>
      <c r="U1711" s="2" t="s">
        <v>68149</v>
      </c>
      <c r="V1711">
        <v>20011</v>
      </c>
      <c r="W1711" s="2" t="s">
        <v>58183</v>
      </c>
      <c r="X1711">
        <v>0</v>
      </c>
    </row>
    <row r="1712" spans="1:24" x14ac:dyDescent="0.35">
      <c r="A1712" s="2" t="s">
        <v>37318</v>
      </c>
      <c r="B1712" s="2" t="s">
        <v>37319</v>
      </c>
      <c r="C1712" s="2" t="s">
        <v>37320</v>
      </c>
      <c r="D1712" s="2" t="s">
        <v>37321</v>
      </c>
      <c r="E1712" s="2" t="s">
        <v>14</v>
      </c>
      <c r="F1712" s="2" t="s">
        <v>15</v>
      </c>
      <c r="G1712" s="2" t="s">
        <v>86</v>
      </c>
      <c r="H1712" s="2" t="s">
        <v>87</v>
      </c>
      <c r="I1712" s="2" t="s">
        <v>213</v>
      </c>
      <c r="J1712">
        <v>43610</v>
      </c>
      <c r="K1712" s="2" t="s">
        <v>19</v>
      </c>
      <c r="L1712" s="2" t="s">
        <v>37318</v>
      </c>
      <c r="M1712">
        <v>6</v>
      </c>
      <c r="N1712" s="2" t="e" vm="12">
        <v>#VALUE!</v>
      </c>
      <c r="O1712">
        <v>30</v>
      </c>
      <c r="P1712" s="2" t="e" vm="74">
        <v>#VALUE!</v>
      </c>
      <c r="Q1712">
        <v>118</v>
      </c>
      <c r="R1712" s="2" t="s">
        <v>58501</v>
      </c>
      <c r="S1712">
        <v>606</v>
      </c>
      <c r="T1712" s="2" t="s">
        <v>58413</v>
      </c>
      <c r="U1712" s="2" t="s">
        <v>58519</v>
      </c>
      <c r="V1712">
        <v>33010</v>
      </c>
      <c r="W1712" s="2" t="s">
        <v>58183</v>
      </c>
      <c r="X1712">
        <v>1</v>
      </c>
    </row>
    <row r="1713" spans="1:24" x14ac:dyDescent="0.35">
      <c r="A1713" s="2" t="s">
        <v>52206</v>
      </c>
      <c r="B1713" s="2" t="s">
        <v>52207</v>
      </c>
      <c r="C1713" s="2" t="s">
        <v>52208</v>
      </c>
      <c r="D1713" s="2" t="s">
        <v>52209</v>
      </c>
      <c r="E1713" s="2" t="s">
        <v>14</v>
      </c>
      <c r="F1713" s="2" t="s">
        <v>15</v>
      </c>
      <c r="G1713" s="2" t="s">
        <v>86</v>
      </c>
      <c r="H1713" s="2" t="s">
        <v>87</v>
      </c>
      <c r="I1713" s="2" t="s">
        <v>213</v>
      </c>
      <c r="J1713">
        <v>12602.06</v>
      </c>
      <c r="K1713" s="2" t="s">
        <v>19</v>
      </c>
      <c r="L1713" s="2" t="s">
        <v>52206</v>
      </c>
      <c r="M1713">
        <v>6</v>
      </c>
      <c r="N1713" s="2" t="e" vm="12">
        <v>#VALUE!</v>
      </c>
      <c r="O1713">
        <v>32</v>
      </c>
      <c r="P1713" s="2" t="e" vm="59">
        <v>#VALUE!</v>
      </c>
      <c r="Q1713">
        <v>6</v>
      </c>
      <c r="R1713" s="2" t="s">
        <v>58463</v>
      </c>
      <c r="S1713">
        <v>609</v>
      </c>
      <c r="T1713" s="2" t="s">
        <v>58433</v>
      </c>
      <c r="U1713" s="2" t="s">
        <v>58520</v>
      </c>
      <c r="V1713">
        <v>34127</v>
      </c>
      <c r="W1713" s="2" t="s">
        <v>58183</v>
      </c>
      <c r="X1713">
        <v>1</v>
      </c>
    </row>
    <row r="1714" spans="1:24" x14ac:dyDescent="0.35">
      <c r="A1714" s="2" t="s">
        <v>3767</v>
      </c>
      <c r="B1714" s="2" t="s">
        <v>3768</v>
      </c>
      <c r="C1714" s="2" t="s">
        <v>3769</v>
      </c>
      <c r="D1714" s="2" t="s">
        <v>3770</v>
      </c>
      <c r="E1714" s="2" t="s">
        <v>14</v>
      </c>
      <c r="F1714" s="2" t="s">
        <v>63</v>
      </c>
      <c r="G1714" s="2" t="s">
        <v>79</v>
      </c>
      <c r="H1714" s="2" t="s">
        <v>100</v>
      </c>
      <c r="I1714" s="2" t="s">
        <v>3426</v>
      </c>
      <c r="J1714">
        <v>912600</v>
      </c>
      <c r="K1714" s="2" t="s">
        <v>35</v>
      </c>
      <c r="L1714" s="2" t="s">
        <v>3767</v>
      </c>
      <c r="M1714">
        <v>19</v>
      </c>
      <c r="N1714" s="2" t="e" vm="23">
        <v>#VALUE!</v>
      </c>
      <c r="O1714">
        <v>82</v>
      </c>
      <c r="P1714" s="2" t="s">
        <v>58184</v>
      </c>
      <c r="Q1714">
        <v>53</v>
      </c>
      <c r="R1714" s="2" t="s">
        <v>58185</v>
      </c>
      <c r="S1714">
        <v>1914</v>
      </c>
      <c r="T1714" s="2" t="s">
        <v>58184</v>
      </c>
      <c r="U1714" s="2" t="s">
        <v>58041</v>
      </c>
      <c r="V1714" t="s">
        <v>58041</v>
      </c>
      <c r="W1714" s="2" t="s">
        <v>58183</v>
      </c>
      <c r="X1714">
        <v>2</v>
      </c>
    </row>
    <row r="1715" spans="1:24" x14ac:dyDescent="0.35">
      <c r="A1715" s="2" t="s">
        <v>3771</v>
      </c>
      <c r="B1715" s="2" t="s">
        <v>3772</v>
      </c>
      <c r="C1715" s="2" t="s">
        <v>3773</v>
      </c>
      <c r="D1715" s="2" t="s">
        <v>3773</v>
      </c>
      <c r="E1715" s="2" t="s">
        <v>14</v>
      </c>
      <c r="F1715" s="2" t="s">
        <v>15</v>
      </c>
      <c r="G1715" s="2" t="s">
        <v>16</v>
      </c>
      <c r="H1715" s="2" t="s">
        <v>114</v>
      </c>
      <c r="I1715" s="2" t="s">
        <v>115</v>
      </c>
      <c r="J1715">
        <v>912242.77</v>
      </c>
      <c r="K1715" s="2" t="s">
        <v>19</v>
      </c>
      <c r="L1715" s="2" t="s">
        <v>3771</v>
      </c>
      <c r="M1715">
        <v>15</v>
      </c>
      <c r="N1715" s="2" t="e" vm="1">
        <v>#VALUE!</v>
      </c>
      <c r="O1715">
        <v>62</v>
      </c>
      <c r="P1715" s="2" t="e" vm="2">
        <v>#VALUE!</v>
      </c>
      <c r="Q1715">
        <v>8</v>
      </c>
      <c r="R1715" s="2" t="s">
        <v>66948</v>
      </c>
      <c r="S1715">
        <v>1506</v>
      </c>
      <c r="T1715" s="2" t="s">
        <v>66315</v>
      </c>
      <c r="U1715" s="2" t="s">
        <v>67251</v>
      </c>
      <c r="V1715">
        <v>82100</v>
      </c>
      <c r="W1715" s="2" t="s">
        <v>58183</v>
      </c>
      <c r="X1715">
        <v>1</v>
      </c>
    </row>
    <row r="1716" spans="1:24" x14ac:dyDescent="0.35">
      <c r="A1716" s="2" t="s">
        <v>49641</v>
      </c>
      <c r="B1716" s="2" t="s">
        <v>49642</v>
      </c>
      <c r="C1716" s="2" t="s">
        <v>49643</v>
      </c>
      <c r="D1716" s="2" t="s">
        <v>49644</v>
      </c>
      <c r="E1716" s="2" t="s">
        <v>14</v>
      </c>
      <c r="F1716" s="2" t="s">
        <v>15</v>
      </c>
      <c r="G1716" s="2" t="s">
        <v>86</v>
      </c>
      <c r="H1716" s="2" t="s">
        <v>87</v>
      </c>
      <c r="I1716" s="2" t="s">
        <v>213</v>
      </c>
      <c r="J1716">
        <v>16417.25</v>
      </c>
      <c r="K1716" s="2" t="s">
        <v>19</v>
      </c>
      <c r="L1716" s="2" t="s">
        <v>49641</v>
      </c>
      <c r="M1716">
        <v>6</v>
      </c>
      <c r="N1716" s="2" t="e" vm="12">
        <v>#VALUE!</v>
      </c>
      <c r="O1716">
        <v>93</v>
      </c>
      <c r="P1716" s="2" t="e" vm="91">
        <v>#VALUE!</v>
      </c>
      <c r="Q1716">
        <v>22</v>
      </c>
      <c r="R1716" s="2" t="s">
        <v>58523</v>
      </c>
      <c r="S1716">
        <v>611</v>
      </c>
      <c r="T1716" s="2" t="s">
        <v>58410</v>
      </c>
      <c r="U1716" s="2" t="s">
        <v>58524</v>
      </c>
      <c r="V1716">
        <v>33074</v>
      </c>
      <c r="W1716" s="2" t="s">
        <v>58183</v>
      </c>
      <c r="X1716">
        <v>1</v>
      </c>
    </row>
    <row r="1717" spans="1:24" x14ac:dyDescent="0.35">
      <c r="A1717" s="2" t="s">
        <v>3774</v>
      </c>
      <c r="B1717" s="2" t="s">
        <v>3775</v>
      </c>
      <c r="C1717" s="2" t="s">
        <v>3776</v>
      </c>
      <c r="D1717" s="2" t="s">
        <v>3777</v>
      </c>
      <c r="E1717" s="2" t="s">
        <v>14</v>
      </c>
      <c r="F1717" s="2" t="s">
        <v>15</v>
      </c>
      <c r="G1717" s="2" t="s">
        <v>16</v>
      </c>
      <c r="H1717" s="2" t="s">
        <v>114</v>
      </c>
      <c r="I1717" s="2" t="s">
        <v>2446</v>
      </c>
      <c r="J1717">
        <v>909500.01</v>
      </c>
      <c r="K1717" s="2" t="s">
        <v>244</v>
      </c>
      <c r="L1717" s="2" t="s">
        <v>3774</v>
      </c>
      <c r="M1717">
        <v>0</v>
      </c>
      <c r="N1717" s="2" t="s">
        <v>66244</v>
      </c>
      <c r="O1717">
        <v>0</v>
      </c>
      <c r="P1717" s="2" t="s">
        <v>58041</v>
      </c>
      <c r="Q1717">
        <v>0</v>
      </c>
      <c r="R1717" s="2" t="s">
        <v>66244</v>
      </c>
      <c r="T1717" s="2" t="s">
        <v>58041</v>
      </c>
      <c r="U1717" s="2" t="s">
        <v>58041</v>
      </c>
      <c r="V1717" t="s">
        <v>58041</v>
      </c>
      <c r="W1717" s="2" t="s">
        <v>66245</v>
      </c>
      <c r="X1717">
        <v>2</v>
      </c>
    </row>
    <row r="1718" spans="1:24" x14ac:dyDescent="0.35">
      <c r="A1718" s="2" t="s">
        <v>3774</v>
      </c>
      <c r="B1718" s="2" t="s">
        <v>3775</v>
      </c>
      <c r="C1718" s="2" t="s">
        <v>3776</v>
      </c>
      <c r="D1718" s="2" t="s">
        <v>3777</v>
      </c>
      <c r="E1718" s="2" t="s">
        <v>14</v>
      </c>
      <c r="F1718" s="2" t="s">
        <v>15</v>
      </c>
      <c r="G1718" s="2" t="s">
        <v>16</v>
      </c>
      <c r="H1718" s="2" t="s">
        <v>114</v>
      </c>
      <c r="I1718" s="2" t="s">
        <v>2446</v>
      </c>
      <c r="J1718">
        <v>909500.01</v>
      </c>
      <c r="K1718" s="2" t="s">
        <v>244</v>
      </c>
      <c r="L1718" s="2" t="s">
        <v>3774</v>
      </c>
      <c r="M1718">
        <v>3</v>
      </c>
      <c r="N1718" s="2" t="e" vm="18">
        <v>#VALUE!</v>
      </c>
      <c r="O1718">
        <v>0</v>
      </c>
      <c r="P1718" s="2" t="s">
        <v>58041</v>
      </c>
      <c r="Q1718">
        <v>0</v>
      </c>
      <c r="R1718" s="2" t="s">
        <v>58810</v>
      </c>
      <c r="T1718" s="2" t="s">
        <v>58041</v>
      </c>
      <c r="U1718" s="2" t="s">
        <v>58041</v>
      </c>
      <c r="V1718" t="s">
        <v>58041</v>
      </c>
      <c r="W1718" s="2" t="s">
        <v>58811</v>
      </c>
      <c r="X1718">
        <v>2</v>
      </c>
    </row>
    <row r="1719" spans="1:24" x14ac:dyDescent="0.35">
      <c r="A1719" s="2" t="s">
        <v>3774</v>
      </c>
      <c r="B1719" s="2" t="s">
        <v>3775</v>
      </c>
      <c r="C1719" s="2" t="s">
        <v>3776</v>
      </c>
      <c r="D1719" s="2" t="s">
        <v>3777</v>
      </c>
      <c r="E1719" s="2" t="s">
        <v>14</v>
      </c>
      <c r="F1719" s="2" t="s">
        <v>15</v>
      </c>
      <c r="G1719" s="2" t="s">
        <v>16</v>
      </c>
      <c r="H1719" s="2" t="s">
        <v>114</v>
      </c>
      <c r="I1719" s="2" t="s">
        <v>2446</v>
      </c>
      <c r="J1719">
        <v>909500.01</v>
      </c>
      <c r="K1719" s="2" t="s">
        <v>244</v>
      </c>
      <c r="L1719" s="2" t="s">
        <v>3774</v>
      </c>
      <c r="M1719">
        <v>9</v>
      </c>
      <c r="N1719" s="2" t="e" vm="24">
        <v>#VALUE!</v>
      </c>
      <c r="O1719">
        <v>0</v>
      </c>
      <c r="P1719" s="2" t="s">
        <v>58041</v>
      </c>
      <c r="Q1719">
        <v>0</v>
      </c>
      <c r="R1719" s="2" t="s">
        <v>58810</v>
      </c>
      <c r="T1719" s="2" t="s">
        <v>58041</v>
      </c>
      <c r="U1719" s="2" t="s">
        <v>58041</v>
      </c>
      <c r="V1719" t="s">
        <v>58041</v>
      </c>
      <c r="W1719" s="2" t="s">
        <v>58811</v>
      </c>
      <c r="X1719">
        <v>2</v>
      </c>
    </row>
    <row r="1720" spans="1:24" x14ac:dyDescent="0.35">
      <c r="A1720" s="2" t="s">
        <v>3774</v>
      </c>
      <c r="B1720" s="2" t="s">
        <v>3775</v>
      </c>
      <c r="C1720" s="2" t="s">
        <v>3776</v>
      </c>
      <c r="D1720" s="2" t="s">
        <v>3777</v>
      </c>
      <c r="E1720" s="2" t="s">
        <v>14</v>
      </c>
      <c r="F1720" s="2" t="s">
        <v>15</v>
      </c>
      <c r="G1720" s="2" t="s">
        <v>16</v>
      </c>
      <c r="H1720" s="2" t="s">
        <v>114</v>
      </c>
      <c r="I1720" s="2" t="s">
        <v>2446</v>
      </c>
      <c r="J1720">
        <v>909500.01</v>
      </c>
      <c r="K1720" s="2" t="s">
        <v>244</v>
      </c>
      <c r="L1720" s="2" t="s">
        <v>3774</v>
      </c>
      <c r="M1720">
        <v>10</v>
      </c>
      <c r="N1720" s="2" t="e" vm="27">
        <v>#VALUE!</v>
      </c>
      <c r="O1720">
        <v>0</v>
      </c>
      <c r="P1720" s="2" t="s">
        <v>58041</v>
      </c>
      <c r="Q1720">
        <v>0</v>
      </c>
      <c r="R1720" s="2" t="s">
        <v>58810</v>
      </c>
      <c r="T1720" s="2" t="s">
        <v>58041</v>
      </c>
      <c r="U1720" s="2" t="s">
        <v>58041</v>
      </c>
      <c r="V1720" t="s">
        <v>58041</v>
      </c>
      <c r="W1720" s="2" t="s">
        <v>58811</v>
      </c>
      <c r="X1720">
        <v>2</v>
      </c>
    </row>
    <row r="1721" spans="1:24" x14ac:dyDescent="0.35">
      <c r="A1721" s="2" t="s">
        <v>3774</v>
      </c>
      <c r="B1721" s="2" t="s">
        <v>3775</v>
      </c>
      <c r="C1721" s="2" t="s">
        <v>3776</v>
      </c>
      <c r="D1721" s="2" t="s">
        <v>3777</v>
      </c>
      <c r="E1721" s="2" t="s">
        <v>14</v>
      </c>
      <c r="F1721" s="2" t="s">
        <v>15</v>
      </c>
      <c r="G1721" s="2" t="s">
        <v>16</v>
      </c>
      <c r="H1721" s="2" t="s">
        <v>114</v>
      </c>
      <c r="I1721" s="2" t="s">
        <v>2446</v>
      </c>
      <c r="J1721">
        <v>909500.01</v>
      </c>
      <c r="K1721" s="2" t="s">
        <v>244</v>
      </c>
      <c r="L1721" s="2" t="s">
        <v>3774</v>
      </c>
      <c r="M1721">
        <v>15</v>
      </c>
      <c r="N1721" s="2" t="e" vm="1">
        <v>#VALUE!</v>
      </c>
      <c r="O1721">
        <v>0</v>
      </c>
      <c r="P1721" s="2" t="s">
        <v>58041</v>
      </c>
      <c r="Q1721">
        <v>0</v>
      </c>
      <c r="R1721" s="2" t="s">
        <v>58810</v>
      </c>
      <c r="T1721" s="2" t="s">
        <v>58041</v>
      </c>
      <c r="U1721" s="2" t="s">
        <v>58041</v>
      </c>
      <c r="V1721" t="s">
        <v>58041</v>
      </c>
      <c r="W1721" s="2" t="s">
        <v>58811</v>
      </c>
      <c r="X1721">
        <v>2</v>
      </c>
    </row>
    <row r="1722" spans="1:24" x14ac:dyDescent="0.35">
      <c r="A1722" s="2" t="s">
        <v>3774</v>
      </c>
      <c r="B1722" s="2" t="s">
        <v>3775</v>
      </c>
      <c r="C1722" s="2" t="s">
        <v>3776</v>
      </c>
      <c r="D1722" s="2" t="s">
        <v>3777</v>
      </c>
      <c r="E1722" s="2" t="s">
        <v>14</v>
      </c>
      <c r="F1722" s="2" t="s">
        <v>15</v>
      </c>
      <c r="G1722" s="2" t="s">
        <v>16</v>
      </c>
      <c r="H1722" s="2" t="s">
        <v>114</v>
      </c>
      <c r="I1722" s="2" t="s">
        <v>2446</v>
      </c>
      <c r="J1722">
        <v>909500.01</v>
      </c>
      <c r="K1722" s="2" t="s">
        <v>244</v>
      </c>
      <c r="L1722" s="2" t="s">
        <v>3774</v>
      </c>
      <c r="M1722">
        <v>16</v>
      </c>
      <c r="N1722" s="2" t="e" vm="5">
        <v>#VALUE!</v>
      </c>
      <c r="O1722">
        <v>0</v>
      </c>
      <c r="P1722" s="2" t="s">
        <v>58041</v>
      </c>
      <c r="Q1722">
        <v>0</v>
      </c>
      <c r="R1722" s="2" t="s">
        <v>58810</v>
      </c>
      <c r="T1722" s="2" t="s">
        <v>58041</v>
      </c>
      <c r="U1722" s="2" t="s">
        <v>58041</v>
      </c>
      <c r="V1722" t="s">
        <v>58041</v>
      </c>
      <c r="W1722" s="2" t="s">
        <v>58811</v>
      </c>
      <c r="X1722">
        <v>2</v>
      </c>
    </row>
    <row r="1723" spans="1:24" x14ac:dyDescent="0.35">
      <c r="A1723" s="2" t="s">
        <v>41600</v>
      </c>
      <c r="B1723" s="2" t="s">
        <v>41601</v>
      </c>
      <c r="C1723" s="2" t="s">
        <v>41602</v>
      </c>
      <c r="D1723" s="2" t="s">
        <v>41603</v>
      </c>
      <c r="E1723" s="2" t="s">
        <v>14</v>
      </c>
      <c r="F1723" s="2" t="s">
        <v>15</v>
      </c>
      <c r="G1723" s="2" t="s">
        <v>86</v>
      </c>
      <c r="H1723" s="2" t="s">
        <v>87</v>
      </c>
      <c r="I1723" s="2" t="s">
        <v>213</v>
      </c>
      <c r="J1723">
        <v>30802.37</v>
      </c>
      <c r="K1723" s="2" t="s">
        <v>19</v>
      </c>
      <c r="L1723" s="2" t="s">
        <v>41600</v>
      </c>
      <c r="M1723">
        <v>6</v>
      </c>
      <c r="N1723" s="2" t="e" vm="12">
        <v>#VALUE!</v>
      </c>
      <c r="O1723">
        <v>32</v>
      </c>
      <c r="P1723" s="2" t="e" vm="59">
        <v>#VALUE!</v>
      </c>
      <c r="Q1723">
        <v>6</v>
      </c>
      <c r="R1723" s="2" t="s">
        <v>58463</v>
      </c>
      <c r="S1723">
        <v>609</v>
      </c>
      <c r="T1723" s="2" t="s">
        <v>58433</v>
      </c>
      <c r="U1723" s="2" t="s">
        <v>58525</v>
      </c>
      <c r="V1723">
        <v>34132</v>
      </c>
      <c r="W1723" s="2" t="s">
        <v>58183</v>
      </c>
      <c r="X1723">
        <v>1</v>
      </c>
    </row>
    <row r="1724" spans="1:24" x14ac:dyDescent="0.35">
      <c r="A1724" s="2" t="s">
        <v>3778</v>
      </c>
      <c r="B1724" s="2" t="s">
        <v>3779</v>
      </c>
      <c r="C1724" s="2" t="s">
        <v>3780</v>
      </c>
      <c r="D1724" s="2" t="s">
        <v>3780</v>
      </c>
      <c r="E1724" s="2" t="s">
        <v>14</v>
      </c>
      <c r="F1724" s="2" t="s">
        <v>15</v>
      </c>
      <c r="G1724" s="2" t="s">
        <v>16</v>
      </c>
      <c r="H1724" s="2" t="s">
        <v>114</v>
      </c>
      <c r="I1724" s="2" t="s">
        <v>115</v>
      </c>
      <c r="J1724">
        <v>909382</v>
      </c>
      <c r="K1724" s="2" t="s">
        <v>19</v>
      </c>
      <c r="L1724" s="2" t="s">
        <v>3778</v>
      </c>
      <c r="M1724">
        <v>18</v>
      </c>
      <c r="N1724" s="2" t="e" vm="8">
        <v>#VALUE!</v>
      </c>
      <c r="O1724">
        <v>0</v>
      </c>
      <c r="P1724" s="2" t="s">
        <v>58041</v>
      </c>
      <c r="Q1724">
        <v>0</v>
      </c>
      <c r="R1724" s="2" t="s">
        <v>58810</v>
      </c>
      <c r="T1724" s="2" t="s">
        <v>58041</v>
      </c>
      <c r="U1724" s="2" t="s">
        <v>58041</v>
      </c>
      <c r="V1724" t="s">
        <v>58041</v>
      </c>
      <c r="W1724" s="2" t="s">
        <v>58811</v>
      </c>
      <c r="X1724">
        <v>2</v>
      </c>
    </row>
    <row r="1725" spans="1:24" x14ac:dyDescent="0.35">
      <c r="A1725" s="2" t="s">
        <v>48726</v>
      </c>
      <c r="B1725" s="2" t="s">
        <v>48727</v>
      </c>
      <c r="C1725" s="2" t="s">
        <v>48728</v>
      </c>
      <c r="D1725" s="2" t="s">
        <v>48729</v>
      </c>
      <c r="E1725" s="2" t="s">
        <v>14</v>
      </c>
      <c r="F1725" s="2" t="s">
        <v>15</v>
      </c>
      <c r="G1725" s="2" t="s">
        <v>86</v>
      </c>
      <c r="H1725" s="2" t="s">
        <v>87</v>
      </c>
      <c r="I1725" s="2" t="s">
        <v>213</v>
      </c>
      <c r="J1725">
        <v>17825</v>
      </c>
      <c r="K1725" s="2" t="s">
        <v>19</v>
      </c>
      <c r="L1725" s="2" t="s">
        <v>48726</v>
      </c>
      <c r="M1725">
        <v>6</v>
      </c>
      <c r="N1725" s="2" t="e" vm="12">
        <v>#VALUE!</v>
      </c>
      <c r="O1725">
        <v>93</v>
      </c>
      <c r="P1725" s="2" t="e" vm="91">
        <v>#VALUE!</v>
      </c>
      <c r="Q1725">
        <v>33</v>
      </c>
      <c r="R1725" s="2" t="s">
        <v>58411</v>
      </c>
      <c r="S1725">
        <v>611</v>
      </c>
      <c r="T1725" s="2" t="s">
        <v>58410</v>
      </c>
      <c r="U1725" s="2" t="s">
        <v>58526</v>
      </c>
      <c r="V1725">
        <v>33170</v>
      </c>
      <c r="W1725" s="2" t="s">
        <v>58183</v>
      </c>
      <c r="X1725">
        <v>1</v>
      </c>
    </row>
    <row r="1726" spans="1:24" x14ac:dyDescent="0.35">
      <c r="A1726" s="2" t="s">
        <v>3781</v>
      </c>
      <c r="B1726" s="2" t="s">
        <v>3782</v>
      </c>
      <c r="C1726" s="2" t="s">
        <v>3783</v>
      </c>
      <c r="D1726" s="2" t="s">
        <v>3784</v>
      </c>
      <c r="E1726" s="2" t="s">
        <v>14</v>
      </c>
      <c r="F1726" s="2" t="s">
        <v>15</v>
      </c>
      <c r="G1726" s="2" t="s">
        <v>16</v>
      </c>
      <c r="H1726" s="2" t="s">
        <v>17</v>
      </c>
      <c r="I1726" s="2" t="s">
        <v>74</v>
      </c>
      <c r="J1726">
        <v>908685.46</v>
      </c>
      <c r="K1726" s="2" t="s">
        <v>19</v>
      </c>
      <c r="L1726" s="2" t="s">
        <v>3781</v>
      </c>
      <c r="M1726">
        <v>16</v>
      </c>
      <c r="N1726" s="2" t="e" vm="5">
        <v>#VALUE!</v>
      </c>
      <c r="O1726">
        <v>75</v>
      </c>
      <c r="P1726" s="2" t="e" vm="37">
        <v>#VALUE!</v>
      </c>
      <c r="Q1726">
        <v>35</v>
      </c>
      <c r="R1726" s="2" t="s">
        <v>66345</v>
      </c>
      <c r="S1726">
        <v>1636</v>
      </c>
      <c r="T1726" s="2" t="s">
        <v>66262</v>
      </c>
      <c r="U1726" s="2" t="s">
        <v>67475</v>
      </c>
      <c r="V1726">
        <v>73100</v>
      </c>
      <c r="W1726" s="2" t="s">
        <v>58183</v>
      </c>
      <c r="X1726">
        <v>1</v>
      </c>
    </row>
    <row r="1727" spans="1:24" x14ac:dyDescent="0.35">
      <c r="A1727" s="2" t="s">
        <v>51573</v>
      </c>
      <c r="B1727" s="2" t="s">
        <v>51574</v>
      </c>
      <c r="C1727" s="2" t="s">
        <v>51575</v>
      </c>
      <c r="D1727" s="2" t="s">
        <v>51576</v>
      </c>
      <c r="E1727" s="2" t="s">
        <v>14</v>
      </c>
      <c r="F1727" s="2" t="s">
        <v>15</v>
      </c>
      <c r="G1727" s="2" t="s">
        <v>86</v>
      </c>
      <c r="H1727" s="2" t="s">
        <v>87</v>
      </c>
      <c r="I1727" s="2" t="s">
        <v>213</v>
      </c>
      <c r="J1727">
        <v>13801</v>
      </c>
      <c r="K1727" s="2" t="s">
        <v>19</v>
      </c>
      <c r="L1727" s="2" t="s">
        <v>51573</v>
      </c>
      <c r="M1727">
        <v>6</v>
      </c>
      <c r="N1727" s="2" t="e" vm="12">
        <v>#VALUE!</v>
      </c>
      <c r="O1727">
        <v>30</v>
      </c>
      <c r="P1727" s="2" t="e" vm="74">
        <v>#VALUE!</v>
      </c>
      <c r="Q1727">
        <v>31</v>
      </c>
      <c r="R1727" s="2" t="s">
        <v>58527</v>
      </c>
      <c r="S1727">
        <v>606</v>
      </c>
      <c r="T1727" s="2" t="s">
        <v>58413</v>
      </c>
      <c r="U1727" s="2" t="s">
        <v>58528</v>
      </c>
      <c r="V1727">
        <v>33030</v>
      </c>
      <c r="W1727" s="2" t="s">
        <v>58183</v>
      </c>
      <c r="X1727">
        <v>1</v>
      </c>
    </row>
    <row r="1728" spans="1:24" x14ac:dyDescent="0.35">
      <c r="A1728" s="2" t="s">
        <v>3789</v>
      </c>
      <c r="B1728" s="2" t="s">
        <v>3790</v>
      </c>
      <c r="C1728" s="2" t="s">
        <v>3791</v>
      </c>
      <c r="D1728" s="2" t="s">
        <v>3792</v>
      </c>
      <c r="E1728" s="2" t="s">
        <v>14</v>
      </c>
      <c r="F1728" s="2" t="s">
        <v>99</v>
      </c>
      <c r="G1728" s="2" t="s">
        <v>79</v>
      </c>
      <c r="H1728" s="2" t="s">
        <v>171</v>
      </c>
      <c r="I1728" s="2" t="s">
        <v>3793</v>
      </c>
      <c r="J1728">
        <v>906713.07</v>
      </c>
      <c r="K1728" s="2" t="s">
        <v>19</v>
      </c>
      <c r="L1728" s="2" t="s">
        <v>3789</v>
      </c>
      <c r="M1728">
        <v>9</v>
      </c>
      <c r="N1728" s="2" t="e" vm="24">
        <v>#VALUE!</v>
      </c>
      <c r="O1728">
        <v>48</v>
      </c>
      <c r="P1728" s="2" t="e" vm="26">
        <v>#VALUE!</v>
      </c>
      <c r="Q1728">
        <v>17</v>
      </c>
      <c r="R1728" s="2" t="s">
        <v>60254</v>
      </c>
      <c r="S1728">
        <v>915</v>
      </c>
      <c r="T1728" s="2" t="s">
        <v>60253</v>
      </c>
      <c r="U1728" s="2" t="s">
        <v>66120</v>
      </c>
      <c r="V1728">
        <v>50122</v>
      </c>
      <c r="W1728" s="2" t="s">
        <v>58183</v>
      </c>
      <c r="X1728">
        <v>1</v>
      </c>
    </row>
    <row r="1729" spans="1:24" x14ac:dyDescent="0.35">
      <c r="A1729" s="2" t="s">
        <v>3794</v>
      </c>
      <c r="B1729" s="2" t="s">
        <v>3795</v>
      </c>
      <c r="C1729" s="2" t="s">
        <v>3796</v>
      </c>
      <c r="D1729" s="2" t="s">
        <v>3796</v>
      </c>
      <c r="E1729" s="2" t="s">
        <v>14</v>
      </c>
      <c r="F1729" s="2" t="s">
        <v>24</v>
      </c>
      <c r="G1729" s="2" t="s">
        <v>25</v>
      </c>
      <c r="H1729" s="2" t="s">
        <v>483</v>
      </c>
      <c r="I1729" s="2" t="s">
        <v>962</v>
      </c>
      <c r="J1729">
        <v>906000</v>
      </c>
      <c r="K1729" s="2" t="s">
        <v>19</v>
      </c>
      <c r="L1729" s="2" t="s">
        <v>3794</v>
      </c>
      <c r="M1729">
        <v>19</v>
      </c>
      <c r="N1729" s="2" t="e" vm="23">
        <v>#VALUE!</v>
      </c>
      <c r="O1729">
        <v>87</v>
      </c>
      <c r="P1729" s="2" t="e" vm="47">
        <v>#VALUE!</v>
      </c>
      <c r="Q1729">
        <v>15</v>
      </c>
      <c r="R1729" s="2" t="s">
        <v>58191</v>
      </c>
      <c r="S1729">
        <v>1956</v>
      </c>
      <c r="T1729" s="2" t="s">
        <v>58190</v>
      </c>
      <c r="U1729" s="2" t="s">
        <v>66957</v>
      </c>
      <c r="V1729" t="s">
        <v>58041</v>
      </c>
      <c r="W1729" s="2" t="s">
        <v>58183</v>
      </c>
      <c r="X1729">
        <v>2</v>
      </c>
    </row>
    <row r="1730" spans="1:24" x14ac:dyDescent="0.35">
      <c r="A1730" s="2" t="s">
        <v>29143</v>
      </c>
      <c r="B1730" s="2" t="s">
        <v>29144</v>
      </c>
      <c r="C1730" s="2" t="s">
        <v>29145</v>
      </c>
      <c r="D1730" s="2" t="s">
        <v>29146</v>
      </c>
      <c r="E1730" s="2" t="s">
        <v>14</v>
      </c>
      <c r="F1730" s="2" t="s">
        <v>15</v>
      </c>
      <c r="G1730" s="2" t="s">
        <v>86</v>
      </c>
      <c r="H1730" s="2" t="s">
        <v>87</v>
      </c>
      <c r="I1730" s="2" t="s">
        <v>213</v>
      </c>
      <c r="J1730">
        <v>75550.149999999994</v>
      </c>
      <c r="K1730" s="2" t="s">
        <v>19</v>
      </c>
      <c r="L1730" s="2" t="s">
        <v>29143</v>
      </c>
      <c r="M1730">
        <v>6</v>
      </c>
      <c r="N1730" s="2" t="e" vm="12">
        <v>#VALUE!</v>
      </c>
      <c r="O1730">
        <v>30</v>
      </c>
      <c r="P1730" s="2" t="e" vm="74">
        <v>#VALUE!</v>
      </c>
      <c r="Q1730">
        <v>133</v>
      </c>
      <c r="R1730" s="2" t="s">
        <v>58531</v>
      </c>
      <c r="S1730">
        <v>605</v>
      </c>
      <c r="T1730" s="2" t="s">
        <v>58459</v>
      </c>
      <c r="U1730" s="2" t="s">
        <v>58532</v>
      </c>
      <c r="V1730">
        <v>33029</v>
      </c>
      <c r="W1730" s="2" t="s">
        <v>58183</v>
      </c>
      <c r="X1730">
        <v>1</v>
      </c>
    </row>
    <row r="1731" spans="1:24" x14ac:dyDescent="0.35">
      <c r="A1731" s="2" t="s">
        <v>3797</v>
      </c>
      <c r="B1731" s="2" t="s">
        <v>3798</v>
      </c>
      <c r="C1731" s="2" t="s">
        <v>3799</v>
      </c>
      <c r="D1731" s="2" t="s">
        <v>3800</v>
      </c>
      <c r="E1731" s="2" t="s">
        <v>14</v>
      </c>
      <c r="F1731" s="2" t="s">
        <v>15</v>
      </c>
      <c r="G1731" s="2" t="s">
        <v>16</v>
      </c>
      <c r="H1731" s="2" t="s">
        <v>17</v>
      </c>
      <c r="I1731" s="2" t="s">
        <v>18</v>
      </c>
      <c r="J1731">
        <v>905599.36</v>
      </c>
      <c r="K1731" s="2" t="s">
        <v>19</v>
      </c>
      <c r="L1731" s="2" t="s">
        <v>3797</v>
      </c>
      <c r="M1731">
        <v>9</v>
      </c>
      <c r="N1731" s="2" t="e" vm="24">
        <v>#VALUE!</v>
      </c>
      <c r="O1731">
        <v>50</v>
      </c>
      <c r="P1731" s="2" t="e" vm="58">
        <v>#VALUE!</v>
      </c>
      <c r="Q1731">
        <v>29</v>
      </c>
      <c r="R1731" s="2" t="s">
        <v>60338</v>
      </c>
      <c r="S1731">
        <v>926</v>
      </c>
      <c r="T1731" s="2" t="s">
        <v>60332</v>
      </c>
      <c r="U1731" s="2" t="s">
        <v>65004</v>
      </c>
      <c r="V1731">
        <v>56025</v>
      </c>
      <c r="W1731" s="2" t="s">
        <v>58183</v>
      </c>
      <c r="X1731">
        <v>1</v>
      </c>
    </row>
    <row r="1732" spans="1:24" x14ac:dyDescent="0.35">
      <c r="A1732" s="2" t="s">
        <v>43647</v>
      </c>
      <c r="B1732" s="2" t="s">
        <v>43648</v>
      </c>
      <c r="C1732" s="2" t="s">
        <v>43649</v>
      </c>
      <c r="D1732" s="2" t="s">
        <v>43650</v>
      </c>
      <c r="E1732" s="2" t="s">
        <v>14</v>
      </c>
      <c r="F1732" s="2" t="s">
        <v>15</v>
      </c>
      <c r="G1732" s="2" t="s">
        <v>86</v>
      </c>
      <c r="H1732" s="2" t="s">
        <v>87</v>
      </c>
      <c r="I1732" s="2" t="s">
        <v>213</v>
      </c>
      <c r="J1732">
        <v>25750.82</v>
      </c>
      <c r="K1732" s="2" t="s">
        <v>19</v>
      </c>
      <c r="L1732" s="2" t="s">
        <v>43647</v>
      </c>
      <c r="M1732">
        <v>6</v>
      </c>
      <c r="N1732" s="2" t="e" vm="12">
        <v>#VALUE!</v>
      </c>
      <c r="O1732">
        <v>31</v>
      </c>
      <c r="P1732" s="2" t="e" vm="90">
        <v>#VALUE!</v>
      </c>
      <c r="Q1732">
        <v>15</v>
      </c>
      <c r="R1732" s="2" t="s">
        <v>58472</v>
      </c>
      <c r="S1732">
        <v>607</v>
      </c>
      <c r="T1732" s="2" t="s">
        <v>58471</v>
      </c>
      <c r="U1732" s="2" t="s">
        <v>58533</v>
      </c>
      <c r="V1732">
        <v>34076</v>
      </c>
      <c r="W1732" s="2" t="s">
        <v>58183</v>
      </c>
      <c r="X1732">
        <v>1</v>
      </c>
    </row>
    <row r="1733" spans="1:24" x14ac:dyDescent="0.35">
      <c r="A1733" s="2" t="s">
        <v>3801</v>
      </c>
      <c r="B1733" s="2" t="s">
        <v>3802</v>
      </c>
      <c r="C1733" s="2" t="s">
        <v>3803</v>
      </c>
      <c r="D1733" s="2" t="s">
        <v>3803</v>
      </c>
      <c r="E1733" s="2" t="s">
        <v>14</v>
      </c>
      <c r="F1733" s="2" t="s">
        <v>15</v>
      </c>
      <c r="G1733" s="2" t="s">
        <v>16</v>
      </c>
      <c r="H1733" s="2" t="s">
        <v>17</v>
      </c>
      <c r="I1733" s="2" t="s">
        <v>267</v>
      </c>
      <c r="J1733">
        <v>902000</v>
      </c>
      <c r="K1733" s="2" t="s">
        <v>19</v>
      </c>
      <c r="L1733" s="2" t="s">
        <v>3801</v>
      </c>
      <c r="M1733">
        <v>0</v>
      </c>
      <c r="N1733" s="2" t="s">
        <v>66244</v>
      </c>
      <c r="O1733">
        <v>0</v>
      </c>
      <c r="P1733" s="2" t="s">
        <v>58041</v>
      </c>
      <c r="Q1733">
        <v>0</v>
      </c>
      <c r="R1733" s="2" t="s">
        <v>66244</v>
      </c>
      <c r="T1733" s="2" t="s">
        <v>58041</v>
      </c>
      <c r="U1733" s="2" t="s">
        <v>58041</v>
      </c>
      <c r="V1733" t="s">
        <v>58041</v>
      </c>
      <c r="W1733" s="2" t="s">
        <v>66245</v>
      </c>
      <c r="X1733">
        <v>2</v>
      </c>
    </row>
    <row r="1734" spans="1:24" x14ac:dyDescent="0.35">
      <c r="A1734" s="2" t="s">
        <v>3801</v>
      </c>
      <c r="B1734" s="2" t="s">
        <v>3802</v>
      </c>
      <c r="C1734" s="2" t="s">
        <v>3803</v>
      </c>
      <c r="D1734" s="2" t="s">
        <v>3803</v>
      </c>
      <c r="E1734" s="2" t="s">
        <v>14</v>
      </c>
      <c r="F1734" s="2" t="s">
        <v>15</v>
      </c>
      <c r="G1734" s="2" t="s">
        <v>16</v>
      </c>
      <c r="H1734" s="2" t="s">
        <v>17</v>
      </c>
      <c r="I1734" s="2" t="s">
        <v>267</v>
      </c>
      <c r="J1734">
        <v>902000</v>
      </c>
      <c r="K1734" s="2" t="s">
        <v>19</v>
      </c>
      <c r="L1734" s="2" t="s">
        <v>3801</v>
      </c>
      <c r="M1734">
        <v>16</v>
      </c>
      <c r="N1734" s="2" t="e" vm="5">
        <v>#VALUE!</v>
      </c>
      <c r="O1734">
        <v>0</v>
      </c>
      <c r="P1734" s="2" t="s">
        <v>58041</v>
      </c>
      <c r="Q1734">
        <v>0</v>
      </c>
      <c r="R1734" s="2" t="s">
        <v>58810</v>
      </c>
      <c r="T1734" s="2" t="s">
        <v>58041</v>
      </c>
      <c r="U1734" s="2" t="s">
        <v>58041</v>
      </c>
      <c r="V1734" t="s">
        <v>58041</v>
      </c>
      <c r="W1734" s="2" t="s">
        <v>58811</v>
      </c>
      <c r="X1734">
        <v>2</v>
      </c>
    </row>
    <row r="1735" spans="1:24" x14ac:dyDescent="0.35">
      <c r="A1735" s="2" t="s">
        <v>51354</v>
      </c>
      <c r="B1735" s="2" t="s">
        <v>51355</v>
      </c>
      <c r="C1735" s="2" t="s">
        <v>51356</v>
      </c>
      <c r="D1735" s="2" t="s">
        <v>51357</v>
      </c>
      <c r="E1735" s="2" t="s">
        <v>14</v>
      </c>
      <c r="F1735" s="2" t="s">
        <v>15</v>
      </c>
      <c r="G1735" s="2" t="s">
        <v>86</v>
      </c>
      <c r="H1735" s="2" t="s">
        <v>87</v>
      </c>
      <c r="I1735" s="2" t="s">
        <v>213</v>
      </c>
      <c r="J1735">
        <v>14027.4</v>
      </c>
      <c r="K1735" s="2" t="s">
        <v>19</v>
      </c>
      <c r="L1735" s="2" t="s">
        <v>51354</v>
      </c>
      <c r="M1735">
        <v>6</v>
      </c>
      <c r="N1735" s="2" t="e" vm="12">
        <v>#VALUE!</v>
      </c>
      <c r="O1735">
        <v>93</v>
      </c>
      <c r="P1735" s="2" t="e" vm="91">
        <v>#VALUE!</v>
      </c>
      <c r="Q1735">
        <v>33</v>
      </c>
      <c r="R1735" s="2" t="s">
        <v>58411</v>
      </c>
      <c r="S1735">
        <v>611</v>
      </c>
      <c r="T1735" s="2" t="s">
        <v>58410</v>
      </c>
      <c r="U1735" s="2" t="s">
        <v>58534</v>
      </c>
      <c r="V1735">
        <v>33170</v>
      </c>
      <c r="W1735" s="2" t="s">
        <v>58183</v>
      </c>
      <c r="X1735">
        <v>1</v>
      </c>
    </row>
    <row r="1736" spans="1:24" x14ac:dyDescent="0.35">
      <c r="A1736" s="2" t="s">
        <v>3804</v>
      </c>
      <c r="B1736" s="2" t="s">
        <v>3805</v>
      </c>
      <c r="C1736" s="2" t="s">
        <v>3806</v>
      </c>
      <c r="D1736" s="2" t="s">
        <v>3807</v>
      </c>
      <c r="E1736" s="2" t="s">
        <v>14</v>
      </c>
      <c r="F1736" s="2" t="s">
        <v>15</v>
      </c>
      <c r="G1736" s="2" t="s">
        <v>25</v>
      </c>
      <c r="H1736" s="2" t="s">
        <v>483</v>
      </c>
      <c r="I1736" s="2" t="s">
        <v>962</v>
      </c>
      <c r="J1736">
        <v>900000</v>
      </c>
      <c r="K1736" s="2" t="s">
        <v>19</v>
      </c>
      <c r="L1736" s="2" t="s">
        <v>3804</v>
      </c>
      <c r="M1736">
        <v>9</v>
      </c>
      <c r="N1736" s="2" t="e" vm="24">
        <v>#VALUE!</v>
      </c>
      <c r="O1736">
        <v>49</v>
      </c>
      <c r="P1736" s="2" t="s">
        <v>60276</v>
      </c>
      <c r="Q1736">
        <v>9</v>
      </c>
      <c r="R1736" s="2" t="s">
        <v>60277</v>
      </c>
      <c r="S1736">
        <v>919</v>
      </c>
      <c r="T1736" s="2" t="s">
        <v>60276</v>
      </c>
      <c r="U1736" s="2" t="s">
        <v>63580</v>
      </c>
      <c r="V1736">
        <v>57123</v>
      </c>
      <c r="W1736" s="2" t="s">
        <v>58183</v>
      </c>
      <c r="X1736">
        <v>1</v>
      </c>
    </row>
    <row r="1737" spans="1:24" x14ac:dyDescent="0.35">
      <c r="A1737" s="2" t="s">
        <v>48222</v>
      </c>
      <c r="B1737" s="2" t="s">
        <v>48223</v>
      </c>
      <c r="C1737" s="2" t="s">
        <v>48224</v>
      </c>
      <c r="D1737" s="2" t="s">
        <v>48225</v>
      </c>
      <c r="E1737" s="2" t="s">
        <v>14</v>
      </c>
      <c r="F1737" s="2" t="s">
        <v>15</v>
      </c>
      <c r="G1737" s="2" t="s">
        <v>86</v>
      </c>
      <c r="H1737" s="2" t="s">
        <v>87</v>
      </c>
      <c r="I1737" s="2" t="s">
        <v>213</v>
      </c>
      <c r="J1737">
        <v>18640.009999999998</v>
      </c>
      <c r="K1737" s="2" t="s">
        <v>19</v>
      </c>
      <c r="L1737" s="2" t="s">
        <v>48222</v>
      </c>
      <c r="M1737">
        <v>6</v>
      </c>
      <c r="N1737" s="2" t="e" vm="12">
        <v>#VALUE!</v>
      </c>
      <c r="O1737">
        <v>32</v>
      </c>
      <c r="P1737" s="2" t="e" vm="59">
        <v>#VALUE!</v>
      </c>
      <c r="Q1737">
        <v>6</v>
      </c>
      <c r="R1737" s="2" t="s">
        <v>58463</v>
      </c>
      <c r="S1737">
        <v>609</v>
      </c>
      <c r="T1737" s="2" t="s">
        <v>58433</v>
      </c>
      <c r="U1737" s="2" t="s">
        <v>58535</v>
      </c>
      <c r="V1737">
        <v>34125</v>
      </c>
      <c r="W1737" s="2" t="s">
        <v>58183</v>
      </c>
      <c r="X1737">
        <v>1</v>
      </c>
    </row>
    <row r="1738" spans="1:24" x14ac:dyDescent="0.35">
      <c r="A1738" s="2" t="s">
        <v>3808</v>
      </c>
      <c r="B1738" s="2" t="s">
        <v>3809</v>
      </c>
      <c r="C1738" s="2" t="s">
        <v>3810</v>
      </c>
      <c r="D1738" s="2" t="s">
        <v>3811</v>
      </c>
      <c r="E1738" s="2" t="s">
        <v>14</v>
      </c>
      <c r="F1738" s="2" t="s">
        <v>40</v>
      </c>
      <c r="G1738" s="2" t="s">
        <v>79</v>
      </c>
      <c r="H1738" s="2" t="s">
        <v>227</v>
      </c>
      <c r="I1738" s="2" t="s">
        <v>3812</v>
      </c>
      <c r="J1738">
        <v>900000</v>
      </c>
      <c r="K1738" s="2" t="s">
        <v>19</v>
      </c>
      <c r="L1738" s="2" t="s">
        <v>3808</v>
      </c>
      <c r="M1738">
        <v>3</v>
      </c>
      <c r="N1738" s="2" t="e" vm="18">
        <v>#VALUE!</v>
      </c>
      <c r="O1738">
        <v>15</v>
      </c>
      <c r="P1738" s="2" t="e" vm="53">
        <v>#VALUE!</v>
      </c>
      <c r="Q1738">
        <v>146</v>
      </c>
      <c r="R1738" s="2" t="s">
        <v>58355</v>
      </c>
      <c r="S1738">
        <v>313</v>
      </c>
      <c r="T1738" s="2" t="s">
        <v>58248</v>
      </c>
      <c r="U1738" s="2" t="s">
        <v>58041</v>
      </c>
      <c r="V1738" t="s">
        <v>58041</v>
      </c>
      <c r="W1738" s="2" t="s">
        <v>58183</v>
      </c>
      <c r="X1738">
        <v>2</v>
      </c>
    </row>
    <row r="1739" spans="1:24" x14ac:dyDescent="0.35">
      <c r="A1739" s="2" t="s">
        <v>3813</v>
      </c>
      <c r="B1739" s="2" t="s">
        <v>3814</v>
      </c>
      <c r="C1739" s="2" t="s">
        <v>3815</v>
      </c>
      <c r="D1739" s="2" t="s">
        <v>3816</v>
      </c>
      <c r="E1739" s="2" t="s">
        <v>14</v>
      </c>
      <c r="F1739" s="2" t="s">
        <v>164</v>
      </c>
      <c r="G1739" s="2" t="s">
        <v>86</v>
      </c>
      <c r="H1739" s="2" t="s">
        <v>87</v>
      </c>
      <c r="I1739" s="2" t="s">
        <v>88</v>
      </c>
      <c r="J1739">
        <v>900000</v>
      </c>
      <c r="K1739" s="2" t="s">
        <v>244</v>
      </c>
      <c r="L1739" s="2" t="s">
        <v>3813</v>
      </c>
      <c r="M1739">
        <v>16</v>
      </c>
      <c r="N1739" s="2" t="e" vm="5">
        <v>#VALUE!</v>
      </c>
      <c r="O1739">
        <v>73</v>
      </c>
      <c r="P1739" s="2" t="e" vm="36">
        <v>#VALUE!</v>
      </c>
      <c r="Q1739">
        <v>27</v>
      </c>
      <c r="R1739" s="2" t="s">
        <v>66585</v>
      </c>
      <c r="S1739">
        <v>1624</v>
      </c>
      <c r="T1739" s="2" t="s">
        <v>66444</v>
      </c>
      <c r="U1739" s="2" t="s">
        <v>66941</v>
      </c>
      <c r="V1739">
        <v>74100</v>
      </c>
      <c r="W1739" s="2" t="s">
        <v>58183</v>
      </c>
      <c r="X1739">
        <v>0</v>
      </c>
    </row>
    <row r="1740" spans="1:24" x14ac:dyDescent="0.35">
      <c r="A1740" s="2" t="s">
        <v>3817</v>
      </c>
      <c r="B1740" s="2" t="s">
        <v>3818</v>
      </c>
      <c r="C1740" s="2" t="s">
        <v>3819</v>
      </c>
      <c r="D1740" s="2" t="s">
        <v>3820</v>
      </c>
      <c r="E1740" s="2" t="s">
        <v>14</v>
      </c>
      <c r="F1740" s="2" t="s">
        <v>15</v>
      </c>
      <c r="G1740" s="2" t="s">
        <v>16</v>
      </c>
      <c r="H1740" s="2" t="s">
        <v>114</v>
      </c>
      <c r="I1740" s="2" t="s">
        <v>115</v>
      </c>
      <c r="J1740">
        <v>900000</v>
      </c>
      <c r="K1740" s="2" t="s">
        <v>35</v>
      </c>
      <c r="L1740" s="2" t="s">
        <v>3817</v>
      </c>
      <c r="M1740">
        <v>14</v>
      </c>
      <c r="N1740" s="2" t="e" vm="21">
        <v>#VALUE!</v>
      </c>
      <c r="O1740">
        <v>70</v>
      </c>
      <c r="P1740" s="2" t="e" vm="95">
        <v>#VALUE!</v>
      </c>
      <c r="Q1740">
        <v>74</v>
      </c>
      <c r="R1740" s="2" t="s">
        <v>68782</v>
      </c>
      <c r="S1740">
        <v>1402</v>
      </c>
      <c r="T1740" s="2" t="s">
        <v>66216</v>
      </c>
      <c r="U1740" s="2" t="s">
        <v>68812</v>
      </c>
      <c r="V1740">
        <v>86048</v>
      </c>
      <c r="W1740" s="2" t="s">
        <v>58183</v>
      </c>
      <c r="X1740">
        <v>1</v>
      </c>
    </row>
    <row r="1741" spans="1:24" x14ac:dyDescent="0.35">
      <c r="A1741" s="2" t="s">
        <v>43140</v>
      </c>
      <c r="B1741" s="2" t="s">
        <v>43141</v>
      </c>
      <c r="C1741" s="2" t="s">
        <v>43142</v>
      </c>
      <c r="D1741" s="2" t="s">
        <v>43143</v>
      </c>
      <c r="E1741" s="2" t="s">
        <v>14</v>
      </c>
      <c r="F1741" s="2" t="s">
        <v>15</v>
      </c>
      <c r="G1741" s="2" t="s">
        <v>86</v>
      </c>
      <c r="H1741" s="2" t="s">
        <v>87</v>
      </c>
      <c r="I1741" s="2" t="s">
        <v>213</v>
      </c>
      <c r="J1741">
        <v>26859.4</v>
      </c>
      <c r="K1741" s="2" t="s">
        <v>19</v>
      </c>
      <c r="L1741" s="2" t="s">
        <v>43140</v>
      </c>
      <c r="M1741">
        <v>6</v>
      </c>
      <c r="N1741" s="2" t="e" vm="12">
        <v>#VALUE!</v>
      </c>
      <c r="O1741">
        <v>93</v>
      </c>
      <c r="P1741" s="2" t="e" vm="91">
        <v>#VALUE!</v>
      </c>
      <c r="Q1741">
        <v>36</v>
      </c>
      <c r="R1741" s="2" t="s">
        <v>58539</v>
      </c>
      <c r="S1741">
        <v>611</v>
      </c>
      <c r="T1741" s="2" t="s">
        <v>58410</v>
      </c>
      <c r="U1741" s="2" t="s">
        <v>58540</v>
      </c>
      <c r="V1741">
        <v>33080</v>
      </c>
      <c r="W1741" s="2" t="s">
        <v>58183</v>
      </c>
      <c r="X1741">
        <v>1</v>
      </c>
    </row>
    <row r="1742" spans="1:24" x14ac:dyDescent="0.35">
      <c r="A1742" s="2" t="s">
        <v>48864</v>
      </c>
      <c r="B1742" s="2" t="s">
        <v>48865</v>
      </c>
      <c r="C1742" s="2" t="s">
        <v>48866</v>
      </c>
      <c r="D1742" s="2" t="s">
        <v>48867</v>
      </c>
      <c r="E1742" s="2" t="s">
        <v>14</v>
      </c>
      <c r="F1742" s="2" t="s">
        <v>15</v>
      </c>
      <c r="G1742" s="2" t="s">
        <v>86</v>
      </c>
      <c r="H1742" s="2" t="s">
        <v>87</v>
      </c>
      <c r="I1742" s="2" t="s">
        <v>213</v>
      </c>
      <c r="J1742">
        <v>17500</v>
      </c>
      <c r="K1742" s="2" t="s">
        <v>19</v>
      </c>
      <c r="L1742" s="2" t="s">
        <v>48864</v>
      </c>
      <c r="M1742">
        <v>6</v>
      </c>
      <c r="N1742" s="2" t="e" vm="12">
        <v>#VALUE!</v>
      </c>
      <c r="O1742">
        <v>93</v>
      </c>
      <c r="P1742" s="2" t="e" vm="91">
        <v>#VALUE!</v>
      </c>
      <c r="Q1742">
        <v>34</v>
      </c>
      <c r="R1742" s="2" t="s">
        <v>58481</v>
      </c>
      <c r="S1742">
        <v>611</v>
      </c>
      <c r="T1742" s="2" t="s">
        <v>58410</v>
      </c>
      <c r="U1742" s="2" t="s">
        <v>58541</v>
      </c>
      <c r="V1742">
        <v>33080</v>
      </c>
      <c r="W1742" s="2" t="s">
        <v>58183</v>
      </c>
      <c r="X1742">
        <v>1</v>
      </c>
    </row>
    <row r="1743" spans="1:24" x14ac:dyDescent="0.35">
      <c r="A1743" s="2" t="s">
        <v>41078</v>
      </c>
      <c r="B1743" s="2" t="s">
        <v>41079</v>
      </c>
      <c r="C1743" s="2" t="s">
        <v>41080</v>
      </c>
      <c r="D1743" s="2" t="s">
        <v>41081</v>
      </c>
      <c r="E1743" s="2" t="s">
        <v>14</v>
      </c>
      <c r="F1743" s="2" t="s">
        <v>15</v>
      </c>
      <c r="G1743" s="2" t="s">
        <v>86</v>
      </c>
      <c r="H1743" s="2" t="s">
        <v>87</v>
      </c>
      <c r="I1743" s="2" t="s">
        <v>213</v>
      </c>
      <c r="J1743">
        <v>32182.13</v>
      </c>
      <c r="K1743" s="2" t="s">
        <v>19</v>
      </c>
      <c r="L1743" s="2" t="s">
        <v>41078</v>
      </c>
      <c r="M1743">
        <v>6</v>
      </c>
      <c r="N1743" s="2" t="e" vm="12">
        <v>#VALUE!</v>
      </c>
      <c r="O1743">
        <v>93</v>
      </c>
      <c r="P1743" s="2" t="e" vm="91">
        <v>#VALUE!</v>
      </c>
      <c r="Q1743">
        <v>41</v>
      </c>
      <c r="R1743" s="2" t="s">
        <v>58444</v>
      </c>
      <c r="S1743">
        <v>611</v>
      </c>
      <c r="T1743" s="2" t="s">
        <v>58410</v>
      </c>
      <c r="U1743" s="2" t="s">
        <v>58542</v>
      </c>
      <c r="V1743">
        <v>33078</v>
      </c>
      <c r="W1743" s="2" t="s">
        <v>58183</v>
      </c>
      <c r="X1743">
        <v>1</v>
      </c>
    </row>
    <row r="1744" spans="1:24" x14ac:dyDescent="0.35">
      <c r="A1744" s="2" t="s">
        <v>42549</v>
      </c>
      <c r="B1744" s="2" t="s">
        <v>42550</v>
      </c>
      <c r="C1744" s="2" t="s">
        <v>42551</v>
      </c>
      <c r="D1744" s="2" t="s">
        <v>42552</v>
      </c>
      <c r="E1744" s="2" t="s">
        <v>14</v>
      </c>
      <c r="F1744" s="2" t="s">
        <v>15</v>
      </c>
      <c r="G1744" s="2" t="s">
        <v>86</v>
      </c>
      <c r="H1744" s="2" t="s">
        <v>87</v>
      </c>
      <c r="I1744" s="2" t="s">
        <v>213</v>
      </c>
      <c r="J1744">
        <v>28300.5</v>
      </c>
      <c r="K1744" s="2" t="s">
        <v>19</v>
      </c>
      <c r="L1744" s="2" t="s">
        <v>42549</v>
      </c>
      <c r="M1744">
        <v>6</v>
      </c>
      <c r="N1744" s="2" t="e" vm="12">
        <v>#VALUE!</v>
      </c>
      <c r="O1744">
        <v>93</v>
      </c>
      <c r="P1744" s="2" t="e" vm="91">
        <v>#VALUE!</v>
      </c>
      <c r="Q1744">
        <v>50</v>
      </c>
      <c r="R1744" s="2" t="s">
        <v>58543</v>
      </c>
      <c r="S1744">
        <v>610</v>
      </c>
      <c r="T1744" s="2" t="s">
        <v>58466</v>
      </c>
      <c r="U1744" s="2" t="s">
        <v>58544</v>
      </c>
      <c r="V1744">
        <v>33099</v>
      </c>
      <c r="W1744" s="2" t="s">
        <v>58183</v>
      </c>
      <c r="X1744">
        <v>1</v>
      </c>
    </row>
    <row r="1745" spans="1:24" x14ac:dyDescent="0.35">
      <c r="A1745" s="2" t="s">
        <v>49886</v>
      </c>
      <c r="B1745" s="2" t="s">
        <v>49887</v>
      </c>
      <c r="C1745" s="2" t="s">
        <v>49888</v>
      </c>
      <c r="D1745" s="2" t="s">
        <v>49888</v>
      </c>
      <c r="E1745" s="2" t="s">
        <v>14</v>
      </c>
      <c r="F1745" s="2" t="s">
        <v>15</v>
      </c>
      <c r="G1745" s="2" t="s">
        <v>86</v>
      </c>
      <c r="H1745" s="2" t="s">
        <v>87</v>
      </c>
      <c r="I1745" s="2" t="s">
        <v>213</v>
      </c>
      <c r="J1745">
        <v>16100</v>
      </c>
      <c r="K1745" s="2" t="s">
        <v>19</v>
      </c>
      <c r="L1745" s="2" t="s">
        <v>49886</v>
      </c>
      <c r="M1745">
        <v>6</v>
      </c>
      <c r="N1745" s="2" t="e" vm="12">
        <v>#VALUE!</v>
      </c>
      <c r="O1745">
        <v>30</v>
      </c>
      <c r="P1745" s="2" t="e" vm="74">
        <v>#VALUE!</v>
      </c>
      <c r="Q1745">
        <v>129</v>
      </c>
      <c r="R1745" s="2" t="s">
        <v>58428</v>
      </c>
      <c r="S1745">
        <v>606</v>
      </c>
      <c r="T1745" s="2" t="s">
        <v>58413</v>
      </c>
      <c r="U1745" s="2" t="s">
        <v>58545</v>
      </c>
      <c r="V1745">
        <v>33100</v>
      </c>
      <c r="W1745" s="2" t="s">
        <v>58183</v>
      </c>
      <c r="X1745">
        <v>1</v>
      </c>
    </row>
    <row r="1746" spans="1:24" x14ac:dyDescent="0.35">
      <c r="A1746" s="2" t="s">
        <v>3841</v>
      </c>
      <c r="B1746" s="2" t="s">
        <v>3842</v>
      </c>
      <c r="C1746" s="2" t="s">
        <v>2449</v>
      </c>
      <c r="D1746" s="2" t="s">
        <v>2449</v>
      </c>
      <c r="E1746" s="2" t="s">
        <v>14</v>
      </c>
      <c r="F1746" s="2" t="s">
        <v>15</v>
      </c>
      <c r="G1746" s="2" t="s">
        <v>16</v>
      </c>
      <c r="H1746" s="2" t="s">
        <v>17</v>
      </c>
      <c r="I1746" s="2" t="s">
        <v>18</v>
      </c>
      <c r="J1746">
        <v>897872.45</v>
      </c>
      <c r="K1746" s="2" t="s">
        <v>19</v>
      </c>
      <c r="L1746" s="2" t="s">
        <v>3841</v>
      </c>
      <c r="M1746">
        <v>19</v>
      </c>
      <c r="N1746" s="2" t="e" vm="23">
        <v>#VALUE!</v>
      </c>
      <c r="O1746">
        <v>83</v>
      </c>
      <c r="P1746" s="2" t="e" vm="60">
        <v>#VALUE!</v>
      </c>
      <c r="Q1746">
        <v>10</v>
      </c>
      <c r="R1746" s="2" t="s">
        <v>67713</v>
      </c>
      <c r="S1746">
        <v>1921</v>
      </c>
      <c r="T1746" s="2" t="s">
        <v>58295</v>
      </c>
      <c r="U1746" s="2" t="s">
        <v>67714</v>
      </c>
      <c r="V1746">
        <v>98070</v>
      </c>
      <c r="W1746" s="2" t="s">
        <v>58183</v>
      </c>
      <c r="X1746">
        <v>1</v>
      </c>
    </row>
    <row r="1747" spans="1:24" x14ac:dyDescent="0.35">
      <c r="A1747" s="2" t="s">
        <v>42991</v>
      </c>
      <c r="B1747" s="2" t="s">
        <v>42992</v>
      </c>
      <c r="C1747" s="2" t="s">
        <v>42993</v>
      </c>
      <c r="D1747" s="2" t="s">
        <v>42994</v>
      </c>
      <c r="E1747" s="2" t="s">
        <v>14</v>
      </c>
      <c r="F1747" s="2" t="s">
        <v>15</v>
      </c>
      <c r="G1747" s="2" t="s">
        <v>86</v>
      </c>
      <c r="H1747" s="2" t="s">
        <v>87</v>
      </c>
      <c r="I1747" s="2" t="s">
        <v>213</v>
      </c>
      <c r="J1747">
        <v>27285</v>
      </c>
      <c r="K1747" s="2" t="s">
        <v>19</v>
      </c>
      <c r="L1747" s="2" t="s">
        <v>42991</v>
      </c>
      <c r="M1747">
        <v>6</v>
      </c>
      <c r="N1747" s="2" t="e" vm="12">
        <v>#VALUE!</v>
      </c>
      <c r="O1747">
        <v>30</v>
      </c>
      <c r="P1747" s="2" t="e" vm="74">
        <v>#VALUE!</v>
      </c>
      <c r="Q1747">
        <v>114</v>
      </c>
      <c r="R1747" s="2" t="s">
        <v>58549</v>
      </c>
      <c r="S1747">
        <v>606</v>
      </c>
      <c r="T1747" s="2" t="s">
        <v>58413</v>
      </c>
      <c r="U1747" s="2" t="s">
        <v>58550</v>
      </c>
      <c r="V1747">
        <v>33030</v>
      </c>
      <c r="W1747" s="2" t="s">
        <v>58183</v>
      </c>
      <c r="X1747">
        <v>1</v>
      </c>
    </row>
    <row r="1748" spans="1:24" x14ac:dyDescent="0.35">
      <c r="A1748" s="2" t="s">
        <v>3846</v>
      </c>
      <c r="B1748" s="2" t="s">
        <v>3847</v>
      </c>
      <c r="C1748" s="2" t="s">
        <v>3848</v>
      </c>
      <c r="D1748" s="2" t="s">
        <v>3848</v>
      </c>
      <c r="E1748" s="2" t="s">
        <v>14</v>
      </c>
      <c r="F1748" s="2" t="s">
        <v>15</v>
      </c>
      <c r="G1748" s="2" t="s">
        <v>16</v>
      </c>
      <c r="H1748" s="2" t="s">
        <v>114</v>
      </c>
      <c r="I1748" s="2" t="s">
        <v>115</v>
      </c>
      <c r="J1748">
        <v>894450.6</v>
      </c>
      <c r="K1748" s="2" t="s">
        <v>19</v>
      </c>
      <c r="L1748" s="2" t="s">
        <v>3846</v>
      </c>
      <c r="M1748">
        <v>8</v>
      </c>
      <c r="N1748" s="2" t="e" vm="10">
        <v>#VALUE!</v>
      </c>
      <c r="O1748">
        <v>37</v>
      </c>
      <c r="P1748" s="2" t="e" vm="51">
        <v>#VALUE!</v>
      </c>
      <c r="Q1748">
        <v>6</v>
      </c>
      <c r="R1748" s="2" t="s">
        <v>60498</v>
      </c>
      <c r="S1748">
        <v>820</v>
      </c>
      <c r="T1748" s="2" t="s">
        <v>60497</v>
      </c>
      <c r="U1748" s="2" t="s">
        <v>67097</v>
      </c>
      <c r="V1748">
        <v>40129</v>
      </c>
      <c r="W1748" s="2" t="s">
        <v>58183</v>
      </c>
      <c r="X1748">
        <v>1</v>
      </c>
    </row>
    <row r="1749" spans="1:24" x14ac:dyDescent="0.35">
      <c r="A1749" s="2" t="s">
        <v>3846</v>
      </c>
      <c r="B1749" s="2" t="s">
        <v>3847</v>
      </c>
      <c r="C1749" s="2" t="s">
        <v>3848</v>
      </c>
      <c r="D1749" s="2" t="s">
        <v>3848</v>
      </c>
      <c r="E1749" s="2" t="s">
        <v>14</v>
      </c>
      <c r="F1749" s="2" t="s">
        <v>15</v>
      </c>
      <c r="G1749" s="2" t="s">
        <v>16</v>
      </c>
      <c r="H1749" s="2" t="s">
        <v>114</v>
      </c>
      <c r="I1749" s="2" t="s">
        <v>115</v>
      </c>
      <c r="J1749">
        <v>894450.6</v>
      </c>
      <c r="K1749" s="2" t="s">
        <v>19</v>
      </c>
      <c r="L1749" s="2" t="s">
        <v>3846</v>
      </c>
      <c r="M1749">
        <v>12</v>
      </c>
      <c r="N1749" s="2" t="e" vm="14">
        <v>#VALUE!</v>
      </c>
      <c r="O1749">
        <v>58</v>
      </c>
      <c r="P1749" s="2" t="e" vm="55">
        <v>#VALUE!</v>
      </c>
      <c r="Q1749">
        <v>39</v>
      </c>
      <c r="R1749" s="2" t="s">
        <v>67029</v>
      </c>
      <c r="S1749">
        <v>1209</v>
      </c>
      <c r="T1749" s="2" t="s">
        <v>58281</v>
      </c>
      <c r="U1749" s="2" t="s">
        <v>67030</v>
      </c>
      <c r="V1749">
        <v>44</v>
      </c>
      <c r="W1749" s="2" t="s">
        <v>58183</v>
      </c>
      <c r="X1749">
        <v>1</v>
      </c>
    </row>
    <row r="1750" spans="1:24" x14ac:dyDescent="0.35">
      <c r="A1750" s="2" t="s">
        <v>3846</v>
      </c>
      <c r="B1750" s="2" t="s">
        <v>3847</v>
      </c>
      <c r="C1750" s="2" t="s">
        <v>3848</v>
      </c>
      <c r="D1750" s="2" t="s">
        <v>3848</v>
      </c>
      <c r="E1750" s="2" t="s">
        <v>14</v>
      </c>
      <c r="F1750" s="2" t="s">
        <v>15</v>
      </c>
      <c r="G1750" s="2" t="s">
        <v>16</v>
      </c>
      <c r="H1750" s="2" t="s">
        <v>114</v>
      </c>
      <c r="I1750" s="2" t="s">
        <v>115</v>
      </c>
      <c r="J1750">
        <v>894450.6</v>
      </c>
      <c r="K1750" s="2" t="s">
        <v>19</v>
      </c>
      <c r="L1750" s="2" t="s">
        <v>3846</v>
      </c>
      <c r="M1750">
        <v>12</v>
      </c>
      <c r="N1750" s="2" t="e" vm="14">
        <v>#VALUE!</v>
      </c>
      <c r="O1750">
        <v>58</v>
      </c>
      <c r="P1750" s="2" t="e" vm="55">
        <v>#VALUE!</v>
      </c>
      <c r="Q1750">
        <v>91</v>
      </c>
      <c r="R1750" s="2" t="s">
        <v>58282</v>
      </c>
      <c r="S1750">
        <v>1209</v>
      </c>
      <c r="T1750" s="2" t="s">
        <v>58281</v>
      </c>
      <c r="U1750" s="2" t="s">
        <v>67098</v>
      </c>
      <c r="V1750">
        <v>123</v>
      </c>
      <c r="W1750" s="2" t="s">
        <v>58183</v>
      </c>
      <c r="X1750">
        <v>1</v>
      </c>
    </row>
    <row r="1751" spans="1:24" x14ac:dyDescent="0.35">
      <c r="A1751" s="2" t="s">
        <v>3846</v>
      </c>
      <c r="B1751" s="2" t="s">
        <v>3847</v>
      </c>
      <c r="C1751" s="2" t="s">
        <v>3848</v>
      </c>
      <c r="D1751" s="2" t="s">
        <v>3848</v>
      </c>
      <c r="E1751" s="2" t="s">
        <v>14</v>
      </c>
      <c r="F1751" s="2" t="s">
        <v>15</v>
      </c>
      <c r="G1751" s="2" t="s">
        <v>16</v>
      </c>
      <c r="H1751" s="2" t="s">
        <v>114</v>
      </c>
      <c r="I1751" s="2" t="s">
        <v>115</v>
      </c>
      <c r="J1751">
        <v>894450.6</v>
      </c>
      <c r="K1751" s="2" t="s">
        <v>19</v>
      </c>
      <c r="L1751" s="2" t="s">
        <v>3846</v>
      </c>
      <c r="M1751">
        <v>15</v>
      </c>
      <c r="N1751" s="2" t="e" vm="1">
        <v>#VALUE!</v>
      </c>
      <c r="O1751">
        <v>63</v>
      </c>
      <c r="P1751" s="2" t="s">
        <v>66241</v>
      </c>
      <c r="Q1751">
        <v>59</v>
      </c>
      <c r="R1751" s="2" t="s">
        <v>66602</v>
      </c>
      <c r="S1751">
        <v>1517</v>
      </c>
      <c r="T1751" s="2" t="s">
        <v>66241</v>
      </c>
      <c r="U1751" s="2" t="s">
        <v>67099</v>
      </c>
      <c r="V1751">
        <v>80055</v>
      </c>
      <c r="W1751" s="2" t="s">
        <v>58183</v>
      </c>
      <c r="X1751">
        <v>1</v>
      </c>
    </row>
    <row r="1752" spans="1:24" x14ac:dyDescent="0.35">
      <c r="A1752" s="2" t="s">
        <v>48230</v>
      </c>
      <c r="B1752" s="2" t="s">
        <v>48231</v>
      </c>
      <c r="C1752" s="2" t="s">
        <v>48232</v>
      </c>
      <c r="D1752" s="2" t="s">
        <v>48233</v>
      </c>
      <c r="E1752" s="2" t="s">
        <v>14</v>
      </c>
      <c r="F1752" s="2" t="s">
        <v>15</v>
      </c>
      <c r="G1752" s="2" t="s">
        <v>86</v>
      </c>
      <c r="H1752" s="2" t="s">
        <v>87</v>
      </c>
      <c r="I1752" s="2" t="s">
        <v>213</v>
      </c>
      <c r="J1752">
        <v>18634.38</v>
      </c>
      <c r="K1752" s="2" t="s">
        <v>19</v>
      </c>
      <c r="L1752" s="2" t="s">
        <v>48230</v>
      </c>
      <c r="M1752">
        <v>6</v>
      </c>
      <c r="N1752" s="2" t="e" vm="12">
        <v>#VALUE!</v>
      </c>
      <c r="O1752">
        <v>30</v>
      </c>
      <c r="P1752" s="2" t="e" vm="74">
        <v>#VALUE!</v>
      </c>
      <c r="Q1752">
        <v>129</v>
      </c>
      <c r="R1752" s="2" t="s">
        <v>58428</v>
      </c>
      <c r="S1752">
        <v>606</v>
      </c>
      <c r="T1752" s="2" t="s">
        <v>58413</v>
      </c>
      <c r="U1752" s="2" t="s">
        <v>58551</v>
      </c>
      <c r="V1752">
        <v>33100</v>
      </c>
      <c r="W1752" s="2" t="s">
        <v>58183</v>
      </c>
      <c r="X1752">
        <v>1</v>
      </c>
    </row>
    <row r="1753" spans="1:24" x14ac:dyDescent="0.35">
      <c r="A1753" s="2" t="s">
        <v>3849</v>
      </c>
      <c r="B1753" s="2" t="s">
        <v>3850</v>
      </c>
      <c r="C1753" s="2" t="s">
        <v>2768</v>
      </c>
      <c r="D1753" s="2" t="s">
        <v>2768</v>
      </c>
      <c r="E1753" s="2" t="s">
        <v>14</v>
      </c>
      <c r="F1753" s="2" t="s">
        <v>15</v>
      </c>
      <c r="G1753" s="2" t="s">
        <v>16</v>
      </c>
      <c r="H1753" s="2" t="s">
        <v>114</v>
      </c>
      <c r="I1753" s="2" t="s">
        <v>115</v>
      </c>
      <c r="J1753">
        <v>891900</v>
      </c>
      <c r="K1753" s="2" t="s">
        <v>19</v>
      </c>
      <c r="L1753" s="2" t="s">
        <v>3849</v>
      </c>
      <c r="M1753">
        <v>15</v>
      </c>
      <c r="N1753" s="2" t="e" vm="1">
        <v>#VALUE!</v>
      </c>
      <c r="O1753">
        <v>63</v>
      </c>
      <c r="P1753" s="2" t="s">
        <v>66241</v>
      </c>
      <c r="Q1753">
        <v>49</v>
      </c>
      <c r="R1753" s="2" t="s">
        <v>66248</v>
      </c>
      <c r="S1753">
        <v>1517</v>
      </c>
      <c r="T1753" s="2" t="s">
        <v>66241</v>
      </c>
      <c r="U1753" s="2" t="s">
        <v>67753</v>
      </c>
      <c r="V1753">
        <v>80125</v>
      </c>
      <c r="W1753" s="2" t="s">
        <v>58183</v>
      </c>
      <c r="X1753">
        <v>1</v>
      </c>
    </row>
    <row r="1754" spans="1:24" x14ac:dyDescent="0.35">
      <c r="A1754" s="2" t="s">
        <v>35517</v>
      </c>
      <c r="B1754" s="2" t="s">
        <v>35518</v>
      </c>
      <c r="C1754" s="2" t="s">
        <v>35519</v>
      </c>
      <c r="D1754" s="2" t="s">
        <v>35520</v>
      </c>
      <c r="E1754" s="2" t="s">
        <v>14</v>
      </c>
      <c r="F1754" s="2" t="s">
        <v>15</v>
      </c>
      <c r="G1754" s="2" t="s">
        <v>86</v>
      </c>
      <c r="H1754" s="2" t="s">
        <v>87</v>
      </c>
      <c r="I1754" s="2" t="s">
        <v>213</v>
      </c>
      <c r="J1754">
        <v>49841.3</v>
      </c>
      <c r="K1754" s="2" t="s">
        <v>19</v>
      </c>
      <c r="L1754" s="2" t="s">
        <v>35517</v>
      </c>
      <c r="M1754">
        <v>6</v>
      </c>
      <c r="N1754" s="2" t="e" vm="12">
        <v>#VALUE!</v>
      </c>
      <c r="O1754">
        <v>93</v>
      </c>
      <c r="P1754" s="2" t="e" vm="91">
        <v>#VALUE!</v>
      </c>
      <c r="Q1754">
        <v>22</v>
      </c>
      <c r="R1754" s="2" t="s">
        <v>58523</v>
      </c>
      <c r="S1754">
        <v>611</v>
      </c>
      <c r="T1754" s="2" t="s">
        <v>58410</v>
      </c>
      <c r="U1754" s="2" t="s">
        <v>58552</v>
      </c>
      <c r="V1754">
        <v>33074</v>
      </c>
      <c r="W1754" s="2" t="s">
        <v>58183</v>
      </c>
      <c r="X1754">
        <v>1</v>
      </c>
    </row>
    <row r="1755" spans="1:24" x14ac:dyDescent="0.35">
      <c r="A1755" s="2" t="s">
        <v>3851</v>
      </c>
      <c r="B1755" s="2" t="s">
        <v>3852</v>
      </c>
      <c r="C1755" s="2" t="s">
        <v>3853</v>
      </c>
      <c r="D1755" s="2" t="s">
        <v>3854</v>
      </c>
      <c r="E1755" s="2" t="s">
        <v>14</v>
      </c>
      <c r="F1755" s="2" t="s">
        <v>55</v>
      </c>
      <c r="G1755" s="2" t="s">
        <v>79</v>
      </c>
      <c r="H1755" s="2" t="s">
        <v>2217</v>
      </c>
      <c r="I1755" s="2" t="s">
        <v>3855</v>
      </c>
      <c r="J1755">
        <v>889578</v>
      </c>
      <c r="K1755" s="2" t="s">
        <v>19</v>
      </c>
      <c r="L1755" s="2" t="s">
        <v>3851</v>
      </c>
      <c r="M1755">
        <v>18</v>
      </c>
      <c r="N1755" s="2" t="e" vm="8">
        <v>#VALUE!</v>
      </c>
      <c r="O1755">
        <v>80</v>
      </c>
      <c r="P1755" s="2" t="e" vm="39">
        <v>#VALUE!</v>
      </c>
      <c r="Q1755">
        <v>63</v>
      </c>
      <c r="R1755" s="2" t="s">
        <v>66251</v>
      </c>
      <c r="S1755">
        <v>1831</v>
      </c>
      <c r="T1755" s="2" t="s">
        <v>66236</v>
      </c>
      <c r="U1755" s="2" t="s">
        <v>58041</v>
      </c>
      <c r="V1755" t="s">
        <v>58041</v>
      </c>
      <c r="W1755" s="2" t="s">
        <v>58183</v>
      </c>
      <c r="X1755">
        <v>2</v>
      </c>
    </row>
    <row r="1756" spans="1:24" x14ac:dyDescent="0.35">
      <c r="A1756" s="2" t="s">
        <v>52888</v>
      </c>
      <c r="B1756" s="2" t="s">
        <v>52889</v>
      </c>
      <c r="C1756" s="2" t="s">
        <v>52890</v>
      </c>
      <c r="D1756" s="2" t="s">
        <v>52891</v>
      </c>
      <c r="E1756" s="2" t="s">
        <v>14</v>
      </c>
      <c r="F1756" s="2" t="s">
        <v>15</v>
      </c>
      <c r="G1756" s="2" t="s">
        <v>86</v>
      </c>
      <c r="H1756" s="2" t="s">
        <v>87</v>
      </c>
      <c r="I1756" s="2" t="s">
        <v>213</v>
      </c>
      <c r="J1756">
        <v>11451.78</v>
      </c>
      <c r="K1756" s="2" t="s">
        <v>19</v>
      </c>
      <c r="L1756" s="2" t="s">
        <v>52888</v>
      </c>
      <c r="M1756">
        <v>6</v>
      </c>
      <c r="N1756" s="2" t="e" vm="12">
        <v>#VALUE!</v>
      </c>
      <c r="O1756">
        <v>30</v>
      </c>
      <c r="P1756" s="2" t="e" vm="74">
        <v>#VALUE!</v>
      </c>
      <c r="Q1756">
        <v>99</v>
      </c>
      <c r="R1756" s="2" t="s">
        <v>58414</v>
      </c>
      <c r="S1756">
        <v>606</v>
      </c>
      <c r="T1756" s="2" t="s">
        <v>58413</v>
      </c>
      <c r="U1756" s="2" t="s">
        <v>58553</v>
      </c>
      <c r="V1756">
        <v>33038</v>
      </c>
      <c r="W1756" s="2" t="s">
        <v>58183</v>
      </c>
      <c r="X1756">
        <v>1</v>
      </c>
    </row>
    <row r="1757" spans="1:24" x14ac:dyDescent="0.35">
      <c r="A1757" s="2" t="s">
        <v>3856</v>
      </c>
      <c r="B1757" s="2" t="s">
        <v>3857</v>
      </c>
      <c r="C1757" s="2" t="s">
        <v>3575</v>
      </c>
      <c r="D1757" s="2" t="s">
        <v>3575</v>
      </c>
      <c r="E1757" s="2" t="s">
        <v>14</v>
      </c>
      <c r="F1757" s="2" t="s">
        <v>15</v>
      </c>
      <c r="G1757" s="2" t="s">
        <v>16</v>
      </c>
      <c r="H1757" s="2" t="s">
        <v>93</v>
      </c>
      <c r="I1757" s="2" t="s">
        <v>115</v>
      </c>
      <c r="J1757">
        <v>888960</v>
      </c>
      <c r="K1757" s="2" t="s">
        <v>19</v>
      </c>
      <c r="L1757" s="2" t="s">
        <v>3856</v>
      </c>
      <c r="M1757">
        <v>12</v>
      </c>
      <c r="N1757" s="2" t="e" vm="14">
        <v>#VALUE!</v>
      </c>
      <c r="O1757">
        <v>58</v>
      </c>
      <c r="P1757" s="2" t="e" vm="55">
        <v>#VALUE!</v>
      </c>
      <c r="Q1757">
        <v>91</v>
      </c>
      <c r="R1757" s="2" t="s">
        <v>58282</v>
      </c>
      <c r="S1757">
        <v>1209</v>
      </c>
      <c r="T1757" s="2" t="s">
        <v>58281</v>
      </c>
      <c r="U1757" s="2" t="s">
        <v>67192</v>
      </c>
      <c r="V1757">
        <v>144</v>
      </c>
      <c r="W1757" s="2" t="s">
        <v>58183</v>
      </c>
      <c r="X1757">
        <v>1</v>
      </c>
    </row>
    <row r="1758" spans="1:24" x14ac:dyDescent="0.35">
      <c r="A1758" s="2" t="s">
        <v>3856</v>
      </c>
      <c r="B1758" s="2" t="s">
        <v>3857</v>
      </c>
      <c r="C1758" s="2" t="s">
        <v>3575</v>
      </c>
      <c r="D1758" s="2" t="s">
        <v>3575</v>
      </c>
      <c r="E1758" s="2" t="s">
        <v>14</v>
      </c>
      <c r="F1758" s="2" t="s">
        <v>15</v>
      </c>
      <c r="G1758" s="2" t="s">
        <v>16</v>
      </c>
      <c r="H1758" s="2" t="s">
        <v>93</v>
      </c>
      <c r="I1758" s="2" t="s">
        <v>115</v>
      </c>
      <c r="J1758">
        <v>888960</v>
      </c>
      <c r="K1758" s="2" t="s">
        <v>19</v>
      </c>
      <c r="L1758" s="2" t="s">
        <v>3856</v>
      </c>
      <c r="M1758">
        <v>18</v>
      </c>
      <c r="N1758" s="2" t="e" vm="8">
        <v>#VALUE!</v>
      </c>
      <c r="O1758">
        <v>78</v>
      </c>
      <c r="P1758" s="2" t="e" vm="13">
        <v>#VALUE!</v>
      </c>
      <c r="Q1758">
        <v>45</v>
      </c>
      <c r="R1758" s="2" t="s">
        <v>66657</v>
      </c>
      <c r="S1758">
        <v>1809</v>
      </c>
      <c r="T1758" s="2" t="s">
        <v>66268</v>
      </c>
      <c r="U1758" s="2" t="s">
        <v>67193</v>
      </c>
      <c r="V1758">
        <v>87100</v>
      </c>
      <c r="W1758" s="2" t="s">
        <v>58183</v>
      </c>
      <c r="X1758">
        <v>1</v>
      </c>
    </row>
    <row r="1759" spans="1:24" x14ac:dyDescent="0.35">
      <c r="A1759" s="2" t="s">
        <v>43448</v>
      </c>
      <c r="B1759" s="2" t="s">
        <v>43449</v>
      </c>
      <c r="C1759" s="2" t="s">
        <v>43450</v>
      </c>
      <c r="D1759" s="2" t="s">
        <v>43451</v>
      </c>
      <c r="E1759" s="2" t="s">
        <v>14</v>
      </c>
      <c r="F1759" s="2" t="s">
        <v>15</v>
      </c>
      <c r="G1759" s="2" t="s">
        <v>86</v>
      </c>
      <c r="H1759" s="2" t="s">
        <v>87</v>
      </c>
      <c r="I1759" s="2" t="s">
        <v>213</v>
      </c>
      <c r="J1759">
        <v>26095.5</v>
      </c>
      <c r="K1759" s="2" t="s">
        <v>19</v>
      </c>
      <c r="L1759" s="2" t="s">
        <v>43448</v>
      </c>
      <c r="M1759">
        <v>6</v>
      </c>
      <c r="N1759" s="2" t="e" vm="12">
        <v>#VALUE!</v>
      </c>
      <c r="O1759">
        <v>30</v>
      </c>
      <c r="P1759" s="2" t="e" vm="74">
        <v>#VALUE!</v>
      </c>
      <c r="Q1759">
        <v>2</v>
      </c>
      <c r="R1759" s="2" t="s">
        <v>58461</v>
      </c>
      <c r="S1759">
        <v>605</v>
      </c>
      <c r="T1759" s="2" t="s">
        <v>58459</v>
      </c>
      <c r="U1759" s="2" t="s">
        <v>58554</v>
      </c>
      <c r="V1759">
        <v>33020</v>
      </c>
      <c r="W1759" s="2" t="s">
        <v>58183</v>
      </c>
      <c r="X1759">
        <v>1</v>
      </c>
    </row>
    <row r="1760" spans="1:24" x14ac:dyDescent="0.35">
      <c r="A1760" s="2" t="s">
        <v>38175</v>
      </c>
      <c r="B1760" s="2" t="s">
        <v>38176</v>
      </c>
      <c r="C1760" s="2" t="s">
        <v>38177</v>
      </c>
      <c r="D1760" s="2" t="s">
        <v>38178</v>
      </c>
      <c r="E1760" s="2" t="s">
        <v>14</v>
      </c>
      <c r="F1760" s="2" t="s">
        <v>15</v>
      </c>
      <c r="G1760" s="2" t="s">
        <v>86</v>
      </c>
      <c r="H1760" s="2" t="s">
        <v>87</v>
      </c>
      <c r="I1760" s="2" t="s">
        <v>213</v>
      </c>
      <c r="J1760">
        <v>41000</v>
      </c>
      <c r="K1760" s="2" t="s">
        <v>19</v>
      </c>
      <c r="L1760" s="2" t="s">
        <v>38175</v>
      </c>
      <c r="M1760">
        <v>6</v>
      </c>
      <c r="N1760" s="2" t="e" vm="12">
        <v>#VALUE!</v>
      </c>
      <c r="O1760">
        <v>30</v>
      </c>
      <c r="P1760" s="2" t="e" vm="74">
        <v>#VALUE!</v>
      </c>
      <c r="Q1760">
        <v>122</v>
      </c>
      <c r="R1760" s="2" t="s">
        <v>58555</v>
      </c>
      <c r="S1760">
        <v>601</v>
      </c>
      <c r="T1760" s="2" t="s">
        <v>58431</v>
      </c>
      <c r="U1760" s="2" t="s">
        <v>58556</v>
      </c>
      <c r="V1760">
        <v>33040</v>
      </c>
      <c r="W1760" s="2" t="s">
        <v>58183</v>
      </c>
      <c r="X1760">
        <v>1</v>
      </c>
    </row>
    <row r="1761" spans="1:24" x14ac:dyDescent="0.35">
      <c r="A1761" s="2" t="s">
        <v>49902</v>
      </c>
      <c r="B1761" s="2" t="s">
        <v>49903</v>
      </c>
      <c r="C1761" s="2" t="s">
        <v>49904</v>
      </c>
      <c r="D1761" s="2" t="s">
        <v>49905</v>
      </c>
      <c r="E1761" s="2" t="s">
        <v>14</v>
      </c>
      <c r="F1761" s="2" t="s">
        <v>15</v>
      </c>
      <c r="G1761" s="2" t="s">
        <v>86</v>
      </c>
      <c r="H1761" s="2" t="s">
        <v>87</v>
      </c>
      <c r="I1761" s="2" t="s">
        <v>213</v>
      </c>
      <c r="J1761">
        <v>16087.26</v>
      </c>
      <c r="K1761" s="2" t="s">
        <v>19</v>
      </c>
      <c r="L1761" s="2" t="s">
        <v>49902</v>
      </c>
      <c r="M1761">
        <v>6</v>
      </c>
      <c r="N1761" s="2" t="e" vm="12">
        <v>#VALUE!</v>
      </c>
      <c r="O1761">
        <v>30</v>
      </c>
      <c r="P1761" s="2" t="e" vm="74">
        <v>#VALUE!</v>
      </c>
      <c r="Q1761">
        <v>118</v>
      </c>
      <c r="R1761" s="2" t="s">
        <v>58501</v>
      </c>
      <c r="S1761">
        <v>606</v>
      </c>
      <c r="T1761" s="2" t="s">
        <v>58413</v>
      </c>
      <c r="U1761" s="2" t="s">
        <v>58557</v>
      </c>
      <c r="V1761">
        <v>33010</v>
      </c>
      <c r="W1761" s="2" t="s">
        <v>58183</v>
      </c>
      <c r="X1761">
        <v>1</v>
      </c>
    </row>
    <row r="1762" spans="1:24" x14ac:dyDescent="0.35">
      <c r="A1762" s="2" t="s">
        <v>3866</v>
      </c>
      <c r="B1762" s="2" t="s">
        <v>3867</v>
      </c>
      <c r="C1762" s="2" t="s">
        <v>2887</v>
      </c>
      <c r="D1762" s="2" t="s">
        <v>2887</v>
      </c>
      <c r="E1762" s="2" t="s">
        <v>14</v>
      </c>
      <c r="F1762" s="2" t="s">
        <v>15</v>
      </c>
      <c r="G1762" s="2" t="s">
        <v>16</v>
      </c>
      <c r="H1762" s="2" t="s">
        <v>114</v>
      </c>
      <c r="I1762" s="2" t="s">
        <v>115</v>
      </c>
      <c r="J1762">
        <v>882975</v>
      </c>
      <c r="K1762" s="2" t="s">
        <v>19</v>
      </c>
      <c r="L1762" s="2" t="s">
        <v>3866</v>
      </c>
      <c r="M1762">
        <v>0</v>
      </c>
      <c r="N1762" s="2" t="s">
        <v>66244</v>
      </c>
      <c r="O1762">
        <v>0</v>
      </c>
      <c r="P1762" s="2" t="s">
        <v>58041</v>
      </c>
      <c r="Q1762">
        <v>0</v>
      </c>
      <c r="R1762" s="2" t="s">
        <v>66244</v>
      </c>
      <c r="T1762" s="2" t="s">
        <v>58041</v>
      </c>
      <c r="U1762" s="2" t="s">
        <v>58041</v>
      </c>
      <c r="V1762" t="s">
        <v>58041</v>
      </c>
      <c r="W1762" s="2" t="s">
        <v>66245</v>
      </c>
      <c r="X1762">
        <v>2</v>
      </c>
    </row>
    <row r="1763" spans="1:24" x14ac:dyDescent="0.35">
      <c r="A1763" s="2" t="s">
        <v>3866</v>
      </c>
      <c r="B1763" s="2" t="s">
        <v>3867</v>
      </c>
      <c r="C1763" s="2" t="s">
        <v>2887</v>
      </c>
      <c r="D1763" s="2" t="s">
        <v>2887</v>
      </c>
      <c r="E1763" s="2" t="s">
        <v>14</v>
      </c>
      <c r="F1763" s="2" t="s">
        <v>15</v>
      </c>
      <c r="G1763" s="2" t="s">
        <v>16</v>
      </c>
      <c r="H1763" s="2" t="s">
        <v>114</v>
      </c>
      <c r="I1763" s="2" t="s">
        <v>115</v>
      </c>
      <c r="J1763">
        <v>882975</v>
      </c>
      <c r="K1763" s="2" t="s">
        <v>19</v>
      </c>
      <c r="L1763" s="2" t="s">
        <v>3866</v>
      </c>
      <c r="M1763">
        <v>19</v>
      </c>
      <c r="N1763" s="2" t="e" vm="23">
        <v>#VALUE!</v>
      </c>
      <c r="O1763">
        <v>0</v>
      </c>
      <c r="P1763" s="2" t="s">
        <v>58041</v>
      </c>
      <c r="Q1763">
        <v>0</v>
      </c>
      <c r="R1763" s="2" t="s">
        <v>58810</v>
      </c>
      <c r="T1763" s="2" t="s">
        <v>58041</v>
      </c>
      <c r="U1763" s="2" t="s">
        <v>58041</v>
      </c>
      <c r="V1763" t="s">
        <v>58041</v>
      </c>
      <c r="W1763" s="2" t="s">
        <v>58811</v>
      </c>
      <c r="X1763">
        <v>2</v>
      </c>
    </row>
    <row r="1764" spans="1:24" x14ac:dyDescent="0.35">
      <c r="A1764" s="2" t="s">
        <v>3866</v>
      </c>
      <c r="B1764" s="2" t="s">
        <v>3867</v>
      </c>
      <c r="C1764" s="2" t="s">
        <v>2887</v>
      </c>
      <c r="D1764" s="2" t="s">
        <v>2887</v>
      </c>
      <c r="E1764" s="2" t="s">
        <v>14</v>
      </c>
      <c r="F1764" s="2" t="s">
        <v>15</v>
      </c>
      <c r="G1764" s="2" t="s">
        <v>16</v>
      </c>
      <c r="H1764" s="2" t="s">
        <v>114</v>
      </c>
      <c r="I1764" s="2" t="s">
        <v>115</v>
      </c>
      <c r="J1764">
        <v>882975</v>
      </c>
      <c r="K1764" s="2" t="s">
        <v>19</v>
      </c>
      <c r="L1764" s="2" t="s">
        <v>3866</v>
      </c>
      <c r="M1764">
        <v>20</v>
      </c>
      <c r="N1764" s="2" t="e" vm="16">
        <v>#VALUE!</v>
      </c>
      <c r="O1764">
        <v>0</v>
      </c>
      <c r="P1764" s="2" t="s">
        <v>58041</v>
      </c>
      <c r="Q1764">
        <v>0</v>
      </c>
      <c r="R1764" s="2" t="s">
        <v>58810</v>
      </c>
      <c r="T1764" s="2" t="s">
        <v>58041</v>
      </c>
      <c r="U1764" s="2" t="s">
        <v>58041</v>
      </c>
      <c r="V1764" t="s">
        <v>58041</v>
      </c>
      <c r="W1764" s="2" t="s">
        <v>58811</v>
      </c>
      <c r="X1764">
        <v>2</v>
      </c>
    </row>
    <row r="1765" spans="1:24" x14ac:dyDescent="0.35">
      <c r="A1765" s="2" t="s">
        <v>38699</v>
      </c>
      <c r="B1765" s="2" t="s">
        <v>38700</v>
      </c>
      <c r="C1765" s="2" t="s">
        <v>38701</v>
      </c>
      <c r="D1765" s="2" t="s">
        <v>38702</v>
      </c>
      <c r="E1765" s="2" t="s">
        <v>14</v>
      </c>
      <c r="F1765" s="2" t="s">
        <v>15</v>
      </c>
      <c r="G1765" s="2" t="s">
        <v>86</v>
      </c>
      <c r="H1765" s="2" t="s">
        <v>87</v>
      </c>
      <c r="I1765" s="2" t="s">
        <v>213</v>
      </c>
      <c r="J1765">
        <v>39300</v>
      </c>
      <c r="K1765" s="2" t="s">
        <v>19</v>
      </c>
      <c r="L1765" s="2" t="s">
        <v>38699</v>
      </c>
      <c r="M1765">
        <v>6</v>
      </c>
      <c r="N1765" s="2" t="e" vm="12">
        <v>#VALUE!</v>
      </c>
      <c r="O1765">
        <v>30</v>
      </c>
      <c r="P1765" s="2" t="e" vm="74">
        <v>#VALUE!</v>
      </c>
      <c r="Q1765">
        <v>129</v>
      </c>
      <c r="R1765" s="2" t="s">
        <v>58428</v>
      </c>
      <c r="S1765">
        <v>606</v>
      </c>
      <c r="T1765" s="2" t="s">
        <v>58413</v>
      </c>
      <c r="U1765" s="2" t="s">
        <v>58558</v>
      </c>
      <c r="V1765">
        <v>33100</v>
      </c>
      <c r="W1765" s="2" t="s">
        <v>58183</v>
      </c>
      <c r="X1765">
        <v>1</v>
      </c>
    </row>
    <row r="1766" spans="1:24" x14ac:dyDescent="0.35">
      <c r="A1766" s="2" t="s">
        <v>3872</v>
      </c>
      <c r="B1766" s="2" t="s">
        <v>3873</v>
      </c>
      <c r="C1766" s="2" t="s">
        <v>3874</v>
      </c>
      <c r="D1766" s="2" t="s">
        <v>3875</v>
      </c>
      <c r="E1766" s="2" t="s">
        <v>14</v>
      </c>
      <c r="F1766" s="2" t="s">
        <v>15</v>
      </c>
      <c r="G1766" s="2" t="s">
        <v>25</v>
      </c>
      <c r="H1766" s="2" t="s">
        <v>483</v>
      </c>
      <c r="I1766" s="2" t="s">
        <v>498</v>
      </c>
      <c r="J1766">
        <v>880000</v>
      </c>
      <c r="K1766" s="2" t="s">
        <v>19</v>
      </c>
      <c r="L1766" s="2" t="s">
        <v>3872</v>
      </c>
      <c r="M1766">
        <v>9</v>
      </c>
      <c r="N1766" s="2" t="e" vm="24">
        <v>#VALUE!</v>
      </c>
      <c r="O1766">
        <v>51</v>
      </c>
      <c r="P1766" s="2" t="e" vm="64">
        <v>#VALUE!</v>
      </c>
      <c r="Q1766">
        <v>2</v>
      </c>
      <c r="R1766" s="2" t="s">
        <v>60301</v>
      </c>
      <c r="S1766">
        <v>929</v>
      </c>
      <c r="T1766" s="2" t="s">
        <v>58381</v>
      </c>
      <c r="U1766" s="2" t="s">
        <v>63572</v>
      </c>
      <c r="V1766">
        <v>52100</v>
      </c>
      <c r="W1766" s="2" t="s">
        <v>58183</v>
      </c>
      <c r="X1766">
        <v>1</v>
      </c>
    </row>
    <row r="1767" spans="1:24" x14ac:dyDescent="0.35">
      <c r="A1767" s="2" t="s">
        <v>3880</v>
      </c>
      <c r="B1767" s="2" t="s">
        <v>3881</v>
      </c>
      <c r="C1767" s="2" t="s">
        <v>3882</v>
      </c>
      <c r="D1767" s="2" t="s">
        <v>3882</v>
      </c>
      <c r="E1767" s="2" t="s">
        <v>14</v>
      </c>
      <c r="F1767" s="2" t="s">
        <v>15</v>
      </c>
      <c r="G1767" s="2" t="s">
        <v>16</v>
      </c>
      <c r="H1767" s="2" t="s">
        <v>17</v>
      </c>
      <c r="I1767" s="2" t="s">
        <v>18</v>
      </c>
      <c r="J1767">
        <v>877402.05</v>
      </c>
      <c r="K1767" s="2" t="s">
        <v>19</v>
      </c>
      <c r="L1767" s="2" t="s">
        <v>3880</v>
      </c>
      <c r="M1767">
        <v>15</v>
      </c>
      <c r="N1767" s="2" t="e" vm="1">
        <v>#VALUE!</v>
      </c>
      <c r="O1767">
        <v>0</v>
      </c>
      <c r="P1767" s="2" t="s">
        <v>58041</v>
      </c>
      <c r="Q1767">
        <v>0</v>
      </c>
      <c r="R1767" s="2" t="s">
        <v>58810</v>
      </c>
      <c r="T1767" s="2" t="s">
        <v>58041</v>
      </c>
      <c r="U1767" s="2" t="s">
        <v>58041</v>
      </c>
      <c r="V1767" t="s">
        <v>58041</v>
      </c>
      <c r="W1767" s="2" t="s">
        <v>58811</v>
      </c>
      <c r="X1767">
        <v>2</v>
      </c>
    </row>
    <row r="1768" spans="1:24" x14ac:dyDescent="0.35">
      <c r="A1768" s="2" t="s">
        <v>48776</v>
      </c>
      <c r="B1768" s="2" t="s">
        <v>48777</v>
      </c>
      <c r="C1768" s="2" t="s">
        <v>48778</v>
      </c>
      <c r="D1768" s="2" t="s">
        <v>48779</v>
      </c>
      <c r="E1768" s="2" t="s">
        <v>14</v>
      </c>
      <c r="F1768" s="2" t="s">
        <v>15</v>
      </c>
      <c r="G1768" s="2" t="s">
        <v>86</v>
      </c>
      <c r="H1768" s="2" t="s">
        <v>87</v>
      </c>
      <c r="I1768" s="2" t="s">
        <v>213</v>
      </c>
      <c r="J1768">
        <v>17700.95</v>
      </c>
      <c r="K1768" s="2" t="s">
        <v>19</v>
      </c>
      <c r="L1768" s="2" t="s">
        <v>48776</v>
      </c>
      <c r="M1768">
        <v>6</v>
      </c>
      <c r="N1768" s="2" t="e" vm="12">
        <v>#VALUE!</v>
      </c>
      <c r="O1768">
        <v>93</v>
      </c>
      <c r="P1768" s="2" t="e" vm="91">
        <v>#VALUE!</v>
      </c>
      <c r="Q1768">
        <v>17</v>
      </c>
      <c r="R1768" s="2" t="s">
        <v>58564</v>
      </c>
      <c r="S1768">
        <v>611</v>
      </c>
      <c r="T1768" s="2" t="s">
        <v>58410</v>
      </c>
      <c r="U1768" s="2" t="s">
        <v>58565</v>
      </c>
      <c r="V1768">
        <v>33084</v>
      </c>
      <c r="W1768" s="2" t="s">
        <v>58183</v>
      </c>
      <c r="X1768">
        <v>1</v>
      </c>
    </row>
    <row r="1769" spans="1:24" x14ac:dyDescent="0.35">
      <c r="A1769" s="2" t="s">
        <v>3883</v>
      </c>
      <c r="B1769" s="2" t="s">
        <v>3884</v>
      </c>
      <c r="C1769" s="2" t="s">
        <v>3885</v>
      </c>
      <c r="D1769" s="2" t="s">
        <v>3885</v>
      </c>
      <c r="E1769" s="2" t="s">
        <v>14</v>
      </c>
      <c r="F1769" s="2" t="s">
        <v>15</v>
      </c>
      <c r="G1769" s="2" t="s">
        <v>16</v>
      </c>
      <c r="H1769" s="2" t="s">
        <v>114</v>
      </c>
      <c r="I1769" s="2" t="s">
        <v>115</v>
      </c>
      <c r="J1769">
        <v>875500</v>
      </c>
      <c r="K1769" s="2" t="s">
        <v>19</v>
      </c>
      <c r="L1769" s="2" t="s">
        <v>3883</v>
      </c>
      <c r="M1769">
        <v>0</v>
      </c>
      <c r="N1769" s="2" t="s">
        <v>66244</v>
      </c>
      <c r="O1769">
        <v>0</v>
      </c>
      <c r="P1769" s="2" t="s">
        <v>58041</v>
      </c>
      <c r="Q1769">
        <v>0</v>
      </c>
      <c r="R1769" s="2" t="s">
        <v>66244</v>
      </c>
      <c r="T1769" s="2" t="s">
        <v>58041</v>
      </c>
      <c r="U1769" s="2" t="s">
        <v>58041</v>
      </c>
      <c r="V1769" t="s">
        <v>58041</v>
      </c>
      <c r="W1769" s="2" t="s">
        <v>66245</v>
      </c>
      <c r="X1769">
        <v>2</v>
      </c>
    </row>
    <row r="1770" spans="1:24" x14ac:dyDescent="0.35">
      <c r="A1770" s="2" t="s">
        <v>3883</v>
      </c>
      <c r="B1770" s="2" t="s">
        <v>3884</v>
      </c>
      <c r="C1770" s="2" t="s">
        <v>3885</v>
      </c>
      <c r="D1770" s="2" t="s">
        <v>3885</v>
      </c>
      <c r="E1770" s="2" t="s">
        <v>14</v>
      </c>
      <c r="F1770" s="2" t="s">
        <v>15</v>
      </c>
      <c r="G1770" s="2" t="s">
        <v>16</v>
      </c>
      <c r="H1770" s="2" t="s">
        <v>114</v>
      </c>
      <c r="I1770" s="2" t="s">
        <v>115</v>
      </c>
      <c r="J1770">
        <v>875500</v>
      </c>
      <c r="K1770" s="2" t="s">
        <v>19</v>
      </c>
      <c r="L1770" s="2" t="s">
        <v>3883</v>
      </c>
      <c r="M1770">
        <v>3</v>
      </c>
      <c r="N1770" s="2" t="e" vm="18">
        <v>#VALUE!</v>
      </c>
      <c r="O1770">
        <v>0</v>
      </c>
      <c r="P1770" s="2" t="s">
        <v>58041</v>
      </c>
      <c r="Q1770">
        <v>0</v>
      </c>
      <c r="R1770" s="2" t="s">
        <v>58810</v>
      </c>
      <c r="T1770" s="2" t="s">
        <v>58041</v>
      </c>
      <c r="U1770" s="2" t="s">
        <v>58041</v>
      </c>
      <c r="V1770" t="s">
        <v>58041</v>
      </c>
      <c r="W1770" s="2" t="s">
        <v>58811</v>
      </c>
      <c r="X1770">
        <v>2</v>
      </c>
    </row>
    <row r="1771" spans="1:24" x14ac:dyDescent="0.35">
      <c r="A1771" s="2" t="s">
        <v>3883</v>
      </c>
      <c r="B1771" s="2" t="s">
        <v>3884</v>
      </c>
      <c r="C1771" s="2" t="s">
        <v>3885</v>
      </c>
      <c r="D1771" s="2" t="s">
        <v>3885</v>
      </c>
      <c r="E1771" s="2" t="s">
        <v>14</v>
      </c>
      <c r="F1771" s="2" t="s">
        <v>15</v>
      </c>
      <c r="G1771" s="2" t="s">
        <v>16</v>
      </c>
      <c r="H1771" s="2" t="s">
        <v>114</v>
      </c>
      <c r="I1771" s="2" t="s">
        <v>115</v>
      </c>
      <c r="J1771">
        <v>875500</v>
      </c>
      <c r="K1771" s="2" t="s">
        <v>19</v>
      </c>
      <c r="L1771" s="2" t="s">
        <v>3883</v>
      </c>
      <c r="M1771">
        <v>9</v>
      </c>
      <c r="N1771" s="2" t="e" vm="24">
        <v>#VALUE!</v>
      </c>
      <c r="O1771">
        <v>0</v>
      </c>
      <c r="P1771" s="2" t="s">
        <v>58041</v>
      </c>
      <c r="Q1771">
        <v>0</v>
      </c>
      <c r="R1771" s="2" t="s">
        <v>58810</v>
      </c>
      <c r="T1771" s="2" t="s">
        <v>58041</v>
      </c>
      <c r="U1771" s="2" t="s">
        <v>58041</v>
      </c>
      <c r="V1771" t="s">
        <v>58041</v>
      </c>
      <c r="W1771" s="2" t="s">
        <v>58811</v>
      </c>
      <c r="X1771">
        <v>2</v>
      </c>
    </row>
    <row r="1772" spans="1:24" x14ac:dyDescent="0.35">
      <c r="A1772" s="2" t="s">
        <v>3883</v>
      </c>
      <c r="B1772" s="2" t="s">
        <v>3884</v>
      </c>
      <c r="C1772" s="2" t="s">
        <v>3885</v>
      </c>
      <c r="D1772" s="2" t="s">
        <v>3885</v>
      </c>
      <c r="E1772" s="2" t="s">
        <v>14</v>
      </c>
      <c r="F1772" s="2" t="s">
        <v>15</v>
      </c>
      <c r="G1772" s="2" t="s">
        <v>16</v>
      </c>
      <c r="H1772" s="2" t="s">
        <v>114</v>
      </c>
      <c r="I1772" s="2" t="s">
        <v>115</v>
      </c>
      <c r="J1772">
        <v>875500</v>
      </c>
      <c r="K1772" s="2" t="s">
        <v>19</v>
      </c>
      <c r="L1772" s="2" t="s">
        <v>3883</v>
      </c>
      <c r="M1772">
        <v>16</v>
      </c>
      <c r="N1772" s="2" t="e" vm="5">
        <v>#VALUE!</v>
      </c>
      <c r="O1772">
        <v>0</v>
      </c>
      <c r="P1772" s="2" t="s">
        <v>58041</v>
      </c>
      <c r="Q1772">
        <v>0</v>
      </c>
      <c r="R1772" s="2" t="s">
        <v>58810</v>
      </c>
      <c r="T1772" s="2" t="s">
        <v>58041</v>
      </c>
      <c r="U1772" s="2" t="s">
        <v>58041</v>
      </c>
      <c r="V1772" t="s">
        <v>58041</v>
      </c>
      <c r="W1772" s="2" t="s">
        <v>58811</v>
      </c>
      <c r="X1772">
        <v>2</v>
      </c>
    </row>
    <row r="1773" spans="1:24" x14ac:dyDescent="0.35">
      <c r="A1773" s="2" t="s">
        <v>45217</v>
      </c>
      <c r="B1773" s="2" t="s">
        <v>45218</v>
      </c>
      <c r="C1773" s="2" t="s">
        <v>45219</v>
      </c>
      <c r="D1773" s="2" t="s">
        <v>45220</v>
      </c>
      <c r="E1773" s="2" t="s">
        <v>14</v>
      </c>
      <c r="F1773" s="2" t="s">
        <v>15</v>
      </c>
      <c r="G1773" s="2" t="s">
        <v>86</v>
      </c>
      <c r="H1773" s="2" t="s">
        <v>87</v>
      </c>
      <c r="I1773" s="2" t="s">
        <v>213</v>
      </c>
      <c r="J1773">
        <v>23019</v>
      </c>
      <c r="K1773" s="2" t="s">
        <v>19</v>
      </c>
      <c r="L1773" s="2" t="s">
        <v>45217</v>
      </c>
      <c r="M1773">
        <v>6</v>
      </c>
      <c r="N1773" s="2" t="e" vm="12">
        <v>#VALUE!</v>
      </c>
      <c r="O1773">
        <v>30</v>
      </c>
      <c r="P1773" s="2" t="e" vm="74">
        <v>#VALUE!</v>
      </c>
      <c r="Q1773">
        <v>10</v>
      </c>
      <c r="R1773" s="2" t="s">
        <v>58569</v>
      </c>
      <c r="S1773">
        <v>606</v>
      </c>
      <c r="T1773" s="2" t="s">
        <v>58413</v>
      </c>
      <c r="U1773" s="2" t="s">
        <v>58570</v>
      </c>
      <c r="V1773">
        <v>33032</v>
      </c>
      <c r="W1773" s="2" t="s">
        <v>58183</v>
      </c>
      <c r="X1773">
        <v>1</v>
      </c>
    </row>
    <row r="1774" spans="1:24" x14ac:dyDescent="0.35">
      <c r="A1774" s="2" t="s">
        <v>3894</v>
      </c>
      <c r="B1774" s="2" t="s">
        <v>3895</v>
      </c>
      <c r="C1774" s="2" t="s">
        <v>3896</v>
      </c>
      <c r="D1774" s="2" t="s">
        <v>3897</v>
      </c>
      <c r="E1774" s="2" t="s">
        <v>14</v>
      </c>
      <c r="F1774" s="2" t="s">
        <v>15</v>
      </c>
      <c r="G1774" s="2" t="s">
        <v>16</v>
      </c>
      <c r="H1774" s="2" t="s">
        <v>17</v>
      </c>
      <c r="I1774" s="2" t="s">
        <v>18</v>
      </c>
      <c r="J1774">
        <v>873075.26</v>
      </c>
      <c r="K1774" s="2" t="s">
        <v>44</v>
      </c>
      <c r="L1774" s="2" t="s">
        <v>3894</v>
      </c>
      <c r="M1774">
        <v>9</v>
      </c>
      <c r="N1774" s="2" t="e" vm="24">
        <v>#VALUE!</v>
      </c>
      <c r="O1774">
        <v>50</v>
      </c>
      <c r="P1774" s="2" t="e" vm="58">
        <v>#VALUE!</v>
      </c>
      <c r="Q1774">
        <v>26</v>
      </c>
      <c r="R1774" s="2" t="s">
        <v>60264</v>
      </c>
      <c r="S1774">
        <v>924</v>
      </c>
      <c r="T1774" s="2" t="s">
        <v>60263</v>
      </c>
      <c r="U1774" s="2" t="s">
        <v>65576</v>
      </c>
      <c r="V1774">
        <v>56124</v>
      </c>
      <c r="W1774" s="2" t="s">
        <v>58183</v>
      </c>
      <c r="X1774">
        <v>1</v>
      </c>
    </row>
    <row r="1775" spans="1:24" x14ac:dyDescent="0.35">
      <c r="A1775" s="2" t="s">
        <v>51427</v>
      </c>
      <c r="B1775" s="2" t="s">
        <v>51428</v>
      </c>
      <c r="C1775" s="2" t="s">
        <v>51429</v>
      </c>
      <c r="D1775" s="2" t="s">
        <v>51430</v>
      </c>
      <c r="E1775" s="2" t="s">
        <v>14</v>
      </c>
      <c r="F1775" s="2" t="s">
        <v>15</v>
      </c>
      <c r="G1775" s="2" t="s">
        <v>86</v>
      </c>
      <c r="H1775" s="2" t="s">
        <v>87</v>
      </c>
      <c r="I1775" s="2" t="s">
        <v>213</v>
      </c>
      <c r="J1775">
        <v>14000</v>
      </c>
      <c r="K1775" s="2" t="s">
        <v>19</v>
      </c>
      <c r="L1775" s="2" t="s">
        <v>51427</v>
      </c>
      <c r="M1775">
        <v>6</v>
      </c>
      <c r="N1775" s="2" t="e" vm="12">
        <v>#VALUE!</v>
      </c>
      <c r="O1775">
        <v>30</v>
      </c>
      <c r="P1775" s="2" t="e" vm="74">
        <v>#VALUE!</v>
      </c>
      <c r="Q1775">
        <v>118</v>
      </c>
      <c r="R1775" s="2" t="s">
        <v>58501</v>
      </c>
      <c r="S1775">
        <v>606</v>
      </c>
      <c r="T1775" s="2" t="s">
        <v>58413</v>
      </c>
      <c r="U1775" s="2" t="s">
        <v>58571</v>
      </c>
      <c r="V1775">
        <v>33010</v>
      </c>
      <c r="W1775" s="2" t="s">
        <v>58183</v>
      </c>
      <c r="X1775">
        <v>1</v>
      </c>
    </row>
    <row r="1776" spans="1:24" x14ac:dyDescent="0.35">
      <c r="A1776" s="2" t="s">
        <v>26055</v>
      </c>
      <c r="B1776" s="2" t="s">
        <v>26056</v>
      </c>
      <c r="C1776" s="2" t="s">
        <v>26057</v>
      </c>
      <c r="D1776" s="2" t="s">
        <v>26058</v>
      </c>
      <c r="E1776" s="2" t="s">
        <v>14</v>
      </c>
      <c r="F1776" s="2" t="s">
        <v>15</v>
      </c>
      <c r="G1776" s="2" t="s">
        <v>86</v>
      </c>
      <c r="H1776" s="2" t="s">
        <v>87</v>
      </c>
      <c r="I1776" s="2" t="s">
        <v>213</v>
      </c>
      <c r="J1776">
        <v>86868.95</v>
      </c>
      <c r="K1776" s="2" t="s">
        <v>19</v>
      </c>
      <c r="L1776" s="2" t="s">
        <v>26055</v>
      </c>
      <c r="M1776">
        <v>6</v>
      </c>
      <c r="N1776" s="2" t="e" vm="12">
        <v>#VALUE!</v>
      </c>
      <c r="O1776">
        <v>30</v>
      </c>
      <c r="P1776" s="2" t="e" vm="74">
        <v>#VALUE!</v>
      </c>
      <c r="Q1776">
        <v>74</v>
      </c>
      <c r="R1776" s="2" t="s">
        <v>58440</v>
      </c>
      <c r="S1776">
        <v>606</v>
      </c>
      <c r="T1776" s="2" t="s">
        <v>58413</v>
      </c>
      <c r="U1776" s="2" t="s">
        <v>58572</v>
      </c>
      <c r="V1776">
        <v>33050</v>
      </c>
      <c r="W1776" s="2" t="s">
        <v>58183</v>
      </c>
      <c r="X1776">
        <v>1</v>
      </c>
    </row>
    <row r="1777" spans="1:24" x14ac:dyDescent="0.35">
      <c r="A1777" s="2" t="s">
        <v>49459</v>
      </c>
      <c r="B1777" s="2" t="s">
        <v>49460</v>
      </c>
      <c r="C1777" s="2" t="s">
        <v>49461</v>
      </c>
      <c r="D1777" s="2" t="s">
        <v>49462</v>
      </c>
      <c r="E1777" s="2" t="s">
        <v>14</v>
      </c>
      <c r="F1777" s="2" t="s">
        <v>15</v>
      </c>
      <c r="G1777" s="2" t="s">
        <v>86</v>
      </c>
      <c r="H1777" s="2" t="s">
        <v>87</v>
      </c>
      <c r="I1777" s="2" t="s">
        <v>213</v>
      </c>
      <c r="J1777">
        <v>16780</v>
      </c>
      <c r="K1777" s="2" t="s">
        <v>19</v>
      </c>
      <c r="L1777" s="2" t="s">
        <v>49459</v>
      </c>
      <c r="M1777">
        <v>6</v>
      </c>
      <c r="N1777" s="2" t="e" vm="12">
        <v>#VALUE!</v>
      </c>
      <c r="O1777">
        <v>30</v>
      </c>
      <c r="P1777" s="2" t="e" vm="74">
        <v>#VALUE!</v>
      </c>
      <c r="Q1777">
        <v>1</v>
      </c>
      <c r="R1777" s="2" t="s">
        <v>58559</v>
      </c>
      <c r="S1777">
        <v>603</v>
      </c>
      <c r="T1777" s="2" t="s">
        <v>58418</v>
      </c>
      <c r="U1777" s="2" t="s">
        <v>58573</v>
      </c>
      <c r="V1777">
        <v>33041</v>
      </c>
      <c r="W1777" s="2" t="s">
        <v>58183</v>
      </c>
      <c r="X1777">
        <v>1</v>
      </c>
    </row>
    <row r="1778" spans="1:24" x14ac:dyDescent="0.35">
      <c r="A1778" s="2" t="s">
        <v>52128</v>
      </c>
      <c r="B1778" s="2" t="s">
        <v>52129</v>
      </c>
      <c r="C1778" s="2" t="s">
        <v>52130</v>
      </c>
      <c r="D1778" s="2" t="s">
        <v>52131</v>
      </c>
      <c r="E1778" s="2" t="s">
        <v>14</v>
      </c>
      <c r="F1778" s="2" t="s">
        <v>15</v>
      </c>
      <c r="G1778" s="2" t="s">
        <v>86</v>
      </c>
      <c r="H1778" s="2" t="s">
        <v>87</v>
      </c>
      <c r="I1778" s="2" t="s">
        <v>213</v>
      </c>
      <c r="J1778">
        <v>12796.5</v>
      </c>
      <c r="K1778" s="2" t="s">
        <v>19</v>
      </c>
      <c r="L1778" s="2" t="s">
        <v>52128</v>
      </c>
      <c r="M1778">
        <v>6</v>
      </c>
      <c r="N1778" s="2" t="e" vm="12">
        <v>#VALUE!</v>
      </c>
      <c r="O1778">
        <v>93</v>
      </c>
      <c r="P1778" s="2" t="e" vm="91">
        <v>#VALUE!</v>
      </c>
      <c r="Q1778">
        <v>32</v>
      </c>
      <c r="R1778" s="2" t="s">
        <v>58446</v>
      </c>
      <c r="S1778">
        <v>611</v>
      </c>
      <c r="T1778" s="2" t="s">
        <v>58410</v>
      </c>
      <c r="U1778" s="2" t="s">
        <v>58574</v>
      </c>
      <c r="V1778">
        <v>33080</v>
      </c>
      <c r="W1778" s="2" t="s">
        <v>58183</v>
      </c>
      <c r="X1778">
        <v>1</v>
      </c>
    </row>
    <row r="1779" spans="1:24" x14ac:dyDescent="0.35">
      <c r="A1779" s="2" t="s">
        <v>3906</v>
      </c>
      <c r="B1779" s="2" t="s">
        <v>3907</v>
      </c>
      <c r="C1779" s="2" t="s">
        <v>3908</v>
      </c>
      <c r="D1779" s="2" t="s">
        <v>3908</v>
      </c>
      <c r="E1779" s="2" t="s">
        <v>14</v>
      </c>
      <c r="F1779" s="2" t="s">
        <v>15</v>
      </c>
      <c r="G1779" s="2" t="s">
        <v>86</v>
      </c>
      <c r="H1779" s="2" t="s">
        <v>181</v>
      </c>
      <c r="I1779" s="2" t="s">
        <v>182</v>
      </c>
      <c r="J1779">
        <v>868987.28</v>
      </c>
      <c r="K1779" s="2" t="s">
        <v>19</v>
      </c>
      <c r="L1779" s="2" t="s">
        <v>3906</v>
      </c>
      <c r="M1779">
        <v>0</v>
      </c>
      <c r="N1779" s="2" t="s">
        <v>66244</v>
      </c>
      <c r="O1779">
        <v>0</v>
      </c>
      <c r="P1779" s="2" t="s">
        <v>58041</v>
      </c>
      <c r="Q1779">
        <v>0</v>
      </c>
      <c r="R1779" s="2" t="s">
        <v>66244</v>
      </c>
      <c r="T1779" s="2" t="s">
        <v>58041</v>
      </c>
      <c r="U1779" s="2" t="s">
        <v>58041</v>
      </c>
      <c r="V1779" t="s">
        <v>58041</v>
      </c>
      <c r="W1779" s="2" t="s">
        <v>66245</v>
      </c>
      <c r="X1779">
        <v>2</v>
      </c>
    </row>
    <row r="1780" spans="1:24" x14ac:dyDescent="0.35">
      <c r="A1780" s="2" t="s">
        <v>3906</v>
      </c>
      <c r="B1780" s="2" t="s">
        <v>3907</v>
      </c>
      <c r="C1780" s="2" t="s">
        <v>3908</v>
      </c>
      <c r="D1780" s="2" t="s">
        <v>3908</v>
      </c>
      <c r="E1780" s="2" t="s">
        <v>14</v>
      </c>
      <c r="F1780" s="2" t="s">
        <v>15</v>
      </c>
      <c r="G1780" s="2" t="s">
        <v>86</v>
      </c>
      <c r="H1780" s="2" t="s">
        <v>181</v>
      </c>
      <c r="I1780" s="2" t="s">
        <v>182</v>
      </c>
      <c r="J1780">
        <v>868987.28</v>
      </c>
      <c r="K1780" s="2" t="s">
        <v>19</v>
      </c>
      <c r="L1780" s="2" t="s">
        <v>3906</v>
      </c>
      <c r="M1780">
        <v>15</v>
      </c>
      <c r="N1780" s="2" t="e" vm="1">
        <v>#VALUE!</v>
      </c>
      <c r="O1780">
        <v>0</v>
      </c>
      <c r="P1780" s="2" t="s">
        <v>58041</v>
      </c>
      <c r="Q1780">
        <v>0</v>
      </c>
      <c r="R1780" s="2" t="s">
        <v>58810</v>
      </c>
      <c r="T1780" s="2" t="s">
        <v>58041</v>
      </c>
      <c r="U1780" s="2" t="s">
        <v>58041</v>
      </c>
      <c r="V1780" t="s">
        <v>58041</v>
      </c>
      <c r="W1780" s="2" t="s">
        <v>58811</v>
      </c>
      <c r="X1780">
        <v>2</v>
      </c>
    </row>
    <row r="1781" spans="1:24" x14ac:dyDescent="0.35">
      <c r="A1781" s="2" t="s">
        <v>3909</v>
      </c>
      <c r="B1781" s="2" t="s">
        <v>3910</v>
      </c>
      <c r="C1781" s="2" t="s">
        <v>1037</v>
      </c>
      <c r="D1781" s="2" t="s">
        <v>1038</v>
      </c>
      <c r="E1781" s="2" t="s">
        <v>14</v>
      </c>
      <c r="F1781" s="2" t="s">
        <v>15</v>
      </c>
      <c r="G1781" s="2" t="s">
        <v>16</v>
      </c>
      <c r="H1781" s="2" t="s">
        <v>17</v>
      </c>
      <c r="I1781" s="2" t="s">
        <v>18</v>
      </c>
      <c r="J1781">
        <v>868852.56</v>
      </c>
      <c r="K1781" s="2" t="s">
        <v>244</v>
      </c>
      <c r="L1781" s="2" t="s">
        <v>3909</v>
      </c>
      <c r="M1781">
        <v>15</v>
      </c>
      <c r="N1781" s="2" t="e" vm="1">
        <v>#VALUE!</v>
      </c>
      <c r="O1781">
        <v>0</v>
      </c>
      <c r="P1781" s="2" t="s">
        <v>58041</v>
      </c>
      <c r="Q1781">
        <v>0</v>
      </c>
      <c r="R1781" s="2" t="s">
        <v>58810</v>
      </c>
      <c r="T1781" s="2" t="s">
        <v>58041</v>
      </c>
      <c r="U1781" s="2" t="s">
        <v>58041</v>
      </c>
      <c r="V1781" t="s">
        <v>58041</v>
      </c>
      <c r="W1781" s="2" t="s">
        <v>58811</v>
      </c>
      <c r="X1781">
        <v>2</v>
      </c>
    </row>
    <row r="1782" spans="1:24" x14ac:dyDescent="0.35">
      <c r="A1782" s="2" t="s">
        <v>45176</v>
      </c>
      <c r="B1782" s="2" t="s">
        <v>45177</v>
      </c>
      <c r="C1782" s="2" t="s">
        <v>45178</v>
      </c>
      <c r="D1782" s="2" t="s">
        <v>45179</v>
      </c>
      <c r="E1782" s="2" t="s">
        <v>14</v>
      </c>
      <c r="F1782" s="2" t="s">
        <v>15</v>
      </c>
      <c r="G1782" s="2" t="s">
        <v>86</v>
      </c>
      <c r="H1782" s="2" t="s">
        <v>87</v>
      </c>
      <c r="I1782" s="2" t="s">
        <v>213</v>
      </c>
      <c r="J1782">
        <v>23104.5</v>
      </c>
      <c r="K1782" s="2" t="s">
        <v>19</v>
      </c>
      <c r="L1782" s="2" t="s">
        <v>45176</v>
      </c>
      <c r="M1782">
        <v>6</v>
      </c>
      <c r="N1782" s="2" t="e" vm="12">
        <v>#VALUE!</v>
      </c>
      <c r="O1782">
        <v>93</v>
      </c>
      <c r="P1782" s="2" t="e" vm="91">
        <v>#VALUE!</v>
      </c>
      <c r="Q1782">
        <v>33</v>
      </c>
      <c r="R1782" s="2" t="s">
        <v>58411</v>
      </c>
      <c r="S1782">
        <v>611</v>
      </c>
      <c r="T1782" s="2" t="s">
        <v>58410</v>
      </c>
      <c r="U1782" s="2" t="s">
        <v>58576</v>
      </c>
      <c r="V1782">
        <v>33170</v>
      </c>
      <c r="W1782" s="2" t="s">
        <v>58183</v>
      </c>
      <c r="X1782">
        <v>1</v>
      </c>
    </row>
    <row r="1783" spans="1:24" x14ac:dyDescent="0.35">
      <c r="A1783" s="2" t="s">
        <v>3911</v>
      </c>
      <c r="B1783" s="2" t="s">
        <v>3912</v>
      </c>
      <c r="C1783" s="2" t="s">
        <v>3913</v>
      </c>
      <c r="D1783" s="2" t="s">
        <v>3914</v>
      </c>
      <c r="E1783" s="2" t="s">
        <v>14</v>
      </c>
      <c r="F1783" s="2" t="s">
        <v>15</v>
      </c>
      <c r="G1783" s="2" t="s">
        <v>16</v>
      </c>
      <c r="H1783" s="2" t="s">
        <v>17</v>
      </c>
      <c r="I1783" s="2" t="s">
        <v>18</v>
      </c>
      <c r="J1783">
        <v>868473.38</v>
      </c>
      <c r="K1783" s="2" t="s">
        <v>44</v>
      </c>
      <c r="L1783" s="2" t="s">
        <v>3911</v>
      </c>
      <c r="M1783">
        <v>9</v>
      </c>
      <c r="N1783" s="2" t="e" vm="24">
        <v>#VALUE!</v>
      </c>
      <c r="O1783">
        <v>52</v>
      </c>
      <c r="P1783" s="2" t="e" vm="92">
        <v>#VALUE!</v>
      </c>
      <c r="Q1783">
        <v>35</v>
      </c>
      <c r="R1783" s="2" t="s">
        <v>60677</v>
      </c>
      <c r="S1783">
        <v>940</v>
      </c>
      <c r="T1783" s="2" t="s">
        <v>60505</v>
      </c>
      <c r="U1783" s="2" t="s">
        <v>65072</v>
      </c>
      <c r="V1783">
        <v>53049</v>
      </c>
      <c r="W1783" s="2" t="s">
        <v>58183</v>
      </c>
      <c r="X1783">
        <v>1</v>
      </c>
    </row>
    <row r="1784" spans="1:24" x14ac:dyDescent="0.35">
      <c r="A1784" s="2" t="s">
        <v>24944</v>
      </c>
      <c r="B1784" s="2" t="s">
        <v>24945</v>
      </c>
      <c r="C1784" s="2" t="s">
        <v>24946</v>
      </c>
      <c r="D1784" s="2" t="s">
        <v>24947</v>
      </c>
      <c r="E1784" s="2" t="s">
        <v>14</v>
      </c>
      <c r="F1784" s="2" t="s">
        <v>15</v>
      </c>
      <c r="G1784" s="2" t="s">
        <v>86</v>
      </c>
      <c r="H1784" s="2" t="s">
        <v>87</v>
      </c>
      <c r="I1784" s="2" t="s">
        <v>213</v>
      </c>
      <c r="J1784">
        <v>92565.9</v>
      </c>
      <c r="K1784" s="2" t="s">
        <v>19</v>
      </c>
      <c r="L1784" s="2" t="s">
        <v>24944</v>
      </c>
      <c r="M1784">
        <v>6</v>
      </c>
      <c r="N1784" s="2" t="e" vm="12">
        <v>#VALUE!</v>
      </c>
      <c r="O1784">
        <v>32</v>
      </c>
      <c r="P1784" s="2" t="e" vm="59">
        <v>#VALUE!</v>
      </c>
      <c r="Q1784">
        <v>6</v>
      </c>
      <c r="R1784" s="2" t="s">
        <v>58463</v>
      </c>
      <c r="S1784">
        <v>609</v>
      </c>
      <c r="T1784" s="2" t="s">
        <v>58433</v>
      </c>
      <c r="U1784" s="2" t="s">
        <v>58577</v>
      </c>
      <c r="V1784">
        <v>34144</v>
      </c>
      <c r="W1784" s="2" t="s">
        <v>58183</v>
      </c>
      <c r="X1784">
        <v>1</v>
      </c>
    </row>
    <row r="1785" spans="1:24" x14ac:dyDescent="0.35">
      <c r="A1785" s="2" t="s">
        <v>3919</v>
      </c>
      <c r="B1785" s="2" t="s">
        <v>3920</v>
      </c>
      <c r="C1785" s="2" t="s">
        <v>3921</v>
      </c>
      <c r="D1785" s="2" t="s">
        <v>3921</v>
      </c>
      <c r="E1785" s="2" t="s">
        <v>14</v>
      </c>
      <c r="F1785" s="2" t="s">
        <v>40</v>
      </c>
      <c r="G1785" s="2" t="s">
        <v>79</v>
      </c>
      <c r="H1785" s="2" t="s">
        <v>149</v>
      </c>
      <c r="I1785" s="2" t="s">
        <v>150</v>
      </c>
      <c r="J1785">
        <v>867578.4</v>
      </c>
      <c r="K1785" s="2" t="s">
        <v>19</v>
      </c>
      <c r="L1785" s="2" t="s">
        <v>3919</v>
      </c>
      <c r="M1785">
        <v>18</v>
      </c>
      <c r="N1785" s="2" t="e" vm="8">
        <v>#VALUE!</v>
      </c>
      <c r="O1785">
        <v>0</v>
      </c>
      <c r="P1785" s="2" t="s">
        <v>58041</v>
      </c>
      <c r="Q1785">
        <v>0</v>
      </c>
      <c r="R1785" s="2" t="s">
        <v>58810</v>
      </c>
      <c r="T1785" s="2" t="s">
        <v>58041</v>
      </c>
      <c r="U1785" s="2" t="s">
        <v>58041</v>
      </c>
      <c r="V1785">
        <v>88100</v>
      </c>
      <c r="W1785" s="2" t="s">
        <v>58811</v>
      </c>
      <c r="X1785">
        <v>0</v>
      </c>
    </row>
    <row r="1786" spans="1:24" x14ac:dyDescent="0.35">
      <c r="A1786" s="2" t="s">
        <v>39370</v>
      </c>
      <c r="B1786" s="2" t="s">
        <v>39371</v>
      </c>
      <c r="C1786" s="2" t="s">
        <v>39372</v>
      </c>
      <c r="D1786" s="2" t="s">
        <v>39373</v>
      </c>
      <c r="E1786" s="2" t="s">
        <v>14</v>
      </c>
      <c r="F1786" s="2" t="s">
        <v>15</v>
      </c>
      <c r="G1786" s="2" t="s">
        <v>86</v>
      </c>
      <c r="H1786" s="2" t="s">
        <v>87</v>
      </c>
      <c r="I1786" s="2" t="s">
        <v>213</v>
      </c>
      <c r="J1786">
        <v>36869.79</v>
      </c>
      <c r="K1786" s="2" t="s">
        <v>19</v>
      </c>
      <c r="L1786" s="2" t="s">
        <v>39370</v>
      </c>
      <c r="M1786">
        <v>6</v>
      </c>
      <c r="N1786" s="2" t="e" vm="12">
        <v>#VALUE!</v>
      </c>
      <c r="O1786">
        <v>93</v>
      </c>
      <c r="P1786" s="2" t="e" vm="91">
        <v>#VALUE!</v>
      </c>
      <c r="Q1786">
        <v>40</v>
      </c>
      <c r="R1786" s="2" t="s">
        <v>58514</v>
      </c>
      <c r="S1786">
        <v>611</v>
      </c>
      <c r="T1786" s="2" t="s">
        <v>58410</v>
      </c>
      <c r="U1786" s="2" t="s">
        <v>58580</v>
      </c>
      <c r="V1786">
        <v>33080</v>
      </c>
      <c r="W1786" s="2" t="s">
        <v>58183</v>
      </c>
      <c r="X1786">
        <v>1</v>
      </c>
    </row>
    <row r="1787" spans="1:24" x14ac:dyDescent="0.35">
      <c r="A1787" s="2" t="s">
        <v>3926</v>
      </c>
      <c r="B1787" s="2" t="s">
        <v>3927</v>
      </c>
      <c r="C1787" s="2" t="s">
        <v>3783</v>
      </c>
      <c r="D1787" s="2" t="s">
        <v>3784</v>
      </c>
      <c r="E1787" s="2" t="s">
        <v>14</v>
      </c>
      <c r="F1787" s="2" t="s">
        <v>15</v>
      </c>
      <c r="G1787" s="2" t="s">
        <v>16</v>
      </c>
      <c r="H1787" s="2" t="s">
        <v>114</v>
      </c>
      <c r="I1787" s="2" t="s">
        <v>115</v>
      </c>
      <c r="J1787">
        <v>864156.99</v>
      </c>
      <c r="K1787" s="2" t="s">
        <v>19</v>
      </c>
      <c r="L1787" s="2" t="s">
        <v>3926</v>
      </c>
      <c r="M1787">
        <v>16</v>
      </c>
      <c r="N1787" s="2" t="e" vm="5">
        <v>#VALUE!</v>
      </c>
      <c r="O1787">
        <v>71</v>
      </c>
      <c r="P1787" s="2" t="e" vm="35">
        <v>#VALUE!</v>
      </c>
      <c r="Q1787">
        <v>46</v>
      </c>
      <c r="R1787" s="2" t="s">
        <v>67795</v>
      </c>
      <c r="S1787">
        <v>1608</v>
      </c>
      <c r="T1787" s="2" t="s">
        <v>67796</v>
      </c>
      <c r="U1787" s="2" t="s">
        <v>67797</v>
      </c>
      <c r="V1787">
        <v>71013</v>
      </c>
      <c r="W1787" s="2" t="s">
        <v>58183</v>
      </c>
      <c r="X1787">
        <v>1</v>
      </c>
    </row>
    <row r="1788" spans="1:24" x14ac:dyDescent="0.35">
      <c r="A1788" s="2" t="s">
        <v>3928</v>
      </c>
      <c r="B1788" s="2" t="s">
        <v>3929</v>
      </c>
      <c r="C1788" s="2" t="s">
        <v>3930</v>
      </c>
      <c r="D1788" s="2" t="s">
        <v>3930</v>
      </c>
      <c r="E1788" s="2" t="s">
        <v>14</v>
      </c>
      <c r="F1788" s="2" t="s">
        <v>470</v>
      </c>
      <c r="G1788" s="2" t="s">
        <v>16</v>
      </c>
      <c r="H1788" s="2" t="s">
        <v>114</v>
      </c>
      <c r="I1788" s="2" t="s">
        <v>555</v>
      </c>
      <c r="J1788">
        <v>863412</v>
      </c>
      <c r="K1788" s="2" t="s">
        <v>19</v>
      </c>
      <c r="L1788" s="2" t="s">
        <v>3928</v>
      </c>
      <c r="M1788">
        <v>15</v>
      </c>
      <c r="N1788" s="2" t="e" vm="1">
        <v>#VALUE!</v>
      </c>
      <c r="O1788">
        <v>65</v>
      </c>
      <c r="P1788" s="2" t="e" vm="34">
        <v>#VALUE!</v>
      </c>
      <c r="Q1788">
        <v>52</v>
      </c>
      <c r="R1788" s="2" t="s">
        <v>66949</v>
      </c>
      <c r="S1788">
        <v>1543</v>
      </c>
      <c r="T1788" s="2" t="s">
        <v>66265</v>
      </c>
      <c r="U1788" s="2" t="s">
        <v>68508</v>
      </c>
      <c r="V1788">
        <v>84084</v>
      </c>
      <c r="W1788" s="2" t="s">
        <v>58183</v>
      </c>
      <c r="X1788">
        <v>1</v>
      </c>
    </row>
    <row r="1789" spans="1:24" x14ac:dyDescent="0.35">
      <c r="A1789" s="2" t="s">
        <v>44929</v>
      </c>
      <c r="B1789" s="2" t="s">
        <v>44930</v>
      </c>
      <c r="C1789" s="2" t="s">
        <v>44931</v>
      </c>
      <c r="D1789" s="2" t="s">
        <v>44932</v>
      </c>
      <c r="E1789" s="2" t="s">
        <v>14</v>
      </c>
      <c r="F1789" s="2" t="s">
        <v>15</v>
      </c>
      <c r="G1789" s="2" t="s">
        <v>86</v>
      </c>
      <c r="H1789" s="2" t="s">
        <v>87</v>
      </c>
      <c r="I1789" s="2" t="s">
        <v>213</v>
      </c>
      <c r="J1789">
        <v>23616.22</v>
      </c>
      <c r="K1789" s="2" t="s">
        <v>19</v>
      </c>
      <c r="L1789" s="2" t="s">
        <v>44929</v>
      </c>
      <c r="M1789">
        <v>6</v>
      </c>
      <c r="N1789" s="2" t="e" vm="12">
        <v>#VALUE!</v>
      </c>
      <c r="O1789">
        <v>93</v>
      </c>
      <c r="P1789" s="2" t="e" vm="91">
        <v>#VALUE!</v>
      </c>
      <c r="Q1789">
        <v>35</v>
      </c>
      <c r="R1789" s="2" t="s">
        <v>58484</v>
      </c>
      <c r="S1789">
        <v>534</v>
      </c>
      <c r="T1789" s="2" t="s">
        <v>58485</v>
      </c>
      <c r="U1789" s="2" t="s">
        <v>58584</v>
      </c>
      <c r="V1789">
        <v>33076</v>
      </c>
      <c r="W1789" s="2" t="s">
        <v>58183</v>
      </c>
      <c r="X1789">
        <v>1</v>
      </c>
    </row>
    <row r="1790" spans="1:24" x14ac:dyDescent="0.35">
      <c r="A1790" s="2" t="s">
        <v>3931</v>
      </c>
      <c r="B1790" s="2" t="s">
        <v>2882</v>
      </c>
      <c r="C1790" s="2" t="s">
        <v>3932</v>
      </c>
      <c r="D1790" s="2" t="s">
        <v>2884</v>
      </c>
      <c r="E1790" s="2" t="s">
        <v>14</v>
      </c>
      <c r="F1790" s="2" t="s">
        <v>15</v>
      </c>
      <c r="G1790" s="2" t="s">
        <v>16</v>
      </c>
      <c r="H1790" s="2" t="s">
        <v>17</v>
      </c>
      <c r="I1790" s="2" t="s">
        <v>18</v>
      </c>
      <c r="J1790">
        <v>860000</v>
      </c>
      <c r="K1790" s="2" t="s">
        <v>19</v>
      </c>
      <c r="L1790" s="2" t="s">
        <v>3931</v>
      </c>
      <c r="M1790">
        <v>9</v>
      </c>
      <c r="N1790" s="2" t="e" vm="24">
        <v>#VALUE!</v>
      </c>
      <c r="O1790">
        <v>50</v>
      </c>
      <c r="P1790" s="2" t="e" vm="58">
        <v>#VALUE!</v>
      </c>
      <c r="Q1790">
        <v>26</v>
      </c>
      <c r="R1790" s="2" t="s">
        <v>60264</v>
      </c>
      <c r="S1790">
        <v>924</v>
      </c>
      <c r="T1790" s="2" t="s">
        <v>60263</v>
      </c>
      <c r="U1790" s="2" t="s">
        <v>65478</v>
      </c>
      <c r="V1790">
        <v>56124</v>
      </c>
      <c r="W1790" s="2" t="s">
        <v>58183</v>
      </c>
      <c r="X1790">
        <v>1</v>
      </c>
    </row>
    <row r="1791" spans="1:24" x14ac:dyDescent="0.35">
      <c r="A1791" s="2" t="s">
        <v>53132</v>
      </c>
      <c r="B1791" s="2" t="s">
        <v>53133</v>
      </c>
      <c r="C1791" s="2" t="s">
        <v>53134</v>
      </c>
      <c r="D1791" s="2" t="s">
        <v>53135</v>
      </c>
      <c r="E1791" s="2" t="s">
        <v>14</v>
      </c>
      <c r="F1791" s="2" t="s">
        <v>15</v>
      </c>
      <c r="G1791" s="2" t="s">
        <v>86</v>
      </c>
      <c r="H1791" s="2" t="s">
        <v>87</v>
      </c>
      <c r="I1791" s="2" t="s">
        <v>213</v>
      </c>
      <c r="J1791">
        <v>11161.25</v>
      </c>
      <c r="K1791" s="2" t="s">
        <v>19</v>
      </c>
      <c r="L1791" s="2" t="s">
        <v>53132</v>
      </c>
      <c r="M1791">
        <v>6</v>
      </c>
      <c r="N1791" s="2" t="e" vm="12">
        <v>#VALUE!</v>
      </c>
      <c r="O1791">
        <v>30</v>
      </c>
      <c r="P1791" s="2" t="e" vm="74">
        <v>#VALUE!</v>
      </c>
      <c r="Q1791">
        <v>57</v>
      </c>
      <c r="R1791" s="2" t="s">
        <v>58517</v>
      </c>
      <c r="S1791">
        <v>606</v>
      </c>
      <c r="T1791" s="2" t="s">
        <v>58413</v>
      </c>
      <c r="U1791" s="2" t="s">
        <v>58585</v>
      </c>
      <c r="V1791">
        <v>33035</v>
      </c>
      <c r="W1791" s="2" t="s">
        <v>58183</v>
      </c>
      <c r="X1791">
        <v>1</v>
      </c>
    </row>
    <row r="1792" spans="1:24" x14ac:dyDescent="0.35">
      <c r="A1792" s="2" t="s">
        <v>3933</v>
      </c>
      <c r="B1792" s="2" t="s">
        <v>3934</v>
      </c>
      <c r="C1792" s="2" t="s">
        <v>1814</v>
      </c>
      <c r="D1792" s="2" t="s">
        <v>1814</v>
      </c>
      <c r="E1792" s="2" t="s">
        <v>14</v>
      </c>
      <c r="F1792" s="2" t="s">
        <v>15</v>
      </c>
      <c r="G1792" s="2" t="s">
        <v>16</v>
      </c>
      <c r="H1792" s="2" t="s">
        <v>17</v>
      </c>
      <c r="I1792" s="2" t="s">
        <v>18</v>
      </c>
      <c r="J1792">
        <v>858243.5</v>
      </c>
      <c r="K1792" s="2" t="s">
        <v>19</v>
      </c>
      <c r="L1792" s="2" t="s">
        <v>3933</v>
      </c>
      <c r="M1792">
        <v>9</v>
      </c>
      <c r="N1792" s="2" t="e" vm="24">
        <v>#VALUE!</v>
      </c>
      <c r="O1792">
        <v>48</v>
      </c>
      <c r="P1792" s="2" t="e" vm="26">
        <v>#VALUE!</v>
      </c>
      <c r="Q1792">
        <v>43</v>
      </c>
      <c r="R1792" s="2" t="s">
        <v>60543</v>
      </c>
      <c r="S1792">
        <v>915</v>
      </c>
      <c r="T1792" s="2" t="s">
        <v>60253</v>
      </c>
      <c r="U1792" s="2" t="s">
        <v>67323</v>
      </c>
      <c r="V1792">
        <v>50019</v>
      </c>
      <c r="W1792" s="2" t="s">
        <v>58183</v>
      </c>
      <c r="X1792">
        <v>1</v>
      </c>
    </row>
    <row r="1793" spans="1:24" x14ac:dyDescent="0.35">
      <c r="A1793" s="2" t="s">
        <v>3933</v>
      </c>
      <c r="B1793" s="2" t="s">
        <v>3934</v>
      </c>
      <c r="C1793" s="2" t="s">
        <v>1814</v>
      </c>
      <c r="D1793" s="2" t="s">
        <v>1814</v>
      </c>
      <c r="E1793" s="2" t="s">
        <v>14</v>
      </c>
      <c r="F1793" s="2" t="s">
        <v>15</v>
      </c>
      <c r="G1793" s="2" t="s">
        <v>16</v>
      </c>
      <c r="H1793" s="2" t="s">
        <v>17</v>
      </c>
      <c r="I1793" s="2" t="s">
        <v>18</v>
      </c>
      <c r="J1793">
        <v>858243.5</v>
      </c>
      <c r="K1793" s="2" t="s">
        <v>19</v>
      </c>
      <c r="L1793" s="2" t="s">
        <v>3933</v>
      </c>
      <c r="M1793">
        <v>12</v>
      </c>
      <c r="N1793" s="2" t="e" vm="14">
        <v>#VALUE!</v>
      </c>
      <c r="O1793">
        <v>58</v>
      </c>
      <c r="P1793" s="2" t="e" vm="55">
        <v>#VALUE!</v>
      </c>
      <c r="Q1793">
        <v>91</v>
      </c>
      <c r="R1793" s="2" t="s">
        <v>58282</v>
      </c>
      <c r="S1793">
        <v>1209</v>
      </c>
      <c r="T1793" s="2" t="s">
        <v>58281</v>
      </c>
      <c r="U1793" s="2" t="s">
        <v>67324</v>
      </c>
      <c r="V1793">
        <v>161</v>
      </c>
      <c r="W1793" s="2" t="s">
        <v>58183</v>
      </c>
      <c r="X1793">
        <v>1</v>
      </c>
    </row>
    <row r="1794" spans="1:24" x14ac:dyDescent="0.35">
      <c r="A1794" s="2" t="s">
        <v>3933</v>
      </c>
      <c r="B1794" s="2" t="s">
        <v>3934</v>
      </c>
      <c r="C1794" s="2" t="s">
        <v>1814</v>
      </c>
      <c r="D1794" s="2" t="s">
        <v>1814</v>
      </c>
      <c r="E1794" s="2" t="s">
        <v>14</v>
      </c>
      <c r="F1794" s="2" t="s">
        <v>15</v>
      </c>
      <c r="G1794" s="2" t="s">
        <v>16</v>
      </c>
      <c r="H1794" s="2" t="s">
        <v>17</v>
      </c>
      <c r="I1794" s="2" t="s">
        <v>18</v>
      </c>
      <c r="J1794">
        <v>858243.5</v>
      </c>
      <c r="K1794" s="2" t="s">
        <v>19</v>
      </c>
      <c r="L1794" s="2" t="s">
        <v>3933</v>
      </c>
      <c r="M1794">
        <v>19</v>
      </c>
      <c r="N1794" s="2" t="e" vm="23">
        <v>#VALUE!</v>
      </c>
      <c r="O1794">
        <v>87</v>
      </c>
      <c r="P1794" s="2" t="e" vm="47">
        <v>#VALUE!</v>
      </c>
      <c r="Q1794">
        <v>15</v>
      </c>
      <c r="R1794" s="2" t="s">
        <v>58191</v>
      </c>
      <c r="S1794">
        <v>1956</v>
      </c>
      <c r="T1794" s="2" t="s">
        <v>58190</v>
      </c>
      <c r="U1794" s="2" t="s">
        <v>58041</v>
      </c>
      <c r="V1794" t="s">
        <v>58041</v>
      </c>
      <c r="W1794" s="2" t="s">
        <v>58183</v>
      </c>
      <c r="X1794">
        <v>2</v>
      </c>
    </row>
    <row r="1795" spans="1:24" x14ac:dyDescent="0.35">
      <c r="A1795" s="2" t="s">
        <v>39086</v>
      </c>
      <c r="B1795" s="2" t="s">
        <v>39087</v>
      </c>
      <c r="C1795" s="2" t="s">
        <v>39088</v>
      </c>
      <c r="D1795" s="2" t="s">
        <v>39089</v>
      </c>
      <c r="E1795" s="2" t="s">
        <v>14</v>
      </c>
      <c r="F1795" s="2" t="s">
        <v>15</v>
      </c>
      <c r="G1795" s="2" t="s">
        <v>86</v>
      </c>
      <c r="H1795" s="2" t="s">
        <v>87</v>
      </c>
      <c r="I1795" s="2" t="s">
        <v>213</v>
      </c>
      <c r="J1795">
        <v>37729.39</v>
      </c>
      <c r="K1795" s="2" t="s">
        <v>19</v>
      </c>
      <c r="L1795" s="2" t="s">
        <v>39086</v>
      </c>
      <c r="M1795">
        <v>6</v>
      </c>
      <c r="N1795" s="2" t="e" vm="12">
        <v>#VALUE!</v>
      </c>
      <c r="O1795">
        <v>93</v>
      </c>
      <c r="P1795" s="2" t="e" vm="91">
        <v>#VALUE!</v>
      </c>
      <c r="Q1795">
        <v>32</v>
      </c>
      <c r="R1795" s="2" t="s">
        <v>58446</v>
      </c>
      <c r="S1795">
        <v>611</v>
      </c>
      <c r="T1795" s="2" t="s">
        <v>58410</v>
      </c>
      <c r="U1795" s="2" t="s">
        <v>58586</v>
      </c>
      <c r="V1795">
        <v>33080</v>
      </c>
      <c r="W1795" s="2" t="s">
        <v>58183</v>
      </c>
      <c r="X1795">
        <v>1</v>
      </c>
    </row>
    <row r="1796" spans="1:24" x14ac:dyDescent="0.35">
      <c r="A1796" s="2" t="s">
        <v>3935</v>
      </c>
      <c r="B1796" s="2" t="s">
        <v>3936</v>
      </c>
      <c r="C1796" s="2" t="s">
        <v>3937</v>
      </c>
      <c r="D1796" s="2" t="s">
        <v>3937</v>
      </c>
      <c r="E1796" s="2" t="s">
        <v>14</v>
      </c>
      <c r="F1796" s="2" t="s">
        <v>15</v>
      </c>
      <c r="G1796" s="2" t="s">
        <v>16</v>
      </c>
      <c r="H1796" s="2" t="s">
        <v>114</v>
      </c>
      <c r="I1796" s="2" t="s">
        <v>2446</v>
      </c>
      <c r="J1796">
        <v>858240</v>
      </c>
      <c r="K1796" s="2" t="s">
        <v>19</v>
      </c>
      <c r="L1796" s="2" t="s">
        <v>3935</v>
      </c>
      <c r="M1796">
        <v>0</v>
      </c>
      <c r="N1796" s="2" t="s">
        <v>66244</v>
      </c>
      <c r="O1796">
        <v>0</v>
      </c>
      <c r="P1796" s="2" t="s">
        <v>58041</v>
      </c>
      <c r="Q1796">
        <v>0</v>
      </c>
      <c r="R1796" s="2" t="s">
        <v>66244</v>
      </c>
      <c r="T1796" s="2" t="s">
        <v>58041</v>
      </c>
      <c r="U1796" s="2" t="s">
        <v>58041</v>
      </c>
      <c r="V1796" t="s">
        <v>58041</v>
      </c>
      <c r="W1796" s="2" t="s">
        <v>66245</v>
      </c>
      <c r="X1796">
        <v>2</v>
      </c>
    </row>
    <row r="1797" spans="1:24" x14ac:dyDescent="0.35">
      <c r="A1797" s="2" t="s">
        <v>3935</v>
      </c>
      <c r="B1797" s="2" t="s">
        <v>3936</v>
      </c>
      <c r="C1797" s="2" t="s">
        <v>3937</v>
      </c>
      <c r="D1797" s="2" t="s">
        <v>3937</v>
      </c>
      <c r="E1797" s="2" t="s">
        <v>14</v>
      </c>
      <c r="F1797" s="2" t="s">
        <v>15</v>
      </c>
      <c r="G1797" s="2" t="s">
        <v>16</v>
      </c>
      <c r="H1797" s="2" t="s">
        <v>114</v>
      </c>
      <c r="I1797" s="2" t="s">
        <v>2446</v>
      </c>
      <c r="J1797">
        <v>858240</v>
      </c>
      <c r="K1797" s="2" t="s">
        <v>19</v>
      </c>
      <c r="L1797" s="2" t="s">
        <v>3935</v>
      </c>
      <c r="M1797">
        <v>16</v>
      </c>
      <c r="N1797" s="2" t="e" vm="5">
        <v>#VALUE!</v>
      </c>
      <c r="O1797">
        <v>0</v>
      </c>
      <c r="P1797" s="2" t="s">
        <v>58041</v>
      </c>
      <c r="Q1797">
        <v>0</v>
      </c>
      <c r="R1797" s="2" t="s">
        <v>58810</v>
      </c>
      <c r="T1797" s="2" t="s">
        <v>58041</v>
      </c>
      <c r="U1797" s="2" t="s">
        <v>58041</v>
      </c>
      <c r="V1797" t="s">
        <v>58041</v>
      </c>
      <c r="W1797" s="2" t="s">
        <v>58811</v>
      </c>
      <c r="X1797">
        <v>2</v>
      </c>
    </row>
    <row r="1798" spans="1:24" x14ac:dyDescent="0.35">
      <c r="A1798" s="2" t="s">
        <v>3938</v>
      </c>
      <c r="B1798" s="2" t="s">
        <v>3939</v>
      </c>
      <c r="C1798" s="2" t="s">
        <v>3940</v>
      </c>
      <c r="D1798" s="2" t="s">
        <v>3940</v>
      </c>
      <c r="E1798" s="2" t="s">
        <v>14</v>
      </c>
      <c r="F1798" s="2" t="s">
        <v>15</v>
      </c>
      <c r="G1798" s="2" t="s">
        <v>16</v>
      </c>
      <c r="H1798" s="2" t="s">
        <v>17</v>
      </c>
      <c r="I1798" s="2" t="s">
        <v>18</v>
      </c>
      <c r="J1798">
        <v>857758.55</v>
      </c>
      <c r="K1798" s="2" t="s">
        <v>19</v>
      </c>
      <c r="L1798" s="2" t="s">
        <v>3938</v>
      </c>
      <c r="M1798">
        <v>15</v>
      </c>
      <c r="N1798" s="2" t="e" vm="1">
        <v>#VALUE!</v>
      </c>
      <c r="O1798">
        <v>63</v>
      </c>
      <c r="P1798" s="2" t="s">
        <v>66241</v>
      </c>
      <c r="Q1798">
        <v>49</v>
      </c>
      <c r="R1798" s="2" t="s">
        <v>66248</v>
      </c>
      <c r="S1798">
        <v>1517</v>
      </c>
      <c r="T1798" s="2" t="s">
        <v>66241</v>
      </c>
      <c r="U1798" s="2" t="s">
        <v>67034</v>
      </c>
      <c r="V1798">
        <v>80143</v>
      </c>
      <c r="W1798" s="2" t="s">
        <v>58183</v>
      </c>
      <c r="X1798">
        <v>1</v>
      </c>
    </row>
    <row r="1799" spans="1:24" x14ac:dyDescent="0.35">
      <c r="A1799" s="2" t="s">
        <v>3938</v>
      </c>
      <c r="B1799" s="2" t="s">
        <v>3939</v>
      </c>
      <c r="C1799" s="2" t="s">
        <v>3940</v>
      </c>
      <c r="D1799" s="2" t="s">
        <v>3940</v>
      </c>
      <c r="E1799" s="2" t="s">
        <v>14</v>
      </c>
      <c r="F1799" s="2" t="s">
        <v>15</v>
      </c>
      <c r="G1799" s="2" t="s">
        <v>16</v>
      </c>
      <c r="H1799" s="2" t="s">
        <v>17</v>
      </c>
      <c r="I1799" s="2" t="s">
        <v>18</v>
      </c>
      <c r="J1799">
        <v>857758.55</v>
      </c>
      <c r="K1799" s="2" t="s">
        <v>19</v>
      </c>
      <c r="L1799" s="2" t="s">
        <v>3938</v>
      </c>
      <c r="M1799">
        <v>15</v>
      </c>
      <c r="N1799" s="2" t="e" vm="1">
        <v>#VALUE!</v>
      </c>
      <c r="O1799">
        <v>65</v>
      </c>
      <c r="P1799" s="2" t="e" vm="34">
        <v>#VALUE!</v>
      </c>
      <c r="Q1799">
        <v>52</v>
      </c>
      <c r="R1799" s="2" t="s">
        <v>66949</v>
      </c>
      <c r="S1799">
        <v>1543</v>
      </c>
      <c r="T1799" s="2" t="s">
        <v>66265</v>
      </c>
      <c r="U1799" s="2" t="s">
        <v>67035</v>
      </c>
      <c r="V1799">
        <v>84084</v>
      </c>
      <c r="W1799" s="2" t="s">
        <v>58183</v>
      </c>
      <c r="X1799">
        <v>1</v>
      </c>
    </row>
    <row r="1800" spans="1:24" x14ac:dyDescent="0.35">
      <c r="A1800" s="2" t="s">
        <v>3938</v>
      </c>
      <c r="B1800" s="2" t="s">
        <v>3939</v>
      </c>
      <c r="C1800" s="2" t="s">
        <v>3940</v>
      </c>
      <c r="D1800" s="2" t="s">
        <v>3940</v>
      </c>
      <c r="E1800" s="2" t="s">
        <v>14</v>
      </c>
      <c r="F1800" s="2" t="s">
        <v>15</v>
      </c>
      <c r="G1800" s="2" t="s">
        <v>16</v>
      </c>
      <c r="H1800" s="2" t="s">
        <v>17</v>
      </c>
      <c r="I1800" s="2" t="s">
        <v>18</v>
      </c>
      <c r="J1800">
        <v>857758.55</v>
      </c>
      <c r="K1800" s="2" t="s">
        <v>19</v>
      </c>
      <c r="L1800" s="2" t="s">
        <v>3938</v>
      </c>
      <c r="M1800">
        <v>17</v>
      </c>
      <c r="N1800" s="2" t="e" vm="7">
        <v>#VALUE!</v>
      </c>
      <c r="O1800">
        <v>77</v>
      </c>
      <c r="P1800" s="2" t="e" vm="63">
        <v>#VALUE!</v>
      </c>
      <c r="Q1800">
        <v>23</v>
      </c>
      <c r="R1800" s="2" t="s">
        <v>67032</v>
      </c>
      <c r="S1800">
        <v>1710</v>
      </c>
      <c r="T1800" s="2" t="s">
        <v>66690</v>
      </c>
      <c r="U1800" s="2" t="s">
        <v>67036</v>
      </c>
      <c r="V1800">
        <v>75026</v>
      </c>
      <c r="W1800" s="2" t="s">
        <v>58183</v>
      </c>
      <c r="X1800">
        <v>1</v>
      </c>
    </row>
    <row r="1801" spans="1:24" x14ac:dyDescent="0.35">
      <c r="A1801" s="2" t="s">
        <v>3938</v>
      </c>
      <c r="B1801" s="2" t="s">
        <v>3939</v>
      </c>
      <c r="C1801" s="2" t="s">
        <v>3940</v>
      </c>
      <c r="D1801" s="2" t="s">
        <v>3940</v>
      </c>
      <c r="E1801" s="2" t="s">
        <v>14</v>
      </c>
      <c r="F1801" s="2" t="s">
        <v>15</v>
      </c>
      <c r="G1801" s="2" t="s">
        <v>16</v>
      </c>
      <c r="H1801" s="2" t="s">
        <v>17</v>
      </c>
      <c r="I1801" s="2" t="s">
        <v>18</v>
      </c>
      <c r="J1801">
        <v>857758.55</v>
      </c>
      <c r="K1801" s="2" t="s">
        <v>19</v>
      </c>
      <c r="L1801" s="2" t="s">
        <v>3938</v>
      </c>
      <c r="M1801">
        <v>19</v>
      </c>
      <c r="N1801" s="2" t="e" vm="23">
        <v>#VALUE!</v>
      </c>
      <c r="O1801">
        <v>82</v>
      </c>
      <c r="P1801" s="2" t="s">
        <v>58184</v>
      </c>
      <c r="Q1801">
        <v>53</v>
      </c>
      <c r="R1801" s="2" t="s">
        <v>58185</v>
      </c>
      <c r="S1801">
        <v>1914</v>
      </c>
      <c r="T1801" s="2" t="s">
        <v>58184</v>
      </c>
      <c r="U1801" s="2" t="s">
        <v>67037</v>
      </c>
      <c r="V1801">
        <v>90141</v>
      </c>
      <c r="W1801" s="2" t="s">
        <v>58183</v>
      </c>
      <c r="X1801">
        <v>1</v>
      </c>
    </row>
    <row r="1802" spans="1:24" x14ac:dyDescent="0.35">
      <c r="A1802" s="2" t="s">
        <v>3941</v>
      </c>
      <c r="B1802" s="2" t="s">
        <v>3942</v>
      </c>
      <c r="C1802" s="2" t="s">
        <v>3943</v>
      </c>
      <c r="D1802" s="2" t="s">
        <v>3944</v>
      </c>
      <c r="E1802" s="2" t="s">
        <v>14</v>
      </c>
      <c r="F1802" s="2" t="s">
        <v>15</v>
      </c>
      <c r="G1802" s="2" t="s">
        <v>16</v>
      </c>
      <c r="H1802" s="2" t="s">
        <v>17</v>
      </c>
      <c r="I1802" s="2" t="s">
        <v>18</v>
      </c>
      <c r="J1802">
        <v>857353.42</v>
      </c>
      <c r="K1802" s="2" t="s">
        <v>44</v>
      </c>
      <c r="L1802" s="2" t="s">
        <v>3941</v>
      </c>
      <c r="M1802">
        <v>9</v>
      </c>
      <c r="N1802" s="2" t="e" vm="24">
        <v>#VALUE!</v>
      </c>
      <c r="O1802">
        <v>50</v>
      </c>
      <c r="P1802" s="2" t="e" vm="58">
        <v>#VALUE!</v>
      </c>
      <c r="Q1802">
        <v>26</v>
      </c>
      <c r="R1802" s="2" t="s">
        <v>60264</v>
      </c>
      <c r="S1802">
        <v>924</v>
      </c>
      <c r="T1802" s="2" t="s">
        <v>60263</v>
      </c>
      <c r="U1802" s="2" t="s">
        <v>65508</v>
      </c>
      <c r="V1802">
        <v>56122</v>
      </c>
      <c r="W1802" s="2" t="s">
        <v>58183</v>
      </c>
      <c r="X1802">
        <v>1</v>
      </c>
    </row>
    <row r="1803" spans="1:24" x14ac:dyDescent="0.35">
      <c r="A1803" s="2" t="s">
        <v>46940</v>
      </c>
      <c r="B1803" s="2" t="s">
        <v>46941</v>
      </c>
      <c r="C1803" s="2" t="s">
        <v>46942</v>
      </c>
      <c r="D1803" s="2" t="s">
        <v>46943</v>
      </c>
      <c r="E1803" s="2" t="s">
        <v>14</v>
      </c>
      <c r="F1803" s="2" t="s">
        <v>15</v>
      </c>
      <c r="G1803" s="2" t="s">
        <v>86</v>
      </c>
      <c r="H1803" s="2" t="s">
        <v>87</v>
      </c>
      <c r="I1803" s="2" t="s">
        <v>213</v>
      </c>
      <c r="J1803">
        <v>20208.849999999999</v>
      </c>
      <c r="K1803" s="2" t="s">
        <v>19</v>
      </c>
      <c r="L1803" s="2" t="s">
        <v>46940</v>
      </c>
      <c r="M1803">
        <v>6</v>
      </c>
      <c r="N1803" s="2" t="e" vm="12">
        <v>#VALUE!</v>
      </c>
      <c r="O1803">
        <v>30</v>
      </c>
      <c r="P1803" s="2" t="e" vm="74">
        <v>#VALUE!</v>
      </c>
      <c r="Q1803">
        <v>107</v>
      </c>
      <c r="R1803" s="2" t="s">
        <v>58589</v>
      </c>
      <c r="S1803">
        <v>605</v>
      </c>
      <c r="T1803" s="2" t="s">
        <v>58459</v>
      </c>
      <c r="U1803" s="2" t="s">
        <v>58590</v>
      </c>
      <c r="V1803">
        <v>33020</v>
      </c>
      <c r="W1803" s="2" t="s">
        <v>58183</v>
      </c>
      <c r="X1803">
        <v>1</v>
      </c>
    </row>
    <row r="1804" spans="1:24" x14ac:dyDescent="0.35">
      <c r="A1804" s="2" t="s">
        <v>36008</v>
      </c>
      <c r="B1804" s="2" t="s">
        <v>36009</v>
      </c>
      <c r="C1804" s="2" t="s">
        <v>36010</v>
      </c>
      <c r="D1804" s="2" t="s">
        <v>36011</v>
      </c>
      <c r="E1804" s="2" t="s">
        <v>14</v>
      </c>
      <c r="F1804" s="2" t="s">
        <v>15</v>
      </c>
      <c r="G1804" s="2" t="s">
        <v>86</v>
      </c>
      <c r="H1804" s="2" t="s">
        <v>87</v>
      </c>
      <c r="I1804" s="2" t="s">
        <v>213</v>
      </c>
      <c r="J1804">
        <v>48160.38</v>
      </c>
      <c r="K1804" s="2" t="s">
        <v>19</v>
      </c>
      <c r="L1804" s="2" t="s">
        <v>36008</v>
      </c>
      <c r="M1804">
        <v>6</v>
      </c>
      <c r="N1804" s="2" t="e" vm="12">
        <v>#VALUE!</v>
      </c>
      <c r="O1804">
        <v>30</v>
      </c>
      <c r="P1804" s="2" t="e" vm="74">
        <v>#VALUE!</v>
      </c>
      <c r="Q1804">
        <v>118</v>
      </c>
      <c r="R1804" s="2" t="s">
        <v>58501</v>
      </c>
      <c r="S1804">
        <v>606</v>
      </c>
      <c r="T1804" s="2" t="s">
        <v>58413</v>
      </c>
      <c r="U1804" s="2" t="s">
        <v>58591</v>
      </c>
      <c r="V1804">
        <v>33010</v>
      </c>
      <c r="W1804" s="2" t="s">
        <v>58183</v>
      </c>
      <c r="X1804">
        <v>1</v>
      </c>
    </row>
    <row r="1805" spans="1:24" x14ac:dyDescent="0.35">
      <c r="A1805" s="2" t="s">
        <v>16759</v>
      </c>
      <c r="B1805" s="2" t="s">
        <v>16760</v>
      </c>
      <c r="C1805" s="2" t="s">
        <v>16761</v>
      </c>
      <c r="D1805" s="2" t="s">
        <v>16762</v>
      </c>
      <c r="E1805" s="2" t="s">
        <v>14</v>
      </c>
      <c r="F1805" s="2" t="s">
        <v>15</v>
      </c>
      <c r="G1805" s="2" t="s">
        <v>86</v>
      </c>
      <c r="H1805" s="2" t="s">
        <v>87</v>
      </c>
      <c r="I1805" s="2" t="s">
        <v>213</v>
      </c>
      <c r="J1805">
        <v>150000</v>
      </c>
      <c r="K1805" s="2" t="s">
        <v>19</v>
      </c>
      <c r="L1805" s="2" t="s">
        <v>16759</v>
      </c>
      <c r="M1805">
        <v>6</v>
      </c>
      <c r="N1805" s="2" t="e" vm="12">
        <v>#VALUE!</v>
      </c>
      <c r="O1805">
        <v>30</v>
      </c>
      <c r="P1805" s="2" t="e" vm="74">
        <v>#VALUE!</v>
      </c>
      <c r="Q1805">
        <v>74</v>
      </c>
      <c r="R1805" s="2" t="s">
        <v>58440</v>
      </c>
      <c r="S1805">
        <v>606</v>
      </c>
      <c r="T1805" s="2" t="s">
        <v>58413</v>
      </c>
      <c r="U1805" s="2" t="s">
        <v>58592</v>
      </c>
      <c r="V1805">
        <v>33050</v>
      </c>
      <c r="W1805" s="2" t="s">
        <v>58183</v>
      </c>
      <c r="X1805">
        <v>1</v>
      </c>
    </row>
    <row r="1806" spans="1:24" x14ac:dyDescent="0.35">
      <c r="A1806" s="2" t="s">
        <v>3952</v>
      </c>
      <c r="B1806" s="2" t="s">
        <v>3953</v>
      </c>
      <c r="C1806" s="2" t="s">
        <v>3132</v>
      </c>
      <c r="D1806" s="2" t="s">
        <v>3132</v>
      </c>
      <c r="E1806" s="2" t="s">
        <v>14</v>
      </c>
      <c r="F1806" s="2" t="s">
        <v>15</v>
      </c>
      <c r="G1806" s="2" t="s">
        <v>16</v>
      </c>
      <c r="H1806" s="2" t="s">
        <v>17</v>
      </c>
      <c r="I1806" s="2" t="s">
        <v>1721</v>
      </c>
      <c r="J1806">
        <v>855108.18</v>
      </c>
      <c r="K1806" s="2" t="s">
        <v>19</v>
      </c>
      <c r="L1806" s="2" t="s">
        <v>3952</v>
      </c>
      <c r="M1806">
        <v>16</v>
      </c>
      <c r="N1806" s="2" t="e" vm="5">
        <v>#VALUE!</v>
      </c>
      <c r="O1806">
        <v>72</v>
      </c>
      <c r="P1806" s="2" t="s">
        <v>66243</v>
      </c>
      <c r="Q1806">
        <v>6</v>
      </c>
      <c r="R1806" s="2" t="s">
        <v>66323</v>
      </c>
      <c r="S1806">
        <v>1612</v>
      </c>
      <c r="T1806" s="2" t="s">
        <v>66243</v>
      </c>
      <c r="U1806" s="2" t="s">
        <v>67391</v>
      </c>
      <c r="V1806">
        <v>70121</v>
      </c>
      <c r="W1806" s="2" t="s">
        <v>58183</v>
      </c>
      <c r="X1806">
        <v>1</v>
      </c>
    </row>
    <row r="1807" spans="1:24" x14ac:dyDescent="0.35">
      <c r="A1807" s="2" t="s">
        <v>52002</v>
      </c>
      <c r="B1807" s="2" t="s">
        <v>52003</v>
      </c>
      <c r="C1807" s="2" t="s">
        <v>52004</v>
      </c>
      <c r="D1807" s="2" t="s">
        <v>52005</v>
      </c>
      <c r="E1807" s="2" t="s">
        <v>14</v>
      </c>
      <c r="F1807" s="2" t="s">
        <v>15</v>
      </c>
      <c r="G1807" s="2" t="s">
        <v>86</v>
      </c>
      <c r="H1807" s="2" t="s">
        <v>87</v>
      </c>
      <c r="I1807" s="2" t="s">
        <v>213</v>
      </c>
      <c r="J1807">
        <v>12979.26</v>
      </c>
      <c r="K1807" s="2" t="s">
        <v>19</v>
      </c>
      <c r="L1807" s="2" t="s">
        <v>52002</v>
      </c>
      <c r="M1807">
        <v>6</v>
      </c>
      <c r="N1807" s="2" t="e" vm="12">
        <v>#VALUE!</v>
      </c>
      <c r="O1807">
        <v>93</v>
      </c>
      <c r="P1807" s="2" t="e" vm="91">
        <v>#VALUE!</v>
      </c>
      <c r="Q1807">
        <v>53</v>
      </c>
      <c r="R1807" s="2" t="s">
        <v>58593</v>
      </c>
      <c r="S1807">
        <v>611</v>
      </c>
      <c r="T1807" s="2" t="s">
        <v>58410</v>
      </c>
      <c r="U1807" s="2" t="s">
        <v>58594</v>
      </c>
      <c r="V1807">
        <v>33098</v>
      </c>
      <c r="W1807" s="2" t="s">
        <v>58183</v>
      </c>
      <c r="X1807">
        <v>0</v>
      </c>
    </row>
    <row r="1808" spans="1:24" x14ac:dyDescent="0.35">
      <c r="A1808" s="2" t="s">
        <v>3954</v>
      </c>
      <c r="B1808" s="2" t="s">
        <v>3955</v>
      </c>
      <c r="C1808" s="2" t="s">
        <v>2485</v>
      </c>
      <c r="D1808" s="2" t="s">
        <v>2485</v>
      </c>
      <c r="E1808" s="2" t="s">
        <v>14</v>
      </c>
      <c r="F1808" s="2" t="s">
        <v>15</v>
      </c>
      <c r="G1808" s="2" t="s">
        <v>16</v>
      </c>
      <c r="H1808" s="2" t="s">
        <v>114</v>
      </c>
      <c r="I1808" s="2" t="s">
        <v>115</v>
      </c>
      <c r="J1808">
        <v>855000</v>
      </c>
      <c r="K1808" s="2" t="s">
        <v>19</v>
      </c>
      <c r="L1808" s="2" t="s">
        <v>3954</v>
      </c>
      <c r="M1808">
        <v>15</v>
      </c>
      <c r="N1808" s="2" t="e" vm="1">
        <v>#VALUE!</v>
      </c>
      <c r="O1808">
        <v>63</v>
      </c>
      <c r="P1808" s="2" t="s">
        <v>66241</v>
      </c>
      <c r="Q1808">
        <v>49</v>
      </c>
      <c r="R1808" s="2" t="s">
        <v>66248</v>
      </c>
      <c r="S1808">
        <v>1517</v>
      </c>
      <c r="T1808" s="2" t="s">
        <v>66241</v>
      </c>
      <c r="U1808" s="2" t="s">
        <v>67471</v>
      </c>
      <c r="V1808">
        <v>80143</v>
      </c>
      <c r="W1808" s="2" t="s">
        <v>58183</v>
      </c>
      <c r="X1808">
        <v>1</v>
      </c>
    </row>
    <row r="1809" spans="1:24" x14ac:dyDescent="0.35">
      <c r="A1809" s="2" t="s">
        <v>24280</v>
      </c>
      <c r="B1809" s="2" t="s">
        <v>24281</v>
      </c>
      <c r="C1809" s="2" t="s">
        <v>24282</v>
      </c>
      <c r="D1809" s="2" t="s">
        <v>24283</v>
      </c>
      <c r="E1809" s="2" t="s">
        <v>14</v>
      </c>
      <c r="F1809" s="2" t="s">
        <v>15</v>
      </c>
      <c r="G1809" s="2" t="s">
        <v>86</v>
      </c>
      <c r="H1809" s="2" t="s">
        <v>87</v>
      </c>
      <c r="I1809" s="2" t="s">
        <v>213</v>
      </c>
      <c r="J1809">
        <v>97020</v>
      </c>
      <c r="K1809" s="2" t="s">
        <v>19</v>
      </c>
      <c r="L1809" s="2" t="s">
        <v>24280</v>
      </c>
      <c r="M1809">
        <v>6</v>
      </c>
      <c r="N1809" s="2" t="e" vm="12">
        <v>#VALUE!</v>
      </c>
      <c r="O1809">
        <v>30</v>
      </c>
      <c r="P1809" s="2" t="e" vm="74">
        <v>#VALUE!</v>
      </c>
      <c r="Q1809">
        <v>66</v>
      </c>
      <c r="R1809" s="2" t="s">
        <v>58597</v>
      </c>
      <c r="S1809">
        <v>606</v>
      </c>
      <c r="T1809" s="2" t="s">
        <v>58413</v>
      </c>
      <c r="U1809" s="2" t="s">
        <v>58598</v>
      </c>
      <c r="V1809">
        <v>33010</v>
      </c>
      <c r="W1809" s="2" t="s">
        <v>58183</v>
      </c>
      <c r="X1809">
        <v>1</v>
      </c>
    </row>
    <row r="1810" spans="1:24" x14ac:dyDescent="0.35">
      <c r="A1810" s="2" t="s">
        <v>3964</v>
      </c>
      <c r="B1810" s="2" t="s">
        <v>3965</v>
      </c>
      <c r="C1810" s="2" t="s">
        <v>3966</v>
      </c>
      <c r="D1810" s="2" t="s">
        <v>3966</v>
      </c>
      <c r="E1810" s="2" t="s">
        <v>14</v>
      </c>
      <c r="F1810" s="2" t="s">
        <v>15</v>
      </c>
      <c r="G1810" s="2" t="s">
        <v>16</v>
      </c>
      <c r="H1810" s="2" t="s">
        <v>114</v>
      </c>
      <c r="I1810" s="2" t="s">
        <v>115</v>
      </c>
      <c r="J1810">
        <v>852882.58</v>
      </c>
      <c r="K1810" s="2" t="s">
        <v>19</v>
      </c>
      <c r="L1810" s="2" t="s">
        <v>3964</v>
      </c>
      <c r="M1810">
        <v>15</v>
      </c>
      <c r="N1810" s="2" t="e" vm="1">
        <v>#VALUE!</v>
      </c>
      <c r="O1810">
        <v>62</v>
      </c>
      <c r="P1810" s="2" t="e" vm="2">
        <v>#VALUE!</v>
      </c>
      <c r="Q1810">
        <v>8</v>
      </c>
      <c r="R1810" s="2" t="s">
        <v>66948</v>
      </c>
      <c r="S1810">
        <v>1506</v>
      </c>
      <c r="T1810" s="2" t="s">
        <v>66315</v>
      </c>
      <c r="U1810" s="2" t="s">
        <v>67172</v>
      </c>
      <c r="V1810">
        <v>82100</v>
      </c>
      <c r="W1810" s="2" t="s">
        <v>58183</v>
      </c>
      <c r="X1810">
        <v>1</v>
      </c>
    </row>
    <row r="1811" spans="1:24" x14ac:dyDescent="0.35">
      <c r="A1811" s="2" t="s">
        <v>3964</v>
      </c>
      <c r="B1811" s="2" t="s">
        <v>3965</v>
      </c>
      <c r="C1811" s="2" t="s">
        <v>3966</v>
      </c>
      <c r="D1811" s="2" t="s">
        <v>3966</v>
      </c>
      <c r="E1811" s="2" t="s">
        <v>14</v>
      </c>
      <c r="F1811" s="2" t="s">
        <v>15</v>
      </c>
      <c r="G1811" s="2" t="s">
        <v>16</v>
      </c>
      <c r="H1811" s="2" t="s">
        <v>114</v>
      </c>
      <c r="I1811" s="2" t="s">
        <v>115</v>
      </c>
      <c r="J1811">
        <v>852882.58</v>
      </c>
      <c r="K1811" s="2" t="s">
        <v>19</v>
      </c>
      <c r="L1811" s="2" t="s">
        <v>3964</v>
      </c>
      <c r="M1811">
        <v>15</v>
      </c>
      <c r="N1811" s="2" t="e" vm="1">
        <v>#VALUE!</v>
      </c>
      <c r="O1811">
        <v>63</v>
      </c>
      <c r="P1811" s="2" t="s">
        <v>66241</v>
      </c>
      <c r="Q1811">
        <v>49</v>
      </c>
      <c r="R1811" s="2" t="s">
        <v>66248</v>
      </c>
      <c r="S1811">
        <v>1517</v>
      </c>
      <c r="T1811" s="2" t="s">
        <v>66241</v>
      </c>
      <c r="U1811" s="2" t="s">
        <v>58041</v>
      </c>
      <c r="V1811" t="s">
        <v>58041</v>
      </c>
      <c r="W1811" s="2" t="s">
        <v>58183</v>
      </c>
      <c r="X1811">
        <v>2</v>
      </c>
    </row>
    <row r="1812" spans="1:24" x14ac:dyDescent="0.35">
      <c r="A1812" s="2" t="s">
        <v>3973</v>
      </c>
      <c r="B1812" s="2" t="s">
        <v>3974</v>
      </c>
      <c r="C1812" s="2" t="s">
        <v>3975</v>
      </c>
      <c r="D1812" s="2" t="s">
        <v>3976</v>
      </c>
      <c r="E1812" s="2" t="s">
        <v>14</v>
      </c>
      <c r="F1812" s="2" t="s">
        <v>40</v>
      </c>
      <c r="G1812" s="2" t="s">
        <v>79</v>
      </c>
      <c r="H1812" s="2" t="s">
        <v>149</v>
      </c>
      <c r="I1812" s="2" t="s">
        <v>150</v>
      </c>
      <c r="J1812">
        <v>850000</v>
      </c>
      <c r="K1812" s="2" t="s">
        <v>35</v>
      </c>
      <c r="L1812" s="2" t="s">
        <v>3973</v>
      </c>
      <c r="M1812">
        <v>16</v>
      </c>
      <c r="N1812" s="2" t="e" vm="5">
        <v>#VALUE!</v>
      </c>
      <c r="O1812">
        <v>72</v>
      </c>
      <c r="P1812" s="2" t="s">
        <v>66243</v>
      </c>
      <c r="Q1812">
        <v>6</v>
      </c>
      <c r="R1812" s="2" t="s">
        <v>66323</v>
      </c>
      <c r="S1812">
        <v>1612</v>
      </c>
      <c r="T1812" s="2" t="s">
        <v>66243</v>
      </c>
      <c r="U1812" s="2" t="s">
        <v>66324</v>
      </c>
      <c r="V1812">
        <v>70122</v>
      </c>
      <c r="W1812" s="2" t="s">
        <v>58183</v>
      </c>
      <c r="X1812">
        <v>1</v>
      </c>
    </row>
    <row r="1813" spans="1:24" x14ac:dyDescent="0.35">
      <c r="A1813" s="2" t="s">
        <v>26015</v>
      </c>
      <c r="B1813" s="2" t="s">
        <v>26016</v>
      </c>
      <c r="C1813" s="2" t="s">
        <v>26017</v>
      </c>
      <c r="D1813" s="2" t="s">
        <v>26018</v>
      </c>
      <c r="E1813" s="2" t="s">
        <v>14</v>
      </c>
      <c r="F1813" s="2" t="s">
        <v>15</v>
      </c>
      <c r="G1813" s="2" t="s">
        <v>86</v>
      </c>
      <c r="H1813" s="2" t="s">
        <v>87</v>
      </c>
      <c r="I1813" s="2" t="s">
        <v>213</v>
      </c>
      <c r="J1813">
        <v>87022.66</v>
      </c>
      <c r="K1813" s="2" t="s">
        <v>19</v>
      </c>
      <c r="L1813" s="2" t="s">
        <v>26015</v>
      </c>
      <c r="M1813">
        <v>6</v>
      </c>
      <c r="N1813" s="2" t="e" vm="12">
        <v>#VALUE!</v>
      </c>
      <c r="O1813">
        <v>30</v>
      </c>
      <c r="P1813" s="2" t="e" vm="74">
        <v>#VALUE!</v>
      </c>
      <c r="Q1813">
        <v>1</v>
      </c>
      <c r="R1813" s="2" t="s">
        <v>58559</v>
      </c>
      <c r="S1813">
        <v>603</v>
      </c>
      <c r="T1813" s="2" t="s">
        <v>58418</v>
      </c>
      <c r="U1813" s="2" t="s">
        <v>58603</v>
      </c>
      <c r="V1813">
        <v>33041</v>
      </c>
      <c r="W1813" s="2" t="s">
        <v>58183</v>
      </c>
      <c r="X1813">
        <v>1</v>
      </c>
    </row>
    <row r="1814" spans="1:24" x14ac:dyDescent="0.35">
      <c r="A1814" s="2" t="s">
        <v>3977</v>
      </c>
      <c r="B1814" s="2" t="s">
        <v>3978</v>
      </c>
      <c r="C1814" s="2" t="s">
        <v>3979</v>
      </c>
      <c r="D1814" s="2" t="s">
        <v>3980</v>
      </c>
      <c r="E1814" s="2" t="s">
        <v>14</v>
      </c>
      <c r="F1814" s="2" t="s">
        <v>226</v>
      </c>
      <c r="G1814" s="2" t="s">
        <v>421</v>
      </c>
      <c r="H1814" s="2" t="s">
        <v>1857</v>
      </c>
      <c r="I1814" s="2" t="s">
        <v>3981</v>
      </c>
      <c r="J1814">
        <v>850000</v>
      </c>
      <c r="K1814" s="2" t="s">
        <v>35</v>
      </c>
      <c r="L1814" s="2" t="s">
        <v>3977</v>
      </c>
      <c r="M1814">
        <v>20</v>
      </c>
      <c r="N1814" s="2" t="e" vm="16">
        <v>#VALUE!</v>
      </c>
      <c r="O1814">
        <v>91</v>
      </c>
      <c r="P1814" s="2" t="e" vm="68">
        <v>#VALUE!</v>
      </c>
      <c r="Q1814">
        <v>83</v>
      </c>
      <c r="R1814" s="2" t="s">
        <v>68937</v>
      </c>
      <c r="S1814">
        <v>2011</v>
      </c>
      <c r="T1814" s="2" t="s">
        <v>68728</v>
      </c>
      <c r="U1814" s="2" t="s">
        <v>58041</v>
      </c>
      <c r="V1814" t="s">
        <v>58041</v>
      </c>
      <c r="W1814" s="2" t="s">
        <v>58183</v>
      </c>
      <c r="X1814">
        <v>2</v>
      </c>
    </row>
    <row r="1815" spans="1:24" x14ac:dyDescent="0.35">
      <c r="A1815" s="2" t="s">
        <v>46887</v>
      </c>
      <c r="B1815" s="2" t="s">
        <v>46888</v>
      </c>
      <c r="C1815" s="2" t="s">
        <v>46889</v>
      </c>
      <c r="D1815" s="2" t="s">
        <v>46890</v>
      </c>
      <c r="E1815" s="2" t="s">
        <v>14</v>
      </c>
      <c r="F1815" s="2" t="s">
        <v>15</v>
      </c>
      <c r="G1815" s="2" t="s">
        <v>86</v>
      </c>
      <c r="H1815" s="2" t="s">
        <v>87</v>
      </c>
      <c r="I1815" s="2" t="s">
        <v>213</v>
      </c>
      <c r="J1815">
        <v>20300.46</v>
      </c>
      <c r="K1815" s="2" t="s">
        <v>19</v>
      </c>
      <c r="L1815" s="2" t="s">
        <v>46887</v>
      </c>
      <c r="M1815">
        <v>6</v>
      </c>
      <c r="N1815" s="2" t="e" vm="12">
        <v>#VALUE!</v>
      </c>
      <c r="O1815">
        <v>30</v>
      </c>
      <c r="P1815" s="2" t="e" vm="74">
        <v>#VALUE!</v>
      </c>
      <c r="Q1815">
        <v>100</v>
      </c>
      <c r="R1815" s="2" t="s">
        <v>58536</v>
      </c>
      <c r="S1815">
        <v>603</v>
      </c>
      <c r="T1815" s="2" t="s">
        <v>58418</v>
      </c>
      <c r="U1815" s="2" t="s">
        <v>58604</v>
      </c>
      <c r="V1815">
        <v>33058</v>
      </c>
      <c r="W1815" s="2" t="s">
        <v>58183</v>
      </c>
      <c r="X1815">
        <v>1</v>
      </c>
    </row>
    <row r="1816" spans="1:24" x14ac:dyDescent="0.35">
      <c r="A1816" s="2" t="s">
        <v>3982</v>
      </c>
      <c r="B1816" s="2" t="s">
        <v>3983</v>
      </c>
      <c r="C1816" s="2" t="s">
        <v>1988</v>
      </c>
      <c r="D1816" s="2" t="s">
        <v>1988</v>
      </c>
      <c r="E1816" s="2" t="s">
        <v>14</v>
      </c>
      <c r="F1816" s="2" t="s">
        <v>15</v>
      </c>
      <c r="G1816" s="2" t="s">
        <v>16</v>
      </c>
      <c r="H1816" s="2" t="s">
        <v>17</v>
      </c>
      <c r="I1816" s="2" t="s">
        <v>18</v>
      </c>
      <c r="J1816">
        <v>849999.98</v>
      </c>
      <c r="K1816" s="2" t="s">
        <v>19</v>
      </c>
      <c r="L1816" s="2" t="s">
        <v>3982</v>
      </c>
      <c r="M1816">
        <v>19</v>
      </c>
      <c r="N1816" s="2" t="e" vm="23">
        <v>#VALUE!</v>
      </c>
      <c r="O1816">
        <v>83</v>
      </c>
      <c r="P1816" s="2" t="e" vm="60">
        <v>#VALUE!</v>
      </c>
      <c r="Q1816">
        <v>48</v>
      </c>
      <c r="R1816" s="2" t="s">
        <v>58264</v>
      </c>
      <c r="S1816">
        <v>1925</v>
      </c>
      <c r="T1816" s="2" t="s">
        <v>58255</v>
      </c>
      <c r="U1816" s="2" t="s">
        <v>67774</v>
      </c>
      <c r="V1816">
        <v>98100</v>
      </c>
      <c r="W1816" s="2" t="s">
        <v>58183</v>
      </c>
      <c r="X1816">
        <v>1</v>
      </c>
    </row>
    <row r="1817" spans="1:24" x14ac:dyDescent="0.35">
      <c r="A1817" s="2" t="s">
        <v>52285</v>
      </c>
      <c r="B1817" s="2" t="s">
        <v>52286</v>
      </c>
      <c r="C1817" s="2" t="s">
        <v>52287</v>
      </c>
      <c r="D1817" s="2" t="s">
        <v>52288</v>
      </c>
      <c r="E1817" s="2" t="s">
        <v>14</v>
      </c>
      <c r="F1817" s="2" t="s">
        <v>15</v>
      </c>
      <c r="G1817" s="2" t="s">
        <v>86</v>
      </c>
      <c r="H1817" s="2" t="s">
        <v>87</v>
      </c>
      <c r="I1817" s="2" t="s">
        <v>213</v>
      </c>
      <c r="J1817">
        <v>12535.65</v>
      </c>
      <c r="K1817" s="2" t="s">
        <v>19</v>
      </c>
      <c r="L1817" s="2" t="s">
        <v>52285</v>
      </c>
      <c r="M1817">
        <v>6</v>
      </c>
      <c r="N1817" s="2" t="e" vm="12">
        <v>#VALUE!</v>
      </c>
      <c r="O1817">
        <v>30</v>
      </c>
      <c r="P1817" s="2" t="e" vm="74">
        <v>#VALUE!</v>
      </c>
      <c r="Q1817">
        <v>72</v>
      </c>
      <c r="R1817" s="2" t="s">
        <v>58508</v>
      </c>
      <c r="S1817">
        <v>606</v>
      </c>
      <c r="T1817" s="2" t="s">
        <v>58413</v>
      </c>
      <c r="U1817" s="2" t="s">
        <v>58605</v>
      </c>
      <c r="V1817">
        <v>33037</v>
      </c>
      <c r="W1817" s="2" t="s">
        <v>58183</v>
      </c>
      <c r="X1817">
        <v>1</v>
      </c>
    </row>
    <row r="1818" spans="1:24" x14ac:dyDescent="0.35">
      <c r="A1818" s="2" t="s">
        <v>3984</v>
      </c>
      <c r="B1818" s="2" t="s">
        <v>2956</v>
      </c>
      <c r="C1818" s="2" t="s">
        <v>3985</v>
      </c>
      <c r="D1818" s="2" t="s">
        <v>2958</v>
      </c>
      <c r="E1818" s="2" t="s">
        <v>14</v>
      </c>
      <c r="F1818" s="2" t="s">
        <v>15</v>
      </c>
      <c r="G1818" s="2" t="s">
        <v>86</v>
      </c>
      <c r="H1818" s="2" t="s">
        <v>181</v>
      </c>
      <c r="I1818" s="2" t="s">
        <v>182</v>
      </c>
      <c r="J1818">
        <v>849670.97</v>
      </c>
      <c r="K1818" s="2" t="s">
        <v>19</v>
      </c>
      <c r="L1818" s="2" t="s">
        <v>3984</v>
      </c>
      <c r="M1818">
        <v>9</v>
      </c>
      <c r="N1818" s="2" t="e" vm="24">
        <v>#VALUE!</v>
      </c>
      <c r="O1818">
        <v>50</v>
      </c>
      <c r="P1818" s="2" t="e" vm="58">
        <v>#VALUE!</v>
      </c>
      <c r="Q1818">
        <v>26</v>
      </c>
      <c r="R1818" s="2" t="s">
        <v>60264</v>
      </c>
      <c r="S1818">
        <v>924</v>
      </c>
      <c r="T1818" s="2" t="s">
        <v>60263</v>
      </c>
      <c r="U1818" s="2" t="s">
        <v>65386</v>
      </c>
      <c r="V1818">
        <v>56127</v>
      </c>
      <c r="W1818" s="2" t="s">
        <v>58183</v>
      </c>
      <c r="X1818">
        <v>1</v>
      </c>
    </row>
    <row r="1819" spans="1:24" x14ac:dyDescent="0.35">
      <c r="A1819" s="2" t="s">
        <v>53593</v>
      </c>
      <c r="B1819" s="2" t="s">
        <v>53594</v>
      </c>
      <c r="C1819" s="2" t="s">
        <v>53595</v>
      </c>
      <c r="D1819" s="2" t="s">
        <v>53596</v>
      </c>
      <c r="E1819" s="2" t="s">
        <v>14</v>
      </c>
      <c r="F1819" s="2" t="s">
        <v>15</v>
      </c>
      <c r="G1819" s="2" t="s">
        <v>86</v>
      </c>
      <c r="H1819" s="2" t="s">
        <v>87</v>
      </c>
      <c r="I1819" s="2" t="s">
        <v>213</v>
      </c>
      <c r="J1819">
        <v>10318.75</v>
      </c>
      <c r="K1819" s="2" t="s">
        <v>19</v>
      </c>
      <c r="L1819" s="2" t="s">
        <v>53593</v>
      </c>
      <c r="M1819">
        <v>6</v>
      </c>
      <c r="N1819" s="2" t="e" vm="12">
        <v>#VALUE!</v>
      </c>
      <c r="O1819">
        <v>30</v>
      </c>
      <c r="P1819" s="2" t="e" vm="74">
        <v>#VALUE!</v>
      </c>
      <c r="Q1819">
        <v>13</v>
      </c>
      <c r="R1819" s="2" t="s">
        <v>58547</v>
      </c>
      <c r="S1819">
        <v>606</v>
      </c>
      <c r="T1819" s="2" t="s">
        <v>58413</v>
      </c>
      <c r="U1819" s="2" t="s">
        <v>58606</v>
      </c>
      <c r="V1819">
        <v>33030</v>
      </c>
      <c r="W1819" s="2" t="s">
        <v>58183</v>
      </c>
      <c r="X1819">
        <v>1</v>
      </c>
    </row>
    <row r="1820" spans="1:24" x14ac:dyDescent="0.35">
      <c r="A1820" s="2" t="s">
        <v>3986</v>
      </c>
      <c r="B1820" s="2" t="s">
        <v>3987</v>
      </c>
      <c r="C1820" s="2" t="s">
        <v>3988</v>
      </c>
      <c r="D1820" s="2" t="s">
        <v>3988</v>
      </c>
      <c r="E1820" s="2" t="s">
        <v>14</v>
      </c>
      <c r="F1820" s="2" t="s">
        <v>226</v>
      </c>
      <c r="G1820" s="2" t="s">
        <v>16</v>
      </c>
      <c r="H1820" s="2" t="s">
        <v>114</v>
      </c>
      <c r="I1820" s="2" t="s">
        <v>115</v>
      </c>
      <c r="J1820">
        <v>847959.9</v>
      </c>
      <c r="K1820" s="2" t="s">
        <v>19</v>
      </c>
      <c r="L1820" s="2" t="s">
        <v>3986</v>
      </c>
      <c r="M1820">
        <v>7</v>
      </c>
      <c r="N1820" s="2" t="e" vm="15">
        <v>#VALUE!</v>
      </c>
      <c r="O1820">
        <v>10</v>
      </c>
      <c r="P1820" s="2" t="e" vm="50">
        <v>#VALUE!</v>
      </c>
      <c r="Q1820">
        <v>25</v>
      </c>
      <c r="R1820" s="2" t="s">
        <v>66151</v>
      </c>
      <c r="S1820">
        <v>710</v>
      </c>
      <c r="T1820" s="2" t="s">
        <v>66150</v>
      </c>
      <c r="U1820" s="2" t="s">
        <v>66186</v>
      </c>
      <c r="V1820" t="s">
        <v>58041</v>
      </c>
      <c r="W1820" s="2" t="s">
        <v>58183</v>
      </c>
      <c r="X1820">
        <v>2</v>
      </c>
    </row>
    <row r="1821" spans="1:24" x14ac:dyDescent="0.35">
      <c r="A1821" s="2" t="s">
        <v>40511</v>
      </c>
      <c r="B1821" s="2" t="s">
        <v>40512</v>
      </c>
      <c r="C1821" s="2" t="s">
        <v>40513</v>
      </c>
      <c r="D1821" s="2" t="s">
        <v>40514</v>
      </c>
      <c r="E1821" s="2" t="s">
        <v>14</v>
      </c>
      <c r="F1821" s="2" t="s">
        <v>15</v>
      </c>
      <c r="G1821" s="2" t="s">
        <v>86</v>
      </c>
      <c r="H1821" s="2" t="s">
        <v>87</v>
      </c>
      <c r="I1821" s="2" t="s">
        <v>213</v>
      </c>
      <c r="J1821">
        <v>33798.35</v>
      </c>
      <c r="K1821" s="2" t="s">
        <v>19</v>
      </c>
      <c r="L1821" s="2" t="s">
        <v>40511</v>
      </c>
      <c r="M1821">
        <v>6</v>
      </c>
      <c r="N1821" s="2" t="e" vm="12">
        <v>#VALUE!</v>
      </c>
      <c r="O1821">
        <v>30</v>
      </c>
      <c r="P1821" s="2" t="e" vm="74">
        <v>#VALUE!</v>
      </c>
      <c r="Q1821">
        <v>188</v>
      </c>
      <c r="R1821" s="2" t="s">
        <v>58437</v>
      </c>
      <c r="S1821">
        <v>602</v>
      </c>
      <c r="T1821" s="2" t="s">
        <v>58438</v>
      </c>
      <c r="U1821" s="2" t="s">
        <v>58439</v>
      </c>
      <c r="V1821">
        <v>33061</v>
      </c>
      <c r="W1821" s="2" t="s">
        <v>58183</v>
      </c>
      <c r="X1821">
        <v>0</v>
      </c>
    </row>
    <row r="1822" spans="1:24" x14ac:dyDescent="0.35">
      <c r="A1822" s="2" t="s">
        <v>3989</v>
      </c>
      <c r="B1822" s="2" t="s">
        <v>3990</v>
      </c>
      <c r="C1822" s="2" t="s">
        <v>2691</v>
      </c>
      <c r="D1822" s="2" t="s">
        <v>2691</v>
      </c>
      <c r="E1822" s="2" t="s">
        <v>14</v>
      </c>
      <c r="F1822" s="2" t="s">
        <v>15</v>
      </c>
      <c r="G1822" s="2" t="s">
        <v>16</v>
      </c>
      <c r="H1822" s="2" t="s">
        <v>17</v>
      </c>
      <c r="I1822" s="2" t="s">
        <v>18</v>
      </c>
      <c r="J1822">
        <v>847000</v>
      </c>
      <c r="K1822" s="2" t="s">
        <v>19</v>
      </c>
      <c r="L1822" s="2" t="s">
        <v>3989</v>
      </c>
      <c r="M1822">
        <v>16</v>
      </c>
      <c r="N1822" s="2" t="e" vm="5">
        <v>#VALUE!</v>
      </c>
      <c r="O1822">
        <v>75</v>
      </c>
      <c r="P1822" s="2" t="e" vm="37">
        <v>#VALUE!</v>
      </c>
      <c r="Q1822">
        <v>35</v>
      </c>
      <c r="R1822" s="2" t="s">
        <v>66345</v>
      </c>
      <c r="S1822">
        <v>1636</v>
      </c>
      <c r="T1822" s="2" t="s">
        <v>66262</v>
      </c>
      <c r="U1822" s="2" t="s">
        <v>67863</v>
      </c>
      <c r="V1822">
        <v>73100</v>
      </c>
      <c r="W1822" s="2" t="s">
        <v>58183</v>
      </c>
      <c r="X1822">
        <v>1</v>
      </c>
    </row>
    <row r="1823" spans="1:24" x14ac:dyDescent="0.35">
      <c r="A1823" s="2" t="s">
        <v>3989</v>
      </c>
      <c r="B1823" s="2" t="s">
        <v>3990</v>
      </c>
      <c r="C1823" s="2" t="s">
        <v>2691</v>
      </c>
      <c r="D1823" s="2" t="s">
        <v>2691</v>
      </c>
      <c r="E1823" s="2" t="s">
        <v>14</v>
      </c>
      <c r="F1823" s="2" t="s">
        <v>15</v>
      </c>
      <c r="G1823" s="2" t="s">
        <v>16</v>
      </c>
      <c r="H1823" s="2" t="s">
        <v>17</v>
      </c>
      <c r="I1823" s="2" t="s">
        <v>18</v>
      </c>
      <c r="J1823">
        <v>847000</v>
      </c>
      <c r="K1823" s="2" t="s">
        <v>19</v>
      </c>
      <c r="L1823" s="2" t="s">
        <v>3989</v>
      </c>
      <c r="M1823">
        <v>19</v>
      </c>
      <c r="N1823" s="2" t="e" vm="23">
        <v>#VALUE!</v>
      </c>
      <c r="O1823">
        <v>87</v>
      </c>
      <c r="P1823" s="2" t="e" vm="47">
        <v>#VALUE!</v>
      </c>
      <c r="Q1823">
        <v>15</v>
      </c>
      <c r="R1823" s="2" t="s">
        <v>58191</v>
      </c>
      <c r="S1823">
        <v>1956</v>
      </c>
      <c r="T1823" s="2" t="s">
        <v>58190</v>
      </c>
      <c r="U1823" s="2" t="s">
        <v>67864</v>
      </c>
      <c r="V1823">
        <v>95121</v>
      </c>
      <c r="W1823" s="2" t="s">
        <v>58183</v>
      </c>
      <c r="X1823">
        <v>1</v>
      </c>
    </row>
    <row r="1824" spans="1:24" x14ac:dyDescent="0.35">
      <c r="A1824" s="2" t="s">
        <v>33111</v>
      </c>
      <c r="B1824" s="2" t="s">
        <v>33112</v>
      </c>
      <c r="C1824" s="2" t="s">
        <v>33113</v>
      </c>
      <c r="D1824" s="2" t="s">
        <v>33114</v>
      </c>
      <c r="E1824" s="2" t="s">
        <v>14</v>
      </c>
      <c r="F1824" s="2" t="s">
        <v>15</v>
      </c>
      <c r="G1824" s="2" t="s">
        <v>86</v>
      </c>
      <c r="H1824" s="2" t="s">
        <v>87</v>
      </c>
      <c r="I1824" s="2" t="s">
        <v>213</v>
      </c>
      <c r="J1824">
        <v>58535</v>
      </c>
      <c r="K1824" s="2" t="s">
        <v>19</v>
      </c>
      <c r="L1824" s="2" t="s">
        <v>33111</v>
      </c>
      <c r="M1824">
        <v>6</v>
      </c>
      <c r="N1824" s="2" t="e" vm="12">
        <v>#VALUE!</v>
      </c>
      <c r="O1824">
        <v>30</v>
      </c>
      <c r="P1824" s="2" t="e" vm="74">
        <v>#VALUE!</v>
      </c>
      <c r="Q1824">
        <v>37</v>
      </c>
      <c r="R1824" s="2" t="s">
        <v>58456</v>
      </c>
      <c r="S1824">
        <v>606</v>
      </c>
      <c r="T1824" s="2" t="s">
        <v>58413</v>
      </c>
      <c r="U1824" s="2" t="s">
        <v>58607</v>
      </c>
      <c r="V1824">
        <v>33034</v>
      </c>
      <c r="W1824" s="2" t="s">
        <v>58183</v>
      </c>
      <c r="X1824">
        <v>1</v>
      </c>
    </row>
    <row r="1825" spans="1:24" x14ac:dyDescent="0.35">
      <c r="A1825" s="2" t="s">
        <v>50086</v>
      </c>
      <c r="B1825" s="2" t="s">
        <v>50087</v>
      </c>
      <c r="C1825" s="2" t="s">
        <v>50088</v>
      </c>
      <c r="D1825" s="2" t="s">
        <v>50089</v>
      </c>
      <c r="E1825" s="2" t="s">
        <v>14</v>
      </c>
      <c r="F1825" s="2" t="s">
        <v>15</v>
      </c>
      <c r="G1825" s="2" t="s">
        <v>86</v>
      </c>
      <c r="H1825" s="2" t="s">
        <v>87</v>
      </c>
      <c r="I1825" s="2" t="s">
        <v>213</v>
      </c>
      <c r="J1825">
        <v>15791.89</v>
      </c>
      <c r="K1825" s="2" t="s">
        <v>19</v>
      </c>
      <c r="L1825" s="2" t="s">
        <v>50086</v>
      </c>
      <c r="M1825">
        <v>6</v>
      </c>
      <c r="N1825" s="2" t="e" vm="12">
        <v>#VALUE!</v>
      </c>
      <c r="O1825">
        <v>93</v>
      </c>
      <c r="P1825" s="2" t="e" vm="91">
        <v>#VALUE!</v>
      </c>
      <c r="Q1825">
        <v>25</v>
      </c>
      <c r="R1825" s="2" t="s">
        <v>58497</v>
      </c>
      <c r="S1825">
        <v>610</v>
      </c>
      <c r="T1825" s="2" t="s">
        <v>58466</v>
      </c>
      <c r="U1825" s="2" t="s">
        <v>58608</v>
      </c>
      <c r="V1825">
        <v>33085</v>
      </c>
      <c r="W1825" s="2" t="s">
        <v>58183</v>
      </c>
      <c r="X1825">
        <v>1</v>
      </c>
    </row>
    <row r="1826" spans="1:24" x14ac:dyDescent="0.35">
      <c r="A1826" s="2" t="s">
        <v>3995</v>
      </c>
      <c r="B1826" s="2" t="s">
        <v>3996</v>
      </c>
      <c r="C1826" s="2" t="s">
        <v>2531</v>
      </c>
      <c r="D1826" s="2" t="s">
        <v>2531</v>
      </c>
      <c r="E1826" s="2" t="s">
        <v>14</v>
      </c>
      <c r="F1826" s="2" t="s">
        <v>15</v>
      </c>
      <c r="G1826" s="2" t="s">
        <v>16</v>
      </c>
      <c r="H1826" s="2" t="s">
        <v>17</v>
      </c>
      <c r="I1826" s="2" t="s">
        <v>18</v>
      </c>
      <c r="J1826">
        <v>845750</v>
      </c>
      <c r="K1826" s="2" t="s">
        <v>19</v>
      </c>
      <c r="L1826" s="2" t="s">
        <v>3995</v>
      </c>
      <c r="M1826">
        <v>15</v>
      </c>
      <c r="N1826" s="2" t="e" vm="1">
        <v>#VALUE!</v>
      </c>
      <c r="O1826">
        <v>0</v>
      </c>
      <c r="P1826" s="2" t="s">
        <v>58041</v>
      </c>
      <c r="Q1826">
        <v>0</v>
      </c>
      <c r="R1826" s="2" t="s">
        <v>58810</v>
      </c>
      <c r="T1826" s="2" t="s">
        <v>58041</v>
      </c>
      <c r="U1826" s="2" t="s">
        <v>58041</v>
      </c>
      <c r="V1826" t="s">
        <v>58041</v>
      </c>
      <c r="W1826" s="2" t="s">
        <v>58811</v>
      </c>
      <c r="X1826">
        <v>2</v>
      </c>
    </row>
    <row r="1827" spans="1:24" x14ac:dyDescent="0.35">
      <c r="A1827" s="2" t="s">
        <v>3997</v>
      </c>
      <c r="B1827" s="2" t="s">
        <v>3998</v>
      </c>
      <c r="C1827" s="2" t="s">
        <v>3999</v>
      </c>
      <c r="D1827" s="2" t="s">
        <v>3999</v>
      </c>
      <c r="E1827" s="2" t="s">
        <v>14</v>
      </c>
      <c r="F1827" s="2" t="s">
        <v>470</v>
      </c>
      <c r="G1827" s="2" t="s">
        <v>16</v>
      </c>
      <c r="H1827" s="2" t="s">
        <v>114</v>
      </c>
      <c r="I1827" s="2" t="s">
        <v>115</v>
      </c>
      <c r="J1827">
        <v>844783.74</v>
      </c>
      <c r="K1827" s="2" t="s">
        <v>244</v>
      </c>
      <c r="L1827" s="2" t="s">
        <v>3997</v>
      </c>
      <c r="M1827">
        <v>13</v>
      </c>
      <c r="N1827" s="2" t="e" vm="4">
        <v>#VALUE!</v>
      </c>
      <c r="O1827">
        <v>69</v>
      </c>
      <c r="P1827" s="2" t="e" vm="31">
        <v>#VALUE!</v>
      </c>
      <c r="Q1827">
        <v>22</v>
      </c>
      <c r="R1827" s="2" t="s">
        <v>66952</v>
      </c>
      <c r="S1827">
        <v>1314</v>
      </c>
      <c r="T1827" s="2" t="s">
        <v>66207</v>
      </c>
      <c r="U1827" s="2" t="s">
        <v>68517</v>
      </c>
      <c r="V1827">
        <v>66100</v>
      </c>
      <c r="W1827" s="2" t="s">
        <v>58183</v>
      </c>
      <c r="X1827">
        <v>1</v>
      </c>
    </row>
    <row r="1828" spans="1:24" x14ac:dyDescent="0.35">
      <c r="A1828" s="2" t="s">
        <v>52071</v>
      </c>
      <c r="B1828" s="2" t="s">
        <v>52072</v>
      </c>
      <c r="C1828" s="2" t="s">
        <v>52073</v>
      </c>
      <c r="D1828" s="2" t="s">
        <v>52074</v>
      </c>
      <c r="E1828" s="2" t="s">
        <v>14</v>
      </c>
      <c r="F1828" s="2" t="s">
        <v>15</v>
      </c>
      <c r="G1828" s="2" t="s">
        <v>86</v>
      </c>
      <c r="H1828" s="2" t="s">
        <v>87</v>
      </c>
      <c r="I1828" s="2" t="s">
        <v>213</v>
      </c>
      <c r="J1828">
        <v>12858.5</v>
      </c>
      <c r="K1828" s="2" t="s">
        <v>19</v>
      </c>
      <c r="L1828" s="2" t="s">
        <v>52071</v>
      </c>
      <c r="M1828">
        <v>6</v>
      </c>
      <c r="N1828" s="2" t="e" vm="12">
        <v>#VALUE!</v>
      </c>
      <c r="O1828">
        <v>30</v>
      </c>
      <c r="P1828" s="2" t="e" vm="74">
        <v>#VALUE!</v>
      </c>
      <c r="Q1828">
        <v>55</v>
      </c>
      <c r="R1828" s="2" t="s">
        <v>58430</v>
      </c>
      <c r="S1828">
        <v>601</v>
      </c>
      <c r="T1828" s="2" t="s">
        <v>58431</v>
      </c>
      <c r="U1828" s="2" t="s">
        <v>58610</v>
      </c>
      <c r="V1828">
        <v>33044</v>
      </c>
      <c r="W1828" s="2" t="s">
        <v>58183</v>
      </c>
      <c r="X1828">
        <v>1</v>
      </c>
    </row>
    <row r="1829" spans="1:24" x14ac:dyDescent="0.35">
      <c r="A1829" s="2" t="s">
        <v>4000</v>
      </c>
      <c r="B1829" s="2" t="s">
        <v>4001</v>
      </c>
      <c r="C1829" s="2" t="s">
        <v>3966</v>
      </c>
      <c r="D1829" s="2" t="s">
        <v>3966</v>
      </c>
      <c r="E1829" s="2" t="s">
        <v>14</v>
      </c>
      <c r="F1829" s="2" t="s">
        <v>15</v>
      </c>
      <c r="G1829" s="2" t="s">
        <v>16</v>
      </c>
      <c r="H1829" s="2" t="s">
        <v>17</v>
      </c>
      <c r="I1829" s="2" t="s">
        <v>18</v>
      </c>
      <c r="J1829">
        <v>844503.94</v>
      </c>
      <c r="K1829" s="2" t="s">
        <v>19</v>
      </c>
      <c r="L1829" s="2" t="s">
        <v>4000</v>
      </c>
      <c r="M1829">
        <v>1</v>
      </c>
      <c r="N1829" s="2" t="e" vm="22">
        <v>#VALUE!</v>
      </c>
      <c r="O1829">
        <v>1</v>
      </c>
      <c r="P1829" s="2" t="e" vm="30">
        <v>#VALUE!</v>
      </c>
      <c r="Q1829">
        <v>272</v>
      </c>
      <c r="R1829" s="2" t="s">
        <v>66329</v>
      </c>
      <c r="S1829">
        <v>106</v>
      </c>
      <c r="T1829" s="2" t="s">
        <v>58259</v>
      </c>
      <c r="U1829" s="2" t="s">
        <v>67173</v>
      </c>
      <c r="V1829">
        <v>10149</v>
      </c>
      <c r="W1829" s="2" t="s">
        <v>58183</v>
      </c>
      <c r="X1829">
        <v>1</v>
      </c>
    </row>
    <row r="1830" spans="1:24" x14ac:dyDescent="0.35">
      <c r="A1830" s="2" t="s">
        <v>4000</v>
      </c>
      <c r="B1830" s="2" t="s">
        <v>4001</v>
      </c>
      <c r="C1830" s="2" t="s">
        <v>3966</v>
      </c>
      <c r="D1830" s="2" t="s">
        <v>3966</v>
      </c>
      <c r="E1830" s="2" t="s">
        <v>14</v>
      </c>
      <c r="F1830" s="2" t="s">
        <v>15</v>
      </c>
      <c r="G1830" s="2" t="s">
        <v>16</v>
      </c>
      <c r="H1830" s="2" t="s">
        <v>17</v>
      </c>
      <c r="I1830" s="2" t="s">
        <v>18</v>
      </c>
      <c r="J1830">
        <v>844503.94</v>
      </c>
      <c r="K1830" s="2" t="s">
        <v>19</v>
      </c>
      <c r="L1830" s="2" t="s">
        <v>4000</v>
      </c>
      <c r="M1830">
        <v>15</v>
      </c>
      <c r="N1830" s="2" t="e" vm="1">
        <v>#VALUE!</v>
      </c>
      <c r="O1830">
        <v>63</v>
      </c>
      <c r="P1830" s="2" t="s">
        <v>66241</v>
      </c>
      <c r="Q1830">
        <v>49</v>
      </c>
      <c r="R1830" s="2" t="s">
        <v>66248</v>
      </c>
      <c r="S1830">
        <v>1517</v>
      </c>
      <c r="T1830" s="2" t="s">
        <v>66241</v>
      </c>
      <c r="U1830" s="2" t="s">
        <v>67174</v>
      </c>
      <c r="V1830">
        <v>80142</v>
      </c>
      <c r="W1830" s="2" t="s">
        <v>58183</v>
      </c>
      <c r="X1830">
        <v>1</v>
      </c>
    </row>
    <row r="1831" spans="1:24" x14ac:dyDescent="0.35">
      <c r="A1831" s="2" t="s">
        <v>4000</v>
      </c>
      <c r="B1831" s="2" t="s">
        <v>4001</v>
      </c>
      <c r="C1831" s="2" t="s">
        <v>3966</v>
      </c>
      <c r="D1831" s="2" t="s">
        <v>3966</v>
      </c>
      <c r="E1831" s="2" t="s">
        <v>14</v>
      </c>
      <c r="F1831" s="2" t="s">
        <v>15</v>
      </c>
      <c r="G1831" s="2" t="s">
        <v>16</v>
      </c>
      <c r="H1831" s="2" t="s">
        <v>17</v>
      </c>
      <c r="I1831" s="2" t="s">
        <v>18</v>
      </c>
      <c r="J1831">
        <v>844503.94</v>
      </c>
      <c r="K1831" s="2" t="s">
        <v>19</v>
      </c>
      <c r="L1831" s="2" t="s">
        <v>4000</v>
      </c>
      <c r="M1831">
        <v>15</v>
      </c>
      <c r="N1831" s="2" t="e" vm="1">
        <v>#VALUE!</v>
      </c>
      <c r="O1831">
        <v>63</v>
      </c>
      <c r="P1831" s="2" t="s">
        <v>66241</v>
      </c>
      <c r="Q1831">
        <v>83</v>
      </c>
      <c r="R1831" s="2" t="s">
        <v>67141</v>
      </c>
      <c r="S1831">
        <v>1521</v>
      </c>
      <c r="T1831" s="2" t="s">
        <v>66500</v>
      </c>
      <c r="U1831" s="2" t="s">
        <v>67175</v>
      </c>
      <c r="V1831">
        <v>80058</v>
      </c>
      <c r="W1831" s="2" t="s">
        <v>58183</v>
      </c>
      <c r="X1831">
        <v>1</v>
      </c>
    </row>
    <row r="1832" spans="1:24" x14ac:dyDescent="0.35">
      <c r="A1832" s="2" t="s">
        <v>4000</v>
      </c>
      <c r="B1832" s="2" t="s">
        <v>4001</v>
      </c>
      <c r="C1832" s="2" t="s">
        <v>3966</v>
      </c>
      <c r="D1832" s="2" t="s">
        <v>3966</v>
      </c>
      <c r="E1832" s="2" t="s">
        <v>14</v>
      </c>
      <c r="F1832" s="2" t="s">
        <v>15</v>
      </c>
      <c r="G1832" s="2" t="s">
        <v>16</v>
      </c>
      <c r="H1832" s="2" t="s">
        <v>17</v>
      </c>
      <c r="I1832" s="2" t="s">
        <v>18</v>
      </c>
      <c r="J1832">
        <v>844503.94</v>
      </c>
      <c r="K1832" s="2" t="s">
        <v>19</v>
      </c>
      <c r="L1832" s="2" t="s">
        <v>4000</v>
      </c>
      <c r="M1832">
        <v>19</v>
      </c>
      <c r="N1832" s="2" t="e" vm="23">
        <v>#VALUE!</v>
      </c>
      <c r="O1832">
        <v>82</v>
      </c>
      <c r="P1832" s="2" t="s">
        <v>58184</v>
      </c>
      <c r="Q1832">
        <v>53</v>
      </c>
      <c r="R1832" s="2" t="s">
        <v>58185</v>
      </c>
      <c r="S1832">
        <v>1914</v>
      </c>
      <c r="T1832" s="2" t="s">
        <v>58184</v>
      </c>
      <c r="U1832" s="2" t="s">
        <v>67176</v>
      </c>
      <c r="V1832">
        <v>90146</v>
      </c>
      <c r="W1832" s="2" t="s">
        <v>58183</v>
      </c>
      <c r="X1832">
        <v>1</v>
      </c>
    </row>
    <row r="1833" spans="1:24" x14ac:dyDescent="0.35">
      <c r="A1833" s="2" t="s">
        <v>4000</v>
      </c>
      <c r="B1833" s="2" t="s">
        <v>4001</v>
      </c>
      <c r="C1833" s="2" t="s">
        <v>3966</v>
      </c>
      <c r="D1833" s="2" t="s">
        <v>3966</v>
      </c>
      <c r="E1833" s="2" t="s">
        <v>14</v>
      </c>
      <c r="F1833" s="2" t="s">
        <v>15</v>
      </c>
      <c r="G1833" s="2" t="s">
        <v>16</v>
      </c>
      <c r="H1833" s="2" t="s">
        <v>17</v>
      </c>
      <c r="I1833" s="2" t="s">
        <v>18</v>
      </c>
      <c r="J1833">
        <v>844503.94</v>
      </c>
      <c r="K1833" s="2" t="s">
        <v>19</v>
      </c>
      <c r="L1833" s="2" t="s">
        <v>4000</v>
      </c>
      <c r="M1833">
        <v>19</v>
      </c>
      <c r="N1833" s="2" t="e" vm="23">
        <v>#VALUE!</v>
      </c>
      <c r="O1833">
        <v>87</v>
      </c>
      <c r="P1833" s="2" t="e" vm="47">
        <v>#VALUE!</v>
      </c>
      <c r="Q1833">
        <v>15</v>
      </c>
      <c r="R1833" s="2" t="s">
        <v>58191</v>
      </c>
      <c r="S1833">
        <v>1956</v>
      </c>
      <c r="T1833" s="2" t="s">
        <v>58190</v>
      </c>
      <c r="U1833" s="2" t="s">
        <v>67177</v>
      </c>
      <c r="V1833">
        <v>95125</v>
      </c>
      <c r="W1833" s="2" t="s">
        <v>58183</v>
      </c>
      <c r="X1833">
        <v>1</v>
      </c>
    </row>
    <row r="1834" spans="1:24" x14ac:dyDescent="0.35">
      <c r="A1834" s="2" t="s">
        <v>4002</v>
      </c>
      <c r="B1834" s="2" t="s">
        <v>4003</v>
      </c>
      <c r="C1834" s="2" t="s">
        <v>4004</v>
      </c>
      <c r="D1834" s="2" t="s">
        <v>4004</v>
      </c>
      <c r="E1834" s="2" t="s">
        <v>14</v>
      </c>
      <c r="F1834" s="2" t="s">
        <v>15</v>
      </c>
      <c r="G1834" s="2" t="s">
        <v>16</v>
      </c>
      <c r="H1834" s="2" t="s">
        <v>17</v>
      </c>
      <c r="I1834" s="2" t="s">
        <v>18</v>
      </c>
      <c r="J1834">
        <v>841976</v>
      </c>
      <c r="K1834" s="2" t="s">
        <v>19</v>
      </c>
      <c r="L1834" s="2" t="s">
        <v>4002</v>
      </c>
      <c r="M1834">
        <v>15</v>
      </c>
      <c r="N1834" s="2" t="e" vm="1">
        <v>#VALUE!</v>
      </c>
      <c r="O1834">
        <v>63</v>
      </c>
      <c r="P1834" s="2" t="s">
        <v>66241</v>
      </c>
      <c r="Q1834">
        <v>49</v>
      </c>
      <c r="R1834" s="2" t="s">
        <v>66248</v>
      </c>
      <c r="S1834">
        <v>1517</v>
      </c>
      <c r="T1834" s="2" t="s">
        <v>66241</v>
      </c>
      <c r="U1834" s="2" t="s">
        <v>67012</v>
      </c>
      <c r="V1834">
        <v>80126</v>
      </c>
      <c r="W1834" s="2" t="s">
        <v>58183</v>
      </c>
      <c r="X1834">
        <v>1</v>
      </c>
    </row>
    <row r="1835" spans="1:24" x14ac:dyDescent="0.35">
      <c r="A1835" s="2" t="s">
        <v>4005</v>
      </c>
      <c r="B1835" s="2" t="s">
        <v>4006</v>
      </c>
      <c r="C1835" s="2" t="s">
        <v>4007</v>
      </c>
      <c r="D1835" s="2" t="s">
        <v>4007</v>
      </c>
      <c r="E1835" s="2" t="s">
        <v>14</v>
      </c>
      <c r="F1835" s="2" t="s">
        <v>15</v>
      </c>
      <c r="G1835" s="2" t="s">
        <v>16</v>
      </c>
      <c r="H1835" s="2" t="s">
        <v>17</v>
      </c>
      <c r="I1835" s="2" t="s">
        <v>18</v>
      </c>
      <c r="J1835">
        <v>840000</v>
      </c>
      <c r="K1835" s="2" t="s">
        <v>19</v>
      </c>
      <c r="L1835" s="2" t="s">
        <v>4005</v>
      </c>
      <c r="M1835">
        <v>9</v>
      </c>
      <c r="N1835" s="2" t="e" vm="24">
        <v>#VALUE!</v>
      </c>
      <c r="O1835">
        <v>50</v>
      </c>
      <c r="P1835" s="2" t="e" vm="58">
        <v>#VALUE!</v>
      </c>
      <c r="Q1835">
        <v>26</v>
      </c>
      <c r="R1835" s="2" t="s">
        <v>60264</v>
      </c>
      <c r="S1835">
        <v>924</v>
      </c>
      <c r="T1835" s="2" t="s">
        <v>60263</v>
      </c>
      <c r="U1835" s="2" t="s">
        <v>68252</v>
      </c>
      <c r="V1835">
        <v>56122</v>
      </c>
      <c r="W1835" s="2" t="s">
        <v>58183</v>
      </c>
      <c r="X1835">
        <v>1</v>
      </c>
    </row>
    <row r="1836" spans="1:24" x14ac:dyDescent="0.35">
      <c r="A1836" s="2" t="s">
        <v>4005</v>
      </c>
      <c r="B1836" s="2" t="s">
        <v>4006</v>
      </c>
      <c r="C1836" s="2" t="s">
        <v>4007</v>
      </c>
      <c r="D1836" s="2" t="s">
        <v>4007</v>
      </c>
      <c r="E1836" s="2" t="s">
        <v>14</v>
      </c>
      <c r="F1836" s="2" t="s">
        <v>15</v>
      </c>
      <c r="G1836" s="2" t="s">
        <v>16</v>
      </c>
      <c r="H1836" s="2" t="s">
        <v>17</v>
      </c>
      <c r="I1836" s="2" t="s">
        <v>18</v>
      </c>
      <c r="J1836">
        <v>840000</v>
      </c>
      <c r="K1836" s="2" t="s">
        <v>19</v>
      </c>
      <c r="L1836" s="2" t="s">
        <v>4005</v>
      </c>
      <c r="M1836">
        <v>12</v>
      </c>
      <c r="N1836" s="2" t="e" vm="14">
        <v>#VALUE!</v>
      </c>
      <c r="O1836">
        <v>58</v>
      </c>
      <c r="P1836" s="2" t="e" vm="55">
        <v>#VALUE!</v>
      </c>
      <c r="Q1836">
        <v>91</v>
      </c>
      <c r="R1836" s="2" t="s">
        <v>58282</v>
      </c>
      <c r="S1836">
        <v>1209</v>
      </c>
      <c r="T1836" s="2" t="s">
        <v>58281</v>
      </c>
      <c r="U1836" s="2" t="s">
        <v>68253</v>
      </c>
      <c r="V1836">
        <v>198</v>
      </c>
      <c r="W1836" s="2" t="s">
        <v>58183</v>
      </c>
      <c r="X1836">
        <v>1</v>
      </c>
    </row>
    <row r="1837" spans="1:24" x14ac:dyDescent="0.35">
      <c r="A1837" s="2" t="s">
        <v>4005</v>
      </c>
      <c r="B1837" s="2" t="s">
        <v>4006</v>
      </c>
      <c r="C1837" s="2" t="s">
        <v>4007</v>
      </c>
      <c r="D1837" s="2" t="s">
        <v>4007</v>
      </c>
      <c r="E1837" s="2" t="s">
        <v>14</v>
      </c>
      <c r="F1837" s="2" t="s">
        <v>15</v>
      </c>
      <c r="G1837" s="2" t="s">
        <v>16</v>
      </c>
      <c r="H1837" s="2" t="s">
        <v>17</v>
      </c>
      <c r="I1837" s="2" t="s">
        <v>18</v>
      </c>
      <c r="J1837">
        <v>840000</v>
      </c>
      <c r="K1837" s="2" t="s">
        <v>19</v>
      </c>
      <c r="L1837" s="2" t="s">
        <v>4005</v>
      </c>
      <c r="M1837">
        <v>19</v>
      </c>
      <c r="N1837" s="2" t="e" vm="23">
        <v>#VALUE!</v>
      </c>
      <c r="O1837">
        <v>82</v>
      </c>
      <c r="P1837" s="2" t="s">
        <v>58184</v>
      </c>
      <c r="Q1837">
        <v>53</v>
      </c>
      <c r="R1837" s="2" t="s">
        <v>58185</v>
      </c>
      <c r="S1837">
        <v>1914</v>
      </c>
      <c r="T1837" s="2" t="s">
        <v>58184</v>
      </c>
      <c r="U1837" s="2" t="s">
        <v>68254</v>
      </c>
      <c r="V1837">
        <v>90143</v>
      </c>
      <c r="W1837" s="2" t="s">
        <v>58183</v>
      </c>
      <c r="X1837">
        <v>1</v>
      </c>
    </row>
    <row r="1838" spans="1:24" x14ac:dyDescent="0.35">
      <c r="A1838" s="2" t="s">
        <v>4005</v>
      </c>
      <c r="B1838" s="2" t="s">
        <v>4006</v>
      </c>
      <c r="C1838" s="2" t="s">
        <v>4007</v>
      </c>
      <c r="D1838" s="2" t="s">
        <v>4007</v>
      </c>
      <c r="E1838" s="2" t="s">
        <v>14</v>
      </c>
      <c r="F1838" s="2" t="s">
        <v>15</v>
      </c>
      <c r="G1838" s="2" t="s">
        <v>16</v>
      </c>
      <c r="H1838" s="2" t="s">
        <v>17</v>
      </c>
      <c r="I1838" s="2" t="s">
        <v>18</v>
      </c>
      <c r="J1838">
        <v>840000</v>
      </c>
      <c r="K1838" s="2" t="s">
        <v>19</v>
      </c>
      <c r="L1838" s="2" t="s">
        <v>4005</v>
      </c>
      <c r="M1838">
        <v>20</v>
      </c>
      <c r="N1838" s="2" t="e" vm="16">
        <v>#VALUE!</v>
      </c>
      <c r="O1838">
        <v>92</v>
      </c>
      <c r="P1838" s="2" t="e" vm="56">
        <v>#VALUE!</v>
      </c>
      <c r="Q1838">
        <v>9</v>
      </c>
      <c r="R1838" s="2" t="s">
        <v>66155</v>
      </c>
      <c r="S1838">
        <v>2016</v>
      </c>
      <c r="T1838" s="2" t="s">
        <v>66154</v>
      </c>
      <c r="U1838" s="2" t="s">
        <v>68255</v>
      </c>
      <c r="V1838">
        <v>9125</v>
      </c>
      <c r="W1838" s="2" t="s">
        <v>58183</v>
      </c>
      <c r="X1838">
        <v>1</v>
      </c>
    </row>
    <row r="1839" spans="1:24" x14ac:dyDescent="0.35">
      <c r="A1839" s="2" t="s">
        <v>43289</v>
      </c>
      <c r="B1839" s="2" t="s">
        <v>43290</v>
      </c>
      <c r="C1839" s="2" t="s">
        <v>43291</v>
      </c>
      <c r="D1839" s="2" t="s">
        <v>43292</v>
      </c>
      <c r="E1839" s="2" t="s">
        <v>14</v>
      </c>
      <c r="F1839" s="2" t="s">
        <v>15</v>
      </c>
      <c r="G1839" s="2" t="s">
        <v>86</v>
      </c>
      <c r="H1839" s="2" t="s">
        <v>87</v>
      </c>
      <c r="I1839" s="2" t="s">
        <v>213</v>
      </c>
      <c r="J1839">
        <v>26492.51</v>
      </c>
      <c r="K1839" s="2" t="s">
        <v>19</v>
      </c>
      <c r="L1839" s="2" t="s">
        <v>43289</v>
      </c>
      <c r="M1839">
        <v>6</v>
      </c>
      <c r="N1839" s="2" t="e" vm="12">
        <v>#VALUE!</v>
      </c>
      <c r="O1839">
        <v>30</v>
      </c>
      <c r="P1839" s="2" t="e" vm="74">
        <v>#VALUE!</v>
      </c>
      <c r="Q1839">
        <v>19</v>
      </c>
      <c r="R1839" s="2" t="s">
        <v>58617</v>
      </c>
      <c r="S1839">
        <v>606</v>
      </c>
      <c r="T1839" s="2" t="s">
        <v>58413</v>
      </c>
      <c r="U1839" s="2" t="s">
        <v>58618</v>
      </c>
      <c r="V1839">
        <v>33010</v>
      </c>
      <c r="W1839" s="2" t="s">
        <v>58183</v>
      </c>
      <c r="X1839">
        <v>1</v>
      </c>
    </row>
    <row r="1840" spans="1:24" x14ac:dyDescent="0.35">
      <c r="A1840" s="2" t="s">
        <v>4012</v>
      </c>
      <c r="B1840" s="2" t="s">
        <v>4013</v>
      </c>
      <c r="C1840" s="2" t="s">
        <v>4014</v>
      </c>
      <c r="D1840" s="2" t="s">
        <v>4014</v>
      </c>
      <c r="E1840" s="2" t="s">
        <v>14</v>
      </c>
      <c r="F1840" s="2" t="s">
        <v>15</v>
      </c>
      <c r="G1840" s="2" t="s">
        <v>16</v>
      </c>
      <c r="H1840" s="2" t="s">
        <v>17</v>
      </c>
      <c r="I1840" s="2" t="s">
        <v>18</v>
      </c>
      <c r="J1840">
        <v>839335.61</v>
      </c>
      <c r="K1840" s="2" t="s">
        <v>19</v>
      </c>
      <c r="L1840" s="2" t="s">
        <v>4012</v>
      </c>
      <c r="M1840">
        <v>19</v>
      </c>
      <c r="N1840" s="2" t="e" vm="23">
        <v>#VALUE!</v>
      </c>
      <c r="O1840">
        <v>87</v>
      </c>
      <c r="P1840" s="2" t="e" vm="47">
        <v>#VALUE!</v>
      </c>
      <c r="Q1840">
        <v>7</v>
      </c>
      <c r="R1840" s="2" t="s">
        <v>67066</v>
      </c>
      <c r="S1840">
        <v>1956</v>
      </c>
      <c r="T1840" s="2" t="s">
        <v>58190</v>
      </c>
      <c r="U1840" s="2" t="s">
        <v>67935</v>
      </c>
      <c r="V1840">
        <v>95032</v>
      </c>
      <c r="W1840" s="2" t="s">
        <v>58183</v>
      </c>
      <c r="X1840">
        <v>1</v>
      </c>
    </row>
    <row r="1841" spans="1:24" x14ac:dyDescent="0.35">
      <c r="A1841" s="2" t="s">
        <v>48504</v>
      </c>
      <c r="B1841" s="2" t="s">
        <v>48505</v>
      </c>
      <c r="C1841" s="2" t="s">
        <v>48506</v>
      </c>
      <c r="D1841" s="2" t="s">
        <v>48507</v>
      </c>
      <c r="E1841" s="2" t="s">
        <v>14</v>
      </c>
      <c r="F1841" s="2" t="s">
        <v>15</v>
      </c>
      <c r="G1841" s="2" t="s">
        <v>86</v>
      </c>
      <c r="H1841" s="2" t="s">
        <v>87</v>
      </c>
      <c r="I1841" s="2" t="s">
        <v>213</v>
      </c>
      <c r="J1841">
        <v>18132.21</v>
      </c>
      <c r="K1841" s="2" t="s">
        <v>19</v>
      </c>
      <c r="L1841" s="2" t="s">
        <v>48504</v>
      </c>
      <c r="M1841">
        <v>6</v>
      </c>
      <c r="N1841" s="2" t="e" vm="12">
        <v>#VALUE!</v>
      </c>
      <c r="O1841">
        <v>31</v>
      </c>
      <c r="P1841" s="2" t="e" vm="90">
        <v>#VALUE!</v>
      </c>
      <c r="Q1841">
        <v>16</v>
      </c>
      <c r="R1841" s="2" t="s">
        <v>58619</v>
      </c>
      <c r="S1841">
        <v>608</v>
      </c>
      <c r="T1841" s="2" t="s">
        <v>58620</v>
      </c>
      <c r="U1841" s="2" t="s">
        <v>58621</v>
      </c>
      <c r="V1841">
        <v>34077</v>
      </c>
      <c r="W1841" s="2" t="s">
        <v>58183</v>
      </c>
      <c r="X1841">
        <v>1</v>
      </c>
    </row>
    <row r="1842" spans="1:24" x14ac:dyDescent="0.35">
      <c r="A1842" s="2" t="s">
        <v>52873</v>
      </c>
      <c r="B1842" s="2" t="s">
        <v>52874</v>
      </c>
      <c r="C1842" s="2" t="s">
        <v>52875</v>
      </c>
      <c r="D1842" s="2" t="s">
        <v>52876</v>
      </c>
      <c r="E1842" s="2" t="s">
        <v>14</v>
      </c>
      <c r="F1842" s="2" t="s">
        <v>15</v>
      </c>
      <c r="G1842" s="2" t="s">
        <v>86</v>
      </c>
      <c r="H1842" s="2" t="s">
        <v>87</v>
      </c>
      <c r="I1842" s="2" t="s">
        <v>213</v>
      </c>
      <c r="J1842">
        <v>11500</v>
      </c>
      <c r="K1842" s="2" t="s">
        <v>19</v>
      </c>
      <c r="L1842" s="2" t="s">
        <v>52873</v>
      </c>
      <c r="M1842">
        <v>6</v>
      </c>
      <c r="N1842" s="2" t="e" vm="12">
        <v>#VALUE!</v>
      </c>
      <c r="O1842">
        <v>93</v>
      </c>
      <c r="P1842" s="2" t="e" vm="91">
        <v>#VALUE!</v>
      </c>
      <c r="Q1842">
        <v>25</v>
      </c>
      <c r="R1842" s="2" t="s">
        <v>58497</v>
      </c>
      <c r="S1842">
        <v>610</v>
      </c>
      <c r="T1842" s="2" t="s">
        <v>58466</v>
      </c>
      <c r="U1842" s="2" t="s">
        <v>58624</v>
      </c>
      <c r="V1842">
        <v>33085</v>
      </c>
      <c r="W1842" s="2" t="s">
        <v>58183</v>
      </c>
      <c r="X1842">
        <v>1</v>
      </c>
    </row>
    <row r="1843" spans="1:24" x14ac:dyDescent="0.35">
      <c r="A1843" s="2" t="s">
        <v>4023</v>
      </c>
      <c r="B1843" s="2" t="s">
        <v>3790</v>
      </c>
      <c r="C1843" s="2" t="s">
        <v>4024</v>
      </c>
      <c r="D1843" s="2" t="s">
        <v>4025</v>
      </c>
      <c r="E1843" s="2" t="s">
        <v>14</v>
      </c>
      <c r="F1843" s="2" t="s">
        <v>99</v>
      </c>
      <c r="G1843" s="2" t="s">
        <v>79</v>
      </c>
      <c r="H1843" s="2" t="s">
        <v>171</v>
      </c>
      <c r="I1843" s="2" t="s">
        <v>3793</v>
      </c>
      <c r="J1843">
        <v>832349.38</v>
      </c>
      <c r="K1843" s="2" t="s">
        <v>19</v>
      </c>
      <c r="L1843" s="2" t="s">
        <v>4023</v>
      </c>
      <c r="M1843">
        <v>9</v>
      </c>
      <c r="N1843" s="2" t="e" vm="24">
        <v>#VALUE!</v>
      </c>
      <c r="O1843">
        <v>48</v>
      </c>
      <c r="P1843" s="2" t="e" vm="26">
        <v>#VALUE!</v>
      </c>
      <c r="Q1843">
        <v>17</v>
      </c>
      <c r="R1843" s="2" t="s">
        <v>60254</v>
      </c>
      <c r="S1843">
        <v>915</v>
      </c>
      <c r="T1843" s="2" t="s">
        <v>60253</v>
      </c>
      <c r="U1843" s="2" t="s">
        <v>66118</v>
      </c>
      <c r="V1843">
        <v>50127</v>
      </c>
      <c r="W1843" s="2" t="s">
        <v>58183</v>
      </c>
      <c r="X1843">
        <v>1</v>
      </c>
    </row>
    <row r="1844" spans="1:24" x14ac:dyDescent="0.35">
      <c r="A1844" s="2" t="s">
        <v>4026</v>
      </c>
      <c r="B1844" s="2" t="s">
        <v>4027</v>
      </c>
      <c r="C1844" s="2" t="s">
        <v>4028</v>
      </c>
      <c r="D1844" s="2" t="s">
        <v>4029</v>
      </c>
      <c r="E1844" s="2" t="s">
        <v>14</v>
      </c>
      <c r="F1844" s="2" t="s">
        <v>470</v>
      </c>
      <c r="G1844" s="2" t="s">
        <v>16</v>
      </c>
      <c r="H1844" s="2" t="s">
        <v>114</v>
      </c>
      <c r="I1844" s="2" t="s">
        <v>115</v>
      </c>
      <c r="J1844">
        <v>830118</v>
      </c>
      <c r="K1844" s="2" t="s">
        <v>19</v>
      </c>
      <c r="L1844" s="2" t="s">
        <v>4026</v>
      </c>
      <c r="M1844">
        <v>19</v>
      </c>
      <c r="N1844" s="2" t="e" vm="23">
        <v>#VALUE!</v>
      </c>
      <c r="O1844">
        <v>83</v>
      </c>
      <c r="P1844" s="2" t="e" vm="60">
        <v>#VALUE!</v>
      </c>
      <c r="Q1844">
        <v>41</v>
      </c>
      <c r="R1844" s="2" t="s">
        <v>68501</v>
      </c>
      <c r="S1844">
        <v>1924</v>
      </c>
      <c r="T1844" s="2" t="s">
        <v>68502</v>
      </c>
      <c r="U1844" s="2" t="s">
        <v>68503</v>
      </c>
      <c r="V1844">
        <v>98055</v>
      </c>
      <c r="W1844" s="2" t="s">
        <v>58183</v>
      </c>
      <c r="X1844">
        <v>1</v>
      </c>
    </row>
    <row r="1845" spans="1:24" x14ac:dyDescent="0.35">
      <c r="A1845" s="2" t="s">
        <v>4030</v>
      </c>
      <c r="B1845" s="2" t="s">
        <v>4031</v>
      </c>
      <c r="C1845" s="2" t="s">
        <v>1070</v>
      </c>
      <c r="D1845" s="2" t="s">
        <v>1070</v>
      </c>
      <c r="E1845" s="2" t="s">
        <v>14</v>
      </c>
      <c r="F1845" s="2" t="s">
        <v>15</v>
      </c>
      <c r="G1845" s="2" t="s">
        <v>16</v>
      </c>
      <c r="H1845" s="2" t="s">
        <v>114</v>
      </c>
      <c r="I1845" s="2" t="s">
        <v>115</v>
      </c>
      <c r="J1845">
        <v>830000</v>
      </c>
      <c r="K1845" s="2" t="s">
        <v>19</v>
      </c>
      <c r="L1845" s="2" t="s">
        <v>4030</v>
      </c>
      <c r="M1845">
        <v>15</v>
      </c>
      <c r="N1845" s="2" t="e" vm="1">
        <v>#VALUE!</v>
      </c>
      <c r="O1845">
        <v>65</v>
      </c>
      <c r="P1845" s="2" t="e" vm="34">
        <v>#VALUE!</v>
      </c>
      <c r="Q1845">
        <v>52</v>
      </c>
      <c r="R1845" s="2" t="s">
        <v>66949</v>
      </c>
      <c r="S1845">
        <v>1543</v>
      </c>
      <c r="T1845" s="2" t="s">
        <v>66265</v>
      </c>
      <c r="U1845" s="2" t="s">
        <v>67987</v>
      </c>
      <c r="V1845">
        <v>84084</v>
      </c>
      <c r="W1845" s="2" t="s">
        <v>58183</v>
      </c>
      <c r="X1845">
        <v>1</v>
      </c>
    </row>
    <row r="1846" spans="1:24" x14ac:dyDescent="0.35">
      <c r="A1846" s="2" t="s">
        <v>38160</v>
      </c>
      <c r="B1846" s="2" t="s">
        <v>38161</v>
      </c>
      <c r="C1846" s="2" t="s">
        <v>38162</v>
      </c>
      <c r="D1846" s="2" t="s">
        <v>38163</v>
      </c>
      <c r="E1846" s="2" t="s">
        <v>14</v>
      </c>
      <c r="F1846" s="2" t="s">
        <v>15</v>
      </c>
      <c r="G1846" s="2" t="s">
        <v>86</v>
      </c>
      <c r="H1846" s="2" t="s">
        <v>87</v>
      </c>
      <c r="I1846" s="2" t="s">
        <v>213</v>
      </c>
      <c r="J1846">
        <v>41050</v>
      </c>
      <c r="K1846" s="2" t="s">
        <v>19</v>
      </c>
      <c r="L1846" s="2" t="s">
        <v>38160</v>
      </c>
      <c r="M1846">
        <v>6</v>
      </c>
      <c r="N1846" s="2" t="e" vm="12">
        <v>#VALUE!</v>
      </c>
      <c r="O1846">
        <v>30</v>
      </c>
      <c r="P1846" s="2" t="e" vm="74">
        <v>#VALUE!</v>
      </c>
      <c r="Q1846">
        <v>55</v>
      </c>
      <c r="R1846" s="2" t="s">
        <v>58430</v>
      </c>
      <c r="S1846">
        <v>601</v>
      </c>
      <c r="T1846" s="2" t="s">
        <v>58431</v>
      </c>
      <c r="U1846" s="2" t="s">
        <v>58627</v>
      </c>
      <c r="V1846">
        <v>33044</v>
      </c>
      <c r="W1846" s="2" t="s">
        <v>58183</v>
      </c>
      <c r="X1846">
        <v>1</v>
      </c>
    </row>
    <row r="1847" spans="1:24" x14ac:dyDescent="0.35">
      <c r="A1847" s="2" t="s">
        <v>4032</v>
      </c>
      <c r="B1847" s="2" t="s">
        <v>4033</v>
      </c>
      <c r="C1847" s="2" t="s">
        <v>2855</v>
      </c>
      <c r="D1847" s="2" t="s">
        <v>2855</v>
      </c>
      <c r="E1847" s="2" t="s">
        <v>14</v>
      </c>
      <c r="F1847" s="2" t="s">
        <v>15</v>
      </c>
      <c r="G1847" s="2" t="s">
        <v>16</v>
      </c>
      <c r="H1847" s="2" t="s">
        <v>17</v>
      </c>
      <c r="I1847" s="2" t="s">
        <v>18</v>
      </c>
      <c r="J1847">
        <v>829010.4</v>
      </c>
      <c r="K1847" s="2" t="s">
        <v>19</v>
      </c>
      <c r="L1847" s="2" t="s">
        <v>4032</v>
      </c>
      <c r="M1847">
        <v>15</v>
      </c>
      <c r="N1847" s="2" t="e" vm="1">
        <v>#VALUE!</v>
      </c>
      <c r="O1847">
        <v>62</v>
      </c>
      <c r="P1847" s="2" t="e" vm="2">
        <v>#VALUE!</v>
      </c>
      <c r="Q1847">
        <v>1</v>
      </c>
      <c r="R1847" s="2" t="s">
        <v>67762</v>
      </c>
      <c r="S1847">
        <v>1508</v>
      </c>
      <c r="T1847" s="2" t="s">
        <v>66405</v>
      </c>
      <c r="U1847" s="2" t="s">
        <v>67999</v>
      </c>
      <c r="V1847">
        <v>82011</v>
      </c>
      <c r="W1847" s="2" t="s">
        <v>58183</v>
      </c>
      <c r="X1847">
        <v>1</v>
      </c>
    </row>
    <row r="1848" spans="1:24" x14ac:dyDescent="0.35">
      <c r="A1848" s="2" t="s">
        <v>4032</v>
      </c>
      <c r="B1848" s="2" t="s">
        <v>4033</v>
      </c>
      <c r="C1848" s="2" t="s">
        <v>2855</v>
      </c>
      <c r="D1848" s="2" t="s">
        <v>2855</v>
      </c>
      <c r="E1848" s="2" t="s">
        <v>14</v>
      </c>
      <c r="F1848" s="2" t="s">
        <v>15</v>
      </c>
      <c r="G1848" s="2" t="s">
        <v>16</v>
      </c>
      <c r="H1848" s="2" t="s">
        <v>17</v>
      </c>
      <c r="I1848" s="2" t="s">
        <v>18</v>
      </c>
      <c r="J1848">
        <v>829010.4</v>
      </c>
      <c r="K1848" s="2" t="s">
        <v>19</v>
      </c>
      <c r="L1848" s="2" t="s">
        <v>4032</v>
      </c>
      <c r="M1848">
        <v>15</v>
      </c>
      <c r="N1848" s="2" t="e" vm="1">
        <v>#VALUE!</v>
      </c>
      <c r="O1848">
        <v>63</v>
      </c>
      <c r="P1848" s="2" t="s">
        <v>66241</v>
      </c>
      <c r="Q1848">
        <v>51</v>
      </c>
      <c r="R1848" s="2" t="s">
        <v>67764</v>
      </c>
      <c r="S1848">
        <v>1519</v>
      </c>
      <c r="T1848" s="2" t="s">
        <v>66430</v>
      </c>
      <c r="U1848" s="2" t="s">
        <v>68000</v>
      </c>
      <c r="V1848">
        <v>80044</v>
      </c>
      <c r="W1848" s="2" t="s">
        <v>58183</v>
      </c>
      <c r="X1848">
        <v>1</v>
      </c>
    </row>
    <row r="1849" spans="1:24" x14ac:dyDescent="0.35">
      <c r="A1849" s="2" t="s">
        <v>45413</v>
      </c>
      <c r="B1849" s="2" t="s">
        <v>45414</v>
      </c>
      <c r="C1849" s="2" t="s">
        <v>45415</v>
      </c>
      <c r="D1849" s="2" t="s">
        <v>45416</v>
      </c>
      <c r="E1849" s="2" t="s">
        <v>14</v>
      </c>
      <c r="F1849" s="2" t="s">
        <v>15</v>
      </c>
      <c r="G1849" s="2" t="s">
        <v>86</v>
      </c>
      <c r="H1849" s="2" t="s">
        <v>87</v>
      </c>
      <c r="I1849" s="2" t="s">
        <v>213</v>
      </c>
      <c r="J1849">
        <v>22500</v>
      </c>
      <c r="K1849" s="2" t="s">
        <v>19</v>
      </c>
      <c r="L1849" s="2" t="s">
        <v>45413</v>
      </c>
      <c r="M1849">
        <v>6</v>
      </c>
      <c r="N1849" s="2" t="e" vm="12">
        <v>#VALUE!</v>
      </c>
      <c r="O1849">
        <v>30</v>
      </c>
      <c r="P1849" s="2" t="e" vm="74">
        <v>#VALUE!</v>
      </c>
      <c r="Q1849">
        <v>91</v>
      </c>
      <c r="R1849" s="2" t="s">
        <v>58488</v>
      </c>
      <c r="S1849">
        <v>606</v>
      </c>
      <c r="T1849" s="2" t="s">
        <v>58413</v>
      </c>
      <c r="U1849" s="2" t="s">
        <v>58628</v>
      </c>
      <c r="V1849">
        <v>33047</v>
      </c>
      <c r="W1849" s="2" t="s">
        <v>58183</v>
      </c>
      <c r="X1849">
        <v>1</v>
      </c>
    </row>
    <row r="1850" spans="1:24" x14ac:dyDescent="0.35">
      <c r="A1850" s="2" t="s">
        <v>4034</v>
      </c>
      <c r="B1850" s="2" t="s">
        <v>4035</v>
      </c>
      <c r="C1850" s="2" t="s">
        <v>2394</v>
      </c>
      <c r="D1850" s="2" t="s">
        <v>2394</v>
      </c>
      <c r="E1850" s="2" t="s">
        <v>14</v>
      </c>
      <c r="F1850" s="2" t="s">
        <v>15</v>
      </c>
      <c r="G1850" s="2" t="s">
        <v>16</v>
      </c>
      <c r="H1850" s="2" t="s">
        <v>17</v>
      </c>
      <c r="I1850" s="2" t="s">
        <v>18</v>
      </c>
      <c r="J1850">
        <v>828450</v>
      </c>
      <c r="K1850" s="2" t="s">
        <v>19</v>
      </c>
      <c r="L1850" s="2" t="s">
        <v>4034</v>
      </c>
      <c r="M1850">
        <v>15</v>
      </c>
      <c r="N1850" s="2" t="e" vm="1">
        <v>#VALUE!</v>
      </c>
      <c r="O1850">
        <v>63</v>
      </c>
      <c r="P1850" s="2" t="s">
        <v>66241</v>
      </c>
      <c r="Q1850">
        <v>49</v>
      </c>
      <c r="R1850" s="2" t="s">
        <v>66248</v>
      </c>
      <c r="S1850">
        <v>1517</v>
      </c>
      <c r="T1850" s="2" t="s">
        <v>66241</v>
      </c>
      <c r="U1850" s="2" t="s">
        <v>58041</v>
      </c>
      <c r="V1850" t="s">
        <v>58041</v>
      </c>
      <c r="W1850" s="2" t="s">
        <v>58183</v>
      </c>
      <c r="X1850">
        <v>2</v>
      </c>
    </row>
    <row r="1851" spans="1:24" x14ac:dyDescent="0.35">
      <c r="A1851" s="2" t="s">
        <v>4034</v>
      </c>
      <c r="B1851" s="2" t="s">
        <v>4035</v>
      </c>
      <c r="C1851" s="2" t="s">
        <v>2394</v>
      </c>
      <c r="D1851" s="2" t="s">
        <v>2394</v>
      </c>
      <c r="E1851" s="2" t="s">
        <v>14</v>
      </c>
      <c r="F1851" s="2" t="s">
        <v>15</v>
      </c>
      <c r="G1851" s="2" t="s">
        <v>16</v>
      </c>
      <c r="H1851" s="2" t="s">
        <v>17</v>
      </c>
      <c r="I1851" s="2" t="s">
        <v>18</v>
      </c>
      <c r="J1851">
        <v>828450</v>
      </c>
      <c r="K1851" s="2" t="s">
        <v>19</v>
      </c>
      <c r="L1851" s="2" t="s">
        <v>4034</v>
      </c>
      <c r="M1851">
        <v>15</v>
      </c>
      <c r="N1851" s="2" t="e" vm="1">
        <v>#VALUE!</v>
      </c>
      <c r="O1851">
        <v>65</v>
      </c>
      <c r="P1851" s="2" t="e" vm="34">
        <v>#VALUE!</v>
      </c>
      <c r="Q1851">
        <v>52</v>
      </c>
      <c r="R1851" s="2" t="s">
        <v>66949</v>
      </c>
      <c r="S1851">
        <v>1543</v>
      </c>
      <c r="T1851" s="2" t="s">
        <v>66265</v>
      </c>
      <c r="U1851" s="2" t="s">
        <v>67035</v>
      </c>
      <c r="V1851">
        <v>84084</v>
      </c>
      <c r="W1851" s="2" t="s">
        <v>58183</v>
      </c>
      <c r="X1851">
        <v>1</v>
      </c>
    </row>
    <row r="1852" spans="1:24" x14ac:dyDescent="0.35">
      <c r="A1852" s="2" t="s">
        <v>45831</v>
      </c>
      <c r="B1852" s="2" t="s">
        <v>45832</v>
      </c>
      <c r="C1852" s="2" t="s">
        <v>45833</v>
      </c>
      <c r="D1852" s="2" t="s">
        <v>45834</v>
      </c>
      <c r="E1852" s="2" t="s">
        <v>14</v>
      </c>
      <c r="F1852" s="2" t="s">
        <v>15</v>
      </c>
      <c r="G1852" s="2" t="s">
        <v>86</v>
      </c>
      <c r="H1852" s="2" t="s">
        <v>87</v>
      </c>
      <c r="I1852" s="2" t="s">
        <v>213</v>
      </c>
      <c r="J1852">
        <v>21975</v>
      </c>
      <c r="K1852" s="2" t="s">
        <v>19</v>
      </c>
      <c r="L1852" s="2" t="s">
        <v>45831</v>
      </c>
      <c r="M1852">
        <v>6</v>
      </c>
      <c r="N1852" s="2" t="e" vm="12">
        <v>#VALUE!</v>
      </c>
      <c r="O1852">
        <v>93</v>
      </c>
      <c r="P1852" s="2" t="e" vm="91">
        <v>#VALUE!</v>
      </c>
      <c r="Q1852">
        <v>33</v>
      </c>
      <c r="R1852" s="2" t="s">
        <v>58411</v>
      </c>
      <c r="S1852">
        <v>611</v>
      </c>
      <c r="T1852" s="2" t="s">
        <v>58410</v>
      </c>
      <c r="U1852" s="2" t="s">
        <v>58631</v>
      </c>
      <c r="V1852">
        <v>33170</v>
      </c>
      <c r="W1852" s="2" t="s">
        <v>58183</v>
      </c>
      <c r="X1852">
        <v>1</v>
      </c>
    </row>
    <row r="1853" spans="1:24" x14ac:dyDescent="0.35">
      <c r="A1853" s="2" t="s">
        <v>4043</v>
      </c>
      <c r="B1853" s="2" t="s">
        <v>4044</v>
      </c>
      <c r="C1853" s="2" t="s">
        <v>3882</v>
      </c>
      <c r="D1853" s="2" t="s">
        <v>3882</v>
      </c>
      <c r="E1853" s="2" t="s">
        <v>14</v>
      </c>
      <c r="F1853" s="2" t="s">
        <v>15</v>
      </c>
      <c r="G1853" s="2" t="s">
        <v>16</v>
      </c>
      <c r="H1853" s="2" t="s">
        <v>114</v>
      </c>
      <c r="I1853" s="2" t="s">
        <v>115</v>
      </c>
      <c r="J1853">
        <v>825986.65</v>
      </c>
      <c r="K1853" s="2" t="s">
        <v>19</v>
      </c>
      <c r="L1853" s="2" t="s">
        <v>4043</v>
      </c>
      <c r="M1853">
        <v>15</v>
      </c>
      <c r="N1853" s="2" t="e" vm="1">
        <v>#VALUE!</v>
      </c>
      <c r="O1853">
        <v>0</v>
      </c>
      <c r="P1853" s="2" t="s">
        <v>58041</v>
      </c>
      <c r="Q1853">
        <v>0</v>
      </c>
      <c r="R1853" s="2" t="s">
        <v>58810</v>
      </c>
      <c r="T1853" s="2" t="s">
        <v>58041</v>
      </c>
      <c r="U1853" s="2" t="s">
        <v>58041</v>
      </c>
      <c r="V1853" t="s">
        <v>58041</v>
      </c>
      <c r="W1853" s="2" t="s">
        <v>58811</v>
      </c>
      <c r="X1853">
        <v>2</v>
      </c>
    </row>
    <row r="1854" spans="1:24" x14ac:dyDescent="0.35">
      <c r="A1854" s="2" t="s">
        <v>4045</v>
      </c>
      <c r="B1854" s="2" t="s">
        <v>3790</v>
      </c>
      <c r="C1854" s="2" t="s">
        <v>4046</v>
      </c>
      <c r="D1854" s="2" t="s">
        <v>4047</v>
      </c>
      <c r="E1854" s="2" t="s">
        <v>14</v>
      </c>
      <c r="F1854" s="2" t="s">
        <v>99</v>
      </c>
      <c r="G1854" s="2" t="s">
        <v>79</v>
      </c>
      <c r="H1854" s="2" t="s">
        <v>171</v>
      </c>
      <c r="I1854" s="2" t="s">
        <v>3793</v>
      </c>
      <c r="J1854">
        <v>821425.42</v>
      </c>
      <c r="K1854" s="2" t="s">
        <v>19</v>
      </c>
      <c r="L1854" s="2" t="s">
        <v>4045</v>
      </c>
      <c r="M1854">
        <v>9</v>
      </c>
      <c r="N1854" s="2" t="e" vm="24">
        <v>#VALUE!</v>
      </c>
      <c r="O1854">
        <v>48</v>
      </c>
      <c r="P1854" s="2" t="e" vm="26">
        <v>#VALUE!</v>
      </c>
      <c r="Q1854">
        <v>17</v>
      </c>
      <c r="R1854" s="2" t="s">
        <v>60254</v>
      </c>
      <c r="S1854">
        <v>915</v>
      </c>
      <c r="T1854" s="2" t="s">
        <v>60253</v>
      </c>
      <c r="U1854" s="2" t="s">
        <v>66118</v>
      </c>
      <c r="V1854">
        <v>50127</v>
      </c>
      <c r="W1854" s="2" t="s">
        <v>58183</v>
      </c>
      <c r="X1854">
        <v>1</v>
      </c>
    </row>
    <row r="1855" spans="1:24" x14ac:dyDescent="0.35">
      <c r="A1855" s="2" t="s">
        <v>52903</v>
      </c>
      <c r="B1855" s="2" t="s">
        <v>52904</v>
      </c>
      <c r="C1855" s="2" t="s">
        <v>52905</v>
      </c>
      <c r="D1855" s="2" t="s">
        <v>52905</v>
      </c>
      <c r="E1855" s="2" t="s">
        <v>14</v>
      </c>
      <c r="F1855" s="2" t="s">
        <v>15</v>
      </c>
      <c r="G1855" s="2" t="s">
        <v>86</v>
      </c>
      <c r="H1855" s="2" t="s">
        <v>87</v>
      </c>
      <c r="I1855" s="2" t="s">
        <v>213</v>
      </c>
      <c r="J1855">
        <v>11421.6</v>
      </c>
      <c r="K1855" s="2" t="s">
        <v>19</v>
      </c>
      <c r="L1855" s="2" t="s">
        <v>52903</v>
      </c>
      <c r="M1855">
        <v>6</v>
      </c>
      <c r="N1855" s="2" t="e" vm="12">
        <v>#VALUE!</v>
      </c>
      <c r="O1855">
        <v>93</v>
      </c>
      <c r="P1855" s="2" t="e" vm="91">
        <v>#VALUE!</v>
      </c>
      <c r="Q1855">
        <v>37</v>
      </c>
      <c r="R1855" s="2" t="s">
        <v>58426</v>
      </c>
      <c r="S1855">
        <v>611</v>
      </c>
      <c r="T1855" s="2" t="s">
        <v>58410</v>
      </c>
      <c r="U1855" s="2" t="s">
        <v>58633</v>
      </c>
      <c r="V1855">
        <v>33077</v>
      </c>
      <c r="W1855" s="2" t="s">
        <v>58183</v>
      </c>
      <c r="X1855">
        <v>1</v>
      </c>
    </row>
    <row r="1856" spans="1:24" x14ac:dyDescent="0.35">
      <c r="A1856" s="2" t="s">
        <v>52079</v>
      </c>
      <c r="B1856" s="2" t="s">
        <v>52080</v>
      </c>
      <c r="C1856" s="2" t="s">
        <v>52081</v>
      </c>
      <c r="D1856" s="2" t="s">
        <v>52082</v>
      </c>
      <c r="E1856" s="2" t="s">
        <v>14</v>
      </c>
      <c r="F1856" s="2" t="s">
        <v>15</v>
      </c>
      <c r="G1856" s="2" t="s">
        <v>86</v>
      </c>
      <c r="H1856" s="2" t="s">
        <v>87</v>
      </c>
      <c r="I1856" s="2" t="s">
        <v>213</v>
      </c>
      <c r="J1856">
        <v>12850</v>
      </c>
      <c r="K1856" s="2" t="s">
        <v>19</v>
      </c>
      <c r="L1856" s="2" t="s">
        <v>52079</v>
      </c>
      <c r="M1856">
        <v>6</v>
      </c>
      <c r="N1856" s="2" t="e" vm="12">
        <v>#VALUE!</v>
      </c>
      <c r="O1856">
        <v>93</v>
      </c>
      <c r="P1856" s="2" t="e" vm="91">
        <v>#VALUE!</v>
      </c>
      <c r="Q1856">
        <v>25</v>
      </c>
      <c r="R1856" s="2" t="s">
        <v>58497</v>
      </c>
      <c r="S1856">
        <v>610</v>
      </c>
      <c r="T1856" s="2" t="s">
        <v>58466</v>
      </c>
      <c r="U1856" s="2" t="s">
        <v>58634</v>
      </c>
      <c r="V1856">
        <v>33085</v>
      </c>
      <c r="W1856" s="2" t="s">
        <v>58183</v>
      </c>
      <c r="X1856">
        <v>1</v>
      </c>
    </row>
    <row r="1857" spans="1:24" x14ac:dyDescent="0.35">
      <c r="A1857" s="2" t="s">
        <v>43148</v>
      </c>
      <c r="B1857" s="2" t="s">
        <v>43149</v>
      </c>
      <c r="C1857" s="2" t="s">
        <v>43150</v>
      </c>
      <c r="D1857" s="2" t="s">
        <v>43151</v>
      </c>
      <c r="E1857" s="2" t="s">
        <v>14</v>
      </c>
      <c r="F1857" s="2" t="s">
        <v>15</v>
      </c>
      <c r="G1857" s="2" t="s">
        <v>86</v>
      </c>
      <c r="H1857" s="2" t="s">
        <v>87</v>
      </c>
      <c r="I1857" s="2" t="s">
        <v>213</v>
      </c>
      <c r="J1857">
        <v>26831.85</v>
      </c>
      <c r="K1857" s="2" t="s">
        <v>19</v>
      </c>
      <c r="L1857" s="2" t="s">
        <v>43148</v>
      </c>
      <c r="M1857">
        <v>6</v>
      </c>
      <c r="N1857" s="2" t="e" vm="12">
        <v>#VALUE!</v>
      </c>
      <c r="O1857">
        <v>93</v>
      </c>
      <c r="P1857" s="2" t="e" vm="91">
        <v>#VALUE!</v>
      </c>
      <c r="Q1857">
        <v>37</v>
      </c>
      <c r="R1857" s="2" t="s">
        <v>58426</v>
      </c>
      <c r="S1857">
        <v>611</v>
      </c>
      <c r="T1857" s="2" t="s">
        <v>58410</v>
      </c>
      <c r="U1857" s="2" t="s">
        <v>58635</v>
      </c>
      <c r="V1857">
        <v>33077</v>
      </c>
      <c r="W1857" s="2" t="s">
        <v>58183</v>
      </c>
      <c r="X1857">
        <v>1</v>
      </c>
    </row>
    <row r="1858" spans="1:24" x14ac:dyDescent="0.35">
      <c r="A1858" s="2" t="s">
        <v>33956</v>
      </c>
      <c r="B1858" s="2" t="s">
        <v>33957</v>
      </c>
      <c r="C1858" s="2" t="s">
        <v>33958</v>
      </c>
      <c r="D1858" s="2" t="s">
        <v>33959</v>
      </c>
      <c r="E1858" s="2" t="s">
        <v>14</v>
      </c>
      <c r="F1858" s="2" t="s">
        <v>15</v>
      </c>
      <c r="G1858" s="2" t="s">
        <v>86</v>
      </c>
      <c r="H1858" s="2" t="s">
        <v>87</v>
      </c>
      <c r="I1858" s="2" t="s">
        <v>213</v>
      </c>
      <c r="J1858">
        <v>54852.15</v>
      </c>
      <c r="K1858" s="2" t="s">
        <v>19</v>
      </c>
      <c r="L1858" s="2" t="s">
        <v>33956</v>
      </c>
      <c r="M1858">
        <v>6</v>
      </c>
      <c r="N1858" s="2" t="e" vm="12">
        <v>#VALUE!</v>
      </c>
      <c r="O1858">
        <v>93</v>
      </c>
      <c r="P1858" s="2" t="e" vm="91">
        <v>#VALUE!</v>
      </c>
      <c r="Q1858">
        <v>51</v>
      </c>
      <c r="R1858" s="2" t="s">
        <v>58521</v>
      </c>
      <c r="S1858">
        <v>611</v>
      </c>
      <c r="T1858" s="2" t="s">
        <v>58410</v>
      </c>
      <c r="U1858" s="2" t="s">
        <v>58636</v>
      </c>
      <c r="V1858">
        <v>33080</v>
      </c>
      <c r="W1858" s="2" t="s">
        <v>58183</v>
      </c>
      <c r="X1858">
        <v>1</v>
      </c>
    </row>
    <row r="1859" spans="1:24" x14ac:dyDescent="0.35">
      <c r="A1859" s="2" t="s">
        <v>45902</v>
      </c>
      <c r="B1859" s="2" t="s">
        <v>45903</v>
      </c>
      <c r="C1859" s="2" t="s">
        <v>45904</v>
      </c>
      <c r="D1859" s="2" t="s">
        <v>45905</v>
      </c>
      <c r="E1859" s="2" t="s">
        <v>14</v>
      </c>
      <c r="F1859" s="2" t="s">
        <v>15</v>
      </c>
      <c r="G1859" s="2" t="s">
        <v>86</v>
      </c>
      <c r="H1859" s="2" t="s">
        <v>87</v>
      </c>
      <c r="I1859" s="2" t="s">
        <v>213</v>
      </c>
      <c r="J1859">
        <v>21902.71</v>
      </c>
      <c r="K1859" s="2" t="s">
        <v>19</v>
      </c>
      <c r="L1859" s="2" t="s">
        <v>45902</v>
      </c>
      <c r="M1859">
        <v>6</v>
      </c>
      <c r="N1859" s="2" t="e" vm="12">
        <v>#VALUE!</v>
      </c>
      <c r="O1859">
        <v>93</v>
      </c>
      <c r="P1859" s="2" t="e" vm="91">
        <v>#VALUE!</v>
      </c>
      <c r="Q1859">
        <v>29</v>
      </c>
      <c r="R1859" s="2" t="s">
        <v>58638</v>
      </c>
      <c r="S1859">
        <v>611</v>
      </c>
      <c r="T1859" s="2" t="s">
        <v>58410</v>
      </c>
      <c r="U1859" s="2" t="s">
        <v>58639</v>
      </c>
      <c r="V1859">
        <v>33087</v>
      </c>
      <c r="W1859" s="2" t="s">
        <v>58183</v>
      </c>
      <c r="X1859">
        <v>1</v>
      </c>
    </row>
    <row r="1860" spans="1:24" x14ac:dyDescent="0.35">
      <c r="A1860" s="2" t="s">
        <v>4070</v>
      </c>
      <c r="B1860" s="2" t="s">
        <v>4071</v>
      </c>
      <c r="C1860" s="2" t="s">
        <v>4072</v>
      </c>
      <c r="D1860" s="2" t="s">
        <v>4073</v>
      </c>
      <c r="E1860" s="2" t="s">
        <v>14</v>
      </c>
      <c r="F1860" s="2" t="s">
        <v>15</v>
      </c>
      <c r="G1860" s="2" t="s">
        <v>16</v>
      </c>
      <c r="H1860" s="2" t="s">
        <v>17</v>
      </c>
      <c r="I1860" s="2" t="s">
        <v>18</v>
      </c>
      <c r="J1860">
        <v>814576.84</v>
      </c>
      <c r="K1860" s="2" t="s">
        <v>44</v>
      </c>
      <c r="L1860" s="2" t="s">
        <v>4070</v>
      </c>
      <c r="M1860">
        <v>9</v>
      </c>
      <c r="N1860" s="2" t="e" vm="24">
        <v>#VALUE!</v>
      </c>
      <c r="O1860">
        <v>46</v>
      </c>
      <c r="P1860" s="2" t="e" vm="89">
        <v>#VALUE!</v>
      </c>
      <c r="Q1860">
        <v>7</v>
      </c>
      <c r="R1860" s="2" t="s">
        <v>60695</v>
      </c>
      <c r="S1860">
        <v>906</v>
      </c>
      <c r="T1860" s="2" t="s">
        <v>60291</v>
      </c>
      <c r="U1860" s="2" t="s">
        <v>64950</v>
      </c>
      <c r="V1860">
        <v>55012</v>
      </c>
      <c r="W1860" s="2" t="s">
        <v>58183</v>
      </c>
      <c r="X1860">
        <v>1</v>
      </c>
    </row>
    <row r="1861" spans="1:24" x14ac:dyDescent="0.35">
      <c r="A1861" s="2" t="s">
        <v>4074</v>
      </c>
      <c r="B1861" s="2" t="s">
        <v>4075</v>
      </c>
      <c r="C1861" s="2" t="s">
        <v>4076</v>
      </c>
      <c r="D1861" s="2" t="s">
        <v>4077</v>
      </c>
      <c r="E1861" s="2" t="s">
        <v>14</v>
      </c>
      <c r="F1861" s="2" t="s">
        <v>55</v>
      </c>
      <c r="G1861" s="2" t="s">
        <v>79</v>
      </c>
      <c r="H1861" s="2" t="s">
        <v>2217</v>
      </c>
      <c r="I1861" s="2" t="s">
        <v>4078</v>
      </c>
      <c r="J1861">
        <v>814160</v>
      </c>
      <c r="K1861" s="2" t="s">
        <v>19</v>
      </c>
      <c r="L1861" s="2" t="s">
        <v>4074</v>
      </c>
      <c r="M1861">
        <v>19</v>
      </c>
      <c r="N1861" s="2" t="e" vm="23">
        <v>#VALUE!</v>
      </c>
      <c r="O1861">
        <v>82</v>
      </c>
      <c r="P1861" s="2" t="s">
        <v>58184</v>
      </c>
      <c r="Q1861">
        <v>53</v>
      </c>
      <c r="R1861" s="2" t="s">
        <v>58185</v>
      </c>
      <c r="S1861">
        <v>1914</v>
      </c>
      <c r="T1861" s="2" t="s">
        <v>58184</v>
      </c>
      <c r="U1861" s="2" t="s">
        <v>58041</v>
      </c>
      <c r="V1861" t="s">
        <v>58041</v>
      </c>
      <c r="W1861" s="2" t="s">
        <v>58183</v>
      </c>
      <c r="X1861">
        <v>2</v>
      </c>
    </row>
    <row r="1862" spans="1:24" x14ac:dyDescent="0.35">
      <c r="A1862" s="2" t="s">
        <v>40987</v>
      </c>
      <c r="B1862" s="2" t="s">
        <v>40988</v>
      </c>
      <c r="C1862" s="2" t="s">
        <v>40989</v>
      </c>
      <c r="D1862" s="2" t="s">
        <v>40990</v>
      </c>
      <c r="E1862" s="2" t="s">
        <v>14</v>
      </c>
      <c r="F1862" s="2" t="s">
        <v>15</v>
      </c>
      <c r="G1862" s="2" t="s">
        <v>86</v>
      </c>
      <c r="H1862" s="2" t="s">
        <v>87</v>
      </c>
      <c r="I1862" s="2" t="s">
        <v>213</v>
      </c>
      <c r="J1862">
        <v>32444.5</v>
      </c>
      <c r="K1862" s="2" t="s">
        <v>19</v>
      </c>
      <c r="L1862" s="2" t="s">
        <v>40987</v>
      </c>
      <c r="M1862">
        <v>6</v>
      </c>
      <c r="N1862" s="2" t="e" vm="12">
        <v>#VALUE!</v>
      </c>
      <c r="O1862">
        <v>30</v>
      </c>
      <c r="P1862" s="2" t="e" vm="74">
        <v>#VALUE!</v>
      </c>
      <c r="Q1862">
        <v>116</v>
      </c>
      <c r="R1862" s="2" t="s">
        <v>58642</v>
      </c>
      <c r="S1862">
        <v>606</v>
      </c>
      <c r="T1862" s="2" t="s">
        <v>58413</v>
      </c>
      <c r="U1862" s="2" t="s">
        <v>58643</v>
      </c>
      <c r="V1862">
        <v>33017</v>
      </c>
      <c r="W1862" s="2" t="s">
        <v>58183</v>
      </c>
      <c r="X1862">
        <v>1</v>
      </c>
    </row>
    <row r="1863" spans="1:24" x14ac:dyDescent="0.35">
      <c r="A1863" s="2" t="s">
        <v>32984</v>
      </c>
      <c r="B1863" s="2" t="s">
        <v>32985</v>
      </c>
      <c r="C1863" s="2" t="s">
        <v>32986</v>
      </c>
      <c r="D1863" s="2" t="s">
        <v>32987</v>
      </c>
      <c r="E1863" s="2" t="s">
        <v>14</v>
      </c>
      <c r="F1863" s="2" t="s">
        <v>15</v>
      </c>
      <c r="G1863" s="2" t="s">
        <v>86</v>
      </c>
      <c r="H1863" s="2" t="s">
        <v>87</v>
      </c>
      <c r="I1863" s="2" t="s">
        <v>213</v>
      </c>
      <c r="J1863">
        <v>59025</v>
      </c>
      <c r="K1863" s="2" t="s">
        <v>19</v>
      </c>
      <c r="L1863" s="2" t="s">
        <v>32984</v>
      </c>
      <c r="M1863">
        <v>6</v>
      </c>
      <c r="N1863" s="2" t="e" vm="12">
        <v>#VALUE!</v>
      </c>
      <c r="O1863">
        <v>93</v>
      </c>
      <c r="P1863" s="2" t="e" vm="91">
        <v>#VALUE!</v>
      </c>
      <c r="Q1863">
        <v>32</v>
      </c>
      <c r="R1863" s="2" t="s">
        <v>58446</v>
      </c>
      <c r="S1863">
        <v>611</v>
      </c>
      <c r="T1863" s="2" t="s">
        <v>58410</v>
      </c>
      <c r="U1863" s="2" t="s">
        <v>58644</v>
      </c>
      <c r="V1863">
        <v>33080</v>
      </c>
      <c r="W1863" s="2" t="s">
        <v>58183</v>
      </c>
      <c r="X1863">
        <v>1</v>
      </c>
    </row>
    <row r="1864" spans="1:24" x14ac:dyDescent="0.35">
      <c r="A1864" s="2" t="s">
        <v>4083</v>
      </c>
      <c r="B1864" s="2" t="s">
        <v>1056</v>
      </c>
      <c r="C1864" s="2" t="s">
        <v>4084</v>
      </c>
      <c r="D1864" s="2" t="s">
        <v>1058</v>
      </c>
      <c r="E1864" s="2" t="s">
        <v>14</v>
      </c>
      <c r="F1864" s="2" t="s">
        <v>15</v>
      </c>
      <c r="G1864" s="2" t="s">
        <v>86</v>
      </c>
      <c r="H1864" s="2" t="s">
        <v>181</v>
      </c>
      <c r="I1864" s="2" t="s">
        <v>182</v>
      </c>
      <c r="J1864">
        <v>811467.3</v>
      </c>
      <c r="K1864" s="2" t="s">
        <v>44</v>
      </c>
      <c r="L1864" s="2" t="s">
        <v>4083</v>
      </c>
      <c r="M1864">
        <v>9</v>
      </c>
      <c r="N1864" s="2" t="e" vm="24">
        <v>#VALUE!</v>
      </c>
      <c r="O1864">
        <v>50</v>
      </c>
      <c r="P1864" s="2" t="e" vm="58">
        <v>#VALUE!</v>
      </c>
      <c r="Q1864">
        <v>26</v>
      </c>
      <c r="R1864" s="2" t="s">
        <v>60264</v>
      </c>
      <c r="S1864">
        <v>924</v>
      </c>
      <c r="T1864" s="2" t="s">
        <v>60263</v>
      </c>
      <c r="U1864" s="2" t="s">
        <v>65975</v>
      </c>
      <c r="V1864">
        <v>56124</v>
      </c>
      <c r="W1864" s="2" t="s">
        <v>58183</v>
      </c>
      <c r="X1864">
        <v>1</v>
      </c>
    </row>
    <row r="1865" spans="1:24" x14ac:dyDescent="0.35">
      <c r="A1865" s="2" t="s">
        <v>52532</v>
      </c>
      <c r="B1865" s="2" t="s">
        <v>52533</v>
      </c>
      <c r="C1865" s="2" t="s">
        <v>52534</v>
      </c>
      <c r="D1865" s="2" t="s">
        <v>52535</v>
      </c>
      <c r="E1865" s="2" t="s">
        <v>14</v>
      </c>
      <c r="F1865" s="2" t="s">
        <v>15</v>
      </c>
      <c r="G1865" s="2" t="s">
        <v>86</v>
      </c>
      <c r="H1865" s="2" t="s">
        <v>87</v>
      </c>
      <c r="I1865" s="2" t="s">
        <v>213</v>
      </c>
      <c r="J1865">
        <v>12000</v>
      </c>
      <c r="K1865" s="2" t="s">
        <v>19</v>
      </c>
      <c r="L1865" s="2" t="s">
        <v>52532</v>
      </c>
      <c r="M1865">
        <v>6</v>
      </c>
      <c r="N1865" s="2" t="e" vm="12">
        <v>#VALUE!</v>
      </c>
      <c r="O1865">
        <v>30</v>
      </c>
      <c r="P1865" s="2" t="e" vm="74">
        <v>#VALUE!</v>
      </c>
      <c r="Q1865">
        <v>37</v>
      </c>
      <c r="R1865" s="2" t="s">
        <v>58456</v>
      </c>
      <c r="S1865">
        <v>606</v>
      </c>
      <c r="T1865" s="2" t="s">
        <v>58413</v>
      </c>
      <c r="U1865" s="2" t="s">
        <v>58645</v>
      </c>
      <c r="V1865">
        <v>33034</v>
      </c>
      <c r="W1865" s="2" t="s">
        <v>58183</v>
      </c>
      <c r="X1865">
        <v>1</v>
      </c>
    </row>
    <row r="1866" spans="1:24" x14ac:dyDescent="0.35">
      <c r="A1866" s="2" t="s">
        <v>4085</v>
      </c>
      <c r="B1866" s="2" t="s">
        <v>4086</v>
      </c>
      <c r="C1866" s="2" t="s">
        <v>2911</v>
      </c>
      <c r="D1866" s="2" t="s">
        <v>2911</v>
      </c>
      <c r="E1866" s="2" t="s">
        <v>14</v>
      </c>
      <c r="F1866" s="2" t="s">
        <v>15</v>
      </c>
      <c r="G1866" s="2" t="s">
        <v>16</v>
      </c>
      <c r="H1866" s="2" t="s">
        <v>17</v>
      </c>
      <c r="I1866" s="2" t="s">
        <v>18</v>
      </c>
      <c r="J1866">
        <v>810000</v>
      </c>
      <c r="K1866" s="2" t="s">
        <v>19</v>
      </c>
      <c r="L1866" s="2" t="s">
        <v>4085</v>
      </c>
      <c r="M1866">
        <v>15</v>
      </c>
      <c r="N1866" s="2" t="e" vm="1">
        <v>#VALUE!</v>
      </c>
      <c r="O1866">
        <v>0</v>
      </c>
      <c r="P1866" s="2" t="s">
        <v>58041</v>
      </c>
      <c r="Q1866">
        <v>0</v>
      </c>
      <c r="R1866" s="2" t="s">
        <v>58810</v>
      </c>
      <c r="T1866" s="2" t="s">
        <v>58041</v>
      </c>
      <c r="U1866" s="2" t="s">
        <v>58041</v>
      </c>
      <c r="V1866" t="s">
        <v>58041</v>
      </c>
      <c r="W1866" s="2" t="s">
        <v>58811</v>
      </c>
      <c r="X1866">
        <v>2</v>
      </c>
    </row>
    <row r="1867" spans="1:24" x14ac:dyDescent="0.35">
      <c r="A1867" s="2" t="s">
        <v>45377</v>
      </c>
      <c r="B1867" s="2" t="s">
        <v>45378</v>
      </c>
      <c r="C1867" s="2" t="s">
        <v>31163</v>
      </c>
      <c r="D1867" s="2" t="s">
        <v>45379</v>
      </c>
      <c r="E1867" s="2" t="s">
        <v>14</v>
      </c>
      <c r="F1867" s="2" t="s">
        <v>15</v>
      </c>
      <c r="G1867" s="2" t="s">
        <v>86</v>
      </c>
      <c r="H1867" s="2" t="s">
        <v>87</v>
      </c>
      <c r="I1867" s="2" t="s">
        <v>213</v>
      </c>
      <c r="J1867">
        <v>22650</v>
      </c>
      <c r="K1867" s="2" t="s">
        <v>19</v>
      </c>
      <c r="L1867" s="2" t="s">
        <v>45377</v>
      </c>
      <c r="M1867">
        <v>6</v>
      </c>
      <c r="N1867" s="2" t="e" vm="12">
        <v>#VALUE!</v>
      </c>
      <c r="O1867">
        <v>30</v>
      </c>
      <c r="P1867" s="2" t="e" vm="74">
        <v>#VALUE!</v>
      </c>
      <c r="Q1867">
        <v>101</v>
      </c>
      <c r="R1867" s="2" t="s">
        <v>58475</v>
      </c>
      <c r="S1867">
        <v>601</v>
      </c>
      <c r="T1867" s="2" t="s">
        <v>58431</v>
      </c>
      <c r="U1867" s="2" t="s">
        <v>58647</v>
      </c>
      <c r="V1867">
        <v>33048</v>
      </c>
      <c r="W1867" s="2" t="s">
        <v>58183</v>
      </c>
      <c r="X1867">
        <v>1</v>
      </c>
    </row>
    <row r="1868" spans="1:24" x14ac:dyDescent="0.35">
      <c r="A1868" s="2" t="s">
        <v>40249</v>
      </c>
      <c r="B1868" s="2" t="s">
        <v>40250</v>
      </c>
      <c r="C1868" s="2" t="s">
        <v>40251</v>
      </c>
      <c r="D1868" s="2" t="s">
        <v>40252</v>
      </c>
      <c r="E1868" s="2" t="s">
        <v>14</v>
      </c>
      <c r="F1868" s="2" t="s">
        <v>15</v>
      </c>
      <c r="G1868" s="2" t="s">
        <v>86</v>
      </c>
      <c r="H1868" s="2" t="s">
        <v>87</v>
      </c>
      <c r="I1868" s="2" t="s">
        <v>213</v>
      </c>
      <c r="J1868">
        <v>34700</v>
      </c>
      <c r="K1868" s="2" t="s">
        <v>19</v>
      </c>
      <c r="L1868" s="2" t="s">
        <v>40249</v>
      </c>
      <c r="M1868">
        <v>6</v>
      </c>
      <c r="N1868" s="2" t="e" vm="12">
        <v>#VALUE!</v>
      </c>
      <c r="O1868">
        <v>30</v>
      </c>
      <c r="P1868" s="2" t="e" vm="74">
        <v>#VALUE!</v>
      </c>
      <c r="Q1868">
        <v>1</v>
      </c>
      <c r="R1868" s="2" t="s">
        <v>58559</v>
      </c>
      <c r="S1868">
        <v>603</v>
      </c>
      <c r="T1868" s="2" t="s">
        <v>58418</v>
      </c>
      <c r="U1868" s="2" t="s">
        <v>58648</v>
      </c>
      <c r="V1868">
        <v>33041</v>
      </c>
      <c r="W1868" s="2" t="s">
        <v>58183</v>
      </c>
      <c r="X1868">
        <v>1</v>
      </c>
    </row>
    <row r="1869" spans="1:24" x14ac:dyDescent="0.35">
      <c r="A1869" s="2" t="s">
        <v>4094</v>
      </c>
      <c r="B1869" s="2" t="s">
        <v>4095</v>
      </c>
      <c r="C1869" s="2" t="s">
        <v>1772</v>
      </c>
      <c r="D1869" s="2" t="s">
        <v>1772</v>
      </c>
      <c r="E1869" s="2" t="s">
        <v>14</v>
      </c>
      <c r="F1869" s="2" t="s">
        <v>15</v>
      </c>
      <c r="G1869" s="2" t="s">
        <v>16</v>
      </c>
      <c r="H1869" s="2" t="s">
        <v>17</v>
      </c>
      <c r="I1869" s="2" t="s">
        <v>18</v>
      </c>
      <c r="J1869">
        <v>807955.5</v>
      </c>
      <c r="K1869" s="2" t="s">
        <v>19</v>
      </c>
      <c r="L1869" s="2" t="s">
        <v>4094</v>
      </c>
      <c r="M1869">
        <v>15</v>
      </c>
      <c r="N1869" s="2" t="e" vm="1">
        <v>#VALUE!</v>
      </c>
      <c r="O1869">
        <v>0</v>
      </c>
      <c r="P1869" s="2" t="s">
        <v>58041</v>
      </c>
      <c r="Q1869">
        <v>0</v>
      </c>
      <c r="R1869" s="2" t="s">
        <v>58810</v>
      </c>
      <c r="T1869" s="2" t="s">
        <v>58041</v>
      </c>
      <c r="U1869" s="2" t="s">
        <v>58041</v>
      </c>
      <c r="V1869" t="s">
        <v>58041</v>
      </c>
      <c r="W1869" s="2" t="s">
        <v>58811</v>
      </c>
      <c r="X1869">
        <v>2</v>
      </c>
    </row>
    <row r="1870" spans="1:24" x14ac:dyDescent="0.35">
      <c r="A1870" s="2" t="s">
        <v>38583</v>
      </c>
      <c r="B1870" s="2" t="s">
        <v>38584</v>
      </c>
      <c r="C1870" s="2" t="s">
        <v>38585</v>
      </c>
      <c r="D1870" s="2" t="s">
        <v>38586</v>
      </c>
      <c r="E1870" s="2" t="s">
        <v>14</v>
      </c>
      <c r="F1870" s="2" t="s">
        <v>15</v>
      </c>
      <c r="G1870" s="2" t="s">
        <v>86</v>
      </c>
      <c r="H1870" s="2" t="s">
        <v>87</v>
      </c>
      <c r="I1870" s="2" t="s">
        <v>213</v>
      </c>
      <c r="J1870">
        <v>39768.5</v>
      </c>
      <c r="K1870" s="2" t="s">
        <v>19</v>
      </c>
      <c r="L1870" s="2" t="s">
        <v>38583</v>
      </c>
      <c r="M1870">
        <v>6</v>
      </c>
      <c r="N1870" s="2" t="e" vm="12">
        <v>#VALUE!</v>
      </c>
      <c r="O1870">
        <v>93</v>
      </c>
      <c r="P1870" s="2" t="e" vm="91">
        <v>#VALUE!</v>
      </c>
      <c r="Q1870">
        <v>10</v>
      </c>
      <c r="R1870" s="2" t="s">
        <v>58640</v>
      </c>
      <c r="S1870">
        <v>611</v>
      </c>
      <c r="T1870" s="2" t="s">
        <v>58410</v>
      </c>
      <c r="U1870" s="2" t="s">
        <v>58650</v>
      </c>
      <c r="V1870">
        <v>33072</v>
      </c>
      <c r="W1870" s="2" t="s">
        <v>58183</v>
      </c>
      <c r="X1870">
        <v>1</v>
      </c>
    </row>
    <row r="1871" spans="1:24" x14ac:dyDescent="0.35">
      <c r="A1871" s="2" t="s">
        <v>4100</v>
      </c>
      <c r="B1871" s="2" t="s">
        <v>4101</v>
      </c>
      <c r="C1871" s="2" t="s">
        <v>2911</v>
      </c>
      <c r="D1871" s="2" t="s">
        <v>2911</v>
      </c>
      <c r="E1871" s="2" t="s">
        <v>14</v>
      </c>
      <c r="F1871" s="2" t="s">
        <v>15</v>
      </c>
      <c r="G1871" s="2" t="s">
        <v>16</v>
      </c>
      <c r="H1871" s="2" t="s">
        <v>17</v>
      </c>
      <c r="I1871" s="2" t="s">
        <v>18</v>
      </c>
      <c r="J1871">
        <v>807500</v>
      </c>
      <c r="K1871" s="2" t="s">
        <v>19</v>
      </c>
      <c r="L1871" s="2" t="s">
        <v>4100</v>
      </c>
      <c r="M1871">
        <v>15</v>
      </c>
      <c r="N1871" s="2" t="e" vm="1">
        <v>#VALUE!</v>
      </c>
      <c r="O1871">
        <v>0</v>
      </c>
      <c r="P1871" s="2" t="s">
        <v>58041</v>
      </c>
      <c r="Q1871">
        <v>0</v>
      </c>
      <c r="R1871" s="2" t="s">
        <v>58810</v>
      </c>
      <c r="T1871" s="2" t="s">
        <v>58041</v>
      </c>
      <c r="U1871" s="2" t="s">
        <v>58041</v>
      </c>
      <c r="V1871" t="s">
        <v>58041</v>
      </c>
      <c r="W1871" s="2" t="s">
        <v>58811</v>
      </c>
      <c r="X1871">
        <v>2</v>
      </c>
    </row>
    <row r="1872" spans="1:24" x14ac:dyDescent="0.35">
      <c r="A1872" s="2" t="s">
        <v>47743</v>
      </c>
      <c r="B1872" s="2" t="s">
        <v>47744</v>
      </c>
      <c r="C1872" s="2" t="s">
        <v>47745</v>
      </c>
      <c r="D1872" s="2" t="s">
        <v>47746</v>
      </c>
      <c r="E1872" s="2" t="s">
        <v>14</v>
      </c>
      <c r="F1872" s="2" t="s">
        <v>15</v>
      </c>
      <c r="G1872" s="2" t="s">
        <v>86</v>
      </c>
      <c r="H1872" s="2" t="s">
        <v>87</v>
      </c>
      <c r="I1872" s="2" t="s">
        <v>213</v>
      </c>
      <c r="J1872">
        <v>19515</v>
      </c>
      <c r="K1872" s="2" t="s">
        <v>19</v>
      </c>
      <c r="L1872" s="2" t="s">
        <v>47743</v>
      </c>
      <c r="M1872">
        <v>6</v>
      </c>
      <c r="N1872" s="2" t="e" vm="12">
        <v>#VALUE!</v>
      </c>
      <c r="O1872">
        <v>93</v>
      </c>
      <c r="P1872" s="2" t="e" vm="91">
        <v>#VALUE!</v>
      </c>
      <c r="Q1872">
        <v>5</v>
      </c>
      <c r="R1872" s="2" t="s">
        <v>58651</v>
      </c>
      <c r="S1872">
        <v>611</v>
      </c>
      <c r="T1872" s="2" t="s">
        <v>58410</v>
      </c>
      <c r="U1872" s="2" t="s">
        <v>58652</v>
      </c>
      <c r="V1872">
        <v>33082</v>
      </c>
      <c r="W1872" s="2" t="s">
        <v>58183</v>
      </c>
      <c r="X1872">
        <v>1</v>
      </c>
    </row>
    <row r="1873" spans="1:24" x14ac:dyDescent="0.35">
      <c r="A1873" s="2" t="s">
        <v>4102</v>
      </c>
      <c r="B1873" s="2" t="s">
        <v>4103</v>
      </c>
      <c r="C1873" s="2" t="s">
        <v>4104</v>
      </c>
      <c r="D1873" s="2" t="s">
        <v>4105</v>
      </c>
      <c r="E1873" s="2" t="s">
        <v>14</v>
      </c>
      <c r="F1873" s="2" t="s">
        <v>15</v>
      </c>
      <c r="G1873" s="2" t="s">
        <v>16</v>
      </c>
      <c r="H1873" s="2" t="s">
        <v>17</v>
      </c>
      <c r="I1873" s="2" t="s">
        <v>18</v>
      </c>
      <c r="J1873">
        <v>806926.47</v>
      </c>
      <c r="K1873" s="2" t="s">
        <v>19</v>
      </c>
      <c r="L1873" s="2" t="s">
        <v>4102</v>
      </c>
      <c r="M1873">
        <v>9</v>
      </c>
      <c r="N1873" s="2" t="e" vm="24">
        <v>#VALUE!</v>
      </c>
      <c r="O1873">
        <v>50</v>
      </c>
      <c r="P1873" s="2" t="e" vm="58">
        <v>#VALUE!</v>
      </c>
      <c r="Q1873">
        <v>26</v>
      </c>
      <c r="R1873" s="2" t="s">
        <v>60264</v>
      </c>
      <c r="S1873">
        <v>924</v>
      </c>
      <c r="T1873" s="2" t="s">
        <v>60263</v>
      </c>
      <c r="U1873" s="2" t="s">
        <v>64282</v>
      </c>
      <c r="V1873">
        <v>56122</v>
      </c>
      <c r="W1873" s="2" t="s">
        <v>58183</v>
      </c>
      <c r="X1873">
        <v>1</v>
      </c>
    </row>
    <row r="1874" spans="1:24" x14ac:dyDescent="0.35">
      <c r="A1874" s="2" t="s">
        <v>41007</v>
      </c>
      <c r="B1874" s="2" t="s">
        <v>41008</v>
      </c>
      <c r="C1874" s="2" t="s">
        <v>41009</v>
      </c>
      <c r="D1874" s="2" t="s">
        <v>41010</v>
      </c>
      <c r="E1874" s="2" t="s">
        <v>14</v>
      </c>
      <c r="F1874" s="2" t="s">
        <v>15</v>
      </c>
      <c r="G1874" s="2" t="s">
        <v>86</v>
      </c>
      <c r="H1874" s="2" t="s">
        <v>87</v>
      </c>
      <c r="I1874" s="2" t="s">
        <v>213</v>
      </c>
      <c r="J1874">
        <v>32320</v>
      </c>
      <c r="K1874" s="2" t="s">
        <v>19</v>
      </c>
      <c r="L1874" s="2" t="s">
        <v>41007</v>
      </c>
      <c r="M1874">
        <v>6</v>
      </c>
      <c r="N1874" s="2" t="e" vm="12">
        <v>#VALUE!</v>
      </c>
      <c r="O1874">
        <v>93</v>
      </c>
      <c r="P1874" s="2" t="e" vm="91">
        <v>#VALUE!</v>
      </c>
      <c r="Q1874">
        <v>29</v>
      </c>
      <c r="R1874" s="2" t="s">
        <v>58638</v>
      </c>
      <c r="S1874">
        <v>611</v>
      </c>
      <c r="T1874" s="2" t="s">
        <v>58410</v>
      </c>
      <c r="U1874" s="2" t="s">
        <v>58655</v>
      </c>
      <c r="V1874">
        <v>33087</v>
      </c>
      <c r="W1874" s="2" t="s">
        <v>58183</v>
      </c>
      <c r="X1874">
        <v>1</v>
      </c>
    </row>
    <row r="1875" spans="1:24" x14ac:dyDescent="0.35">
      <c r="A1875" s="2" t="s">
        <v>4110</v>
      </c>
      <c r="B1875" s="2" t="s">
        <v>4111</v>
      </c>
      <c r="C1875" s="2" t="s">
        <v>2518</v>
      </c>
      <c r="D1875" s="2" t="s">
        <v>2518</v>
      </c>
      <c r="E1875" s="2" t="s">
        <v>14</v>
      </c>
      <c r="F1875" s="2" t="s">
        <v>15</v>
      </c>
      <c r="G1875" s="2" t="s">
        <v>16</v>
      </c>
      <c r="H1875" s="2" t="s">
        <v>114</v>
      </c>
      <c r="I1875" s="2" t="s">
        <v>115</v>
      </c>
      <c r="J1875">
        <v>806500</v>
      </c>
      <c r="K1875" s="2" t="s">
        <v>19</v>
      </c>
      <c r="L1875" s="2" t="s">
        <v>4110</v>
      </c>
      <c r="M1875">
        <v>16</v>
      </c>
      <c r="N1875" s="2" t="e" vm="5">
        <v>#VALUE!</v>
      </c>
      <c r="O1875">
        <v>75</v>
      </c>
      <c r="P1875" s="2" t="e" vm="37">
        <v>#VALUE!</v>
      </c>
      <c r="Q1875">
        <v>35</v>
      </c>
      <c r="R1875" s="2" t="s">
        <v>66345</v>
      </c>
      <c r="S1875">
        <v>1636</v>
      </c>
      <c r="T1875" s="2" t="s">
        <v>66262</v>
      </c>
      <c r="U1875" s="2" t="s">
        <v>67563</v>
      </c>
      <c r="V1875">
        <v>73100</v>
      </c>
      <c r="W1875" s="2" t="s">
        <v>58183</v>
      </c>
      <c r="X1875">
        <v>1</v>
      </c>
    </row>
    <row r="1876" spans="1:24" x14ac:dyDescent="0.35">
      <c r="A1876" s="2" t="s">
        <v>31813</v>
      </c>
      <c r="B1876" s="2" t="s">
        <v>31814</v>
      </c>
      <c r="C1876" s="2" t="s">
        <v>31815</v>
      </c>
      <c r="D1876" s="2" t="s">
        <v>31816</v>
      </c>
      <c r="E1876" s="2" t="s">
        <v>14</v>
      </c>
      <c r="F1876" s="2" t="s">
        <v>15</v>
      </c>
      <c r="G1876" s="2" t="s">
        <v>86</v>
      </c>
      <c r="H1876" s="2" t="s">
        <v>87</v>
      </c>
      <c r="I1876" s="2" t="s">
        <v>213</v>
      </c>
      <c r="J1876">
        <v>63250</v>
      </c>
      <c r="K1876" s="2" t="s">
        <v>19</v>
      </c>
      <c r="L1876" s="2" t="s">
        <v>31813</v>
      </c>
      <c r="M1876">
        <v>6</v>
      </c>
      <c r="N1876" s="2" t="e" vm="12">
        <v>#VALUE!</v>
      </c>
      <c r="O1876">
        <v>30</v>
      </c>
      <c r="P1876" s="2" t="e" vm="74">
        <v>#VALUE!</v>
      </c>
      <c r="Q1876">
        <v>78</v>
      </c>
      <c r="R1876" s="2" t="s">
        <v>58422</v>
      </c>
      <c r="S1876">
        <v>606</v>
      </c>
      <c r="T1876" s="2" t="s">
        <v>58413</v>
      </c>
      <c r="U1876" s="2" t="s">
        <v>58656</v>
      </c>
      <c r="V1876">
        <v>33040</v>
      </c>
      <c r="W1876" s="2" t="s">
        <v>58183</v>
      </c>
      <c r="X1876">
        <v>1</v>
      </c>
    </row>
    <row r="1877" spans="1:24" x14ac:dyDescent="0.35">
      <c r="A1877" s="2" t="s">
        <v>4112</v>
      </c>
      <c r="B1877" s="2" t="s">
        <v>4113</v>
      </c>
      <c r="C1877" s="2" t="s">
        <v>4114</v>
      </c>
      <c r="D1877" s="2" t="s">
        <v>4115</v>
      </c>
      <c r="E1877" s="2" t="s">
        <v>14</v>
      </c>
      <c r="F1877" s="2" t="s">
        <v>63</v>
      </c>
      <c r="G1877" s="2" t="s">
        <v>79</v>
      </c>
      <c r="H1877" s="2" t="s">
        <v>80</v>
      </c>
      <c r="I1877" s="2" t="s">
        <v>81</v>
      </c>
      <c r="J1877">
        <v>805000</v>
      </c>
      <c r="K1877" s="2" t="s">
        <v>35</v>
      </c>
      <c r="L1877" s="2" t="s">
        <v>4112</v>
      </c>
      <c r="M1877">
        <v>16</v>
      </c>
      <c r="N1877" s="2" t="e" vm="5">
        <v>#VALUE!</v>
      </c>
      <c r="O1877">
        <v>74</v>
      </c>
      <c r="P1877" s="2" t="e" vm="9">
        <v>#VALUE!</v>
      </c>
      <c r="Q1877">
        <v>7</v>
      </c>
      <c r="R1877" s="2" t="s">
        <v>68901</v>
      </c>
      <c r="S1877">
        <v>1627</v>
      </c>
      <c r="T1877" s="2" t="s">
        <v>68902</v>
      </c>
      <c r="U1877" s="2" t="s">
        <v>58041</v>
      </c>
      <c r="V1877" t="s">
        <v>58041</v>
      </c>
      <c r="W1877" s="2" t="s">
        <v>58183</v>
      </c>
      <c r="X1877">
        <v>2</v>
      </c>
    </row>
    <row r="1878" spans="1:24" x14ac:dyDescent="0.35">
      <c r="A1878" s="2" t="s">
        <v>4120</v>
      </c>
      <c r="B1878" s="2" t="s">
        <v>4121</v>
      </c>
      <c r="C1878" s="2" t="s">
        <v>4122</v>
      </c>
      <c r="D1878" s="2" t="s">
        <v>4122</v>
      </c>
      <c r="E1878" s="2" t="s">
        <v>14</v>
      </c>
      <c r="F1878" s="2" t="s">
        <v>15</v>
      </c>
      <c r="G1878" s="2" t="s">
        <v>16</v>
      </c>
      <c r="H1878" s="2" t="s">
        <v>17</v>
      </c>
      <c r="I1878" s="2" t="s">
        <v>18</v>
      </c>
      <c r="J1878">
        <v>803700</v>
      </c>
      <c r="K1878" s="2" t="s">
        <v>19</v>
      </c>
      <c r="L1878" s="2" t="s">
        <v>4120</v>
      </c>
      <c r="M1878">
        <v>15</v>
      </c>
      <c r="N1878" s="2" t="e" vm="1">
        <v>#VALUE!</v>
      </c>
      <c r="O1878">
        <v>63</v>
      </c>
      <c r="P1878" s="2" t="s">
        <v>66241</v>
      </c>
      <c r="Q1878">
        <v>49</v>
      </c>
      <c r="R1878" s="2" t="s">
        <v>66248</v>
      </c>
      <c r="S1878">
        <v>1517</v>
      </c>
      <c r="T1878" s="2" t="s">
        <v>66241</v>
      </c>
      <c r="U1878" s="2" t="s">
        <v>58041</v>
      </c>
      <c r="V1878" t="s">
        <v>58041</v>
      </c>
      <c r="W1878" s="2" t="s">
        <v>58183</v>
      </c>
      <c r="X1878">
        <v>2</v>
      </c>
    </row>
    <row r="1879" spans="1:24" x14ac:dyDescent="0.35">
      <c r="A1879" s="2" t="s">
        <v>44346</v>
      </c>
      <c r="B1879" s="2" t="s">
        <v>44347</v>
      </c>
      <c r="C1879" s="2" t="s">
        <v>31163</v>
      </c>
      <c r="D1879" s="2" t="s">
        <v>44348</v>
      </c>
      <c r="E1879" s="2" t="s">
        <v>14</v>
      </c>
      <c r="F1879" s="2" t="s">
        <v>15</v>
      </c>
      <c r="G1879" s="2" t="s">
        <v>86</v>
      </c>
      <c r="H1879" s="2" t="s">
        <v>87</v>
      </c>
      <c r="I1879" s="2" t="s">
        <v>213</v>
      </c>
      <c r="J1879">
        <v>24875</v>
      </c>
      <c r="K1879" s="2" t="s">
        <v>19</v>
      </c>
      <c r="L1879" s="2" t="s">
        <v>44346</v>
      </c>
      <c r="M1879">
        <v>6</v>
      </c>
      <c r="N1879" s="2" t="e" vm="12">
        <v>#VALUE!</v>
      </c>
      <c r="O1879">
        <v>30</v>
      </c>
      <c r="P1879" s="2" t="e" vm="74">
        <v>#VALUE!</v>
      </c>
      <c r="Q1879">
        <v>83</v>
      </c>
      <c r="R1879" s="2" t="s">
        <v>58657</v>
      </c>
      <c r="S1879">
        <v>601</v>
      </c>
      <c r="T1879" s="2" t="s">
        <v>58431</v>
      </c>
      <c r="U1879" s="2" t="s">
        <v>58660</v>
      </c>
      <c r="V1879">
        <v>33040</v>
      </c>
      <c r="W1879" s="2" t="s">
        <v>58183</v>
      </c>
      <c r="X1879">
        <v>1</v>
      </c>
    </row>
    <row r="1880" spans="1:24" x14ac:dyDescent="0.35">
      <c r="A1880" s="2" t="s">
        <v>4123</v>
      </c>
      <c r="B1880" s="2" t="s">
        <v>4124</v>
      </c>
      <c r="C1880" s="2" t="s">
        <v>3689</v>
      </c>
      <c r="D1880" s="2" t="s">
        <v>3689</v>
      </c>
      <c r="E1880" s="2" t="s">
        <v>14</v>
      </c>
      <c r="F1880" s="2" t="s">
        <v>15</v>
      </c>
      <c r="G1880" s="2" t="s">
        <v>16</v>
      </c>
      <c r="H1880" s="2" t="s">
        <v>17</v>
      </c>
      <c r="I1880" s="2" t="s">
        <v>18</v>
      </c>
      <c r="J1880">
        <v>803655.68000000005</v>
      </c>
      <c r="K1880" s="2" t="s">
        <v>19</v>
      </c>
      <c r="L1880" s="2" t="s">
        <v>4123</v>
      </c>
      <c r="M1880">
        <v>8</v>
      </c>
      <c r="N1880" s="2" t="e" vm="10">
        <v>#VALUE!</v>
      </c>
      <c r="O1880">
        <v>36</v>
      </c>
      <c r="P1880" s="2" t="e" vm="96">
        <v>#VALUE!</v>
      </c>
      <c r="Q1880">
        <v>44</v>
      </c>
      <c r="R1880" s="2" t="s">
        <v>67621</v>
      </c>
      <c r="S1880">
        <v>812</v>
      </c>
      <c r="T1880" s="2" t="s">
        <v>67622</v>
      </c>
      <c r="U1880" s="2" t="s">
        <v>67623</v>
      </c>
      <c r="V1880">
        <v>41019</v>
      </c>
      <c r="W1880" s="2" t="s">
        <v>58183</v>
      </c>
      <c r="X1880">
        <v>1</v>
      </c>
    </row>
    <row r="1881" spans="1:24" x14ac:dyDescent="0.35">
      <c r="A1881" s="2" t="s">
        <v>4123</v>
      </c>
      <c r="B1881" s="2" t="s">
        <v>4124</v>
      </c>
      <c r="C1881" s="2" t="s">
        <v>3689</v>
      </c>
      <c r="D1881" s="2" t="s">
        <v>3689</v>
      </c>
      <c r="E1881" s="2" t="s">
        <v>14</v>
      </c>
      <c r="F1881" s="2" t="s">
        <v>15</v>
      </c>
      <c r="G1881" s="2" t="s">
        <v>16</v>
      </c>
      <c r="H1881" s="2" t="s">
        <v>17</v>
      </c>
      <c r="I1881" s="2" t="s">
        <v>18</v>
      </c>
      <c r="J1881">
        <v>803655.68000000005</v>
      </c>
      <c r="K1881" s="2" t="s">
        <v>19</v>
      </c>
      <c r="L1881" s="2" t="s">
        <v>4123</v>
      </c>
      <c r="M1881">
        <v>16</v>
      </c>
      <c r="N1881" s="2" t="e" vm="5">
        <v>#VALUE!</v>
      </c>
      <c r="O1881">
        <v>72</v>
      </c>
      <c r="P1881" s="2" t="e" vm="6">
        <v>#VALUE!</v>
      </c>
      <c r="Q1881">
        <v>21</v>
      </c>
      <c r="R1881" s="2" t="s">
        <v>67046</v>
      </c>
      <c r="S1881">
        <v>1614</v>
      </c>
      <c r="T1881" s="2" t="s">
        <v>67047</v>
      </c>
      <c r="U1881" s="2" t="s">
        <v>67624</v>
      </c>
      <c r="V1881" t="s">
        <v>58041</v>
      </c>
      <c r="W1881" s="2" t="s">
        <v>58183</v>
      </c>
      <c r="X1881">
        <v>2</v>
      </c>
    </row>
    <row r="1882" spans="1:24" x14ac:dyDescent="0.35">
      <c r="A1882" s="2" t="s">
        <v>31161</v>
      </c>
      <c r="B1882" s="2" t="s">
        <v>31162</v>
      </c>
      <c r="C1882" s="2" t="s">
        <v>31163</v>
      </c>
      <c r="D1882" s="2" t="s">
        <v>31164</v>
      </c>
      <c r="E1882" s="2" t="s">
        <v>14</v>
      </c>
      <c r="F1882" s="2" t="s">
        <v>15</v>
      </c>
      <c r="G1882" s="2" t="s">
        <v>86</v>
      </c>
      <c r="H1882" s="2" t="s">
        <v>87</v>
      </c>
      <c r="I1882" s="2" t="s">
        <v>213</v>
      </c>
      <c r="J1882">
        <v>66200</v>
      </c>
      <c r="K1882" s="2" t="s">
        <v>19</v>
      </c>
      <c r="L1882" s="2" t="s">
        <v>31161</v>
      </c>
      <c r="M1882">
        <v>6</v>
      </c>
      <c r="N1882" s="2" t="e" vm="12">
        <v>#VALUE!</v>
      </c>
      <c r="O1882">
        <v>93</v>
      </c>
      <c r="P1882" s="2" t="e" vm="91">
        <v>#VALUE!</v>
      </c>
      <c r="Q1882">
        <v>43</v>
      </c>
      <c r="R1882" s="2" t="s">
        <v>58453</v>
      </c>
      <c r="S1882">
        <v>611</v>
      </c>
      <c r="T1882" s="2" t="s">
        <v>58410</v>
      </c>
      <c r="U1882" s="2" t="s">
        <v>58661</v>
      </c>
      <c r="V1882">
        <v>33079</v>
      </c>
      <c r="W1882" s="2" t="s">
        <v>58183</v>
      </c>
      <c r="X1882">
        <v>1</v>
      </c>
    </row>
    <row r="1883" spans="1:24" x14ac:dyDescent="0.35">
      <c r="A1883" s="2" t="s">
        <v>52536</v>
      </c>
      <c r="B1883" s="2" t="s">
        <v>52537</v>
      </c>
      <c r="C1883" s="2" t="s">
        <v>52538</v>
      </c>
      <c r="D1883" s="2" t="s">
        <v>52539</v>
      </c>
      <c r="E1883" s="2" t="s">
        <v>14</v>
      </c>
      <c r="F1883" s="2" t="s">
        <v>15</v>
      </c>
      <c r="G1883" s="2" t="s">
        <v>86</v>
      </c>
      <c r="H1883" s="2" t="s">
        <v>87</v>
      </c>
      <c r="I1883" s="2" t="s">
        <v>213</v>
      </c>
      <c r="J1883">
        <v>12000</v>
      </c>
      <c r="K1883" s="2" t="s">
        <v>19</v>
      </c>
      <c r="L1883" s="2" t="s">
        <v>52536</v>
      </c>
      <c r="M1883">
        <v>6</v>
      </c>
      <c r="N1883" s="2" t="e" vm="12">
        <v>#VALUE!</v>
      </c>
      <c r="O1883">
        <v>93</v>
      </c>
      <c r="P1883" s="2" t="e" vm="91">
        <v>#VALUE!</v>
      </c>
      <c r="Q1883">
        <v>33</v>
      </c>
      <c r="R1883" s="2" t="s">
        <v>58411</v>
      </c>
      <c r="S1883">
        <v>611</v>
      </c>
      <c r="T1883" s="2" t="s">
        <v>58410</v>
      </c>
      <c r="U1883" s="2" t="s">
        <v>58662</v>
      </c>
      <c r="V1883">
        <v>33170</v>
      </c>
      <c r="W1883" s="2" t="s">
        <v>58183</v>
      </c>
      <c r="X1883">
        <v>1</v>
      </c>
    </row>
    <row r="1884" spans="1:24" x14ac:dyDescent="0.35">
      <c r="A1884" s="2" t="s">
        <v>4129</v>
      </c>
      <c r="B1884" s="2" t="s">
        <v>4130</v>
      </c>
      <c r="C1884" s="2" t="s">
        <v>1955</v>
      </c>
      <c r="D1884" s="2" t="s">
        <v>1955</v>
      </c>
      <c r="E1884" s="2" t="s">
        <v>14</v>
      </c>
      <c r="F1884" s="2" t="s">
        <v>15</v>
      </c>
      <c r="G1884" s="2" t="s">
        <v>16</v>
      </c>
      <c r="H1884" s="2" t="s">
        <v>17</v>
      </c>
      <c r="I1884" s="2" t="s">
        <v>18</v>
      </c>
      <c r="J1884">
        <v>801250</v>
      </c>
      <c r="K1884" s="2" t="s">
        <v>19</v>
      </c>
      <c r="L1884" s="2" t="s">
        <v>4129</v>
      </c>
      <c r="M1884">
        <v>15</v>
      </c>
      <c r="N1884" s="2" t="e" vm="1">
        <v>#VALUE!</v>
      </c>
      <c r="O1884">
        <v>0</v>
      </c>
      <c r="P1884" s="2" t="s">
        <v>58041</v>
      </c>
      <c r="Q1884">
        <v>0</v>
      </c>
      <c r="R1884" s="2" t="s">
        <v>58810</v>
      </c>
      <c r="T1884" s="2" t="s">
        <v>58041</v>
      </c>
      <c r="U1884" s="2" t="s">
        <v>58041</v>
      </c>
      <c r="V1884" t="s">
        <v>58041</v>
      </c>
      <c r="W1884" s="2" t="s">
        <v>58811</v>
      </c>
      <c r="X1884">
        <v>2</v>
      </c>
    </row>
    <row r="1885" spans="1:24" x14ac:dyDescent="0.35">
      <c r="A1885" s="2" t="s">
        <v>4131</v>
      </c>
      <c r="B1885" s="2" t="s">
        <v>4132</v>
      </c>
      <c r="C1885" s="2" t="s">
        <v>3940</v>
      </c>
      <c r="D1885" s="2" t="s">
        <v>3940</v>
      </c>
      <c r="E1885" s="2" t="s">
        <v>14</v>
      </c>
      <c r="F1885" s="2" t="s">
        <v>15</v>
      </c>
      <c r="G1885" s="2" t="s">
        <v>16</v>
      </c>
      <c r="H1885" s="2" t="s">
        <v>114</v>
      </c>
      <c r="I1885" s="2" t="s">
        <v>115</v>
      </c>
      <c r="J1885">
        <v>801172.96</v>
      </c>
      <c r="K1885" s="2" t="s">
        <v>19</v>
      </c>
      <c r="L1885" s="2" t="s">
        <v>4131</v>
      </c>
      <c r="M1885">
        <v>12</v>
      </c>
      <c r="N1885" s="2" t="e" vm="14">
        <v>#VALUE!</v>
      </c>
      <c r="O1885">
        <v>58</v>
      </c>
      <c r="P1885" s="2" t="e" vm="55">
        <v>#VALUE!</v>
      </c>
      <c r="Q1885">
        <v>39</v>
      </c>
      <c r="R1885" s="2" t="s">
        <v>67029</v>
      </c>
      <c r="S1885">
        <v>1209</v>
      </c>
      <c r="T1885" s="2" t="s">
        <v>58281</v>
      </c>
      <c r="U1885" s="2" t="s">
        <v>67030</v>
      </c>
      <c r="V1885">
        <v>44</v>
      </c>
      <c r="W1885" s="2" t="s">
        <v>58183</v>
      </c>
      <c r="X1885">
        <v>1</v>
      </c>
    </row>
    <row r="1886" spans="1:24" x14ac:dyDescent="0.35">
      <c r="A1886" s="2" t="s">
        <v>4131</v>
      </c>
      <c r="B1886" s="2" t="s">
        <v>4132</v>
      </c>
      <c r="C1886" s="2" t="s">
        <v>3940</v>
      </c>
      <c r="D1886" s="2" t="s">
        <v>3940</v>
      </c>
      <c r="E1886" s="2" t="s">
        <v>14</v>
      </c>
      <c r="F1886" s="2" t="s">
        <v>15</v>
      </c>
      <c r="G1886" s="2" t="s">
        <v>16</v>
      </c>
      <c r="H1886" s="2" t="s">
        <v>114</v>
      </c>
      <c r="I1886" s="2" t="s">
        <v>115</v>
      </c>
      <c r="J1886">
        <v>801172.96</v>
      </c>
      <c r="K1886" s="2" t="s">
        <v>19</v>
      </c>
      <c r="L1886" s="2" t="s">
        <v>4131</v>
      </c>
      <c r="M1886">
        <v>12</v>
      </c>
      <c r="N1886" s="2" t="e" vm="14">
        <v>#VALUE!</v>
      </c>
      <c r="O1886">
        <v>58</v>
      </c>
      <c r="P1886" s="2" t="e" vm="55">
        <v>#VALUE!</v>
      </c>
      <c r="Q1886">
        <v>91</v>
      </c>
      <c r="R1886" s="2" t="s">
        <v>58282</v>
      </c>
      <c r="S1886">
        <v>1209</v>
      </c>
      <c r="T1886" s="2" t="s">
        <v>58281</v>
      </c>
      <c r="U1886" s="2" t="s">
        <v>67031</v>
      </c>
      <c r="V1886">
        <v>123</v>
      </c>
      <c r="W1886" s="2" t="s">
        <v>58183</v>
      </c>
      <c r="X1886">
        <v>1</v>
      </c>
    </row>
    <row r="1887" spans="1:24" x14ac:dyDescent="0.35">
      <c r="A1887" s="2" t="s">
        <v>4131</v>
      </c>
      <c r="B1887" s="2" t="s">
        <v>4132</v>
      </c>
      <c r="C1887" s="2" t="s">
        <v>3940</v>
      </c>
      <c r="D1887" s="2" t="s">
        <v>3940</v>
      </c>
      <c r="E1887" s="2" t="s">
        <v>14</v>
      </c>
      <c r="F1887" s="2" t="s">
        <v>15</v>
      </c>
      <c r="G1887" s="2" t="s">
        <v>16</v>
      </c>
      <c r="H1887" s="2" t="s">
        <v>114</v>
      </c>
      <c r="I1887" s="2" t="s">
        <v>115</v>
      </c>
      <c r="J1887">
        <v>801172.96</v>
      </c>
      <c r="K1887" s="2" t="s">
        <v>19</v>
      </c>
      <c r="L1887" s="2" t="s">
        <v>4131</v>
      </c>
      <c r="M1887">
        <v>17</v>
      </c>
      <c r="N1887" s="2" t="e" vm="7">
        <v>#VALUE!</v>
      </c>
      <c r="O1887">
        <v>77</v>
      </c>
      <c r="P1887" s="2" t="e" vm="63">
        <v>#VALUE!</v>
      </c>
      <c r="Q1887">
        <v>23</v>
      </c>
      <c r="R1887" s="2" t="s">
        <v>67032</v>
      </c>
      <c r="S1887">
        <v>1710</v>
      </c>
      <c r="T1887" s="2" t="s">
        <v>66690</v>
      </c>
      <c r="U1887" s="2" t="s">
        <v>67033</v>
      </c>
      <c r="V1887">
        <v>75026</v>
      </c>
      <c r="W1887" s="2" t="s">
        <v>58183</v>
      </c>
      <c r="X1887">
        <v>1</v>
      </c>
    </row>
    <row r="1888" spans="1:24" x14ac:dyDescent="0.35">
      <c r="A1888" s="2" t="s">
        <v>4133</v>
      </c>
      <c r="B1888" s="2" t="s">
        <v>4134</v>
      </c>
      <c r="C1888" s="2" t="s">
        <v>1772</v>
      </c>
      <c r="D1888" s="2" t="s">
        <v>1772</v>
      </c>
      <c r="E1888" s="2" t="s">
        <v>14</v>
      </c>
      <c r="F1888" s="2" t="s">
        <v>15</v>
      </c>
      <c r="G1888" s="2" t="s">
        <v>16</v>
      </c>
      <c r="H1888" s="2" t="s">
        <v>17</v>
      </c>
      <c r="I1888" s="2" t="s">
        <v>18</v>
      </c>
      <c r="J1888">
        <v>800129.17</v>
      </c>
      <c r="K1888" s="2" t="s">
        <v>19</v>
      </c>
      <c r="L1888" s="2" t="s">
        <v>4133</v>
      </c>
      <c r="M1888">
        <v>15</v>
      </c>
      <c r="N1888" s="2" t="e" vm="1">
        <v>#VALUE!</v>
      </c>
      <c r="O1888">
        <v>0</v>
      </c>
      <c r="P1888" s="2" t="s">
        <v>58041</v>
      </c>
      <c r="Q1888">
        <v>0</v>
      </c>
      <c r="R1888" s="2" t="s">
        <v>58810</v>
      </c>
      <c r="T1888" s="2" t="s">
        <v>58041</v>
      </c>
      <c r="U1888" s="2" t="s">
        <v>58041</v>
      </c>
      <c r="V1888" t="s">
        <v>58041</v>
      </c>
      <c r="W1888" s="2" t="s">
        <v>58811</v>
      </c>
      <c r="X1888">
        <v>2</v>
      </c>
    </row>
    <row r="1889" spans="1:24" x14ac:dyDescent="0.35">
      <c r="A1889" s="2" t="s">
        <v>4133</v>
      </c>
      <c r="B1889" s="2" t="s">
        <v>4134</v>
      </c>
      <c r="C1889" s="2" t="s">
        <v>1772</v>
      </c>
      <c r="D1889" s="2" t="s">
        <v>1772</v>
      </c>
      <c r="E1889" s="2" t="s">
        <v>14</v>
      </c>
      <c r="F1889" s="2" t="s">
        <v>15</v>
      </c>
      <c r="G1889" s="2" t="s">
        <v>16</v>
      </c>
      <c r="H1889" s="2" t="s">
        <v>17</v>
      </c>
      <c r="I1889" s="2" t="s">
        <v>18</v>
      </c>
      <c r="J1889">
        <v>800129.17</v>
      </c>
      <c r="K1889" s="2" t="s">
        <v>19</v>
      </c>
      <c r="L1889" s="2" t="s">
        <v>4133</v>
      </c>
      <c r="M1889">
        <v>19</v>
      </c>
      <c r="N1889" s="2" t="e" vm="23">
        <v>#VALUE!</v>
      </c>
      <c r="O1889">
        <v>0</v>
      </c>
      <c r="P1889" s="2" t="s">
        <v>58041</v>
      </c>
      <c r="Q1889">
        <v>0</v>
      </c>
      <c r="R1889" s="2" t="s">
        <v>58810</v>
      </c>
      <c r="T1889" s="2" t="s">
        <v>58041</v>
      </c>
      <c r="U1889" s="2" t="s">
        <v>58041</v>
      </c>
      <c r="V1889" t="s">
        <v>58041</v>
      </c>
      <c r="W1889" s="2" t="s">
        <v>58811</v>
      </c>
      <c r="X1889">
        <v>2</v>
      </c>
    </row>
    <row r="1890" spans="1:24" x14ac:dyDescent="0.35">
      <c r="A1890" s="2" t="s">
        <v>49847</v>
      </c>
      <c r="B1890" s="2" t="s">
        <v>49848</v>
      </c>
      <c r="C1890" s="2" t="s">
        <v>49849</v>
      </c>
      <c r="D1890" s="2" t="s">
        <v>49850</v>
      </c>
      <c r="E1890" s="2" t="s">
        <v>14</v>
      </c>
      <c r="F1890" s="2" t="s">
        <v>15</v>
      </c>
      <c r="G1890" s="2" t="s">
        <v>86</v>
      </c>
      <c r="H1890" s="2" t="s">
        <v>87</v>
      </c>
      <c r="I1890" s="2" t="s">
        <v>213</v>
      </c>
      <c r="J1890">
        <v>16177.14</v>
      </c>
      <c r="K1890" s="2" t="s">
        <v>19</v>
      </c>
      <c r="L1890" s="2" t="s">
        <v>49847</v>
      </c>
      <c r="M1890">
        <v>6</v>
      </c>
      <c r="N1890" s="2" t="e" vm="12">
        <v>#VALUE!</v>
      </c>
      <c r="O1890">
        <v>30</v>
      </c>
      <c r="P1890" s="2" t="e" vm="74">
        <v>#VALUE!</v>
      </c>
      <c r="Q1890">
        <v>57</v>
      </c>
      <c r="R1890" s="2" t="s">
        <v>58517</v>
      </c>
      <c r="S1890">
        <v>606</v>
      </c>
      <c r="T1890" s="2" t="s">
        <v>58413</v>
      </c>
      <c r="U1890" s="2" t="s">
        <v>58666</v>
      </c>
      <c r="V1890">
        <v>33035</v>
      </c>
      <c r="W1890" s="2" t="s">
        <v>58183</v>
      </c>
      <c r="X1890">
        <v>1</v>
      </c>
    </row>
    <row r="1891" spans="1:24" x14ac:dyDescent="0.35">
      <c r="A1891" s="2" t="s">
        <v>4135</v>
      </c>
      <c r="B1891" s="2" t="s">
        <v>4136</v>
      </c>
      <c r="C1891" s="2" t="s">
        <v>4137</v>
      </c>
      <c r="D1891" s="2" t="s">
        <v>4138</v>
      </c>
      <c r="E1891" s="2" t="s">
        <v>14</v>
      </c>
      <c r="F1891" s="2" t="s">
        <v>15</v>
      </c>
      <c r="G1891" s="2" t="s">
        <v>25</v>
      </c>
      <c r="H1891" s="2" t="s">
        <v>483</v>
      </c>
      <c r="I1891" s="2" t="s">
        <v>498</v>
      </c>
      <c r="J1891">
        <v>800000</v>
      </c>
      <c r="K1891" s="2" t="s">
        <v>35</v>
      </c>
      <c r="L1891" s="2" t="s">
        <v>4135</v>
      </c>
      <c r="M1891">
        <v>9</v>
      </c>
      <c r="N1891" s="2" t="e" vm="24">
        <v>#VALUE!</v>
      </c>
      <c r="O1891">
        <v>51</v>
      </c>
      <c r="P1891" s="2" t="e" vm="64">
        <v>#VALUE!</v>
      </c>
      <c r="Q1891">
        <v>2</v>
      </c>
      <c r="R1891" s="2" t="s">
        <v>60301</v>
      </c>
      <c r="S1891">
        <v>929</v>
      </c>
      <c r="T1891" s="2" t="s">
        <v>58381</v>
      </c>
      <c r="U1891" s="2" t="s">
        <v>63575</v>
      </c>
      <c r="V1891">
        <v>52100</v>
      </c>
      <c r="W1891" s="2" t="s">
        <v>58183</v>
      </c>
      <c r="X1891">
        <v>1</v>
      </c>
    </row>
    <row r="1892" spans="1:24" x14ac:dyDescent="0.35">
      <c r="A1892" s="2" t="s">
        <v>22354</v>
      </c>
      <c r="B1892" s="2" t="s">
        <v>22355</v>
      </c>
      <c r="C1892" s="2" t="s">
        <v>22356</v>
      </c>
      <c r="D1892" s="2" t="s">
        <v>22357</v>
      </c>
      <c r="E1892" s="2" t="s">
        <v>14</v>
      </c>
      <c r="F1892" s="2" t="s">
        <v>15</v>
      </c>
      <c r="G1892" s="2" t="s">
        <v>86</v>
      </c>
      <c r="H1892" s="2" t="s">
        <v>87</v>
      </c>
      <c r="I1892" s="2" t="s">
        <v>213</v>
      </c>
      <c r="J1892">
        <v>100851.75</v>
      </c>
      <c r="K1892" s="2" t="s">
        <v>19</v>
      </c>
      <c r="L1892" s="2" t="s">
        <v>22354</v>
      </c>
      <c r="M1892">
        <v>6</v>
      </c>
      <c r="N1892" s="2" t="e" vm="12">
        <v>#VALUE!</v>
      </c>
      <c r="O1892">
        <v>93</v>
      </c>
      <c r="P1892" s="2" t="e" vm="91">
        <v>#VALUE!</v>
      </c>
      <c r="Q1892">
        <v>51</v>
      </c>
      <c r="R1892" s="2" t="s">
        <v>58521</v>
      </c>
      <c r="S1892">
        <v>611</v>
      </c>
      <c r="T1892" s="2" t="s">
        <v>58410</v>
      </c>
      <c r="U1892" s="2" t="s">
        <v>58667</v>
      </c>
      <c r="V1892">
        <v>33080</v>
      </c>
      <c r="W1892" s="2" t="s">
        <v>58183</v>
      </c>
      <c r="X1892">
        <v>1</v>
      </c>
    </row>
    <row r="1893" spans="1:24" x14ac:dyDescent="0.35">
      <c r="A1893" s="2" t="s">
        <v>4139</v>
      </c>
      <c r="B1893" s="2" t="s">
        <v>4140</v>
      </c>
      <c r="C1893" s="2" t="s">
        <v>4141</v>
      </c>
      <c r="D1893" s="2" t="s">
        <v>4142</v>
      </c>
      <c r="E1893" s="2" t="s">
        <v>14</v>
      </c>
      <c r="F1893" s="2" t="s">
        <v>40</v>
      </c>
      <c r="G1893" s="2" t="s">
        <v>79</v>
      </c>
      <c r="H1893" s="2" t="s">
        <v>149</v>
      </c>
      <c r="I1893" s="2" t="s">
        <v>150</v>
      </c>
      <c r="J1893">
        <v>800000</v>
      </c>
      <c r="K1893" s="2" t="s">
        <v>244</v>
      </c>
      <c r="L1893" s="2" t="s">
        <v>4139</v>
      </c>
      <c r="M1893">
        <v>8</v>
      </c>
      <c r="N1893" s="2" t="e" vm="10">
        <v>#VALUE!</v>
      </c>
      <c r="O1893">
        <v>37</v>
      </c>
      <c r="P1893" s="2" t="e" vm="51">
        <v>#VALUE!</v>
      </c>
      <c r="Q1893">
        <v>6</v>
      </c>
      <c r="R1893" s="2" t="s">
        <v>60498</v>
      </c>
      <c r="S1893">
        <v>820</v>
      </c>
      <c r="T1893" s="2" t="s">
        <v>60497</v>
      </c>
      <c r="U1893" s="2" t="s">
        <v>58041</v>
      </c>
      <c r="V1893" t="s">
        <v>58041</v>
      </c>
      <c r="W1893" s="2" t="s">
        <v>58183</v>
      </c>
      <c r="X1893">
        <v>2</v>
      </c>
    </row>
    <row r="1894" spans="1:24" x14ac:dyDescent="0.35">
      <c r="A1894" s="2" t="s">
        <v>48868</v>
      </c>
      <c r="B1894" s="2" t="s">
        <v>48869</v>
      </c>
      <c r="C1894" s="2" t="s">
        <v>48870</v>
      </c>
      <c r="D1894" s="2" t="s">
        <v>48871</v>
      </c>
      <c r="E1894" s="2" t="s">
        <v>14</v>
      </c>
      <c r="F1894" s="2" t="s">
        <v>15</v>
      </c>
      <c r="G1894" s="2" t="s">
        <v>86</v>
      </c>
      <c r="H1894" s="2" t="s">
        <v>87</v>
      </c>
      <c r="I1894" s="2" t="s">
        <v>213</v>
      </c>
      <c r="J1894">
        <v>17500</v>
      </c>
      <c r="K1894" s="2" t="s">
        <v>19</v>
      </c>
      <c r="L1894" s="2" t="s">
        <v>48868</v>
      </c>
      <c r="M1894">
        <v>6</v>
      </c>
      <c r="N1894" s="2" t="e" vm="12">
        <v>#VALUE!</v>
      </c>
      <c r="O1894">
        <v>93</v>
      </c>
      <c r="P1894" s="2" t="e" vm="91">
        <v>#VALUE!</v>
      </c>
      <c r="Q1894">
        <v>33</v>
      </c>
      <c r="R1894" s="2" t="s">
        <v>58411</v>
      </c>
      <c r="S1894">
        <v>611</v>
      </c>
      <c r="T1894" s="2" t="s">
        <v>58410</v>
      </c>
      <c r="U1894" s="2" t="s">
        <v>58668</v>
      </c>
      <c r="V1894">
        <v>33170</v>
      </c>
      <c r="W1894" s="2" t="s">
        <v>58183</v>
      </c>
      <c r="X1894">
        <v>1</v>
      </c>
    </row>
    <row r="1895" spans="1:24" x14ac:dyDescent="0.35">
      <c r="A1895" s="2" t="s">
        <v>4143</v>
      </c>
      <c r="B1895" s="2" t="s">
        <v>4144</v>
      </c>
      <c r="C1895" s="2" t="s">
        <v>4145</v>
      </c>
      <c r="D1895" s="2" t="s">
        <v>4146</v>
      </c>
      <c r="E1895" s="2" t="s">
        <v>14</v>
      </c>
      <c r="F1895" s="2" t="s">
        <v>40</v>
      </c>
      <c r="G1895" s="2" t="s">
        <v>41</v>
      </c>
      <c r="H1895" s="2" t="s">
        <v>143</v>
      </c>
      <c r="I1895" s="2" t="s">
        <v>144</v>
      </c>
      <c r="J1895">
        <v>800000</v>
      </c>
      <c r="K1895" s="2" t="s">
        <v>19</v>
      </c>
      <c r="L1895" s="2" t="s">
        <v>4143</v>
      </c>
      <c r="M1895">
        <v>18</v>
      </c>
      <c r="N1895" s="2" t="e" vm="8">
        <v>#VALUE!</v>
      </c>
      <c r="O1895">
        <v>79</v>
      </c>
      <c r="P1895" s="2" t="e" vm="38">
        <v>#VALUE!</v>
      </c>
      <c r="Q1895">
        <v>23</v>
      </c>
      <c r="R1895" s="2" t="s">
        <v>66355</v>
      </c>
      <c r="S1895">
        <v>1817</v>
      </c>
      <c r="T1895" s="2" t="s">
        <v>66274</v>
      </c>
      <c r="U1895" s="2" t="s">
        <v>58041</v>
      </c>
      <c r="V1895">
        <v>88100</v>
      </c>
      <c r="W1895" s="2" t="s">
        <v>58183</v>
      </c>
      <c r="X1895">
        <v>1</v>
      </c>
    </row>
    <row r="1896" spans="1:24" x14ac:dyDescent="0.35">
      <c r="A1896" s="2" t="s">
        <v>50274</v>
      </c>
      <c r="B1896" s="2" t="s">
        <v>50275</v>
      </c>
      <c r="C1896" s="2" t="s">
        <v>50276</v>
      </c>
      <c r="D1896" s="2" t="s">
        <v>50277</v>
      </c>
      <c r="E1896" s="2" t="s">
        <v>14</v>
      </c>
      <c r="F1896" s="2" t="s">
        <v>15</v>
      </c>
      <c r="G1896" s="2" t="s">
        <v>86</v>
      </c>
      <c r="H1896" s="2" t="s">
        <v>87</v>
      </c>
      <c r="I1896" s="2" t="s">
        <v>213</v>
      </c>
      <c r="J1896">
        <v>15431.83</v>
      </c>
      <c r="K1896" s="2" t="s">
        <v>19</v>
      </c>
      <c r="L1896" s="2" t="s">
        <v>50274</v>
      </c>
      <c r="M1896">
        <v>6</v>
      </c>
      <c r="N1896" s="2" t="e" vm="12">
        <v>#VALUE!</v>
      </c>
      <c r="O1896">
        <v>30</v>
      </c>
      <c r="P1896" s="2" t="e" vm="74">
        <v>#VALUE!</v>
      </c>
      <c r="Q1896">
        <v>79</v>
      </c>
      <c r="R1896" s="2" t="s">
        <v>58669</v>
      </c>
      <c r="S1896">
        <v>606</v>
      </c>
      <c r="T1896" s="2" t="s">
        <v>58413</v>
      </c>
      <c r="U1896" s="2" t="s">
        <v>58670</v>
      </c>
      <c r="V1896">
        <v>33050</v>
      </c>
      <c r="W1896" s="2" t="s">
        <v>58183</v>
      </c>
      <c r="X1896">
        <v>1</v>
      </c>
    </row>
    <row r="1897" spans="1:24" x14ac:dyDescent="0.35">
      <c r="A1897" s="2" t="s">
        <v>4147</v>
      </c>
      <c r="B1897" s="2" t="s">
        <v>4148</v>
      </c>
      <c r="C1897" s="2" t="s">
        <v>2518</v>
      </c>
      <c r="D1897" s="2" t="s">
        <v>2518</v>
      </c>
      <c r="E1897" s="2" t="s">
        <v>14</v>
      </c>
      <c r="F1897" s="2" t="s">
        <v>15</v>
      </c>
      <c r="G1897" s="2" t="s">
        <v>16</v>
      </c>
      <c r="H1897" s="2" t="s">
        <v>17</v>
      </c>
      <c r="I1897" s="2" t="s">
        <v>18</v>
      </c>
      <c r="J1897">
        <v>800000</v>
      </c>
      <c r="K1897" s="2" t="s">
        <v>19</v>
      </c>
      <c r="L1897" s="2" t="s">
        <v>4147</v>
      </c>
      <c r="M1897">
        <v>16</v>
      </c>
      <c r="N1897" s="2" t="e" vm="5">
        <v>#VALUE!</v>
      </c>
      <c r="O1897">
        <v>72</v>
      </c>
      <c r="P1897" s="2" t="s">
        <v>66243</v>
      </c>
      <c r="Q1897">
        <v>6</v>
      </c>
      <c r="R1897" s="2" t="s">
        <v>66323</v>
      </c>
      <c r="S1897">
        <v>1612</v>
      </c>
      <c r="T1897" s="2" t="s">
        <v>66243</v>
      </c>
      <c r="U1897" s="2" t="s">
        <v>58041</v>
      </c>
      <c r="V1897" t="s">
        <v>58041</v>
      </c>
      <c r="W1897" s="2" t="s">
        <v>58183</v>
      </c>
      <c r="X1897">
        <v>2</v>
      </c>
    </row>
    <row r="1898" spans="1:24" x14ac:dyDescent="0.35">
      <c r="A1898" s="2" t="s">
        <v>4147</v>
      </c>
      <c r="B1898" s="2" t="s">
        <v>4148</v>
      </c>
      <c r="C1898" s="2" t="s">
        <v>2518</v>
      </c>
      <c r="D1898" s="2" t="s">
        <v>2518</v>
      </c>
      <c r="E1898" s="2" t="s">
        <v>14</v>
      </c>
      <c r="F1898" s="2" t="s">
        <v>15</v>
      </c>
      <c r="G1898" s="2" t="s">
        <v>16</v>
      </c>
      <c r="H1898" s="2" t="s">
        <v>17</v>
      </c>
      <c r="I1898" s="2" t="s">
        <v>18</v>
      </c>
      <c r="J1898">
        <v>800000</v>
      </c>
      <c r="K1898" s="2" t="s">
        <v>19</v>
      </c>
      <c r="L1898" s="2" t="s">
        <v>4147</v>
      </c>
      <c r="M1898">
        <v>16</v>
      </c>
      <c r="N1898" s="2" t="e" vm="5">
        <v>#VALUE!</v>
      </c>
      <c r="O1898">
        <v>75</v>
      </c>
      <c r="P1898" s="2" t="e" vm="37">
        <v>#VALUE!</v>
      </c>
      <c r="Q1898">
        <v>35</v>
      </c>
      <c r="R1898" s="2" t="s">
        <v>66345</v>
      </c>
      <c r="S1898">
        <v>1636</v>
      </c>
      <c r="T1898" s="2" t="s">
        <v>66262</v>
      </c>
      <c r="U1898" s="2" t="s">
        <v>67556</v>
      </c>
      <c r="V1898">
        <v>73100</v>
      </c>
      <c r="W1898" s="2" t="s">
        <v>58183</v>
      </c>
      <c r="X1898">
        <v>1</v>
      </c>
    </row>
    <row r="1899" spans="1:24" x14ac:dyDescent="0.35">
      <c r="A1899" s="2" t="s">
        <v>35948</v>
      </c>
      <c r="B1899" s="2" t="s">
        <v>35949</v>
      </c>
      <c r="C1899" s="2" t="s">
        <v>35950</v>
      </c>
      <c r="D1899" s="2" t="s">
        <v>35951</v>
      </c>
      <c r="E1899" s="2" t="s">
        <v>14</v>
      </c>
      <c r="F1899" s="2" t="s">
        <v>15</v>
      </c>
      <c r="G1899" s="2" t="s">
        <v>86</v>
      </c>
      <c r="H1899" s="2" t="s">
        <v>87</v>
      </c>
      <c r="I1899" s="2" t="s">
        <v>213</v>
      </c>
      <c r="J1899">
        <v>48328.4</v>
      </c>
      <c r="K1899" s="2" t="s">
        <v>19</v>
      </c>
      <c r="L1899" s="2" t="s">
        <v>35948</v>
      </c>
      <c r="M1899">
        <v>6</v>
      </c>
      <c r="N1899" s="2" t="e" vm="12">
        <v>#VALUE!</v>
      </c>
      <c r="O1899">
        <v>30</v>
      </c>
      <c r="P1899" s="2" t="e" vm="74">
        <v>#VALUE!</v>
      </c>
      <c r="Q1899">
        <v>7</v>
      </c>
      <c r="R1899" s="2" t="s">
        <v>58578</v>
      </c>
      <c r="S1899">
        <v>606</v>
      </c>
      <c r="T1899" s="2" t="s">
        <v>58413</v>
      </c>
      <c r="U1899" s="2" t="s">
        <v>58671</v>
      </c>
      <c r="V1899">
        <v>33040</v>
      </c>
      <c r="W1899" s="2" t="s">
        <v>58183</v>
      </c>
      <c r="X1899">
        <v>1</v>
      </c>
    </row>
    <row r="1900" spans="1:24" x14ac:dyDescent="0.35">
      <c r="A1900" s="2" t="s">
        <v>4149</v>
      </c>
      <c r="B1900" s="2" t="s">
        <v>4150</v>
      </c>
      <c r="C1900" s="2" t="s">
        <v>4151</v>
      </c>
      <c r="D1900" s="2" t="s">
        <v>4152</v>
      </c>
      <c r="E1900" s="2" t="s">
        <v>14</v>
      </c>
      <c r="F1900" s="2" t="s">
        <v>15</v>
      </c>
      <c r="G1900" s="2" t="s">
        <v>16</v>
      </c>
      <c r="H1900" s="2" t="s">
        <v>114</v>
      </c>
      <c r="I1900" s="2" t="s">
        <v>115</v>
      </c>
      <c r="J1900">
        <v>800000</v>
      </c>
      <c r="K1900" s="2" t="s">
        <v>19</v>
      </c>
      <c r="L1900" s="2" t="s">
        <v>4149</v>
      </c>
      <c r="M1900">
        <v>16</v>
      </c>
      <c r="N1900" s="2" t="e" vm="5">
        <v>#VALUE!</v>
      </c>
      <c r="O1900">
        <v>72</v>
      </c>
      <c r="P1900" s="2" t="s">
        <v>66243</v>
      </c>
      <c r="Q1900">
        <v>6</v>
      </c>
      <c r="R1900" s="2" t="s">
        <v>66323</v>
      </c>
      <c r="S1900">
        <v>1612</v>
      </c>
      <c r="T1900" s="2" t="s">
        <v>66243</v>
      </c>
      <c r="U1900" s="2" t="s">
        <v>67660</v>
      </c>
      <c r="V1900">
        <v>70126</v>
      </c>
      <c r="W1900" s="2" t="s">
        <v>58183</v>
      </c>
      <c r="X1900">
        <v>1</v>
      </c>
    </row>
    <row r="1901" spans="1:24" x14ac:dyDescent="0.35">
      <c r="A1901" s="2" t="s">
        <v>40628</v>
      </c>
      <c r="B1901" s="2" t="s">
        <v>40629</v>
      </c>
      <c r="C1901" s="2" t="s">
        <v>40630</v>
      </c>
      <c r="D1901" s="2" t="s">
        <v>40631</v>
      </c>
      <c r="E1901" s="2" t="s">
        <v>14</v>
      </c>
      <c r="F1901" s="2" t="s">
        <v>15</v>
      </c>
      <c r="G1901" s="2" t="s">
        <v>86</v>
      </c>
      <c r="H1901" s="2" t="s">
        <v>87</v>
      </c>
      <c r="I1901" s="2" t="s">
        <v>213</v>
      </c>
      <c r="J1901">
        <v>33500</v>
      </c>
      <c r="K1901" s="2" t="s">
        <v>19</v>
      </c>
      <c r="L1901" s="2" t="s">
        <v>40628</v>
      </c>
      <c r="M1901">
        <v>6</v>
      </c>
      <c r="N1901" s="2" t="e" vm="12">
        <v>#VALUE!</v>
      </c>
      <c r="O1901">
        <v>30</v>
      </c>
      <c r="P1901" s="2" t="e" vm="74">
        <v>#VALUE!</v>
      </c>
      <c r="Q1901">
        <v>41</v>
      </c>
      <c r="R1901" s="2" t="s">
        <v>58672</v>
      </c>
      <c r="S1901">
        <v>605</v>
      </c>
      <c r="T1901" s="2" t="s">
        <v>58459</v>
      </c>
      <c r="U1901" s="2" t="s">
        <v>58673</v>
      </c>
      <c r="V1901">
        <v>33024</v>
      </c>
      <c r="W1901" s="2" t="s">
        <v>58183</v>
      </c>
      <c r="X1901">
        <v>1</v>
      </c>
    </row>
    <row r="1902" spans="1:24" x14ac:dyDescent="0.35">
      <c r="A1902" s="2" t="s">
        <v>4153</v>
      </c>
      <c r="B1902" s="2" t="s">
        <v>4154</v>
      </c>
      <c r="C1902" s="2" t="s">
        <v>4155</v>
      </c>
      <c r="D1902" s="2" t="s">
        <v>4156</v>
      </c>
      <c r="E1902" s="2" t="s">
        <v>14</v>
      </c>
      <c r="F1902" s="2" t="s">
        <v>40</v>
      </c>
      <c r="G1902" s="2" t="s">
        <v>41</v>
      </c>
      <c r="H1902" s="2" t="s">
        <v>42</v>
      </c>
      <c r="I1902" s="2" t="s">
        <v>970</v>
      </c>
      <c r="J1902">
        <v>800000</v>
      </c>
      <c r="K1902" s="2" t="s">
        <v>44</v>
      </c>
      <c r="L1902" s="2" t="s">
        <v>4153</v>
      </c>
      <c r="M1902">
        <v>9</v>
      </c>
      <c r="N1902" s="2" t="e" vm="24">
        <v>#VALUE!</v>
      </c>
      <c r="O1902">
        <v>48</v>
      </c>
      <c r="P1902" s="2" t="e" vm="26">
        <v>#VALUE!</v>
      </c>
      <c r="Q1902">
        <v>17</v>
      </c>
      <c r="R1902" s="2" t="s">
        <v>60254</v>
      </c>
      <c r="S1902">
        <v>915</v>
      </c>
      <c r="T1902" s="2" t="s">
        <v>60253</v>
      </c>
      <c r="U1902" s="2" t="s">
        <v>58041</v>
      </c>
      <c r="V1902" t="s">
        <v>58041</v>
      </c>
      <c r="W1902" s="2" t="s">
        <v>58183</v>
      </c>
      <c r="X1902">
        <v>2</v>
      </c>
    </row>
    <row r="1903" spans="1:24" x14ac:dyDescent="0.35">
      <c r="A1903" s="2" t="s">
        <v>34297</v>
      </c>
      <c r="B1903" s="2" t="s">
        <v>34298</v>
      </c>
      <c r="C1903" s="2" t="s">
        <v>34299</v>
      </c>
      <c r="D1903" s="2" t="s">
        <v>34300</v>
      </c>
      <c r="E1903" s="2" t="s">
        <v>14</v>
      </c>
      <c r="F1903" s="2" t="s">
        <v>15</v>
      </c>
      <c r="G1903" s="2" t="s">
        <v>86</v>
      </c>
      <c r="H1903" s="2" t="s">
        <v>87</v>
      </c>
      <c r="I1903" s="2" t="s">
        <v>213</v>
      </c>
      <c r="J1903">
        <v>53793.1</v>
      </c>
      <c r="K1903" s="2" t="s">
        <v>19</v>
      </c>
      <c r="L1903" s="2" t="s">
        <v>34297</v>
      </c>
      <c r="M1903">
        <v>6</v>
      </c>
      <c r="N1903" s="2" t="e" vm="12">
        <v>#VALUE!</v>
      </c>
      <c r="O1903">
        <v>30</v>
      </c>
      <c r="P1903" s="2" t="e" vm="74">
        <v>#VALUE!</v>
      </c>
      <c r="Q1903">
        <v>37</v>
      </c>
      <c r="R1903" s="2" t="s">
        <v>58456</v>
      </c>
      <c r="S1903">
        <v>606</v>
      </c>
      <c r="T1903" s="2" t="s">
        <v>58413</v>
      </c>
      <c r="U1903" s="2" t="s">
        <v>58674</v>
      </c>
      <c r="V1903">
        <v>33034</v>
      </c>
      <c r="W1903" s="2" t="s">
        <v>58183</v>
      </c>
      <c r="X1903">
        <v>1</v>
      </c>
    </row>
    <row r="1904" spans="1:24" x14ac:dyDescent="0.35">
      <c r="A1904" s="2" t="s">
        <v>4157</v>
      </c>
      <c r="B1904" s="2" t="s">
        <v>4158</v>
      </c>
      <c r="C1904" s="2" t="s">
        <v>4159</v>
      </c>
      <c r="D1904" s="2" t="s">
        <v>4156</v>
      </c>
      <c r="E1904" s="2" t="s">
        <v>14</v>
      </c>
      <c r="F1904" s="2" t="s">
        <v>40</v>
      </c>
      <c r="G1904" s="2" t="s">
        <v>41</v>
      </c>
      <c r="H1904" s="2" t="s">
        <v>42</v>
      </c>
      <c r="I1904" s="2" t="s">
        <v>970</v>
      </c>
      <c r="J1904">
        <v>800000</v>
      </c>
      <c r="K1904" s="2" t="s">
        <v>44</v>
      </c>
      <c r="L1904" s="2" t="s">
        <v>4157</v>
      </c>
      <c r="M1904">
        <v>9</v>
      </c>
      <c r="N1904" s="2" t="e" vm="24">
        <v>#VALUE!</v>
      </c>
      <c r="O1904">
        <v>48</v>
      </c>
      <c r="P1904" s="2" t="e" vm="26">
        <v>#VALUE!</v>
      </c>
      <c r="Q1904">
        <v>17</v>
      </c>
      <c r="R1904" s="2" t="s">
        <v>60254</v>
      </c>
      <c r="S1904">
        <v>915</v>
      </c>
      <c r="T1904" s="2" t="s">
        <v>60253</v>
      </c>
      <c r="U1904" s="2" t="s">
        <v>58041</v>
      </c>
      <c r="V1904" t="s">
        <v>58041</v>
      </c>
      <c r="W1904" s="2" t="s">
        <v>58183</v>
      </c>
      <c r="X1904">
        <v>2</v>
      </c>
    </row>
    <row r="1905" spans="1:24" x14ac:dyDescent="0.35">
      <c r="A1905" s="2" t="s">
        <v>30438</v>
      </c>
      <c r="B1905" s="2" t="s">
        <v>30439</v>
      </c>
      <c r="C1905" s="2" t="s">
        <v>30440</v>
      </c>
      <c r="D1905" s="2" t="s">
        <v>30441</v>
      </c>
      <c r="E1905" s="2" t="s">
        <v>14</v>
      </c>
      <c r="F1905" s="2" t="s">
        <v>15</v>
      </c>
      <c r="G1905" s="2" t="s">
        <v>86</v>
      </c>
      <c r="H1905" s="2" t="s">
        <v>87</v>
      </c>
      <c r="I1905" s="2" t="s">
        <v>213</v>
      </c>
      <c r="J1905">
        <v>69925</v>
      </c>
      <c r="K1905" s="2" t="s">
        <v>19</v>
      </c>
      <c r="L1905" s="2" t="s">
        <v>30438</v>
      </c>
      <c r="M1905">
        <v>6</v>
      </c>
      <c r="N1905" s="2" t="e" vm="12">
        <v>#VALUE!</v>
      </c>
      <c r="O1905">
        <v>30</v>
      </c>
      <c r="P1905" s="2" t="e" vm="74">
        <v>#VALUE!</v>
      </c>
      <c r="Q1905">
        <v>67</v>
      </c>
      <c r="R1905" s="2" t="s">
        <v>58675</v>
      </c>
      <c r="S1905">
        <v>605</v>
      </c>
      <c r="T1905" s="2" t="s">
        <v>58459</v>
      </c>
      <c r="U1905" s="2" t="s">
        <v>58676</v>
      </c>
      <c r="V1905">
        <v>33025</v>
      </c>
      <c r="W1905" s="2" t="s">
        <v>58183</v>
      </c>
      <c r="X1905">
        <v>1</v>
      </c>
    </row>
    <row r="1906" spans="1:24" x14ac:dyDescent="0.35">
      <c r="A1906" s="2" t="s">
        <v>4160</v>
      </c>
      <c r="B1906" s="2" t="s">
        <v>4161</v>
      </c>
      <c r="C1906" s="2" t="s">
        <v>4162</v>
      </c>
      <c r="D1906" s="2" t="s">
        <v>4156</v>
      </c>
      <c r="E1906" s="2" t="s">
        <v>14</v>
      </c>
      <c r="F1906" s="2" t="s">
        <v>40</v>
      </c>
      <c r="G1906" s="2" t="s">
        <v>41</v>
      </c>
      <c r="H1906" s="2" t="s">
        <v>42</v>
      </c>
      <c r="I1906" s="2" t="s">
        <v>970</v>
      </c>
      <c r="J1906">
        <v>800000</v>
      </c>
      <c r="K1906" s="2" t="s">
        <v>44</v>
      </c>
      <c r="L1906" s="2" t="s">
        <v>4160</v>
      </c>
      <c r="M1906">
        <v>9</v>
      </c>
      <c r="N1906" s="2" t="e" vm="24">
        <v>#VALUE!</v>
      </c>
      <c r="O1906">
        <v>48</v>
      </c>
      <c r="P1906" s="2" t="e" vm="26">
        <v>#VALUE!</v>
      </c>
      <c r="Q1906">
        <v>17</v>
      </c>
      <c r="R1906" s="2" t="s">
        <v>60254</v>
      </c>
      <c r="S1906">
        <v>915</v>
      </c>
      <c r="T1906" s="2" t="s">
        <v>60253</v>
      </c>
      <c r="U1906" s="2" t="s">
        <v>58041</v>
      </c>
      <c r="V1906" t="s">
        <v>58041</v>
      </c>
      <c r="W1906" s="2" t="s">
        <v>58183</v>
      </c>
      <c r="X1906">
        <v>2</v>
      </c>
    </row>
    <row r="1907" spans="1:24" x14ac:dyDescent="0.35">
      <c r="A1907" s="2" t="s">
        <v>41684</v>
      </c>
      <c r="B1907" s="2" t="s">
        <v>41685</v>
      </c>
      <c r="C1907" s="2" t="s">
        <v>41686</v>
      </c>
      <c r="D1907" s="2" t="s">
        <v>41687</v>
      </c>
      <c r="E1907" s="2" t="s">
        <v>14</v>
      </c>
      <c r="F1907" s="2" t="s">
        <v>15</v>
      </c>
      <c r="G1907" s="2" t="s">
        <v>86</v>
      </c>
      <c r="H1907" s="2" t="s">
        <v>87</v>
      </c>
      <c r="I1907" s="2" t="s">
        <v>213</v>
      </c>
      <c r="J1907">
        <v>30581.35</v>
      </c>
      <c r="K1907" s="2" t="s">
        <v>19</v>
      </c>
      <c r="L1907" s="2" t="s">
        <v>41684</v>
      </c>
      <c r="M1907">
        <v>6</v>
      </c>
      <c r="N1907" s="2" t="e" vm="12">
        <v>#VALUE!</v>
      </c>
      <c r="O1907">
        <v>30</v>
      </c>
      <c r="P1907" s="2" t="e" vm="74">
        <v>#VALUE!</v>
      </c>
      <c r="Q1907">
        <v>16</v>
      </c>
      <c r="R1907" s="2" t="s">
        <v>58677</v>
      </c>
      <c r="S1907">
        <v>606</v>
      </c>
      <c r="T1907" s="2" t="s">
        <v>58413</v>
      </c>
      <c r="U1907" s="2" t="s">
        <v>58678</v>
      </c>
      <c r="V1907">
        <v>33030</v>
      </c>
      <c r="W1907" s="2" t="s">
        <v>58183</v>
      </c>
      <c r="X1907">
        <v>1</v>
      </c>
    </row>
    <row r="1908" spans="1:24" x14ac:dyDescent="0.35">
      <c r="A1908" s="2" t="s">
        <v>4163</v>
      </c>
      <c r="B1908" s="2" t="s">
        <v>4164</v>
      </c>
      <c r="C1908" s="2" t="s">
        <v>4165</v>
      </c>
      <c r="D1908" s="2" t="s">
        <v>4156</v>
      </c>
      <c r="E1908" s="2" t="s">
        <v>14</v>
      </c>
      <c r="F1908" s="2" t="s">
        <v>40</v>
      </c>
      <c r="G1908" s="2" t="s">
        <v>41</v>
      </c>
      <c r="H1908" s="2" t="s">
        <v>42</v>
      </c>
      <c r="I1908" s="2" t="s">
        <v>970</v>
      </c>
      <c r="J1908">
        <v>800000</v>
      </c>
      <c r="K1908" s="2" t="s">
        <v>44</v>
      </c>
      <c r="L1908" s="2" t="s">
        <v>4163</v>
      </c>
      <c r="M1908">
        <v>9</v>
      </c>
      <c r="N1908" s="2" t="e" vm="24">
        <v>#VALUE!</v>
      </c>
      <c r="O1908">
        <v>48</v>
      </c>
      <c r="P1908" s="2" t="e" vm="26">
        <v>#VALUE!</v>
      </c>
      <c r="Q1908">
        <v>17</v>
      </c>
      <c r="R1908" s="2" t="s">
        <v>60254</v>
      </c>
      <c r="S1908">
        <v>915</v>
      </c>
      <c r="T1908" s="2" t="s">
        <v>60253</v>
      </c>
      <c r="U1908" s="2" t="s">
        <v>58041</v>
      </c>
      <c r="V1908" t="s">
        <v>58041</v>
      </c>
      <c r="W1908" s="2" t="s">
        <v>58183</v>
      </c>
      <c r="X1908">
        <v>2</v>
      </c>
    </row>
    <row r="1909" spans="1:24" x14ac:dyDescent="0.35">
      <c r="A1909" s="2" t="s">
        <v>4166</v>
      </c>
      <c r="B1909" s="2" t="s">
        <v>4167</v>
      </c>
      <c r="C1909" s="2" t="s">
        <v>4168</v>
      </c>
      <c r="D1909" s="2" t="s">
        <v>4169</v>
      </c>
      <c r="E1909" s="2" t="s">
        <v>14</v>
      </c>
      <c r="F1909" s="2" t="s">
        <v>40</v>
      </c>
      <c r="G1909" s="2" t="s">
        <v>41</v>
      </c>
      <c r="H1909" s="2" t="s">
        <v>42</v>
      </c>
      <c r="I1909" s="2" t="s">
        <v>970</v>
      </c>
      <c r="J1909">
        <v>800000</v>
      </c>
      <c r="K1909" s="2" t="s">
        <v>19</v>
      </c>
      <c r="L1909" s="2" t="s">
        <v>4166</v>
      </c>
      <c r="M1909">
        <v>9</v>
      </c>
      <c r="N1909" s="2" t="e" vm="24">
        <v>#VALUE!</v>
      </c>
      <c r="O1909">
        <v>48</v>
      </c>
      <c r="P1909" s="2" t="e" vm="26">
        <v>#VALUE!</v>
      </c>
      <c r="Q1909">
        <v>17</v>
      </c>
      <c r="R1909" s="2" t="s">
        <v>60254</v>
      </c>
      <c r="S1909">
        <v>915</v>
      </c>
      <c r="T1909" s="2" t="s">
        <v>60253</v>
      </c>
      <c r="U1909" s="2" t="s">
        <v>58041</v>
      </c>
      <c r="V1909" t="s">
        <v>58041</v>
      </c>
      <c r="W1909" s="2" t="s">
        <v>58183</v>
      </c>
      <c r="X1909">
        <v>2</v>
      </c>
    </row>
    <row r="1910" spans="1:24" x14ac:dyDescent="0.35">
      <c r="A1910" s="2" t="s">
        <v>16763</v>
      </c>
      <c r="B1910" s="2" t="s">
        <v>16764</v>
      </c>
      <c r="C1910" s="2" t="s">
        <v>16765</v>
      </c>
      <c r="D1910" s="2" t="s">
        <v>16766</v>
      </c>
      <c r="E1910" s="2" t="s">
        <v>14</v>
      </c>
      <c r="F1910" s="2" t="s">
        <v>15</v>
      </c>
      <c r="G1910" s="2" t="s">
        <v>86</v>
      </c>
      <c r="H1910" s="2" t="s">
        <v>87</v>
      </c>
      <c r="I1910" s="2" t="s">
        <v>213</v>
      </c>
      <c r="J1910">
        <v>150000</v>
      </c>
      <c r="K1910" s="2" t="s">
        <v>19</v>
      </c>
      <c r="L1910" s="2" t="s">
        <v>16763</v>
      </c>
      <c r="M1910">
        <v>6</v>
      </c>
      <c r="N1910" s="2" t="e" vm="12">
        <v>#VALUE!</v>
      </c>
      <c r="O1910">
        <v>30</v>
      </c>
      <c r="P1910" s="2" t="e" vm="74">
        <v>#VALUE!</v>
      </c>
      <c r="Q1910">
        <v>20</v>
      </c>
      <c r="R1910" s="2" t="s">
        <v>58680</v>
      </c>
      <c r="S1910">
        <v>603</v>
      </c>
      <c r="T1910" s="2" t="s">
        <v>58418</v>
      </c>
      <c r="U1910" s="2" t="s">
        <v>58681</v>
      </c>
      <c r="V1910">
        <v>33050</v>
      </c>
      <c r="W1910" s="2" t="s">
        <v>58183</v>
      </c>
      <c r="X1910">
        <v>1</v>
      </c>
    </row>
    <row r="1911" spans="1:24" x14ac:dyDescent="0.35">
      <c r="A1911" s="2" t="s">
        <v>4170</v>
      </c>
      <c r="B1911" s="2" t="s">
        <v>4171</v>
      </c>
      <c r="C1911" s="2" t="s">
        <v>4172</v>
      </c>
      <c r="D1911" s="2" t="s">
        <v>4173</v>
      </c>
      <c r="E1911" s="2" t="s">
        <v>14</v>
      </c>
      <c r="F1911" s="2" t="s">
        <v>15</v>
      </c>
      <c r="G1911" s="2" t="s">
        <v>16</v>
      </c>
      <c r="H1911" s="2" t="s">
        <v>114</v>
      </c>
      <c r="I1911" s="2" t="s">
        <v>115</v>
      </c>
      <c r="J1911">
        <v>800000</v>
      </c>
      <c r="K1911" s="2" t="s">
        <v>35</v>
      </c>
      <c r="L1911" s="2" t="s">
        <v>4170</v>
      </c>
      <c r="M1911">
        <v>14</v>
      </c>
      <c r="N1911" s="2" t="e" vm="21">
        <v>#VALUE!</v>
      </c>
      <c r="O1911">
        <v>70</v>
      </c>
      <c r="P1911" s="2" t="e" vm="86">
        <v>#VALUE!</v>
      </c>
      <c r="Q1911">
        <v>67</v>
      </c>
      <c r="R1911" s="2" t="s">
        <v>68810</v>
      </c>
      <c r="S1911">
        <v>1402</v>
      </c>
      <c r="T1911" s="2" t="s">
        <v>66216</v>
      </c>
      <c r="U1911" s="2" t="s">
        <v>68811</v>
      </c>
      <c r="V1911">
        <v>86010</v>
      </c>
      <c r="W1911" s="2" t="s">
        <v>58183</v>
      </c>
      <c r="X1911">
        <v>1</v>
      </c>
    </row>
    <row r="1912" spans="1:24" x14ac:dyDescent="0.35">
      <c r="A1912" s="2" t="s">
        <v>39017</v>
      </c>
      <c r="B1912" s="2" t="s">
        <v>39018</v>
      </c>
      <c r="C1912" s="2" t="s">
        <v>39019</v>
      </c>
      <c r="D1912" s="2" t="s">
        <v>39020</v>
      </c>
      <c r="E1912" s="2" t="s">
        <v>14</v>
      </c>
      <c r="F1912" s="2" t="s">
        <v>15</v>
      </c>
      <c r="G1912" s="2" t="s">
        <v>86</v>
      </c>
      <c r="H1912" s="2" t="s">
        <v>87</v>
      </c>
      <c r="I1912" s="2" t="s">
        <v>213</v>
      </c>
      <c r="J1912">
        <v>37915</v>
      </c>
      <c r="K1912" s="2" t="s">
        <v>19</v>
      </c>
      <c r="L1912" s="2" t="s">
        <v>39017</v>
      </c>
      <c r="M1912">
        <v>6</v>
      </c>
      <c r="N1912" s="2" t="e" vm="12">
        <v>#VALUE!</v>
      </c>
      <c r="O1912">
        <v>30</v>
      </c>
      <c r="P1912" s="2" t="e" vm="74">
        <v>#VALUE!</v>
      </c>
      <c r="Q1912">
        <v>129</v>
      </c>
      <c r="R1912" s="2" t="s">
        <v>58428</v>
      </c>
      <c r="S1912">
        <v>606</v>
      </c>
      <c r="T1912" s="2" t="s">
        <v>58413</v>
      </c>
      <c r="U1912" s="2" t="s">
        <v>58682</v>
      </c>
      <c r="V1912">
        <v>33100</v>
      </c>
      <c r="W1912" s="2" t="s">
        <v>58183</v>
      </c>
      <c r="X1912">
        <v>1</v>
      </c>
    </row>
    <row r="1913" spans="1:24" x14ac:dyDescent="0.35">
      <c r="A1913" s="2" t="s">
        <v>48199</v>
      </c>
      <c r="B1913" s="2" t="s">
        <v>48200</v>
      </c>
      <c r="C1913" s="2" t="s">
        <v>48201</v>
      </c>
      <c r="D1913" s="2" t="s">
        <v>48202</v>
      </c>
      <c r="E1913" s="2" t="s">
        <v>14</v>
      </c>
      <c r="F1913" s="2" t="s">
        <v>15</v>
      </c>
      <c r="G1913" s="2" t="s">
        <v>86</v>
      </c>
      <c r="H1913" s="2" t="s">
        <v>87</v>
      </c>
      <c r="I1913" s="2" t="s">
        <v>213</v>
      </c>
      <c r="J1913">
        <v>18662.5</v>
      </c>
      <c r="K1913" s="2" t="s">
        <v>19</v>
      </c>
      <c r="L1913" s="2" t="s">
        <v>48199</v>
      </c>
      <c r="M1913">
        <v>6</v>
      </c>
      <c r="N1913" s="2" t="e" vm="12">
        <v>#VALUE!</v>
      </c>
      <c r="O1913">
        <v>32</v>
      </c>
      <c r="P1913" s="2" t="e" vm="59">
        <v>#VALUE!</v>
      </c>
      <c r="Q1913">
        <v>4</v>
      </c>
      <c r="R1913" s="2" t="s">
        <v>58683</v>
      </c>
      <c r="S1913">
        <v>609</v>
      </c>
      <c r="T1913" s="2" t="s">
        <v>58433</v>
      </c>
      <c r="U1913" s="2" t="s">
        <v>58684</v>
      </c>
      <c r="V1913">
        <v>34018</v>
      </c>
      <c r="W1913" s="2" t="s">
        <v>58183</v>
      </c>
      <c r="X1913">
        <v>1</v>
      </c>
    </row>
    <row r="1914" spans="1:24" x14ac:dyDescent="0.35">
      <c r="A1914" s="2" t="s">
        <v>47965</v>
      </c>
      <c r="B1914" s="2" t="s">
        <v>47966</v>
      </c>
      <c r="C1914" s="2" t="s">
        <v>47967</v>
      </c>
      <c r="D1914" s="2" t="s">
        <v>47968</v>
      </c>
      <c r="E1914" s="2" t="s">
        <v>14</v>
      </c>
      <c r="F1914" s="2" t="s">
        <v>15</v>
      </c>
      <c r="G1914" s="2" t="s">
        <v>86</v>
      </c>
      <c r="H1914" s="2" t="s">
        <v>87</v>
      </c>
      <c r="I1914" s="2" t="s">
        <v>213</v>
      </c>
      <c r="J1914">
        <v>19141</v>
      </c>
      <c r="K1914" s="2" t="s">
        <v>19</v>
      </c>
      <c r="L1914" s="2" t="s">
        <v>47965</v>
      </c>
      <c r="M1914">
        <v>6</v>
      </c>
      <c r="N1914" s="2" t="e" vm="12">
        <v>#VALUE!</v>
      </c>
      <c r="O1914">
        <v>93</v>
      </c>
      <c r="P1914" s="2" t="e" vm="91">
        <v>#VALUE!</v>
      </c>
      <c r="Q1914">
        <v>41</v>
      </c>
      <c r="R1914" s="2" t="s">
        <v>58444</v>
      </c>
      <c r="S1914">
        <v>611</v>
      </c>
      <c r="T1914" s="2" t="s">
        <v>58410</v>
      </c>
      <c r="U1914" s="2" t="s">
        <v>58685</v>
      </c>
      <c r="V1914">
        <v>33078</v>
      </c>
      <c r="W1914" s="2" t="s">
        <v>58183</v>
      </c>
      <c r="X1914">
        <v>1</v>
      </c>
    </row>
    <row r="1915" spans="1:24" x14ac:dyDescent="0.35">
      <c r="A1915" s="2" t="s">
        <v>41624</v>
      </c>
      <c r="B1915" s="2" t="s">
        <v>41625</v>
      </c>
      <c r="C1915" s="2" t="s">
        <v>41626</v>
      </c>
      <c r="D1915" s="2" t="s">
        <v>41627</v>
      </c>
      <c r="E1915" s="2" t="s">
        <v>14</v>
      </c>
      <c r="F1915" s="2" t="s">
        <v>15</v>
      </c>
      <c r="G1915" s="2" t="s">
        <v>86</v>
      </c>
      <c r="H1915" s="2" t="s">
        <v>87</v>
      </c>
      <c r="I1915" s="2" t="s">
        <v>213</v>
      </c>
      <c r="J1915">
        <v>30760</v>
      </c>
      <c r="K1915" s="2" t="s">
        <v>19</v>
      </c>
      <c r="L1915" s="2" t="s">
        <v>41624</v>
      </c>
      <c r="M1915">
        <v>6</v>
      </c>
      <c r="N1915" s="2" t="e" vm="12">
        <v>#VALUE!</v>
      </c>
      <c r="O1915">
        <v>93</v>
      </c>
      <c r="P1915" s="2" t="e" vm="91">
        <v>#VALUE!</v>
      </c>
      <c r="Q1915">
        <v>34</v>
      </c>
      <c r="R1915" s="2" t="s">
        <v>58481</v>
      </c>
      <c r="S1915">
        <v>611</v>
      </c>
      <c r="T1915" s="2" t="s">
        <v>58410</v>
      </c>
      <c r="U1915" s="2" t="s">
        <v>58686</v>
      </c>
      <c r="V1915">
        <v>33080</v>
      </c>
      <c r="W1915" s="2" t="s">
        <v>58183</v>
      </c>
      <c r="X1915">
        <v>1</v>
      </c>
    </row>
    <row r="1916" spans="1:24" x14ac:dyDescent="0.35">
      <c r="A1916" s="2" t="s">
        <v>39547</v>
      </c>
      <c r="B1916" s="2" t="s">
        <v>39548</v>
      </c>
      <c r="C1916" s="2" t="s">
        <v>39549</v>
      </c>
      <c r="D1916" s="2" t="s">
        <v>39550</v>
      </c>
      <c r="E1916" s="2" t="s">
        <v>14</v>
      </c>
      <c r="F1916" s="2" t="s">
        <v>15</v>
      </c>
      <c r="G1916" s="2" t="s">
        <v>86</v>
      </c>
      <c r="H1916" s="2" t="s">
        <v>87</v>
      </c>
      <c r="I1916" s="2" t="s">
        <v>213</v>
      </c>
      <c r="J1916">
        <v>36544.400000000001</v>
      </c>
      <c r="K1916" s="2" t="s">
        <v>19</v>
      </c>
      <c r="L1916" s="2" t="s">
        <v>39547</v>
      </c>
      <c r="M1916">
        <v>6</v>
      </c>
      <c r="N1916" s="2" t="e" vm="12">
        <v>#VALUE!</v>
      </c>
      <c r="O1916">
        <v>93</v>
      </c>
      <c r="P1916" s="2" t="e" vm="91">
        <v>#VALUE!</v>
      </c>
      <c r="Q1916">
        <v>10</v>
      </c>
      <c r="R1916" s="2" t="s">
        <v>58640</v>
      </c>
      <c r="S1916">
        <v>611</v>
      </c>
      <c r="T1916" s="2" t="s">
        <v>58410</v>
      </c>
      <c r="U1916" s="2" t="s">
        <v>58687</v>
      </c>
      <c r="V1916">
        <v>33072</v>
      </c>
      <c r="W1916" s="2" t="s">
        <v>58183</v>
      </c>
      <c r="X1916">
        <v>1</v>
      </c>
    </row>
    <row r="1917" spans="1:24" x14ac:dyDescent="0.35">
      <c r="A1917" s="2" t="s">
        <v>33777</v>
      </c>
      <c r="B1917" s="2" t="s">
        <v>33778</v>
      </c>
      <c r="C1917" s="2" t="s">
        <v>33779</v>
      </c>
      <c r="D1917" s="2" t="s">
        <v>33780</v>
      </c>
      <c r="E1917" s="2" t="s">
        <v>14</v>
      </c>
      <c r="F1917" s="2" t="s">
        <v>15</v>
      </c>
      <c r="G1917" s="2" t="s">
        <v>86</v>
      </c>
      <c r="H1917" s="2" t="s">
        <v>87</v>
      </c>
      <c r="I1917" s="2" t="s">
        <v>213</v>
      </c>
      <c r="J1917">
        <v>55475</v>
      </c>
      <c r="K1917" s="2" t="s">
        <v>19</v>
      </c>
      <c r="L1917" s="2" t="s">
        <v>33777</v>
      </c>
      <c r="M1917">
        <v>6</v>
      </c>
      <c r="N1917" s="2" t="e" vm="12">
        <v>#VALUE!</v>
      </c>
      <c r="O1917">
        <v>31</v>
      </c>
      <c r="P1917" s="2" t="e" vm="90">
        <v>#VALUE!</v>
      </c>
      <c r="Q1917">
        <v>22</v>
      </c>
      <c r="R1917" s="2" t="s">
        <v>58690</v>
      </c>
      <c r="S1917">
        <v>607</v>
      </c>
      <c r="T1917" s="2" t="s">
        <v>58471</v>
      </c>
      <c r="U1917" s="2" t="s">
        <v>58691</v>
      </c>
      <c r="V1917">
        <v>34070</v>
      </c>
      <c r="W1917" s="2" t="s">
        <v>58183</v>
      </c>
      <c r="X1917">
        <v>1</v>
      </c>
    </row>
    <row r="1918" spans="1:24" x14ac:dyDescent="0.35">
      <c r="A1918" s="2" t="s">
        <v>37990</v>
      </c>
      <c r="B1918" s="2" t="s">
        <v>37991</v>
      </c>
      <c r="C1918" s="2" t="s">
        <v>37992</v>
      </c>
      <c r="D1918" s="2" t="s">
        <v>37993</v>
      </c>
      <c r="E1918" s="2" t="s">
        <v>14</v>
      </c>
      <c r="F1918" s="2" t="s">
        <v>15</v>
      </c>
      <c r="G1918" s="2" t="s">
        <v>86</v>
      </c>
      <c r="H1918" s="2" t="s">
        <v>87</v>
      </c>
      <c r="I1918" s="2" t="s">
        <v>213</v>
      </c>
      <c r="J1918">
        <v>41775</v>
      </c>
      <c r="K1918" s="2" t="s">
        <v>19</v>
      </c>
      <c r="L1918" s="2" t="s">
        <v>37990</v>
      </c>
      <c r="M1918">
        <v>6</v>
      </c>
      <c r="N1918" s="2" t="e" vm="12">
        <v>#VALUE!</v>
      </c>
      <c r="O1918">
        <v>93</v>
      </c>
      <c r="P1918" s="2" t="e" vm="91">
        <v>#VALUE!</v>
      </c>
      <c r="Q1918">
        <v>21</v>
      </c>
      <c r="R1918" s="2" t="s">
        <v>58468</v>
      </c>
      <c r="S1918">
        <v>611</v>
      </c>
      <c r="T1918" s="2" t="s">
        <v>58410</v>
      </c>
      <c r="U1918" s="2" t="s">
        <v>58692</v>
      </c>
      <c r="V1918">
        <v>33080</v>
      </c>
      <c r="W1918" s="2" t="s">
        <v>58183</v>
      </c>
      <c r="X1918">
        <v>1</v>
      </c>
    </row>
    <row r="1919" spans="1:24" x14ac:dyDescent="0.35">
      <c r="A1919" s="2" t="s">
        <v>4200</v>
      </c>
      <c r="B1919" s="2" t="s">
        <v>4201</v>
      </c>
      <c r="C1919" s="2" t="s">
        <v>3718</v>
      </c>
      <c r="D1919" s="2" t="s">
        <v>3718</v>
      </c>
      <c r="E1919" s="2" t="s">
        <v>14</v>
      </c>
      <c r="F1919" s="2" t="s">
        <v>15</v>
      </c>
      <c r="G1919" s="2" t="s">
        <v>16</v>
      </c>
      <c r="H1919" s="2" t="s">
        <v>17</v>
      </c>
      <c r="I1919" s="2" t="s">
        <v>18</v>
      </c>
      <c r="J1919">
        <v>799244.80000000005</v>
      </c>
      <c r="K1919" s="2" t="s">
        <v>19</v>
      </c>
      <c r="L1919" s="2" t="s">
        <v>4200</v>
      </c>
      <c r="M1919">
        <v>15</v>
      </c>
      <c r="N1919" s="2" t="e" vm="1">
        <v>#VALUE!</v>
      </c>
      <c r="O1919">
        <v>61</v>
      </c>
      <c r="P1919" s="2" t="e" vm="32">
        <v>#VALUE!</v>
      </c>
      <c r="Q1919">
        <v>15</v>
      </c>
      <c r="R1919" s="2" t="s">
        <v>66973</v>
      </c>
      <c r="S1919">
        <v>1517</v>
      </c>
      <c r="T1919" s="2" t="s">
        <v>66241</v>
      </c>
      <c r="U1919" s="2" t="s">
        <v>67095</v>
      </c>
      <c r="V1919">
        <v>81043</v>
      </c>
      <c r="W1919" s="2" t="s">
        <v>58183</v>
      </c>
      <c r="X1919">
        <v>1</v>
      </c>
    </row>
    <row r="1920" spans="1:24" x14ac:dyDescent="0.35">
      <c r="A1920" s="2" t="s">
        <v>31953</v>
      </c>
      <c r="B1920" s="2" t="s">
        <v>31954</v>
      </c>
      <c r="C1920" s="2" t="s">
        <v>31955</v>
      </c>
      <c r="D1920" s="2" t="s">
        <v>31956</v>
      </c>
      <c r="E1920" s="2" t="s">
        <v>14</v>
      </c>
      <c r="F1920" s="2" t="s">
        <v>15</v>
      </c>
      <c r="G1920" s="2" t="s">
        <v>86</v>
      </c>
      <c r="H1920" s="2" t="s">
        <v>87</v>
      </c>
      <c r="I1920" s="2" t="s">
        <v>213</v>
      </c>
      <c r="J1920">
        <v>62807.09</v>
      </c>
      <c r="K1920" s="2" t="s">
        <v>19</v>
      </c>
      <c r="L1920" s="2" t="s">
        <v>31953</v>
      </c>
      <c r="M1920">
        <v>6</v>
      </c>
      <c r="N1920" s="2" t="e" vm="12">
        <v>#VALUE!</v>
      </c>
      <c r="O1920">
        <v>32</v>
      </c>
      <c r="P1920" s="2" t="e" vm="59">
        <v>#VALUE!</v>
      </c>
      <c r="Q1920">
        <v>3</v>
      </c>
      <c r="R1920" s="2" t="s">
        <v>58434</v>
      </c>
      <c r="S1920">
        <v>609</v>
      </c>
      <c r="T1920" s="2" t="s">
        <v>58433</v>
      </c>
      <c r="U1920" s="2" t="s">
        <v>58693</v>
      </c>
      <c r="V1920">
        <v>34015</v>
      </c>
      <c r="W1920" s="2" t="s">
        <v>58183</v>
      </c>
      <c r="X1920">
        <v>1</v>
      </c>
    </row>
    <row r="1921" spans="1:24" x14ac:dyDescent="0.35">
      <c r="A1921" s="2" t="s">
        <v>4202</v>
      </c>
      <c r="B1921" s="2" t="s">
        <v>4203</v>
      </c>
      <c r="C1921" s="2" t="s">
        <v>2528</v>
      </c>
      <c r="D1921" s="2" t="s">
        <v>2528</v>
      </c>
      <c r="E1921" s="2" t="s">
        <v>14</v>
      </c>
      <c r="F1921" s="2" t="s">
        <v>15</v>
      </c>
      <c r="G1921" s="2" t="s">
        <v>16</v>
      </c>
      <c r="H1921" s="2" t="s">
        <v>17</v>
      </c>
      <c r="I1921" s="2" t="s">
        <v>18</v>
      </c>
      <c r="J1921">
        <v>798905.95</v>
      </c>
      <c r="K1921" s="2" t="s">
        <v>19</v>
      </c>
      <c r="L1921" s="2" t="s">
        <v>4202</v>
      </c>
      <c r="M1921">
        <v>3</v>
      </c>
      <c r="N1921" s="2" t="e" vm="18">
        <v>#VALUE!</v>
      </c>
      <c r="O1921">
        <v>15</v>
      </c>
      <c r="P1921" s="2" t="e" vm="53">
        <v>#VALUE!</v>
      </c>
      <c r="Q1921">
        <v>86</v>
      </c>
      <c r="R1921" s="2" t="s">
        <v>67510</v>
      </c>
      <c r="S1921">
        <v>313</v>
      </c>
      <c r="T1921" s="2" t="s">
        <v>58248</v>
      </c>
      <c r="U1921" s="2" t="s">
        <v>67511</v>
      </c>
      <c r="V1921">
        <v>20032</v>
      </c>
      <c r="W1921" s="2" t="s">
        <v>58183</v>
      </c>
      <c r="X1921">
        <v>1</v>
      </c>
    </row>
    <row r="1922" spans="1:24" x14ac:dyDescent="0.35">
      <c r="A1922" s="2" t="s">
        <v>4202</v>
      </c>
      <c r="B1922" s="2" t="s">
        <v>4203</v>
      </c>
      <c r="C1922" s="2" t="s">
        <v>2528</v>
      </c>
      <c r="D1922" s="2" t="s">
        <v>2528</v>
      </c>
      <c r="E1922" s="2" t="s">
        <v>14</v>
      </c>
      <c r="F1922" s="2" t="s">
        <v>15</v>
      </c>
      <c r="G1922" s="2" t="s">
        <v>16</v>
      </c>
      <c r="H1922" s="2" t="s">
        <v>17</v>
      </c>
      <c r="I1922" s="2" t="s">
        <v>18</v>
      </c>
      <c r="J1922">
        <v>798905.95</v>
      </c>
      <c r="K1922" s="2" t="s">
        <v>19</v>
      </c>
      <c r="L1922" s="2" t="s">
        <v>4202</v>
      </c>
      <c r="M1922">
        <v>16</v>
      </c>
      <c r="N1922" s="2" t="e" vm="5">
        <v>#VALUE!</v>
      </c>
      <c r="O1922">
        <v>72</v>
      </c>
      <c r="P1922" s="2" t="s">
        <v>66243</v>
      </c>
      <c r="Q1922">
        <v>6</v>
      </c>
      <c r="R1922" s="2" t="s">
        <v>66323</v>
      </c>
      <c r="S1922">
        <v>1612</v>
      </c>
      <c r="T1922" s="2" t="s">
        <v>66243</v>
      </c>
      <c r="U1922" s="2" t="s">
        <v>67512</v>
      </c>
      <c r="V1922">
        <v>70124</v>
      </c>
      <c r="W1922" s="2" t="s">
        <v>58183</v>
      </c>
      <c r="X1922">
        <v>1</v>
      </c>
    </row>
    <row r="1923" spans="1:24" x14ac:dyDescent="0.35">
      <c r="A1923" s="2" t="s">
        <v>49012</v>
      </c>
      <c r="B1923" s="2" t="s">
        <v>49013</v>
      </c>
      <c r="C1923" s="2" t="s">
        <v>49014</v>
      </c>
      <c r="D1923" s="2" t="s">
        <v>49015</v>
      </c>
      <c r="E1923" s="2" t="s">
        <v>14</v>
      </c>
      <c r="F1923" s="2" t="s">
        <v>15</v>
      </c>
      <c r="G1923" s="2" t="s">
        <v>86</v>
      </c>
      <c r="H1923" s="2" t="s">
        <v>87</v>
      </c>
      <c r="I1923" s="2" t="s">
        <v>213</v>
      </c>
      <c r="J1923">
        <v>17383.34</v>
      </c>
      <c r="K1923" s="2" t="s">
        <v>19</v>
      </c>
      <c r="L1923" s="2" t="s">
        <v>49012</v>
      </c>
      <c r="M1923">
        <v>6</v>
      </c>
      <c r="N1923" s="2" t="e" vm="12">
        <v>#VALUE!</v>
      </c>
      <c r="O1923">
        <v>30</v>
      </c>
      <c r="P1923" s="2" t="e" vm="74">
        <v>#VALUE!</v>
      </c>
      <c r="Q1923">
        <v>30</v>
      </c>
      <c r="R1923" s="2" t="s">
        <v>58694</v>
      </c>
      <c r="S1923">
        <v>601</v>
      </c>
      <c r="T1923" s="2" t="s">
        <v>58431</v>
      </c>
      <c r="U1923" s="2" t="s">
        <v>58695</v>
      </c>
      <c r="V1923">
        <v>33040</v>
      </c>
      <c r="W1923" s="2" t="s">
        <v>58183</v>
      </c>
      <c r="X1923">
        <v>1</v>
      </c>
    </row>
    <row r="1924" spans="1:24" x14ac:dyDescent="0.35">
      <c r="A1924" s="2" t="s">
        <v>4204</v>
      </c>
      <c r="B1924" s="2" t="s">
        <v>4205</v>
      </c>
      <c r="C1924" s="2" t="s">
        <v>2058</v>
      </c>
      <c r="D1924" s="2" t="s">
        <v>2058</v>
      </c>
      <c r="E1924" s="2" t="s">
        <v>14</v>
      </c>
      <c r="F1924" s="2" t="s">
        <v>470</v>
      </c>
      <c r="G1924" s="2" t="s">
        <v>16</v>
      </c>
      <c r="H1924" s="2" t="s">
        <v>114</v>
      </c>
      <c r="I1924" s="2" t="s">
        <v>115</v>
      </c>
      <c r="J1924">
        <v>797702</v>
      </c>
      <c r="K1924" s="2" t="s">
        <v>19</v>
      </c>
      <c r="L1924" s="2" t="s">
        <v>4204</v>
      </c>
      <c r="M1924">
        <v>16</v>
      </c>
      <c r="N1924" s="2" t="e" vm="5">
        <v>#VALUE!</v>
      </c>
      <c r="O1924">
        <v>75</v>
      </c>
      <c r="P1924" s="2" t="e" vm="37">
        <v>#VALUE!</v>
      </c>
      <c r="Q1924">
        <v>35</v>
      </c>
      <c r="R1924" s="2" t="s">
        <v>66345</v>
      </c>
      <c r="S1924">
        <v>1636</v>
      </c>
      <c r="T1924" s="2" t="s">
        <v>66262</v>
      </c>
      <c r="U1924" s="2" t="s">
        <v>67533</v>
      </c>
      <c r="V1924">
        <v>73100</v>
      </c>
      <c r="W1924" s="2" t="s">
        <v>58183</v>
      </c>
      <c r="X1924">
        <v>1</v>
      </c>
    </row>
    <row r="1925" spans="1:24" x14ac:dyDescent="0.35">
      <c r="A1925" s="2" t="s">
        <v>50909</v>
      </c>
      <c r="B1925" s="2" t="s">
        <v>50910</v>
      </c>
      <c r="C1925" s="2" t="s">
        <v>50911</v>
      </c>
      <c r="D1925" s="2" t="s">
        <v>50912</v>
      </c>
      <c r="E1925" s="2" t="s">
        <v>14</v>
      </c>
      <c r="F1925" s="2" t="s">
        <v>15</v>
      </c>
      <c r="G1925" s="2" t="s">
        <v>86</v>
      </c>
      <c r="H1925" s="2" t="s">
        <v>87</v>
      </c>
      <c r="I1925" s="2" t="s">
        <v>213</v>
      </c>
      <c r="J1925">
        <v>14926.59</v>
      </c>
      <c r="K1925" s="2" t="s">
        <v>19</v>
      </c>
      <c r="L1925" s="2" t="s">
        <v>50909</v>
      </c>
      <c r="M1925">
        <v>6</v>
      </c>
      <c r="N1925" s="2" t="e" vm="12">
        <v>#VALUE!</v>
      </c>
      <c r="O1925">
        <v>30</v>
      </c>
      <c r="P1925" s="2" t="e" vm="74">
        <v>#VALUE!</v>
      </c>
      <c r="Q1925">
        <v>101</v>
      </c>
      <c r="R1925" s="2" t="s">
        <v>58475</v>
      </c>
      <c r="S1925">
        <v>601</v>
      </c>
      <c r="T1925" s="2" t="s">
        <v>58431</v>
      </c>
      <c r="U1925" s="2" t="s">
        <v>58696</v>
      </c>
      <c r="V1925">
        <v>33048</v>
      </c>
      <c r="W1925" s="2" t="s">
        <v>58183</v>
      </c>
      <c r="X1925">
        <v>1</v>
      </c>
    </row>
    <row r="1926" spans="1:24" x14ac:dyDescent="0.35">
      <c r="A1926" s="2" t="s">
        <v>4206</v>
      </c>
      <c r="B1926" s="2" t="s">
        <v>4207</v>
      </c>
      <c r="C1926" s="2" t="s">
        <v>4208</v>
      </c>
      <c r="D1926" s="2" t="s">
        <v>4209</v>
      </c>
      <c r="E1926" s="2" t="s">
        <v>14</v>
      </c>
      <c r="F1926" s="2" t="s">
        <v>311</v>
      </c>
      <c r="G1926" s="2" t="s">
        <v>56</v>
      </c>
      <c r="H1926" s="2" t="s">
        <v>712</v>
      </c>
      <c r="I1926" s="2" t="s">
        <v>713</v>
      </c>
      <c r="J1926">
        <v>797655.28</v>
      </c>
      <c r="K1926" s="2" t="s">
        <v>19</v>
      </c>
      <c r="L1926" s="2" t="s">
        <v>4206</v>
      </c>
      <c r="M1926">
        <v>9</v>
      </c>
      <c r="N1926" s="2" t="e" vm="24">
        <v>#VALUE!</v>
      </c>
      <c r="O1926">
        <v>48</v>
      </c>
      <c r="P1926" s="2" t="e" vm="26">
        <v>#VALUE!</v>
      </c>
      <c r="Q1926">
        <v>43</v>
      </c>
      <c r="R1926" s="2" t="s">
        <v>60543</v>
      </c>
      <c r="S1926">
        <v>915</v>
      </c>
      <c r="T1926" s="2" t="s">
        <v>60253</v>
      </c>
      <c r="U1926" s="2" t="s">
        <v>60676</v>
      </c>
      <c r="V1926">
        <v>50019</v>
      </c>
      <c r="W1926" s="2" t="s">
        <v>58183</v>
      </c>
      <c r="X1926">
        <v>1</v>
      </c>
    </row>
    <row r="1927" spans="1:24" x14ac:dyDescent="0.35">
      <c r="A1927" s="2" t="s">
        <v>29257</v>
      </c>
      <c r="B1927" s="2" t="s">
        <v>29258</v>
      </c>
      <c r="C1927" s="2" t="s">
        <v>29259</v>
      </c>
      <c r="D1927" s="2" t="s">
        <v>29260</v>
      </c>
      <c r="E1927" s="2" t="s">
        <v>14</v>
      </c>
      <c r="F1927" s="2" t="s">
        <v>15</v>
      </c>
      <c r="G1927" s="2" t="s">
        <v>86</v>
      </c>
      <c r="H1927" s="2" t="s">
        <v>87</v>
      </c>
      <c r="I1927" s="2" t="s">
        <v>213</v>
      </c>
      <c r="J1927">
        <v>75000</v>
      </c>
      <c r="K1927" s="2" t="s">
        <v>19</v>
      </c>
      <c r="L1927" s="2" t="s">
        <v>29257</v>
      </c>
      <c r="M1927">
        <v>6</v>
      </c>
      <c r="N1927" s="2" t="e" vm="12">
        <v>#VALUE!</v>
      </c>
      <c r="O1927">
        <v>31</v>
      </c>
      <c r="P1927" s="2" t="e" vm="90">
        <v>#VALUE!</v>
      </c>
      <c r="Q1927">
        <v>16</v>
      </c>
      <c r="R1927" s="2" t="s">
        <v>58619</v>
      </c>
      <c r="S1927">
        <v>608</v>
      </c>
      <c r="T1927" s="2" t="s">
        <v>58620</v>
      </c>
      <c r="U1927" s="2" t="s">
        <v>58697</v>
      </c>
      <c r="V1927">
        <v>34077</v>
      </c>
      <c r="W1927" s="2" t="s">
        <v>58183</v>
      </c>
      <c r="X1927">
        <v>1</v>
      </c>
    </row>
    <row r="1928" spans="1:24" x14ac:dyDescent="0.35">
      <c r="A1928" s="2" t="s">
        <v>51042</v>
      </c>
      <c r="B1928" s="2" t="s">
        <v>51043</v>
      </c>
      <c r="C1928" s="2" t="s">
        <v>51044</v>
      </c>
      <c r="D1928" s="2" t="s">
        <v>51045</v>
      </c>
      <c r="E1928" s="2" t="s">
        <v>14</v>
      </c>
      <c r="F1928" s="2" t="s">
        <v>15</v>
      </c>
      <c r="G1928" s="2" t="s">
        <v>86</v>
      </c>
      <c r="H1928" s="2" t="s">
        <v>87</v>
      </c>
      <c r="I1928" s="2" t="s">
        <v>213</v>
      </c>
      <c r="J1928">
        <v>14670</v>
      </c>
      <c r="K1928" s="2" t="s">
        <v>19</v>
      </c>
      <c r="L1928" s="2" t="s">
        <v>51042</v>
      </c>
      <c r="M1928">
        <v>6</v>
      </c>
      <c r="N1928" s="2" t="e" vm="12">
        <v>#VALUE!</v>
      </c>
      <c r="O1928">
        <v>93</v>
      </c>
      <c r="P1928" s="2" t="e" vm="91">
        <v>#VALUE!</v>
      </c>
      <c r="Q1928">
        <v>41</v>
      </c>
      <c r="R1928" s="2" t="s">
        <v>58444</v>
      </c>
      <c r="S1928">
        <v>611</v>
      </c>
      <c r="T1928" s="2" t="s">
        <v>58410</v>
      </c>
      <c r="U1928" s="2" t="s">
        <v>58700</v>
      </c>
      <c r="V1928">
        <v>33078</v>
      </c>
      <c r="W1928" s="2" t="s">
        <v>58183</v>
      </c>
      <c r="X1928">
        <v>1</v>
      </c>
    </row>
    <row r="1929" spans="1:24" x14ac:dyDescent="0.35">
      <c r="A1929" s="2" t="s">
        <v>4220</v>
      </c>
      <c r="B1929" s="2" t="s">
        <v>4221</v>
      </c>
      <c r="C1929" s="2" t="s">
        <v>4222</v>
      </c>
      <c r="D1929" s="2" t="s">
        <v>4222</v>
      </c>
      <c r="E1929" s="2" t="s">
        <v>14</v>
      </c>
      <c r="F1929" s="2" t="s">
        <v>15</v>
      </c>
      <c r="G1929" s="2" t="s">
        <v>16</v>
      </c>
      <c r="H1929" s="2" t="s">
        <v>114</v>
      </c>
      <c r="I1929" s="2" t="s">
        <v>94</v>
      </c>
      <c r="J1929">
        <v>795500</v>
      </c>
      <c r="K1929" s="2" t="s">
        <v>19</v>
      </c>
      <c r="L1929" s="2" t="s">
        <v>4220</v>
      </c>
      <c r="M1929">
        <v>0</v>
      </c>
      <c r="N1929" s="2" t="s">
        <v>66244</v>
      </c>
      <c r="O1929">
        <v>0</v>
      </c>
      <c r="P1929" s="2" t="s">
        <v>58041</v>
      </c>
      <c r="Q1929">
        <v>0</v>
      </c>
      <c r="R1929" s="2" t="s">
        <v>66244</v>
      </c>
      <c r="T1929" s="2" t="s">
        <v>58041</v>
      </c>
      <c r="U1929" s="2" t="s">
        <v>58041</v>
      </c>
      <c r="V1929" t="s">
        <v>58041</v>
      </c>
      <c r="W1929" s="2" t="s">
        <v>66245</v>
      </c>
      <c r="X1929">
        <v>2</v>
      </c>
    </row>
    <row r="1930" spans="1:24" x14ac:dyDescent="0.35">
      <c r="A1930" s="2" t="s">
        <v>4220</v>
      </c>
      <c r="B1930" s="2" t="s">
        <v>4221</v>
      </c>
      <c r="C1930" s="2" t="s">
        <v>4222</v>
      </c>
      <c r="D1930" s="2" t="s">
        <v>4222</v>
      </c>
      <c r="E1930" s="2" t="s">
        <v>14</v>
      </c>
      <c r="F1930" s="2" t="s">
        <v>15</v>
      </c>
      <c r="G1930" s="2" t="s">
        <v>16</v>
      </c>
      <c r="H1930" s="2" t="s">
        <v>114</v>
      </c>
      <c r="I1930" s="2" t="s">
        <v>94</v>
      </c>
      <c r="J1930">
        <v>795500</v>
      </c>
      <c r="K1930" s="2" t="s">
        <v>19</v>
      </c>
      <c r="L1930" s="2" t="s">
        <v>4220</v>
      </c>
      <c r="M1930">
        <v>3</v>
      </c>
      <c r="N1930" s="2" t="e" vm="18">
        <v>#VALUE!</v>
      </c>
      <c r="O1930">
        <v>0</v>
      </c>
      <c r="P1930" s="2" t="s">
        <v>58041</v>
      </c>
      <c r="Q1930">
        <v>0</v>
      </c>
      <c r="R1930" s="2" t="s">
        <v>58810</v>
      </c>
      <c r="T1930" s="2" t="s">
        <v>58041</v>
      </c>
      <c r="U1930" s="2" t="s">
        <v>58041</v>
      </c>
      <c r="V1930" t="s">
        <v>58041</v>
      </c>
      <c r="W1930" s="2" t="s">
        <v>58811</v>
      </c>
      <c r="X1930">
        <v>2</v>
      </c>
    </row>
    <row r="1931" spans="1:24" x14ac:dyDescent="0.35">
      <c r="A1931" s="2" t="s">
        <v>4220</v>
      </c>
      <c r="B1931" s="2" t="s">
        <v>4221</v>
      </c>
      <c r="C1931" s="2" t="s">
        <v>4222</v>
      </c>
      <c r="D1931" s="2" t="s">
        <v>4222</v>
      </c>
      <c r="E1931" s="2" t="s">
        <v>14</v>
      </c>
      <c r="F1931" s="2" t="s">
        <v>15</v>
      </c>
      <c r="G1931" s="2" t="s">
        <v>16</v>
      </c>
      <c r="H1931" s="2" t="s">
        <v>114</v>
      </c>
      <c r="I1931" s="2" t="s">
        <v>94</v>
      </c>
      <c r="J1931">
        <v>795500</v>
      </c>
      <c r="K1931" s="2" t="s">
        <v>19</v>
      </c>
      <c r="L1931" s="2" t="s">
        <v>4220</v>
      </c>
      <c r="M1931">
        <v>16</v>
      </c>
      <c r="N1931" s="2" t="e" vm="5">
        <v>#VALUE!</v>
      </c>
      <c r="O1931">
        <v>0</v>
      </c>
      <c r="P1931" s="2" t="s">
        <v>58041</v>
      </c>
      <c r="Q1931">
        <v>0</v>
      </c>
      <c r="R1931" s="2" t="s">
        <v>58810</v>
      </c>
      <c r="T1931" s="2" t="s">
        <v>58041</v>
      </c>
      <c r="U1931" s="2" t="s">
        <v>58041</v>
      </c>
      <c r="V1931" t="s">
        <v>58041</v>
      </c>
      <c r="W1931" s="2" t="s">
        <v>58811</v>
      </c>
      <c r="X1931">
        <v>2</v>
      </c>
    </row>
    <row r="1932" spans="1:24" x14ac:dyDescent="0.35">
      <c r="A1932" s="2" t="s">
        <v>39156</v>
      </c>
      <c r="B1932" s="2" t="s">
        <v>39157</v>
      </c>
      <c r="C1932" s="2" t="s">
        <v>39158</v>
      </c>
      <c r="D1932" s="2" t="s">
        <v>39159</v>
      </c>
      <c r="E1932" s="2" t="s">
        <v>14</v>
      </c>
      <c r="F1932" s="2" t="s">
        <v>15</v>
      </c>
      <c r="G1932" s="2" t="s">
        <v>86</v>
      </c>
      <c r="H1932" s="2" t="s">
        <v>87</v>
      </c>
      <c r="I1932" s="2" t="s">
        <v>213</v>
      </c>
      <c r="J1932">
        <v>37552.5</v>
      </c>
      <c r="K1932" s="2" t="s">
        <v>19</v>
      </c>
      <c r="L1932" s="2" t="s">
        <v>39156</v>
      </c>
      <c r="M1932">
        <v>6</v>
      </c>
      <c r="N1932" s="2" t="e" vm="12">
        <v>#VALUE!</v>
      </c>
      <c r="O1932">
        <v>32</v>
      </c>
      <c r="P1932" s="2" t="e" vm="59">
        <v>#VALUE!</v>
      </c>
      <c r="Q1932">
        <v>6</v>
      </c>
      <c r="R1932" s="2" t="s">
        <v>58463</v>
      </c>
      <c r="S1932">
        <v>609</v>
      </c>
      <c r="T1932" s="2" t="s">
        <v>58433</v>
      </c>
      <c r="U1932" s="2" t="s">
        <v>58702</v>
      </c>
      <c r="V1932">
        <v>34147</v>
      </c>
      <c r="W1932" s="2" t="s">
        <v>58183</v>
      </c>
      <c r="X1932">
        <v>1</v>
      </c>
    </row>
    <row r="1933" spans="1:24" x14ac:dyDescent="0.35">
      <c r="A1933" s="2" t="s">
        <v>4227</v>
      </c>
      <c r="B1933" s="2" t="s">
        <v>4228</v>
      </c>
      <c r="C1933" s="2" t="s">
        <v>3598</v>
      </c>
      <c r="D1933" s="2" t="s">
        <v>3598</v>
      </c>
      <c r="E1933" s="2" t="s">
        <v>14</v>
      </c>
      <c r="F1933" s="2" t="s">
        <v>15</v>
      </c>
      <c r="G1933" s="2" t="s">
        <v>86</v>
      </c>
      <c r="H1933" s="2" t="s">
        <v>181</v>
      </c>
      <c r="I1933" s="2" t="s">
        <v>182</v>
      </c>
      <c r="J1933">
        <v>793490.34</v>
      </c>
      <c r="K1933" s="2" t="s">
        <v>244</v>
      </c>
      <c r="L1933" s="2" t="s">
        <v>4227</v>
      </c>
      <c r="M1933">
        <v>0</v>
      </c>
      <c r="N1933" s="2" t="s">
        <v>66244</v>
      </c>
      <c r="O1933">
        <v>0</v>
      </c>
      <c r="P1933" s="2" t="s">
        <v>58041</v>
      </c>
      <c r="Q1933">
        <v>0</v>
      </c>
      <c r="R1933" s="2" t="s">
        <v>66244</v>
      </c>
      <c r="T1933" s="2" t="s">
        <v>58041</v>
      </c>
      <c r="U1933" s="2" t="s">
        <v>58041</v>
      </c>
      <c r="V1933" t="s">
        <v>58041</v>
      </c>
      <c r="W1933" s="2" t="s">
        <v>66245</v>
      </c>
      <c r="X1933">
        <v>2</v>
      </c>
    </row>
    <row r="1934" spans="1:24" x14ac:dyDescent="0.35">
      <c r="A1934" s="2" t="s">
        <v>4227</v>
      </c>
      <c r="B1934" s="2" t="s">
        <v>4228</v>
      </c>
      <c r="C1934" s="2" t="s">
        <v>3598</v>
      </c>
      <c r="D1934" s="2" t="s">
        <v>3598</v>
      </c>
      <c r="E1934" s="2" t="s">
        <v>14</v>
      </c>
      <c r="F1934" s="2" t="s">
        <v>15</v>
      </c>
      <c r="G1934" s="2" t="s">
        <v>86</v>
      </c>
      <c r="H1934" s="2" t="s">
        <v>181</v>
      </c>
      <c r="I1934" s="2" t="s">
        <v>182</v>
      </c>
      <c r="J1934">
        <v>793490.34</v>
      </c>
      <c r="K1934" s="2" t="s">
        <v>244</v>
      </c>
      <c r="L1934" s="2" t="s">
        <v>4227</v>
      </c>
      <c r="M1934">
        <v>16</v>
      </c>
      <c r="N1934" s="2" t="e" vm="5">
        <v>#VALUE!</v>
      </c>
      <c r="O1934">
        <v>0</v>
      </c>
      <c r="P1934" s="2" t="s">
        <v>58041</v>
      </c>
      <c r="Q1934">
        <v>0</v>
      </c>
      <c r="R1934" s="2" t="s">
        <v>58810</v>
      </c>
      <c r="T1934" s="2" t="s">
        <v>58041</v>
      </c>
      <c r="U1934" s="2" t="s">
        <v>58041</v>
      </c>
      <c r="V1934" t="s">
        <v>58041</v>
      </c>
      <c r="W1934" s="2" t="s">
        <v>58811</v>
      </c>
      <c r="X1934">
        <v>2</v>
      </c>
    </row>
    <row r="1935" spans="1:24" x14ac:dyDescent="0.35">
      <c r="A1935" s="2" t="s">
        <v>51914</v>
      </c>
      <c r="B1935" s="2" t="s">
        <v>51915</v>
      </c>
      <c r="C1935" s="2" t="s">
        <v>51916</v>
      </c>
      <c r="D1935" s="2" t="s">
        <v>51917</v>
      </c>
      <c r="E1935" s="2" t="s">
        <v>14</v>
      </c>
      <c r="F1935" s="2" t="s">
        <v>15</v>
      </c>
      <c r="G1935" s="2" t="s">
        <v>86</v>
      </c>
      <c r="H1935" s="2" t="s">
        <v>87</v>
      </c>
      <c r="I1935" s="2" t="s">
        <v>213</v>
      </c>
      <c r="J1935">
        <v>13163</v>
      </c>
      <c r="K1935" s="2" t="s">
        <v>19</v>
      </c>
      <c r="L1935" s="2" t="s">
        <v>51914</v>
      </c>
      <c r="M1935">
        <v>6</v>
      </c>
      <c r="N1935" s="2" t="e" vm="12">
        <v>#VALUE!</v>
      </c>
      <c r="O1935">
        <v>30</v>
      </c>
      <c r="P1935" s="2" t="e" vm="74">
        <v>#VALUE!</v>
      </c>
      <c r="Q1935">
        <v>23</v>
      </c>
      <c r="R1935" s="2" t="s">
        <v>58703</v>
      </c>
      <c r="S1935">
        <v>603</v>
      </c>
      <c r="T1935" s="2" t="s">
        <v>58418</v>
      </c>
      <c r="U1935" s="2" t="s">
        <v>58704</v>
      </c>
      <c r="V1935">
        <v>33052</v>
      </c>
      <c r="W1935" s="2" t="s">
        <v>58183</v>
      </c>
      <c r="X1935">
        <v>1</v>
      </c>
    </row>
    <row r="1936" spans="1:24" x14ac:dyDescent="0.35">
      <c r="A1936" s="2" t="s">
        <v>4229</v>
      </c>
      <c r="B1936" s="2" t="s">
        <v>4230</v>
      </c>
      <c r="C1936" s="2" t="s">
        <v>3694</v>
      </c>
      <c r="D1936" s="2" t="s">
        <v>3694</v>
      </c>
      <c r="E1936" s="2" t="s">
        <v>14</v>
      </c>
      <c r="F1936" s="2" t="s">
        <v>15</v>
      </c>
      <c r="G1936" s="2" t="s">
        <v>16</v>
      </c>
      <c r="H1936" s="2" t="s">
        <v>114</v>
      </c>
      <c r="I1936" s="2" t="s">
        <v>115</v>
      </c>
      <c r="J1936">
        <v>791775</v>
      </c>
      <c r="K1936" s="2" t="s">
        <v>19</v>
      </c>
      <c r="L1936" s="2" t="s">
        <v>4229</v>
      </c>
      <c r="M1936">
        <v>19</v>
      </c>
      <c r="N1936" s="2" t="e" vm="23">
        <v>#VALUE!</v>
      </c>
      <c r="O1936">
        <v>0</v>
      </c>
      <c r="P1936" s="2" t="s">
        <v>58041</v>
      </c>
      <c r="Q1936">
        <v>0</v>
      </c>
      <c r="R1936" s="2" t="s">
        <v>58810</v>
      </c>
      <c r="T1936" s="2" t="s">
        <v>58041</v>
      </c>
      <c r="U1936" s="2" t="s">
        <v>58041</v>
      </c>
      <c r="V1936" t="s">
        <v>58041</v>
      </c>
      <c r="W1936" s="2" t="s">
        <v>58811</v>
      </c>
      <c r="X1936">
        <v>2</v>
      </c>
    </row>
    <row r="1937" spans="1:24" x14ac:dyDescent="0.35">
      <c r="A1937" s="2" t="s">
        <v>51674</v>
      </c>
      <c r="B1937" s="2" t="s">
        <v>51675</v>
      </c>
      <c r="C1937" s="2" t="s">
        <v>51676</v>
      </c>
      <c r="D1937" s="2" t="s">
        <v>51677</v>
      </c>
      <c r="E1937" s="2" t="s">
        <v>14</v>
      </c>
      <c r="F1937" s="2" t="s">
        <v>15</v>
      </c>
      <c r="G1937" s="2" t="s">
        <v>86</v>
      </c>
      <c r="H1937" s="2" t="s">
        <v>87</v>
      </c>
      <c r="I1937" s="2" t="s">
        <v>213</v>
      </c>
      <c r="J1937">
        <v>13650</v>
      </c>
      <c r="K1937" s="2" t="s">
        <v>19</v>
      </c>
      <c r="L1937" s="2" t="s">
        <v>51674</v>
      </c>
      <c r="M1937">
        <v>6</v>
      </c>
      <c r="N1937" s="2" t="e" vm="12">
        <v>#VALUE!</v>
      </c>
      <c r="O1937">
        <v>30</v>
      </c>
      <c r="P1937" s="2" t="e" vm="74">
        <v>#VALUE!</v>
      </c>
      <c r="Q1937">
        <v>36</v>
      </c>
      <c r="R1937" s="2" t="s">
        <v>58705</v>
      </c>
      <c r="S1937">
        <v>601</v>
      </c>
      <c r="T1937" s="2" t="s">
        <v>58431</v>
      </c>
      <c r="U1937" s="2" t="s">
        <v>58706</v>
      </c>
      <c r="V1937">
        <v>33040</v>
      </c>
      <c r="W1937" s="2" t="s">
        <v>58183</v>
      </c>
      <c r="X1937">
        <v>1</v>
      </c>
    </row>
    <row r="1938" spans="1:24" x14ac:dyDescent="0.35">
      <c r="A1938" s="2" t="s">
        <v>4234</v>
      </c>
      <c r="B1938" s="2" t="s">
        <v>4235</v>
      </c>
      <c r="C1938" s="2" t="s">
        <v>3371</v>
      </c>
      <c r="D1938" s="2" t="s">
        <v>3371</v>
      </c>
      <c r="E1938" s="2" t="s">
        <v>14</v>
      </c>
      <c r="F1938" s="2" t="s">
        <v>15</v>
      </c>
      <c r="G1938" s="2" t="s">
        <v>16</v>
      </c>
      <c r="H1938" s="2" t="s">
        <v>114</v>
      </c>
      <c r="I1938" s="2" t="s">
        <v>115</v>
      </c>
      <c r="J1938">
        <v>789600</v>
      </c>
      <c r="K1938" s="2" t="s">
        <v>19</v>
      </c>
      <c r="L1938" s="2" t="s">
        <v>4234</v>
      </c>
      <c r="M1938">
        <v>17</v>
      </c>
      <c r="N1938" s="2" t="e" vm="7">
        <v>#VALUE!</v>
      </c>
      <c r="O1938">
        <v>76</v>
      </c>
      <c r="P1938" s="2" t="e" vm="11">
        <v>#VALUE!</v>
      </c>
      <c r="Q1938">
        <v>63</v>
      </c>
      <c r="R1938" s="2" t="s">
        <v>66349</v>
      </c>
      <c r="S1938">
        <v>1705</v>
      </c>
      <c r="T1938" s="2" t="s">
        <v>66259</v>
      </c>
      <c r="U1938" s="2" t="s">
        <v>68169</v>
      </c>
      <c r="V1938">
        <v>85100</v>
      </c>
      <c r="W1938" s="2" t="s">
        <v>58183</v>
      </c>
      <c r="X1938">
        <v>1</v>
      </c>
    </row>
    <row r="1939" spans="1:24" x14ac:dyDescent="0.35">
      <c r="A1939" s="2" t="s">
        <v>30680</v>
      </c>
      <c r="B1939" s="2" t="s">
        <v>30681</v>
      </c>
      <c r="C1939" s="2" t="s">
        <v>30682</v>
      </c>
      <c r="D1939" s="2" t="s">
        <v>30683</v>
      </c>
      <c r="E1939" s="2" t="s">
        <v>14</v>
      </c>
      <c r="F1939" s="2" t="s">
        <v>15</v>
      </c>
      <c r="G1939" s="2" t="s">
        <v>86</v>
      </c>
      <c r="H1939" s="2" t="s">
        <v>87</v>
      </c>
      <c r="I1939" s="2" t="s">
        <v>213</v>
      </c>
      <c r="J1939">
        <v>68625</v>
      </c>
      <c r="K1939" s="2" t="s">
        <v>19</v>
      </c>
      <c r="L1939" s="2" t="s">
        <v>30680</v>
      </c>
      <c r="M1939">
        <v>6</v>
      </c>
      <c r="N1939" s="2" t="e" vm="12">
        <v>#VALUE!</v>
      </c>
      <c r="O1939">
        <v>30</v>
      </c>
      <c r="P1939" s="2" t="e" vm="74">
        <v>#VALUE!</v>
      </c>
      <c r="Q1939">
        <v>60</v>
      </c>
      <c r="R1939" s="2" t="s">
        <v>58708</v>
      </c>
      <c r="S1939">
        <v>601</v>
      </c>
      <c r="T1939" s="2" t="s">
        <v>58431</v>
      </c>
      <c r="U1939" s="2" t="s">
        <v>58709</v>
      </c>
      <c r="V1939">
        <v>33040</v>
      </c>
      <c r="W1939" s="2" t="s">
        <v>58183</v>
      </c>
      <c r="X1939">
        <v>1</v>
      </c>
    </row>
    <row r="1940" spans="1:24" x14ac:dyDescent="0.35">
      <c r="A1940" s="2" t="s">
        <v>4236</v>
      </c>
      <c r="B1940" s="2" t="s">
        <v>4237</v>
      </c>
      <c r="C1940" s="2" t="s">
        <v>1366</v>
      </c>
      <c r="D1940" s="2" t="s">
        <v>1366</v>
      </c>
      <c r="E1940" s="2" t="s">
        <v>14</v>
      </c>
      <c r="F1940" s="2" t="s">
        <v>15</v>
      </c>
      <c r="G1940" s="2" t="s">
        <v>16</v>
      </c>
      <c r="H1940" s="2" t="s">
        <v>17</v>
      </c>
      <c r="I1940" s="2" t="s">
        <v>18</v>
      </c>
      <c r="J1940">
        <v>788065</v>
      </c>
      <c r="K1940" s="2" t="s">
        <v>19</v>
      </c>
      <c r="L1940" s="2" t="s">
        <v>4236</v>
      </c>
      <c r="M1940">
        <v>12</v>
      </c>
      <c r="N1940" s="2" t="e" vm="14">
        <v>#VALUE!</v>
      </c>
      <c r="O1940">
        <v>58</v>
      </c>
      <c r="P1940" s="2" t="e" vm="55">
        <v>#VALUE!</v>
      </c>
      <c r="Q1940">
        <v>91</v>
      </c>
      <c r="R1940" s="2" t="s">
        <v>58282</v>
      </c>
      <c r="S1940">
        <v>1209</v>
      </c>
      <c r="T1940" s="2" t="s">
        <v>58281</v>
      </c>
      <c r="U1940" s="2" t="s">
        <v>68089</v>
      </c>
      <c r="V1940">
        <v>131</v>
      </c>
      <c r="W1940" s="2" t="s">
        <v>58183</v>
      </c>
      <c r="X1940">
        <v>1</v>
      </c>
    </row>
    <row r="1941" spans="1:24" x14ac:dyDescent="0.35">
      <c r="A1941" s="2" t="s">
        <v>4236</v>
      </c>
      <c r="B1941" s="2" t="s">
        <v>4237</v>
      </c>
      <c r="C1941" s="2" t="s">
        <v>1366</v>
      </c>
      <c r="D1941" s="2" t="s">
        <v>1366</v>
      </c>
      <c r="E1941" s="2" t="s">
        <v>14</v>
      </c>
      <c r="F1941" s="2" t="s">
        <v>15</v>
      </c>
      <c r="G1941" s="2" t="s">
        <v>16</v>
      </c>
      <c r="H1941" s="2" t="s">
        <v>17</v>
      </c>
      <c r="I1941" s="2" t="s">
        <v>18</v>
      </c>
      <c r="J1941">
        <v>788065</v>
      </c>
      <c r="K1941" s="2" t="s">
        <v>19</v>
      </c>
      <c r="L1941" s="2" t="s">
        <v>4236</v>
      </c>
      <c r="M1941">
        <v>15</v>
      </c>
      <c r="N1941" s="2" t="e" vm="1">
        <v>#VALUE!</v>
      </c>
      <c r="O1941">
        <v>63</v>
      </c>
      <c r="P1941" s="2" t="s">
        <v>66241</v>
      </c>
      <c r="Q1941">
        <v>6</v>
      </c>
      <c r="R1941" s="2" t="s">
        <v>67598</v>
      </c>
      <c r="S1941">
        <v>1517</v>
      </c>
      <c r="T1941" s="2" t="s">
        <v>66241</v>
      </c>
      <c r="U1941" s="2" t="s">
        <v>68090</v>
      </c>
      <c r="V1941">
        <v>80070</v>
      </c>
      <c r="W1941" s="2" t="s">
        <v>58183</v>
      </c>
      <c r="X1941">
        <v>1</v>
      </c>
    </row>
    <row r="1942" spans="1:24" x14ac:dyDescent="0.35">
      <c r="A1942" s="2" t="s">
        <v>4236</v>
      </c>
      <c r="B1942" s="2" t="s">
        <v>4237</v>
      </c>
      <c r="C1942" s="2" t="s">
        <v>1366</v>
      </c>
      <c r="D1942" s="2" t="s">
        <v>1366</v>
      </c>
      <c r="E1942" s="2" t="s">
        <v>14</v>
      </c>
      <c r="F1942" s="2" t="s">
        <v>15</v>
      </c>
      <c r="G1942" s="2" t="s">
        <v>16</v>
      </c>
      <c r="H1942" s="2" t="s">
        <v>17</v>
      </c>
      <c r="I1942" s="2" t="s">
        <v>18</v>
      </c>
      <c r="J1942">
        <v>788065</v>
      </c>
      <c r="K1942" s="2" t="s">
        <v>19</v>
      </c>
      <c r="L1942" s="2" t="s">
        <v>4236</v>
      </c>
      <c r="M1942">
        <v>15</v>
      </c>
      <c r="N1942" s="2" t="e" vm="1">
        <v>#VALUE!</v>
      </c>
      <c r="O1942">
        <v>63</v>
      </c>
      <c r="P1942" s="2" t="s">
        <v>66241</v>
      </c>
      <c r="Q1942">
        <v>34</v>
      </c>
      <c r="R1942" s="2" t="s">
        <v>67089</v>
      </c>
      <c r="S1942">
        <v>1517</v>
      </c>
      <c r="T1942" s="2" t="s">
        <v>66241</v>
      </c>
      <c r="U1942" s="2" t="s">
        <v>68091</v>
      </c>
      <c r="V1942">
        <v>80014</v>
      </c>
      <c r="W1942" s="2" t="s">
        <v>58183</v>
      </c>
      <c r="X1942">
        <v>1</v>
      </c>
    </row>
    <row r="1943" spans="1:24" x14ac:dyDescent="0.35">
      <c r="A1943" s="2" t="s">
        <v>37173</v>
      </c>
      <c r="B1943" s="2" t="s">
        <v>37174</v>
      </c>
      <c r="C1943" s="2" t="s">
        <v>37175</v>
      </c>
      <c r="D1943" s="2" t="s">
        <v>37176</v>
      </c>
      <c r="E1943" s="2" t="s">
        <v>14</v>
      </c>
      <c r="F1943" s="2" t="s">
        <v>15</v>
      </c>
      <c r="G1943" s="2" t="s">
        <v>86</v>
      </c>
      <c r="H1943" s="2" t="s">
        <v>87</v>
      </c>
      <c r="I1943" s="2" t="s">
        <v>213</v>
      </c>
      <c r="J1943">
        <v>44122.5</v>
      </c>
      <c r="K1943" s="2" t="s">
        <v>19</v>
      </c>
      <c r="L1943" s="2" t="s">
        <v>37173</v>
      </c>
      <c r="M1943">
        <v>6</v>
      </c>
      <c r="N1943" s="2" t="e" vm="12">
        <v>#VALUE!</v>
      </c>
      <c r="O1943">
        <v>93</v>
      </c>
      <c r="P1943" s="2" t="e" vm="91">
        <v>#VALUE!</v>
      </c>
      <c r="Q1943">
        <v>17</v>
      </c>
      <c r="R1943" s="2" t="s">
        <v>58564</v>
      </c>
      <c r="S1943">
        <v>611</v>
      </c>
      <c r="T1943" s="2" t="s">
        <v>58410</v>
      </c>
      <c r="U1943" s="2" t="s">
        <v>58710</v>
      </c>
      <c r="V1943">
        <v>33084</v>
      </c>
      <c r="W1943" s="2" t="s">
        <v>58183</v>
      </c>
      <c r="X1943">
        <v>1</v>
      </c>
    </row>
    <row r="1944" spans="1:24" x14ac:dyDescent="0.35">
      <c r="A1944" s="2" t="s">
        <v>4238</v>
      </c>
      <c r="B1944" s="2" t="s">
        <v>4239</v>
      </c>
      <c r="C1944" s="2" t="s">
        <v>4004</v>
      </c>
      <c r="D1944" s="2" t="s">
        <v>4004</v>
      </c>
      <c r="E1944" s="2" t="s">
        <v>14</v>
      </c>
      <c r="F1944" s="2" t="s">
        <v>15</v>
      </c>
      <c r="G1944" s="2" t="s">
        <v>16</v>
      </c>
      <c r="H1944" s="2" t="s">
        <v>114</v>
      </c>
      <c r="I1944" s="2" t="s">
        <v>115</v>
      </c>
      <c r="J1944">
        <v>786528</v>
      </c>
      <c r="K1944" s="2" t="s">
        <v>19</v>
      </c>
      <c r="L1944" s="2" t="s">
        <v>4238</v>
      </c>
      <c r="M1944">
        <v>15</v>
      </c>
      <c r="N1944" s="2" t="e" vm="1">
        <v>#VALUE!</v>
      </c>
      <c r="O1944">
        <v>62</v>
      </c>
      <c r="P1944" s="2" t="e" vm="2">
        <v>#VALUE!</v>
      </c>
      <c r="Q1944">
        <v>8</v>
      </c>
      <c r="R1944" s="2" t="s">
        <v>66948</v>
      </c>
      <c r="S1944">
        <v>1506</v>
      </c>
      <c r="T1944" s="2" t="s">
        <v>66315</v>
      </c>
      <c r="U1944" s="2" t="s">
        <v>67015</v>
      </c>
      <c r="V1944">
        <v>82100</v>
      </c>
      <c r="W1944" s="2" t="s">
        <v>58183</v>
      </c>
      <c r="X1944">
        <v>1</v>
      </c>
    </row>
    <row r="1945" spans="1:24" x14ac:dyDescent="0.35">
      <c r="A1945" s="2" t="s">
        <v>38531</v>
      </c>
      <c r="B1945" s="2" t="s">
        <v>38532</v>
      </c>
      <c r="C1945" s="2" t="s">
        <v>38533</v>
      </c>
      <c r="D1945" s="2" t="s">
        <v>38534</v>
      </c>
      <c r="E1945" s="2" t="s">
        <v>14</v>
      </c>
      <c r="F1945" s="2" t="s">
        <v>15</v>
      </c>
      <c r="G1945" s="2" t="s">
        <v>86</v>
      </c>
      <c r="H1945" s="2" t="s">
        <v>87</v>
      </c>
      <c r="I1945" s="2" t="s">
        <v>213</v>
      </c>
      <c r="J1945">
        <v>39948.129999999997</v>
      </c>
      <c r="K1945" s="2" t="s">
        <v>19</v>
      </c>
      <c r="L1945" s="2" t="s">
        <v>38531</v>
      </c>
      <c r="M1945">
        <v>6</v>
      </c>
      <c r="N1945" s="2" t="e" vm="12">
        <v>#VALUE!</v>
      </c>
      <c r="O1945">
        <v>31</v>
      </c>
      <c r="P1945" s="2" t="e" vm="90">
        <v>#VALUE!</v>
      </c>
      <c r="Q1945">
        <v>2</v>
      </c>
      <c r="R1945" s="2" t="s">
        <v>58711</v>
      </c>
      <c r="S1945">
        <v>607</v>
      </c>
      <c r="T1945" s="2" t="s">
        <v>58471</v>
      </c>
      <c r="U1945" s="2" t="s">
        <v>58712</v>
      </c>
      <c r="V1945">
        <v>34071</v>
      </c>
      <c r="W1945" s="2" t="s">
        <v>58183</v>
      </c>
      <c r="X1945">
        <v>1</v>
      </c>
    </row>
    <row r="1946" spans="1:24" x14ac:dyDescent="0.35">
      <c r="A1946" s="2" t="s">
        <v>25638</v>
      </c>
      <c r="B1946" s="2" t="s">
        <v>25639</v>
      </c>
      <c r="C1946" s="2" t="s">
        <v>25640</v>
      </c>
      <c r="D1946" s="2" t="s">
        <v>25641</v>
      </c>
      <c r="E1946" s="2" t="s">
        <v>14</v>
      </c>
      <c r="F1946" s="2" t="s">
        <v>15</v>
      </c>
      <c r="G1946" s="2" t="s">
        <v>16</v>
      </c>
      <c r="H1946" s="2" t="s">
        <v>17</v>
      </c>
      <c r="I1946" s="2" t="s">
        <v>503</v>
      </c>
      <c r="J1946">
        <v>89380.42</v>
      </c>
      <c r="K1946" s="2" t="s">
        <v>19</v>
      </c>
      <c r="L1946" s="2" t="s">
        <v>25638</v>
      </c>
      <c r="M1946">
        <v>6</v>
      </c>
      <c r="N1946" s="2" t="e" vm="12">
        <v>#VALUE!</v>
      </c>
      <c r="O1946">
        <v>30</v>
      </c>
      <c r="P1946" s="2" t="e" vm="74">
        <v>#VALUE!</v>
      </c>
      <c r="Q1946">
        <v>100</v>
      </c>
      <c r="R1946" s="2" t="s">
        <v>58536</v>
      </c>
      <c r="S1946">
        <v>603</v>
      </c>
      <c r="T1946" s="2" t="s">
        <v>58418</v>
      </c>
      <c r="U1946" s="2" t="s">
        <v>58713</v>
      </c>
      <c r="V1946">
        <v>33058</v>
      </c>
      <c r="W1946" s="2" t="s">
        <v>58183</v>
      </c>
      <c r="X1946">
        <v>1</v>
      </c>
    </row>
    <row r="1947" spans="1:24" x14ac:dyDescent="0.35">
      <c r="A1947" s="2" t="s">
        <v>4244</v>
      </c>
      <c r="B1947" s="2" t="s">
        <v>4245</v>
      </c>
      <c r="C1947" s="2" t="s">
        <v>4246</v>
      </c>
      <c r="D1947" s="2" t="s">
        <v>4247</v>
      </c>
      <c r="E1947" s="2" t="s">
        <v>14</v>
      </c>
      <c r="F1947" s="2" t="s">
        <v>99</v>
      </c>
      <c r="G1947" s="2" t="s">
        <v>79</v>
      </c>
      <c r="H1947" s="2" t="s">
        <v>80</v>
      </c>
      <c r="I1947" s="2" t="s">
        <v>1217</v>
      </c>
      <c r="J1947">
        <v>784920</v>
      </c>
      <c r="K1947" s="2" t="s">
        <v>35</v>
      </c>
      <c r="L1947" s="2" t="s">
        <v>4244</v>
      </c>
      <c r="M1947">
        <v>5</v>
      </c>
      <c r="N1947" s="2" t="e" vm="29">
        <v>#VALUE!</v>
      </c>
      <c r="O1947">
        <v>27</v>
      </c>
      <c r="P1947" s="2" t="e" vm="71">
        <v>#VALUE!</v>
      </c>
      <c r="Q1947">
        <v>42</v>
      </c>
      <c r="R1947" s="2" t="s">
        <v>60583</v>
      </c>
      <c r="S1947">
        <v>536</v>
      </c>
      <c r="T1947" s="2" t="s">
        <v>60582</v>
      </c>
      <c r="U1947" s="2" t="s">
        <v>58041</v>
      </c>
      <c r="V1947" t="s">
        <v>58041</v>
      </c>
      <c r="W1947" s="2" t="s">
        <v>58183</v>
      </c>
      <c r="X1947">
        <v>2</v>
      </c>
    </row>
    <row r="1948" spans="1:24" x14ac:dyDescent="0.35">
      <c r="A1948" s="2" t="s">
        <v>20526</v>
      </c>
      <c r="B1948" s="2" t="s">
        <v>20527</v>
      </c>
      <c r="C1948" s="2" t="s">
        <v>20528</v>
      </c>
      <c r="D1948" s="2" t="s">
        <v>20529</v>
      </c>
      <c r="E1948" s="2" t="s">
        <v>14</v>
      </c>
      <c r="F1948" s="2" t="s">
        <v>15</v>
      </c>
      <c r="G1948" s="2" t="s">
        <v>16</v>
      </c>
      <c r="H1948" s="2" t="s">
        <v>17</v>
      </c>
      <c r="I1948" s="2" t="s">
        <v>503</v>
      </c>
      <c r="J1948">
        <v>115202.14</v>
      </c>
      <c r="K1948" s="2" t="s">
        <v>19</v>
      </c>
      <c r="L1948" s="2" t="s">
        <v>20526</v>
      </c>
      <c r="M1948">
        <v>6</v>
      </c>
      <c r="N1948" s="2" t="e" vm="12">
        <v>#VALUE!</v>
      </c>
      <c r="O1948">
        <v>30</v>
      </c>
      <c r="P1948" s="2" t="e" vm="74">
        <v>#VALUE!</v>
      </c>
      <c r="Q1948">
        <v>129</v>
      </c>
      <c r="R1948" s="2" t="s">
        <v>58428</v>
      </c>
      <c r="S1948">
        <v>606</v>
      </c>
      <c r="T1948" s="2" t="s">
        <v>58413</v>
      </c>
      <c r="U1948" s="2" t="s">
        <v>58714</v>
      </c>
      <c r="V1948">
        <v>33100</v>
      </c>
      <c r="W1948" s="2" t="s">
        <v>58183</v>
      </c>
      <c r="X1948">
        <v>1</v>
      </c>
    </row>
    <row r="1949" spans="1:24" x14ac:dyDescent="0.35">
      <c r="A1949" s="2" t="s">
        <v>31639</v>
      </c>
      <c r="B1949" s="2" t="s">
        <v>31640</v>
      </c>
      <c r="C1949" s="2" t="s">
        <v>31641</v>
      </c>
      <c r="D1949" s="2" t="s">
        <v>31642</v>
      </c>
      <c r="E1949" s="2" t="s">
        <v>14</v>
      </c>
      <c r="F1949" s="2" t="s">
        <v>15</v>
      </c>
      <c r="G1949" s="2" t="s">
        <v>16</v>
      </c>
      <c r="H1949" s="2" t="s">
        <v>17</v>
      </c>
      <c r="I1949" s="2" t="s">
        <v>503</v>
      </c>
      <c r="J1949">
        <v>64039.9</v>
      </c>
      <c r="K1949" s="2" t="s">
        <v>19</v>
      </c>
      <c r="L1949" s="2" t="s">
        <v>31639</v>
      </c>
      <c r="M1949">
        <v>6</v>
      </c>
      <c r="N1949" s="2" t="e" vm="12">
        <v>#VALUE!</v>
      </c>
      <c r="O1949">
        <v>30</v>
      </c>
      <c r="P1949" s="2" t="e" vm="74">
        <v>#VALUE!</v>
      </c>
      <c r="Q1949">
        <v>118</v>
      </c>
      <c r="R1949" s="2" t="s">
        <v>58501</v>
      </c>
      <c r="S1949">
        <v>606</v>
      </c>
      <c r="T1949" s="2" t="s">
        <v>58413</v>
      </c>
      <c r="U1949" s="2" t="s">
        <v>58715</v>
      </c>
      <c r="V1949">
        <v>33010</v>
      </c>
      <c r="W1949" s="2" t="s">
        <v>58183</v>
      </c>
      <c r="X1949">
        <v>1</v>
      </c>
    </row>
    <row r="1950" spans="1:24" x14ac:dyDescent="0.35">
      <c r="A1950" s="2" t="s">
        <v>32439</v>
      </c>
      <c r="B1950" s="2" t="s">
        <v>32440</v>
      </c>
      <c r="C1950" s="2" t="s">
        <v>32441</v>
      </c>
      <c r="D1950" s="2" t="s">
        <v>32442</v>
      </c>
      <c r="E1950" s="2" t="s">
        <v>14</v>
      </c>
      <c r="F1950" s="2" t="s">
        <v>15</v>
      </c>
      <c r="G1950" s="2" t="s">
        <v>16</v>
      </c>
      <c r="H1950" s="2" t="s">
        <v>17</v>
      </c>
      <c r="I1950" s="2" t="s">
        <v>503</v>
      </c>
      <c r="J1950">
        <v>60673.52</v>
      </c>
      <c r="K1950" s="2" t="s">
        <v>19</v>
      </c>
      <c r="L1950" s="2" t="s">
        <v>32439</v>
      </c>
      <c r="M1950">
        <v>6</v>
      </c>
      <c r="N1950" s="2" t="e" vm="12">
        <v>#VALUE!</v>
      </c>
      <c r="O1950">
        <v>32</v>
      </c>
      <c r="P1950" s="2" t="e" vm="59">
        <v>#VALUE!</v>
      </c>
      <c r="Q1950">
        <v>6</v>
      </c>
      <c r="R1950" s="2" t="s">
        <v>58463</v>
      </c>
      <c r="S1950">
        <v>609</v>
      </c>
      <c r="T1950" s="2" t="s">
        <v>58433</v>
      </c>
      <c r="U1950" s="2" t="s">
        <v>58716</v>
      </c>
      <c r="V1950">
        <v>34147</v>
      </c>
      <c r="W1950" s="2" t="s">
        <v>58183</v>
      </c>
      <c r="X1950">
        <v>1</v>
      </c>
    </row>
    <row r="1951" spans="1:24" x14ac:dyDescent="0.35">
      <c r="A1951" s="2" t="s">
        <v>26565</v>
      </c>
      <c r="B1951" s="2" t="s">
        <v>26566</v>
      </c>
      <c r="C1951" s="2" t="s">
        <v>26567</v>
      </c>
      <c r="D1951" s="2" t="s">
        <v>26568</v>
      </c>
      <c r="E1951" s="2" t="s">
        <v>14</v>
      </c>
      <c r="F1951" s="2" t="s">
        <v>15</v>
      </c>
      <c r="G1951" s="2" t="s">
        <v>16</v>
      </c>
      <c r="H1951" s="2" t="s">
        <v>17</v>
      </c>
      <c r="I1951" s="2" t="s">
        <v>503</v>
      </c>
      <c r="J1951">
        <v>84812.91</v>
      </c>
      <c r="K1951" s="2" t="s">
        <v>19</v>
      </c>
      <c r="L1951" s="2" t="s">
        <v>26565</v>
      </c>
      <c r="M1951">
        <v>6</v>
      </c>
      <c r="N1951" s="2" t="e" vm="12">
        <v>#VALUE!</v>
      </c>
      <c r="O1951">
        <v>30</v>
      </c>
      <c r="P1951" s="2" t="e" vm="74">
        <v>#VALUE!</v>
      </c>
      <c r="Q1951">
        <v>2</v>
      </c>
      <c r="R1951" s="2" t="s">
        <v>58461</v>
      </c>
      <c r="S1951">
        <v>605</v>
      </c>
      <c r="T1951" s="2" t="s">
        <v>58459</v>
      </c>
      <c r="U1951" s="2" t="s">
        <v>58717</v>
      </c>
      <c r="V1951">
        <v>33020</v>
      </c>
      <c r="W1951" s="2" t="s">
        <v>58183</v>
      </c>
      <c r="X1951">
        <v>1</v>
      </c>
    </row>
    <row r="1952" spans="1:24" x14ac:dyDescent="0.35">
      <c r="A1952" s="2" t="s">
        <v>36226</v>
      </c>
      <c r="B1952" s="2" t="s">
        <v>36227</v>
      </c>
      <c r="C1952" s="2" t="s">
        <v>36228</v>
      </c>
      <c r="D1952" s="2" t="s">
        <v>36229</v>
      </c>
      <c r="E1952" s="2" t="s">
        <v>14</v>
      </c>
      <c r="F1952" s="2" t="s">
        <v>15</v>
      </c>
      <c r="G1952" s="2" t="s">
        <v>16</v>
      </c>
      <c r="H1952" s="2" t="s">
        <v>17</v>
      </c>
      <c r="I1952" s="2" t="s">
        <v>503</v>
      </c>
      <c r="J1952">
        <v>47317.2</v>
      </c>
      <c r="K1952" s="2" t="s">
        <v>19</v>
      </c>
      <c r="L1952" s="2" t="s">
        <v>36226</v>
      </c>
      <c r="M1952">
        <v>6</v>
      </c>
      <c r="N1952" s="2" t="e" vm="12">
        <v>#VALUE!</v>
      </c>
      <c r="O1952">
        <v>30</v>
      </c>
      <c r="P1952" s="2" t="e" vm="74">
        <v>#VALUE!</v>
      </c>
      <c r="Q1952">
        <v>72</v>
      </c>
      <c r="R1952" s="2" t="s">
        <v>58508</v>
      </c>
      <c r="S1952">
        <v>606</v>
      </c>
      <c r="T1952" s="2" t="s">
        <v>58413</v>
      </c>
      <c r="U1952" s="2" t="s">
        <v>58605</v>
      </c>
      <c r="V1952">
        <v>33037</v>
      </c>
      <c r="W1952" s="2" t="s">
        <v>58183</v>
      </c>
      <c r="X1952">
        <v>1</v>
      </c>
    </row>
    <row r="1953" spans="1:24" x14ac:dyDescent="0.35">
      <c r="A1953" s="2" t="s">
        <v>37817</v>
      </c>
      <c r="B1953" s="2" t="s">
        <v>37818</v>
      </c>
      <c r="C1953" s="2" t="s">
        <v>37819</v>
      </c>
      <c r="D1953" s="2" t="s">
        <v>37820</v>
      </c>
      <c r="E1953" s="2" t="s">
        <v>14</v>
      </c>
      <c r="F1953" s="2" t="s">
        <v>15</v>
      </c>
      <c r="G1953" s="2" t="s">
        <v>16</v>
      </c>
      <c r="H1953" s="2" t="s">
        <v>17</v>
      </c>
      <c r="I1953" s="2" t="s">
        <v>503</v>
      </c>
      <c r="J1953">
        <v>42182.04</v>
      </c>
      <c r="K1953" s="2" t="s">
        <v>19</v>
      </c>
      <c r="L1953" s="2" t="s">
        <v>37817</v>
      </c>
      <c r="M1953">
        <v>6</v>
      </c>
      <c r="N1953" s="2" t="e" vm="12">
        <v>#VALUE!</v>
      </c>
      <c r="O1953">
        <v>93</v>
      </c>
      <c r="P1953" s="2" t="e" vm="91">
        <v>#VALUE!</v>
      </c>
      <c r="Q1953">
        <v>40</v>
      </c>
      <c r="R1953" s="2" t="s">
        <v>58514</v>
      </c>
      <c r="S1953">
        <v>611</v>
      </c>
      <c r="T1953" s="2" t="s">
        <v>58410</v>
      </c>
      <c r="U1953" s="2" t="s">
        <v>58718</v>
      </c>
      <c r="V1953">
        <v>33080</v>
      </c>
      <c r="W1953" s="2" t="s">
        <v>58183</v>
      </c>
      <c r="X1953">
        <v>1</v>
      </c>
    </row>
    <row r="1954" spans="1:24" x14ac:dyDescent="0.35">
      <c r="A1954" s="2" t="s">
        <v>4265</v>
      </c>
      <c r="B1954" s="2" t="s">
        <v>4266</v>
      </c>
      <c r="C1954" s="2" t="s">
        <v>2142</v>
      </c>
      <c r="D1954" s="2" t="s">
        <v>2142</v>
      </c>
      <c r="E1954" s="2" t="s">
        <v>14</v>
      </c>
      <c r="F1954" s="2" t="s">
        <v>15</v>
      </c>
      <c r="G1954" s="2" t="s">
        <v>16</v>
      </c>
      <c r="H1954" s="2" t="s">
        <v>114</v>
      </c>
      <c r="I1954" s="2" t="s">
        <v>115</v>
      </c>
      <c r="J1954">
        <v>775200</v>
      </c>
      <c r="K1954" s="2" t="s">
        <v>19</v>
      </c>
      <c r="L1954" s="2" t="s">
        <v>4265</v>
      </c>
      <c r="M1954">
        <v>19</v>
      </c>
      <c r="N1954" s="2" t="e" vm="23">
        <v>#VALUE!</v>
      </c>
      <c r="O1954">
        <v>87</v>
      </c>
      <c r="P1954" s="2" t="e" vm="47">
        <v>#VALUE!</v>
      </c>
      <c r="Q1954">
        <v>15</v>
      </c>
      <c r="R1954" s="2" t="s">
        <v>58191</v>
      </c>
      <c r="S1954">
        <v>1956</v>
      </c>
      <c r="T1954" s="2" t="s">
        <v>58190</v>
      </c>
      <c r="U1954" s="2" t="s">
        <v>67261</v>
      </c>
      <c r="V1954">
        <v>95131</v>
      </c>
      <c r="W1954" s="2" t="s">
        <v>58183</v>
      </c>
      <c r="X1954">
        <v>1</v>
      </c>
    </row>
    <row r="1955" spans="1:24" x14ac:dyDescent="0.35">
      <c r="A1955" s="2" t="s">
        <v>37534</v>
      </c>
      <c r="B1955" s="2" t="s">
        <v>37535</v>
      </c>
      <c r="C1955" s="2" t="s">
        <v>37536</v>
      </c>
      <c r="D1955" s="2" t="s">
        <v>37537</v>
      </c>
      <c r="E1955" s="2" t="s">
        <v>14</v>
      </c>
      <c r="F1955" s="2" t="s">
        <v>15</v>
      </c>
      <c r="G1955" s="2" t="s">
        <v>16</v>
      </c>
      <c r="H1955" s="2" t="s">
        <v>17</v>
      </c>
      <c r="I1955" s="2" t="s">
        <v>503</v>
      </c>
      <c r="J1955">
        <v>43077.27</v>
      </c>
      <c r="K1955" s="2" t="s">
        <v>19</v>
      </c>
      <c r="L1955" s="2" t="s">
        <v>37534</v>
      </c>
      <c r="M1955">
        <v>6</v>
      </c>
      <c r="N1955" s="2" t="e" vm="12">
        <v>#VALUE!</v>
      </c>
      <c r="O1955">
        <v>31</v>
      </c>
      <c r="P1955" s="2" t="e" vm="90">
        <v>#VALUE!</v>
      </c>
      <c r="Q1955">
        <v>12</v>
      </c>
      <c r="R1955" s="2" t="s">
        <v>58622</v>
      </c>
      <c r="S1955">
        <v>608</v>
      </c>
      <c r="T1955" s="2" t="s">
        <v>58620</v>
      </c>
      <c r="U1955" s="2" t="s">
        <v>58719</v>
      </c>
      <c r="V1955">
        <v>34074</v>
      </c>
      <c r="W1955" s="2" t="s">
        <v>58183</v>
      </c>
      <c r="X1955">
        <v>1</v>
      </c>
    </row>
    <row r="1956" spans="1:24" x14ac:dyDescent="0.35">
      <c r="A1956" s="2" t="s">
        <v>4267</v>
      </c>
      <c r="B1956" s="2" t="s">
        <v>4268</v>
      </c>
      <c r="C1956" s="2" t="s">
        <v>3167</v>
      </c>
      <c r="D1956" s="2" t="s">
        <v>3167</v>
      </c>
      <c r="E1956" s="2" t="s">
        <v>14</v>
      </c>
      <c r="F1956" s="2" t="s">
        <v>15</v>
      </c>
      <c r="G1956" s="2" t="s">
        <v>16</v>
      </c>
      <c r="H1956" s="2" t="s">
        <v>17</v>
      </c>
      <c r="I1956" s="2" t="s">
        <v>18</v>
      </c>
      <c r="J1956">
        <v>775200</v>
      </c>
      <c r="K1956" s="2" t="s">
        <v>19</v>
      </c>
      <c r="L1956" s="2" t="s">
        <v>4267</v>
      </c>
      <c r="M1956">
        <v>19</v>
      </c>
      <c r="N1956" s="2" t="e" vm="23">
        <v>#VALUE!</v>
      </c>
      <c r="O1956">
        <v>0</v>
      </c>
      <c r="P1956" s="2" t="s">
        <v>58041</v>
      </c>
      <c r="Q1956">
        <v>0</v>
      </c>
      <c r="R1956" s="2" t="s">
        <v>58810</v>
      </c>
      <c r="T1956" s="2" t="s">
        <v>58041</v>
      </c>
      <c r="U1956" s="2" t="s">
        <v>58041</v>
      </c>
      <c r="V1956" t="s">
        <v>58041</v>
      </c>
      <c r="W1956" s="2" t="s">
        <v>58811</v>
      </c>
      <c r="X1956">
        <v>2</v>
      </c>
    </row>
    <row r="1957" spans="1:24" x14ac:dyDescent="0.35">
      <c r="A1957" s="2" t="s">
        <v>16767</v>
      </c>
      <c r="B1957" s="2" t="s">
        <v>16768</v>
      </c>
      <c r="C1957" s="2" t="s">
        <v>16769</v>
      </c>
      <c r="D1957" s="2" t="s">
        <v>16770</v>
      </c>
      <c r="E1957" s="2" t="s">
        <v>14</v>
      </c>
      <c r="F1957" s="2" t="s">
        <v>15</v>
      </c>
      <c r="G1957" s="2" t="s">
        <v>16</v>
      </c>
      <c r="H1957" s="2" t="s">
        <v>17</v>
      </c>
      <c r="I1957" s="2" t="s">
        <v>503</v>
      </c>
      <c r="J1957">
        <v>150000</v>
      </c>
      <c r="K1957" s="2" t="s">
        <v>19</v>
      </c>
      <c r="L1957" s="2" t="s">
        <v>16767</v>
      </c>
      <c r="M1957">
        <v>6</v>
      </c>
      <c r="N1957" s="2" t="e" vm="12">
        <v>#VALUE!</v>
      </c>
      <c r="O1957">
        <v>30</v>
      </c>
      <c r="P1957" s="2" t="e" vm="74">
        <v>#VALUE!</v>
      </c>
      <c r="Q1957">
        <v>74</v>
      </c>
      <c r="R1957" s="2" t="s">
        <v>58440</v>
      </c>
      <c r="S1957">
        <v>606</v>
      </c>
      <c r="T1957" s="2" t="s">
        <v>58413</v>
      </c>
      <c r="U1957" s="2" t="s">
        <v>58720</v>
      </c>
      <c r="V1957">
        <v>33050</v>
      </c>
      <c r="W1957" s="2" t="s">
        <v>58183</v>
      </c>
      <c r="X1957">
        <v>1</v>
      </c>
    </row>
    <row r="1958" spans="1:24" x14ac:dyDescent="0.35">
      <c r="A1958" s="2" t="s">
        <v>4269</v>
      </c>
      <c r="B1958" s="2" t="s">
        <v>4270</v>
      </c>
      <c r="C1958" s="2" t="s">
        <v>2466</v>
      </c>
      <c r="D1958" s="2" t="s">
        <v>2466</v>
      </c>
      <c r="E1958" s="2" t="s">
        <v>14</v>
      </c>
      <c r="F1958" s="2" t="s">
        <v>15</v>
      </c>
      <c r="G1958" s="2" t="s">
        <v>16</v>
      </c>
      <c r="H1958" s="2" t="s">
        <v>17</v>
      </c>
      <c r="I1958" s="2" t="s">
        <v>18</v>
      </c>
      <c r="J1958">
        <v>775000</v>
      </c>
      <c r="K1958" s="2" t="s">
        <v>19</v>
      </c>
      <c r="L1958" s="2" t="s">
        <v>4269</v>
      </c>
      <c r="M1958">
        <v>17</v>
      </c>
      <c r="N1958" s="2" t="e" vm="7">
        <v>#VALUE!</v>
      </c>
      <c r="O1958">
        <v>76</v>
      </c>
      <c r="P1958" s="2" t="e" vm="11">
        <v>#VALUE!</v>
      </c>
      <c r="Q1958">
        <v>63</v>
      </c>
      <c r="R1958" s="2" t="s">
        <v>66349</v>
      </c>
      <c r="S1958">
        <v>1705</v>
      </c>
      <c r="T1958" s="2" t="s">
        <v>66259</v>
      </c>
      <c r="U1958" s="2" t="s">
        <v>67215</v>
      </c>
      <c r="V1958">
        <v>85100</v>
      </c>
      <c r="W1958" s="2" t="s">
        <v>58183</v>
      </c>
      <c r="X1958">
        <v>1</v>
      </c>
    </row>
    <row r="1959" spans="1:24" x14ac:dyDescent="0.35">
      <c r="A1959" s="2" t="s">
        <v>4269</v>
      </c>
      <c r="B1959" s="2" t="s">
        <v>4270</v>
      </c>
      <c r="C1959" s="2" t="s">
        <v>2466</v>
      </c>
      <c r="D1959" s="2" t="s">
        <v>2466</v>
      </c>
      <c r="E1959" s="2" t="s">
        <v>14</v>
      </c>
      <c r="F1959" s="2" t="s">
        <v>15</v>
      </c>
      <c r="G1959" s="2" t="s">
        <v>16</v>
      </c>
      <c r="H1959" s="2" t="s">
        <v>17</v>
      </c>
      <c r="I1959" s="2" t="s">
        <v>18</v>
      </c>
      <c r="J1959">
        <v>775000</v>
      </c>
      <c r="K1959" s="2" t="s">
        <v>19</v>
      </c>
      <c r="L1959" s="2" t="s">
        <v>4269</v>
      </c>
      <c r="M1959">
        <v>17</v>
      </c>
      <c r="N1959" s="2" t="e" vm="7">
        <v>#VALUE!</v>
      </c>
      <c r="O1959">
        <v>76</v>
      </c>
      <c r="P1959" s="2" t="e" vm="11">
        <v>#VALUE!</v>
      </c>
      <c r="Q1959">
        <v>89</v>
      </c>
      <c r="R1959" s="2" t="s">
        <v>67201</v>
      </c>
      <c r="S1959">
        <v>1705</v>
      </c>
      <c r="T1959" s="2" t="s">
        <v>66259</v>
      </c>
      <c r="U1959" s="2" t="s">
        <v>68019</v>
      </c>
      <c r="V1959">
        <v>85050</v>
      </c>
      <c r="W1959" s="2" t="s">
        <v>58183</v>
      </c>
      <c r="X1959">
        <v>1</v>
      </c>
    </row>
    <row r="1960" spans="1:24" x14ac:dyDescent="0.35">
      <c r="A1960" s="2" t="s">
        <v>4269</v>
      </c>
      <c r="B1960" s="2" t="s">
        <v>4270</v>
      </c>
      <c r="C1960" s="2" t="s">
        <v>2466</v>
      </c>
      <c r="D1960" s="2" t="s">
        <v>2466</v>
      </c>
      <c r="E1960" s="2" t="s">
        <v>14</v>
      </c>
      <c r="F1960" s="2" t="s">
        <v>15</v>
      </c>
      <c r="G1960" s="2" t="s">
        <v>16</v>
      </c>
      <c r="H1960" s="2" t="s">
        <v>17</v>
      </c>
      <c r="I1960" s="2" t="s">
        <v>18</v>
      </c>
      <c r="J1960">
        <v>775000</v>
      </c>
      <c r="K1960" s="2" t="s">
        <v>19</v>
      </c>
      <c r="L1960" s="2" t="s">
        <v>4269</v>
      </c>
      <c r="M1960">
        <v>17</v>
      </c>
      <c r="N1960" s="2" t="e" vm="7">
        <v>#VALUE!</v>
      </c>
      <c r="O1960">
        <v>77</v>
      </c>
      <c r="P1960" s="2" t="e" vm="63">
        <v>#VALUE!</v>
      </c>
      <c r="Q1960">
        <v>14</v>
      </c>
      <c r="R1960" s="2" t="s">
        <v>66394</v>
      </c>
      <c r="S1960">
        <v>1709</v>
      </c>
      <c r="T1960" s="2" t="s">
        <v>63169</v>
      </c>
      <c r="U1960" s="2" t="s">
        <v>68020</v>
      </c>
      <c r="V1960">
        <v>75100</v>
      </c>
      <c r="W1960" s="2" t="s">
        <v>58183</v>
      </c>
      <c r="X1960">
        <v>1</v>
      </c>
    </row>
    <row r="1961" spans="1:24" x14ac:dyDescent="0.35">
      <c r="A1961" s="2" t="s">
        <v>29627</v>
      </c>
      <c r="B1961" s="2" t="s">
        <v>29628</v>
      </c>
      <c r="C1961" s="2" t="s">
        <v>29629</v>
      </c>
      <c r="D1961" s="2" t="s">
        <v>29630</v>
      </c>
      <c r="E1961" s="2" t="s">
        <v>14</v>
      </c>
      <c r="F1961" s="2" t="s">
        <v>15</v>
      </c>
      <c r="G1961" s="2" t="s">
        <v>16</v>
      </c>
      <c r="H1961" s="2" t="s">
        <v>17</v>
      </c>
      <c r="I1961" s="2" t="s">
        <v>503</v>
      </c>
      <c r="J1961">
        <v>73526.399999999994</v>
      </c>
      <c r="K1961" s="2" t="s">
        <v>19</v>
      </c>
      <c r="L1961" s="2" t="s">
        <v>29627</v>
      </c>
      <c r="M1961">
        <v>6</v>
      </c>
      <c r="N1961" s="2" t="e" vm="12">
        <v>#VALUE!</v>
      </c>
      <c r="O1961">
        <v>93</v>
      </c>
      <c r="P1961" s="2" t="e" vm="91">
        <v>#VALUE!</v>
      </c>
      <c r="Q1961">
        <v>40</v>
      </c>
      <c r="R1961" s="2" t="s">
        <v>58514</v>
      </c>
      <c r="S1961">
        <v>611</v>
      </c>
      <c r="T1961" s="2" t="s">
        <v>58410</v>
      </c>
      <c r="U1961" s="2" t="s">
        <v>58721</v>
      </c>
      <c r="V1961">
        <v>33080</v>
      </c>
      <c r="W1961" s="2" t="s">
        <v>58183</v>
      </c>
      <c r="X1961">
        <v>1</v>
      </c>
    </row>
    <row r="1962" spans="1:24" x14ac:dyDescent="0.35">
      <c r="A1962" s="2" t="s">
        <v>33378</v>
      </c>
      <c r="B1962" s="2" t="s">
        <v>33379</v>
      </c>
      <c r="C1962" s="2" t="s">
        <v>33380</v>
      </c>
      <c r="D1962" s="2" t="s">
        <v>33381</v>
      </c>
      <c r="E1962" s="2" t="s">
        <v>14</v>
      </c>
      <c r="F1962" s="2" t="s">
        <v>15</v>
      </c>
      <c r="G1962" s="2" t="s">
        <v>16</v>
      </c>
      <c r="H1962" s="2" t="s">
        <v>17</v>
      </c>
      <c r="I1962" s="2" t="s">
        <v>503</v>
      </c>
      <c r="J1962">
        <v>57372.37</v>
      </c>
      <c r="K1962" s="2" t="s">
        <v>19</v>
      </c>
      <c r="L1962" s="2" t="s">
        <v>33378</v>
      </c>
      <c r="M1962">
        <v>6</v>
      </c>
      <c r="N1962" s="2" t="e" vm="12">
        <v>#VALUE!</v>
      </c>
      <c r="O1962">
        <v>30</v>
      </c>
      <c r="P1962" s="2" t="e" vm="74">
        <v>#VALUE!</v>
      </c>
      <c r="Q1962">
        <v>57</v>
      </c>
      <c r="R1962" s="2" t="s">
        <v>58517</v>
      </c>
      <c r="S1962">
        <v>606</v>
      </c>
      <c r="T1962" s="2" t="s">
        <v>58413</v>
      </c>
      <c r="U1962" s="2" t="s">
        <v>58722</v>
      </c>
      <c r="V1962">
        <v>35127</v>
      </c>
      <c r="W1962" s="2" t="s">
        <v>58183</v>
      </c>
      <c r="X1962">
        <v>0</v>
      </c>
    </row>
    <row r="1963" spans="1:24" x14ac:dyDescent="0.35">
      <c r="A1963" s="2" t="s">
        <v>41130</v>
      </c>
      <c r="B1963" s="2" t="s">
        <v>41131</v>
      </c>
      <c r="C1963" s="2" t="s">
        <v>41132</v>
      </c>
      <c r="D1963" s="2" t="s">
        <v>41133</v>
      </c>
      <c r="E1963" s="2" t="s">
        <v>14</v>
      </c>
      <c r="F1963" s="2" t="s">
        <v>15</v>
      </c>
      <c r="G1963" s="2" t="s">
        <v>16</v>
      </c>
      <c r="H1963" s="2" t="s">
        <v>17</v>
      </c>
      <c r="I1963" s="2" t="s">
        <v>503</v>
      </c>
      <c r="J1963">
        <v>32010</v>
      </c>
      <c r="K1963" s="2" t="s">
        <v>19</v>
      </c>
      <c r="L1963" s="2" t="s">
        <v>41130</v>
      </c>
      <c r="M1963">
        <v>6</v>
      </c>
      <c r="N1963" s="2" t="e" vm="12">
        <v>#VALUE!</v>
      </c>
      <c r="O1963">
        <v>30</v>
      </c>
      <c r="P1963" s="2" t="e" vm="74">
        <v>#VALUE!</v>
      </c>
      <c r="Q1963">
        <v>129</v>
      </c>
      <c r="R1963" s="2" t="s">
        <v>58428</v>
      </c>
      <c r="S1963">
        <v>606</v>
      </c>
      <c r="T1963" s="2" t="s">
        <v>58413</v>
      </c>
      <c r="U1963" s="2" t="s">
        <v>58723</v>
      </c>
      <c r="V1963">
        <v>33100</v>
      </c>
      <c r="W1963" s="2" t="s">
        <v>58183</v>
      </c>
      <c r="X1963">
        <v>1</v>
      </c>
    </row>
    <row r="1964" spans="1:24" x14ac:dyDescent="0.35">
      <c r="A1964" s="2" t="s">
        <v>4279</v>
      </c>
      <c r="B1964" s="2" t="s">
        <v>4280</v>
      </c>
      <c r="C1964" s="2" t="s">
        <v>2391</v>
      </c>
      <c r="D1964" s="2" t="s">
        <v>2391</v>
      </c>
      <c r="E1964" s="2" t="s">
        <v>14</v>
      </c>
      <c r="F1964" s="2" t="s">
        <v>15</v>
      </c>
      <c r="G1964" s="2" t="s">
        <v>16</v>
      </c>
      <c r="H1964" s="2" t="s">
        <v>114</v>
      </c>
      <c r="I1964" s="2" t="s">
        <v>115</v>
      </c>
      <c r="J1964">
        <v>768040</v>
      </c>
      <c r="K1964" s="2" t="s">
        <v>19</v>
      </c>
      <c r="L1964" s="2" t="s">
        <v>4279</v>
      </c>
      <c r="M1964">
        <v>16</v>
      </c>
      <c r="N1964" s="2" t="e" vm="5">
        <v>#VALUE!</v>
      </c>
      <c r="O1964">
        <v>71</v>
      </c>
      <c r="P1964" s="2" t="e" vm="35">
        <v>#VALUE!</v>
      </c>
      <c r="Q1964">
        <v>24</v>
      </c>
      <c r="R1964" s="2" t="s">
        <v>66579</v>
      </c>
      <c r="S1964">
        <v>1604</v>
      </c>
      <c r="T1964" s="2" t="s">
        <v>66256</v>
      </c>
      <c r="U1964" s="2" t="s">
        <v>67439</v>
      </c>
      <c r="V1964">
        <v>71122</v>
      </c>
      <c r="W1964" s="2" t="s">
        <v>58183</v>
      </c>
      <c r="X1964">
        <v>1</v>
      </c>
    </row>
    <row r="1965" spans="1:24" x14ac:dyDescent="0.35">
      <c r="A1965" s="2" t="s">
        <v>26490</v>
      </c>
      <c r="B1965" s="2" t="s">
        <v>26491</v>
      </c>
      <c r="C1965" s="2" t="s">
        <v>26492</v>
      </c>
      <c r="D1965" s="2" t="s">
        <v>26493</v>
      </c>
      <c r="E1965" s="2" t="s">
        <v>14</v>
      </c>
      <c r="F1965" s="2" t="s">
        <v>15</v>
      </c>
      <c r="G1965" s="2" t="s">
        <v>16</v>
      </c>
      <c r="H1965" s="2" t="s">
        <v>17</v>
      </c>
      <c r="I1965" s="2" t="s">
        <v>503</v>
      </c>
      <c r="J1965">
        <v>85046.399999999994</v>
      </c>
      <c r="K1965" s="2" t="s">
        <v>19</v>
      </c>
      <c r="L1965" s="2" t="s">
        <v>26490</v>
      </c>
      <c r="M1965">
        <v>6</v>
      </c>
      <c r="N1965" s="2" t="e" vm="12">
        <v>#VALUE!</v>
      </c>
      <c r="O1965">
        <v>32</v>
      </c>
      <c r="P1965" s="2" t="e" vm="59">
        <v>#VALUE!</v>
      </c>
      <c r="Q1965">
        <v>6</v>
      </c>
      <c r="R1965" s="2" t="s">
        <v>58463</v>
      </c>
      <c r="S1965">
        <v>609</v>
      </c>
      <c r="T1965" s="2" t="s">
        <v>58433</v>
      </c>
      <c r="U1965" s="2" t="s">
        <v>58724</v>
      </c>
      <c r="V1965">
        <v>34149</v>
      </c>
      <c r="W1965" s="2" t="s">
        <v>58183</v>
      </c>
      <c r="X1965">
        <v>1</v>
      </c>
    </row>
    <row r="1966" spans="1:24" x14ac:dyDescent="0.35">
      <c r="A1966" s="2" t="s">
        <v>4281</v>
      </c>
      <c r="B1966" s="2" t="s">
        <v>4282</v>
      </c>
      <c r="C1966" s="2" t="s">
        <v>3676</v>
      </c>
      <c r="D1966" s="2" t="s">
        <v>3676</v>
      </c>
      <c r="E1966" s="2" t="s">
        <v>14</v>
      </c>
      <c r="F1966" s="2" t="s">
        <v>15</v>
      </c>
      <c r="G1966" s="2" t="s">
        <v>86</v>
      </c>
      <c r="H1966" s="2" t="s">
        <v>181</v>
      </c>
      <c r="I1966" s="2" t="s">
        <v>612</v>
      </c>
      <c r="J1966">
        <v>767937.42</v>
      </c>
      <c r="K1966" s="2" t="s">
        <v>19</v>
      </c>
      <c r="L1966" s="2" t="s">
        <v>4281</v>
      </c>
      <c r="M1966">
        <v>0</v>
      </c>
      <c r="N1966" s="2" t="s">
        <v>66244</v>
      </c>
      <c r="O1966">
        <v>0</v>
      </c>
      <c r="P1966" s="2" t="s">
        <v>58041</v>
      </c>
      <c r="Q1966">
        <v>0</v>
      </c>
      <c r="R1966" s="2" t="s">
        <v>66244</v>
      </c>
      <c r="T1966" s="2" t="s">
        <v>58041</v>
      </c>
      <c r="U1966" s="2" t="s">
        <v>58041</v>
      </c>
      <c r="V1966" t="s">
        <v>58041</v>
      </c>
      <c r="W1966" s="2" t="s">
        <v>66245</v>
      </c>
      <c r="X1966">
        <v>2</v>
      </c>
    </row>
    <row r="1967" spans="1:24" x14ac:dyDescent="0.35">
      <c r="A1967" s="2" t="s">
        <v>4281</v>
      </c>
      <c r="B1967" s="2" t="s">
        <v>4282</v>
      </c>
      <c r="C1967" s="2" t="s">
        <v>3676</v>
      </c>
      <c r="D1967" s="2" t="s">
        <v>3676</v>
      </c>
      <c r="E1967" s="2" t="s">
        <v>14</v>
      </c>
      <c r="F1967" s="2" t="s">
        <v>15</v>
      </c>
      <c r="G1967" s="2" t="s">
        <v>86</v>
      </c>
      <c r="H1967" s="2" t="s">
        <v>181</v>
      </c>
      <c r="I1967" s="2" t="s">
        <v>612</v>
      </c>
      <c r="J1967">
        <v>767937.42</v>
      </c>
      <c r="K1967" s="2" t="s">
        <v>19</v>
      </c>
      <c r="L1967" s="2" t="s">
        <v>4281</v>
      </c>
      <c r="M1967">
        <v>16</v>
      </c>
      <c r="N1967" s="2" t="e" vm="5">
        <v>#VALUE!</v>
      </c>
      <c r="O1967">
        <v>0</v>
      </c>
      <c r="P1967" s="2" t="s">
        <v>58041</v>
      </c>
      <c r="Q1967">
        <v>0</v>
      </c>
      <c r="R1967" s="2" t="s">
        <v>58810</v>
      </c>
      <c r="T1967" s="2" t="s">
        <v>58041</v>
      </c>
      <c r="U1967" s="2" t="s">
        <v>58041</v>
      </c>
      <c r="V1967" t="s">
        <v>58041</v>
      </c>
      <c r="W1967" s="2" t="s">
        <v>58811</v>
      </c>
      <c r="X1967">
        <v>2</v>
      </c>
    </row>
    <row r="1968" spans="1:24" x14ac:dyDescent="0.35">
      <c r="A1968" s="2" t="s">
        <v>30294</v>
      </c>
      <c r="B1968" s="2" t="s">
        <v>30295</v>
      </c>
      <c r="C1968" s="2" t="s">
        <v>30296</v>
      </c>
      <c r="D1968" s="2" t="s">
        <v>30297</v>
      </c>
      <c r="E1968" s="2" t="s">
        <v>14</v>
      </c>
      <c r="F1968" s="2" t="s">
        <v>15</v>
      </c>
      <c r="G1968" s="2" t="s">
        <v>16</v>
      </c>
      <c r="H1968" s="2" t="s">
        <v>17</v>
      </c>
      <c r="I1968" s="2" t="s">
        <v>503</v>
      </c>
      <c r="J1968">
        <v>70112.83</v>
      </c>
      <c r="K1968" s="2" t="s">
        <v>19</v>
      </c>
      <c r="L1968" s="2" t="s">
        <v>30294</v>
      </c>
      <c r="M1968">
        <v>6</v>
      </c>
      <c r="N1968" s="2" t="e" vm="12">
        <v>#VALUE!</v>
      </c>
      <c r="O1968">
        <v>32</v>
      </c>
      <c r="P1968" s="2" t="e" vm="59">
        <v>#VALUE!</v>
      </c>
      <c r="Q1968">
        <v>6</v>
      </c>
      <c r="R1968" s="2" t="s">
        <v>58463</v>
      </c>
      <c r="S1968">
        <v>609</v>
      </c>
      <c r="T1968" s="2" t="s">
        <v>58433</v>
      </c>
      <c r="U1968" s="2" t="s">
        <v>58725</v>
      </c>
      <c r="V1968">
        <v>34012</v>
      </c>
      <c r="W1968" s="2" t="s">
        <v>58183</v>
      </c>
      <c r="X1968">
        <v>0</v>
      </c>
    </row>
    <row r="1969" spans="1:24" x14ac:dyDescent="0.35">
      <c r="A1969" s="2" t="s">
        <v>4283</v>
      </c>
      <c r="B1969" s="2" t="s">
        <v>4284</v>
      </c>
      <c r="C1969" s="2" t="s">
        <v>4285</v>
      </c>
      <c r="D1969" s="2" t="s">
        <v>4286</v>
      </c>
      <c r="E1969" s="2" t="s">
        <v>14</v>
      </c>
      <c r="F1969" s="2" t="s">
        <v>15</v>
      </c>
      <c r="G1969" s="2" t="s">
        <v>56</v>
      </c>
      <c r="H1969" s="2" t="s">
        <v>195</v>
      </c>
      <c r="I1969" s="2" t="s">
        <v>4287</v>
      </c>
      <c r="J1969">
        <v>767418</v>
      </c>
      <c r="K1969" s="2" t="s">
        <v>35</v>
      </c>
      <c r="L1969" s="2" t="s">
        <v>4283</v>
      </c>
      <c r="M1969">
        <v>9</v>
      </c>
      <c r="N1969" s="2" t="e" vm="24">
        <v>#VALUE!</v>
      </c>
      <c r="O1969">
        <v>52</v>
      </c>
      <c r="P1969" s="2" t="e" vm="92">
        <v>#VALUE!</v>
      </c>
      <c r="Q1969">
        <v>22</v>
      </c>
      <c r="R1969" s="2" t="s">
        <v>60343</v>
      </c>
      <c r="S1969">
        <v>938</v>
      </c>
      <c r="T1969" s="2" t="s">
        <v>60344</v>
      </c>
      <c r="U1969" s="2" t="s">
        <v>60345</v>
      </c>
      <c r="V1969">
        <v>53036</v>
      </c>
      <c r="W1969" s="2" t="s">
        <v>58183</v>
      </c>
      <c r="X1969">
        <v>1</v>
      </c>
    </row>
    <row r="1970" spans="1:24" x14ac:dyDescent="0.35">
      <c r="A1970" s="2" t="s">
        <v>17627</v>
      </c>
      <c r="B1970" s="2" t="s">
        <v>17628</v>
      </c>
      <c r="C1970" s="2" t="s">
        <v>17629</v>
      </c>
      <c r="D1970" s="2" t="s">
        <v>17630</v>
      </c>
      <c r="E1970" s="2" t="s">
        <v>14</v>
      </c>
      <c r="F1970" s="2" t="s">
        <v>15</v>
      </c>
      <c r="G1970" s="2" t="s">
        <v>16</v>
      </c>
      <c r="H1970" s="2" t="s">
        <v>17</v>
      </c>
      <c r="I1970" s="2" t="s">
        <v>503</v>
      </c>
      <c r="J1970">
        <v>144035.43</v>
      </c>
      <c r="K1970" s="2" t="s">
        <v>19</v>
      </c>
      <c r="L1970" s="2" t="s">
        <v>17627</v>
      </c>
      <c r="M1970">
        <v>6</v>
      </c>
      <c r="N1970" s="2" t="e" vm="12">
        <v>#VALUE!</v>
      </c>
      <c r="O1970">
        <v>32</v>
      </c>
      <c r="P1970" s="2" t="e" vm="59">
        <v>#VALUE!</v>
      </c>
      <c r="Q1970">
        <v>6</v>
      </c>
      <c r="R1970" s="2" t="s">
        <v>58463</v>
      </c>
      <c r="S1970">
        <v>609</v>
      </c>
      <c r="T1970" s="2" t="s">
        <v>58433</v>
      </c>
      <c r="U1970" s="2" t="s">
        <v>58726</v>
      </c>
      <c r="V1970">
        <v>34149</v>
      </c>
      <c r="W1970" s="2" t="s">
        <v>58183</v>
      </c>
      <c r="X1970">
        <v>1</v>
      </c>
    </row>
    <row r="1971" spans="1:24" x14ac:dyDescent="0.35">
      <c r="A1971" s="2" t="s">
        <v>4288</v>
      </c>
      <c r="B1971" s="2" t="s">
        <v>4289</v>
      </c>
      <c r="C1971" s="2" t="s">
        <v>4290</v>
      </c>
      <c r="D1971" s="2" t="s">
        <v>4290</v>
      </c>
      <c r="E1971" s="2" t="s">
        <v>14</v>
      </c>
      <c r="F1971" s="2" t="s">
        <v>63</v>
      </c>
      <c r="G1971" s="2" t="s">
        <v>79</v>
      </c>
      <c r="H1971" s="2" t="s">
        <v>80</v>
      </c>
      <c r="I1971" s="2" t="s">
        <v>81</v>
      </c>
      <c r="J1971">
        <v>767003.27</v>
      </c>
      <c r="K1971" s="2" t="s">
        <v>44</v>
      </c>
      <c r="L1971" s="2" t="s">
        <v>4288</v>
      </c>
      <c r="M1971">
        <v>15</v>
      </c>
      <c r="N1971" s="2" t="e" vm="1">
        <v>#VALUE!</v>
      </c>
      <c r="O1971">
        <v>63</v>
      </c>
      <c r="P1971" s="2" t="s">
        <v>66241</v>
      </c>
      <c r="Q1971">
        <v>58</v>
      </c>
      <c r="R1971" s="2" t="s">
        <v>68556</v>
      </c>
      <c r="S1971">
        <v>1521</v>
      </c>
      <c r="T1971" s="2" t="s">
        <v>66500</v>
      </c>
      <c r="U1971" s="2" t="s">
        <v>68557</v>
      </c>
      <c r="V1971">
        <v>80045</v>
      </c>
      <c r="W1971" s="2" t="s">
        <v>58183</v>
      </c>
      <c r="X1971">
        <v>1</v>
      </c>
    </row>
    <row r="1972" spans="1:24" x14ac:dyDescent="0.35">
      <c r="A1972" s="2" t="s">
        <v>20795</v>
      </c>
      <c r="B1972" s="2" t="s">
        <v>20796</v>
      </c>
      <c r="C1972" s="2" t="s">
        <v>20797</v>
      </c>
      <c r="D1972" s="2" t="s">
        <v>20798</v>
      </c>
      <c r="E1972" s="2" t="s">
        <v>14</v>
      </c>
      <c r="F1972" s="2" t="s">
        <v>15</v>
      </c>
      <c r="G1972" s="2" t="s">
        <v>16</v>
      </c>
      <c r="H1972" s="2" t="s">
        <v>17</v>
      </c>
      <c r="I1972" s="2" t="s">
        <v>503</v>
      </c>
      <c r="J1972">
        <v>112797.18</v>
      </c>
      <c r="K1972" s="2" t="s">
        <v>19</v>
      </c>
      <c r="L1972" s="2" t="s">
        <v>20795</v>
      </c>
      <c r="M1972">
        <v>6</v>
      </c>
      <c r="N1972" s="2" t="e" vm="12">
        <v>#VALUE!</v>
      </c>
      <c r="O1972">
        <v>32</v>
      </c>
      <c r="P1972" s="2" t="e" vm="59">
        <v>#VALUE!</v>
      </c>
      <c r="Q1972">
        <v>6</v>
      </c>
      <c r="R1972" s="2" t="s">
        <v>58463</v>
      </c>
      <c r="S1972">
        <v>609</v>
      </c>
      <c r="T1972" s="2" t="s">
        <v>58433</v>
      </c>
      <c r="U1972" s="2" t="s">
        <v>58727</v>
      </c>
      <c r="V1972">
        <v>34132</v>
      </c>
      <c r="W1972" s="2" t="s">
        <v>58183</v>
      </c>
      <c r="X1972">
        <v>1</v>
      </c>
    </row>
    <row r="1973" spans="1:24" x14ac:dyDescent="0.35">
      <c r="A1973" s="2" t="s">
        <v>16771</v>
      </c>
      <c r="B1973" s="2" t="s">
        <v>16772</v>
      </c>
      <c r="C1973" s="2" t="s">
        <v>16773</v>
      </c>
      <c r="D1973" s="2" t="s">
        <v>16774</v>
      </c>
      <c r="E1973" s="2" t="s">
        <v>14</v>
      </c>
      <c r="F1973" s="2" t="s">
        <v>15</v>
      </c>
      <c r="G1973" s="2" t="s">
        <v>16</v>
      </c>
      <c r="H1973" s="2" t="s">
        <v>17</v>
      </c>
      <c r="I1973" s="2" t="s">
        <v>503</v>
      </c>
      <c r="J1973">
        <v>150000</v>
      </c>
      <c r="K1973" s="2" t="s">
        <v>19</v>
      </c>
      <c r="L1973" s="2" t="s">
        <v>16771</v>
      </c>
      <c r="M1973">
        <v>6</v>
      </c>
      <c r="N1973" s="2" t="e" vm="12">
        <v>#VALUE!</v>
      </c>
      <c r="O1973">
        <v>30</v>
      </c>
      <c r="P1973" s="2" t="e" vm="74">
        <v>#VALUE!</v>
      </c>
      <c r="Q1973">
        <v>23</v>
      </c>
      <c r="R1973" s="2" t="s">
        <v>58703</v>
      </c>
      <c r="S1973">
        <v>603</v>
      </c>
      <c r="T1973" s="2" t="s">
        <v>58418</v>
      </c>
      <c r="U1973" s="2" t="s">
        <v>58704</v>
      </c>
      <c r="V1973">
        <v>33052</v>
      </c>
      <c r="W1973" s="2" t="s">
        <v>58183</v>
      </c>
      <c r="X1973">
        <v>1</v>
      </c>
    </row>
    <row r="1974" spans="1:24" x14ac:dyDescent="0.35">
      <c r="A1974" s="2" t="s">
        <v>4295</v>
      </c>
      <c r="B1974" s="2" t="s">
        <v>4296</v>
      </c>
      <c r="C1974" s="2" t="s">
        <v>4297</v>
      </c>
      <c r="D1974" s="2" t="s">
        <v>4297</v>
      </c>
      <c r="E1974" s="2" t="s">
        <v>14</v>
      </c>
      <c r="F1974" s="2" t="s">
        <v>470</v>
      </c>
      <c r="G1974" s="2" t="s">
        <v>16</v>
      </c>
      <c r="H1974" s="2" t="s">
        <v>114</v>
      </c>
      <c r="I1974" s="2" t="s">
        <v>115</v>
      </c>
      <c r="J1974">
        <v>765619.4</v>
      </c>
      <c r="K1974" s="2" t="s">
        <v>19</v>
      </c>
      <c r="L1974" s="2" t="s">
        <v>4295</v>
      </c>
      <c r="M1974">
        <v>9</v>
      </c>
      <c r="N1974" s="2" t="e" vm="24">
        <v>#VALUE!</v>
      </c>
      <c r="O1974">
        <v>48</v>
      </c>
      <c r="P1974" s="2" t="e" vm="26">
        <v>#VALUE!</v>
      </c>
      <c r="Q1974">
        <v>17</v>
      </c>
      <c r="R1974" s="2" t="s">
        <v>60254</v>
      </c>
      <c r="S1974">
        <v>915</v>
      </c>
      <c r="T1974" s="2" t="s">
        <v>60253</v>
      </c>
      <c r="U1974" s="2" t="s">
        <v>60566</v>
      </c>
      <c r="V1974">
        <v>50125</v>
      </c>
      <c r="W1974" s="2" t="s">
        <v>58183</v>
      </c>
      <c r="X1974">
        <v>1</v>
      </c>
    </row>
    <row r="1975" spans="1:24" x14ac:dyDescent="0.35">
      <c r="A1975" s="2" t="s">
        <v>29619</v>
      </c>
      <c r="B1975" s="2" t="s">
        <v>29620</v>
      </c>
      <c r="C1975" s="2" t="s">
        <v>29621</v>
      </c>
      <c r="D1975" s="2" t="s">
        <v>29622</v>
      </c>
      <c r="E1975" s="2" t="s">
        <v>14</v>
      </c>
      <c r="F1975" s="2" t="s">
        <v>15</v>
      </c>
      <c r="G1975" s="2" t="s">
        <v>16</v>
      </c>
      <c r="H1975" s="2" t="s">
        <v>17</v>
      </c>
      <c r="I1975" s="2" t="s">
        <v>503</v>
      </c>
      <c r="J1975">
        <v>73572</v>
      </c>
      <c r="K1975" s="2" t="s">
        <v>19</v>
      </c>
      <c r="L1975" s="2" t="s">
        <v>29619</v>
      </c>
      <c r="M1975">
        <v>6</v>
      </c>
      <c r="N1975" s="2" t="e" vm="12">
        <v>#VALUE!</v>
      </c>
      <c r="O1975">
        <v>30</v>
      </c>
      <c r="P1975" s="2" t="e" vm="74">
        <v>#VALUE!</v>
      </c>
      <c r="Q1975">
        <v>129</v>
      </c>
      <c r="R1975" s="2" t="s">
        <v>58428</v>
      </c>
      <c r="S1975">
        <v>606</v>
      </c>
      <c r="T1975" s="2" t="s">
        <v>58413</v>
      </c>
      <c r="U1975" s="2" t="s">
        <v>58728</v>
      </c>
      <c r="V1975">
        <v>33100</v>
      </c>
      <c r="W1975" s="2" t="s">
        <v>58183</v>
      </c>
      <c r="X1975">
        <v>1</v>
      </c>
    </row>
    <row r="1976" spans="1:24" x14ac:dyDescent="0.35">
      <c r="A1976" s="2" t="s">
        <v>25734</v>
      </c>
      <c r="B1976" s="2" t="s">
        <v>25735</v>
      </c>
      <c r="C1976" s="2" t="s">
        <v>25736</v>
      </c>
      <c r="D1976" s="2" t="s">
        <v>25737</v>
      </c>
      <c r="E1976" s="2" t="s">
        <v>14</v>
      </c>
      <c r="F1976" s="2" t="s">
        <v>15</v>
      </c>
      <c r="G1976" s="2" t="s">
        <v>16</v>
      </c>
      <c r="H1976" s="2" t="s">
        <v>17</v>
      </c>
      <c r="I1976" s="2" t="s">
        <v>503</v>
      </c>
      <c r="J1976">
        <v>88865.1</v>
      </c>
      <c r="K1976" s="2" t="s">
        <v>19</v>
      </c>
      <c r="L1976" s="2" t="s">
        <v>25734</v>
      </c>
      <c r="M1976">
        <v>6</v>
      </c>
      <c r="N1976" s="2" t="e" vm="12">
        <v>#VALUE!</v>
      </c>
      <c r="O1976">
        <v>30</v>
      </c>
      <c r="P1976" s="2" t="e" vm="74">
        <v>#VALUE!</v>
      </c>
      <c r="Q1976">
        <v>129</v>
      </c>
      <c r="R1976" s="2" t="s">
        <v>58428</v>
      </c>
      <c r="S1976">
        <v>606</v>
      </c>
      <c r="T1976" s="2" t="s">
        <v>58413</v>
      </c>
      <c r="U1976" s="2" t="s">
        <v>58490</v>
      </c>
      <c r="V1976">
        <v>33100</v>
      </c>
      <c r="W1976" s="2" t="s">
        <v>58183</v>
      </c>
      <c r="X1976">
        <v>1</v>
      </c>
    </row>
    <row r="1977" spans="1:24" x14ac:dyDescent="0.35">
      <c r="A1977" s="2" t="s">
        <v>4302</v>
      </c>
      <c r="B1977" s="2" t="s">
        <v>4303</v>
      </c>
      <c r="C1977" s="2" t="s">
        <v>4014</v>
      </c>
      <c r="D1977" s="2" t="s">
        <v>4014</v>
      </c>
      <c r="E1977" s="2" t="s">
        <v>14</v>
      </c>
      <c r="F1977" s="2" t="s">
        <v>15</v>
      </c>
      <c r="G1977" s="2" t="s">
        <v>16</v>
      </c>
      <c r="H1977" s="2" t="s">
        <v>114</v>
      </c>
      <c r="I1977" s="2" t="s">
        <v>115</v>
      </c>
      <c r="J1977">
        <v>761535.41</v>
      </c>
      <c r="K1977" s="2" t="s">
        <v>19</v>
      </c>
      <c r="L1977" s="2" t="s">
        <v>4302</v>
      </c>
      <c r="M1977">
        <v>19</v>
      </c>
      <c r="N1977" s="2" t="e" vm="23">
        <v>#VALUE!</v>
      </c>
      <c r="O1977">
        <v>87</v>
      </c>
      <c r="P1977" s="2" t="e" vm="47">
        <v>#VALUE!</v>
      </c>
      <c r="Q1977">
        <v>15</v>
      </c>
      <c r="R1977" s="2" t="s">
        <v>58191</v>
      </c>
      <c r="S1977">
        <v>1956</v>
      </c>
      <c r="T1977" s="2" t="s">
        <v>58190</v>
      </c>
      <c r="U1977" s="2" t="s">
        <v>67943</v>
      </c>
      <c r="V1977">
        <v>95123</v>
      </c>
      <c r="W1977" s="2" t="s">
        <v>58183</v>
      </c>
      <c r="X1977">
        <v>1</v>
      </c>
    </row>
    <row r="1978" spans="1:24" x14ac:dyDescent="0.35">
      <c r="A1978" s="2" t="s">
        <v>25766</v>
      </c>
      <c r="B1978" s="2" t="s">
        <v>25767</v>
      </c>
      <c r="C1978" s="2" t="s">
        <v>25768</v>
      </c>
      <c r="D1978" s="2" t="s">
        <v>25769</v>
      </c>
      <c r="E1978" s="2" t="s">
        <v>14</v>
      </c>
      <c r="F1978" s="2" t="s">
        <v>15</v>
      </c>
      <c r="G1978" s="2" t="s">
        <v>16</v>
      </c>
      <c r="H1978" s="2" t="s">
        <v>17</v>
      </c>
      <c r="I1978" s="2" t="s">
        <v>503</v>
      </c>
      <c r="J1978">
        <v>88682.4</v>
      </c>
      <c r="K1978" s="2" t="s">
        <v>19</v>
      </c>
      <c r="L1978" s="2" t="s">
        <v>25766</v>
      </c>
      <c r="M1978">
        <v>6</v>
      </c>
      <c r="N1978" s="2" t="e" vm="12">
        <v>#VALUE!</v>
      </c>
      <c r="O1978">
        <v>30</v>
      </c>
      <c r="P1978" s="2" t="e" vm="74">
        <v>#VALUE!</v>
      </c>
      <c r="Q1978">
        <v>57</v>
      </c>
      <c r="R1978" s="2" t="s">
        <v>58517</v>
      </c>
      <c r="S1978">
        <v>606</v>
      </c>
      <c r="T1978" s="2" t="s">
        <v>58413</v>
      </c>
      <c r="U1978" s="2" t="s">
        <v>58729</v>
      </c>
      <c r="V1978">
        <v>33035</v>
      </c>
      <c r="W1978" s="2" t="s">
        <v>58183</v>
      </c>
      <c r="X1978">
        <v>1</v>
      </c>
    </row>
    <row r="1979" spans="1:24" x14ac:dyDescent="0.35">
      <c r="A1979" s="2" t="s">
        <v>4304</v>
      </c>
      <c r="B1979" s="2" t="s">
        <v>4305</v>
      </c>
      <c r="C1979" s="2" t="s">
        <v>4306</v>
      </c>
      <c r="D1979" s="2" t="s">
        <v>4306</v>
      </c>
      <c r="E1979" s="2" t="s">
        <v>14</v>
      </c>
      <c r="F1979" s="2" t="s">
        <v>15</v>
      </c>
      <c r="G1979" s="2" t="s">
        <v>16</v>
      </c>
      <c r="H1979" s="2" t="s">
        <v>17</v>
      </c>
      <c r="I1979" s="2" t="s">
        <v>18</v>
      </c>
      <c r="J1979">
        <v>760027.77</v>
      </c>
      <c r="K1979" s="2" t="s">
        <v>19</v>
      </c>
      <c r="L1979" s="2" t="s">
        <v>4304</v>
      </c>
      <c r="M1979">
        <v>19</v>
      </c>
      <c r="N1979" s="2" t="e" vm="23">
        <v>#VALUE!</v>
      </c>
      <c r="O1979">
        <v>85</v>
      </c>
      <c r="P1979" s="2" t="e" vm="45">
        <v>#VALUE!</v>
      </c>
      <c r="Q1979">
        <v>7</v>
      </c>
      <c r="R1979" s="2" t="s">
        <v>66476</v>
      </c>
      <c r="S1979">
        <v>1944</v>
      </c>
      <c r="T1979" s="2" t="s">
        <v>66477</v>
      </c>
      <c r="U1979" s="2" t="s">
        <v>68033</v>
      </c>
      <c r="V1979">
        <v>93012</v>
      </c>
      <c r="W1979" s="2" t="s">
        <v>58183</v>
      </c>
      <c r="X1979">
        <v>1</v>
      </c>
    </row>
    <row r="1980" spans="1:24" x14ac:dyDescent="0.35">
      <c r="A1980" s="2" t="s">
        <v>39413</v>
      </c>
      <c r="B1980" s="2" t="s">
        <v>39414</v>
      </c>
      <c r="C1980" s="2" t="s">
        <v>39415</v>
      </c>
      <c r="D1980" s="2" t="s">
        <v>39416</v>
      </c>
      <c r="E1980" s="2" t="s">
        <v>14</v>
      </c>
      <c r="F1980" s="2" t="s">
        <v>15</v>
      </c>
      <c r="G1980" s="2" t="s">
        <v>16</v>
      </c>
      <c r="H1980" s="2" t="s">
        <v>17</v>
      </c>
      <c r="I1980" s="2" t="s">
        <v>503</v>
      </c>
      <c r="J1980">
        <v>36768.660000000003</v>
      </c>
      <c r="K1980" s="2" t="s">
        <v>19</v>
      </c>
      <c r="L1980" s="2" t="s">
        <v>39413</v>
      </c>
      <c r="M1980">
        <v>6</v>
      </c>
      <c r="N1980" s="2" t="e" vm="12">
        <v>#VALUE!</v>
      </c>
      <c r="O1980">
        <v>30</v>
      </c>
      <c r="P1980" s="2" t="e" vm="74">
        <v>#VALUE!</v>
      </c>
      <c r="Q1980">
        <v>16</v>
      </c>
      <c r="R1980" s="2" t="s">
        <v>58677</v>
      </c>
      <c r="S1980">
        <v>606</v>
      </c>
      <c r="T1980" s="2" t="s">
        <v>58413</v>
      </c>
      <c r="U1980" s="2" t="s">
        <v>58730</v>
      </c>
      <c r="V1980">
        <v>33030</v>
      </c>
      <c r="W1980" s="2" t="s">
        <v>58183</v>
      </c>
      <c r="X1980">
        <v>1</v>
      </c>
    </row>
    <row r="1981" spans="1:24" x14ac:dyDescent="0.35">
      <c r="A1981" s="2" t="s">
        <v>31157</v>
      </c>
      <c r="B1981" s="2" t="s">
        <v>31158</v>
      </c>
      <c r="C1981" s="2" t="s">
        <v>31159</v>
      </c>
      <c r="D1981" s="2" t="s">
        <v>31160</v>
      </c>
      <c r="E1981" s="2" t="s">
        <v>14</v>
      </c>
      <c r="F1981" s="2" t="s">
        <v>15</v>
      </c>
      <c r="G1981" s="2" t="s">
        <v>16</v>
      </c>
      <c r="H1981" s="2" t="s">
        <v>17</v>
      </c>
      <c r="I1981" s="2" t="s">
        <v>503</v>
      </c>
      <c r="J1981">
        <v>66216.72</v>
      </c>
      <c r="K1981" s="2" t="s">
        <v>19</v>
      </c>
      <c r="L1981" s="2" t="s">
        <v>31157</v>
      </c>
      <c r="M1981">
        <v>6</v>
      </c>
      <c r="N1981" s="2" t="e" vm="12">
        <v>#VALUE!</v>
      </c>
      <c r="O1981">
        <v>93</v>
      </c>
      <c r="P1981" s="2" t="e" vm="91">
        <v>#VALUE!</v>
      </c>
      <c r="Q1981">
        <v>29</v>
      </c>
      <c r="R1981" s="2" t="s">
        <v>58638</v>
      </c>
      <c r="S1981">
        <v>611</v>
      </c>
      <c r="T1981" s="2" t="s">
        <v>58410</v>
      </c>
      <c r="U1981" s="2" t="s">
        <v>58731</v>
      </c>
      <c r="V1981">
        <v>33087</v>
      </c>
      <c r="W1981" s="2" t="s">
        <v>58183</v>
      </c>
      <c r="X1981">
        <v>1</v>
      </c>
    </row>
    <row r="1982" spans="1:24" x14ac:dyDescent="0.35">
      <c r="A1982" s="2" t="s">
        <v>4311</v>
      </c>
      <c r="B1982" s="2" t="s">
        <v>4312</v>
      </c>
      <c r="C1982" s="2" t="s">
        <v>4313</v>
      </c>
      <c r="D1982" s="2" t="s">
        <v>4313</v>
      </c>
      <c r="E1982" s="2" t="s">
        <v>14</v>
      </c>
      <c r="F1982" s="2" t="s">
        <v>15</v>
      </c>
      <c r="G1982" s="2" t="s">
        <v>32</v>
      </c>
      <c r="H1982" s="2" t="s">
        <v>531</v>
      </c>
      <c r="I1982" s="2" t="s">
        <v>4314</v>
      </c>
      <c r="J1982">
        <v>759635.74</v>
      </c>
      <c r="K1982" s="2" t="s">
        <v>19</v>
      </c>
      <c r="L1982" s="2" t="s">
        <v>4311</v>
      </c>
      <c r="M1982">
        <v>7</v>
      </c>
      <c r="N1982" s="2" t="e" vm="15">
        <v>#VALUE!</v>
      </c>
      <c r="O1982">
        <v>10</v>
      </c>
      <c r="P1982" s="2" t="e" vm="50">
        <v>#VALUE!</v>
      </c>
      <c r="Q1982">
        <v>25</v>
      </c>
      <c r="R1982" s="2" t="s">
        <v>66151</v>
      </c>
      <c r="S1982">
        <v>710</v>
      </c>
      <c r="T1982" s="2" t="s">
        <v>66150</v>
      </c>
      <c r="U1982" s="2" t="s">
        <v>66169</v>
      </c>
      <c r="V1982" t="s">
        <v>58041</v>
      </c>
      <c r="W1982" s="2" t="s">
        <v>58183</v>
      </c>
      <c r="X1982">
        <v>2</v>
      </c>
    </row>
    <row r="1983" spans="1:24" x14ac:dyDescent="0.35">
      <c r="A1983" s="2" t="s">
        <v>18208</v>
      </c>
      <c r="B1983" s="2" t="s">
        <v>18209</v>
      </c>
      <c r="C1983" s="2" t="s">
        <v>18210</v>
      </c>
      <c r="D1983" s="2" t="s">
        <v>18211</v>
      </c>
      <c r="E1983" s="2" t="s">
        <v>14</v>
      </c>
      <c r="F1983" s="2" t="s">
        <v>15</v>
      </c>
      <c r="G1983" s="2" t="s">
        <v>16</v>
      </c>
      <c r="H1983" s="2" t="s">
        <v>17</v>
      </c>
      <c r="I1983" s="2" t="s">
        <v>503</v>
      </c>
      <c r="J1983">
        <v>137978.42000000001</v>
      </c>
      <c r="K1983" s="2" t="s">
        <v>19</v>
      </c>
      <c r="L1983" s="2" t="s">
        <v>18208</v>
      </c>
      <c r="M1983">
        <v>6</v>
      </c>
      <c r="N1983" s="2" t="e" vm="12">
        <v>#VALUE!</v>
      </c>
      <c r="O1983">
        <v>30</v>
      </c>
      <c r="P1983" s="2" t="e" vm="74">
        <v>#VALUE!</v>
      </c>
      <c r="Q1983">
        <v>44</v>
      </c>
      <c r="R1983" s="2" t="s">
        <v>58451</v>
      </c>
      <c r="S1983">
        <v>603</v>
      </c>
      <c r="T1983" s="2" t="s">
        <v>58418</v>
      </c>
      <c r="U1983" s="2" t="s">
        <v>58732</v>
      </c>
      <c r="V1983">
        <v>33050</v>
      </c>
      <c r="W1983" s="2" t="s">
        <v>58183</v>
      </c>
      <c r="X1983">
        <v>1</v>
      </c>
    </row>
    <row r="1984" spans="1:24" x14ac:dyDescent="0.35">
      <c r="A1984" s="2" t="s">
        <v>16775</v>
      </c>
      <c r="B1984" s="2" t="s">
        <v>16776</v>
      </c>
      <c r="C1984" s="2" t="s">
        <v>16777</v>
      </c>
      <c r="D1984" s="2" t="s">
        <v>16778</v>
      </c>
      <c r="E1984" s="2" t="s">
        <v>14</v>
      </c>
      <c r="F1984" s="2" t="s">
        <v>15</v>
      </c>
      <c r="G1984" s="2" t="s">
        <v>16</v>
      </c>
      <c r="H1984" s="2" t="s">
        <v>17</v>
      </c>
      <c r="I1984" s="2" t="s">
        <v>503</v>
      </c>
      <c r="J1984">
        <v>150000</v>
      </c>
      <c r="K1984" s="2" t="s">
        <v>19</v>
      </c>
      <c r="L1984" s="2" t="s">
        <v>16775</v>
      </c>
      <c r="M1984">
        <v>6</v>
      </c>
      <c r="N1984" s="2" t="e" vm="12">
        <v>#VALUE!</v>
      </c>
      <c r="O1984">
        <v>93</v>
      </c>
      <c r="P1984" s="2" t="e" vm="91">
        <v>#VALUE!</v>
      </c>
      <c r="Q1984">
        <v>32</v>
      </c>
      <c r="R1984" s="2" t="s">
        <v>58446</v>
      </c>
      <c r="S1984">
        <v>611</v>
      </c>
      <c r="T1984" s="2" t="s">
        <v>58410</v>
      </c>
      <c r="U1984" s="2" t="s">
        <v>58733</v>
      </c>
      <c r="V1984">
        <v>33080</v>
      </c>
      <c r="W1984" s="2" t="s">
        <v>58183</v>
      </c>
      <c r="X1984">
        <v>1</v>
      </c>
    </row>
    <row r="1985" spans="1:24" x14ac:dyDescent="0.35">
      <c r="A1985" s="2" t="s">
        <v>31482</v>
      </c>
      <c r="B1985" s="2" t="s">
        <v>31483</v>
      </c>
      <c r="C1985" s="2" t="s">
        <v>31484</v>
      </c>
      <c r="D1985" s="2" t="s">
        <v>31485</v>
      </c>
      <c r="E1985" s="2" t="s">
        <v>14</v>
      </c>
      <c r="F1985" s="2" t="s">
        <v>15</v>
      </c>
      <c r="G1985" s="2" t="s">
        <v>16</v>
      </c>
      <c r="H1985" s="2" t="s">
        <v>17</v>
      </c>
      <c r="I1985" s="2" t="s">
        <v>503</v>
      </c>
      <c r="J1985">
        <v>64781.22</v>
      </c>
      <c r="K1985" s="2" t="s">
        <v>19</v>
      </c>
      <c r="L1985" s="2" t="s">
        <v>31482</v>
      </c>
      <c r="M1985">
        <v>6</v>
      </c>
      <c r="N1985" s="2" t="e" vm="12">
        <v>#VALUE!</v>
      </c>
      <c r="O1985">
        <v>93</v>
      </c>
      <c r="P1985" s="2" t="e" vm="91">
        <v>#VALUE!</v>
      </c>
      <c r="Q1985">
        <v>33</v>
      </c>
      <c r="R1985" s="2" t="s">
        <v>58411</v>
      </c>
      <c r="S1985">
        <v>611</v>
      </c>
      <c r="T1985" s="2" t="s">
        <v>58410</v>
      </c>
      <c r="U1985" s="2" t="s">
        <v>58734</v>
      </c>
      <c r="V1985">
        <v>33170</v>
      </c>
      <c r="W1985" s="2" t="s">
        <v>58183</v>
      </c>
      <c r="X1985">
        <v>1</v>
      </c>
    </row>
    <row r="1986" spans="1:24" x14ac:dyDescent="0.35">
      <c r="A1986" s="2" t="s">
        <v>4323</v>
      </c>
      <c r="B1986" s="2" t="s">
        <v>4324</v>
      </c>
      <c r="C1986" s="2" t="s">
        <v>3535</v>
      </c>
      <c r="D1986" s="2" t="s">
        <v>3535</v>
      </c>
      <c r="E1986" s="2" t="s">
        <v>14</v>
      </c>
      <c r="F1986" s="2" t="s">
        <v>15</v>
      </c>
      <c r="G1986" s="2" t="s">
        <v>86</v>
      </c>
      <c r="H1986" s="2" t="s">
        <v>181</v>
      </c>
      <c r="I1986" s="2" t="s">
        <v>182</v>
      </c>
      <c r="J1986">
        <v>757073.34</v>
      </c>
      <c r="K1986" s="2" t="s">
        <v>19</v>
      </c>
      <c r="L1986" s="2" t="s">
        <v>4323</v>
      </c>
      <c r="M1986">
        <v>0</v>
      </c>
      <c r="N1986" s="2" t="s">
        <v>66244</v>
      </c>
      <c r="O1986">
        <v>0</v>
      </c>
      <c r="P1986" s="2" t="s">
        <v>58041</v>
      </c>
      <c r="Q1986">
        <v>0</v>
      </c>
      <c r="R1986" s="2" t="s">
        <v>66244</v>
      </c>
      <c r="T1986" s="2" t="s">
        <v>58041</v>
      </c>
      <c r="U1986" s="2" t="s">
        <v>58041</v>
      </c>
      <c r="V1986" t="s">
        <v>58041</v>
      </c>
      <c r="W1986" s="2" t="s">
        <v>66245</v>
      </c>
      <c r="X1986">
        <v>2</v>
      </c>
    </row>
    <row r="1987" spans="1:24" x14ac:dyDescent="0.35">
      <c r="A1987" s="2" t="s">
        <v>4323</v>
      </c>
      <c r="B1987" s="2" t="s">
        <v>4324</v>
      </c>
      <c r="C1987" s="2" t="s">
        <v>3535</v>
      </c>
      <c r="D1987" s="2" t="s">
        <v>3535</v>
      </c>
      <c r="E1987" s="2" t="s">
        <v>14</v>
      </c>
      <c r="F1987" s="2" t="s">
        <v>15</v>
      </c>
      <c r="G1987" s="2" t="s">
        <v>86</v>
      </c>
      <c r="H1987" s="2" t="s">
        <v>181</v>
      </c>
      <c r="I1987" s="2" t="s">
        <v>182</v>
      </c>
      <c r="J1987">
        <v>757073.34</v>
      </c>
      <c r="K1987" s="2" t="s">
        <v>19</v>
      </c>
      <c r="L1987" s="2" t="s">
        <v>4323</v>
      </c>
      <c r="M1987">
        <v>18</v>
      </c>
      <c r="N1987" s="2" t="e" vm="8">
        <v>#VALUE!</v>
      </c>
      <c r="O1987">
        <v>0</v>
      </c>
      <c r="P1987" s="2" t="s">
        <v>58041</v>
      </c>
      <c r="Q1987">
        <v>0</v>
      </c>
      <c r="R1987" s="2" t="s">
        <v>58810</v>
      </c>
      <c r="T1987" s="2" t="s">
        <v>58041</v>
      </c>
      <c r="U1987" s="2" t="s">
        <v>58041</v>
      </c>
      <c r="V1987" t="s">
        <v>58041</v>
      </c>
      <c r="W1987" s="2" t="s">
        <v>58811</v>
      </c>
      <c r="X1987">
        <v>2</v>
      </c>
    </row>
    <row r="1988" spans="1:24" x14ac:dyDescent="0.35">
      <c r="A1988" s="2" t="s">
        <v>40588</v>
      </c>
      <c r="B1988" s="2" t="s">
        <v>40589</v>
      </c>
      <c r="C1988" s="2" t="s">
        <v>40590</v>
      </c>
      <c r="D1988" s="2" t="s">
        <v>40591</v>
      </c>
      <c r="E1988" s="2" t="s">
        <v>14</v>
      </c>
      <c r="F1988" s="2" t="s">
        <v>15</v>
      </c>
      <c r="G1988" s="2" t="s">
        <v>16</v>
      </c>
      <c r="H1988" s="2" t="s">
        <v>17</v>
      </c>
      <c r="I1988" s="2" t="s">
        <v>503</v>
      </c>
      <c r="J1988">
        <v>33621</v>
      </c>
      <c r="K1988" s="2" t="s">
        <v>19</v>
      </c>
      <c r="L1988" s="2" t="s">
        <v>40588</v>
      </c>
      <c r="M1988">
        <v>6</v>
      </c>
      <c r="N1988" s="2" t="e" vm="12">
        <v>#VALUE!</v>
      </c>
      <c r="O1988">
        <v>93</v>
      </c>
      <c r="P1988" s="2" t="e" vm="91">
        <v>#VALUE!</v>
      </c>
      <c r="Q1988">
        <v>37</v>
      </c>
      <c r="R1988" s="2" t="s">
        <v>58426</v>
      </c>
      <c r="S1988">
        <v>611</v>
      </c>
      <c r="T1988" s="2" t="s">
        <v>58410</v>
      </c>
      <c r="U1988" s="2" t="s">
        <v>58735</v>
      </c>
      <c r="V1988">
        <v>33077</v>
      </c>
      <c r="W1988" s="2" t="s">
        <v>58183</v>
      </c>
      <c r="X1988">
        <v>1</v>
      </c>
    </row>
    <row r="1989" spans="1:24" x14ac:dyDescent="0.35">
      <c r="A1989" s="2" t="s">
        <v>4325</v>
      </c>
      <c r="B1989" s="2" t="s">
        <v>4326</v>
      </c>
      <c r="C1989" s="2" t="s">
        <v>2540</v>
      </c>
      <c r="D1989" s="2" t="s">
        <v>2540</v>
      </c>
      <c r="E1989" s="2" t="s">
        <v>14</v>
      </c>
      <c r="F1989" s="2" t="s">
        <v>15</v>
      </c>
      <c r="G1989" s="2" t="s">
        <v>16</v>
      </c>
      <c r="H1989" s="2" t="s">
        <v>17</v>
      </c>
      <c r="I1989" s="2" t="s">
        <v>18</v>
      </c>
      <c r="J1989">
        <v>756777.14</v>
      </c>
      <c r="K1989" s="2" t="s">
        <v>19</v>
      </c>
      <c r="L1989" s="2" t="s">
        <v>4325</v>
      </c>
      <c r="M1989">
        <v>19</v>
      </c>
      <c r="N1989" s="2" t="e" vm="23">
        <v>#VALUE!</v>
      </c>
      <c r="O1989">
        <v>87</v>
      </c>
      <c r="P1989" s="2" t="e" vm="47">
        <v>#VALUE!</v>
      </c>
      <c r="Q1989">
        <v>53</v>
      </c>
      <c r="R1989" s="2" t="s">
        <v>67277</v>
      </c>
      <c r="S1989">
        <v>1956</v>
      </c>
      <c r="T1989" s="2" t="s">
        <v>58190</v>
      </c>
      <c r="U1989" s="2" t="s">
        <v>67285</v>
      </c>
      <c r="V1989">
        <v>95029</v>
      </c>
      <c r="W1989" s="2" t="s">
        <v>58183</v>
      </c>
      <c r="X1989">
        <v>1</v>
      </c>
    </row>
    <row r="1990" spans="1:24" x14ac:dyDescent="0.35">
      <c r="A1990" s="2" t="s">
        <v>29099</v>
      </c>
      <c r="B1990" s="2" t="s">
        <v>29100</v>
      </c>
      <c r="C1990" s="2" t="s">
        <v>29101</v>
      </c>
      <c r="D1990" s="2" t="s">
        <v>29102</v>
      </c>
      <c r="E1990" s="2" t="s">
        <v>14</v>
      </c>
      <c r="F1990" s="2" t="s">
        <v>15</v>
      </c>
      <c r="G1990" s="2" t="s">
        <v>16</v>
      </c>
      <c r="H1990" s="2" t="s">
        <v>17</v>
      </c>
      <c r="I1990" s="2" t="s">
        <v>503</v>
      </c>
      <c r="J1990">
        <v>75611.649999999994</v>
      </c>
      <c r="K1990" s="2" t="s">
        <v>19</v>
      </c>
      <c r="L1990" s="2" t="s">
        <v>29099</v>
      </c>
      <c r="M1990">
        <v>6</v>
      </c>
      <c r="N1990" s="2" t="e" vm="12">
        <v>#VALUE!</v>
      </c>
      <c r="O1990">
        <v>31</v>
      </c>
      <c r="P1990" s="2" t="e" vm="90">
        <v>#VALUE!</v>
      </c>
      <c r="Q1990">
        <v>16</v>
      </c>
      <c r="R1990" s="2" t="s">
        <v>58619</v>
      </c>
      <c r="S1990">
        <v>608</v>
      </c>
      <c r="T1990" s="2" t="s">
        <v>58620</v>
      </c>
      <c r="U1990" s="2" t="s">
        <v>58736</v>
      </c>
      <c r="V1990">
        <v>34077</v>
      </c>
      <c r="W1990" s="2" t="s">
        <v>58183</v>
      </c>
      <c r="X1990">
        <v>1</v>
      </c>
    </row>
    <row r="1991" spans="1:24" x14ac:dyDescent="0.35">
      <c r="A1991" s="2" t="s">
        <v>28470</v>
      </c>
      <c r="B1991" s="2" t="s">
        <v>28471</v>
      </c>
      <c r="C1991" s="2" t="s">
        <v>28472</v>
      </c>
      <c r="D1991" s="2" t="s">
        <v>28473</v>
      </c>
      <c r="E1991" s="2" t="s">
        <v>14</v>
      </c>
      <c r="F1991" s="2" t="s">
        <v>15</v>
      </c>
      <c r="G1991" s="2" t="s">
        <v>16</v>
      </c>
      <c r="H1991" s="2" t="s">
        <v>17</v>
      </c>
      <c r="I1991" s="2" t="s">
        <v>503</v>
      </c>
      <c r="J1991">
        <v>79111.69</v>
      </c>
      <c r="K1991" s="2" t="s">
        <v>19</v>
      </c>
      <c r="L1991" s="2" t="s">
        <v>28470</v>
      </c>
      <c r="M1991">
        <v>6</v>
      </c>
      <c r="N1991" s="2" t="e" vm="12">
        <v>#VALUE!</v>
      </c>
      <c r="O1991">
        <v>30</v>
      </c>
      <c r="P1991" s="2" t="e" vm="74">
        <v>#VALUE!</v>
      </c>
      <c r="Q1991">
        <v>14</v>
      </c>
      <c r="R1991" s="2" t="s">
        <v>58442</v>
      </c>
      <c r="S1991">
        <v>606</v>
      </c>
      <c r="T1991" s="2" t="s">
        <v>58413</v>
      </c>
      <c r="U1991" s="2" t="s">
        <v>58737</v>
      </c>
      <c r="V1991">
        <v>33042</v>
      </c>
      <c r="W1991" s="2" t="s">
        <v>58183</v>
      </c>
      <c r="X1991">
        <v>1</v>
      </c>
    </row>
    <row r="1992" spans="1:24" x14ac:dyDescent="0.35">
      <c r="A1992" s="2" t="s">
        <v>4330</v>
      </c>
      <c r="B1992" s="2" t="s">
        <v>4331</v>
      </c>
      <c r="C1992" s="2" t="s">
        <v>4332</v>
      </c>
      <c r="D1992" s="2" t="s">
        <v>4332</v>
      </c>
      <c r="E1992" s="2" t="s">
        <v>14</v>
      </c>
      <c r="F1992" s="2" t="s">
        <v>470</v>
      </c>
      <c r="G1992" s="2" t="s">
        <v>16</v>
      </c>
      <c r="H1992" s="2" t="s">
        <v>114</v>
      </c>
      <c r="I1992" s="2" t="s">
        <v>115</v>
      </c>
      <c r="J1992">
        <v>754091.1</v>
      </c>
      <c r="K1992" s="2" t="s">
        <v>19</v>
      </c>
      <c r="L1992" s="2" t="s">
        <v>4330</v>
      </c>
      <c r="M1992">
        <v>15</v>
      </c>
      <c r="N1992" s="2" t="e" vm="1">
        <v>#VALUE!</v>
      </c>
      <c r="O1992">
        <v>63</v>
      </c>
      <c r="P1992" s="2" t="s">
        <v>66241</v>
      </c>
      <c r="Q1992">
        <v>49</v>
      </c>
      <c r="R1992" s="2" t="s">
        <v>66248</v>
      </c>
      <c r="S1992">
        <v>1517</v>
      </c>
      <c r="T1992" s="2" t="s">
        <v>66241</v>
      </c>
      <c r="U1992" s="2" t="s">
        <v>58041</v>
      </c>
      <c r="V1992" t="s">
        <v>58041</v>
      </c>
      <c r="W1992" s="2" t="s">
        <v>58183</v>
      </c>
      <c r="X1992">
        <v>2</v>
      </c>
    </row>
    <row r="1993" spans="1:24" x14ac:dyDescent="0.35">
      <c r="A1993" s="2" t="s">
        <v>16779</v>
      </c>
      <c r="B1993" s="2" t="s">
        <v>16780</v>
      </c>
      <c r="C1993" s="2" t="s">
        <v>16781</v>
      </c>
      <c r="D1993" s="2" t="s">
        <v>16782</v>
      </c>
      <c r="E1993" s="2" t="s">
        <v>14</v>
      </c>
      <c r="F1993" s="2" t="s">
        <v>15</v>
      </c>
      <c r="G1993" s="2" t="s">
        <v>16</v>
      </c>
      <c r="H1993" s="2" t="s">
        <v>17</v>
      </c>
      <c r="I1993" s="2" t="s">
        <v>503</v>
      </c>
      <c r="J1993">
        <v>150000</v>
      </c>
      <c r="K1993" s="2" t="s">
        <v>19</v>
      </c>
      <c r="L1993" s="2" t="s">
        <v>16779</v>
      </c>
      <c r="M1993">
        <v>6</v>
      </c>
      <c r="N1993" s="2" t="e" vm="12">
        <v>#VALUE!</v>
      </c>
      <c r="O1993">
        <v>93</v>
      </c>
      <c r="P1993" s="2" t="e" vm="91">
        <v>#VALUE!</v>
      </c>
      <c r="Q1993">
        <v>5</v>
      </c>
      <c r="R1993" s="2" t="s">
        <v>58651</v>
      </c>
      <c r="S1993">
        <v>611</v>
      </c>
      <c r="T1993" s="2" t="s">
        <v>58410</v>
      </c>
      <c r="U1993" s="2" t="s">
        <v>58738</v>
      </c>
      <c r="V1993">
        <v>33082</v>
      </c>
      <c r="W1993" s="2" t="s">
        <v>58183</v>
      </c>
      <c r="X1993">
        <v>1</v>
      </c>
    </row>
    <row r="1994" spans="1:24" x14ac:dyDescent="0.35">
      <c r="A1994" s="2" t="s">
        <v>4333</v>
      </c>
      <c r="B1994" s="2" t="s">
        <v>4334</v>
      </c>
      <c r="C1994" s="2" t="s">
        <v>4335</v>
      </c>
      <c r="D1994" s="2" t="s">
        <v>4336</v>
      </c>
      <c r="E1994" s="2" t="s">
        <v>14</v>
      </c>
      <c r="F1994" s="2" t="s">
        <v>15</v>
      </c>
      <c r="G1994" s="2" t="s">
        <v>16</v>
      </c>
      <c r="H1994" s="2" t="s">
        <v>114</v>
      </c>
      <c r="I1994" s="2" t="s">
        <v>115</v>
      </c>
      <c r="J1994">
        <v>753686</v>
      </c>
      <c r="K1994" s="2" t="s">
        <v>19</v>
      </c>
      <c r="L1994" s="2" t="s">
        <v>4333</v>
      </c>
      <c r="M1994">
        <v>18</v>
      </c>
      <c r="N1994" s="2" t="e" vm="8">
        <v>#VALUE!</v>
      </c>
      <c r="O1994">
        <v>0</v>
      </c>
      <c r="P1994" s="2" t="s">
        <v>58041</v>
      </c>
      <c r="Q1994">
        <v>0</v>
      </c>
      <c r="R1994" s="2" t="s">
        <v>58810</v>
      </c>
      <c r="T1994" s="2" t="s">
        <v>58041</v>
      </c>
      <c r="U1994" s="2" t="s">
        <v>58041</v>
      </c>
      <c r="V1994">
        <v>88100</v>
      </c>
      <c r="W1994" s="2" t="s">
        <v>58811</v>
      </c>
      <c r="X1994">
        <v>0</v>
      </c>
    </row>
    <row r="1995" spans="1:24" x14ac:dyDescent="0.35">
      <c r="A1995" s="2" t="s">
        <v>16783</v>
      </c>
      <c r="B1995" s="2" t="s">
        <v>16784</v>
      </c>
      <c r="C1995" s="2" t="s">
        <v>16785</v>
      </c>
      <c r="D1995" s="2" t="s">
        <v>16786</v>
      </c>
      <c r="E1995" s="2" t="s">
        <v>14</v>
      </c>
      <c r="F1995" s="2" t="s">
        <v>15</v>
      </c>
      <c r="G1995" s="2" t="s">
        <v>16</v>
      </c>
      <c r="H1995" s="2" t="s">
        <v>17</v>
      </c>
      <c r="I1995" s="2" t="s">
        <v>503</v>
      </c>
      <c r="J1995">
        <v>150000</v>
      </c>
      <c r="K1995" s="2" t="s">
        <v>19</v>
      </c>
      <c r="L1995" s="2" t="s">
        <v>16783</v>
      </c>
      <c r="M1995">
        <v>6</v>
      </c>
      <c r="N1995" s="2" t="e" vm="12">
        <v>#VALUE!</v>
      </c>
      <c r="O1995">
        <v>31</v>
      </c>
      <c r="P1995" s="2" t="e" vm="90">
        <v>#VALUE!</v>
      </c>
      <c r="Q1995">
        <v>16</v>
      </c>
      <c r="R1995" s="2" t="s">
        <v>58619</v>
      </c>
      <c r="S1995">
        <v>608</v>
      </c>
      <c r="T1995" s="2" t="s">
        <v>58620</v>
      </c>
      <c r="U1995" s="2" t="s">
        <v>58697</v>
      </c>
      <c r="V1995">
        <v>34077</v>
      </c>
      <c r="W1995" s="2" t="s">
        <v>58183</v>
      </c>
      <c r="X1995">
        <v>1</v>
      </c>
    </row>
    <row r="1996" spans="1:24" x14ac:dyDescent="0.35">
      <c r="A1996" s="2" t="s">
        <v>4337</v>
      </c>
      <c r="B1996" s="2" t="s">
        <v>4338</v>
      </c>
      <c r="C1996" s="2" t="s">
        <v>3500</v>
      </c>
      <c r="D1996" s="2" t="s">
        <v>3500</v>
      </c>
      <c r="E1996" s="2" t="s">
        <v>14</v>
      </c>
      <c r="F1996" s="2" t="s">
        <v>15</v>
      </c>
      <c r="G1996" s="2" t="s">
        <v>16</v>
      </c>
      <c r="H1996" s="2" t="s">
        <v>114</v>
      </c>
      <c r="I1996" s="2" t="s">
        <v>115</v>
      </c>
      <c r="J1996">
        <v>753000</v>
      </c>
      <c r="K1996" s="2" t="s">
        <v>19</v>
      </c>
      <c r="L1996" s="2" t="s">
        <v>4337</v>
      </c>
      <c r="M1996">
        <v>12</v>
      </c>
      <c r="N1996" s="2" t="e" vm="14">
        <v>#VALUE!</v>
      </c>
      <c r="O1996">
        <v>58</v>
      </c>
      <c r="P1996" s="2" t="e" vm="55">
        <v>#VALUE!</v>
      </c>
      <c r="Q1996">
        <v>91</v>
      </c>
      <c r="R1996" s="2" t="s">
        <v>58282</v>
      </c>
      <c r="S1996">
        <v>1209</v>
      </c>
      <c r="T1996" s="2" t="s">
        <v>58281</v>
      </c>
      <c r="U1996" s="2" t="s">
        <v>68109</v>
      </c>
      <c r="V1996">
        <v>154</v>
      </c>
      <c r="W1996" s="2" t="s">
        <v>58183</v>
      </c>
      <c r="X1996">
        <v>1</v>
      </c>
    </row>
    <row r="1997" spans="1:24" x14ac:dyDescent="0.35">
      <c r="A1997" s="2" t="s">
        <v>16787</v>
      </c>
      <c r="B1997" s="2" t="s">
        <v>16788</v>
      </c>
      <c r="C1997" s="2" t="s">
        <v>16789</v>
      </c>
      <c r="D1997" s="2" t="s">
        <v>16790</v>
      </c>
      <c r="E1997" s="2" t="s">
        <v>14</v>
      </c>
      <c r="F1997" s="2" t="s">
        <v>15</v>
      </c>
      <c r="G1997" s="2" t="s">
        <v>16</v>
      </c>
      <c r="H1997" s="2" t="s">
        <v>17</v>
      </c>
      <c r="I1997" s="2" t="s">
        <v>503</v>
      </c>
      <c r="J1997">
        <v>150000</v>
      </c>
      <c r="K1997" s="2" t="s">
        <v>19</v>
      </c>
      <c r="L1997" s="2" t="s">
        <v>16787</v>
      </c>
      <c r="M1997">
        <v>6</v>
      </c>
      <c r="N1997" s="2" t="e" vm="12">
        <v>#VALUE!</v>
      </c>
      <c r="O1997">
        <v>93</v>
      </c>
      <c r="P1997" s="2" t="e" vm="91">
        <v>#VALUE!</v>
      </c>
      <c r="Q1997">
        <v>32</v>
      </c>
      <c r="R1997" s="2" t="s">
        <v>58446</v>
      </c>
      <c r="S1997">
        <v>611</v>
      </c>
      <c r="T1997" s="2" t="s">
        <v>58410</v>
      </c>
      <c r="U1997" s="2" t="s">
        <v>58644</v>
      </c>
      <c r="V1997">
        <v>33080</v>
      </c>
      <c r="W1997" s="2" t="s">
        <v>58183</v>
      </c>
      <c r="X1997">
        <v>1</v>
      </c>
    </row>
    <row r="1998" spans="1:24" x14ac:dyDescent="0.35">
      <c r="A1998" s="2" t="s">
        <v>16791</v>
      </c>
      <c r="B1998" s="2" t="s">
        <v>16792</v>
      </c>
      <c r="C1998" s="2" t="s">
        <v>16793</v>
      </c>
      <c r="D1998" s="2" t="s">
        <v>16794</v>
      </c>
      <c r="E1998" s="2" t="s">
        <v>14</v>
      </c>
      <c r="F1998" s="2" t="s">
        <v>15</v>
      </c>
      <c r="G1998" s="2" t="s">
        <v>16</v>
      </c>
      <c r="H1998" s="2" t="s">
        <v>17</v>
      </c>
      <c r="I1998" s="2" t="s">
        <v>503</v>
      </c>
      <c r="J1998">
        <v>150000</v>
      </c>
      <c r="K1998" s="2" t="s">
        <v>19</v>
      </c>
      <c r="L1998" s="2" t="s">
        <v>16791</v>
      </c>
      <c r="M1998">
        <v>6</v>
      </c>
      <c r="N1998" s="2" t="e" vm="12">
        <v>#VALUE!</v>
      </c>
      <c r="O1998">
        <v>93</v>
      </c>
      <c r="P1998" s="2" t="e" vm="91">
        <v>#VALUE!</v>
      </c>
      <c r="Q1998">
        <v>33</v>
      </c>
      <c r="R1998" s="2" t="s">
        <v>58411</v>
      </c>
      <c r="S1998">
        <v>611</v>
      </c>
      <c r="T1998" s="2" t="s">
        <v>58410</v>
      </c>
      <c r="U1998" s="2" t="s">
        <v>58631</v>
      </c>
      <c r="V1998">
        <v>33170</v>
      </c>
      <c r="W1998" s="2" t="s">
        <v>58183</v>
      </c>
      <c r="X1998">
        <v>1</v>
      </c>
    </row>
    <row r="1999" spans="1:24" x14ac:dyDescent="0.35">
      <c r="A1999" s="2" t="s">
        <v>26486</v>
      </c>
      <c r="B1999" s="2" t="s">
        <v>26487</v>
      </c>
      <c r="C1999" s="2" t="s">
        <v>26488</v>
      </c>
      <c r="D1999" s="2" t="s">
        <v>26489</v>
      </c>
      <c r="E1999" s="2" t="s">
        <v>14</v>
      </c>
      <c r="F1999" s="2" t="s">
        <v>15</v>
      </c>
      <c r="G1999" s="2" t="s">
        <v>16</v>
      </c>
      <c r="H1999" s="2" t="s">
        <v>17</v>
      </c>
      <c r="I1999" s="2" t="s">
        <v>503</v>
      </c>
      <c r="J1999">
        <v>85084.5</v>
      </c>
      <c r="K1999" s="2" t="s">
        <v>19</v>
      </c>
      <c r="L1999" s="2" t="s">
        <v>26486</v>
      </c>
      <c r="M1999">
        <v>6</v>
      </c>
      <c r="N1999" s="2" t="e" vm="12">
        <v>#VALUE!</v>
      </c>
      <c r="O1999">
        <v>93</v>
      </c>
      <c r="P1999" s="2" t="e" vm="91">
        <v>#VALUE!</v>
      </c>
      <c r="Q1999">
        <v>21</v>
      </c>
      <c r="R1999" s="2" t="s">
        <v>58468</v>
      </c>
      <c r="S1999">
        <v>611</v>
      </c>
      <c r="T1999" s="2" t="s">
        <v>58410</v>
      </c>
      <c r="U1999" s="2" t="s">
        <v>58739</v>
      </c>
      <c r="V1999">
        <v>33080</v>
      </c>
      <c r="W1999" s="2" t="s">
        <v>58183</v>
      </c>
      <c r="X1999">
        <v>1</v>
      </c>
    </row>
    <row r="2000" spans="1:24" x14ac:dyDescent="0.35">
      <c r="A2000" s="2" t="s">
        <v>4344</v>
      </c>
      <c r="B2000" s="2" t="s">
        <v>4345</v>
      </c>
      <c r="C2000" s="2" t="s">
        <v>3060</v>
      </c>
      <c r="D2000" s="2" t="s">
        <v>3060</v>
      </c>
      <c r="E2000" s="2" t="s">
        <v>14</v>
      </c>
      <c r="F2000" s="2" t="s">
        <v>15</v>
      </c>
      <c r="G2000" s="2" t="s">
        <v>16</v>
      </c>
      <c r="H2000" s="2" t="s">
        <v>17</v>
      </c>
      <c r="I2000" s="2" t="s">
        <v>18</v>
      </c>
      <c r="J2000">
        <v>750675.8</v>
      </c>
      <c r="K2000" s="2" t="s">
        <v>19</v>
      </c>
      <c r="L2000" s="2" t="s">
        <v>4344</v>
      </c>
      <c r="M2000">
        <v>19</v>
      </c>
      <c r="N2000" s="2" t="e" vm="23">
        <v>#VALUE!</v>
      </c>
      <c r="O2000">
        <v>87</v>
      </c>
      <c r="P2000" s="2" t="e" vm="47">
        <v>#VALUE!</v>
      </c>
      <c r="Q2000">
        <v>15</v>
      </c>
      <c r="R2000" s="2" t="s">
        <v>58191</v>
      </c>
      <c r="S2000">
        <v>1956</v>
      </c>
      <c r="T2000" s="2" t="s">
        <v>58190</v>
      </c>
      <c r="U2000" s="2" t="s">
        <v>67529</v>
      </c>
      <c r="V2000">
        <v>95128</v>
      </c>
      <c r="W2000" s="2" t="s">
        <v>58183</v>
      </c>
      <c r="X2000">
        <v>1</v>
      </c>
    </row>
    <row r="2001" spans="1:24" x14ac:dyDescent="0.35">
      <c r="A2001" s="2" t="s">
        <v>35722</v>
      </c>
      <c r="B2001" s="2" t="s">
        <v>35723</v>
      </c>
      <c r="C2001" s="2" t="s">
        <v>35724</v>
      </c>
      <c r="D2001" s="2" t="s">
        <v>35725</v>
      </c>
      <c r="E2001" s="2" t="s">
        <v>14</v>
      </c>
      <c r="F2001" s="2" t="s">
        <v>15</v>
      </c>
      <c r="G2001" s="2" t="s">
        <v>16</v>
      </c>
      <c r="H2001" s="2" t="s">
        <v>17</v>
      </c>
      <c r="I2001" s="2" t="s">
        <v>503</v>
      </c>
      <c r="J2001">
        <v>49188.72</v>
      </c>
      <c r="K2001" s="2" t="s">
        <v>19</v>
      </c>
      <c r="L2001" s="2" t="s">
        <v>35722</v>
      </c>
      <c r="M2001">
        <v>6</v>
      </c>
      <c r="N2001" s="2" t="e" vm="12">
        <v>#VALUE!</v>
      </c>
      <c r="O2001">
        <v>32</v>
      </c>
      <c r="P2001" s="2" t="e" vm="59">
        <v>#VALUE!</v>
      </c>
      <c r="Q2001">
        <v>6</v>
      </c>
      <c r="R2001" s="2" t="s">
        <v>58463</v>
      </c>
      <c r="S2001">
        <v>609</v>
      </c>
      <c r="T2001" s="2" t="s">
        <v>58433</v>
      </c>
      <c r="U2001" s="2" t="s">
        <v>58740</v>
      </c>
      <c r="V2001">
        <v>34132</v>
      </c>
      <c r="W2001" s="2" t="s">
        <v>58183</v>
      </c>
      <c r="X2001">
        <v>1</v>
      </c>
    </row>
    <row r="2002" spans="1:24" x14ac:dyDescent="0.35">
      <c r="A2002" s="2" t="s">
        <v>18214</v>
      </c>
      <c r="B2002" s="2" t="s">
        <v>18215</v>
      </c>
      <c r="C2002" s="2" t="s">
        <v>18216</v>
      </c>
      <c r="D2002" s="2" t="s">
        <v>18217</v>
      </c>
      <c r="E2002" s="2" t="s">
        <v>14</v>
      </c>
      <c r="F2002" s="2" t="s">
        <v>15</v>
      </c>
      <c r="G2002" s="2" t="s">
        <v>16</v>
      </c>
      <c r="H2002" s="2" t="s">
        <v>17</v>
      </c>
      <c r="I2002" s="2" t="s">
        <v>503</v>
      </c>
      <c r="J2002">
        <v>137840.4</v>
      </c>
      <c r="K2002" s="2" t="s">
        <v>19</v>
      </c>
      <c r="L2002" s="2" t="s">
        <v>18214</v>
      </c>
      <c r="M2002">
        <v>6</v>
      </c>
      <c r="N2002" s="2" t="e" vm="12">
        <v>#VALUE!</v>
      </c>
      <c r="O2002">
        <v>30</v>
      </c>
      <c r="P2002" s="2" t="e" vm="74">
        <v>#VALUE!</v>
      </c>
      <c r="Q2002">
        <v>130</v>
      </c>
      <c r="R2002" s="2" t="s">
        <v>58741</v>
      </c>
      <c r="S2002">
        <v>606</v>
      </c>
      <c r="T2002" s="2" t="s">
        <v>58413</v>
      </c>
      <c r="U2002" s="2" t="s">
        <v>58742</v>
      </c>
      <c r="V2002">
        <v>33030</v>
      </c>
      <c r="W2002" s="2" t="s">
        <v>58183</v>
      </c>
      <c r="X2002">
        <v>1</v>
      </c>
    </row>
    <row r="2003" spans="1:24" x14ac:dyDescent="0.35">
      <c r="A2003" s="2" t="s">
        <v>4348</v>
      </c>
      <c r="B2003" s="2" t="s">
        <v>4349</v>
      </c>
      <c r="C2003" s="2" t="s">
        <v>2869</v>
      </c>
      <c r="D2003" s="2" t="s">
        <v>2869</v>
      </c>
      <c r="E2003" s="2" t="s">
        <v>14</v>
      </c>
      <c r="F2003" s="2" t="s">
        <v>15</v>
      </c>
      <c r="G2003" s="2" t="s">
        <v>16</v>
      </c>
      <c r="H2003" s="2" t="s">
        <v>17</v>
      </c>
      <c r="I2003" s="2" t="s">
        <v>18</v>
      </c>
      <c r="J2003">
        <v>750000</v>
      </c>
      <c r="K2003" s="2" t="s">
        <v>19</v>
      </c>
      <c r="L2003" s="2" t="s">
        <v>4348</v>
      </c>
      <c r="M2003">
        <v>15</v>
      </c>
      <c r="N2003" s="2" t="e" vm="1">
        <v>#VALUE!</v>
      </c>
      <c r="O2003">
        <v>63</v>
      </c>
      <c r="P2003" s="2" t="s">
        <v>66241</v>
      </c>
      <c r="Q2003">
        <v>49</v>
      </c>
      <c r="R2003" s="2" t="s">
        <v>66248</v>
      </c>
      <c r="S2003">
        <v>1517</v>
      </c>
      <c r="T2003" s="2" t="s">
        <v>66241</v>
      </c>
      <c r="U2003" s="2" t="s">
        <v>58041</v>
      </c>
      <c r="V2003" t="s">
        <v>58041</v>
      </c>
      <c r="W2003" s="2" t="s">
        <v>58183</v>
      </c>
      <c r="X2003">
        <v>2</v>
      </c>
    </row>
    <row r="2004" spans="1:24" x14ac:dyDescent="0.35">
      <c r="A2004" s="2" t="s">
        <v>45718</v>
      </c>
      <c r="B2004" s="2" t="s">
        <v>45719</v>
      </c>
      <c r="C2004" s="2" t="s">
        <v>45720</v>
      </c>
      <c r="D2004" s="2" t="s">
        <v>45721</v>
      </c>
      <c r="E2004" s="2" t="s">
        <v>14</v>
      </c>
      <c r="F2004" s="2" t="s">
        <v>15</v>
      </c>
      <c r="G2004" s="2" t="s">
        <v>16</v>
      </c>
      <c r="H2004" s="2" t="s">
        <v>17</v>
      </c>
      <c r="I2004" s="2" t="s">
        <v>503</v>
      </c>
      <c r="J2004">
        <v>22166.07</v>
      </c>
      <c r="K2004" s="2" t="s">
        <v>19</v>
      </c>
      <c r="L2004" s="2" t="s">
        <v>45718</v>
      </c>
      <c r="M2004">
        <v>6</v>
      </c>
      <c r="N2004" s="2" t="e" vm="12">
        <v>#VALUE!</v>
      </c>
      <c r="O2004">
        <v>30</v>
      </c>
      <c r="P2004" s="2" t="e" vm="74">
        <v>#VALUE!</v>
      </c>
      <c r="Q2004">
        <v>129</v>
      </c>
      <c r="R2004" s="2" t="s">
        <v>58428</v>
      </c>
      <c r="S2004">
        <v>606</v>
      </c>
      <c r="T2004" s="2" t="s">
        <v>58413</v>
      </c>
      <c r="U2004" s="2" t="s">
        <v>58743</v>
      </c>
      <c r="V2004">
        <v>33100</v>
      </c>
      <c r="W2004" s="2" t="s">
        <v>58183</v>
      </c>
      <c r="X2004">
        <v>1</v>
      </c>
    </row>
    <row r="2005" spans="1:24" x14ac:dyDescent="0.35">
      <c r="A2005" s="2" t="s">
        <v>4350</v>
      </c>
      <c r="B2005" s="2" t="s">
        <v>4351</v>
      </c>
      <c r="C2005" s="2" t="s">
        <v>2869</v>
      </c>
      <c r="D2005" s="2" t="s">
        <v>2869</v>
      </c>
      <c r="E2005" s="2" t="s">
        <v>14</v>
      </c>
      <c r="F2005" s="2" t="s">
        <v>15</v>
      </c>
      <c r="G2005" s="2" t="s">
        <v>16</v>
      </c>
      <c r="H2005" s="2" t="s">
        <v>17</v>
      </c>
      <c r="I2005" s="2" t="s">
        <v>18</v>
      </c>
      <c r="J2005">
        <v>750000</v>
      </c>
      <c r="K2005" s="2" t="s">
        <v>19</v>
      </c>
      <c r="L2005" s="2" t="s">
        <v>4350</v>
      </c>
      <c r="M2005">
        <v>15</v>
      </c>
      <c r="N2005" s="2" t="e" vm="1">
        <v>#VALUE!</v>
      </c>
      <c r="O2005">
        <v>63</v>
      </c>
      <c r="P2005" s="2" t="s">
        <v>66241</v>
      </c>
      <c r="Q2005">
        <v>49</v>
      </c>
      <c r="R2005" s="2" t="s">
        <v>66248</v>
      </c>
      <c r="S2005">
        <v>1517</v>
      </c>
      <c r="T2005" s="2" t="s">
        <v>66241</v>
      </c>
      <c r="U2005" s="2" t="s">
        <v>67507</v>
      </c>
      <c r="V2005">
        <v>80121</v>
      </c>
      <c r="W2005" s="2" t="s">
        <v>58183</v>
      </c>
      <c r="X2005">
        <v>1</v>
      </c>
    </row>
    <row r="2006" spans="1:24" x14ac:dyDescent="0.35">
      <c r="A2006" s="2" t="s">
        <v>17938</v>
      </c>
      <c r="B2006" s="2" t="s">
        <v>17939</v>
      </c>
      <c r="C2006" s="2" t="s">
        <v>17940</v>
      </c>
      <c r="D2006" s="2" t="s">
        <v>17941</v>
      </c>
      <c r="E2006" s="2" t="s">
        <v>14</v>
      </c>
      <c r="F2006" s="2" t="s">
        <v>15</v>
      </c>
      <c r="G2006" s="2" t="s">
        <v>16</v>
      </c>
      <c r="H2006" s="2" t="s">
        <v>17</v>
      </c>
      <c r="I2006" s="2" t="s">
        <v>503</v>
      </c>
      <c r="J2006">
        <v>140959.17000000001</v>
      </c>
      <c r="K2006" s="2" t="s">
        <v>19</v>
      </c>
      <c r="L2006" s="2" t="s">
        <v>17938</v>
      </c>
      <c r="M2006">
        <v>6</v>
      </c>
      <c r="N2006" s="2" t="e" vm="12">
        <v>#VALUE!</v>
      </c>
      <c r="O2006">
        <v>30</v>
      </c>
      <c r="P2006" s="2" t="e" vm="74">
        <v>#VALUE!</v>
      </c>
      <c r="Q2006">
        <v>129</v>
      </c>
      <c r="R2006" s="2" t="s">
        <v>58428</v>
      </c>
      <c r="S2006">
        <v>606</v>
      </c>
      <c r="T2006" s="2" t="s">
        <v>58413</v>
      </c>
      <c r="U2006" s="2" t="s">
        <v>58744</v>
      </c>
      <c r="V2006">
        <v>33100</v>
      </c>
      <c r="W2006" s="2" t="s">
        <v>58183</v>
      </c>
      <c r="X2006">
        <v>1</v>
      </c>
    </row>
    <row r="2007" spans="1:24" x14ac:dyDescent="0.35">
      <c r="A2007" s="2" t="s">
        <v>31456</v>
      </c>
      <c r="B2007" s="2" t="s">
        <v>31457</v>
      </c>
      <c r="C2007" s="2" t="s">
        <v>31458</v>
      </c>
      <c r="D2007" s="2" t="s">
        <v>31459</v>
      </c>
      <c r="E2007" s="2" t="s">
        <v>14</v>
      </c>
      <c r="F2007" s="2" t="s">
        <v>15</v>
      </c>
      <c r="G2007" s="2" t="s">
        <v>16</v>
      </c>
      <c r="H2007" s="2" t="s">
        <v>17</v>
      </c>
      <c r="I2007" s="2" t="s">
        <v>503</v>
      </c>
      <c r="J2007">
        <v>64836.9</v>
      </c>
      <c r="K2007" s="2" t="s">
        <v>19</v>
      </c>
      <c r="L2007" s="2" t="s">
        <v>31456</v>
      </c>
      <c r="M2007">
        <v>6</v>
      </c>
      <c r="N2007" s="2" t="e" vm="12">
        <v>#VALUE!</v>
      </c>
      <c r="O2007">
        <v>31</v>
      </c>
      <c r="P2007" s="2" t="e" vm="90">
        <v>#VALUE!</v>
      </c>
      <c r="Q2007">
        <v>2</v>
      </c>
      <c r="R2007" s="2" t="s">
        <v>58711</v>
      </c>
      <c r="S2007">
        <v>607</v>
      </c>
      <c r="T2007" s="2" t="s">
        <v>58471</v>
      </c>
      <c r="U2007" s="2" t="s">
        <v>58712</v>
      </c>
      <c r="V2007">
        <v>34071</v>
      </c>
      <c r="W2007" s="2" t="s">
        <v>58183</v>
      </c>
      <c r="X2007">
        <v>1</v>
      </c>
    </row>
    <row r="2008" spans="1:24" x14ac:dyDescent="0.35">
      <c r="A2008" s="2" t="s">
        <v>4356</v>
      </c>
      <c r="B2008" s="2" t="s">
        <v>4357</v>
      </c>
      <c r="C2008" s="2" t="s">
        <v>4358</v>
      </c>
      <c r="D2008" s="2" t="s">
        <v>4358</v>
      </c>
      <c r="E2008" s="2" t="s">
        <v>14</v>
      </c>
      <c r="F2008" s="2" t="s">
        <v>226</v>
      </c>
      <c r="G2008" s="2" t="s">
        <v>16</v>
      </c>
      <c r="H2008" s="2" t="s">
        <v>114</v>
      </c>
      <c r="I2008" s="2" t="s">
        <v>1063</v>
      </c>
      <c r="J2008">
        <v>749335.85</v>
      </c>
      <c r="K2008" s="2" t="s">
        <v>19</v>
      </c>
      <c r="L2008" s="2" t="s">
        <v>4356</v>
      </c>
      <c r="M2008">
        <v>7</v>
      </c>
      <c r="N2008" s="2" t="e" vm="15">
        <v>#VALUE!</v>
      </c>
      <c r="O2008">
        <v>10</v>
      </c>
      <c r="P2008" s="2" t="e" vm="50">
        <v>#VALUE!</v>
      </c>
      <c r="Q2008">
        <v>25</v>
      </c>
      <c r="R2008" s="2" t="s">
        <v>66151</v>
      </c>
      <c r="S2008">
        <v>710</v>
      </c>
      <c r="T2008" s="2" t="s">
        <v>66150</v>
      </c>
      <c r="U2008" s="2" t="s">
        <v>66199</v>
      </c>
      <c r="V2008" t="s">
        <v>58041</v>
      </c>
      <c r="W2008" s="2" t="s">
        <v>58183</v>
      </c>
      <c r="X2008">
        <v>2</v>
      </c>
    </row>
    <row r="2009" spans="1:24" x14ac:dyDescent="0.35">
      <c r="A2009" s="2" t="s">
        <v>40111</v>
      </c>
      <c r="B2009" s="2" t="s">
        <v>40112</v>
      </c>
      <c r="C2009" s="2" t="s">
        <v>40113</v>
      </c>
      <c r="D2009" s="2" t="s">
        <v>40114</v>
      </c>
      <c r="E2009" s="2" t="s">
        <v>14</v>
      </c>
      <c r="F2009" s="2" t="s">
        <v>15</v>
      </c>
      <c r="G2009" s="2" t="s">
        <v>16</v>
      </c>
      <c r="H2009" s="2" t="s">
        <v>17</v>
      </c>
      <c r="I2009" s="2" t="s">
        <v>503</v>
      </c>
      <c r="J2009">
        <v>35077.519999999997</v>
      </c>
      <c r="K2009" s="2" t="s">
        <v>19</v>
      </c>
      <c r="L2009" s="2" t="s">
        <v>40111</v>
      </c>
      <c r="M2009">
        <v>6</v>
      </c>
      <c r="N2009" s="2" t="e" vm="12">
        <v>#VALUE!</v>
      </c>
      <c r="O2009">
        <v>93</v>
      </c>
      <c r="P2009" s="2" t="e" vm="91">
        <v>#VALUE!</v>
      </c>
      <c r="Q2009">
        <v>34</v>
      </c>
      <c r="R2009" s="2" t="s">
        <v>58481</v>
      </c>
      <c r="S2009">
        <v>611</v>
      </c>
      <c r="T2009" s="2" t="s">
        <v>58410</v>
      </c>
      <c r="U2009" s="2" t="s">
        <v>58745</v>
      </c>
      <c r="V2009">
        <v>33080</v>
      </c>
      <c r="W2009" s="2" t="s">
        <v>58183</v>
      </c>
      <c r="X2009">
        <v>1</v>
      </c>
    </row>
    <row r="2010" spans="1:24" x14ac:dyDescent="0.35">
      <c r="A2010" s="2" t="s">
        <v>4359</v>
      </c>
      <c r="B2010" s="2" t="s">
        <v>4360</v>
      </c>
      <c r="C2010" s="2" t="s">
        <v>4361</v>
      </c>
      <c r="D2010" s="2" t="s">
        <v>4361</v>
      </c>
      <c r="E2010" s="2" t="s">
        <v>14</v>
      </c>
      <c r="F2010" s="2" t="s">
        <v>15</v>
      </c>
      <c r="G2010" s="2" t="s">
        <v>16</v>
      </c>
      <c r="H2010" s="2" t="s">
        <v>114</v>
      </c>
      <c r="I2010" s="2" t="s">
        <v>115</v>
      </c>
      <c r="J2010">
        <v>747819.4</v>
      </c>
      <c r="K2010" s="2" t="s">
        <v>19</v>
      </c>
      <c r="L2010" s="2" t="s">
        <v>4359</v>
      </c>
      <c r="M2010">
        <v>15</v>
      </c>
      <c r="N2010" s="2" t="e" vm="1">
        <v>#VALUE!</v>
      </c>
      <c r="O2010">
        <v>61</v>
      </c>
      <c r="P2010" s="2" t="e" vm="32">
        <v>#VALUE!</v>
      </c>
      <c r="Q2010">
        <v>15</v>
      </c>
      <c r="R2010" s="2" t="s">
        <v>66973</v>
      </c>
      <c r="S2010">
        <v>1517</v>
      </c>
      <c r="T2010" s="2" t="s">
        <v>66241</v>
      </c>
      <c r="U2010" s="2" t="s">
        <v>67095</v>
      </c>
      <c r="V2010">
        <v>81043</v>
      </c>
      <c r="W2010" s="2" t="s">
        <v>58183</v>
      </c>
      <c r="X2010">
        <v>1</v>
      </c>
    </row>
    <row r="2011" spans="1:24" x14ac:dyDescent="0.35">
      <c r="A2011" s="2" t="s">
        <v>38539</v>
      </c>
      <c r="B2011" s="2" t="s">
        <v>38540</v>
      </c>
      <c r="C2011" s="2" t="s">
        <v>38541</v>
      </c>
      <c r="D2011" s="2" t="s">
        <v>38542</v>
      </c>
      <c r="E2011" s="2" t="s">
        <v>14</v>
      </c>
      <c r="F2011" s="2" t="s">
        <v>15</v>
      </c>
      <c r="G2011" s="2" t="s">
        <v>16</v>
      </c>
      <c r="H2011" s="2" t="s">
        <v>17</v>
      </c>
      <c r="I2011" s="2" t="s">
        <v>503</v>
      </c>
      <c r="J2011">
        <v>39940.879999999997</v>
      </c>
      <c r="K2011" s="2" t="s">
        <v>19</v>
      </c>
      <c r="L2011" s="2" t="s">
        <v>38539</v>
      </c>
      <c r="M2011">
        <v>6</v>
      </c>
      <c r="N2011" s="2" t="e" vm="12">
        <v>#VALUE!</v>
      </c>
      <c r="O2011">
        <v>93</v>
      </c>
      <c r="P2011" s="2" t="e" vm="91">
        <v>#VALUE!</v>
      </c>
      <c r="Q2011">
        <v>22</v>
      </c>
      <c r="R2011" s="2" t="s">
        <v>58523</v>
      </c>
      <c r="S2011">
        <v>611</v>
      </c>
      <c r="T2011" s="2" t="s">
        <v>58410</v>
      </c>
      <c r="U2011" s="2" t="s">
        <v>58524</v>
      </c>
      <c r="V2011">
        <v>33074</v>
      </c>
      <c r="W2011" s="2" t="s">
        <v>58183</v>
      </c>
      <c r="X2011">
        <v>1</v>
      </c>
    </row>
    <row r="2012" spans="1:24" x14ac:dyDescent="0.35">
      <c r="A2012" s="2" t="s">
        <v>40360</v>
      </c>
      <c r="B2012" s="2" t="s">
        <v>40361</v>
      </c>
      <c r="C2012" s="2" t="s">
        <v>40362</v>
      </c>
      <c r="D2012" s="2" t="s">
        <v>40363</v>
      </c>
      <c r="E2012" s="2" t="s">
        <v>14</v>
      </c>
      <c r="F2012" s="2" t="s">
        <v>15</v>
      </c>
      <c r="G2012" s="2" t="s">
        <v>16</v>
      </c>
      <c r="H2012" s="2" t="s">
        <v>17</v>
      </c>
      <c r="I2012" s="2" t="s">
        <v>503</v>
      </c>
      <c r="J2012">
        <v>34334.11</v>
      </c>
      <c r="K2012" s="2" t="s">
        <v>19</v>
      </c>
      <c r="L2012" s="2" t="s">
        <v>40360</v>
      </c>
      <c r="M2012">
        <v>6</v>
      </c>
      <c r="N2012" s="2" t="e" vm="12">
        <v>#VALUE!</v>
      </c>
      <c r="O2012">
        <v>30</v>
      </c>
      <c r="P2012" s="2" t="e" vm="74">
        <v>#VALUE!</v>
      </c>
      <c r="Q2012">
        <v>97</v>
      </c>
      <c r="R2012" s="2" t="s">
        <v>58746</v>
      </c>
      <c r="S2012">
        <v>602</v>
      </c>
      <c r="T2012" s="2" t="s">
        <v>58438</v>
      </c>
      <c r="U2012" s="2" t="s">
        <v>58747</v>
      </c>
      <c r="V2012">
        <v>33050</v>
      </c>
      <c r="W2012" s="2" t="s">
        <v>58183</v>
      </c>
      <c r="X2012">
        <v>1</v>
      </c>
    </row>
    <row r="2013" spans="1:24" x14ac:dyDescent="0.35">
      <c r="A2013" s="2" t="s">
        <v>4365</v>
      </c>
      <c r="B2013" s="2" t="s">
        <v>4366</v>
      </c>
      <c r="C2013" s="2" t="s">
        <v>4367</v>
      </c>
      <c r="D2013" s="2" t="s">
        <v>4368</v>
      </c>
      <c r="E2013" s="2" t="s">
        <v>14</v>
      </c>
      <c r="F2013" s="2" t="s">
        <v>15</v>
      </c>
      <c r="G2013" s="2" t="s">
        <v>16</v>
      </c>
      <c r="H2013" s="2" t="s">
        <v>17</v>
      </c>
      <c r="I2013" s="2" t="s">
        <v>18</v>
      </c>
      <c r="J2013">
        <v>745530.38</v>
      </c>
      <c r="K2013" s="2" t="s">
        <v>44</v>
      </c>
      <c r="L2013" s="2" t="s">
        <v>4365</v>
      </c>
      <c r="M2013">
        <v>9</v>
      </c>
      <c r="N2013" s="2" t="e" vm="24">
        <v>#VALUE!</v>
      </c>
      <c r="O2013">
        <v>50</v>
      </c>
      <c r="P2013" s="2" t="e" vm="58">
        <v>#VALUE!</v>
      </c>
      <c r="Q2013">
        <v>26</v>
      </c>
      <c r="R2013" s="2" t="s">
        <v>60264</v>
      </c>
      <c r="S2013">
        <v>924</v>
      </c>
      <c r="T2013" s="2" t="s">
        <v>60263</v>
      </c>
      <c r="U2013" s="2" t="s">
        <v>65546</v>
      </c>
      <c r="V2013">
        <v>56124</v>
      </c>
      <c r="W2013" s="2" t="s">
        <v>58183</v>
      </c>
      <c r="X2013">
        <v>1</v>
      </c>
    </row>
    <row r="2014" spans="1:24" x14ac:dyDescent="0.35">
      <c r="A2014" s="2" t="s">
        <v>27103</v>
      </c>
      <c r="B2014" s="2" t="s">
        <v>27104</v>
      </c>
      <c r="C2014" s="2" t="s">
        <v>27105</v>
      </c>
      <c r="D2014" s="2" t="s">
        <v>27106</v>
      </c>
      <c r="E2014" s="2" t="s">
        <v>14</v>
      </c>
      <c r="F2014" s="2" t="s">
        <v>15</v>
      </c>
      <c r="G2014" s="2" t="s">
        <v>16</v>
      </c>
      <c r="H2014" s="2" t="s">
        <v>17</v>
      </c>
      <c r="I2014" s="2" t="s">
        <v>503</v>
      </c>
      <c r="J2014">
        <v>81613.009999999995</v>
      </c>
      <c r="K2014" s="2" t="s">
        <v>19</v>
      </c>
      <c r="L2014" s="2" t="s">
        <v>27103</v>
      </c>
      <c r="M2014">
        <v>6</v>
      </c>
      <c r="N2014" s="2" t="e" vm="12">
        <v>#VALUE!</v>
      </c>
      <c r="O2014">
        <v>30</v>
      </c>
      <c r="P2014" s="2" t="e" vm="74">
        <v>#VALUE!</v>
      </c>
      <c r="Q2014">
        <v>32</v>
      </c>
      <c r="R2014" s="2" t="s">
        <v>58491</v>
      </c>
      <c r="S2014">
        <v>606</v>
      </c>
      <c r="T2014" s="2" t="s">
        <v>58413</v>
      </c>
      <c r="U2014" s="2" t="s">
        <v>58492</v>
      </c>
      <c r="V2014">
        <v>33030</v>
      </c>
      <c r="W2014" s="2" t="s">
        <v>58183</v>
      </c>
      <c r="X2014">
        <v>1</v>
      </c>
    </row>
    <row r="2015" spans="1:24" x14ac:dyDescent="0.35">
      <c r="A2015" s="2" t="s">
        <v>25594</v>
      </c>
      <c r="B2015" s="2" t="s">
        <v>25595</v>
      </c>
      <c r="C2015" s="2" t="s">
        <v>25596</v>
      </c>
      <c r="D2015" s="2" t="s">
        <v>25597</v>
      </c>
      <c r="E2015" s="2" t="s">
        <v>14</v>
      </c>
      <c r="F2015" s="2" t="s">
        <v>15</v>
      </c>
      <c r="G2015" s="2" t="s">
        <v>16</v>
      </c>
      <c r="H2015" s="2" t="s">
        <v>17</v>
      </c>
      <c r="I2015" s="2" t="s">
        <v>503</v>
      </c>
      <c r="J2015">
        <v>89695.51</v>
      </c>
      <c r="K2015" s="2" t="s">
        <v>19</v>
      </c>
      <c r="L2015" s="2" t="s">
        <v>25594</v>
      </c>
      <c r="M2015">
        <v>6</v>
      </c>
      <c r="N2015" s="2" t="e" vm="12">
        <v>#VALUE!</v>
      </c>
      <c r="O2015">
        <v>32</v>
      </c>
      <c r="P2015" s="2" t="e" vm="59">
        <v>#VALUE!</v>
      </c>
      <c r="Q2015">
        <v>6</v>
      </c>
      <c r="R2015" s="2" t="s">
        <v>58463</v>
      </c>
      <c r="S2015">
        <v>609</v>
      </c>
      <c r="T2015" s="2" t="s">
        <v>58433</v>
      </c>
      <c r="U2015" s="2" t="s">
        <v>58748</v>
      </c>
      <c r="V2015">
        <v>34148</v>
      </c>
      <c r="W2015" s="2" t="s">
        <v>58183</v>
      </c>
      <c r="X2015">
        <v>1</v>
      </c>
    </row>
    <row r="2016" spans="1:24" x14ac:dyDescent="0.35">
      <c r="A2016" s="2" t="s">
        <v>37809</v>
      </c>
      <c r="B2016" s="2" t="s">
        <v>37810</v>
      </c>
      <c r="C2016" s="2" t="s">
        <v>37811</v>
      </c>
      <c r="D2016" s="2" t="s">
        <v>37812</v>
      </c>
      <c r="E2016" s="2" t="s">
        <v>14</v>
      </c>
      <c r="F2016" s="2" t="s">
        <v>15</v>
      </c>
      <c r="G2016" s="2" t="s">
        <v>16</v>
      </c>
      <c r="H2016" s="2" t="s">
        <v>17</v>
      </c>
      <c r="I2016" s="2" t="s">
        <v>503</v>
      </c>
      <c r="J2016">
        <v>42214.559999999998</v>
      </c>
      <c r="K2016" s="2" t="s">
        <v>19</v>
      </c>
      <c r="L2016" s="2" t="s">
        <v>37809</v>
      </c>
      <c r="M2016">
        <v>6</v>
      </c>
      <c r="N2016" s="2" t="e" vm="12">
        <v>#VALUE!</v>
      </c>
      <c r="O2016">
        <v>32</v>
      </c>
      <c r="P2016" s="2" t="e" vm="59">
        <v>#VALUE!</v>
      </c>
      <c r="Q2016">
        <v>6</v>
      </c>
      <c r="R2016" s="2" t="s">
        <v>58463</v>
      </c>
      <c r="S2016">
        <v>609</v>
      </c>
      <c r="T2016" s="2" t="s">
        <v>58433</v>
      </c>
      <c r="U2016" s="2" t="s">
        <v>58749</v>
      </c>
      <c r="V2016">
        <v>34121</v>
      </c>
      <c r="W2016" s="2" t="s">
        <v>58183</v>
      </c>
      <c r="X2016">
        <v>1</v>
      </c>
    </row>
    <row r="2017" spans="1:24" x14ac:dyDescent="0.35">
      <c r="A2017" s="2" t="s">
        <v>4378</v>
      </c>
      <c r="B2017" s="2" t="s">
        <v>4379</v>
      </c>
      <c r="C2017" s="2" t="s">
        <v>2417</v>
      </c>
      <c r="D2017" s="2" t="s">
        <v>2417</v>
      </c>
      <c r="E2017" s="2" t="s">
        <v>14</v>
      </c>
      <c r="F2017" s="2" t="s">
        <v>15</v>
      </c>
      <c r="G2017" s="2" t="s">
        <v>16</v>
      </c>
      <c r="H2017" s="2" t="s">
        <v>114</v>
      </c>
      <c r="I2017" s="2" t="s">
        <v>115</v>
      </c>
      <c r="J2017">
        <v>743020.75</v>
      </c>
      <c r="K2017" s="2" t="s">
        <v>19</v>
      </c>
      <c r="L2017" s="2" t="s">
        <v>4378</v>
      </c>
      <c r="M2017">
        <v>8</v>
      </c>
      <c r="N2017" s="2" t="e" vm="10">
        <v>#VALUE!</v>
      </c>
      <c r="O2017">
        <v>37</v>
      </c>
      <c r="P2017" s="2" t="e" vm="51">
        <v>#VALUE!</v>
      </c>
      <c r="Q2017">
        <v>6</v>
      </c>
      <c r="R2017" s="2" t="s">
        <v>60498</v>
      </c>
      <c r="S2017">
        <v>820</v>
      </c>
      <c r="T2017" s="2" t="s">
        <v>60497</v>
      </c>
      <c r="U2017" s="2" t="s">
        <v>68359</v>
      </c>
      <c r="V2017">
        <v>40136</v>
      </c>
      <c r="W2017" s="2" t="s">
        <v>58183</v>
      </c>
      <c r="X2017">
        <v>1</v>
      </c>
    </row>
    <row r="2018" spans="1:24" x14ac:dyDescent="0.35">
      <c r="A2018" s="2" t="s">
        <v>4378</v>
      </c>
      <c r="B2018" s="2" t="s">
        <v>4379</v>
      </c>
      <c r="C2018" s="2" t="s">
        <v>2417</v>
      </c>
      <c r="D2018" s="2" t="s">
        <v>2417</v>
      </c>
      <c r="E2018" s="2" t="s">
        <v>14</v>
      </c>
      <c r="F2018" s="2" t="s">
        <v>15</v>
      </c>
      <c r="G2018" s="2" t="s">
        <v>16</v>
      </c>
      <c r="H2018" s="2" t="s">
        <v>114</v>
      </c>
      <c r="I2018" s="2" t="s">
        <v>115</v>
      </c>
      <c r="J2018">
        <v>743020.75</v>
      </c>
      <c r="K2018" s="2" t="s">
        <v>19</v>
      </c>
      <c r="L2018" s="2" t="s">
        <v>4378</v>
      </c>
      <c r="M2018">
        <v>19</v>
      </c>
      <c r="N2018" s="2" t="e" vm="23">
        <v>#VALUE!</v>
      </c>
      <c r="O2018">
        <v>82</v>
      </c>
      <c r="P2018" s="2" t="e" vm="43">
        <v>#VALUE!</v>
      </c>
      <c r="Q2018">
        <v>6</v>
      </c>
      <c r="R2018" s="2" t="s">
        <v>67155</v>
      </c>
      <c r="S2018">
        <v>1907</v>
      </c>
      <c r="T2018" s="2" t="s">
        <v>67156</v>
      </c>
      <c r="U2018" s="2" t="s">
        <v>67157</v>
      </c>
      <c r="V2018">
        <v>90011</v>
      </c>
      <c r="W2018" s="2" t="s">
        <v>58183</v>
      </c>
      <c r="X2018">
        <v>1</v>
      </c>
    </row>
    <row r="2019" spans="1:24" x14ac:dyDescent="0.35">
      <c r="A2019" s="2" t="s">
        <v>4378</v>
      </c>
      <c r="B2019" s="2" t="s">
        <v>4379</v>
      </c>
      <c r="C2019" s="2" t="s">
        <v>2417</v>
      </c>
      <c r="D2019" s="2" t="s">
        <v>2417</v>
      </c>
      <c r="E2019" s="2" t="s">
        <v>14</v>
      </c>
      <c r="F2019" s="2" t="s">
        <v>15</v>
      </c>
      <c r="G2019" s="2" t="s">
        <v>16</v>
      </c>
      <c r="H2019" s="2" t="s">
        <v>114</v>
      </c>
      <c r="I2019" s="2" t="s">
        <v>115</v>
      </c>
      <c r="J2019">
        <v>743020.75</v>
      </c>
      <c r="K2019" s="2" t="s">
        <v>19</v>
      </c>
      <c r="L2019" s="2" t="s">
        <v>4378</v>
      </c>
      <c r="M2019">
        <v>19</v>
      </c>
      <c r="N2019" s="2" t="e" vm="23">
        <v>#VALUE!</v>
      </c>
      <c r="O2019">
        <v>82</v>
      </c>
      <c r="P2019" s="2" t="s">
        <v>58184</v>
      </c>
      <c r="Q2019">
        <v>53</v>
      </c>
      <c r="R2019" s="2" t="s">
        <v>58185</v>
      </c>
      <c r="S2019">
        <v>1914</v>
      </c>
      <c r="T2019" s="2" t="s">
        <v>58184</v>
      </c>
      <c r="U2019" s="2" t="s">
        <v>68360</v>
      </c>
      <c r="V2019">
        <v>90013</v>
      </c>
      <c r="W2019" s="2" t="s">
        <v>58183</v>
      </c>
      <c r="X2019">
        <v>0</v>
      </c>
    </row>
    <row r="2020" spans="1:24" x14ac:dyDescent="0.35">
      <c r="A2020" s="2" t="s">
        <v>33099</v>
      </c>
      <c r="B2020" s="2" t="s">
        <v>33100</v>
      </c>
      <c r="C2020" s="2" t="s">
        <v>33101</v>
      </c>
      <c r="D2020" s="2" t="s">
        <v>33102</v>
      </c>
      <c r="E2020" s="2" t="s">
        <v>14</v>
      </c>
      <c r="F2020" s="2" t="s">
        <v>15</v>
      </c>
      <c r="G2020" s="2" t="s">
        <v>16</v>
      </c>
      <c r="H2020" s="2" t="s">
        <v>17</v>
      </c>
      <c r="I2020" s="2" t="s">
        <v>503</v>
      </c>
      <c r="J2020">
        <v>58684.4</v>
      </c>
      <c r="K2020" s="2" t="s">
        <v>19</v>
      </c>
      <c r="L2020" s="2" t="s">
        <v>33099</v>
      </c>
      <c r="M2020">
        <v>6</v>
      </c>
      <c r="N2020" s="2" t="e" vm="12">
        <v>#VALUE!</v>
      </c>
      <c r="O2020">
        <v>32</v>
      </c>
      <c r="P2020" s="2" t="e" vm="59">
        <v>#VALUE!</v>
      </c>
      <c r="Q2020">
        <v>4</v>
      </c>
      <c r="R2020" s="2" t="s">
        <v>58683</v>
      </c>
      <c r="S2020">
        <v>609</v>
      </c>
      <c r="T2020" s="2" t="s">
        <v>58433</v>
      </c>
      <c r="U2020" s="2" t="s">
        <v>58750</v>
      </c>
      <c r="V2020">
        <v>34018</v>
      </c>
      <c r="W2020" s="2" t="s">
        <v>58183</v>
      </c>
      <c r="X2020">
        <v>1</v>
      </c>
    </row>
    <row r="2021" spans="1:24" x14ac:dyDescent="0.35">
      <c r="A2021" s="2" t="s">
        <v>17865</v>
      </c>
      <c r="B2021" s="2" t="s">
        <v>17866</v>
      </c>
      <c r="C2021" s="2" t="s">
        <v>17867</v>
      </c>
      <c r="D2021" s="2" t="s">
        <v>17868</v>
      </c>
      <c r="E2021" s="2" t="s">
        <v>14</v>
      </c>
      <c r="F2021" s="2" t="s">
        <v>15</v>
      </c>
      <c r="G2021" s="2" t="s">
        <v>16</v>
      </c>
      <c r="H2021" s="2" t="s">
        <v>17</v>
      </c>
      <c r="I2021" s="2" t="s">
        <v>503</v>
      </c>
      <c r="J2021">
        <v>141525.68</v>
      </c>
      <c r="K2021" s="2" t="s">
        <v>19</v>
      </c>
      <c r="L2021" s="2" t="s">
        <v>17865</v>
      </c>
      <c r="M2021">
        <v>6</v>
      </c>
      <c r="N2021" s="2" t="e" vm="12">
        <v>#VALUE!</v>
      </c>
      <c r="O2021">
        <v>93</v>
      </c>
      <c r="P2021" s="2" t="e" vm="91">
        <v>#VALUE!</v>
      </c>
      <c r="Q2021">
        <v>21</v>
      </c>
      <c r="R2021" s="2" t="s">
        <v>58468</v>
      </c>
      <c r="S2021">
        <v>611</v>
      </c>
      <c r="T2021" s="2" t="s">
        <v>58410</v>
      </c>
      <c r="U2021" s="2" t="s">
        <v>58751</v>
      </c>
      <c r="V2021">
        <v>33080</v>
      </c>
      <c r="W2021" s="2" t="s">
        <v>58183</v>
      </c>
      <c r="X2021">
        <v>1</v>
      </c>
    </row>
    <row r="2022" spans="1:24" x14ac:dyDescent="0.35">
      <c r="A2022" s="2" t="s">
        <v>17608</v>
      </c>
      <c r="B2022" s="2" t="s">
        <v>17609</v>
      </c>
      <c r="C2022" s="2" t="s">
        <v>17610</v>
      </c>
      <c r="D2022" s="2" t="s">
        <v>17611</v>
      </c>
      <c r="E2022" s="2" t="s">
        <v>14</v>
      </c>
      <c r="F2022" s="2" t="s">
        <v>15</v>
      </c>
      <c r="G2022" s="2" t="s">
        <v>16</v>
      </c>
      <c r="H2022" s="2" t="s">
        <v>17</v>
      </c>
      <c r="I2022" s="2" t="s">
        <v>503</v>
      </c>
      <c r="J2022">
        <v>144402.54</v>
      </c>
      <c r="K2022" s="2" t="s">
        <v>19</v>
      </c>
      <c r="L2022" s="2" t="s">
        <v>17608</v>
      </c>
      <c r="M2022">
        <v>6</v>
      </c>
      <c r="N2022" s="2" t="e" vm="12">
        <v>#VALUE!</v>
      </c>
      <c r="O2022">
        <v>93</v>
      </c>
      <c r="P2022" s="2" t="e" vm="91">
        <v>#VALUE!</v>
      </c>
      <c r="Q2022">
        <v>34</v>
      </c>
      <c r="R2022" s="2" t="s">
        <v>58481</v>
      </c>
      <c r="S2022">
        <v>611</v>
      </c>
      <c r="T2022" s="2" t="s">
        <v>58410</v>
      </c>
      <c r="U2022" s="2" t="s">
        <v>58482</v>
      </c>
      <c r="V2022">
        <v>33080</v>
      </c>
      <c r="W2022" s="2" t="s">
        <v>58183</v>
      </c>
      <c r="X2022">
        <v>1</v>
      </c>
    </row>
    <row r="2023" spans="1:24" x14ac:dyDescent="0.35">
      <c r="A2023" s="2" t="s">
        <v>4388</v>
      </c>
      <c r="B2023" s="2" t="s">
        <v>4389</v>
      </c>
      <c r="C2023" s="2" t="s">
        <v>3783</v>
      </c>
      <c r="D2023" s="2" t="s">
        <v>3784</v>
      </c>
      <c r="E2023" s="2" t="s">
        <v>14</v>
      </c>
      <c r="F2023" s="2" t="s">
        <v>15</v>
      </c>
      <c r="G2023" s="2" t="s">
        <v>16</v>
      </c>
      <c r="H2023" s="2" t="s">
        <v>17</v>
      </c>
      <c r="I2023" s="2" t="s">
        <v>74</v>
      </c>
      <c r="J2023">
        <v>740761.41</v>
      </c>
      <c r="K2023" s="2" t="s">
        <v>19</v>
      </c>
      <c r="L2023" s="2" t="s">
        <v>4388</v>
      </c>
      <c r="M2023">
        <v>16</v>
      </c>
      <c r="N2023" s="2" t="e" vm="5">
        <v>#VALUE!</v>
      </c>
      <c r="O2023">
        <v>71</v>
      </c>
      <c r="P2023" s="2" t="e" vm="35">
        <v>#VALUE!</v>
      </c>
      <c r="Q2023">
        <v>24</v>
      </c>
      <c r="R2023" s="2" t="s">
        <v>66579</v>
      </c>
      <c r="S2023">
        <v>1604</v>
      </c>
      <c r="T2023" s="2" t="s">
        <v>66256</v>
      </c>
      <c r="U2023" s="2" t="s">
        <v>67265</v>
      </c>
      <c r="V2023">
        <v>71121</v>
      </c>
      <c r="W2023" s="2" t="s">
        <v>58183</v>
      </c>
      <c r="X2023">
        <v>1</v>
      </c>
    </row>
    <row r="2024" spans="1:24" x14ac:dyDescent="0.35">
      <c r="A2024" s="2" t="s">
        <v>20590</v>
      </c>
      <c r="B2024" s="2" t="s">
        <v>20591</v>
      </c>
      <c r="C2024" s="2" t="s">
        <v>20592</v>
      </c>
      <c r="D2024" s="2" t="s">
        <v>20593</v>
      </c>
      <c r="E2024" s="2" t="s">
        <v>14</v>
      </c>
      <c r="F2024" s="2" t="s">
        <v>15</v>
      </c>
      <c r="G2024" s="2" t="s">
        <v>16</v>
      </c>
      <c r="H2024" s="2" t="s">
        <v>17</v>
      </c>
      <c r="I2024" s="2" t="s">
        <v>503</v>
      </c>
      <c r="J2024">
        <v>114709.1</v>
      </c>
      <c r="K2024" s="2" t="s">
        <v>19</v>
      </c>
      <c r="L2024" s="2" t="s">
        <v>20590</v>
      </c>
      <c r="M2024">
        <v>6</v>
      </c>
      <c r="N2024" s="2" t="e" vm="12">
        <v>#VALUE!</v>
      </c>
      <c r="O2024">
        <v>30</v>
      </c>
      <c r="P2024" s="2" t="e" vm="74">
        <v>#VALUE!</v>
      </c>
      <c r="Q2024">
        <v>129</v>
      </c>
      <c r="R2024" s="2" t="s">
        <v>58428</v>
      </c>
      <c r="S2024">
        <v>606</v>
      </c>
      <c r="T2024" s="2" t="s">
        <v>58413</v>
      </c>
      <c r="U2024" s="2" t="s">
        <v>58752</v>
      </c>
      <c r="V2024">
        <v>33100</v>
      </c>
      <c r="W2024" s="2" t="s">
        <v>58183</v>
      </c>
      <c r="X2024">
        <v>1</v>
      </c>
    </row>
    <row r="2025" spans="1:24" x14ac:dyDescent="0.35">
      <c r="A2025" s="2" t="s">
        <v>4390</v>
      </c>
      <c r="B2025" s="2" t="s">
        <v>4391</v>
      </c>
      <c r="C2025" s="2" t="s">
        <v>4392</v>
      </c>
      <c r="D2025" s="2" t="s">
        <v>4392</v>
      </c>
      <c r="E2025" s="2" t="s">
        <v>14</v>
      </c>
      <c r="F2025" s="2" t="s">
        <v>470</v>
      </c>
      <c r="G2025" s="2" t="s">
        <v>16</v>
      </c>
      <c r="H2025" s="2" t="s">
        <v>114</v>
      </c>
      <c r="I2025" s="2" t="s">
        <v>115</v>
      </c>
      <c r="J2025">
        <v>740334.72</v>
      </c>
      <c r="K2025" s="2" t="s">
        <v>19</v>
      </c>
      <c r="L2025" s="2" t="s">
        <v>4390</v>
      </c>
      <c r="M2025">
        <v>15</v>
      </c>
      <c r="N2025" s="2" t="e" vm="1">
        <v>#VALUE!</v>
      </c>
      <c r="O2025">
        <v>63</v>
      </c>
      <c r="P2025" s="2" t="s">
        <v>66241</v>
      </c>
      <c r="Q2025">
        <v>49</v>
      </c>
      <c r="R2025" s="2" t="s">
        <v>66248</v>
      </c>
      <c r="S2025">
        <v>1517</v>
      </c>
      <c r="T2025" s="2" t="s">
        <v>66241</v>
      </c>
      <c r="U2025" s="2" t="s">
        <v>58041</v>
      </c>
      <c r="V2025" t="s">
        <v>58041</v>
      </c>
      <c r="W2025" s="2" t="s">
        <v>58183</v>
      </c>
      <c r="X2025">
        <v>2</v>
      </c>
    </row>
    <row r="2026" spans="1:24" x14ac:dyDescent="0.35">
      <c r="A2026" s="2" t="s">
        <v>25907</v>
      </c>
      <c r="B2026" s="2" t="s">
        <v>25908</v>
      </c>
      <c r="C2026" s="2" t="s">
        <v>25909</v>
      </c>
      <c r="D2026" s="2" t="s">
        <v>25910</v>
      </c>
      <c r="E2026" s="2" t="s">
        <v>14</v>
      </c>
      <c r="F2026" s="2" t="s">
        <v>15</v>
      </c>
      <c r="G2026" s="2" t="s">
        <v>16</v>
      </c>
      <c r="H2026" s="2" t="s">
        <v>17</v>
      </c>
      <c r="I2026" s="2" t="s">
        <v>503</v>
      </c>
      <c r="J2026">
        <v>87603.92</v>
      </c>
      <c r="K2026" s="2" t="s">
        <v>19</v>
      </c>
      <c r="L2026" s="2" t="s">
        <v>25907</v>
      </c>
      <c r="M2026">
        <v>6</v>
      </c>
      <c r="N2026" s="2" t="e" vm="12">
        <v>#VALUE!</v>
      </c>
      <c r="O2026">
        <v>30</v>
      </c>
      <c r="P2026" s="2" t="e" vm="74">
        <v>#VALUE!</v>
      </c>
      <c r="Q2026">
        <v>103</v>
      </c>
      <c r="R2026" s="2" t="s">
        <v>58581</v>
      </c>
      <c r="S2026">
        <v>601</v>
      </c>
      <c r="T2026" s="2" t="s">
        <v>58431</v>
      </c>
      <c r="U2026" s="2" t="s">
        <v>58582</v>
      </c>
      <c r="V2026">
        <v>33049</v>
      </c>
      <c r="W2026" s="2" t="s">
        <v>58183</v>
      </c>
      <c r="X2026">
        <v>1</v>
      </c>
    </row>
    <row r="2027" spans="1:24" x14ac:dyDescent="0.35">
      <c r="A2027" s="2" t="s">
        <v>4393</v>
      </c>
      <c r="B2027" s="2" t="s">
        <v>4394</v>
      </c>
      <c r="C2027" s="2" t="s">
        <v>3752</v>
      </c>
      <c r="D2027" s="2" t="s">
        <v>3752</v>
      </c>
      <c r="E2027" s="2" t="s">
        <v>14</v>
      </c>
      <c r="F2027" s="2" t="s">
        <v>15</v>
      </c>
      <c r="G2027" s="2" t="s">
        <v>16</v>
      </c>
      <c r="H2027" s="2" t="s">
        <v>17</v>
      </c>
      <c r="I2027" s="2" t="s">
        <v>18</v>
      </c>
      <c r="J2027">
        <v>740050</v>
      </c>
      <c r="K2027" s="2" t="s">
        <v>19</v>
      </c>
      <c r="L2027" s="2" t="s">
        <v>4393</v>
      </c>
      <c r="M2027">
        <v>9</v>
      </c>
      <c r="N2027" s="2" t="e" vm="24">
        <v>#VALUE!</v>
      </c>
      <c r="O2027">
        <v>50</v>
      </c>
      <c r="P2027" s="2" t="e" vm="58">
        <v>#VALUE!</v>
      </c>
      <c r="Q2027">
        <v>26</v>
      </c>
      <c r="R2027" s="2" t="s">
        <v>60264</v>
      </c>
      <c r="S2027">
        <v>924</v>
      </c>
      <c r="T2027" s="2" t="s">
        <v>60263</v>
      </c>
      <c r="U2027" s="2" t="s">
        <v>67921</v>
      </c>
      <c r="V2027">
        <v>56121</v>
      </c>
      <c r="W2027" s="2" t="s">
        <v>58183</v>
      </c>
      <c r="X2027">
        <v>1</v>
      </c>
    </row>
    <row r="2028" spans="1:24" x14ac:dyDescent="0.35">
      <c r="A2028" s="2" t="s">
        <v>4393</v>
      </c>
      <c r="B2028" s="2" t="s">
        <v>4394</v>
      </c>
      <c r="C2028" s="2" t="s">
        <v>3752</v>
      </c>
      <c r="D2028" s="2" t="s">
        <v>3752</v>
      </c>
      <c r="E2028" s="2" t="s">
        <v>14</v>
      </c>
      <c r="F2028" s="2" t="s">
        <v>15</v>
      </c>
      <c r="G2028" s="2" t="s">
        <v>16</v>
      </c>
      <c r="H2028" s="2" t="s">
        <v>17</v>
      </c>
      <c r="I2028" s="2" t="s">
        <v>18</v>
      </c>
      <c r="J2028">
        <v>740050</v>
      </c>
      <c r="K2028" s="2" t="s">
        <v>19</v>
      </c>
      <c r="L2028" s="2" t="s">
        <v>4393</v>
      </c>
      <c r="M2028">
        <v>12</v>
      </c>
      <c r="N2028" s="2" t="e" vm="14">
        <v>#VALUE!</v>
      </c>
      <c r="O2028">
        <v>58</v>
      </c>
      <c r="P2028" s="2" t="e" vm="55">
        <v>#VALUE!</v>
      </c>
      <c r="Q2028">
        <v>91</v>
      </c>
      <c r="R2028" s="2" t="s">
        <v>58282</v>
      </c>
      <c r="S2028">
        <v>1209</v>
      </c>
      <c r="T2028" s="2" t="s">
        <v>58281</v>
      </c>
      <c r="U2028" s="2" t="s">
        <v>67922</v>
      </c>
      <c r="V2028">
        <v>131</v>
      </c>
      <c r="W2028" s="2" t="s">
        <v>58183</v>
      </c>
      <c r="X2028">
        <v>1</v>
      </c>
    </row>
    <row r="2029" spans="1:24" x14ac:dyDescent="0.35">
      <c r="A2029" s="2" t="s">
        <v>4393</v>
      </c>
      <c r="B2029" s="2" t="s">
        <v>4394</v>
      </c>
      <c r="C2029" s="2" t="s">
        <v>3752</v>
      </c>
      <c r="D2029" s="2" t="s">
        <v>3752</v>
      </c>
      <c r="E2029" s="2" t="s">
        <v>14</v>
      </c>
      <c r="F2029" s="2" t="s">
        <v>15</v>
      </c>
      <c r="G2029" s="2" t="s">
        <v>16</v>
      </c>
      <c r="H2029" s="2" t="s">
        <v>17</v>
      </c>
      <c r="I2029" s="2" t="s">
        <v>18</v>
      </c>
      <c r="J2029">
        <v>740050</v>
      </c>
      <c r="K2029" s="2" t="s">
        <v>19</v>
      </c>
      <c r="L2029" s="2" t="s">
        <v>4393</v>
      </c>
      <c r="M2029">
        <v>15</v>
      </c>
      <c r="N2029" s="2" t="e" vm="1">
        <v>#VALUE!</v>
      </c>
      <c r="O2029">
        <v>63</v>
      </c>
      <c r="P2029" s="2" t="s">
        <v>66241</v>
      </c>
      <c r="Q2029">
        <v>49</v>
      </c>
      <c r="R2029" s="2" t="s">
        <v>66248</v>
      </c>
      <c r="S2029">
        <v>1517</v>
      </c>
      <c r="T2029" s="2" t="s">
        <v>66241</v>
      </c>
      <c r="U2029" s="2" t="s">
        <v>67923</v>
      </c>
      <c r="V2029">
        <v>80146</v>
      </c>
      <c r="W2029" s="2" t="s">
        <v>58183</v>
      </c>
      <c r="X2029">
        <v>1</v>
      </c>
    </row>
    <row r="2030" spans="1:24" x14ac:dyDescent="0.35">
      <c r="A2030" s="2" t="s">
        <v>45221</v>
      </c>
      <c r="B2030" s="2" t="s">
        <v>45222</v>
      </c>
      <c r="C2030" s="2" t="s">
        <v>45223</v>
      </c>
      <c r="D2030" s="2" t="s">
        <v>45224</v>
      </c>
      <c r="E2030" s="2" t="s">
        <v>14</v>
      </c>
      <c r="F2030" s="2" t="s">
        <v>15</v>
      </c>
      <c r="G2030" s="2" t="s">
        <v>16</v>
      </c>
      <c r="H2030" s="2" t="s">
        <v>17</v>
      </c>
      <c r="I2030" s="2" t="s">
        <v>503</v>
      </c>
      <c r="J2030">
        <v>23013.63</v>
      </c>
      <c r="K2030" s="2" t="s">
        <v>19</v>
      </c>
      <c r="L2030" s="2" t="s">
        <v>45221</v>
      </c>
      <c r="M2030">
        <v>6</v>
      </c>
      <c r="N2030" s="2" t="e" vm="12">
        <v>#VALUE!</v>
      </c>
      <c r="O2030">
        <v>30</v>
      </c>
      <c r="P2030" s="2" t="e" vm="74">
        <v>#VALUE!</v>
      </c>
      <c r="Q2030">
        <v>78</v>
      </c>
      <c r="R2030" s="2" t="s">
        <v>58422</v>
      </c>
      <c r="S2030">
        <v>606</v>
      </c>
      <c r="T2030" s="2" t="s">
        <v>58413</v>
      </c>
      <c r="U2030" s="2" t="s">
        <v>58753</v>
      </c>
      <c r="V2030">
        <v>33040</v>
      </c>
      <c r="W2030" s="2" t="s">
        <v>58183</v>
      </c>
      <c r="X2030">
        <v>1</v>
      </c>
    </row>
    <row r="2031" spans="1:24" x14ac:dyDescent="0.35">
      <c r="A2031" s="2" t="s">
        <v>36069</v>
      </c>
      <c r="B2031" s="2" t="s">
        <v>36070</v>
      </c>
      <c r="C2031" s="2" t="s">
        <v>36071</v>
      </c>
      <c r="D2031" s="2" t="s">
        <v>36072</v>
      </c>
      <c r="E2031" s="2" t="s">
        <v>14</v>
      </c>
      <c r="F2031" s="2" t="s">
        <v>15</v>
      </c>
      <c r="G2031" s="2" t="s">
        <v>16</v>
      </c>
      <c r="H2031" s="2" t="s">
        <v>17</v>
      </c>
      <c r="I2031" s="2" t="s">
        <v>503</v>
      </c>
      <c r="J2031">
        <v>47868.84</v>
      </c>
      <c r="K2031" s="2" t="s">
        <v>19</v>
      </c>
      <c r="L2031" s="2" t="s">
        <v>36069</v>
      </c>
      <c r="M2031">
        <v>6</v>
      </c>
      <c r="N2031" s="2" t="e" vm="12">
        <v>#VALUE!</v>
      </c>
      <c r="O2031">
        <v>31</v>
      </c>
      <c r="P2031" s="2" t="e" vm="90">
        <v>#VALUE!</v>
      </c>
      <c r="Q2031">
        <v>7</v>
      </c>
      <c r="R2031" s="2" t="s">
        <v>58688</v>
      </c>
      <c r="S2031">
        <v>607</v>
      </c>
      <c r="T2031" s="2" t="s">
        <v>58471</v>
      </c>
      <c r="U2031" s="2" t="s">
        <v>58754</v>
      </c>
      <c r="V2031">
        <v>34170</v>
      </c>
      <c r="W2031" s="2" t="s">
        <v>58183</v>
      </c>
      <c r="X2031">
        <v>1</v>
      </c>
    </row>
    <row r="2032" spans="1:24" x14ac:dyDescent="0.35">
      <c r="A2032" s="2" t="s">
        <v>4397</v>
      </c>
      <c r="B2032" s="2" t="s">
        <v>4398</v>
      </c>
      <c r="C2032" s="2" t="s">
        <v>2626</v>
      </c>
      <c r="D2032" s="2" t="s">
        <v>2626</v>
      </c>
      <c r="E2032" s="2" t="s">
        <v>14</v>
      </c>
      <c r="F2032" s="2" t="s">
        <v>15</v>
      </c>
      <c r="G2032" s="2" t="s">
        <v>16</v>
      </c>
      <c r="H2032" s="2" t="s">
        <v>114</v>
      </c>
      <c r="I2032" s="2" t="s">
        <v>115</v>
      </c>
      <c r="J2032">
        <v>739061</v>
      </c>
      <c r="K2032" s="2" t="s">
        <v>19</v>
      </c>
      <c r="L2032" s="2" t="s">
        <v>4397</v>
      </c>
      <c r="M2032">
        <v>12</v>
      </c>
      <c r="N2032" s="2" t="e" vm="14">
        <v>#VALUE!</v>
      </c>
      <c r="O2032">
        <v>58</v>
      </c>
      <c r="P2032" s="2" t="e" vm="55">
        <v>#VALUE!</v>
      </c>
      <c r="Q2032">
        <v>91</v>
      </c>
      <c r="R2032" s="2" t="s">
        <v>58282</v>
      </c>
      <c r="S2032">
        <v>1209</v>
      </c>
      <c r="T2032" s="2" t="s">
        <v>58281</v>
      </c>
      <c r="U2032" s="2" t="s">
        <v>67074</v>
      </c>
      <c r="V2032">
        <v>123</v>
      </c>
      <c r="W2032" s="2" t="s">
        <v>58183</v>
      </c>
      <c r="X2032">
        <v>1</v>
      </c>
    </row>
    <row r="2033" spans="1:24" x14ac:dyDescent="0.35">
      <c r="A2033" s="2" t="s">
        <v>4397</v>
      </c>
      <c r="B2033" s="2" t="s">
        <v>4398</v>
      </c>
      <c r="C2033" s="2" t="s">
        <v>2626</v>
      </c>
      <c r="D2033" s="2" t="s">
        <v>2626</v>
      </c>
      <c r="E2033" s="2" t="s">
        <v>14</v>
      </c>
      <c r="F2033" s="2" t="s">
        <v>15</v>
      </c>
      <c r="G2033" s="2" t="s">
        <v>16</v>
      </c>
      <c r="H2033" s="2" t="s">
        <v>114</v>
      </c>
      <c r="I2033" s="2" t="s">
        <v>115</v>
      </c>
      <c r="J2033">
        <v>739061</v>
      </c>
      <c r="K2033" s="2" t="s">
        <v>19</v>
      </c>
      <c r="L2033" s="2" t="s">
        <v>4397</v>
      </c>
      <c r="M2033">
        <v>15</v>
      </c>
      <c r="N2033" s="2" t="e" vm="1">
        <v>#VALUE!</v>
      </c>
      <c r="O2033">
        <v>63</v>
      </c>
      <c r="P2033" s="2" t="s">
        <v>66241</v>
      </c>
      <c r="Q2033">
        <v>59</v>
      </c>
      <c r="R2033" s="2" t="s">
        <v>66602</v>
      </c>
      <c r="S2033">
        <v>1517</v>
      </c>
      <c r="T2033" s="2" t="s">
        <v>66241</v>
      </c>
      <c r="U2033" s="2" t="s">
        <v>67313</v>
      </c>
      <c r="V2033">
        <v>80055</v>
      </c>
      <c r="W2033" s="2" t="s">
        <v>58183</v>
      </c>
      <c r="X2033">
        <v>1</v>
      </c>
    </row>
    <row r="2034" spans="1:24" x14ac:dyDescent="0.35">
      <c r="A2034" s="2" t="s">
        <v>37821</v>
      </c>
      <c r="B2034" s="2" t="s">
        <v>37822</v>
      </c>
      <c r="C2034" s="2" t="s">
        <v>37823</v>
      </c>
      <c r="D2034" s="2" t="s">
        <v>37824</v>
      </c>
      <c r="E2034" s="2" t="s">
        <v>14</v>
      </c>
      <c r="F2034" s="2" t="s">
        <v>15</v>
      </c>
      <c r="G2034" s="2" t="s">
        <v>16</v>
      </c>
      <c r="H2034" s="2" t="s">
        <v>17</v>
      </c>
      <c r="I2034" s="2" t="s">
        <v>503</v>
      </c>
      <c r="J2034">
        <v>42160.02</v>
      </c>
      <c r="K2034" s="2" t="s">
        <v>19</v>
      </c>
      <c r="L2034" s="2" t="s">
        <v>37821</v>
      </c>
      <c r="M2034">
        <v>6</v>
      </c>
      <c r="N2034" s="2" t="e" vm="12">
        <v>#VALUE!</v>
      </c>
      <c r="O2034">
        <v>31</v>
      </c>
      <c r="P2034" s="2" t="e" vm="90">
        <v>#VALUE!</v>
      </c>
      <c r="Q2034">
        <v>16</v>
      </c>
      <c r="R2034" s="2" t="s">
        <v>58619</v>
      </c>
      <c r="S2034">
        <v>608</v>
      </c>
      <c r="T2034" s="2" t="s">
        <v>58620</v>
      </c>
      <c r="U2034" s="2" t="s">
        <v>58755</v>
      </c>
      <c r="V2034">
        <v>34077</v>
      </c>
      <c r="W2034" s="2" t="s">
        <v>58183</v>
      </c>
      <c r="X2034">
        <v>1</v>
      </c>
    </row>
    <row r="2035" spans="1:24" x14ac:dyDescent="0.35">
      <c r="A2035" s="2" t="s">
        <v>30665</v>
      </c>
      <c r="B2035" s="2" t="s">
        <v>30666</v>
      </c>
      <c r="C2035" s="2" t="s">
        <v>30667</v>
      </c>
      <c r="D2035" s="2" t="s">
        <v>30668</v>
      </c>
      <c r="E2035" s="2" t="s">
        <v>14</v>
      </c>
      <c r="F2035" s="2" t="s">
        <v>15</v>
      </c>
      <c r="G2035" s="2" t="s">
        <v>16</v>
      </c>
      <c r="H2035" s="2" t="s">
        <v>17</v>
      </c>
      <c r="I2035" s="2" t="s">
        <v>503</v>
      </c>
      <c r="J2035">
        <v>68661</v>
      </c>
      <c r="K2035" s="2" t="s">
        <v>19</v>
      </c>
      <c r="L2035" s="2" t="s">
        <v>30665</v>
      </c>
      <c r="M2035">
        <v>6</v>
      </c>
      <c r="N2035" s="2" t="e" vm="12">
        <v>#VALUE!</v>
      </c>
      <c r="O2035">
        <v>93</v>
      </c>
      <c r="P2035" s="2" t="e" vm="91">
        <v>#VALUE!</v>
      </c>
      <c r="Q2035">
        <v>38</v>
      </c>
      <c r="R2035" s="2" t="s">
        <v>58756</v>
      </c>
      <c r="S2035">
        <v>611</v>
      </c>
      <c r="T2035" s="2" t="s">
        <v>58410</v>
      </c>
      <c r="U2035" s="2" t="s">
        <v>58757</v>
      </c>
      <c r="V2035">
        <v>33095</v>
      </c>
      <c r="W2035" s="2" t="s">
        <v>58183</v>
      </c>
      <c r="X2035">
        <v>1</v>
      </c>
    </row>
    <row r="2036" spans="1:24" x14ac:dyDescent="0.35">
      <c r="A2036" s="2" t="s">
        <v>4403</v>
      </c>
      <c r="B2036" s="2" t="s">
        <v>4404</v>
      </c>
      <c r="C2036" s="2" t="s">
        <v>4405</v>
      </c>
      <c r="D2036" s="2" t="s">
        <v>4405</v>
      </c>
      <c r="E2036" s="2" t="s">
        <v>14</v>
      </c>
      <c r="F2036" s="2" t="s">
        <v>15</v>
      </c>
      <c r="G2036" s="2" t="s">
        <v>16</v>
      </c>
      <c r="H2036" s="2" t="s">
        <v>17</v>
      </c>
      <c r="I2036" s="2" t="s">
        <v>18</v>
      </c>
      <c r="J2036">
        <v>738264.5</v>
      </c>
      <c r="K2036" s="2" t="s">
        <v>19</v>
      </c>
      <c r="L2036" s="2" t="s">
        <v>4403</v>
      </c>
      <c r="M2036">
        <v>9</v>
      </c>
      <c r="N2036" s="2" t="e" vm="24">
        <v>#VALUE!</v>
      </c>
      <c r="O2036">
        <v>50</v>
      </c>
      <c r="P2036" s="2" t="e" vm="58">
        <v>#VALUE!</v>
      </c>
      <c r="Q2036">
        <v>26</v>
      </c>
      <c r="R2036" s="2" t="s">
        <v>60264</v>
      </c>
      <c r="S2036">
        <v>924</v>
      </c>
      <c r="T2036" s="2" t="s">
        <v>60263</v>
      </c>
      <c r="U2036" s="2" t="s">
        <v>67210</v>
      </c>
      <c r="V2036">
        <v>56121</v>
      </c>
      <c r="W2036" s="2" t="s">
        <v>58183</v>
      </c>
      <c r="X2036">
        <v>1</v>
      </c>
    </row>
    <row r="2037" spans="1:24" x14ac:dyDescent="0.35">
      <c r="A2037" s="2" t="s">
        <v>4403</v>
      </c>
      <c r="B2037" s="2" t="s">
        <v>4404</v>
      </c>
      <c r="C2037" s="2" t="s">
        <v>4405</v>
      </c>
      <c r="D2037" s="2" t="s">
        <v>4405</v>
      </c>
      <c r="E2037" s="2" t="s">
        <v>14</v>
      </c>
      <c r="F2037" s="2" t="s">
        <v>15</v>
      </c>
      <c r="G2037" s="2" t="s">
        <v>16</v>
      </c>
      <c r="H2037" s="2" t="s">
        <v>17</v>
      </c>
      <c r="I2037" s="2" t="s">
        <v>18</v>
      </c>
      <c r="J2037">
        <v>738264.5</v>
      </c>
      <c r="K2037" s="2" t="s">
        <v>19</v>
      </c>
      <c r="L2037" s="2" t="s">
        <v>4403</v>
      </c>
      <c r="M2037">
        <v>12</v>
      </c>
      <c r="N2037" s="2" t="e" vm="14">
        <v>#VALUE!</v>
      </c>
      <c r="O2037">
        <v>58</v>
      </c>
      <c r="P2037" s="2" t="e" vm="55">
        <v>#VALUE!</v>
      </c>
      <c r="Q2037">
        <v>91</v>
      </c>
      <c r="R2037" s="2" t="s">
        <v>58282</v>
      </c>
      <c r="S2037">
        <v>1209</v>
      </c>
      <c r="T2037" s="2" t="s">
        <v>58281</v>
      </c>
      <c r="U2037" s="2" t="s">
        <v>67530</v>
      </c>
      <c r="V2037">
        <v>189</v>
      </c>
      <c r="W2037" s="2" t="s">
        <v>58183</v>
      </c>
      <c r="X2037">
        <v>1</v>
      </c>
    </row>
    <row r="2038" spans="1:24" x14ac:dyDescent="0.35">
      <c r="A2038" s="2" t="s">
        <v>4403</v>
      </c>
      <c r="B2038" s="2" t="s">
        <v>4404</v>
      </c>
      <c r="C2038" s="2" t="s">
        <v>4405</v>
      </c>
      <c r="D2038" s="2" t="s">
        <v>4405</v>
      </c>
      <c r="E2038" s="2" t="s">
        <v>14</v>
      </c>
      <c r="F2038" s="2" t="s">
        <v>15</v>
      </c>
      <c r="G2038" s="2" t="s">
        <v>16</v>
      </c>
      <c r="H2038" s="2" t="s">
        <v>17</v>
      </c>
      <c r="I2038" s="2" t="s">
        <v>18</v>
      </c>
      <c r="J2038">
        <v>738264.5</v>
      </c>
      <c r="K2038" s="2" t="s">
        <v>19</v>
      </c>
      <c r="L2038" s="2" t="s">
        <v>4403</v>
      </c>
      <c r="M2038">
        <v>16</v>
      </c>
      <c r="N2038" s="2" t="e" vm="5">
        <v>#VALUE!</v>
      </c>
      <c r="O2038">
        <v>73</v>
      </c>
      <c r="P2038" s="2" t="e" vm="36">
        <v>#VALUE!</v>
      </c>
      <c r="Q2038">
        <v>8</v>
      </c>
      <c r="R2038" s="2" t="s">
        <v>67212</v>
      </c>
      <c r="S2038">
        <v>1624</v>
      </c>
      <c r="T2038" s="2" t="s">
        <v>66444</v>
      </c>
      <c r="U2038" s="2" t="s">
        <v>67531</v>
      </c>
      <c r="V2038">
        <v>74023</v>
      </c>
      <c r="W2038" s="2" t="s">
        <v>58183</v>
      </c>
      <c r="X2038">
        <v>1</v>
      </c>
    </row>
    <row r="2039" spans="1:24" x14ac:dyDescent="0.35">
      <c r="A2039" s="2" t="s">
        <v>4403</v>
      </c>
      <c r="B2039" s="2" t="s">
        <v>4404</v>
      </c>
      <c r="C2039" s="2" t="s">
        <v>4405</v>
      </c>
      <c r="D2039" s="2" t="s">
        <v>4405</v>
      </c>
      <c r="E2039" s="2" t="s">
        <v>14</v>
      </c>
      <c r="F2039" s="2" t="s">
        <v>15</v>
      </c>
      <c r="G2039" s="2" t="s">
        <v>16</v>
      </c>
      <c r="H2039" s="2" t="s">
        <v>17</v>
      </c>
      <c r="I2039" s="2" t="s">
        <v>18</v>
      </c>
      <c r="J2039">
        <v>738264.5</v>
      </c>
      <c r="K2039" s="2" t="s">
        <v>19</v>
      </c>
      <c r="L2039" s="2" t="s">
        <v>4403</v>
      </c>
      <c r="M2039">
        <v>18</v>
      </c>
      <c r="N2039" s="2" t="e" vm="8">
        <v>#VALUE!</v>
      </c>
      <c r="O2039">
        <v>79</v>
      </c>
      <c r="P2039" s="2" t="e" vm="38">
        <v>#VALUE!</v>
      </c>
      <c r="Q2039">
        <v>108</v>
      </c>
      <c r="R2039" s="2" t="s">
        <v>66684</v>
      </c>
      <c r="S2039">
        <v>1817</v>
      </c>
      <c r="T2039" s="2" t="s">
        <v>66274</v>
      </c>
      <c r="U2039" s="2" t="s">
        <v>67532</v>
      </c>
      <c r="V2039">
        <v>88021</v>
      </c>
      <c r="W2039" s="2" t="s">
        <v>58183</v>
      </c>
      <c r="X2039">
        <v>1</v>
      </c>
    </row>
    <row r="2040" spans="1:24" x14ac:dyDescent="0.35">
      <c r="A2040" s="2" t="s">
        <v>20546</v>
      </c>
      <c r="B2040" s="2" t="s">
        <v>20547</v>
      </c>
      <c r="C2040" s="2" t="s">
        <v>20548</v>
      </c>
      <c r="D2040" s="2" t="s">
        <v>20549</v>
      </c>
      <c r="E2040" s="2" t="s">
        <v>14</v>
      </c>
      <c r="F2040" s="2" t="s">
        <v>15</v>
      </c>
      <c r="G2040" s="2" t="s">
        <v>16</v>
      </c>
      <c r="H2040" s="2" t="s">
        <v>17</v>
      </c>
      <c r="I2040" s="2" t="s">
        <v>503</v>
      </c>
      <c r="J2040">
        <v>115033</v>
      </c>
      <c r="K2040" s="2" t="s">
        <v>19</v>
      </c>
      <c r="L2040" s="2" t="s">
        <v>20546</v>
      </c>
      <c r="M2040">
        <v>6</v>
      </c>
      <c r="N2040" s="2" t="e" vm="12">
        <v>#VALUE!</v>
      </c>
      <c r="O2040">
        <v>32</v>
      </c>
      <c r="P2040" s="2" t="e" vm="59">
        <v>#VALUE!</v>
      </c>
      <c r="Q2040">
        <v>6</v>
      </c>
      <c r="R2040" s="2" t="s">
        <v>58463</v>
      </c>
      <c r="S2040">
        <v>609</v>
      </c>
      <c r="T2040" s="2" t="s">
        <v>58433</v>
      </c>
      <c r="U2040" s="2" t="s">
        <v>58758</v>
      </c>
      <c r="V2040">
        <v>34147</v>
      </c>
      <c r="W2040" s="2" t="s">
        <v>58183</v>
      </c>
      <c r="X2040">
        <v>1</v>
      </c>
    </row>
    <row r="2041" spans="1:24" x14ac:dyDescent="0.35">
      <c r="A2041" s="2" t="s">
        <v>4406</v>
      </c>
      <c r="B2041" s="2" t="s">
        <v>4407</v>
      </c>
      <c r="C2041" s="2" t="s">
        <v>4408</v>
      </c>
      <c r="D2041" s="2" t="s">
        <v>4408</v>
      </c>
      <c r="E2041" s="2" t="s">
        <v>14</v>
      </c>
      <c r="F2041" s="2" t="s">
        <v>15</v>
      </c>
      <c r="G2041" s="2" t="s">
        <v>16</v>
      </c>
      <c r="H2041" s="2" t="s">
        <v>114</v>
      </c>
      <c r="I2041" s="2" t="s">
        <v>115</v>
      </c>
      <c r="J2041">
        <v>738034</v>
      </c>
      <c r="K2041" s="2" t="s">
        <v>19</v>
      </c>
      <c r="L2041" s="2" t="s">
        <v>4406</v>
      </c>
      <c r="M2041">
        <v>18</v>
      </c>
      <c r="N2041" s="2" t="e" vm="8">
        <v>#VALUE!</v>
      </c>
      <c r="O2041">
        <v>78</v>
      </c>
      <c r="P2041" s="2" t="e" vm="13">
        <v>#VALUE!</v>
      </c>
      <c r="Q2041">
        <v>102</v>
      </c>
      <c r="R2041" s="2" t="s">
        <v>66615</v>
      </c>
      <c r="S2041">
        <v>1809</v>
      </c>
      <c r="T2041" s="2" t="s">
        <v>66268</v>
      </c>
      <c r="U2041" s="2" t="s">
        <v>58041</v>
      </c>
      <c r="V2041" t="s">
        <v>58041</v>
      </c>
      <c r="W2041" s="2" t="s">
        <v>58183</v>
      </c>
      <c r="X2041">
        <v>2</v>
      </c>
    </row>
    <row r="2042" spans="1:24" x14ac:dyDescent="0.35">
      <c r="A2042" s="2" t="s">
        <v>21407</v>
      </c>
      <c r="B2042" s="2" t="s">
        <v>21408</v>
      </c>
      <c r="C2042" s="2" t="s">
        <v>21409</v>
      </c>
      <c r="D2042" s="2" t="s">
        <v>21410</v>
      </c>
      <c r="E2042" s="2" t="s">
        <v>14</v>
      </c>
      <c r="F2042" s="2" t="s">
        <v>15</v>
      </c>
      <c r="G2042" s="2" t="s">
        <v>16</v>
      </c>
      <c r="H2042" s="2" t="s">
        <v>17</v>
      </c>
      <c r="I2042" s="2" t="s">
        <v>503</v>
      </c>
      <c r="J2042">
        <v>108462.66</v>
      </c>
      <c r="K2042" s="2" t="s">
        <v>19</v>
      </c>
      <c r="L2042" s="2" t="s">
        <v>21407</v>
      </c>
      <c r="M2042">
        <v>6</v>
      </c>
      <c r="N2042" s="2" t="e" vm="12">
        <v>#VALUE!</v>
      </c>
      <c r="O2042">
        <v>32</v>
      </c>
      <c r="P2042" s="2" t="e" vm="59">
        <v>#VALUE!</v>
      </c>
      <c r="Q2042">
        <v>3</v>
      </c>
      <c r="R2042" s="2" t="s">
        <v>58434</v>
      </c>
      <c r="S2042">
        <v>609</v>
      </c>
      <c r="T2042" s="2" t="s">
        <v>58433</v>
      </c>
      <c r="U2042" s="2" t="s">
        <v>58759</v>
      </c>
      <c r="V2042">
        <v>34015</v>
      </c>
      <c r="W2042" s="2" t="s">
        <v>58183</v>
      </c>
      <c r="X2042">
        <v>1</v>
      </c>
    </row>
    <row r="2043" spans="1:24" x14ac:dyDescent="0.35">
      <c r="A2043" s="2" t="s">
        <v>4409</v>
      </c>
      <c r="B2043" s="2" t="s">
        <v>4410</v>
      </c>
      <c r="C2043" s="2" t="s">
        <v>4411</v>
      </c>
      <c r="D2043" s="2" t="s">
        <v>4411</v>
      </c>
      <c r="E2043" s="2" t="s">
        <v>14</v>
      </c>
      <c r="F2043" s="2" t="s">
        <v>15</v>
      </c>
      <c r="G2043" s="2" t="s">
        <v>16</v>
      </c>
      <c r="H2043" s="2" t="s">
        <v>114</v>
      </c>
      <c r="I2043" s="2" t="s">
        <v>115</v>
      </c>
      <c r="J2043">
        <v>736700</v>
      </c>
      <c r="K2043" s="2" t="s">
        <v>19</v>
      </c>
      <c r="L2043" s="2" t="s">
        <v>4409</v>
      </c>
      <c r="M2043">
        <v>20</v>
      </c>
      <c r="N2043" s="2" t="e" vm="16">
        <v>#VALUE!</v>
      </c>
      <c r="O2043">
        <v>90</v>
      </c>
      <c r="P2043" s="2" t="e" vm="17">
        <v>#VALUE!</v>
      </c>
      <c r="Q2043">
        <v>64</v>
      </c>
      <c r="R2043" s="2" t="s">
        <v>66175</v>
      </c>
      <c r="S2043">
        <v>2006</v>
      </c>
      <c r="T2043" s="2" t="s">
        <v>66160</v>
      </c>
      <c r="U2043" s="2" t="s">
        <v>58041</v>
      </c>
      <c r="V2043" t="s">
        <v>58041</v>
      </c>
      <c r="W2043" s="2" t="s">
        <v>58183</v>
      </c>
      <c r="X2043">
        <v>2</v>
      </c>
    </row>
    <row r="2044" spans="1:24" x14ac:dyDescent="0.35">
      <c r="A2044" s="2" t="s">
        <v>24569</v>
      </c>
      <c r="B2044" s="2" t="s">
        <v>24570</v>
      </c>
      <c r="C2044" s="2" t="s">
        <v>24571</v>
      </c>
      <c r="D2044" s="2" t="s">
        <v>24572</v>
      </c>
      <c r="E2044" s="2" t="s">
        <v>14</v>
      </c>
      <c r="F2044" s="2" t="s">
        <v>15</v>
      </c>
      <c r="G2044" s="2" t="s">
        <v>16</v>
      </c>
      <c r="H2044" s="2" t="s">
        <v>17</v>
      </c>
      <c r="I2044" s="2" t="s">
        <v>503</v>
      </c>
      <c r="J2044">
        <v>95189.47</v>
      </c>
      <c r="K2044" s="2" t="s">
        <v>19</v>
      </c>
      <c r="L2044" s="2" t="s">
        <v>24569</v>
      </c>
      <c r="M2044">
        <v>6</v>
      </c>
      <c r="N2044" s="2" t="e" vm="12">
        <v>#VALUE!</v>
      </c>
      <c r="O2044">
        <v>93</v>
      </c>
      <c r="P2044" s="2" t="e" vm="91">
        <v>#VALUE!</v>
      </c>
      <c r="Q2044">
        <v>33</v>
      </c>
      <c r="R2044" s="2" t="s">
        <v>58411</v>
      </c>
      <c r="S2044">
        <v>611</v>
      </c>
      <c r="T2044" s="2" t="s">
        <v>58410</v>
      </c>
      <c r="U2044" s="2" t="s">
        <v>58760</v>
      </c>
      <c r="V2044">
        <v>33170</v>
      </c>
      <c r="W2044" s="2" t="s">
        <v>58183</v>
      </c>
      <c r="X2044">
        <v>1</v>
      </c>
    </row>
    <row r="2045" spans="1:24" x14ac:dyDescent="0.35">
      <c r="A2045" s="2" t="s">
        <v>4412</v>
      </c>
      <c r="B2045" s="2" t="s">
        <v>4413</v>
      </c>
      <c r="C2045" s="2" t="s">
        <v>3242</v>
      </c>
      <c r="D2045" s="2" t="s">
        <v>3242</v>
      </c>
      <c r="E2045" s="2" t="s">
        <v>14</v>
      </c>
      <c r="F2045" s="2" t="s">
        <v>15</v>
      </c>
      <c r="G2045" s="2" t="s">
        <v>16</v>
      </c>
      <c r="H2045" s="2" t="s">
        <v>17</v>
      </c>
      <c r="I2045" s="2" t="s">
        <v>18</v>
      </c>
      <c r="J2045">
        <v>736288.8</v>
      </c>
      <c r="K2045" s="2" t="s">
        <v>19</v>
      </c>
      <c r="L2045" s="2" t="s">
        <v>4412</v>
      </c>
      <c r="M2045">
        <v>1</v>
      </c>
      <c r="N2045" s="2" t="e" vm="22">
        <v>#VALUE!</v>
      </c>
      <c r="O2045">
        <v>1</v>
      </c>
      <c r="P2045" s="2" t="e" vm="30">
        <v>#VALUE!</v>
      </c>
      <c r="Q2045">
        <v>272</v>
      </c>
      <c r="R2045" s="2" t="s">
        <v>66329</v>
      </c>
      <c r="S2045">
        <v>106</v>
      </c>
      <c r="T2045" s="2" t="s">
        <v>58259</v>
      </c>
      <c r="U2045" s="2" t="s">
        <v>67892</v>
      </c>
      <c r="V2045">
        <v>10129</v>
      </c>
      <c r="W2045" s="2" t="s">
        <v>58183</v>
      </c>
      <c r="X2045">
        <v>1</v>
      </c>
    </row>
    <row r="2046" spans="1:24" x14ac:dyDescent="0.35">
      <c r="A2046" s="2" t="s">
        <v>4412</v>
      </c>
      <c r="B2046" s="2" t="s">
        <v>4413</v>
      </c>
      <c r="C2046" s="2" t="s">
        <v>3242</v>
      </c>
      <c r="D2046" s="2" t="s">
        <v>3242</v>
      </c>
      <c r="E2046" s="2" t="s">
        <v>14</v>
      </c>
      <c r="F2046" s="2" t="s">
        <v>15</v>
      </c>
      <c r="G2046" s="2" t="s">
        <v>16</v>
      </c>
      <c r="H2046" s="2" t="s">
        <v>17</v>
      </c>
      <c r="I2046" s="2" t="s">
        <v>18</v>
      </c>
      <c r="J2046">
        <v>736288.8</v>
      </c>
      <c r="K2046" s="2" t="s">
        <v>19</v>
      </c>
      <c r="L2046" s="2" t="s">
        <v>4412</v>
      </c>
      <c r="M2046">
        <v>9</v>
      </c>
      <c r="N2046" s="2" t="e" vm="24">
        <v>#VALUE!</v>
      </c>
      <c r="O2046">
        <v>48</v>
      </c>
      <c r="P2046" s="2" t="e" vm="26">
        <v>#VALUE!</v>
      </c>
      <c r="Q2046">
        <v>43</v>
      </c>
      <c r="R2046" s="2" t="s">
        <v>60543</v>
      </c>
      <c r="S2046">
        <v>915</v>
      </c>
      <c r="T2046" s="2" t="s">
        <v>60253</v>
      </c>
      <c r="U2046" s="2" t="s">
        <v>67893</v>
      </c>
      <c r="V2046">
        <v>50019</v>
      </c>
      <c r="W2046" s="2" t="s">
        <v>58183</v>
      </c>
      <c r="X2046">
        <v>1</v>
      </c>
    </row>
    <row r="2047" spans="1:24" x14ac:dyDescent="0.35">
      <c r="A2047" s="2" t="s">
        <v>4412</v>
      </c>
      <c r="B2047" s="2" t="s">
        <v>4413</v>
      </c>
      <c r="C2047" s="2" t="s">
        <v>3242</v>
      </c>
      <c r="D2047" s="2" t="s">
        <v>3242</v>
      </c>
      <c r="E2047" s="2" t="s">
        <v>14</v>
      </c>
      <c r="F2047" s="2" t="s">
        <v>15</v>
      </c>
      <c r="G2047" s="2" t="s">
        <v>16</v>
      </c>
      <c r="H2047" s="2" t="s">
        <v>17</v>
      </c>
      <c r="I2047" s="2" t="s">
        <v>18</v>
      </c>
      <c r="J2047">
        <v>736288.8</v>
      </c>
      <c r="K2047" s="2" t="s">
        <v>19</v>
      </c>
      <c r="L2047" s="2" t="s">
        <v>4412</v>
      </c>
      <c r="M2047">
        <v>9</v>
      </c>
      <c r="N2047" s="2" t="e" vm="24">
        <v>#VALUE!</v>
      </c>
      <c r="O2047">
        <v>50</v>
      </c>
      <c r="P2047" s="2" t="e" vm="58">
        <v>#VALUE!</v>
      </c>
      <c r="Q2047">
        <v>26</v>
      </c>
      <c r="R2047" s="2" t="s">
        <v>60264</v>
      </c>
      <c r="S2047">
        <v>924</v>
      </c>
      <c r="T2047" s="2" t="s">
        <v>60263</v>
      </c>
      <c r="U2047" s="2" t="s">
        <v>67894</v>
      </c>
      <c r="V2047">
        <v>56124</v>
      </c>
      <c r="W2047" s="2" t="s">
        <v>58183</v>
      </c>
      <c r="X2047">
        <v>1</v>
      </c>
    </row>
    <row r="2048" spans="1:24" x14ac:dyDescent="0.35">
      <c r="A2048" s="2" t="s">
        <v>4412</v>
      </c>
      <c r="B2048" s="2" t="s">
        <v>4413</v>
      </c>
      <c r="C2048" s="2" t="s">
        <v>3242</v>
      </c>
      <c r="D2048" s="2" t="s">
        <v>3242</v>
      </c>
      <c r="E2048" s="2" t="s">
        <v>14</v>
      </c>
      <c r="F2048" s="2" t="s">
        <v>15</v>
      </c>
      <c r="G2048" s="2" t="s">
        <v>16</v>
      </c>
      <c r="H2048" s="2" t="s">
        <v>17</v>
      </c>
      <c r="I2048" s="2" t="s">
        <v>18</v>
      </c>
      <c r="J2048">
        <v>736288.8</v>
      </c>
      <c r="K2048" s="2" t="s">
        <v>19</v>
      </c>
      <c r="L2048" s="2" t="s">
        <v>4412</v>
      </c>
      <c r="M2048">
        <v>15</v>
      </c>
      <c r="N2048" s="2" t="e" vm="1">
        <v>#VALUE!</v>
      </c>
      <c r="O2048">
        <v>63</v>
      </c>
      <c r="P2048" s="2" t="s">
        <v>66241</v>
      </c>
      <c r="Q2048">
        <v>49</v>
      </c>
      <c r="R2048" s="2" t="s">
        <v>66248</v>
      </c>
      <c r="S2048">
        <v>1517</v>
      </c>
      <c r="T2048" s="2" t="s">
        <v>66241</v>
      </c>
      <c r="U2048" s="2" t="s">
        <v>67853</v>
      </c>
      <c r="V2048">
        <v>80131</v>
      </c>
      <c r="W2048" s="2" t="s">
        <v>58183</v>
      </c>
      <c r="X2048">
        <v>1</v>
      </c>
    </row>
    <row r="2049" spans="1:24" x14ac:dyDescent="0.35">
      <c r="A2049" s="2" t="s">
        <v>4412</v>
      </c>
      <c r="B2049" s="2" t="s">
        <v>4413</v>
      </c>
      <c r="C2049" s="2" t="s">
        <v>3242</v>
      </c>
      <c r="D2049" s="2" t="s">
        <v>3242</v>
      </c>
      <c r="E2049" s="2" t="s">
        <v>14</v>
      </c>
      <c r="F2049" s="2" t="s">
        <v>15</v>
      </c>
      <c r="G2049" s="2" t="s">
        <v>16</v>
      </c>
      <c r="H2049" s="2" t="s">
        <v>17</v>
      </c>
      <c r="I2049" s="2" t="s">
        <v>18</v>
      </c>
      <c r="J2049">
        <v>736288.8</v>
      </c>
      <c r="K2049" s="2" t="s">
        <v>19</v>
      </c>
      <c r="L2049" s="2" t="s">
        <v>4412</v>
      </c>
      <c r="M2049">
        <v>15</v>
      </c>
      <c r="N2049" s="2" t="e" vm="1">
        <v>#VALUE!</v>
      </c>
      <c r="O2049">
        <v>63</v>
      </c>
      <c r="P2049" s="2" t="s">
        <v>66241</v>
      </c>
      <c r="Q2049">
        <v>60</v>
      </c>
      <c r="R2049" s="2" t="s">
        <v>66603</v>
      </c>
      <c r="S2049">
        <v>1517</v>
      </c>
      <c r="T2049" s="2" t="s">
        <v>66241</v>
      </c>
      <c r="U2049" s="2" t="s">
        <v>67895</v>
      </c>
      <c r="V2049">
        <v>80078</v>
      </c>
      <c r="W2049" s="2" t="s">
        <v>58183</v>
      </c>
      <c r="X2049">
        <v>1</v>
      </c>
    </row>
    <row r="2050" spans="1:24" x14ac:dyDescent="0.35">
      <c r="A2050" s="2" t="s">
        <v>4412</v>
      </c>
      <c r="B2050" s="2" t="s">
        <v>4413</v>
      </c>
      <c r="C2050" s="2" t="s">
        <v>3242</v>
      </c>
      <c r="D2050" s="2" t="s">
        <v>3242</v>
      </c>
      <c r="E2050" s="2" t="s">
        <v>14</v>
      </c>
      <c r="F2050" s="2" t="s">
        <v>15</v>
      </c>
      <c r="G2050" s="2" t="s">
        <v>16</v>
      </c>
      <c r="H2050" s="2" t="s">
        <v>17</v>
      </c>
      <c r="I2050" s="2" t="s">
        <v>18</v>
      </c>
      <c r="J2050">
        <v>736288.8</v>
      </c>
      <c r="K2050" s="2" t="s">
        <v>19</v>
      </c>
      <c r="L2050" s="2" t="s">
        <v>4412</v>
      </c>
      <c r="M2050">
        <v>16</v>
      </c>
      <c r="N2050" s="2" t="e" vm="5">
        <v>#VALUE!</v>
      </c>
      <c r="O2050">
        <v>72</v>
      </c>
      <c r="P2050" s="2" t="s">
        <v>66243</v>
      </c>
      <c r="Q2050">
        <v>6</v>
      </c>
      <c r="R2050" s="2" t="s">
        <v>66323</v>
      </c>
      <c r="S2050">
        <v>1612</v>
      </c>
      <c r="T2050" s="2" t="s">
        <v>66243</v>
      </c>
      <c r="U2050" s="2" t="s">
        <v>58041</v>
      </c>
      <c r="V2050" t="s">
        <v>58041</v>
      </c>
      <c r="W2050" s="2" t="s">
        <v>58183</v>
      </c>
      <c r="X2050">
        <v>2</v>
      </c>
    </row>
    <row r="2051" spans="1:24" x14ac:dyDescent="0.35">
      <c r="A2051" s="2" t="s">
        <v>17778</v>
      </c>
      <c r="B2051" s="2" t="s">
        <v>17779</v>
      </c>
      <c r="C2051" s="2" t="s">
        <v>17780</v>
      </c>
      <c r="D2051" s="2" t="s">
        <v>17781</v>
      </c>
      <c r="E2051" s="2" t="s">
        <v>14</v>
      </c>
      <c r="F2051" s="2" t="s">
        <v>15</v>
      </c>
      <c r="G2051" s="2" t="s">
        <v>16</v>
      </c>
      <c r="H2051" s="2" t="s">
        <v>17</v>
      </c>
      <c r="I2051" s="2" t="s">
        <v>503</v>
      </c>
      <c r="J2051">
        <v>142422.31</v>
      </c>
      <c r="K2051" s="2" t="s">
        <v>19</v>
      </c>
      <c r="L2051" s="2" t="s">
        <v>17778</v>
      </c>
      <c r="M2051">
        <v>6</v>
      </c>
      <c r="N2051" s="2" t="e" vm="12">
        <v>#VALUE!</v>
      </c>
      <c r="O2051">
        <v>30</v>
      </c>
      <c r="P2051" s="2" t="e" vm="74">
        <v>#VALUE!</v>
      </c>
      <c r="Q2051">
        <v>78</v>
      </c>
      <c r="R2051" s="2" t="s">
        <v>58422</v>
      </c>
      <c r="S2051">
        <v>606</v>
      </c>
      <c r="T2051" s="2" t="s">
        <v>58413</v>
      </c>
      <c r="U2051" s="2" t="s">
        <v>58761</v>
      </c>
      <c r="V2051">
        <v>33040</v>
      </c>
      <c r="W2051" s="2" t="s">
        <v>58183</v>
      </c>
      <c r="X2051">
        <v>1</v>
      </c>
    </row>
    <row r="2052" spans="1:24" x14ac:dyDescent="0.35">
      <c r="A2052" s="2" t="s">
        <v>4414</v>
      </c>
      <c r="B2052" s="2" t="s">
        <v>4415</v>
      </c>
      <c r="C2052" s="2" t="s">
        <v>1864</v>
      </c>
      <c r="D2052" s="2" t="s">
        <v>1864</v>
      </c>
      <c r="E2052" s="2" t="s">
        <v>14</v>
      </c>
      <c r="F2052" s="2" t="s">
        <v>15</v>
      </c>
      <c r="G2052" s="2" t="s">
        <v>16</v>
      </c>
      <c r="H2052" s="2" t="s">
        <v>114</v>
      </c>
      <c r="I2052" s="2" t="s">
        <v>115</v>
      </c>
      <c r="J2052">
        <v>735000</v>
      </c>
      <c r="K2052" s="2" t="s">
        <v>19</v>
      </c>
      <c r="L2052" s="2" t="s">
        <v>4414</v>
      </c>
      <c r="M2052">
        <v>16</v>
      </c>
      <c r="N2052" s="2" t="e" vm="5">
        <v>#VALUE!</v>
      </c>
      <c r="O2052">
        <v>72</v>
      </c>
      <c r="P2052" s="2" t="s">
        <v>66243</v>
      </c>
      <c r="Q2052">
        <v>6</v>
      </c>
      <c r="R2052" s="2" t="s">
        <v>66323</v>
      </c>
      <c r="S2052">
        <v>1612</v>
      </c>
      <c r="T2052" s="2" t="s">
        <v>66243</v>
      </c>
      <c r="U2052" s="2" t="s">
        <v>58041</v>
      </c>
      <c r="V2052" t="s">
        <v>58041</v>
      </c>
      <c r="W2052" s="2" t="s">
        <v>58183</v>
      </c>
      <c r="X2052">
        <v>2</v>
      </c>
    </row>
    <row r="2053" spans="1:24" x14ac:dyDescent="0.35">
      <c r="A2053" s="2" t="s">
        <v>4414</v>
      </c>
      <c r="B2053" s="2" t="s">
        <v>4415</v>
      </c>
      <c r="C2053" s="2" t="s">
        <v>1864</v>
      </c>
      <c r="D2053" s="2" t="s">
        <v>1864</v>
      </c>
      <c r="E2053" s="2" t="s">
        <v>14</v>
      </c>
      <c r="F2053" s="2" t="s">
        <v>15</v>
      </c>
      <c r="G2053" s="2" t="s">
        <v>16</v>
      </c>
      <c r="H2053" s="2" t="s">
        <v>114</v>
      </c>
      <c r="I2053" s="2" t="s">
        <v>115</v>
      </c>
      <c r="J2053">
        <v>735000</v>
      </c>
      <c r="K2053" s="2" t="s">
        <v>19</v>
      </c>
      <c r="L2053" s="2" t="s">
        <v>4414</v>
      </c>
      <c r="M2053">
        <v>16</v>
      </c>
      <c r="N2053" s="2" t="e" vm="5">
        <v>#VALUE!</v>
      </c>
      <c r="O2053">
        <v>73</v>
      </c>
      <c r="P2053" s="2" t="e" vm="36">
        <v>#VALUE!</v>
      </c>
      <c r="Q2053">
        <v>27</v>
      </c>
      <c r="R2053" s="2" t="s">
        <v>66585</v>
      </c>
      <c r="S2053">
        <v>1624</v>
      </c>
      <c r="T2053" s="2" t="s">
        <v>66444</v>
      </c>
      <c r="U2053" s="2" t="s">
        <v>67416</v>
      </c>
      <c r="V2053">
        <v>74123</v>
      </c>
      <c r="W2053" s="2" t="s">
        <v>58183</v>
      </c>
      <c r="X2053">
        <v>1</v>
      </c>
    </row>
    <row r="2054" spans="1:24" x14ac:dyDescent="0.35">
      <c r="A2054" s="2" t="s">
        <v>37234</v>
      </c>
      <c r="B2054" s="2" t="s">
        <v>37235</v>
      </c>
      <c r="C2054" s="2" t="s">
        <v>37236</v>
      </c>
      <c r="D2054" s="2" t="s">
        <v>37237</v>
      </c>
      <c r="E2054" s="2" t="s">
        <v>14</v>
      </c>
      <c r="F2054" s="2" t="s">
        <v>15</v>
      </c>
      <c r="G2054" s="2" t="s">
        <v>16</v>
      </c>
      <c r="H2054" s="2" t="s">
        <v>17</v>
      </c>
      <c r="I2054" s="2" t="s">
        <v>503</v>
      </c>
      <c r="J2054">
        <v>43943.96</v>
      </c>
      <c r="K2054" s="2" t="s">
        <v>19</v>
      </c>
      <c r="L2054" s="2" t="s">
        <v>37234</v>
      </c>
      <c r="M2054">
        <v>6</v>
      </c>
      <c r="N2054" s="2" t="e" vm="12">
        <v>#VALUE!</v>
      </c>
      <c r="O2054">
        <v>31</v>
      </c>
      <c r="P2054" s="2" t="e" vm="90">
        <v>#VALUE!</v>
      </c>
      <c r="Q2054">
        <v>7</v>
      </c>
      <c r="R2054" s="2" t="s">
        <v>58688</v>
      </c>
      <c r="S2054">
        <v>607</v>
      </c>
      <c r="T2054" s="2" t="s">
        <v>58471</v>
      </c>
      <c r="U2054" s="2" t="s">
        <v>58762</v>
      </c>
      <c r="V2054">
        <v>34170</v>
      </c>
      <c r="W2054" s="2" t="s">
        <v>58183</v>
      </c>
      <c r="X2054">
        <v>1</v>
      </c>
    </row>
    <row r="2055" spans="1:24" x14ac:dyDescent="0.35">
      <c r="A2055" s="2" t="s">
        <v>4416</v>
      </c>
      <c r="B2055" s="2" t="s">
        <v>4417</v>
      </c>
      <c r="C2055" s="2" t="s">
        <v>4418</v>
      </c>
      <c r="D2055" s="2" t="s">
        <v>4418</v>
      </c>
      <c r="E2055" s="2" t="s">
        <v>14</v>
      </c>
      <c r="F2055" s="2" t="s">
        <v>226</v>
      </c>
      <c r="G2055" s="2" t="s">
        <v>16</v>
      </c>
      <c r="H2055" s="2" t="s">
        <v>114</v>
      </c>
      <c r="I2055" s="2" t="s">
        <v>115</v>
      </c>
      <c r="J2055">
        <v>734847.76</v>
      </c>
      <c r="K2055" s="2" t="s">
        <v>19</v>
      </c>
      <c r="L2055" s="2" t="s">
        <v>4416</v>
      </c>
      <c r="M2055">
        <v>7</v>
      </c>
      <c r="N2055" s="2" t="e" vm="15">
        <v>#VALUE!</v>
      </c>
      <c r="O2055">
        <v>10</v>
      </c>
      <c r="P2055" s="2" t="e" vm="50">
        <v>#VALUE!</v>
      </c>
      <c r="Q2055">
        <v>25</v>
      </c>
      <c r="R2055" s="2" t="s">
        <v>66151</v>
      </c>
      <c r="S2055">
        <v>710</v>
      </c>
      <c r="T2055" s="2" t="s">
        <v>66150</v>
      </c>
      <c r="U2055" s="2" t="s">
        <v>66189</v>
      </c>
      <c r="V2055" t="s">
        <v>58041</v>
      </c>
      <c r="W2055" s="2" t="s">
        <v>58183</v>
      </c>
      <c r="X2055">
        <v>2</v>
      </c>
    </row>
    <row r="2056" spans="1:24" x14ac:dyDescent="0.35">
      <c r="A2056" s="2" t="s">
        <v>36602</v>
      </c>
      <c r="B2056" s="2" t="s">
        <v>36603</v>
      </c>
      <c r="C2056" s="2" t="s">
        <v>36604</v>
      </c>
      <c r="D2056" s="2" t="s">
        <v>36605</v>
      </c>
      <c r="E2056" s="2" t="s">
        <v>14</v>
      </c>
      <c r="F2056" s="2" t="s">
        <v>15</v>
      </c>
      <c r="G2056" s="2" t="s">
        <v>16</v>
      </c>
      <c r="H2056" s="2" t="s">
        <v>17</v>
      </c>
      <c r="I2056" s="2" t="s">
        <v>503</v>
      </c>
      <c r="J2056">
        <v>46065.59</v>
      </c>
      <c r="K2056" s="2" t="s">
        <v>19</v>
      </c>
      <c r="L2056" s="2" t="s">
        <v>36602</v>
      </c>
      <c r="M2056">
        <v>6</v>
      </c>
      <c r="N2056" s="2" t="e" vm="12">
        <v>#VALUE!</v>
      </c>
      <c r="O2056">
        <v>93</v>
      </c>
      <c r="P2056" s="2" t="e" vm="91">
        <v>#VALUE!</v>
      </c>
      <c r="Q2056">
        <v>21</v>
      </c>
      <c r="R2056" s="2" t="s">
        <v>58468</v>
      </c>
      <c r="S2056">
        <v>611</v>
      </c>
      <c r="T2056" s="2" t="s">
        <v>58410</v>
      </c>
      <c r="U2056" s="2" t="s">
        <v>58763</v>
      </c>
      <c r="V2056">
        <v>33080</v>
      </c>
      <c r="W2056" s="2" t="s">
        <v>58183</v>
      </c>
      <c r="X2056">
        <v>1</v>
      </c>
    </row>
    <row r="2057" spans="1:24" x14ac:dyDescent="0.35">
      <c r="A2057" s="2" t="s">
        <v>4419</v>
      </c>
      <c r="B2057" s="2" t="s">
        <v>4420</v>
      </c>
      <c r="C2057" s="2" t="s">
        <v>4421</v>
      </c>
      <c r="D2057" s="2" t="s">
        <v>4421</v>
      </c>
      <c r="E2057" s="2" t="s">
        <v>14</v>
      </c>
      <c r="F2057" s="2" t="s">
        <v>15</v>
      </c>
      <c r="G2057" s="2" t="s">
        <v>16</v>
      </c>
      <c r="H2057" s="2" t="s">
        <v>114</v>
      </c>
      <c r="I2057" s="2" t="s">
        <v>94</v>
      </c>
      <c r="J2057">
        <v>734460</v>
      </c>
      <c r="K2057" s="2" t="s">
        <v>19</v>
      </c>
      <c r="L2057" s="2" t="s">
        <v>4419</v>
      </c>
      <c r="M2057">
        <v>0</v>
      </c>
      <c r="N2057" s="2" t="s">
        <v>66244</v>
      </c>
      <c r="O2057">
        <v>0</v>
      </c>
      <c r="P2057" s="2" t="s">
        <v>58041</v>
      </c>
      <c r="Q2057">
        <v>0</v>
      </c>
      <c r="R2057" s="2" t="s">
        <v>66244</v>
      </c>
      <c r="T2057" s="2" t="s">
        <v>58041</v>
      </c>
      <c r="U2057" s="2" t="s">
        <v>58041</v>
      </c>
      <c r="V2057" t="s">
        <v>58041</v>
      </c>
      <c r="W2057" s="2" t="s">
        <v>66245</v>
      </c>
      <c r="X2057">
        <v>2</v>
      </c>
    </row>
    <row r="2058" spans="1:24" x14ac:dyDescent="0.35">
      <c r="A2058" s="2" t="s">
        <v>4419</v>
      </c>
      <c r="B2058" s="2" t="s">
        <v>4420</v>
      </c>
      <c r="C2058" s="2" t="s">
        <v>4421</v>
      </c>
      <c r="D2058" s="2" t="s">
        <v>4421</v>
      </c>
      <c r="E2058" s="2" t="s">
        <v>14</v>
      </c>
      <c r="F2058" s="2" t="s">
        <v>15</v>
      </c>
      <c r="G2058" s="2" t="s">
        <v>16</v>
      </c>
      <c r="H2058" s="2" t="s">
        <v>114</v>
      </c>
      <c r="I2058" s="2" t="s">
        <v>94</v>
      </c>
      <c r="J2058">
        <v>734460</v>
      </c>
      <c r="K2058" s="2" t="s">
        <v>19</v>
      </c>
      <c r="L2058" s="2" t="s">
        <v>4419</v>
      </c>
      <c r="M2058">
        <v>3</v>
      </c>
      <c r="N2058" s="2" t="e" vm="18">
        <v>#VALUE!</v>
      </c>
      <c r="O2058">
        <v>0</v>
      </c>
      <c r="P2058" s="2" t="s">
        <v>58041</v>
      </c>
      <c r="Q2058">
        <v>0</v>
      </c>
      <c r="R2058" s="2" t="s">
        <v>58810</v>
      </c>
      <c r="T2058" s="2" t="s">
        <v>58041</v>
      </c>
      <c r="U2058" s="2" t="s">
        <v>58041</v>
      </c>
      <c r="V2058" t="s">
        <v>58041</v>
      </c>
      <c r="W2058" s="2" t="s">
        <v>58811</v>
      </c>
      <c r="X2058">
        <v>2</v>
      </c>
    </row>
    <row r="2059" spans="1:24" x14ac:dyDescent="0.35">
      <c r="A2059" s="2" t="s">
        <v>4419</v>
      </c>
      <c r="B2059" s="2" t="s">
        <v>4420</v>
      </c>
      <c r="C2059" s="2" t="s">
        <v>4421</v>
      </c>
      <c r="D2059" s="2" t="s">
        <v>4421</v>
      </c>
      <c r="E2059" s="2" t="s">
        <v>14</v>
      </c>
      <c r="F2059" s="2" t="s">
        <v>15</v>
      </c>
      <c r="G2059" s="2" t="s">
        <v>16</v>
      </c>
      <c r="H2059" s="2" t="s">
        <v>114</v>
      </c>
      <c r="I2059" s="2" t="s">
        <v>94</v>
      </c>
      <c r="J2059">
        <v>734460</v>
      </c>
      <c r="K2059" s="2" t="s">
        <v>19</v>
      </c>
      <c r="L2059" s="2" t="s">
        <v>4419</v>
      </c>
      <c r="M2059">
        <v>16</v>
      </c>
      <c r="N2059" s="2" t="e" vm="5">
        <v>#VALUE!</v>
      </c>
      <c r="O2059">
        <v>0</v>
      </c>
      <c r="P2059" s="2" t="s">
        <v>58041</v>
      </c>
      <c r="Q2059">
        <v>0</v>
      </c>
      <c r="R2059" s="2" t="s">
        <v>58810</v>
      </c>
      <c r="T2059" s="2" t="s">
        <v>58041</v>
      </c>
      <c r="U2059" s="2" t="s">
        <v>58041</v>
      </c>
      <c r="V2059" t="s">
        <v>58041</v>
      </c>
      <c r="W2059" s="2" t="s">
        <v>58811</v>
      </c>
      <c r="X2059">
        <v>2</v>
      </c>
    </row>
    <row r="2060" spans="1:24" x14ac:dyDescent="0.35">
      <c r="A2060" s="2" t="s">
        <v>38278</v>
      </c>
      <c r="B2060" s="2" t="s">
        <v>38279</v>
      </c>
      <c r="C2060" s="2" t="s">
        <v>38280</v>
      </c>
      <c r="D2060" s="2" t="s">
        <v>38281</v>
      </c>
      <c r="E2060" s="2" t="s">
        <v>14</v>
      </c>
      <c r="F2060" s="2" t="s">
        <v>15</v>
      </c>
      <c r="G2060" s="2" t="s">
        <v>16</v>
      </c>
      <c r="H2060" s="2" t="s">
        <v>17</v>
      </c>
      <c r="I2060" s="2" t="s">
        <v>503</v>
      </c>
      <c r="J2060">
        <v>40602.11</v>
      </c>
      <c r="K2060" s="2" t="s">
        <v>19</v>
      </c>
      <c r="L2060" s="2" t="s">
        <v>38278</v>
      </c>
      <c r="M2060">
        <v>6</v>
      </c>
      <c r="N2060" s="2" t="e" vm="12">
        <v>#VALUE!</v>
      </c>
      <c r="O2060">
        <v>93</v>
      </c>
      <c r="P2060" s="2" t="e" vm="91">
        <v>#VALUE!</v>
      </c>
      <c r="Q2060">
        <v>44</v>
      </c>
      <c r="R2060" s="2" t="s">
        <v>58465</v>
      </c>
      <c r="S2060">
        <v>610</v>
      </c>
      <c r="T2060" s="2" t="s">
        <v>58466</v>
      </c>
      <c r="U2060" s="2" t="s">
        <v>58474</v>
      </c>
      <c r="V2060">
        <v>33097</v>
      </c>
      <c r="W2060" s="2" t="s">
        <v>58183</v>
      </c>
      <c r="X2060">
        <v>1</v>
      </c>
    </row>
    <row r="2061" spans="1:24" x14ac:dyDescent="0.35">
      <c r="A2061" s="2" t="s">
        <v>4422</v>
      </c>
      <c r="B2061" s="2" t="s">
        <v>4423</v>
      </c>
      <c r="C2061" s="2" t="s">
        <v>4424</v>
      </c>
      <c r="D2061" s="2" t="s">
        <v>4425</v>
      </c>
      <c r="E2061" s="2" t="s">
        <v>14</v>
      </c>
      <c r="F2061" s="2" t="s">
        <v>40</v>
      </c>
      <c r="G2061" s="2" t="s">
        <v>41</v>
      </c>
      <c r="H2061" s="2" t="s">
        <v>42</v>
      </c>
      <c r="I2061" s="2" t="s">
        <v>43</v>
      </c>
      <c r="J2061">
        <v>733000</v>
      </c>
      <c r="K2061" s="2" t="s">
        <v>19</v>
      </c>
      <c r="L2061" s="2" t="s">
        <v>4422</v>
      </c>
      <c r="M2061">
        <v>17</v>
      </c>
      <c r="N2061" s="2" t="e" vm="7">
        <v>#VALUE!</v>
      </c>
      <c r="O2061">
        <v>77</v>
      </c>
      <c r="P2061" s="2" t="e" vm="63">
        <v>#VALUE!</v>
      </c>
      <c r="Q2061">
        <v>14</v>
      </c>
      <c r="R2061" s="2" t="s">
        <v>66394</v>
      </c>
      <c r="S2061">
        <v>1709</v>
      </c>
      <c r="T2061" s="2" t="s">
        <v>63169</v>
      </c>
      <c r="U2061" s="2" t="s">
        <v>58041</v>
      </c>
      <c r="V2061">
        <v>75100</v>
      </c>
      <c r="W2061" s="2" t="s">
        <v>58183</v>
      </c>
      <c r="X2061">
        <v>1</v>
      </c>
    </row>
    <row r="2062" spans="1:24" x14ac:dyDescent="0.35">
      <c r="A2062" s="2" t="s">
        <v>16795</v>
      </c>
      <c r="B2062" s="2" t="s">
        <v>16796</v>
      </c>
      <c r="C2062" s="2" t="s">
        <v>16797</v>
      </c>
      <c r="D2062" s="2" t="s">
        <v>16798</v>
      </c>
      <c r="E2062" s="2" t="s">
        <v>14</v>
      </c>
      <c r="F2062" s="2" t="s">
        <v>15</v>
      </c>
      <c r="G2062" s="2" t="s">
        <v>16</v>
      </c>
      <c r="H2062" s="2" t="s">
        <v>17</v>
      </c>
      <c r="I2062" s="2" t="s">
        <v>503</v>
      </c>
      <c r="J2062">
        <v>150000</v>
      </c>
      <c r="K2062" s="2" t="s">
        <v>19</v>
      </c>
      <c r="L2062" s="2" t="s">
        <v>16795</v>
      </c>
      <c r="M2062">
        <v>6</v>
      </c>
      <c r="N2062" s="2" t="e" vm="12">
        <v>#VALUE!</v>
      </c>
      <c r="O2062">
        <v>31</v>
      </c>
      <c r="P2062" s="2" t="e" vm="90">
        <v>#VALUE!</v>
      </c>
      <c r="Q2062">
        <v>25</v>
      </c>
      <c r="R2062" s="2" t="s">
        <v>58510</v>
      </c>
      <c r="S2062">
        <v>607</v>
      </c>
      <c r="T2062" s="2" t="s">
        <v>58471</v>
      </c>
      <c r="U2062" s="2" t="s">
        <v>58511</v>
      </c>
      <c r="V2062">
        <v>34070</v>
      </c>
      <c r="W2062" s="2" t="s">
        <v>58183</v>
      </c>
      <c r="X2062">
        <v>1</v>
      </c>
    </row>
    <row r="2063" spans="1:24" x14ac:dyDescent="0.35">
      <c r="A2063" s="2" t="s">
        <v>18663</v>
      </c>
      <c r="B2063" s="2" t="s">
        <v>18664</v>
      </c>
      <c r="C2063" s="2" t="s">
        <v>18665</v>
      </c>
      <c r="D2063" s="2" t="s">
        <v>18666</v>
      </c>
      <c r="E2063" s="2" t="s">
        <v>14</v>
      </c>
      <c r="F2063" s="2" t="s">
        <v>15</v>
      </c>
      <c r="G2063" s="2" t="s">
        <v>16</v>
      </c>
      <c r="H2063" s="2" t="s">
        <v>17</v>
      </c>
      <c r="I2063" s="2" t="s">
        <v>503</v>
      </c>
      <c r="J2063">
        <v>132129.37</v>
      </c>
      <c r="K2063" s="2" t="s">
        <v>19</v>
      </c>
      <c r="L2063" s="2" t="s">
        <v>18663</v>
      </c>
      <c r="M2063">
        <v>6</v>
      </c>
      <c r="N2063" s="2" t="e" vm="12">
        <v>#VALUE!</v>
      </c>
      <c r="O2063">
        <v>31</v>
      </c>
      <c r="P2063" s="2" t="e" vm="90">
        <v>#VALUE!</v>
      </c>
      <c r="Q2063">
        <v>6</v>
      </c>
      <c r="R2063" s="2" t="s">
        <v>58764</v>
      </c>
      <c r="S2063">
        <v>608</v>
      </c>
      <c r="T2063" s="2" t="s">
        <v>58620</v>
      </c>
      <c r="U2063" s="2" t="s">
        <v>58765</v>
      </c>
      <c r="V2063">
        <v>34070</v>
      </c>
      <c r="W2063" s="2" t="s">
        <v>58183</v>
      </c>
      <c r="X2063">
        <v>1</v>
      </c>
    </row>
    <row r="2064" spans="1:24" x14ac:dyDescent="0.35">
      <c r="A2064" s="2" t="s">
        <v>4430</v>
      </c>
      <c r="B2064" s="2" t="s">
        <v>4431</v>
      </c>
      <c r="C2064" s="2" t="s">
        <v>4432</v>
      </c>
      <c r="D2064" s="2" t="s">
        <v>4432</v>
      </c>
      <c r="E2064" s="2" t="s">
        <v>14</v>
      </c>
      <c r="F2064" s="2" t="s">
        <v>15</v>
      </c>
      <c r="G2064" s="2" t="s">
        <v>16</v>
      </c>
      <c r="H2064" s="2" t="s">
        <v>17</v>
      </c>
      <c r="I2064" s="2" t="s">
        <v>18</v>
      </c>
      <c r="J2064">
        <v>732077.95</v>
      </c>
      <c r="K2064" s="2" t="s">
        <v>19</v>
      </c>
      <c r="L2064" s="2" t="s">
        <v>4430</v>
      </c>
      <c r="M2064">
        <v>15</v>
      </c>
      <c r="N2064" s="2" t="e" vm="1">
        <v>#VALUE!</v>
      </c>
      <c r="O2064">
        <v>63</v>
      </c>
      <c r="P2064" s="2" t="s">
        <v>66241</v>
      </c>
      <c r="Q2064">
        <v>49</v>
      </c>
      <c r="R2064" s="2" t="s">
        <v>66248</v>
      </c>
      <c r="S2064">
        <v>1517</v>
      </c>
      <c r="T2064" s="2" t="s">
        <v>66241</v>
      </c>
      <c r="U2064" s="2" t="s">
        <v>67965</v>
      </c>
      <c r="V2064">
        <v>80142</v>
      </c>
      <c r="W2064" s="2" t="s">
        <v>58183</v>
      </c>
      <c r="X2064">
        <v>1</v>
      </c>
    </row>
    <row r="2065" spans="1:24" x14ac:dyDescent="0.35">
      <c r="A2065" s="2" t="s">
        <v>41588</v>
      </c>
      <c r="B2065" s="2" t="s">
        <v>41589</v>
      </c>
      <c r="C2065" s="2" t="s">
        <v>41590</v>
      </c>
      <c r="D2065" s="2" t="s">
        <v>41591</v>
      </c>
      <c r="E2065" s="2" t="s">
        <v>14</v>
      </c>
      <c r="F2065" s="2" t="s">
        <v>15</v>
      </c>
      <c r="G2065" s="2" t="s">
        <v>16</v>
      </c>
      <c r="H2065" s="2" t="s">
        <v>17</v>
      </c>
      <c r="I2065" s="2" t="s">
        <v>503</v>
      </c>
      <c r="J2065">
        <v>30828.95</v>
      </c>
      <c r="K2065" s="2" t="s">
        <v>19</v>
      </c>
      <c r="L2065" s="2" t="s">
        <v>41588</v>
      </c>
      <c r="M2065">
        <v>6</v>
      </c>
      <c r="N2065" s="2" t="e" vm="12">
        <v>#VALUE!</v>
      </c>
      <c r="O2065">
        <v>32</v>
      </c>
      <c r="P2065" s="2" t="e" vm="59">
        <v>#VALUE!</v>
      </c>
      <c r="Q2065">
        <v>6</v>
      </c>
      <c r="R2065" s="2" t="s">
        <v>58463</v>
      </c>
      <c r="S2065">
        <v>609</v>
      </c>
      <c r="T2065" s="2" t="s">
        <v>58433</v>
      </c>
      <c r="U2065" s="2" t="s">
        <v>58766</v>
      </c>
      <c r="V2065">
        <v>34136</v>
      </c>
      <c r="W2065" s="2" t="s">
        <v>58183</v>
      </c>
      <c r="X2065">
        <v>1</v>
      </c>
    </row>
    <row r="2066" spans="1:24" x14ac:dyDescent="0.35">
      <c r="A2066" s="2" t="s">
        <v>4433</v>
      </c>
      <c r="B2066" s="2" t="s">
        <v>4434</v>
      </c>
      <c r="C2066" s="2" t="s">
        <v>1943</v>
      </c>
      <c r="D2066" s="2" t="s">
        <v>1943</v>
      </c>
      <c r="E2066" s="2" t="s">
        <v>14</v>
      </c>
      <c r="F2066" s="2" t="s">
        <v>15</v>
      </c>
      <c r="G2066" s="2" t="s">
        <v>16</v>
      </c>
      <c r="H2066" s="2" t="s">
        <v>17</v>
      </c>
      <c r="I2066" s="2" t="s">
        <v>18</v>
      </c>
      <c r="J2066">
        <v>732001.2</v>
      </c>
      <c r="K2066" s="2" t="s">
        <v>19</v>
      </c>
      <c r="L2066" s="2" t="s">
        <v>4433</v>
      </c>
      <c r="M2066">
        <v>16</v>
      </c>
      <c r="N2066" s="2" t="e" vm="5">
        <v>#VALUE!</v>
      </c>
      <c r="O2066">
        <v>72</v>
      </c>
      <c r="P2066" s="2" t="e" vm="6">
        <v>#VALUE!</v>
      </c>
      <c r="Q2066">
        <v>4</v>
      </c>
      <c r="R2066" s="2" t="s">
        <v>67148</v>
      </c>
      <c r="S2066">
        <v>1612</v>
      </c>
      <c r="T2066" s="2" t="s">
        <v>66243</v>
      </c>
      <c r="U2066" s="2" t="s">
        <v>67149</v>
      </c>
      <c r="V2066">
        <v>70022</v>
      </c>
      <c r="W2066" s="2" t="s">
        <v>58183</v>
      </c>
      <c r="X2066">
        <v>1</v>
      </c>
    </row>
    <row r="2067" spans="1:24" x14ac:dyDescent="0.35">
      <c r="A2067" s="2" t="s">
        <v>4433</v>
      </c>
      <c r="B2067" s="2" t="s">
        <v>4434</v>
      </c>
      <c r="C2067" s="2" t="s">
        <v>1943</v>
      </c>
      <c r="D2067" s="2" t="s">
        <v>1943</v>
      </c>
      <c r="E2067" s="2" t="s">
        <v>14</v>
      </c>
      <c r="F2067" s="2" t="s">
        <v>15</v>
      </c>
      <c r="G2067" s="2" t="s">
        <v>16</v>
      </c>
      <c r="H2067" s="2" t="s">
        <v>17</v>
      </c>
      <c r="I2067" s="2" t="s">
        <v>18</v>
      </c>
      <c r="J2067">
        <v>732001.2</v>
      </c>
      <c r="K2067" s="2" t="s">
        <v>19</v>
      </c>
      <c r="L2067" s="2" t="s">
        <v>4433</v>
      </c>
      <c r="M2067">
        <v>16</v>
      </c>
      <c r="N2067" s="2" t="e" vm="5">
        <v>#VALUE!</v>
      </c>
      <c r="O2067">
        <v>72</v>
      </c>
      <c r="P2067" s="2" t="s">
        <v>66243</v>
      </c>
      <c r="Q2067">
        <v>6</v>
      </c>
      <c r="R2067" s="2" t="s">
        <v>66323</v>
      </c>
      <c r="S2067">
        <v>1612</v>
      </c>
      <c r="T2067" s="2" t="s">
        <v>66243</v>
      </c>
      <c r="U2067" s="2" t="s">
        <v>58041</v>
      </c>
      <c r="V2067" t="s">
        <v>58041</v>
      </c>
      <c r="W2067" s="2" t="s">
        <v>58183</v>
      </c>
      <c r="X2067">
        <v>2</v>
      </c>
    </row>
    <row r="2068" spans="1:24" x14ac:dyDescent="0.35">
      <c r="A2068" s="2" t="s">
        <v>46505</v>
      </c>
      <c r="B2068" s="2" t="s">
        <v>46506</v>
      </c>
      <c r="C2068" s="2" t="s">
        <v>46507</v>
      </c>
      <c r="D2068" s="2" t="s">
        <v>46508</v>
      </c>
      <c r="E2068" s="2" t="s">
        <v>14</v>
      </c>
      <c r="F2068" s="2" t="s">
        <v>15</v>
      </c>
      <c r="G2068" s="2" t="s">
        <v>16</v>
      </c>
      <c r="H2068" s="2" t="s">
        <v>17</v>
      </c>
      <c r="I2068" s="2" t="s">
        <v>503</v>
      </c>
      <c r="J2068">
        <v>20826.419999999998</v>
      </c>
      <c r="K2068" s="2" t="s">
        <v>19</v>
      </c>
      <c r="L2068" s="2" t="s">
        <v>46505</v>
      </c>
      <c r="M2068">
        <v>6</v>
      </c>
      <c r="N2068" s="2" t="e" vm="12">
        <v>#VALUE!</v>
      </c>
      <c r="O2068">
        <v>93</v>
      </c>
      <c r="P2068" s="2" t="e" vm="91">
        <v>#VALUE!</v>
      </c>
      <c r="Q2068">
        <v>25</v>
      </c>
      <c r="R2068" s="2" t="s">
        <v>58497</v>
      </c>
      <c r="S2068">
        <v>610</v>
      </c>
      <c r="T2068" s="2" t="s">
        <v>58466</v>
      </c>
      <c r="U2068" s="2" t="s">
        <v>58767</v>
      </c>
      <c r="V2068">
        <v>33085</v>
      </c>
      <c r="W2068" s="2" t="s">
        <v>58183</v>
      </c>
      <c r="X2068">
        <v>1</v>
      </c>
    </row>
    <row r="2069" spans="1:24" x14ac:dyDescent="0.35">
      <c r="A2069" s="2" t="s">
        <v>4435</v>
      </c>
      <c r="B2069" s="2" t="s">
        <v>4436</v>
      </c>
      <c r="C2069" s="2" t="s">
        <v>4437</v>
      </c>
      <c r="D2069" s="2" t="s">
        <v>4438</v>
      </c>
      <c r="E2069" s="2" t="s">
        <v>14</v>
      </c>
      <c r="F2069" s="2" t="s">
        <v>15</v>
      </c>
      <c r="G2069" s="2" t="s">
        <v>86</v>
      </c>
      <c r="H2069" s="2" t="s">
        <v>403</v>
      </c>
      <c r="I2069" s="2" t="s">
        <v>404</v>
      </c>
      <c r="J2069">
        <v>732000</v>
      </c>
      <c r="K2069" s="2" t="s">
        <v>19</v>
      </c>
      <c r="L2069" s="2" t="s">
        <v>4435</v>
      </c>
      <c r="M2069">
        <v>8</v>
      </c>
      <c r="N2069" s="2" t="e" vm="10">
        <v>#VALUE!</v>
      </c>
      <c r="O2069">
        <v>39</v>
      </c>
      <c r="P2069" s="2" t="e" vm="83">
        <v>#VALUE!</v>
      </c>
      <c r="Q2069">
        <v>14</v>
      </c>
      <c r="R2069" s="2" t="s">
        <v>68551</v>
      </c>
      <c r="S2069">
        <v>829</v>
      </c>
      <c r="T2069" s="2" t="s">
        <v>67289</v>
      </c>
      <c r="U2069" s="2" t="s">
        <v>58041</v>
      </c>
      <c r="V2069" t="s">
        <v>58041</v>
      </c>
      <c r="W2069" s="2" t="s">
        <v>58183</v>
      </c>
      <c r="X2069">
        <v>2</v>
      </c>
    </row>
    <row r="2070" spans="1:24" x14ac:dyDescent="0.35">
      <c r="A2070" s="2" t="s">
        <v>21031</v>
      </c>
      <c r="B2070" s="2" t="s">
        <v>21032</v>
      </c>
      <c r="C2070" s="2" t="s">
        <v>21033</v>
      </c>
      <c r="D2070" s="2" t="s">
        <v>21034</v>
      </c>
      <c r="E2070" s="2" t="s">
        <v>14</v>
      </c>
      <c r="F2070" s="2" t="s">
        <v>15</v>
      </c>
      <c r="G2070" s="2" t="s">
        <v>16</v>
      </c>
      <c r="H2070" s="2" t="s">
        <v>17</v>
      </c>
      <c r="I2070" s="2" t="s">
        <v>503</v>
      </c>
      <c r="J2070">
        <v>110381.99</v>
      </c>
      <c r="K2070" s="2" t="s">
        <v>19</v>
      </c>
      <c r="L2070" s="2" t="s">
        <v>21031</v>
      </c>
      <c r="M2070">
        <v>6</v>
      </c>
      <c r="N2070" s="2" t="e" vm="12">
        <v>#VALUE!</v>
      </c>
      <c r="O2070">
        <v>30</v>
      </c>
      <c r="P2070" s="2" t="e" vm="74">
        <v>#VALUE!</v>
      </c>
      <c r="Q2070">
        <v>118</v>
      </c>
      <c r="R2070" s="2" t="s">
        <v>58501</v>
      </c>
      <c r="S2070">
        <v>606</v>
      </c>
      <c r="T2070" s="2" t="s">
        <v>58413</v>
      </c>
      <c r="U2070" s="2" t="s">
        <v>58502</v>
      </c>
      <c r="V2070">
        <v>33010</v>
      </c>
      <c r="W2070" s="2" t="s">
        <v>58183</v>
      </c>
      <c r="X2070">
        <v>1</v>
      </c>
    </row>
    <row r="2071" spans="1:24" x14ac:dyDescent="0.35">
      <c r="A2071" s="2" t="s">
        <v>4439</v>
      </c>
      <c r="B2071" s="2" t="s">
        <v>4440</v>
      </c>
      <c r="C2071" s="2" t="s">
        <v>4441</v>
      </c>
      <c r="D2071" s="2" t="s">
        <v>4442</v>
      </c>
      <c r="E2071" s="2" t="s">
        <v>14</v>
      </c>
      <c r="F2071" s="2" t="s">
        <v>15</v>
      </c>
      <c r="G2071" s="2" t="s">
        <v>16</v>
      </c>
      <c r="H2071" s="2" t="s">
        <v>114</v>
      </c>
      <c r="I2071" s="2" t="s">
        <v>115</v>
      </c>
      <c r="J2071">
        <v>728900</v>
      </c>
      <c r="K2071" s="2" t="s">
        <v>19</v>
      </c>
      <c r="L2071" s="2" t="s">
        <v>4439</v>
      </c>
      <c r="M2071">
        <v>6</v>
      </c>
      <c r="N2071" s="2" t="e" vm="12">
        <v>#VALUE!</v>
      </c>
      <c r="O2071">
        <v>32</v>
      </c>
      <c r="P2071" s="2" t="e" vm="59">
        <v>#VALUE!</v>
      </c>
      <c r="Q2071">
        <v>6</v>
      </c>
      <c r="R2071" s="2" t="s">
        <v>58463</v>
      </c>
      <c r="S2071">
        <v>609</v>
      </c>
      <c r="T2071" s="2" t="s">
        <v>58433</v>
      </c>
      <c r="U2071" s="2" t="s">
        <v>60621</v>
      </c>
      <c r="V2071">
        <v>34149</v>
      </c>
      <c r="W2071" s="2" t="s">
        <v>58183</v>
      </c>
      <c r="X2071">
        <v>1</v>
      </c>
    </row>
    <row r="2072" spans="1:24" x14ac:dyDescent="0.35">
      <c r="A2072" s="2" t="s">
        <v>25255</v>
      </c>
      <c r="B2072" s="2" t="s">
        <v>25256</v>
      </c>
      <c r="C2072" s="2" t="s">
        <v>25257</v>
      </c>
      <c r="D2072" s="2" t="s">
        <v>25258</v>
      </c>
      <c r="E2072" s="2" t="s">
        <v>14</v>
      </c>
      <c r="F2072" s="2" t="s">
        <v>15</v>
      </c>
      <c r="G2072" s="2" t="s">
        <v>16</v>
      </c>
      <c r="H2072" s="2" t="s">
        <v>17</v>
      </c>
      <c r="I2072" s="2" t="s">
        <v>503</v>
      </c>
      <c r="J2072">
        <v>90970.5</v>
      </c>
      <c r="K2072" s="2" t="s">
        <v>19</v>
      </c>
      <c r="L2072" s="2" t="s">
        <v>25255</v>
      </c>
      <c r="M2072">
        <v>6</v>
      </c>
      <c r="N2072" s="2" t="e" vm="12">
        <v>#VALUE!</v>
      </c>
      <c r="O2072">
        <v>32</v>
      </c>
      <c r="P2072" s="2" t="e" vm="59">
        <v>#VALUE!</v>
      </c>
      <c r="Q2072">
        <v>6</v>
      </c>
      <c r="R2072" s="2" t="s">
        <v>58463</v>
      </c>
      <c r="S2072">
        <v>609</v>
      </c>
      <c r="T2072" s="2" t="s">
        <v>58433</v>
      </c>
      <c r="U2072" s="2" t="s">
        <v>58520</v>
      </c>
      <c r="V2072">
        <v>34146</v>
      </c>
      <c r="W2072" s="2" t="s">
        <v>58183</v>
      </c>
      <c r="X2072">
        <v>1</v>
      </c>
    </row>
    <row r="2073" spans="1:24" x14ac:dyDescent="0.35">
      <c r="A2073" s="2" t="s">
        <v>40465</v>
      </c>
      <c r="B2073" s="2" t="s">
        <v>40466</v>
      </c>
      <c r="C2073" s="2" t="s">
        <v>40467</v>
      </c>
      <c r="D2073" s="2" t="s">
        <v>40468</v>
      </c>
      <c r="E2073" s="2" t="s">
        <v>14</v>
      </c>
      <c r="F2073" s="2" t="s">
        <v>15</v>
      </c>
      <c r="G2073" s="2" t="s">
        <v>16</v>
      </c>
      <c r="H2073" s="2" t="s">
        <v>17</v>
      </c>
      <c r="I2073" s="2" t="s">
        <v>503</v>
      </c>
      <c r="J2073">
        <v>33932.410000000003</v>
      </c>
      <c r="K2073" s="2" t="s">
        <v>19</v>
      </c>
      <c r="L2073" s="2" t="s">
        <v>40465</v>
      </c>
      <c r="M2073">
        <v>6</v>
      </c>
      <c r="N2073" s="2" t="e" vm="12">
        <v>#VALUE!</v>
      </c>
      <c r="O2073">
        <v>32</v>
      </c>
      <c r="P2073" s="2" t="e" vm="59">
        <v>#VALUE!</v>
      </c>
      <c r="Q2073">
        <v>6</v>
      </c>
      <c r="R2073" s="2" t="s">
        <v>58463</v>
      </c>
      <c r="S2073">
        <v>609</v>
      </c>
      <c r="T2073" s="2" t="s">
        <v>58433</v>
      </c>
      <c r="U2073" s="2" t="s">
        <v>58748</v>
      </c>
      <c r="V2073">
        <v>34148</v>
      </c>
      <c r="W2073" s="2" t="s">
        <v>58183</v>
      </c>
      <c r="X2073">
        <v>1</v>
      </c>
    </row>
    <row r="2074" spans="1:24" x14ac:dyDescent="0.35">
      <c r="A2074" s="2" t="s">
        <v>4447</v>
      </c>
      <c r="B2074" s="2" t="s">
        <v>4448</v>
      </c>
      <c r="C2074" s="2" t="s">
        <v>1298</v>
      </c>
      <c r="D2074" s="2" t="s">
        <v>1298</v>
      </c>
      <c r="E2074" s="2" t="s">
        <v>14</v>
      </c>
      <c r="F2074" s="2" t="s">
        <v>15</v>
      </c>
      <c r="G2074" s="2" t="s">
        <v>16</v>
      </c>
      <c r="H2074" s="2" t="s">
        <v>17</v>
      </c>
      <c r="I2074" s="2" t="s">
        <v>18</v>
      </c>
      <c r="J2074">
        <v>727999.95</v>
      </c>
      <c r="K2074" s="2" t="s">
        <v>19</v>
      </c>
      <c r="L2074" s="2" t="s">
        <v>4447</v>
      </c>
      <c r="M2074">
        <v>15</v>
      </c>
      <c r="N2074" s="2" t="e" vm="1">
        <v>#VALUE!</v>
      </c>
      <c r="O2074">
        <v>63</v>
      </c>
      <c r="P2074" s="2" t="s">
        <v>66241</v>
      </c>
      <c r="Q2074">
        <v>57</v>
      </c>
      <c r="R2074" s="2" t="s">
        <v>66307</v>
      </c>
      <c r="S2074">
        <v>1517</v>
      </c>
      <c r="T2074" s="2" t="s">
        <v>66241</v>
      </c>
      <c r="U2074" s="2" t="s">
        <v>68157</v>
      </c>
      <c r="V2074">
        <v>80038</v>
      </c>
      <c r="W2074" s="2" t="s">
        <v>58183</v>
      </c>
      <c r="X2074">
        <v>1</v>
      </c>
    </row>
    <row r="2075" spans="1:24" x14ac:dyDescent="0.35">
      <c r="A2075" s="2" t="s">
        <v>30936</v>
      </c>
      <c r="B2075" s="2" t="s">
        <v>30937</v>
      </c>
      <c r="C2075" s="2" t="s">
        <v>30938</v>
      </c>
      <c r="D2075" s="2" t="s">
        <v>30939</v>
      </c>
      <c r="E2075" s="2" t="s">
        <v>14</v>
      </c>
      <c r="F2075" s="2" t="s">
        <v>15</v>
      </c>
      <c r="G2075" s="2" t="s">
        <v>16</v>
      </c>
      <c r="H2075" s="2" t="s">
        <v>17</v>
      </c>
      <c r="I2075" s="2" t="s">
        <v>503</v>
      </c>
      <c r="J2075">
        <v>67347.06</v>
      </c>
      <c r="K2075" s="2" t="s">
        <v>19</v>
      </c>
      <c r="L2075" s="2" t="s">
        <v>30936</v>
      </c>
      <c r="M2075">
        <v>6</v>
      </c>
      <c r="N2075" s="2" t="e" vm="12">
        <v>#VALUE!</v>
      </c>
      <c r="O2075">
        <v>93</v>
      </c>
      <c r="P2075" s="2" t="e" vm="91">
        <v>#VALUE!</v>
      </c>
      <c r="Q2075">
        <v>36</v>
      </c>
      <c r="R2075" s="2" t="s">
        <v>58539</v>
      </c>
      <c r="S2075">
        <v>611</v>
      </c>
      <c r="T2075" s="2" t="s">
        <v>58410</v>
      </c>
      <c r="U2075" s="2" t="s">
        <v>58768</v>
      </c>
      <c r="V2075">
        <v>33080</v>
      </c>
      <c r="W2075" s="2" t="s">
        <v>58183</v>
      </c>
      <c r="X2075">
        <v>1</v>
      </c>
    </row>
    <row r="2076" spans="1:24" x14ac:dyDescent="0.35">
      <c r="A2076" s="2" t="s">
        <v>40689</v>
      </c>
      <c r="B2076" s="2" t="s">
        <v>40690</v>
      </c>
      <c r="C2076" s="2" t="s">
        <v>40691</v>
      </c>
      <c r="D2076" s="2" t="s">
        <v>40692</v>
      </c>
      <c r="E2076" s="2" t="s">
        <v>14</v>
      </c>
      <c r="F2076" s="2" t="s">
        <v>15</v>
      </c>
      <c r="G2076" s="2" t="s">
        <v>16</v>
      </c>
      <c r="H2076" s="2" t="s">
        <v>17</v>
      </c>
      <c r="I2076" s="2" t="s">
        <v>503</v>
      </c>
      <c r="J2076">
        <v>33276.11</v>
      </c>
      <c r="K2076" s="2" t="s">
        <v>19</v>
      </c>
      <c r="L2076" s="2" t="s">
        <v>40689</v>
      </c>
      <c r="M2076">
        <v>6</v>
      </c>
      <c r="N2076" s="2" t="e" vm="12">
        <v>#VALUE!</v>
      </c>
      <c r="O2076">
        <v>93</v>
      </c>
      <c r="P2076" s="2" t="e" vm="91">
        <v>#VALUE!</v>
      </c>
      <c r="Q2076">
        <v>5</v>
      </c>
      <c r="R2076" s="2" t="s">
        <v>58651</v>
      </c>
      <c r="S2076">
        <v>611</v>
      </c>
      <c r="T2076" s="2" t="s">
        <v>58410</v>
      </c>
      <c r="U2076" s="2" t="s">
        <v>58769</v>
      </c>
      <c r="V2076">
        <v>33082</v>
      </c>
      <c r="W2076" s="2" t="s">
        <v>58183</v>
      </c>
      <c r="X2076">
        <v>1</v>
      </c>
    </row>
    <row r="2077" spans="1:24" x14ac:dyDescent="0.35">
      <c r="A2077" s="2" t="s">
        <v>31352</v>
      </c>
      <c r="B2077" s="2" t="s">
        <v>31353</v>
      </c>
      <c r="C2077" s="2" t="s">
        <v>31354</v>
      </c>
      <c r="D2077" s="2" t="s">
        <v>31355</v>
      </c>
      <c r="E2077" s="2" t="s">
        <v>14</v>
      </c>
      <c r="F2077" s="2" t="s">
        <v>15</v>
      </c>
      <c r="G2077" s="2" t="s">
        <v>16</v>
      </c>
      <c r="H2077" s="2" t="s">
        <v>17</v>
      </c>
      <c r="I2077" s="2" t="s">
        <v>503</v>
      </c>
      <c r="J2077">
        <v>65063.56</v>
      </c>
      <c r="K2077" s="2" t="s">
        <v>19</v>
      </c>
      <c r="L2077" s="2" t="s">
        <v>31352</v>
      </c>
      <c r="M2077">
        <v>6</v>
      </c>
      <c r="N2077" s="2" t="e" vm="12">
        <v>#VALUE!</v>
      </c>
      <c r="O2077">
        <v>93</v>
      </c>
      <c r="P2077" s="2" t="e" vm="91">
        <v>#VALUE!</v>
      </c>
      <c r="Q2077">
        <v>25</v>
      </c>
      <c r="R2077" s="2" t="s">
        <v>58497</v>
      </c>
      <c r="S2077">
        <v>610</v>
      </c>
      <c r="T2077" s="2" t="s">
        <v>58466</v>
      </c>
      <c r="U2077" s="2" t="s">
        <v>58770</v>
      </c>
      <c r="V2077">
        <v>33085</v>
      </c>
      <c r="W2077" s="2" t="s">
        <v>58183</v>
      </c>
      <c r="X2077">
        <v>1</v>
      </c>
    </row>
    <row r="2078" spans="1:24" x14ac:dyDescent="0.35">
      <c r="A2078" s="2" t="s">
        <v>24971</v>
      </c>
      <c r="B2078" s="2" t="s">
        <v>24972</v>
      </c>
      <c r="C2078" s="2" t="s">
        <v>24973</v>
      </c>
      <c r="D2078" s="2" t="s">
        <v>24974</v>
      </c>
      <c r="E2078" s="2" t="s">
        <v>14</v>
      </c>
      <c r="F2078" s="2" t="s">
        <v>15</v>
      </c>
      <c r="G2078" s="2" t="s">
        <v>16</v>
      </c>
      <c r="H2078" s="2" t="s">
        <v>17</v>
      </c>
      <c r="I2078" s="2" t="s">
        <v>503</v>
      </c>
      <c r="J2078">
        <v>92413.27</v>
      </c>
      <c r="K2078" s="2" t="s">
        <v>19</v>
      </c>
      <c r="L2078" s="2" t="s">
        <v>24971</v>
      </c>
      <c r="M2078">
        <v>6</v>
      </c>
      <c r="N2078" s="2" t="e" vm="12">
        <v>#VALUE!</v>
      </c>
      <c r="O2078">
        <v>32</v>
      </c>
      <c r="P2078" s="2" t="e" vm="59">
        <v>#VALUE!</v>
      </c>
      <c r="Q2078">
        <v>6</v>
      </c>
      <c r="R2078" s="2" t="s">
        <v>58463</v>
      </c>
      <c r="S2078">
        <v>609</v>
      </c>
      <c r="T2078" s="2" t="s">
        <v>58433</v>
      </c>
      <c r="U2078" s="2" t="s">
        <v>58771</v>
      </c>
      <c r="V2078">
        <v>34123</v>
      </c>
      <c r="W2078" s="2" t="s">
        <v>58183</v>
      </c>
      <c r="X2078">
        <v>1</v>
      </c>
    </row>
    <row r="2079" spans="1:24" x14ac:dyDescent="0.35">
      <c r="A2079" s="2" t="s">
        <v>4459</v>
      </c>
      <c r="B2079" s="2" t="s">
        <v>4460</v>
      </c>
      <c r="C2079" s="2" t="s">
        <v>4461</v>
      </c>
      <c r="D2079" s="2" t="s">
        <v>4462</v>
      </c>
      <c r="E2079" s="2" t="s">
        <v>14</v>
      </c>
      <c r="F2079" s="2" t="s">
        <v>15</v>
      </c>
      <c r="G2079" s="2" t="s">
        <v>16</v>
      </c>
      <c r="H2079" s="2" t="s">
        <v>93</v>
      </c>
      <c r="I2079" s="2" t="s">
        <v>115</v>
      </c>
      <c r="J2079">
        <v>725921.68</v>
      </c>
      <c r="K2079" s="2" t="s">
        <v>19</v>
      </c>
      <c r="L2079" s="2" t="s">
        <v>4459</v>
      </c>
      <c r="M2079">
        <v>15</v>
      </c>
      <c r="N2079" s="2" t="e" vm="1">
        <v>#VALUE!</v>
      </c>
      <c r="O2079">
        <v>63</v>
      </c>
      <c r="P2079" s="2" t="s">
        <v>66241</v>
      </c>
      <c r="Q2079">
        <v>49</v>
      </c>
      <c r="R2079" s="2" t="s">
        <v>66248</v>
      </c>
      <c r="S2079">
        <v>1517</v>
      </c>
      <c r="T2079" s="2" t="s">
        <v>66241</v>
      </c>
      <c r="U2079" s="2" t="s">
        <v>58041</v>
      </c>
      <c r="V2079" t="s">
        <v>58041</v>
      </c>
      <c r="W2079" s="2" t="s">
        <v>58183</v>
      </c>
      <c r="X2079">
        <v>2</v>
      </c>
    </row>
    <row r="2080" spans="1:24" x14ac:dyDescent="0.35">
      <c r="A2080" s="2" t="s">
        <v>18183</v>
      </c>
      <c r="B2080" s="2" t="s">
        <v>18184</v>
      </c>
      <c r="C2080" s="2" t="s">
        <v>18185</v>
      </c>
      <c r="D2080" s="2" t="s">
        <v>18186</v>
      </c>
      <c r="E2080" s="2" t="s">
        <v>14</v>
      </c>
      <c r="F2080" s="2" t="s">
        <v>15</v>
      </c>
      <c r="G2080" s="2" t="s">
        <v>16</v>
      </c>
      <c r="H2080" s="2" t="s">
        <v>17</v>
      </c>
      <c r="I2080" s="2" t="s">
        <v>503</v>
      </c>
      <c r="J2080">
        <v>138141.75</v>
      </c>
      <c r="K2080" s="2" t="s">
        <v>19</v>
      </c>
      <c r="L2080" s="2" t="s">
        <v>18183</v>
      </c>
      <c r="M2080">
        <v>6</v>
      </c>
      <c r="N2080" s="2" t="e" vm="12">
        <v>#VALUE!</v>
      </c>
      <c r="O2080">
        <v>93</v>
      </c>
      <c r="P2080" s="2" t="e" vm="91">
        <v>#VALUE!</v>
      </c>
      <c r="Q2080">
        <v>21</v>
      </c>
      <c r="R2080" s="2" t="s">
        <v>58468</v>
      </c>
      <c r="S2080">
        <v>611</v>
      </c>
      <c r="T2080" s="2" t="s">
        <v>58410</v>
      </c>
      <c r="U2080" s="2" t="s">
        <v>58563</v>
      </c>
      <c r="V2080">
        <v>33080</v>
      </c>
      <c r="W2080" s="2" t="s">
        <v>58183</v>
      </c>
      <c r="X2080">
        <v>1</v>
      </c>
    </row>
    <row r="2081" spans="1:24" x14ac:dyDescent="0.35">
      <c r="A2081" s="2" t="s">
        <v>4463</v>
      </c>
      <c r="B2081" s="2" t="s">
        <v>4464</v>
      </c>
      <c r="C2081" s="2" t="s">
        <v>4465</v>
      </c>
      <c r="D2081" s="2" t="s">
        <v>4466</v>
      </c>
      <c r="E2081" s="2" t="s">
        <v>14</v>
      </c>
      <c r="F2081" s="2" t="s">
        <v>40</v>
      </c>
      <c r="G2081" s="2" t="s">
        <v>79</v>
      </c>
      <c r="H2081" s="2" t="s">
        <v>149</v>
      </c>
      <c r="I2081" s="2" t="s">
        <v>150</v>
      </c>
      <c r="J2081">
        <v>725686.8</v>
      </c>
      <c r="K2081" s="2" t="s">
        <v>19</v>
      </c>
      <c r="L2081" s="2" t="s">
        <v>4463</v>
      </c>
      <c r="M2081">
        <v>5</v>
      </c>
      <c r="N2081" s="2" t="e" vm="29">
        <v>#VALUE!</v>
      </c>
      <c r="O2081">
        <v>27</v>
      </c>
      <c r="P2081" s="2" t="e" vm="71">
        <v>#VALUE!</v>
      </c>
      <c r="Q2081">
        <v>42</v>
      </c>
      <c r="R2081" s="2" t="s">
        <v>60583</v>
      </c>
      <c r="S2081">
        <v>536</v>
      </c>
      <c r="T2081" s="2" t="s">
        <v>60582</v>
      </c>
      <c r="U2081" s="2" t="s">
        <v>66239</v>
      </c>
      <c r="V2081">
        <v>30124</v>
      </c>
      <c r="W2081" s="2" t="s">
        <v>58183</v>
      </c>
      <c r="X2081">
        <v>1</v>
      </c>
    </row>
    <row r="2082" spans="1:24" x14ac:dyDescent="0.35">
      <c r="A2082" s="2" t="s">
        <v>35772</v>
      </c>
      <c r="B2082" s="2" t="s">
        <v>35773</v>
      </c>
      <c r="C2082" s="2" t="s">
        <v>35774</v>
      </c>
      <c r="D2082" s="2" t="s">
        <v>35775</v>
      </c>
      <c r="E2082" s="2" t="s">
        <v>14</v>
      </c>
      <c r="F2082" s="2" t="s">
        <v>15</v>
      </c>
      <c r="G2082" s="2" t="s">
        <v>16</v>
      </c>
      <c r="H2082" s="2" t="s">
        <v>17</v>
      </c>
      <c r="I2082" s="2" t="s">
        <v>503</v>
      </c>
      <c r="J2082">
        <v>49041</v>
      </c>
      <c r="K2082" s="2" t="s">
        <v>19</v>
      </c>
      <c r="L2082" s="2" t="s">
        <v>35772</v>
      </c>
      <c r="M2082">
        <v>6</v>
      </c>
      <c r="N2082" s="2" t="e" vm="12">
        <v>#VALUE!</v>
      </c>
      <c r="O2082">
        <v>93</v>
      </c>
      <c r="P2082" s="2" t="e" vm="91">
        <v>#VALUE!</v>
      </c>
      <c r="Q2082">
        <v>33</v>
      </c>
      <c r="R2082" s="2" t="s">
        <v>58411</v>
      </c>
      <c r="S2082">
        <v>611</v>
      </c>
      <c r="T2082" s="2" t="s">
        <v>58410</v>
      </c>
      <c r="U2082" s="2" t="s">
        <v>58772</v>
      </c>
      <c r="V2082">
        <v>33170</v>
      </c>
      <c r="W2082" s="2" t="s">
        <v>58183</v>
      </c>
      <c r="X2082">
        <v>1</v>
      </c>
    </row>
    <row r="2083" spans="1:24" x14ac:dyDescent="0.35">
      <c r="A2083" s="2" t="s">
        <v>4467</v>
      </c>
      <c r="B2083" s="2" t="s">
        <v>4468</v>
      </c>
      <c r="C2083" s="2" t="s">
        <v>4469</v>
      </c>
      <c r="D2083" s="2" t="s">
        <v>4469</v>
      </c>
      <c r="E2083" s="2" t="s">
        <v>14</v>
      </c>
      <c r="F2083" s="2" t="s">
        <v>470</v>
      </c>
      <c r="G2083" s="2" t="s">
        <v>16</v>
      </c>
      <c r="H2083" s="2" t="s">
        <v>114</v>
      </c>
      <c r="I2083" s="2" t="s">
        <v>381</v>
      </c>
      <c r="J2083">
        <v>725518.2</v>
      </c>
      <c r="K2083" s="2" t="s">
        <v>19</v>
      </c>
      <c r="L2083" s="2" t="s">
        <v>4467</v>
      </c>
      <c r="M2083">
        <v>18</v>
      </c>
      <c r="N2083" s="2" t="e" vm="8">
        <v>#VALUE!</v>
      </c>
      <c r="O2083">
        <v>79</v>
      </c>
      <c r="P2083" s="2" t="e" vm="38">
        <v>#VALUE!</v>
      </c>
      <c r="Q2083">
        <v>23</v>
      </c>
      <c r="R2083" s="2" t="s">
        <v>66355</v>
      </c>
      <c r="S2083">
        <v>1817</v>
      </c>
      <c r="T2083" s="2" t="s">
        <v>66274</v>
      </c>
      <c r="U2083" s="2" t="s">
        <v>68526</v>
      </c>
      <c r="V2083">
        <v>88100</v>
      </c>
      <c r="W2083" s="2" t="s">
        <v>58183</v>
      </c>
      <c r="X2083">
        <v>1</v>
      </c>
    </row>
    <row r="2084" spans="1:24" x14ac:dyDescent="0.35">
      <c r="A2084" s="2" t="s">
        <v>16799</v>
      </c>
      <c r="B2084" s="2" t="s">
        <v>16800</v>
      </c>
      <c r="C2084" s="2" t="s">
        <v>16801</v>
      </c>
      <c r="D2084" s="2" t="s">
        <v>16802</v>
      </c>
      <c r="E2084" s="2" t="s">
        <v>14</v>
      </c>
      <c r="F2084" s="2" t="s">
        <v>15</v>
      </c>
      <c r="G2084" s="2" t="s">
        <v>16</v>
      </c>
      <c r="H2084" s="2" t="s">
        <v>17</v>
      </c>
      <c r="I2084" s="2" t="s">
        <v>503</v>
      </c>
      <c r="J2084">
        <v>150000</v>
      </c>
      <c r="K2084" s="2" t="s">
        <v>19</v>
      </c>
      <c r="L2084" s="2" t="s">
        <v>16799</v>
      </c>
      <c r="M2084">
        <v>6</v>
      </c>
      <c r="N2084" s="2" t="e" vm="12">
        <v>#VALUE!</v>
      </c>
      <c r="O2084">
        <v>93</v>
      </c>
      <c r="P2084" s="2" t="e" vm="91">
        <v>#VALUE!</v>
      </c>
      <c r="Q2084">
        <v>43</v>
      </c>
      <c r="R2084" s="2" t="s">
        <v>58453</v>
      </c>
      <c r="S2084">
        <v>611</v>
      </c>
      <c r="T2084" s="2" t="s">
        <v>58410</v>
      </c>
      <c r="U2084" s="2" t="s">
        <v>58773</v>
      </c>
      <c r="V2084">
        <v>33079</v>
      </c>
      <c r="W2084" s="2" t="s">
        <v>58183</v>
      </c>
      <c r="X2084">
        <v>1</v>
      </c>
    </row>
    <row r="2085" spans="1:24" x14ac:dyDescent="0.35">
      <c r="A2085" s="2" t="s">
        <v>4470</v>
      </c>
      <c r="B2085" s="2" t="s">
        <v>4471</v>
      </c>
      <c r="C2085" s="2" t="s">
        <v>3035</v>
      </c>
      <c r="D2085" s="2" t="s">
        <v>3035</v>
      </c>
      <c r="E2085" s="2" t="s">
        <v>14</v>
      </c>
      <c r="F2085" s="2" t="s">
        <v>15</v>
      </c>
      <c r="G2085" s="2" t="s">
        <v>16</v>
      </c>
      <c r="H2085" s="2" t="s">
        <v>114</v>
      </c>
      <c r="I2085" s="2" t="s">
        <v>115</v>
      </c>
      <c r="J2085">
        <v>725123.34</v>
      </c>
      <c r="K2085" s="2" t="s">
        <v>19</v>
      </c>
      <c r="L2085" s="2" t="s">
        <v>4470</v>
      </c>
      <c r="M2085">
        <v>17</v>
      </c>
      <c r="N2085" s="2" t="e" vm="7">
        <v>#VALUE!</v>
      </c>
      <c r="O2085">
        <v>76</v>
      </c>
      <c r="P2085" s="2" t="e" vm="11">
        <v>#VALUE!</v>
      </c>
      <c r="Q2085">
        <v>63</v>
      </c>
      <c r="R2085" s="2" t="s">
        <v>66349</v>
      </c>
      <c r="S2085">
        <v>1705</v>
      </c>
      <c r="T2085" s="2" t="s">
        <v>66259</v>
      </c>
      <c r="U2085" s="2" t="s">
        <v>67356</v>
      </c>
      <c r="V2085">
        <v>85100</v>
      </c>
      <c r="W2085" s="2" t="s">
        <v>58183</v>
      </c>
      <c r="X2085">
        <v>1</v>
      </c>
    </row>
    <row r="2086" spans="1:24" x14ac:dyDescent="0.35">
      <c r="A2086" s="2" t="s">
        <v>42553</v>
      </c>
      <c r="B2086" s="2" t="s">
        <v>42554</v>
      </c>
      <c r="C2086" s="2" t="s">
        <v>42555</v>
      </c>
      <c r="D2086" s="2" t="s">
        <v>42556</v>
      </c>
      <c r="E2086" s="2" t="s">
        <v>14</v>
      </c>
      <c r="F2086" s="2" t="s">
        <v>15</v>
      </c>
      <c r="G2086" s="2" t="s">
        <v>16</v>
      </c>
      <c r="H2086" s="2" t="s">
        <v>17</v>
      </c>
      <c r="I2086" s="2" t="s">
        <v>503</v>
      </c>
      <c r="J2086">
        <v>28293</v>
      </c>
      <c r="K2086" s="2" t="s">
        <v>19</v>
      </c>
      <c r="L2086" s="2" t="s">
        <v>42553</v>
      </c>
      <c r="M2086">
        <v>6</v>
      </c>
      <c r="N2086" s="2" t="e" vm="12">
        <v>#VALUE!</v>
      </c>
      <c r="O2086">
        <v>30</v>
      </c>
      <c r="P2086" s="2" t="e" vm="74">
        <v>#VALUE!</v>
      </c>
      <c r="Q2086">
        <v>129</v>
      </c>
      <c r="R2086" s="2" t="s">
        <v>58428</v>
      </c>
      <c r="S2086">
        <v>606</v>
      </c>
      <c r="T2086" s="2" t="s">
        <v>58413</v>
      </c>
      <c r="U2086" s="2" t="s">
        <v>58744</v>
      </c>
      <c r="V2086">
        <v>33100</v>
      </c>
      <c r="W2086" s="2" t="s">
        <v>58183</v>
      </c>
      <c r="X2086">
        <v>1</v>
      </c>
    </row>
    <row r="2087" spans="1:24" x14ac:dyDescent="0.35">
      <c r="A2087" s="2" t="s">
        <v>30862</v>
      </c>
      <c r="B2087" s="2" t="s">
        <v>30863</v>
      </c>
      <c r="C2087" s="2" t="s">
        <v>30864</v>
      </c>
      <c r="D2087" s="2" t="s">
        <v>30865</v>
      </c>
      <c r="E2087" s="2" t="s">
        <v>14</v>
      </c>
      <c r="F2087" s="2" t="s">
        <v>15</v>
      </c>
      <c r="G2087" s="2" t="s">
        <v>16</v>
      </c>
      <c r="H2087" s="2" t="s">
        <v>17</v>
      </c>
      <c r="I2087" s="2" t="s">
        <v>503</v>
      </c>
      <c r="J2087">
        <v>67766.399999999994</v>
      </c>
      <c r="K2087" s="2" t="s">
        <v>19</v>
      </c>
      <c r="L2087" s="2" t="s">
        <v>30862</v>
      </c>
      <c r="M2087">
        <v>6</v>
      </c>
      <c r="N2087" s="2" t="e" vm="12">
        <v>#VALUE!</v>
      </c>
      <c r="O2087">
        <v>31</v>
      </c>
      <c r="P2087" s="2" t="e" vm="90">
        <v>#VALUE!</v>
      </c>
      <c r="Q2087">
        <v>10</v>
      </c>
      <c r="R2087" s="2" t="s">
        <v>58774</v>
      </c>
      <c r="S2087">
        <v>607</v>
      </c>
      <c r="T2087" s="2" t="s">
        <v>58471</v>
      </c>
      <c r="U2087" s="2" t="s">
        <v>58775</v>
      </c>
      <c r="V2087">
        <v>34070</v>
      </c>
      <c r="W2087" s="2" t="s">
        <v>58183</v>
      </c>
      <c r="X2087">
        <v>1</v>
      </c>
    </row>
    <row r="2088" spans="1:24" x14ac:dyDescent="0.35">
      <c r="A2088" s="2" t="s">
        <v>4476</v>
      </c>
      <c r="B2088" s="2" t="s">
        <v>4477</v>
      </c>
      <c r="C2088" s="2" t="s">
        <v>4478</v>
      </c>
      <c r="D2088" s="2" t="s">
        <v>4479</v>
      </c>
      <c r="E2088" s="2" t="s">
        <v>14</v>
      </c>
      <c r="F2088" s="2" t="s">
        <v>55</v>
      </c>
      <c r="G2088" s="2" t="s">
        <v>56</v>
      </c>
      <c r="H2088" s="2" t="s">
        <v>155</v>
      </c>
      <c r="I2088" s="2" t="s">
        <v>156</v>
      </c>
      <c r="J2088">
        <v>723781.36</v>
      </c>
      <c r="K2088" s="2" t="s">
        <v>19</v>
      </c>
      <c r="L2088" s="2" t="s">
        <v>4476</v>
      </c>
      <c r="M2088">
        <v>5</v>
      </c>
      <c r="N2088" s="2" t="e" vm="29">
        <v>#VALUE!</v>
      </c>
      <c r="O2088">
        <v>27</v>
      </c>
      <c r="P2088" s="2" t="e" vm="71">
        <v>#VALUE!</v>
      </c>
      <c r="Q2088">
        <v>42</v>
      </c>
      <c r="R2088" s="2" t="s">
        <v>60583</v>
      </c>
      <c r="S2088">
        <v>536</v>
      </c>
      <c r="T2088" s="2" t="s">
        <v>60582</v>
      </c>
      <c r="U2088" s="2" t="s">
        <v>58041</v>
      </c>
      <c r="V2088" t="s">
        <v>58041</v>
      </c>
      <c r="W2088" s="2" t="s">
        <v>58183</v>
      </c>
      <c r="X2088">
        <v>2</v>
      </c>
    </row>
    <row r="2089" spans="1:24" x14ac:dyDescent="0.35">
      <c r="A2089" s="2" t="s">
        <v>40014</v>
      </c>
      <c r="B2089" s="2" t="s">
        <v>40015</v>
      </c>
      <c r="C2089" s="2" t="s">
        <v>40016</v>
      </c>
      <c r="D2089" s="2" t="s">
        <v>40017</v>
      </c>
      <c r="E2089" s="2" t="s">
        <v>14</v>
      </c>
      <c r="F2089" s="2" t="s">
        <v>15</v>
      </c>
      <c r="G2089" s="2" t="s">
        <v>16</v>
      </c>
      <c r="H2089" s="2" t="s">
        <v>17</v>
      </c>
      <c r="I2089" s="2" t="s">
        <v>503</v>
      </c>
      <c r="J2089">
        <v>35341.53</v>
      </c>
      <c r="K2089" s="2" t="s">
        <v>19</v>
      </c>
      <c r="L2089" s="2" t="s">
        <v>40014</v>
      </c>
      <c r="M2089">
        <v>6</v>
      </c>
      <c r="N2089" s="2" t="e" vm="12">
        <v>#VALUE!</v>
      </c>
      <c r="O2089">
        <v>30</v>
      </c>
      <c r="P2089" s="2" t="e" vm="74">
        <v>#VALUE!</v>
      </c>
      <c r="Q2089">
        <v>114</v>
      </c>
      <c r="R2089" s="2" t="s">
        <v>58549</v>
      </c>
      <c r="S2089">
        <v>606</v>
      </c>
      <c r="T2089" s="2" t="s">
        <v>58413</v>
      </c>
      <c r="U2089" s="2" t="s">
        <v>58776</v>
      </c>
      <c r="V2089">
        <v>33030</v>
      </c>
      <c r="W2089" s="2" t="s">
        <v>58183</v>
      </c>
      <c r="X2089">
        <v>1</v>
      </c>
    </row>
    <row r="2090" spans="1:24" x14ac:dyDescent="0.35">
      <c r="A2090" s="2" t="s">
        <v>4480</v>
      </c>
      <c r="B2090" s="2" t="s">
        <v>4481</v>
      </c>
      <c r="C2090" s="2" t="s">
        <v>4482</v>
      </c>
      <c r="D2090" s="2" t="s">
        <v>4483</v>
      </c>
      <c r="E2090" s="2" t="s">
        <v>14</v>
      </c>
      <c r="F2090" s="2" t="s">
        <v>99</v>
      </c>
      <c r="G2090" s="2" t="s">
        <v>79</v>
      </c>
      <c r="H2090" s="2" t="s">
        <v>171</v>
      </c>
      <c r="I2090" s="2" t="s">
        <v>3793</v>
      </c>
      <c r="J2090">
        <v>722676.4</v>
      </c>
      <c r="K2090" s="2" t="s">
        <v>19</v>
      </c>
      <c r="L2090" s="2" t="s">
        <v>4480</v>
      </c>
      <c r="M2090">
        <v>6</v>
      </c>
      <c r="N2090" s="2" t="e" vm="12">
        <v>#VALUE!</v>
      </c>
      <c r="O2090">
        <v>0</v>
      </c>
      <c r="P2090" s="2" t="s">
        <v>58041</v>
      </c>
      <c r="Q2090">
        <v>0</v>
      </c>
      <c r="R2090" s="2" t="s">
        <v>58810</v>
      </c>
      <c r="T2090" s="2" t="s">
        <v>58041</v>
      </c>
      <c r="U2090" s="2" t="s">
        <v>58041</v>
      </c>
      <c r="V2090" t="s">
        <v>58041</v>
      </c>
      <c r="W2090" s="2" t="s">
        <v>58811</v>
      </c>
      <c r="X2090">
        <v>2</v>
      </c>
    </row>
    <row r="2091" spans="1:24" x14ac:dyDescent="0.35">
      <c r="A2091" s="2" t="s">
        <v>23843</v>
      </c>
      <c r="B2091" s="2" t="s">
        <v>23844</v>
      </c>
      <c r="C2091" s="2" t="s">
        <v>23845</v>
      </c>
      <c r="D2091" s="2" t="s">
        <v>23846</v>
      </c>
      <c r="E2091" s="2" t="s">
        <v>14</v>
      </c>
      <c r="F2091" s="2" t="s">
        <v>15</v>
      </c>
      <c r="G2091" s="2" t="s">
        <v>16</v>
      </c>
      <c r="H2091" s="2" t="s">
        <v>17</v>
      </c>
      <c r="I2091" s="2" t="s">
        <v>503</v>
      </c>
      <c r="J2091">
        <v>99359.039999999994</v>
      </c>
      <c r="K2091" s="2" t="s">
        <v>19</v>
      </c>
      <c r="L2091" s="2" t="s">
        <v>23843</v>
      </c>
      <c r="M2091">
        <v>6</v>
      </c>
      <c r="N2091" s="2" t="e" vm="12">
        <v>#VALUE!</v>
      </c>
      <c r="O2091">
        <v>93</v>
      </c>
      <c r="P2091" s="2" t="e" vm="91">
        <v>#VALUE!</v>
      </c>
      <c r="Q2091">
        <v>21</v>
      </c>
      <c r="R2091" s="2" t="s">
        <v>58468</v>
      </c>
      <c r="S2091">
        <v>611</v>
      </c>
      <c r="T2091" s="2" t="s">
        <v>58410</v>
      </c>
      <c r="U2091" s="2" t="s">
        <v>58777</v>
      </c>
      <c r="V2091">
        <v>33080</v>
      </c>
      <c r="W2091" s="2" t="s">
        <v>58183</v>
      </c>
      <c r="X2091">
        <v>1</v>
      </c>
    </row>
    <row r="2092" spans="1:24" x14ac:dyDescent="0.35">
      <c r="A2092" s="2" t="s">
        <v>25973</v>
      </c>
      <c r="B2092" s="2" t="s">
        <v>25974</v>
      </c>
      <c r="C2092" s="2" t="s">
        <v>25975</v>
      </c>
      <c r="D2092" s="2" t="s">
        <v>25976</v>
      </c>
      <c r="E2092" s="2" t="s">
        <v>14</v>
      </c>
      <c r="F2092" s="2" t="s">
        <v>15</v>
      </c>
      <c r="G2092" s="2" t="s">
        <v>16</v>
      </c>
      <c r="H2092" s="2" t="s">
        <v>17</v>
      </c>
      <c r="I2092" s="2" t="s">
        <v>503</v>
      </c>
      <c r="J2092">
        <v>87331.199999999997</v>
      </c>
      <c r="K2092" s="2" t="s">
        <v>19</v>
      </c>
      <c r="L2092" s="2" t="s">
        <v>25973</v>
      </c>
      <c r="M2092">
        <v>6</v>
      </c>
      <c r="N2092" s="2" t="e" vm="12">
        <v>#VALUE!</v>
      </c>
      <c r="O2092">
        <v>93</v>
      </c>
      <c r="P2092" s="2" t="e" vm="91">
        <v>#VALUE!</v>
      </c>
      <c r="Q2092">
        <v>44</v>
      </c>
      <c r="R2092" s="2" t="s">
        <v>58465</v>
      </c>
      <c r="S2092">
        <v>610</v>
      </c>
      <c r="T2092" s="2" t="s">
        <v>58466</v>
      </c>
      <c r="U2092" s="2" t="s">
        <v>58778</v>
      </c>
      <c r="V2092">
        <v>33170</v>
      </c>
      <c r="W2092" s="2" t="s">
        <v>58183</v>
      </c>
      <c r="X2092">
        <v>0</v>
      </c>
    </row>
    <row r="2093" spans="1:24" x14ac:dyDescent="0.35">
      <c r="A2093" s="2" t="s">
        <v>22160</v>
      </c>
      <c r="B2093" s="2" t="s">
        <v>22161</v>
      </c>
      <c r="C2093" s="2" t="s">
        <v>22162</v>
      </c>
      <c r="D2093" s="2" t="s">
        <v>22163</v>
      </c>
      <c r="E2093" s="2" t="s">
        <v>14</v>
      </c>
      <c r="F2093" s="2" t="s">
        <v>15</v>
      </c>
      <c r="G2093" s="2" t="s">
        <v>16</v>
      </c>
      <c r="H2093" s="2" t="s">
        <v>17</v>
      </c>
      <c r="I2093" s="2" t="s">
        <v>503</v>
      </c>
      <c r="J2093">
        <v>102042.69</v>
      </c>
      <c r="K2093" s="2" t="s">
        <v>19</v>
      </c>
      <c r="L2093" s="2" t="s">
        <v>22160</v>
      </c>
      <c r="M2093">
        <v>6</v>
      </c>
      <c r="N2093" s="2" t="e" vm="12">
        <v>#VALUE!</v>
      </c>
      <c r="O2093">
        <v>93</v>
      </c>
      <c r="P2093" s="2" t="e" vm="91">
        <v>#VALUE!</v>
      </c>
      <c r="Q2093">
        <v>32</v>
      </c>
      <c r="R2093" s="2" t="s">
        <v>58446</v>
      </c>
      <c r="S2093">
        <v>611</v>
      </c>
      <c r="T2093" s="2" t="s">
        <v>58410</v>
      </c>
      <c r="U2093" s="2" t="s">
        <v>58779</v>
      </c>
      <c r="V2093">
        <v>33080</v>
      </c>
      <c r="W2093" s="2" t="s">
        <v>58183</v>
      </c>
      <c r="X2093">
        <v>1</v>
      </c>
    </row>
    <row r="2094" spans="1:24" x14ac:dyDescent="0.35">
      <c r="A2094" s="2" t="s">
        <v>4489</v>
      </c>
      <c r="B2094" s="2" t="s">
        <v>4490</v>
      </c>
      <c r="C2094" s="2" t="s">
        <v>4491</v>
      </c>
      <c r="D2094" s="2" t="s">
        <v>4492</v>
      </c>
      <c r="E2094" s="2" t="s">
        <v>14</v>
      </c>
      <c r="F2094" s="2" t="s">
        <v>40</v>
      </c>
      <c r="G2094" s="2" t="s">
        <v>41</v>
      </c>
      <c r="H2094" s="2" t="s">
        <v>143</v>
      </c>
      <c r="I2094" s="2" t="s">
        <v>2319</v>
      </c>
      <c r="J2094">
        <v>719474.29</v>
      </c>
      <c r="K2094" s="2" t="s">
        <v>19</v>
      </c>
      <c r="L2094" s="2" t="s">
        <v>4489</v>
      </c>
      <c r="M2094">
        <v>15</v>
      </c>
      <c r="N2094" s="2" t="e" vm="1">
        <v>#VALUE!</v>
      </c>
      <c r="O2094">
        <v>63</v>
      </c>
      <c r="P2094" s="2" t="s">
        <v>66241</v>
      </c>
      <c r="Q2094">
        <v>49</v>
      </c>
      <c r="R2094" s="2" t="s">
        <v>66248</v>
      </c>
      <c r="S2094">
        <v>1517</v>
      </c>
      <c r="T2094" s="2" t="s">
        <v>66241</v>
      </c>
      <c r="U2094" s="2" t="s">
        <v>58041</v>
      </c>
      <c r="V2094" t="s">
        <v>58041</v>
      </c>
      <c r="W2094" s="2" t="s">
        <v>58183</v>
      </c>
      <c r="X2094">
        <v>2</v>
      </c>
    </row>
    <row r="2095" spans="1:24" x14ac:dyDescent="0.35">
      <c r="A2095" s="2" t="s">
        <v>45270</v>
      </c>
      <c r="B2095" s="2" t="s">
        <v>45271</v>
      </c>
      <c r="C2095" s="2" t="s">
        <v>45272</v>
      </c>
      <c r="D2095" s="2" t="s">
        <v>45273</v>
      </c>
      <c r="E2095" s="2" t="s">
        <v>14</v>
      </c>
      <c r="F2095" s="2" t="s">
        <v>15</v>
      </c>
      <c r="G2095" s="2" t="s">
        <v>16</v>
      </c>
      <c r="H2095" s="2" t="s">
        <v>17</v>
      </c>
      <c r="I2095" s="2" t="s">
        <v>503</v>
      </c>
      <c r="J2095">
        <v>22871.39</v>
      </c>
      <c r="K2095" s="2" t="s">
        <v>19</v>
      </c>
      <c r="L2095" s="2" t="s">
        <v>45270</v>
      </c>
      <c r="M2095">
        <v>6</v>
      </c>
      <c r="N2095" s="2" t="e" vm="12">
        <v>#VALUE!</v>
      </c>
      <c r="O2095">
        <v>32</v>
      </c>
      <c r="P2095" s="2" t="e" vm="59">
        <v>#VALUE!</v>
      </c>
      <c r="Q2095">
        <v>6</v>
      </c>
      <c r="R2095" s="2" t="s">
        <v>58463</v>
      </c>
      <c r="S2095">
        <v>609</v>
      </c>
      <c r="T2095" s="2" t="s">
        <v>58433</v>
      </c>
      <c r="U2095" s="2" t="s">
        <v>58780</v>
      </c>
      <c r="V2095">
        <v>34137</v>
      </c>
      <c r="W2095" s="2" t="s">
        <v>58183</v>
      </c>
      <c r="X2095">
        <v>1</v>
      </c>
    </row>
    <row r="2096" spans="1:24" x14ac:dyDescent="0.35">
      <c r="A2096" s="2" t="s">
        <v>35632</v>
      </c>
      <c r="B2096" s="2" t="s">
        <v>35633</v>
      </c>
      <c r="C2096" s="2" t="s">
        <v>35634</v>
      </c>
      <c r="D2096" s="2" t="s">
        <v>35635</v>
      </c>
      <c r="E2096" s="2" t="s">
        <v>14</v>
      </c>
      <c r="F2096" s="2" t="s">
        <v>15</v>
      </c>
      <c r="G2096" s="2" t="s">
        <v>16</v>
      </c>
      <c r="H2096" s="2" t="s">
        <v>17</v>
      </c>
      <c r="I2096" s="2" t="s">
        <v>503</v>
      </c>
      <c r="J2096">
        <v>49481.23</v>
      </c>
      <c r="K2096" s="2" t="s">
        <v>19</v>
      </c>
      <c r="L2096" s="2" t="s">
        <v>35632</v>
      </c>
      <c r="M2096">
        <v>6</v>
      </c>
      <c r="N2096" s="2" t="e" vm="12">
        <v>#VALUE!</v>
      </c>
      <c r="O2096">
        <v>32</v>
      </c>
      <c r="P2096" s="2" t="e" vm="59">
        <v>#VALUE!</v>
      </c>
      <c r="Q2096">
        <v>6</v>
      </c>
      <c r="R2096" s="2" t="s">
        <v>58463</v>
      </c>
      <c r="S2096">
        <v>609</v>
      </c>
      <c r="T2096" s="2" t="s">
        <v>58433</v>
      </c>
      <c r="U2096" s="2" t="s">
        <v>58781</v>
      </c>
      <c r="V2096">
        <v>34123</v>
      </c>
      <c r="W2096" s="2" t="s">
        <v>58183</v>
      </c>
      <c r="X2096">
        <v>1</v>
      </c>
    </row>
    <row r="2097" spans="1:24" x14ac:dyDescent="0.35">
      <c r="A2097" s="2" t="s">
        <v>4497</v>
      </c>
      <c r="B2097" s="2" t="s">
        <v>4498</v>
      </c>
      <c r="C2097" s="2" t="s">
        <v>2961</v>
      </c>
      <c r="D2097" s="2" t="s">
        <v>2961</v>
      </c>
      <c r="E2097" s="2" t="s">
        <v>14</v>
      </c>
      <c r="F2097" s="2" t="s">
        <v>15</v>
      </c>
      <c r="G2097" s="2" t="s">
        <v>86</v>
      </c>
      <c r="H2097" s="2" t="s">
        <v>181</v>
      </c>
      <c r="I2097" s="2" t="s">
        <v>612</v>
      </c>
      <c r="J2097">
        <v>717060</v>
      </c>
      <c r="K2097" s="2" t="s">
        <v>244</v>
      </c>
      <c r="L2097" s="2" t="s">
        <v>4497</v>
      </c>
      <c r="M2097">
        <v>0</v>
      </c>
      <c r="N2097" s="2" t="s">
        <v>66244</v>
      </c>
      <c r="O2097">
        <v>0</v>
      </c>
      <c r="P2097" s="2" t="s">
        <v>58041</v>
      </c>
      <c r="Q2097">
        <v>0</v>
      </c>
      <c r="R2097" s="2" t="s">
        <v>66244</v>
      </c>
      <c r="T2097" s="2" t="s">
        <v>58041</v>
      </c>
      <c r="U2097" s="2" t="s">
        <v>58041</v>
      </c>
      <c r="V2097" t="s">
        <v>58041</v>
      </c>
      <c r="W2097" s="2" t="s">
        <v>66245</v>
      </c>
      <c r="X2097">
        <v>2</v>
      </c>
    </row>
    <row r="2098" spans="1:24" x14ac:dyDescent="0.35">
      <c r="A2098" s="2" t="s">
        <v>4497</v>
      </c>
      <c r="B2098" s="2" t="s">
        <v>4498</v>
      </c>
      <c r="C2098" s="2" t="s">
        <v>2961</v>
      </c>
      <c r="D2098" s="2" t="s">
        <v>2961</v>
      </c>
      <c r="E2098" s="2" t="s">
        <v>14</v>
      </c>
      <c r="F2098" s="2" t="s">
        <v>15</v>
      </c>
      <c r="G2098" s="2" t="s">
        <v>86</v>
      </c>
      <c r="H2098" s="2" t="s">
        <v>181</v>
      </c>
      <c r="I2098" s="2" t="s">
        <v>612</v>
      </c>
      <c r="J2098">
        <v>717060</v>
      </c>
      <c r="K2098" s="2" t="s">
        <v>244</v>
      </c>
      <c r="L2098" s="2" t="s">
        <v>4497</v>
      </c>
      <c r="M2098">
        <v>15</v>
      </c>
      <c r="N2098" s="2" t="e" vm="1">
        <v>#VALUE!</v>
      </c>
      <c r="O2098">
        <v>0</v>
      </c>
      <c r="P2098" s="2" t="s">
        <v>58041</v>
      </c>
      <c r="Q2098">
        <v>0</v>
      </c>
      <c r="R2098" s="2" t="s">
        <v>58810</v>
      </c>
      <c r="T2098" s="2" t="s">
        <v>58041</v>
      </c>
      <c r="U2098" s="2" t="s">
        <v>58041</v>
      </c>
      <c r="V2098" t="s">
        <v>58041</v>
      </c>
      <c r="W2098" s="2" t="s">
        <v>58811</v>
      </c>
      <c r="X2098">
        <v>2</v>
      </c>
    </row>
    <row r="2099" spans="1:24" x14ac:dyDescent="0.35">
      <c r="A2099" s="2" t="s">
        <v>33613</v>
      </c>
      <c r="B2099" s="2" t="s">
        <v>33614</v>
      </c>
      <c r="C2099" s="2" t="s">
        <v>33615</v>
      </c>
      <c r="D2099" s="2" t="s">
        <v>33616</v>
      </c>
      <c r="E2099" s="2" t="s">
        <v>14</v>
      </c>
      <c r="F2099" s="2" t="s">
        <v>15</v>
      </c>
      <c r="G2099" s="2" t="s">
        <v>16</v>
      </c>
      <c r="H2099" s="2" t="s">
        <v>17</v>
      </c>
      <c r="I2099" s="2" t="s">
        <v>503</v>
      </c>
      <c r="J2099">
        <v>56272.99</v>
      </c>
      <c r="K2099" s="2" t="s">
        <v>19</v>
      </c>
      <c r="L2099" s="2" t="s">
        <v>33613</v>
      </c>
      <c r="M2099">
        <v>6</v>
      </c>
      <c r="N2099" s="2" t="e" vm="12">
        <v>#VALUE!</v>
      </c>
      <c r="O2099">
        <v>32</v>
      </c>
      <c r="P2099" s="2" t="e" vm="59">
        <v>#VALUE!</v>
      </c>
      <c r="Q2099">
        <v>6</v>
      </c>
      <c r="R2099" s="2" t="s">
        <v>58463</v>
      </c>
      <c r="S2099">
        <v>609</v>
      </c>
      <c r="T2099" s="2" t="s">
        <v>58433</v>
      </c>
      <c r="U2099" s="2" t="s">
        <v>58782</v>
      </c>
      <c r="V2099">
        <v>34147</v>
      </c>
      <c r="W2099" s="2" t="s">
        <v>58183</v>
      </c>
      <c r="X2099">
        <v>1</v>
      </c>
    </row>
    <row r="2100" spans="1:24" x14ac:dyDescent="0.35">
      <c r="A2100" s="2" t="s">
        <v>4499</v>
      </c>
      <c r="B2100" s="2" t="s">
        <v>4500</v>
      </c>
      <c r="C2100" s="2" t="s">
        <v>4122</v>
      </c>
      <c r="D2100" s="2" t="s">
        <v>4122</v>
      </c>
      <c r="E2100" s="2" t="s">
        <v>14</v>
      </c>
      <c r="F2100" s="2" t="s">
        <v>15</v>
      </c>
      <c r="G2100" s="2" t="s">
        <v>16</v>
      </c>
      <c r="H2100" s="2" t="s">
        <v>17</v>
      </c>
      <c r="I2100" s="2" t="s">
        <v>18</v>
      </c>
      <c r="J2100">
        <v>714400</v>
      </c>
      <c r="K2100" s="2" t="s">
        <v>19</v>
      </c>
      <c r="L2100" s="2" t="s">
        <v>4499</v>
      </c>
      <c r="M2100">
        <v>3</v>
      </c>
      <c r="N2100" s="2" t="e" vm="18">
        <v>#VALUE!</v>
      </c>
      <c r="O2100">
        <v>15</v>
      </c>
      <c r="P2100" s="2" t="e" vm="53">
        <v>#VALUE!</v>
      </c>
      <c r="Q2100">
        <v>205</v>
      </c>
      <c r="R2100" s="2" t="s">
        <v>67001</v>
      </c>
      <c r="S2100">
        <v>313</v>
      </c>
      <c r="T2100" s="2" t="s">
        <v>58248</v>
      </c>
      <c r="U2100" s="2" t="s">
        <v>67002</v>
      </c>
      <c r="V2100">
        <v>20090</v>
      </c>
      <c r="W2100" s="2" t="s">
        <v>58183</v>
      </c>
      <c r="X2100">
        <v>1</v>
      </c>
    </row>
    <row r="2101" spans="1:24" x14ac:dyDescent="0.35">
      <c r="A2101" s="2" t="s">
        <v>4499</v>
      </c>
      <c r="B2101" s="2" t="s">
        <v>4500</v>
      </c>
      <c r="C2101" s="2" t="s">
        <v>4122</v>
      </c>
      <c r="D2101" s="2" t="s">
        <v>4122</v>
      </c>
      <c r="E2101" s="2" t="s">
        <v>14</v>
      </c>
      <c r="F2101" s="2" t="s">
        <v>15</v>
      </c>
      <c r="G2101" s="2" t="s">
        <v>16</v>
      </c>
      <c r="H2101" s="2" t="s">
        <v>17</v>
      </c>
      <c r="I2101" s="2" t="s">
        <v>18</v>
      </c>
      <c r="J2101">
        <v>714400</v>
      </c>
      <c r="K2101" s="2" t="s">
        <v>19</v>
      </c>
      <c r="L2101" s="2" t="s">
        <v>4499</v>
      </c>
      <c r="M2101">
        <v>15</v>
      </c>
      <c r="N2101" s="2" t="e" vm="1">
        <v>#VALUE!</v>
      </c>
      <c r="O2101">
        <v>63</v>
      </c>
      <c r="P2101" s="2" t="s">
        <v>66241</v>
      </c>
      <c r="Q2101">
        <v>49</v>
      </c>
      <c r="R2101" s="2" t="s">
        <v>66248</v>
      </c>
      <c r="S2101">
        <v>1517</v>
      </c>
      <c r="T2101" s="2" t="s">
        <v>66241</v>
      </c>
      <c r="U2101" s="2" t="s">
        <v>58041</v>
      </c>
      <c r="V2101" t="s">
        <v>58041</v>
      </c>
      <c r="W2101" s="2" t="s">
        <v>58183</v>
      </c>
      <c r="X2101">
        <v>2</v>
      </c>
    </row>
    <row r="2102" spans="1:24" x14ac:dyDescent="0.35">
      <c r="A2102" s="2" t="s">
        <v>26721</v>
      </c>
      <c r="B2102" s="2" t="s">
        <v>26722</v>
      </c>
      <c r="C2102" s="2" t="s">
        <v>26723</v>
      </c>
      <c r="D2102" s="2" t="s">
        <v>26724</v>
      </c>
      <c r="E2102" s="2" t="s">
        <v>14</v>
      </c>
      <c r="F2102" s="2" t="s">
        <v>15</v>
      </c>
      <c r="G2102" s="2" t="s">
        <v>16</v>
      </c>
      <c r="H2102" s="2" t="s">
        <v>17</v>
      </c>
      <c r="I2102" s="2" t="s">
        <v>503</v>
      </c>
      <c r="J2102">
        <v>83688.31</v>
      </c>
      <c r="K2102" s="2" t="s">
        <v>19</v>
      </c>
      <c r="L2102" s="2" t="s">
        <v>26721</v>
      </c>
      <c r="M2102">
        <v>6</v>
      </c>
      <c r="N2102" s="2" t="e" vm="12">
        <v>#VALUE!</v>
      </c>
      <c r="O2102">
        <v>93</v>
      </c>
      <c r="P2102" s="2" t="e" vm="91">
        <v>#VALUE!</v>
      </c>
      <c r="Q2102">
        <v>29</v>
      </c>
      <c r="R2102" s="2" t="s">
        <v>58638</v>
      </c>
      <c r="S2102">
        <v>611</v>
      </c>
      <c r="T2102" s="2" t="s">
        <v>58410</v>
      </c>
      <c r="U2102" s="2" t="s">
        <v>58783</v>
      </c>
      <c r="V2102">
        <v>33087</v>
      </c>
      <c r="W2102" s="2" t="s">
        <v>58183</v>
      </c>
      <c r="X2102">
        <v>1</v>
      </c>
    </row>
    <row r="2103" spans="1:24" x14ac:dyDescent="0.35">
      <c r="A2103" s="2" t="s">
        <v>25955</v>
      </c>
      <c r="B2103" s="2" t="s">
        <v>25956</v>
      </c>
      <c r="C2103" s="2" t="s">
        <v>25957</v>
      </c>
      <c r="D2103" s="2" t="s">
        <v>25958</v>
      </c>
      <c r="E2103" s="2" t="s">
        <v>14</v>
      </c>
      <c r="F2103" s="2" t="s">
        <v>15</v>
      </c>
      <c r="G2103" s="2" t="s">
        <v>16</v>
      </c>
      <c r="H2103" s="2" t="s">
        <v>17</v>
      </c>
      <c r="I2103" s="2" t="s">
        <v>503</v>
      </c>
      <c r="J2103">
        <v>87473.33</v>
      </c>
      <c r="K2103" s="2" t="s">
        <v>19</v>
      </c>
      <c r="L2103" s="2" t="s">
        <v>25955</v>
      </c>
      <c r="M2103">
        <v>6</v>
      </c>
      <c r="N2103" s="2" t="e" vm="12">
        <v>#VALUE!</v>
      </c>
      <c r="O2103">
        <v>30</v>
      </c>
      <c r="P2103" s="2" t="e" vm="74">
        <v>#VALUE!</v>
      </c>
      <c r="Q2103">
        <v>43</v>
      </c>
      <c r="R2103" s="2" t="s">
        <v>58784</v>
      </c>
      <c r="S2103">
        <v>606</v>
      </c>
      <c r="T2103" s="2" t="s">
        <v>58413</v>
      </c>
      <c r="U2103" s="2" t="s">
        <v>58785</v>
      </c>
      <c r="V2103">
        <v>33013</v>
      </c>
      <c r="W2103" s="2" t="s">
        <v>58183</v>
      </c>
      <c r="X2103">
        <v>1</v>
      </c>
    </row>
    <row r="2104" spans="1:24" x14ac:dyDescent="0.35">
      <c r="A2104" s="2" t="s">
        <v>4505</v>
      </c>
      <c r="B2104" s="2" t="s">
        <v>4506</v>
      </c>
      <c r="C2104" s="2" t="s">
        <v>1369</v>
      </c>
      <c r="D2104" s="2" t="s">
        <v>1369</v>
      </c>
      <c r="E2104" s="2" t="s">
        <v>14</v>
      </c>
      <c r="F2104" s="2" t="s">
        <v>15</v>
      </c>
      <c r="G2104" s="2" t="s">
        <v>16</v>
      </c>
      <c r="H2104" s="2" t="s">
        <v>17</v>
      </c>
      <c r="I2104" s="2" t="s">
        <v>18</v>
      </c>
      <c r="J2104">
        <v>712380</v>
      </c>
      <c r="K2104" s="2" t="s">
        <v>19</v>
      </c>
      <c r="L2104" s="2" t="s">
        <v>4505</v>
      </c>
      <c r="M2104">
        <v>15</v>
      </c>
      <c r="N2104" s="2" t="e" vm="1">
        <v>#VALUE!</v>
      </c>
      <c r="O2104">
        <v>63</v>
      </c>
      <c r="P2104" s="2" t="s">
        <v>66241</v>
      </c>
      <c r="Q2104">
        <v>59</v>
      </c>
      <c r="R2104" s="2" t="s">
        <v>66602</v>
      </c>
      <c r="S2104">
        <v>1517</v>
      </c>
      <c r="T2104" s="2" t="s">
        <v>66241</v>
      </c>
      <c r="U2104" s="2" t="s">
        <v>67822</v>
      </c>
      <c r="V2104">
        <v>80055</v>
      </c>
      <c r="W2104" s="2" t="s">
        <v>58183</v>
      </c>
      <c r="X2104">
        <v>1</v>
      </c>
    </row>
    <row r="2105" spans="1:24" x14ac:dyDescent="0.35">
      <c r="A2105" s="2" t="s">
        <v>4505</v>
      </c>
      <c r="B2105" s="2" t="s">
        <v>4506</v>
      </c>
      <c r="C2105" s="2" t="s">
        <v>1369</v>
      </c>
      <c r="D2105" s="2" t="s">
        <v>1369</v>
      </c>
      <c r="E2105" s="2" t="s">
        <v>14</v>
      </c>
      <c r="F2105" s="2" t="s">
        <v>15</v>
      </c>
      <c r="G2105" s="2" t="s">
        <v>16</v>
      </c>
      <c r="H2105" s="2" t="s">
        <v>17</v>
      </c>
      <c r="I2105" s="2" t="s">
        <v>18</v>
      </c>
      <c r="J2105">
        <v>712380</v>
      </c>
      <c r="K2105" s="2" t="s">
        <v>19</v>
      </c>
      <c r="L2105" s="2" t="s">
        <v>4505</v>
      </c>
      <c r="M2105">
        <v>15</v>
      </c>
      <c r="N2105" s="2" t="e" vm="1">
        <v>#VALUE!</v>
      </c>
      <c r="O2105">
        <v>65</v>
      </c>
      <c r="P2105" s="2" t="e" vm="34">
        <v>#VALUE!</v>
      </c>
      <c r="Q2105">
        <v>52</v>
      </c>
      <c r="R2105" s="2" t="s">
        <v>66949</v>
      </c>
      <c r="S2105">
        <v>1543</v>
      </c>
      <c r="T2105" s="2" t="s">
        <v>66265</v>
      </c>
      <c r="U2105" s="2" t="s">
        <v>67035</v>
      </c>
      <c r="V2105">
        <v>84084</v>
      </c>
      <c r="W2105" s="2" t="s">
        <v>58183</v>
      </c>
      <c r="X2105">
        <v>1</v>
      </c>
    </row>
    <row r="2106" spans="1:24" x14ac:dyDescent="0.35">
      <c r="A2106" s="2" t="s">
        <v>4505</v>
      </c>
      <c r="B2106" s="2" t="s">
        <v>4506</v>
      </c>
      <c r="C2106" s="2" t="s">
        <v>1369</v>
      </c>
      <c r="D2106" s="2" t="s">
        <v>1369</v>
      </c>
      <c r="E2106" s="2" t="s">
        <v>14</v>
      </c>
      <c r="F2106" s="2" t="s">
        <v>15</v>
      </c>
      <c r="G2106" s="2" t="s">
        <v>16</v>
      </c>
      <c r="H2106" s="2" t="s">
        <v>17</v>
      </c>
      <c r="I2106" s="2" t="s">
        <v>18</v>
      </c>
      <c r="J2106">
        <v>712380</v>
      </c>
      <c r="K2106" s="2" t="s">
        <v>19</v>
      </c>
      <c r="L2106" s="2" t="s">
        <v>4505</v>
      </c>
      <c r="M2106">
        <v>18</v>
      </c>
      <c r="N2106" s="2" t="e" vm="8">
        <v>#VALUE!</v>
      </c>
      <c r="O2106">
        <v>78</v>
      </c>
      <c r="P2106" s="2" t="e" vm="13">
        <v>#VALUE!</v>
      </c>
      <c r="Q2106">
        <v>102</v>
      </c>
      <c r="R2106" s="2" t="s">
        <v>66615</v>
      </c>
      <c r="S2106">
        <v>1809</v>
      </c>
      <c r="T2106" s="2" t="s">
        <v>66268</v>
      </c>
      <c r="U2106" s="2" t="s">
        <v>67823</v>
      </c>
      <c r="V2106">
        <v>87036</v>
      </c>
      <c r="W2106" s="2" t="s">
        <v>58183</v>
      </c>
      <c r="X2106">
        <v>1</v>
      </c>
    </row>
    <row r="2107" spans="1:24" x14ac:dyDescent="0.35">
      <c r="A2107" s="2" t="s">
        <v>33641</v>
      </c>
      <c r="B2107" s="2" t="s">
        <v>33642</v>
      </c>
      <c r="C2107" s="2" t="s">
        <v>33643</v>
      </c>
      <c r="D2107" s="2" t="s">
        <v>33644</v>
      </c>
      <c r="E2107" s="2" t="s">
        <v>14</v>
      </c>
      <c r="F2107" s="2" t="s">
        <v>15</v>
      </c>
      <c r="G2107" s="2" t="s">
        <v>16</v>
      </c>
      <c r="H2107" s="2" t="s">
        <v>17</v>
      </c>
      <c r="I2107" s="2" t="s">
        <v>503</v>
      </c>
      <c r="J2107">
        <v>56115.23</v>
      </c>
      <c r="K2107" s="2" t="s">
        <v>19</v>
      </c>
      <c r="L2107" s="2" t="s">
        <v>33641</v>
      </c>
      <c r="M2107">
        <v>6</v>
      </c>
      <c r="N2107" s="2" t="e" vm="12">
        <v>#VALUE!</v>
      </c>
      <c r="O2107">
        <v>30</v>
      </c>
      <c r="P2107" s="2" t="e" vm="74">
        <v>#VALUE!</v>
      </c>
      <c r="Q2107">
        <v>27</v>
      </c>
      <c r="R2107" s="2" t="s">
        <v>58420</v>
      </c>
      <c r="S2107">
        <v>606</v>
      </c>
      <c r="T2107" s="2" t="s">
        <v>58413</v>
      </c>
      <c r="U2107" s="2" t="s">
        <v>58786</v>
      </c>
      <c r="V2107">
        <v>33033</v>
      </c>
      <c r="W2107" s="2" t="s">
        <v>58183</v>
      </c>
      <c r="X2107">
        <v>1</v>
      </c>
    </row>
    <row r="2108" spans="1:24" x14ac:dyDescent="0.35">
      <c r="A2108" s="2" t="s">
        <v>35977</v>
      </c>
      <c r="B2108" s="2" t="s">
        <v>35978</v>
      </c>
      <c r="C2108" s="2" t="s">
        <v>35979</v>
      </c>
      <c r="D2108" s="2" t="s">
        <v>35980</v>
      </c>
      <c r="E2108" s="2" t="s">
        <v>14</v>
      </c>
      <c r="F2108" s="2" t="s">
        <v>15</v>
      </c>
      <c r="G2108" s="2" t="s">
        <v>16</v>
      </c>
      <c r="H2108" s="2" t="s">
        <v>17</v>
      </c>
      <c r="I2108" s="2" t="s">
        <v>503</v>
      </c>
      <c r="J2108">
        <v>48240.11</v>
      </c>
      <c r="K2108" s="2" t="s">
        <v>19</v>
      </c>
      <c r="L2108" s="2" t="s">
        <v>35977</v>
      </c>
      <c r="M2108">
        <v>6</v>
      </c>
      <c r="N2108" s="2" t="e" vm="12">
        <v>#VALUE!</v>
      </c>
      <c r="O2108">
        <v>93</v>
      </c>
      <c r="P2108" s="2" t="e" vm="91">
        <v>#VALUE!</v>
      </c>
      <c r="Q2108">
        <v>37</v>
      </c>
      <c r="R2108" s="2" t="s">
        <v>58426</v>
      </c>
      <c r="S2108">
        <v>611</v>
      </c>
      <c r="T2108" s="2" t="s">
        <v>58410</v>
      </c>
      <c r="U2108" s="2" t="s">
        <v>58787</v>
      </c>
      <c r="V2108">
        <v>33077</v>
      </c>
      <c r="W2108" s="2" t="s">
        <v>58183</v>
      </c>
      <c r="X2108">
        <v>1</v>
      </c>
    </row>
    <row r="2109" spans="1:24" x14ac:dyDescent="0.35">
      <c r="A2109" s="2" t="s">
        <v>30764</v>
      </c>
      <c r="B2109" s="2" t="s">
        <v>30765</v>
      </c>
      <c r="C2109" s="2" t="s">
        <v>30766</v>
      </c>
      <c r="D2109" s="2" t="s">
        <v>30767</v>
      </c>
      <c r="E2109" s="2" t="s">
        <v>14</v>
      </c>
      <c r="F2109" s="2" t="s">
        <v>15</v>
      </c>
      <c r="G2109" s="2" t="s">
        <v>16</v>
      </c>
      <c r="H2109" s="2" t="s">
        <v>17</v>
      </c>
      <c r="I2109" s="2" t="s">
        <v>503</v>
      </c>
      <c r="J2109">
        <v>68174.009999999995</v>
      </c>
      <c r="K2109" s="2" t="s">
        <v>19</v>
      </c>
      <c r="L2109" s="2" t="s">
        <v>30764</v>
      </c>
      <c r="M2109">
        <v>6</v>
      </c>
      <c r="N2109" s="2" t="e" vm="12">
        <v>#VALUE!</v>
      </c>
      <c r="O2109">
        <v>32</v>
      </c>
      <c r="P2109" s="2" t="e" vm="59">
        <v>#VALUE!</v>
      </c>
      <c r="Q2109">
        <v>6</v>
      </c>
      <c r="R2109" s="2" t="s">
        <v>58463</v>
      </c>
      <c r="S2109">
        <v>609</v>
      </c>
      <c r="T2109" s="2" t="s">
        <v>58433</v>
      </c>
      <c r="U2109" s="2" t="s">
        <v>58788</v>
      </c>
      <c r="V2109">
        <v>34123</v>
      </c>
      <c r="W2109" s="2" t="s">
        <v>58183</v>
      </c>
      <c r="X2109">
        <v>1</v>
      </c>
    </row>
    <row r="2110" spans="1:24" x14ac:dyDescent="0.35">
      <c r="A2110" s="2" t="s">
        <v>45409</v>
      </c>
      <c r="B2110" s="2" t="s">
        <v>45410</v>
      </c>
      <c r="C2110" s="2" t="s">
        <v>45411</v>
      </c>
      <c r="D2110" s="2" t="s">
        <v>45412</v>
      </c>
      <c r="E2110" s="2" t="s">
        <v>14</v>
      </c>
      <c r="F2110" s="2" t="s">
        <v>15</v>
      </c>
      <c r="G2110" s="2" t="s">
        <v>16</v>
      </c>
      <c r="H2110" s="2" t="s">
        <v>17</v>
      </c>
      <c r="I2110" s="2" t="s">
        <v>503</v>
      </c>
      <c r="J2110">
        <v>22502.92</v>
      </c>
      <c r="K2110" s="2" t="s">
        <v>19</v>
      </c>
      <c r="L2110" s="2" t="s">
        <v>45409</v>
      </c>
      <c r="M2110">
        <v>6</v>
      </c>
      <c r="N2110" s="2" t="e" vm="12">
        <v>#VALUE!</v>
      </c>
      <c r="O2110">
        <v>30</v>
      </c>
      <c r="P2110" s="2" t="e" vm="74">
        <v>#VALUE!</v>
      </c>
      <c r="Q2110">
        <v>129</v>
      </c>
      <c r="R2110" s="2" t="s">
        <v>58428</v>
      </c>
      <c r="S2110">
        <v>606</v>
      </c>
      <c r="T2110" s="2" t="s">
        <v>58413</v>
      </c>
      <c r="U2110" s="2" t="s">
        <v>58789</v>
      </c>
      <c r="V2110">
        <v>33100</v>
      </c>
      <c r="W2110" s="2" t="s">
        <v>58183</v>
      </c>
      <c r="X2110">
        <v>1</v>
      </c>
    </row>
    <row r="2111" spans="1:24" x14ac:dyDescent="0.35">
      <c r="A2111" s="2" t="s">
        <v>4520</v>
      </c>
      <c r="B2111" s="2" t="s">
        <v>2906</v>
      </c>
      <c r="C2111" s="2" t="s">
        <v>4521</v>
      </c>
      <c r="D2111" s="2" t="s">
        <v>4522</v>
      </c>
      <c r="E2111" s="2" t="s">
        <v>14</v>
      </c>
      <c r="F2111" s="2" t="s">
        <v>40</v>
      </c>
      <c r="G2111" s="2" t="s">
        <v>41</v>
      </c>
      <c r="H2111" s="2" t="s">
        <v>143</v>
      </c>
      <c r="I2111" s="2" t="s">
        <v>144</v>
      </c>
      <c r="J2111">
        <v>708928.95</v>
      </c>
      <c r="K2111" s="2" t="s">
        <v>44</v>
      </c>
      <c r="L2111" s="2" t="s">
        <v>4520</v>
      </c>
      <c r="M2111">
        <v>12</v>
      </c>
      <c r="N2111" s="2" t="e" vm="14">
        <v>#VALUE!</v>
      </c>
      <c r="O2111">
        <v>58</v>
      </c>
      <c r="P2111" s="2" t="e" vm="55">
        <v>#VALUE!</v>
      </c>
      <c r="Q2111">
        <v>0</v>
      </c>
      <c r="R2111" s="2" t="s">
        <v>58810</v>
      </c>
      <c r="T2111" s="2" t="s">
        <v>58041</v>
      </c>
      <c r="U2111" s="2" t="s">
        <v>58041</v>
      </c>
      <c r="V2111" t="s">
        <v>58041</v>
      </c>
      <c r="W2111" s="2" t="s">
        <v>60882</v>
      </c>
      <c r="X2111">
        <v>2</v>
      </c>
    </row>
    <row r="2112" spans="1:24" x14ac:dyDescent="0.35">
      <c r="A2112" s="2" t="s">
        <v>33496</v>
      </c>
      <c r="B2112" s="2" t="s">
        <v>33497</v>
      </c>
      <c r="C2112" s="2" t="s">
        <v>33498</v>
      </c>
      <c r="D2112" s="2" t="s">
        <v>33499</v>
      </c>
      <c r="E2112" s="2" t="s">
        <v>14</v>
      </c>
      <c r="F2112" s="2" t="s">
        <v>15</v>
      </c>
      <c r="G2112" s="2" t="s">
        <v>16</v>
      </c>
      <c r="H2112" s="2" t="s">
        <v>17</v>
      </c>
      <c r="I2112" s="2" t="s">
        <v>503</v>
      </c>
      <c r="J2112">
        <v>56938.559999999998</v>
      </c>
      <c r="K2112" s="2" t="s">
        <v>19</v>
      </c>
      <c r="L2112" s="2" t="s">
        <v>33496</v>
      </c>
      <c r="M2112">
        <v>6</v>
      </c>
      <c r="N2112" s="2" t="e" vm="12">
        <v>#VALUE!</v>
      </c>
      <c r="O2112">
        <v>32</v>
      </c>
      <c r="P2112" s="2" t="e" vm="59">
        <v>#VALUE!</v>
      </c>
      <c r="Q2112">
        <v>6</v>
      </c>
      <c r="R2112" s="2" t="s">
        <v>58463</v>
      </c>
      <c r="S2112">
        <v>609</v>
      </c>
      <c r="T2112" s="2" t="s">
        <v>58433</v>
      </c>
      <c r="U2112" s="2" t="s">
        <v>58724</v>
      </c>
      <c r="V2112">
        <v>34149</v>
      </c>
      <c r="W2112" s="2" t="s">
        <v>58183</v>
      </c>
      <c r="X2112">
        <v>1</v>
      </c>
    </row>
    <row r="2113" spans="1:24" x14ac:dyDescent="0.35">
      <c r="A2113" s="2" t="s">
        <v>4523</v>
      </c>
      <c r="B2113" s="2" t="s">
        <v>4524</v>
      </c>
      <c r="C2113" s="2" t="s">
        <v>3242</v>
      </c>
      <c r="D2113" s="2" t="s">
        <v>3242</v>
      </c>
      <c r="E2113" s="2" t="s">
        <v>14</v>
      </c>
      <c r="F2113" s="2" t="s">
        <v>15</v>
      </c>
      <c r="G2113" s="2" t="s">
        <v>16</v>
      </c>
      <c r="H2113" s="2" t="s">
        <v>17</v>
      </c>
      <c r="I2113" s="2" t="s">
        <v>18</v>
      </c>
      <c r="J2113">
        <v>707981.86</v>
      </c>
      <c r="K2113" s="2" t="s">
        <v>19</v>
      </c>
      <c r="L2113" s="2" t="s">
        <v>4523</v>
      </c>
      <c r="M2113">
        <v>1</v>
      </c>
      <c r="N2113" s="2" t="e" vm="22">
        <v>#VALUE!</v>
      </c>
      <c r="O2113">
        <v>1</v>
      </c>
      <c r="P2113" s="2" t="s">
        <v>58259</v>
      </c>
      <c r="Q2113">
        <v>214</v>
      </c>
      <c r="R2113" s="2" t="s">
        <v>67648</v>
      </c>
      <c r="S2113">
        <v>106</v>
      </c>
      <c r="T2113" s="2" t="s">
        <v>58259</v>
      </c>
      <c r="U2113" s="2" t="s">
        <v>67904</v>
      </c>
      <c r="V2113">
        <v>10040</v>
      </c>
      <c r="W2113" s="2" t="s">
        <v>58183</v>
      </c>
      <c r="X2113">
        <v>1</v>
      </c>
    </row>
    <row r="2114" spans="1:24" x14ac:dyDescent="0.35">
      <c r="A2114" s="2" t="s">
        <v>4523</v>
      </c>
      <c r="B2114" s="2" t="s">
        <v>4524</v>
      </c>
      <c r="C2114" s="2" t="s">
        <v>3242</v>
      </c>
      <c r="D2114" s="2" t="s">
        <v>3242</v>
      </c>
      <c r="E2114" s="2" t="s">
        <v>14</v>
      </c>
      <c r="F2114" s="2" t="s">
        <v>15</v>
      </c>
      <c r="G2114" s="2" t="s">
        <v>16</v>
      </c>
      <c r="H2114" s="2" t="s">
        <v>17</v>
      </c>
      <c r="I2114" s="2" t="s">
        <v>18</v>
      </c>
      <c r="J2114">
        <v>707981.86</v>
      </c>
      <c r="K2114" s="2" t="s">
        <v>19</v>
      </c>
      <c r="L2114" s="2" t="s">
        <v>4523</v>
      </c>
      <c r="M2114">
        <v>15</v>
      </c>
      <c r="N2114" s="2" t="e" vm="1">
        <v>#VALUE!</v>
      </c>
      <c r="O2114">
        <v>63</v>
      </c>
      <c r="P2114" s="2" t="s">
        <v>66241</v>
      </c>
      <c r="Q2114">
        <v>57</v>
      </c>
      <c r="R2114" s="2" t="s">
        <v>66307</v>
      </c>
      <c r="S2114">
        <v>1517</v>
      </c>
      <c r="T2114" s="2" t="s">
        <v>66241</v>
      </c>
      <c r="U2114" s="2" t="s">
        <v>67656</v>
      </c>
      <c r="V2114">
        <v>80038</v>
      </c>
      <c r="W2114" s="2" t="s">
        <v>58183</v>
      </c>
      <c r="X2114">
        <v>1</v>
      </c>
    </row>
    <row r="2115" spans="1:24" x14ac:dyDescent="0.35">
      <c r="A2115" s="2" t="s">
        <v>4523</v>
      </c>
      <c r="B2115" s="2" t="s">
        <v>4524</v>
      </c>
      <c r="C2115" s="2" t="s">
        <v>3242</v>
      </c>
      <c r="D2115" s="2" t="s">
        <v>3242</v>
      </c>
      <c r="E2115" s="2" t="s">
        <v>14</v>
      </c>
      <c r="F2115" s="2" t="s">
        <v>15</v>
      </c>
      <c r="G2115" s="2" t="s">
        <v>16</v>
      </c>
      <c r="H2115" s="2" t="s">
        <v>17</v>
      </c>
      <c r="I2115" s="2" t="s">
        <v>18</v>
      </c>
      <c r="J2115">
        <v>707981.86</v>
      </c>
      <c r="K2115" s="2" t="s">
        <v>19</v>
      </c>
      <c r="L2115" s="2" t="s">
        <v>4523</v>
      </c>
      <c r="M2115">
        <v>16</v>
      </c>
      <c r="N2115" s="2" t="e" vm="5">
        <v>#VALUE!</v>
      </c>
      <c r="O2115">
        <v>74</v>
      </c>
      <c r="P2115" s="2" t="e" vm="9">
        <v>#VALUE!</v>
      </c>
      <c r="Q2115">
        <v>1</v>
      </c>
      <c r="R2115" s="2" t="s">
        <v>66247</v>
      </c>
      <c r="S2115">
        <v>1625</v>
      </c>
      <c r="T2115" s="2" t="s">
        <v>66246</v>
      </c>
      <c r="U2115" s="2" t="s">
        <v>67905</v>
      </c>
      <c r="V2115">
        <v>72100</v>
      </c>
      <c r="W2115" s="2" t="s">
        <v>58183</v>
      </c>
      <c r="X2115">
        <v>1</v>
      </c>
    </row>
    <row r="2116" spans="1:24" x14ac:dyDescent="0.35">
      <c r="A2116" s="2" t="s">
        <v>33569</v>
      </c>
      <c r="B2116" s="2" t="s">
        <v>33570</v>
      </c>
      <c r="C2116" s="2" t="s">
        <v>33571</v>
      </c>
      <c r="D2116" s="2" t="s">
        <v>33572</v>
      </c>
      <c r="E2116" s="2" t="s">
        <v>14</v>
      </c>
      <c r="F2116" s="2" t="s">
        <v>15</v>
      </c>
      <c r="G2116" s="2" t="s">
        <v>16</v>
      </c>
      <c r="H2116" s="2" t="s">
        <v>17</v>
      </c>
      <c r="I2116" s="2" t="s">
        <v>503</v>
      </c>
      <c r="J2116">
        <v>56551.49</v>
      </c>
      <c r="K2116" s="2" t="s">
        <v>19</v>
      </c>
      <c r="L2116" s="2" t="s">
        <v>33569</v>
      </c>
      <c r="M2116">
        <v>6</v>
      </c>
      <c r="N2116" s="2" t="e" vm="12">
        <v>#VALUE!</v>
      </c>
      <c r="O2116">
        <v>32</v>
      </c>
      <c r="P2116" s="2" t="e" vm="59">
        <v>#VALUE!</v>
      </c>
      <c r="Q2116">
        <v>6</v>
      </c>
      <c r="R2116" s="2" t="s">
        <v>58463</v>
      </c>
      <c r="S2116">
        <v>609</v>
      </c>
      <c r="T2116" s="2" t="s">
        <v>58433</v>
      </c>
      <c r="U2116" s="2" t="s">
        <v>58487</v>
      </c>
      <c r="V2116">
        <v>34147</v>
      </c>
      <c r="W2116" s="2" t="s">
        <v>58183</v>
      </c>
      <c r="X2116">
        <v>1</v>
      </c>
    </row>
    <row r="2117" spans="1:24" x14ac:dyDescent="0.35">
      <c r="A2117" s="2" t="s">
        <v>41620</v>
      </c>
      <c r="B2117" s="2" t="s">
        <v>41621</v>
      </c>
      <c r="C2117" s="2" t="s">
        <v>41622</v>
      </c>
      <c r="D2117" s="2" t="s">
        <v>41623</v>
      </c>
      <c r="E2117" s="2" t="s">
        <v>14</v>
      </c>
      <c r="F2117" s="2" t="s">
        <v>15</v>
      </c>
      <c r="G2117" s="2" t="s">
        <v>16</v>
      </c>
      <c r="H2117" s="2" t="s">
        <v>17</v>
      </c>
      <c r="I2117" s="2" t="s">
        <v>503</v>
      </c>
      <c r="J2117">
        <v>30762.9</v>
      </c>
      <c r="K2117" s="2" t="s">
        <v>19</v>
      </c>
      <c r="L2117" s="2" t="s">
        <v>41620</v>
      </c>
      <c r="M2117">
        <v>6</v>
      </c>
      <c r="N2117" s="2" t="e" vm="12">
        <v>#VALUE!</v>
      </c>
      <c r="O2117">
        <v>93</v>
      </c>
      <c r="P2117" s="2" t="e" vm="91">
        <v>#VALUE!</v>
      </c>
      <c r="Q2117">
        <v>7</v>
      </c>
      <c r="R2117" s="2" t="s">
        <v>58493</v>
      </c>
      <c r="S2117">
        <v>611</v>
      </c>
      <c r="T2117" s="2" t="s">
        <v>58410</v>
      </c>
      <c r="U2117" s="2" t="s">
        <v>58790</v>
      </c>
      <c r="V2117">
        <v>33070</v>
      </c>
      <c r="W2117" s="2" t="s">
        <v>58183</v>
      </c>
      <c r="X2117">
        <v>1</v>
      </c>
    </row>
    <row r="2118" spans="1:24" x14ac:dyDescent="0.35">
      <c r="A2118" s="2" t="s">
        <v>4526</v>
      </c>
      <c r="B2118" s="2" t="s">
        <v>4527</v>
      </c>
      <c r="C2118" s="2" t="s">
        <v>3156</v>
      </c>
      <c r="D2118" s="2" t="s">
        <v>3156</v>
      </c>
      <c r="E2118" s="2" t="s">
        <v>14</v>
      </c>
      <c r="F2118" s="2" t="s">
        <v>15</v>
      </c>
      <c r="G2118" s="2" t="s">
        <v>16</v>
      </c>
      <c r="H2118" s="2" t="s">
        <v>17</v>
      </c>
      <c r="I2118" s="2" t="s">
        <v>18</v>
      </c>
      <c r="J2118">
        <v>705000</v>
      </c>
      <c r="K2118" s="2" t="s">
        <v>19</v>
      </c>
      <c r="L2118" s="2" t="s">
        <v>4526</v>
      </c>
      <c r="M2118">
        <v>15</v>
      </c>
      <c r="N2118" s="2" t="e" vm="1">
        <v>#VALUE!</v>
      </c>
      <c r="O2118">
        <v>62</v>
      </c>
      <c r="P2118" s="2" t="e" vm="2">
        <v>#VALUE!</v>
      </c>
      <c r="Q2118">
        <v>1</v>
      </c>
      <c r="R2118" s="2" t="s">
        <v>67762</v>
      </c>
      <c r="S2118">
        <v>1508</v>
      </c>
      <c r="T2118" s="2" t="s">
        <v>66405</v>
      </c>
      <c r="U2118" s="2" t="s">
        <v>67763</v>
      </c>
      <c r="V2118">
        <v>82011</v>
      </c>
      <c r="W2118" s="2" t="s">
        <v>58183</v>
      </c>
      <c r="X2118">
        <v>1</v>
      </c>
    </row>
    <row r="2119" spans="1:24" x14ac:dyDescent="0.35">
      <c r="A2119" s="2" t="s">
        <v>4526</v>
      </c>
      <c r="B2119" s="2" t="s">
        <v>4527</v>
      </c>
      <c r="C2119" s="2" t="s">
        <v>3156</v>
      </c>
      <c r="D2119" s="2" t="s">
        <v>3156</v>
      </c>
      <c r="E2119" s="2" t="s">
        <v>14</v>
      </c>
      <c r="F2119" s="2" t="s">
        <v>15</v>
      </c>
      <c r="G2119" s="2" t="s">
        <v>16</v>
      </c>
      <c r="H2119" s="2" t="s">
        <v>17</v>
      </c>
      <c r="I2119" s="2" t="s">
        <v>18</v>
      </c>
      <c r="J2119">
        <v>705000</v>
      </c>
      <c r="K2119" s="2" t="s">
        <v>19</v>
      </c>
      <c r="L2119" s="2" t="s">
        <v>4526</v>
      </c>
      <c r="M2119">
        <v>15</v>
      </c>
      <c r="N2119" s="2" t="e" vm="1">
        <v>#VALUE!</v>
      </c>
      <c r="O2119">
        <v>63</v>
      </c>
      <c r="P2119" s="2" t="s">
        <v>66241</v>
      </c>
      <c r="Q2119">
        <v>51</v>
      </c>
      <c r="R2119" s="2" t="s">
        <v>67764</v>
      </c>
      <c r="S2119">
        <v>1519</v>
      </c>
      <c r="T2119" s="2" t="s">
        <v>66430</v>
      </c>
      <c r="U2119" s="2" t="s">
        <v>67765</v>
      </c>
      <c r="V2119">
        <v>80044</v>
      </c>
      <c r="W2119" s="2" t="s">
        <v>58183</v>
      </c>
      <c r="X2119">
        <v>1</v>
      </c>
    </row>
    <row r="2120" spans="1:24" x14ac:dyDescent="0.35">
      <c r="A2120" s="2" t="s">
        <v>31579</v>
      </c>
      <c r="B2120" s="2" t="s">
        <v>31580</v>
      </c>
      <c r="C2120" s="2" t="s">
        <v>31581</v>
      </c>
      <c r="D2120" s="2" t="s">
        <v>31582</v>
      </c>
      <c r="E2120" s="2" t="s">
        <v>14</v>
      </c>
      <c r="F2120" s="2" t="s">
        <v>15</v>
      </c>
      <c r="G2120" s="2" t="s">
        <v>16</v>
      </c>
      <c r="H2120" s="2" t="s">
        <v>17</v>
      </c>
      <c r="I2120" s="2" t="s">
        <v>503</v>
      </c>
      <c r="J2120">
        <v>64293.86</v>
      </c>
      <c r="K2120" s="2" t="s">
        <v>19</v>
      </c>
      <c r="L2120" s="2" t="s">
        <v>31579</v>
      </c>
      <c r="M2120">
        <v>6</v>
      </c>
      <c r="N2120" s="2" t="e" vm="12">
        <v>#VALUE!</v>
      </c>
      <c r="O2120">
        <v>93</v>
      </c>
      <c r="P2120" s="2" t="e" vm="91">
        <v>#VALUE!</v>
      </c>
      <c r="Q2120">
        <v>41</v>
      </c>
      <c r="R2120" s="2" t="s">
        <v>58444</v>
      </c>
      <c r="S2120">
        <v>611</v>
      </c>
      <c r="T2120" s="2" t="s">
        <v>58410</v>
      </c>
      <c r="U2120" s="2" t="s">
        <v>58629</v>
      </c>
      <c r="V2120">
        <v>33079</v>
      </c>
      <c r="W2120" s="2" t="s">
        <v>58183</v>
      </c>
      <c r="X2120">
        <v>0</v>
      </c>
    </row>
    <row r="2121" spans="1:24" x14ac:dyDescent="0.35">
      <c r="A2121" s="2" t="s">
        <v>18864</v>
      </c>
      <c r="B2121" s="2" t="s">
        <v>18865</v>
      </c>
      <c r="C2121" s="2" t="s">
        <v>18866</v>
      </c>
      <c r="D2121" s="2" t="s">
        <v>18867</v>
      </c>
      <c r="E2121" s="2" t="s">
        <v>14</v>
      </c>
      <c r="F2121" s="2" t="s">
        <v>15</v>
      </c>
      <c r="G2121" s="2" t="s">
        <v>16</v>
      </c>
      <c r="H2121" s="2" t="s">
        <v>17</v>
      </c>
      <c r="I2121" s="2" t="s">
        <v>503</v>
      </c>
      <c r="J2121">
        <v>129384.68</v>
      </c>
      <c r="K2121" s="2" t="s">
        <v>19</v>
      </c>
      <c r="L2121" s="2" t="s">
        <v>18864</v>
      </c>
      <c r="M2121">
        <v>6</v>
      </c>
      <c r="N2121" s="2" t="e" vm="12">
        <v>#VALUE!</v>
      </c>
      <c r="O2121">
        <v>30</v>
      </c>
      <c r="P2121" s="2" t="e" vm="74">
        <v>#VALUE!</v>
      </c>
      <c r="Q2121">
        <v>90</v>
      </c>
      <c r="R2121" s="2" t="s">
        <v>58791</v>
      </c>
      <c r="S2121">
        <v>606</v>
      </c>
      <c r="T2121" s="2" t="s">
        <v>58413</v>
      </c>
      <c r="U2121" s="2" t="s">
        <v>58792</v>
      </c>
      <c r="V2121">
        <v>33010</v>
      </c>
      <c r="W2121" s="2" t="s">
        <v>58183</v>
      </c>
      <c r="X2121">
        <v>1</v>
      </c>
    </row>
    <row r="2122" spans="1:24" x14ac:dyDescent="0.35">
      <c r="A2122" s="2" t="s">
        <v>4532</v>
      </c>
      <c r="B2122" s="2" t="s">
        <v>4533</v>
      </c>
      <c r="C2122" s="2" t="s">
        <v>2073</v>
      </c>
      <c r="D2122" s="2" t="s">
        <v>2073</v>
      </c>
      <c r="E2122" s="2" t="s">
        <v>14</v>
      </c>
      <c r="F2122" s="2" t="s">
        <v>15</v>
      </c>
      <c r="G2122" s="2" t="s">
        <v>16</v>
      </c>
      <c r="H2122" s="2" t="s">
        <v>17</v>
      </c>
      <c r="I2122" s="2" t="s">
        <v>18</v>
      </c>
      <c r="J2122">
        <v>704993.6</v>
      </c>
      <c r="K2122" s="2" t="s">
        <v>19</v>
      </c>
      <c r="L2122" s="2" t="s">
        <v>4532</v>
      </c>
      <c r="M2122">
        <v>8</v>
      </c>
      <c r="N2122" s="2" t="e" vm="10">
        <v>#VALUE!</v>
      </c>
      <c r="O2122">
        <v>37</v>
      </c>
      <c r="P2122" s="2" t="e" vm="51">
        <v>#VALUE!</v>
      </c>
      <c r="Q2122">
        <v>6</v>
      </c>
      <c r="R2122" s="2" t="s">
        <v>60498</v>
      </c>
      <c r="S2122">
        <v>820</v>
      </c>
      <c r="T2122" s="2" t="s">
        <v>60497</v>
      </c>
      <c r="U2122" s="2" t="s">
        <v>67739</v>
      </c>
      <c r="V2122">
        <v>40134</v>
      </c>
      <c r="W2122" s="2" t="s">
        <v>58183</v>
      </c>
      <c r="X2122">
        <v>1</v>
      </c>
    </row>
    <row r="2123" spans="1:24" x14ac:dyDescent="0.35">
      <c r="A2123" s="2" t="s">
        <v>4532</v>
      </c>
      <c r="B2123" s="2" t="s">
        <v>4533</v>
      </c>
      <c r="C2123" s="2" t="s">
        <v>2073</v>
      </c>
      <c r="D2123" s="2" t="s">
        <v>2073</v>
      </c>
      <c r="E2123" s="2" t="s">
        <v>14</v>
      </c>
      <c r="F2123" s="2" t="s">
        <v>15</v>
      </c>
      <c r="G2123" s="2" t="s">
        <v>16</v>
      </c>
      <c r="H2123" s="2" t="s">
        <v>17</v>
      </c>
      <c r="I2123" s="2" t="s">
        <v>18</v>
      </c>
      <c r="J2123">
        <v>704993.6</v>
      </c>
      <c r="K2123" s="2" t="s">
        <v>19</v>
      </c>
      <c r="L2123" s="2" t="s">
        <v>4532</v>
      </c>
      <c r="M2123">
        <v>16</v>
      </c>
      <c r="N2123" s="2" t="e" vm="5">
        <v>#VALUE!</v>
      </c>
      <c r="O2123">
        <v>72</v>
      </c>
      <c r="P2123" s="2" t="s">
        <v>66243</v>
      </c>
      <c r="Q2123">
        <v>27</v>
      </c>
      <c r="R2123" s="2" t="s">
        <v>66979</v>
      </c>
      <c r="S2123">
        <v>1612</v>
      </c>
      <c r="T2123" s="2" t="s">
        <v>66243</v>
      </c>
      <c r="U2123" s="2" t="s">
        <v>67740</v>
      </c>
      <c r="V2123">
        <v>70026</v>
      </c>
      <c r="W2123" s="2" t="s">
        <v>58183</v>
      </c>
      <c r="X2123">
        <v>1</v>
      </c>
    </row>
    <row r="2124" spans="1:24" x14ac:dyDescent="0.35">
      <c r="A2124" s="2" t="s">
        <v>19047</v>
      </c>
      <c r="B2124" s="2" t="s">
        <v>19048</v>
      </c>
      <c r="C2124" s="2" t="s">
        <v>19049</v>
      </c>
      <c r="D2124" s="2" t="s">
        <v>19050</v>
      </c>
      <c r="E2124" s="2" t="s">
        <v>14</v>
      </c>
      <c r="F2124" s="2" t="s">
        <v>15</v>
      </c>
      <c r="G2124" s="2" t="s">
        <v>16</v>
      </c>
      <c r="H2124" s="2" t="s">
        <v>17</v>
      </c>
      <c r="I2124" s="2" t="s">
        <v>503</v>
      </c>
      <c r="J2124">
        <v>127016.15</v>
      </c>
      <c r="K2124" s="2" t="s">
        <v>19</v>
      </c>
      <c r="L2124" s="2" t="s">
        <v>19047</v>
      </c>
      <c r="M2124">
        <v>6</v>
      </c>
      <c r="N2124" s="2" t="e" vm="12">
        <v>#VALUE!</v>
      </c>
      <c r="O2124">
        <v>93</v>
      </c>
      <c r="P2124" s="2" t="e" vm="91">
        <v>#VALUE!</v>
      </c>
      <c r="Q2124">
        <v>5</v>
      </c>
      <c r="R2124" s="2" t="s">
        <v>58651</v>
      </c>
      <c r="S2124">
        <v>611</v>
      </c>
      <c r="T2124" s="2" t="s">
        <v>58410</v>
      </c>
      <c r="U2124" s="2" t="s">
        <v>58793</v>
      </c>
      <c r="V2124">
        <v>33082</v>
      </c>
      <c r="W2124" s="2" t="s">
        <v>58183</v>
      </c>
      <c r="X2124">
        <v>1</v>
      </c>
    </row>
    <row r="2125" spans="1:24" x14ac:dyDescent="0.35">
      <c r="A2125" s="2" t="s">
        <v>4534</v>
      </c>
      <c r="B2125" s="2" t="s">
        <v>4535</v>
      </c>
      <c r="C2125" s="2" t="s">
        <v>579</v>
      </c>
      <c r="D2125" s="2" t="s">
        <v>579</v>
      </c>
      <c r="E2125" s="2" t="s">
        <v>14</v>
      </c>
      <c r="F2125" s="2" t="s">
        <v>15</v>
      </c>
      <c r="G2125" s="2" t="s">
        <v>16</v>
      </c>
      <c r="H2125" s="2" t="s">
        <v>17</v>
      </c>
      <c r="I2125" s="2" t="s">
        <v>18</v>
      </c>
      <c r="J2125">
        <v>703800</v>
      </c>
      <c r="K2125" s="2" t="s">
        <v>19</v>
      </c>
      <c r="L2125" s="2" t="s">
        <v>4534</v>
      </c>
      <c r="M2125">
        <v>18</v>
      </c>
      <c r="N2125" s="2" t="e" vm="8">
        <v>#VALUE!</v>
      </c>
      <c r="O2125">
        <v>0</v>
      </c>
      <c r="P2125" s="2" t="s">
        <v>58041</v>
      </c>
      <c r="Q2125">
        <v>0</v>
      </c>
      <c r="R2125" s="2" t="s">
        <v>58810</v>
      </c>
      <c r="T2125" s="2" t="s">
        <v>58041</v>
      </c>
      <c r="U2125" s="2" t="s">
        <v>58041</v>
      </c>
      <c r="V2125" t="s">
        <v>58041</v>
      </c>
      <c r="W2125" s="2" t="s">
        <v>58811</v>
      </c>
      <c r="X2125">
        <v>2</v>
      </c>
    </row>
    <row r="2126" spans="1:24" x14ac:dyDescent="0.35">
      <c r="A2126" s="2" t="s">
        <v>22237</v>
      </c>
      <c r="B2126" s="2" t="s">
        <v>22238</v>
      </c>
      <c r="C2126" s="2" t="s">
        <v>22239</v>
      </c>
      <c r="D2126" s="2" t="s">
        <v>22240</v>
      </c>
      <c r="E2126" s="2" t="s">
        <v>14</v>
      </c>
      <c r="F2126" s="2" t="s">
        <v>15</v>
      </c>
      <c r="G2126" s="2" t="s">
        <v>16</v>
      </c>
      <c r="H2126" s="2" t="s">
        <v>17</v>
      </c>
      <c r="I2126" s="2" t="s">
        <v>503</v>
      </c>
      <c r="J2126">
        <v>101504.37</v>
      </c>
      <c r="K2126" s="2" t="s">
        <v>19</v>
      </c>
      <c r="L2126" s="2" t="s">
        <v>22237</v>
      </c>
      <c r="M2126">
        <v>6</v>
      </c>
      <c r="N2126" s="2" t="e" vm="12">
        <v>#VALUE!</v>
      </c>
      <c r="O2126">
        <v>31</v>
      </c>
      <c r="P2126" s="2" t="e" vm="90">
        <v>#VALUE!</v>
      </c>
      <c r="Q2126">
        <v>12</v>
      </c>
      <c r="R2126" s="2" t="s">
        <v>58622</v>
      </c>
      <c r="S2126">
        <v>608</v>
      </c>
      <c r="T2126" s="2" t="s">
        <v>58620</v>
      </c>
      <c r="U2126" s="2" t="s">
        <v>58794</v>
      </c>
      <c r="V2126">
        <v>34074</v>
      </c>
      <c r="W2126" s="2" t="s">
        <v>58183</v>
      </c>
      <c r="X2126">
        <v>1</v>
      </c>
    </row>
    <row r="2127" spans="1:24" x14ac:dyDescent="0.35">
      <c r="A2127" s="2" t="s">
        <v>20536</v>
      </c>
      <c r="B2127" s="2" t="s">
        <v>20537</v>
      </c>
      <c r="C2127" s="2" t="s">
        <v>20538</v>
      </c>
      <c r="D2127" s="2" t="s">
        <v>20539</v>
      </c>
      <c r="E2127" s="2" t="s">
        <v>14</v>
      </c>
      <c r="F2127" s="2" t="s">
        <v>15</v>
      </c>
      <c r="G2127" s="2" t="s">
        <v>16</v>
      </c>
      <c r="H2127" s="2" t="s">
        <v>17</v>
      </c>
      <c r="I2127" s="2" t="s">
        <v>503</v>
      </c>
      <c r="J2127">
        <v>115196.25</v>
      </c>
      <c r="K2127" s="2" t="s">
        <v>19</v>
      </c>
      <c r="L2127" s="2" t="s">
        <v>20536</v>
      </c>
      <c r="M2127">
        <v>6</v>
      </c>
      <c r="N2127" s="2" t="e" vm="12">
        <v>#VALUE!</v>
      </c>
      <c r="O2127">
        <v>31</v>
      </c>
      <c r="P2127" s="2" t="e" vm="90">
        <v>#VALUE!</v>
      </c>
      <c r="Q2127">
        <v>16</v>
      </c>
      <c r="R2127" s="2" t="s">
        <v>58619</v>
      </c>
      <c r="S2127">
        <v>608</v>
      </c>
      <c r="T2127" s="2" t="s">
        <v>58620</v>
      </c>
      <c r="U2127" s="2" t="s">
        <v>58795</v>
      </c>
      <c r="V2127">
        <v>34077</v>
      </c>
      <c r="W2127" s="2" t="s">
        <v>58183</v>
      </c>
      <c r="X2127">
        <v>1</v>
      </c>
    </row>
    <row r="2128" spans="1:24" x14ac:dyDescent="0.35">
      <c r="A2128" s="2" t="s">
        <v>4540</v>
      </c>
      <c r="B2128" s="2" t="s">
        <v>4541</v>
      </c>
      <c r="C2128" s="2" t="s">
        <v>4542</v>
      </c>
      <c r="D2128" s="2" t="s">
        <v>4542</v>
      </c>
      <c r="E2128" s="2" t="s">
        <v>14</v>
      </c>
      <c r="F2128" s="2" t="s">
        <v>226</v>
      </c>
      <c r="G2128" s="2" t="s">
        <v>16</v>
      </c>
      <c r="H2128" s="2" t="s">
        <v>114</v>
      </c>
      <c r="I2128" s="2" t="s">
        <v>115</v>
      </c>
      <c r="J2128">
        <v>701900.7</v>
      </c>
      <c r="K2128" s="2" t="s">
        <v>19</v>
      </c>
      <c r="L2128" s="2" t="s">
        <v>4540</v>
      </c>
      <c r="M2128">
        <v>9</v>
      </c>
      <c r="N2128" s="2" t="e" vm="24">
        <v>#VALUE!</v>
      </c>
      <c r="O2128">
        <v>0</v>
      </c>
      <c r="P2128" s="2" t="s">
        <v>58041</v>
      </c>
      <c r="Q2128">
        <v>0</v>
      </c>
      <c r="R2128" s="2" t="s">
        <v>58810</v>
      </c>
      <c r="T2128" s="2" t="s">
        <v>58041</v>
      </c>
      <c r="U2128" s="2" t="s">
        <v>66182</v>
      </c>
      <c r="V2128" t="s">
        <v>58041</v>
      </c>
      <c r="W2128" s="2" t="s">
        <v>58811</v>
      </c>
      <c r="X2128">
        <v>2</v>
      </c>
    </row>
    <row r="2129" spans="1:24" x14ac:dyDescent="0.35">
      <c r="A2129" s="2" t="s">
        <v>34305</v>
      </c>
      <c r="B2129" s="2" t="s">
        <v>34306</v>
      </c>
      <c r="C2129" s="2" t="s">
        <v>34307</v>
      </c>
      <c r="D2129" s="2" t="s">
        <v>34308</v>
      </c>
      <c r="E2129" s="2" t="s">
        <v>14</v>
      </c>
      <c r="F2129" s="2" t="s">
        <v>15</v>
      </c>
      <c r="G2129" s="2" t="s">
        <v>16</v>
      </c>
      <c r="H2129" s="2" t="s">
        <v>17</v>
      </c>
      <c r="I2129" s="2" t="s">
        <v>503</v>
      </c>
      <c r="J2129">
        <v>53785.21</v>
      </c>
      <c r="K2129" s="2" t="s">
        <v>19</v>
      </c>
      <c r="L2129" s="2" t="s">
        <v>34305</v>
      </c>
      <c r="M2129">
        <v>6</v>
      </c>
      <c r="N2129" s="2" t="e" vm="12">
        <v>#VALUE!</v>
      </c>
      <c r="O2129">
        <v>93</v>
      </c>
      <c r="P2129" s="2" t="e" vm="91">
        <v>#VALUE!</v>
      </c>
      <c r="Q2129">
        <v>41</v>
      </c>
      <c r="R2129" s="2" t="s">
        <v>58444</v>
      </c>
      <c r="S2129">
        <v>611</v>
      </c>
      <c r="T2129" s="2" t="s">
        <v>58410</v>
      </c>
      <c r="U2129" s="2" t="s">
        <v>58796</v>
      </c>
      <c r="V2129">
        <v>33078</v>
      </c>
      <c r="W2129" s="2" t="s">
        <v>58183</v>
      </c>
      <c r="X2129">
        <v>1</v>
      </c>
    </row>
    <row r="2130" spans="1:24" x14ac:dyDescent="0.35">
      <c r="A2130" s="2" t="s">
        <v>35905</v>
      </c>
      <c r="B2130" s="2" t="s">
        <v>35906</v>
      </c>
      <c r="C2130" s="2" t="s">
        <v>35907</v>
      </c>
      <c r="D2130" s="2" t="s">
        <v>35908</v>
      </c>
      <c r="E2130" s="2" t="s">
        <v>14</v>
      </c>
      <c r="F2130" s="2" t="s">
        <v>15</v>
      </c>
      <c r="G2130" s="2" t="s">
        <v>16</v>
      </c>
      <c r="H2130" s="2" t="s">
        <v>17</v>
      </c>
      <c r="I2130" s="2" t="s">
        <v>503</v>
      </c>
      <c r="J2130">
        <v>48504</v>
      </c>
      <c r="K2130" s="2" t="s">
        <v>19</v>
      </c>
      <c r="L2130" s="2" t="s">
        <v>35905</v>
      </c>
      <c r="M2130">
        <v>6</v>
      </c>
      <c r="N2130" s="2" t="e" vm="12">
        <v>#VALUE!</v>
      </c>
      <c r="O2130">
        <v>93</v>
      </c>
      <c r="P2130" s="2" t="e" vm="91">
        <v>#VALUE!</v>
      </c>
      <c r="Q2130">
        <v>13</v>
      </c>
      <c r="R2130" s="2" t="s">
        <v>58424</v>
      </c>
      <c r="S2130">
        <v>611</v>
      </c>
      <c r="T2130" s="2" t="s">
        <v>58410</v>
      </c>
      <c r="U2130" s="2" t="s">
        <v>58797</v>
      </c>
      <c r="V2130">
        <v>33083</v>
      </c>
      <c r="W2130" s="2" t="s">
        <v>58183</v>
      </c>
      <c r="X2130">
        <v>1</v>
      </c>
    </row>
    <row r="2131" spans="1:24" x14ac:dyDescent="0.35">
      <c r="A2131" s="2" t="s">
        <v>32561</v>
      </c>
      <c r="B2131" s="2" t="s">
        <v>32562</v>
      </c>
      <c r="C2131" s="2" t="s">
        <v>32563</v>
      </c>
      <c r="D2131" s="2" t="s">
        <v>32564</v>
      </c>
      <c r="E2131" s="2" t="s">
        <v>14</v>
      </c>
      <c r="F2131" s="2" t="s">
        <v>15</v>
      </c>
      <c r="G2131" s="2" t="s">
        <v>16</v>
      </c>
      <c r="H2131" s="2" t="s">
        <v>17</v>
      </c>
      <c r="I2131" s="2" t="s">
        <v>503</v>
      </c>
      <c r="J2131">
        <v>60155.76</v>
      </c>
      <c r="K2131" s="2" t="s">
        <v>19</v>
      </c>
      <c r="L2131" s="2" t="s">
        <v>32561</v>
      </c>
      <c r="M2131">
        <v>6</v>
      </c>
      <c r="N2131" s="2" t="e" vm="12">
        <v>#VALUE!</v>
      </c>
      <c r="O2131">
        <v>93</v>
      </c>
      <c r="P2131" s="2" t="e" vm="91">
        <v>#VALUE!</v>
      </c>
      <c r="Q2131">
        <v>25</v>
      </c>
      <c r="R2131" s="2" t="s">
        <v>58497</v>
      </c>
      <c r="S2131">
        <v>610</v>
      </c>
      <c r="T2131" s="2" t="s">
        <v>58466</v>
      </c>
      <c r="U2131" s="2" t="s">
        <v>58798</v>
      </c>
      <c r="V2131">
        <v>33085</v>
      </c>
      <c r="W2131" s="2" t="s">
        <v>58183</v>
      </c>
      <c r="X2131">
        <v>1</v>
      </c>
    </row>
    <row r="2132" spans="1:24" x14ac:dyDescent="0.35">
      <c r="A2132" s="2" t="s">
        <v>4551</v>
      </c>
      <c r="B2132" s="2" t="s">
        <v>4552</v>
      </c>
      <c r="C2132" s="2" t="s">
        <v>4553</v>
      </c>
      <c r="D2132" s="2" t="s">
        <v>4554</v>
      </c>
      <c r="E2132" s="2" t="s">
        <v>14</v>
      </c>
      <c r="F2132" s="2" t="s">
        <v>311</v>
      </c>
      <c r="G2132" s="2" t="s">
        <v>56</v>
      </c>
      <c r="H2132" s="2" t="s">
        <v>684</v>
      </c>
      <c r="I2132" s="2" t="s">
        <v>2192</v>
      </c>
      <c r="J2132">
        <v>700000</v>
      </c>
      <c r="K2132" s="2" t="s">
        <v>19</v>
      </c>
      <c r="L2132" s="2" t="s">
        <v>4551</v>
      </c>
      <c r="M2132">
        <v>6</v>
      </c>
      <c r="N2132" s="2" t="e" vm="12">
        <v>#VALUE!</v>
      </c>
      <c r="O2132">
        <v>32</v>
      </c>
      <c r="P2132" s="2" t="e" vm="59">
        <v>#VALUE!</v>
      </c>
      <c r="Q2132">
        <v>6</v>
      </c>
      <c r="R2132" s="2" t="s">
        <v>58463</v>
      </c>
      <c r="S2132">
        <v>609</v>
      </c>
      <c r="T2132" s="2" t="s">
        <v>58433</v>
      </c>
      <c r="U2132" s="2" t="s">
        <v>60058</v>
      </c>
      <c r="V2132">
        <v>34100</v>
      </c>
      <c r="W2132" s="2" t="s">
        <v>58183</v>
      </c>
      <c r="X2132">
        <v>1</v>
      </c>
    </row>
    <row r="2133" spans="1:24" x14ac:dyDescent="0.35">
      <c r="A2133" s="2" t="s">
        <v>21319</v>
      </c>
      <c r="B2133" s="2" t="s">
        <v>21320</v>
      </c>
      <c r="C2133" s="2" t="s">
        <v>21321</v>
      </c>
      <c r="D2133" s="2" t="s">
        <v>21322</v>
      </c>
      <c r="E2133" s="2" t="s">
        <v>14</v>
      </c>
      <c r="F2133" s="2" t="s">
        <v>15</v>
      </c>
      <c r="G2133" s="2" t="s">
        <v>16</v>
      </c>
      <c r="H2133" s="2" t="s">
        <v>17</v>
      </c>
      <c r="I2133" s="2" t="s">
        <v>503</v>
      </c>
      <c r="J2133">
        <v>109158.8</v>
      </c>
      <c r="K2133" s="2" t="s">
        <v>19</v>
      </c>
      <c r="L2133" s="2" t="s">
        <v>21319</v>
      </c>
      <c r="M2133">
        <v>6</v>
      </c>
      <c r="N2133" s="2" t="e" vm="12">
        <v>#VALUE!</v>
      </c>
      <c r="O2133">
        <v>93</v>
      </c>
      <c r="P2133" s="2" t="e" vm="91">
        <v>#VALUE!</v>
      </c>
      <c r="Q2133">
        <v>31</v>
      </c>
      <c r="R2133" s="2" t="s">
        <v>58799</v>
      </c>
      <c r="S2133">
        <v>611</v>
      </c>
      <c r="T2133" s="2" t="s">
        <v>58410</v>
      </c>
      <c r="U2133" s="2" t="s">
        <v>58800</v>
      </c>
      <c r="V2133">
        <v>33070</v>
      </c>
      <c r="W2133" s="2" t="s">
        <v>58183</v>
      </c>
      <c r="X2133">
        <v>1</v>
      </c>
    </row>
    <row r="2134" spans="1:24" x14ac:dyDescent="0.35">
      <c r="A2134" s="2" t="s">
        <v>4555</v>
      </c>
      <c r="B2134" s="2" t="s">
        <v>4556</v>
      </c>
      <c r="C2134" s="2" t="s">
        <v>4557</v>
      </c>
      <c r="D2134" s="2" t="s">
        <v>4558</v>
      </c>
      <c r="E2134" s="2" t="s">
        <v>14</v>
      </c>
      <c r="F2134" s="2" t="s">
        <v>55</v>
      </c>
      <c r="G2134" s="2" t="s">
        <v>56</v>
      </c>
      <c r="H2134" s="2" t="s">
        <v>195</v>
      </c>
      <c r="I2134" s="2" t="s">
        <v>465</v>
      </c>
      <c r="J2134">
        <v>700000</v>
      </c>
      <c r="K2134" s="2" t="s">
        <v>19</v>
      </c>
      <c r="L2134" s="2" t="s">
        <v>4555</v>
      </c>
      <c r="M2134">
        <v>8</v>
      </c>
      <c r="N2134" s="2" t="e" vm="10">
        <v>#VALUE!</v>
      </c>
      <c r="O2134">
        <v>37</v>
      </c>
      <c r="P2134" s="2" t="e" vm="51">
        <v>#VALUE!</v>
      </c>
      <c r="Q2134">
        <v>6</v>
      </c>
      <c r="R2134" s="2" t="s">
        <v>60498</v>
      </c>
      <c r="S2134">
        <v>820</v>
      </c>
      <c r="T2134" s="2" t="s">
        <v>60497</v>
      </c>
      <c r="U2134" s="2" t="s">
        <v>66333</v>
      </c>
      <c r="V2134">
        <v>40133</v>
      </c>
      <c r="W2134" s="2" t="s">
        <v>58183</v>
      </c>
      <c r="X2134">
        <v>1</v>
      </c>
    </row>
    <row r="2135" spans="1:24" x14ac:dyDescent="0.35">
      <c r="A2135" s="2" t="s">
        <v>33773</v>
      </c>
      <c r="B2135" s="2" t="s">
        <v>33774</v>
      </c>
      <c r="C2135" s="2" t="s">
        <v>33775</v>
      </c>
      <c r="D2135" s="2" t="s">
        <v>33776</v>
      </c>
      <c r="E2135" s="2" t="s">
        <v>14</v>
      </c>
      <c r="F2135" s="2" t="s">
        <v>15</v>
      </c>
      <c r="G2135" s="2" t="s">
        <v>16</v>
      </c>
      <c r="H2135" s="2" t="s">
        <v>17</v>
      </c>
      <c r="I2135" s="2" t="s">
        <v>503</v>
      </c>
      <c r="J2135">
        <v>55475.35</v>
      </c>
      <c r="K2135" s="2" t="s">
        <v>19</v>
      </c>
      <c r="L2135" s="2" t="s">
        <v>33773</v>
      </c>
      <c r="M2135">
        <v>6</v>
      </c>
      <c r="N2135" s="2" t="e" vm="12">
        <v>#VALUE!</v>
      </c>
      <c r="O2135">
        <v>30</v>
      </c>
      <c r="P2135" s="2" t="e" vm="74">
        <v>#VALUE!</v>
      </c>
      <c r="Q2135">
        <v>97</v>
      </c>
      <c r="R2135" s="2" t="s">
        <v>58746</v>
      </c>
      <c r="S2135">
        <v>602</v>
      </c>
      <c r="T2135" s="2" t="s">
        <v>58438</v>
      </c>
      <c r="U2135" s="2" t="s">
        <v>58801</v>
      </c>
      <c r="V2135">
        <v>33050</v>
      </c>
      <c r="W2135" s="2" t="s">
        <v>58183</v>
      </c>
      <c r="X2135">
        <v>1</v>
      </c>
    </row>
    <row r="2136" spans="1:24" x14ac:dyDescent="0.35">
      <c r="A2136" s="2" t="s">
        <v>4559</v>
      </c>
      <c r="B2136" s="2" t="s">
        <v>4560</v>
      </c>
      <c r="C2136" s="2" t="s">
        <v>4561</v>
      </c>
      <c r="D2136" s="2" t="s">
        <v>4562</v>
      </c>
      <c r="E2136" s="2" t="s">
        <v>14</v>
      </c>
      <c r="F2136" s="2" t="s">
        <v>99</v>
      </c>
      <c r="G2136" s="2" t="s">
        <v>16</v>
      </c>
      <c r="H2136" s="2" t="s">
        <v>114</v>
      </c>
      <c r="I2136" s="2" t="s">
        <v>1063</v>
      </c>
      <c r="J2136">
        <v>700000</v>
      </c>
      <c r="K2136" s="2" t="s">
        <v>19</v>
      </c>
      <c r="L2136" s="2" t="s">
        <v>4559</v>
      </c>
      <c r="M2136">
        <v>15</v>
      </c>
      <c r="N2136" s="2" t="e" vm="1">
        <v>#VALUE!</v>
      </c>
      <c r="O2136">
        <v>65</v>
      </c>
      <c r="P2136" s="2" t="e" vm="34">
        <v>#VALUE!</v>
      </c>
      <c r="Q2136">
        <v>37</v>
      </c>
      <c r="R2136" s="2" t="s">
        <v>66350</v>
      </c>
      <c r="S2136">
        <v>1543</v>
      </c>
      <c r="T2136" s="2" t="s">
        <v>66265</v>
      </c>
      <c r="U2136" s="2" t="s">
        <v>66351</v>
      </c>
      <c r="V2136" t="s">
        <v>58041</v>
      </c>
      <c r="W2136" s="2" t="s">
        <v>58183</v>
      </c>
      <c r="X2136">
        <v>2</v>
      </c>
    </row>
    <row r="2137" spans="1:24" x14ac:dyDescent="0.35">
      <c r="A2137" s="2" t="s">
        <v>43136</v>
      </c>
      <c r="B2137" s="2" t="s">
        <v>43137</v>
      </c>
      <c r="C2137" s="2" t="s">
        <v>43138</v>
      </c>
      <c r="D2137" s="2" t="s">
        <v>43139</v>
      </c>
      <c r="E2137" s="2" t="s">
        <v>14</v>
      </c>
      <c r="F2137" s="2" t="s">
        <v>15</v>
      </c>
      <c r="G2137" s="2" t="s">
        <v>16</v>
      </c>
      <c r="H2137" s="2" t="s">
        <v>17</v>
      </c>
      <c r="I2137" s="2" t="s">
        <v>503</v>
      </c>
      <c r="J2137">
        <v>26868.39</v>
      </c>
      <c r="K2137" s="2" t="s">
        <v>19</v>
      </c>
      <c r="L2137" s="2" t="s">
        <v>43136</v>
      </c>
      <c r="M2137">
        <v>6</v>
      </c>
      <c r="N2137" s="2" t="e" vm="12">
        <v>#VALUE!</v>
      </c>
      <c r="O2137">
        <v>30</v>
      </c>
      <c r="P2137" s="2" t="e" vm="74">
        <v>#VALUE!</v>
      </c>
      <c r="Q2137">
        <v>78</v>
      </c>
      <c r="R2137" s="2" t="s">
        <v>58422</v>
      </c>
      <c r="S2137">
        <v>606</v>
      </c>
      <c r="T2137" s="2" t="s">
        <v>58413</v>
      </c>
      <c r="U2137" s="2" t="s">
        <v>58802</v>
      </c>
      <c r="V2137">
        <v>33040</v>
      </c>
      <c r="W2137" s="2" t="s">
        <v>58183</v>
      </c>
      <c r="X2137">
        <v>1</v>
      </c>
    </row>
    <row r="2138" spans="1:24" x14ac:dyDescent="0.35">
      <c r="A2138" s="2" t="s">
        <v>4563</v>
      </c>
      <c r="B2138" s="2" t="s">
        <v>4564</v>
      </c>
      <c r="C2138" s="2" t="s">
        <v>4565</v>
      </c>
      <c r="D2138" s="2" t="s">
        <v>4566</v>
      </c>
      <c r="E2138" s="2" t="s">
        <v>14</v>
      </c>
      <c r="F2138" s="2" t="s">
        <v>99</v>
      </c>
      <c r="G2138" s="2" t="s">
        <v>79</v>
      </c>
      <c r="H2138" s="2" t="s">
        <v>171</v>
      </c>
      <c r="I2138" s="2" t="s">
        <v>4567</v>
      </c>
      <c r="J2138">
        <v>700000</v>
      </c>
      <c r="K2138" s="2" t="s">
        <v>19</v>
      </c>
      <c r="L2138" s="2" t="s">
        <v>4563</v>
      </c>
      <c r="M2138">
        <v>9</v>
      </c>
      <c r="N2138" s="2" t="e" vm="24">
        <v>#VALUE!</v>
      </c>
      <c r="O2138">
        <v>48</v>
      </c>
      <c r="P2138" s="2" t="e" vm="26">
        <v>#VALUE!</v>
      </c>
      <c r="Q2138">
        <v>17</v>
      </c>
      <c r="R2138" s="2" t="s">
        <v>60254</v>
      </c>
      <c r="S2138">
        <v>915</v>
      </c>
      <c r="T2138" s="2" t="s">
        <v>60253</v>
      </c>
      <c r="U2138" s="2" t="s">
        <v>58041</v>
      </c>
      <c r="V2138" t="s">
        <v>58041</v>
      </c>
      <c r="W2138" s="2" t="s">
        <v>58183</v>
      </c>
      <c r="X2138">
        <v>2</v>
      </c>
    </row>
    <row r="2139" spans="1:24" x14ac:dyDescent="0.35">
      <c r="A2139" s="2" t="s">
        <v>4563</v>
      </c>
      <c r="B2139" s="2" t="s">
        <v>4564</v>
      </c>
      <c r="C2139" s="2" t="s">
        <v>4565</v>
      </c>
      <c r="D2139" s="2" t="s">
        <v>4566</v>
      </c>
      <c r="E2139" s="2" t="s">
        <v>14</v>
      </c>
      <c r="F2139" s="2" t="s">
        <v>99</v>
      </c>
      <c r="G2139" s="2" t="s">
        <v>79</v>
      </c>
      <c r="H2139" s="2" t="s">
        <v>171</v>
      </c>
      <c r="I2139" s="2" t="s">
        <v>4567</v>
      </c>
      <c r="J2139">
        <v>700000</v>
      </c>
      <c r="K2139" s="2" t="s">
        <v>19</v>
      </c>
      <c r="L2139" s="2" t="s">
        <v>4563</v>
      </c>
      <c r="M2139">
        <v>10</v>
      </c>
      <c r="N2139" s="2" t="e" vm="27">
        <v>#VALUE!</v>
      </c>
      <c r="O2139">
        <v>54</v>
      </c>
      <c r="P2139" s="2" t="e" vm="61">
        <v>#VALUE!</v>
      </c>
      <c r="Q2139">
        <v>39</v>
      </c>
      <c r="R2139" s="2" t="s">
        <v>58334</v>
      </c>
      <c r="S2139">
        <v>1009</v>
      </c>
      <c r="T2139" s="2" t="s">
        <v>58330</v>
      </c>
      <c r="U2139" s="2" t="s">
        <v>58041</v>
      </c>
      <c r="V2139" t="s">
        <v>58041</v>
      </c>
      <c r="W2139" s="2" t="s">
        <v>58183</v>
      </c>
      <c r="X2139">
        <v>2</v>
      </c>
    </row>
    <row r="2140" spans="1:24" x14ac:dyDescent="0.35">
      <c r="A2140" s="2" t="s">
        <v>4563</v>
      </c>
      <c r="B2140" s="2" t="s">
        <v>4564</v>
      </c>
      <c r="C2140" s="2" t="s">
        <v>4565</v>
      </c>
      <c r="D2140" s="2" t="s">
        <v>4566</v>
      </c>
      <c r="E2140" s="2" t="s">
        <v>14</v>
      </c>
      <c r="F2140" s="2" t="s">
        <v>99</v>
      </c>
      <c r="G2140" s="2" t="s">
        <v>79</v>
      </c>
      <c r="H2140" s="2" t="s">
        <v>171</v>
      </c>
      <c r="I2140" s="2" t="s">
        <v>4567</v>
      </c>
      <c r="J2140">
        <v>700000</v>
      </c>
      <c r="K2140" s="2" t="s">
        <v>19</v>
      </c>
      <c r="L2140" s="2" t="s">
        <v>4563</v>
      </c>
      <c r="M2140">
        <v>19</v>
      </c>
      <c r="N2140" s="2" t="e" vm="23">
        <v>#VALUE!</v>
      </c>
      <c r="O2140">
        <v>89</v>
      </c>
      <c r="P2140" s="2" t="s">
        <v>58321</v>
      </c>
      <c r="Q2140">
        <v>17</v>
      </c>
      <c r="R2140" s="2" t="s">
        <v>66346</v>
      </c>
      <c r="S2140">
        <v>1971</v>
      </c>
      <c r="T2140" s="2" t="s">
        <v>58321</v>
      </c>
      <c r="U2140" s="2" t="s">
        <v>58041</v>
      </c>
      <c r="V2140" t="s">
        <v>58041</v>
      </c>
      <c r="W2140" s="2" t="s">
        <v>58183</v>
      </c>
      <c r="X2140">
        <v>2</v>
      </c>
    </row>
    <row r="2141" spans="1:24" x14ac:dyDescent="0.35">
      <c r="A2141" s="2" t="s">
        <v>28629</v>
      </c>
      <c r="B2141" s="2" t="s">
        <v>28630</v>
      </c>
      <c r="C2141" s="2" t="s">
        <v>28631</v>
      </c>
      <c r="D2141" s="2" t="s">
        <v>28632</v>
      </c>
      <c r="E2141" s="2" t="s">
        <v>14</v>
      </c>
      <c r="F2141" s="2" t="s">
        <v>15</v>
      </c>
      <c r="G2141" s="2" t="s">
        <v>16</v>
      </c>
      <c r="H2141" s="2" t="s">
        <v>17</v>
      </c>
      <c r="I2141" s="2" t="s">
        <v>503</v>
      </c>
      <c r="J2141">
        <v>78158.850000000006</v>
      </c>
      <c r="K2141" s="2" t="s">
        <v>19</v>
      </c>
      <c r="L2141" s="2" t="s">
        <v>28629</v>
      </c>
      <c r="M2141">
        <v>6</v>
      </c>
      <c r="N2141" s="2" t="e" vm="12">
        <v>#VALUE!</v>
      </c>
      <c r="O2141">
        <v>30</v>
      </c>
      <c r="P2141" s="2" t="e" vm="74">
        <v>#VALUE!</v>
      </c>
      <c r="Q2141">
        <v>129</v>
      </c>
      <c r="R2141" s="2" t="s">
        <v>58428</v>
      </c>
      <c r="S2141">
        <v>606</v>
      </c>
      <c r="T2141" s="2" t="s">
        <v>58413</v>
      </c>
      <c r="U2141" s="2" t="s">
        <v>58803</v>
      </c>
      <c r="V2141">
        <v>33100</v>
      </c>
      <c r="W2141" s="2" t="s">
        <v>58183</v>
      </c>
      <c r="X2141">
        <v>1</v>
      </c>
    </row>
    <row r="2142" spans="1:24" x14ac:dyDescent="0.35">
      <c r="A2142" s="2" t="s">
        <v>4568</v>
      </c>
      <c r="B2142" s="2" t="s">
        <v>4569</v>
      </c>
      <c r="C2142" s="2" t="s">
        <v>4570</v>
      </c>
      <c r="D2142" s="2" t="s">
        <v>4571</v>
      </c>
      <c r="E2142" s="2" t="s">
        <v>14</v>
      </c>
      <c r="F2142" s="2" t="s">
        <v>99</v>
      </c>
      <c r="G2142" s="2" t="s">
        <v>79</v>
      </c>
      <c r="H2142" s="2" t="s">
        <v>100</v>
      </c>
      <c r="I2142" s="2" t="s">
        <v>101</v>
      </c>
      <c r="J2142">
        <v>700000</v>
      </c>
      <c r="K2142" s="2" t="s">
        <v>19</v>
      </c>
      <c r="L2142" s="2" t="s">
        <v>4568</v>
      </c>
      <c r="M2142">
        <v>2</v>
      </c>
      <c r="N2142" s="2" t="e" vm="28">
        <v>#VALUE!</v>
      </c>
      <c r="O2142">
        <v>0</v>
      </c>
      <c r="P2142" s="2" t="s">
        <v>58041</v>
      </c>
      <c r="Q2142">
        <v>0</v>
      </c>
      <c r="R2142" s="2" t="s">
        <v>58810</v>
      </c>
      <c r="T2142" s="2" t="s">
        <v>58041</v>
      </c>
      <c r="U2142" s="2" t="s">
        <v>58041</v>
      </c>
      <c r="V2142" t="s">
        <v>58041</v>
      </c>
      <c r="W2142" s="2" t="s">
        <v>58811</v>
      </c>
      <c r="X2142">
        <v>2</v>
      </c>
    </row>
    <row r="2143" spans="1:24" x14ac:dyDescent="0.35">
      <c r="A2143" s="2" t="s">
        <v>4568</v>
      </c>
      <c r="B2143" s="2" t="s">
        <v>4569</v>
      </c>
      <c r="C2143" s="2" t="s">
        <v>4570</v>
      </c>
      <c r="D2143" s="2" t="s">
        <v>4571</v>
      </c>
      <c r="E2143" s="2" t="s">
        <v>14</v>
      </c>
      <c r="F2143" s="2" t="s">
        <v>99</v>
      </c>
      <c r="G2143" s="2" t="s">
        <v>79</v>
      </c>
      <c r="H2143" s="2" t="s">
        <v>100</v>
      </c>
      <c r="I2143" s="2" t="s">
        <v>101</v>
      </c>
      <c r="J2143">
        <v>700000</v>
      </c>
      <c r="K2143" s="2" t="s">
        <v>19</v>
      </c>
      <c r="L2143" s="2" t="s">
        <v>4568</v>
      </c>
      <c r="M2143">
        <v>4</v>
      </c>
      <c r="N2143" s="2" t="e" vm="25">
        <v>#VALUE!</v>
      </c>
      <c r="O2143">
        <v>22</v>
      </c>
      <c r="P2143" s="2" t="e" vm="97">
        <v>#VALUE!</v>
      </c>
      <c r="Q2143">
        <v>0</v>
      </c>
      <c r="R2143" s="2" t="s">
        <v>58810</v>
      </c>
      <c r="T2143" s="2" t="s">
        <v>58041</v>
      </c>
      <c r="U2143" s="2" t="s">
        <v>58041</v>
      </c>
      <c r="V2143" t="s">
        <v>58041</v>
      </c>
      <c r="W2143" s="2" t="s">
        <v>60882</v>
      </c>
      <c r="X2143">
        <v>2</v>
      </c>
    </row>
    <row r="2144" spans="1:24" x14ac:dyDescent="0.35">
      <c r="A2144" s="2" t="s">
        <v>4568</v>
      </c>
      <c r="B2144" s="2" t="s">
        <v>4569</v>
      </c>
      <c r="C2144" s="2" t="s">
        <v>4570</v>
      </c>
      <c r="D2144" s="2" t="s">
        <v>4571</v>
      </c>
      <c r="E2144" s="2" t="s">
        <v>14</v>
      </c>
      <c r="F2144" s="2" t="s">
        <v>99</v>
      </c>
      <c r="G2144" s="2" t="s">
        <v>79</v>
      </c>
      <c r="H2144" s="2" t="s">
        <v>100</v>
      </c>
      <c r="I2144" s="2" t="s">
        <v>101</v>
      </c>
      <c r="J2144">
        <v>700000</v>
      </c>
      <c r="K2144" s="2" t="s">
        <v>19</v>
      </c>
      <c r="L2144" s="2" t="s">
        <v>4568</v>
      </c>
      <c r="M2144">
        <v>5</v>
      </c>
      <c r="N2144" s="2" t="e" vm="29">
        <v>#VALUE!</v>
      </c>
      <c r="O2144">
        <v>28</v>
      </c>
      <c r="P2144" s="2" t="s">
        <v>60577</v>
      </c>
      <c r="Q2144">
        <v>60</v>
      </c>
      <c r="R2144" s="2" t="s">
        <v>60578</v>
      </c>
      <c r="S2144">
        <v>540</v>
      </c>
      <c r="T2144" s="2" t="s">
        <v>60577</v>
      </c>
      <c r="U2144" s="2" t="s">
        <v>58041</v>
      </c>
      <c r="V2144" t="s">
        <v>58041</v>
      </c>
      <c r="W2144" s="2" t="s">
        <v>58183</v>
      </c>
      <c r="X2144">
        <v>2</v>
      </c>
    </row>
    <row r="2145" spans="1:24" x14ac:dyDescent="0.35">
      <c r="A2145" s="2" t="s">
        <v>4568</v>
      </c>
      <c r="B2145" s="2" t="s">
        <v>4569</v>
      </c>
      <c r="C2145" s="2" t="s">
        <v>4570</v>
      </c>
      <c r="D2145" s="2" t="s">
        <v>4571</v>
      </c>
      <c r="E2145" s="2" t="s">
        <v>14</v>
      </c>
      <c r="F2145" s="2" t="s">
        <v>99</v>
      </c>
      <c r="G2145" s="2" t="s">
        <v>79</v>
      </c>
      <c r="H2145" s="2" t="s">
        <v>100</v>
      </c>
      <c r="I2145" s="2" t="s">
        <v>101</v>
      </c>
      <c r="J2145">
        <v>700000</v>
      </c>
      <c r="K2145" s="2" t="s">
        <v>19</v>
      </c>
      <c r="L2145" s="2" t="s">
        <v>4568</v>
      </c>
      <c r="M2145">
        <v>8</v>
      </c>
      <c r="N2145" s="2" t="e" vm="10">
        <v>#VALUE!</v>
      </c>
      <c r="O2145">
        <v>0</v>
      </c>
      <c r="P2145" s="2" t="s">
        <v>58041</v>
      </c>
      <c r="Q2145">
        <v>0</v>
      </c>
      <c r="R2145" s="2" t="s">
        <v>58810</v>
      </c>
      <c r="T2145" s="2" t="s">
        <v>58041</v>
      </c>
      <c r="U2145" s="2" t="s">
        <v>58041</v>
      </c>
      <c r="V2145" t="s">
        <v>58041</v>
      </c>
      <c r="W2145" s="2" t="s">
        <v>58811</v>
      </c>
      <c r="X2145">
        <v>2</v>
      </c>
    </row>
    <row r="2146" spans="1:24" x14ac:dyDescent="0.35">
      <c r="A2146" s="2" t="s">
        <v>4568</v>
      </c>
      <c r="B2146" s="2" t="s">
        <v>4569</v>
      </c>
      <c r="C2146" s="2" t="s">
        <v>4570</v>
      </c>
      <c r="D2146" s="2" t="s">
        <v>4571</v>
      </c>
      <c r="E2146" s="2" t="s">
        <v>14</v>
      </c>
      <c r="F2146" s="2" t="s">
        <v>99</v>
      </c>
      <c r="G2146" s="2" t="s">
        <v>79</v>
      </c>
      <c r="H2146" s="2" t="s">
        <v>100</v>
      </c>
      <c r="I2146" s="2" t="s">
        <v>101</v>
      </c>
      <c r="J2146">
        <v>700000</v>
      </c>
      <c r="K2146" s="2" t="s">
        <v>19</v>
      </c>
      <c r="L2146" s="2" t="s">
        <v>4568</v>
      </c>
      <c r="M2146">
        <v>16</v>
      </c>
      <c r="N2146" s="2" t="e" vm="5">
        <v>#VALUE!</v>
      </c>
      <c r="O2146">
        <v>0</v>
      </c>
      <c r="P2146" s="2" t="s">
        <v>58041</v>
      </c>
      <c r="Q2146">
        <v>0</v>
      </c>
      <c r="R2146" s="2" t="s">
        <v>58810</v>
      </c>
      <c r="T2146" s="2" t="s">
        <v>58041</v>
      </c>
      <c r="U2146" s="2" t="s">
        <v>58041</v>
      </c>
      <c r="V2146" t="s">
        <v>58041</v>
      </c>
      <c r="W2146" s="2" t="s">
        <v>58811</v>
      </c>
      <c r="X2146">
        <v>2</v>
      </c>
    </row>
    <row r="2147" spans="1:24" x14ac:dyDescent="0.35">
      <c r="A2147" s="2" t="s">
        <v>22298</v>
      </c>
      <c r="B2147" s="2" t="s">
        <v>22299</v>
      </c>
      <c r="C2147" s="2" t="s">
        <v>22300</v>
      </c>
      <c r="D2147" s="2" t="s">
        <v>22301</v>
      </c>
      <c r="E2147" s="2" t="s">
        <v>14</v>
      </c>
      <c r="F2147" s="2" t="s">
        <v>15</v>
      </c>
      <c r="G2147" s="2" t="s">
        <v>16</v>
      </c>
      <c r="H2147" s="2" t="s">
        <v>17</v>
      </c>
      <c r="I2147" s="2" t="s">
        <v>503</v>
      </c>
      <c r="J2147">
        <v>101155.44</v>
      </c>
      <c r="K2147" s="2" t="s">
        <v>19</v>
      </c>
      <c r="L2147" s="2" t="s">
        <v>22298</v>
      </c>
      <c r="M2147">
        <v>6</v>
      </c>
      <c r="N2147" s="2" t="e" vm="12">
        <v>#VALUE!</v>
      </c>
      <c r="O2147">
        <v>93</v>
      </c>
      <c r="P2147" s="2" t="e" vm="91">
        <v>#VALUE!</v>
      </c>
      <c r="Q2147">
        <v>25</v>
      </c>
      <c r="R2147" s="2" t="s">
        <v>58497</v>
      </c>
      <c r="S2147">
        <v>610</v>
      </c>
      <c r="T2147" s="2" t="s">
        <v>58466</v>
      </c>
      <c r="U2147" s="2" t="s">
        <v>58804</v>
      </c>
      <c r="V2147">
        <v>33085</v>
      </c>
      <c r="W2147" s="2" t="s">
        <v>58183</v>
      </c>
      <c r="X2147">
        <v>1</v>
      </c>
    </row>
    <row r="2148" spans="1:24" x14ac:dyDescent="0.35">
      <c r="A2148" s="2" t="s">
        <v>4572</v>
      </c>
      <c r="B2148" s="2" t="s">
        <v>3385</v>
      </c>
      <c r="C2148" s="2" t="s">
        <v>4573</v>
      </c>
      <c r="D2148" s="2" t="s">
        <v>4574</v>
      </c>
      <c r="E2148" s="2" t="s">
        <v>14</v>
      </c>
      <c r="F2148" s="2" t="s">
        <v>99</v>
      </c>
      <c r="G2148" s="2" t="s">
        <v>79</v>
      </c>
      <c r="H2148" s="2" t="s">
        <v>171</v>
      </c>
      <c r="I2148" s="2" t="s">
        <v>517</v>
      </c>
      <c r="J2148">
        <v>700000</v>
      </c>
      <c r="K2148" s="2" t="s">
        <v>19</v>
      </c>
      <c r="L2148" s="2" t="s">
        <v>4572</v>
      </c>
      <c r="M2148">
        <v>0</v>
      </c>
      <c r="N2148" s="2" t="s">
        <v>66244</v>
      </c>
      <c r="O2148">
        <v>0</v>
      </c>
      <c r="P2148" s="2" t="s">
        <v>58041</v>
      </c>
      <c r="Q2148">
        <v>0</v>
      </c>
      <c r="R2148" s="2" t="s">
        <v>66244</v>
      </c>
      <c r="T2148" s="2" t="s">
        <v>58041</v>
      </c>
      <c r="U2148" s="2" t="s">
        <v>58041</v>
      </c>
      <c r="V2148" t="s">
        <v>58041</v>
      </c>
      <c r="W2148" s="2" t="s">
        <v>66245</v>
      </c>
      <c r="X2148">
        <v>2</v>
      </c>
    </row>
    <row r="2149" spans="1:24" x14ac:dyDescent="0.35">
      <c r="A2149" s="2" t="s">
        <v>24922</v>
      </c>
      <c r="B2149" s="2" t="s">
        <v>24923</v>
      </c>
      <c r="C2149" s="2" t="s">
        <v>24924</v>
      </c>
      <c r="D2149" s="2" t="s">
        <v>24925</v>
      </c>
      <c r="E2149" s="2" t="s">
        <v>14</v>
      </c>
      <c r="F2149" s="2" t="s">
        <v>15</v>
      </c>
      <c r="G2149" s="2" t="s">
        <v>16</v>
      </c>
      <c r="H2149" s="2" t="s">
        <v>17</v>
      </c>
      <c r="I2149" s="2" t="s">
        <v>503</v>
      </c>
      <c r="J2149">
        <v>92803.67</v>
      </c>
      <c r="K2149" s="2" t="s">
        <v>19</v>
      </c>
      <c r="L2149" s="2" t="s">
        <v>24922</v>
      </c>
      <c r="M2149">
        <v>6</v>
      </c>
      <c r="N2149" s="2" t="e" vm="12">
        <v>#VALUE!</v>
      </c>
      <c r="O2149">
        <v>30</v>
      </c>
      <c r="P2149" s="2" t="e" vm="74">
        <v>#VALUE!</v>
      </c>
      <c r="Q2149">
        <v>129</v>
      </c>
      <c r="R2149" s="2" t="s">
        <v>58428</v>
      </c>
      <c r="S2149">
        <v>606</v>
      </c>
      <c r="T2149" s="2" t="s">
        <v>58413</v>
      </c>
      <c r="U2149" s="2" t="s">
        <v>58805</v>
      </c>
      <c r="V2149">
        <v>33100</v>
      </c>
      <c r="W2149" s="2" t="s">
        <v>58183</v>
      </c>
      <c r="X2149">
        <v>1</v>
      </c>
    </row>
    <row r="2150" spans="1:24" x14ac:dyDescent="0.35">
      <c r="A2150" s="2" t="s">
        <v>4575</v>
      </c>
      <c r="B2150" s="2" t="s">
        <v>4576</v>
      </c>
      <c r="C2150" s="2" t="s">
        <v>4577</v>
      </c>
      <c r="D2150" s="2" t="s">
        <v>4578</v>
      </c>
      <c r="E2150" s="2" t="s">
        <v>14</v>
      </c>
      <c r="F2150" s="2" t="s">
        <v>226</v>
      </c>
      <c r="G2150" s="2" t="s">
        <v>421</v>
      </c>
      <c r="H2150" s="2" t="s">
        <v>1672</v>
      </c>
      <c r="I2150" s="2" t="s">
        <v>4579</v>
      </c>
      <c r="J2150">
        <v>700000</v>
      </c>
      <c r="K2150" s="2" t="s">
        <v>19</v>
      </c>
      <c r="L2150" s="2" t="s">
        <v>4575</v>
      </c>
      <c r="M2150">
        <v>16</v>
      </c>
      <c r="N2150" s="2" t="e" vm="5">
        <v>#VALUE!</v>
      </c>
      <c r="O2150">
        <v>72</v>
      </c>
      <c r="P2150" s="2" t="e" vm="98">
        <v>#VALUE!</v>
      </c>
      <c r="Q2150">
        <v>3</v>
      </c>
      <c r="R2150" s="2" t="s">
        <v>66969</v>
      </c>
      <c r="S2150">
        <v>1623</v>
      </c>
      <c r="T2150" s="2" t="s">
        <v>66970</v>
      </c>
      <c r="U2150" s="2" t="s">
        <v>58041</v>
      </c>
      <c r="V2150" t="s">
        <v>58041</v>
      </c>
      <c r="W2150" s="2" t="s">
        <v>58183</v>
      </c>
      <c r="X2150">
        <v>2</v>
      </c>
    </row>
    <row r="2151" spans="1:24" x14ac:dyDescent="0.35">
      <c r="A2151" s="2" t="s">
        <v>16803</v>
      </c>
      <c r="B2151" s="2" t="s">
        <v>16804</v>
      </c>
      <c r="C2151" s="2" t="s">
        <v>16805</v>
      </c>
      <c r="D2151" s="2" t="s">
        <v>16806</v>
      </c>
      <c r="E2151" s="2" t="s">
        <v>14</v>
      </c>
      <c r="F2151" s="2" t="s">
        <v>15</v>
      </c>
      <c r="G2151" s="2" t="s">
        <v>16</v>
      </c>
      <c r="H2151" s="2" t="s">
        <v>17</v>
      </c>
      <c r="I2151" s="2" t="s">
        <v>503</v>
      </c>
      <c r="J2151">
        <v>150000</v>
      </c>
      <c r="K2151" s="2" t="s">
        <v>19</v>
      </c>
      <c r="L2151" s="2" t="s">
        <v>16803</v>
      </c>
      <c r="M2151">
        <v>6</v>
      </c>
      <c r="N2151" s="2" t="e" vm="12">
        <v>#VALUE!</v>
      </c>
      <c r="O2151">
        <v>30</v>
      </c>
      <c r="P2151" s="2" t="e" vm="74">
        <v>#VALUE!</v>
      </c>
      <c r="Q2151">
        <v>2</v>
      </c>
      <c r="R2151" s="2" t="s">
        <v>58461</v>
      </c>
      <c r="S2151">
        <v>605</v>
      </c>
      <c r="T2151" s="2" t="s">
        <v>58459</v>
      </c>
      <c r="U2151" s="2" t="s">
        <v>58806</v>
      </c>
      <c r="V2151">
        <v>33020</v>
      </c>
      <c r="W2151" s="2" t="s">
        <v>58183</v>
      </c>
      <c r="X2151">
        <v>1</v>
      </c>
    </row>
    <row r="2152" spans="1:24" x14ac:dyDescent="0.35">
      <c r="A2152" s="2" t="s">
        <v>4580</v>
      </c>
      <c r="B2152" s="2" t="s">
        <v>4581</v>
      </c>
      <c r="C2152" s="2" t="s">
        <v>3966</v>
      </c>
      <c r="D2152" s="2" t="s">
        <v>3966</v>
      </c>
      <c r="E2152" s="2" t="s">
        <v>14</v>
      </c>
      <c r="F2152" s="2" t="s">
        <v>15</v>
      </c>
      <c r="G2152" s="2" t="s">
        <v>16</v>
      </c>
      <c r="H2152" s="2" t="s">
        <v>114</v>
      </c>
      <c r="I2152" s="2" t="s">
        <v>115</v>
      </c>
      <c r="J2152">
        <v>700000</v>
      </c>
      <c r="K2152" s="2" t="s">
        <v>19</v>
      </c>
      <c r="L2152" s="2" t="s">
        <v>4580</v>
      </c>
      <c r="M2152">
        <v>16</v>
      </c>
      <c r="N2152" s="2" t="e" vm="5">
        <v>#VALUE!</v>
      </c>
      <c r="O2152">
        <v>72</v>
      </c>
      <c r="P2152" s="2" t="s">
        <v>66243</v>
      </c>
      <c r="Q2152">
        <v>6</v>
      </c>
      <c r="R2152" s="2" t="s">
        <v>66323</v>
      </c>
      <c r="S2152">
        <v>1612</v>
      </c>
      <c r="T2152" s="2" t="s">
        <v>66243</v>
      </c>
      <c r="U2152" s="2" t="s">
        <v>58041</v>
      </c>
      <c r="V2152" t="s">
        <v>58041</v>
      </c>
      <c r="W2152" s="2" t="s">
        <v>58183</v>
      </c>
      <c r="X2152">
        <v>2</v>
      </c>
    </row>
    <row r="2153" spans="1:24" x14ac:dyDescent="0.35">
      <c r="A2153" s="2" t="s">
        <v>27087</v>
      </c>
      <c r="B2153" s="2" t="s">
        <v>27088</v>
      </c>
      <c r="C2153" s="2" t="s">
        <v>27089</v>
      </c>
      <c r="D2153" s="2" t="s">
        <v>27090</v>
      </c>
      <c r="E2153" s="2" t="s">
        <v>14</v>
      </c>
      <c r="F2153" s="2" t="s">
        <v>15</v>
      </c>
      <c r="G2153" s="2" t="s">
        <v>16</v>
      </c>
      <c r="H2153" s="2" t="s">
        <v>17</v>
      </c>
      <c r="I2153" s="2" t="s">
        <v>503</v>
      </c>
      <c r="J2153">
        <v>81770.09</v>
      </c>
      <c r="K2153" s="2" t="s">
        <v>19</v>
      </c>
      <c r="L2153" s="2" t="s">
        <v>27087</v>
      </c>
      <c r="M2153">
        <v>6</v>
      </c>
      <c r="N2153" s="2" t="e" vm="12">
        <v>#VALUE!</v>
      </c>
      <c r="O2153">
        <v>31</v>
      </c>
      <c r="P2153" s="2" t="e" vm="90">
        <v>#VALUE!</v>
      </c>
      <c r="Q2153">
        <v>7</v>
      </c>
      <c r="R2153" s="2" t="s">
        <v>58688</v>
      </c>
      <c r="S2153">
        <v>607</v>
      </c>
      <c r="T2153" s="2" t="s">
        <v>58471</v>
      </c>
      <c r="U2153" s="2" t="s">
        <v>58807</v>
      </c>
      <c r="V2153">
        <v>34170</v>
      </c>
      <c r="W2153" s="2" t="s">
        <v>58183</v>
      </c>
      <c r="X2153">
        <v>1</v>
      </c>
    </row>
    <row r="2154" spans="1:24" x14ac:dyDescent="0.35">
      <c r="A2154" s="2" t="s">
        <v>4582</v>
      </c>
      <c r="B2154" s="2" t="s">
        <v>4583</v>
      </c>
      <c r="C2154" s="2" t="s">
        <v>4584</v>
      </c>
      <c r="D2154" s="2" t="s">
        <v>4584</v>
      </c>
      <c r="E2154" s="2" t="s">
        <v>14</v>
      </c>
      <c r="F2154" s="2" t="s">
        <v>15</v>
      </c>
      <c r="G2154" s="2" t="s">
        <v>16</v>
      </c>
      <c r="H2154" s="2" t="s">
        <v>114</v>
      </c>
      <c r="I2154" s="2" t="s">
        <v>115</v>
      </c>
      <c r="J2154">
        <v>700000</v>
      </c>
      <c r="K2154" s="2" t="s">
        <v>19</v>
      </c>
      <c r="L2154" s="2" t="s">
        <v>4582</v>
      </c>
      <c r="M2154">
        <v>18</v>
      </c>
      <c r="N2154" s="2" t="e" vm="8">
        <v>#VALUE!</v>
      </c>
      <c r="O2154">
        <v>78</v>
      </c>
      <c r="P2154" s="2" t="e" vm="13">
        <v>#VALUE!</v>
      </c>
      <c r="Q2154">
        <v>102</v>
      </c>
      <c r="R2154" s="2" t="s">
        <v>66615</v>
      </c>
      <c r="S2154">
        <v>1809</v>
      </c>
      <c r="T2154" s="2" t="s">
        <v>66268</v>
      </c>
      <c r="U2154" s="2" t="s">
        <v>67718</v>
      </c>
      <c r="V2154">
        <v>87036</v>
      </c>
      <c r="W2154" s="2" t="s">
        <v>58183</v>
      </c>
      <c r="X2154">
        <v>1</v>
      </c>
    </row>
    <row r="2155" spans="1:24" x14ac:dyDescent="0.35">
      <c r="A2155" s="2" t="s">
        <v>32298</v>
      </c>
      <c r="B2155" s="2" t="s">
        <v>32299</v>
      </c>
      <c r="C2155" s="2" t="s">
        <v>32300</v>
      </c>
      <c r="D2155" s="2" t="s">
        <v>32301</v>
      </c>
      <c r="E2155" s="2" t="s">
        <v>14</v>
      </c>
      <c r="F2155" s="2" t="s">
        <v>15</v>
      </c>
      <c r="G2155" s="2" t="s">
        <v>16</v>
      </c>
      <c r="H2155" s="2" t="s">
        <v>17</v>
      </c>
      <c r="I2155" s="2" t="s">
        <v>503</v>
      </c>
      <c r="J2155">
        <v>61171.76</v>
      </c>
      <c r="K2155" s="2" t="s">
        <v>19</v>
      </c>
      <c r="L2155" s="2" t="s">
        <v>32298</v>
      </c>
      <c r="M2155">
        <v>6</v>
      </c>
      <c r="N2155" s="2" t="e" vm="12">
        <v>#VALUE!</v>
      </c>
      <c r="O2155">
        <v>30</v>
      </c>
      <c r="P2155" s="2" t="e" vm="74">
        <v>#VALUE!</v>
      </c>
      <c r="Q2155">
        <v>129</v>
      </c>
      <c r="R2155" s="2" t="s">
        <v>58428</v>
      </c>
      <c r="S2155">
        <v>606</v>
      </c>
      <c r="T2155" s="2" t="s">
        <v>58413</v>
      </c>
      <c r="U2155" s="2" t="s">
        <v>58808</v>
      </c>
      <c r="V2155">
        <v>33100</v>
      </c>
      <c r="W2155" s="2" t="s">
        <v>58183</v>
      </c>
      <c r="X2155">
        <v>1</v>
      </c>
    </row>
    <row r="2156" spans="1:24" x14ac:dyDescent="0.35">
      <c r="A2156" s="2" t="s">
        <v>4585</v>
      </c>
      <c r="B2156" s="2" t="s">
        <v>4586</v>
      </c>
      <c r="C2156" s="2" t="s">
        <v>4584</v>
      </c>
      <c r="D2156" s="2" t="s">
        <v>4584</v>
      </c>
      <c r="E2156" s="2" t="s">
        <v>14</v>
      </c>
      <c r="F2156" s="2" t="s">
        <v>15</v>
      </c>
      <c r="G2156" s="2" t="s">
        <v>16</v>
      </c>
      <c r="H2156" s="2" t="s">
        <v>17</v>
      </c>
      <c r="I2156" s="2" t="s">
        <v>18</v>
      </c>
      <c r="J2156">
        <v>700000</v>
      </c>
      <c r="K2156" s="2" t="s">
        <v>19</v>
      </c>
      <c r="L2156" s="2" t="s">
        <v>4585</v>
      </c>
      <c r="M2156">
        <v>18</v>
      </c>
      <c r="N2156" s="2" t="e" vm="8">
        <v>#VALUE!</v>
      </c>
      <c r="O2156">
        <v>78</v>
      </c>
      <c r="P2156" s="2" t="e" vm="13">
        <v>#VALUE!</v>
      </c>
      <c r="Q2156">
        <v>102</v>
      </c>
      <c r="R2156" s="2" t="s">
        <v>66615</v>
      </c>
      <c r="S2156">
        <v>1809</v>
      </c>
      <c r="T2156" s="2" t="s">
        <v>66268</v>
      </c>
      <c r="U2156" s="2" t="s">
        <v>67720</v>
      </c>
      <c r="V2156">
        <v>87036</v>
      </c>
      <c r="W2156" s="2" t="s">
        <v>58183</v>
      </c>
      <c r="X2156">
        <v>1</v>
      </c>
    </row>
    <row r="2157" spans="1:24" x14ac:dyDescent="0.35">
      <c r="A2157" s="2" t="s">
        <v>4585</v>
      </c>
      <c r="B2157" s="2" t="s">
        <v>4586</v>
      </c>
      <c r="C2157" s="2" t="s">
        <v>4584</v>
      </c>
      <c r="D2157" s="2" t="s">
        <v>4584</v>
      </c>
      <c r="E2157" s="2" t="s">
        <v>14</v>
      </c>
      <c r="F2157" s="2" t="s">
        <v>15</v>
      </c>
      <c r="G2157" s="2" t="s">
        <v>16</v>
      </c>
      <c r="H2157" s="2" t="s">
        <v>17</v>
      </c>
      <c r="I2157" s="2" t="s">
        <v>18</v>
      </c>
      <c r="J2157">
        <v>700000</v>
      </c>
      <c r="K2157" s="2" t="s">
        <v>19</v>
      </c>
      <c r="L2157" s="2" t="s">
        <v>4585</v>
      </c>
      <c r="M2157">
        <v>18</v>
      </c>
      <c r="N2157" s="2" t="e" vm="8">
        <v>#VALUE!</v>
      </c>
      <c r="O2157">
        <v>78</v>
      </c>
      <c r="P2157" s="2" t="e" vm="13">
        <v>#VALUE!</v>
      </c>
      <c r="Q2157">
        <v>155</v>
      </c>
      <c r="R2157" s="2" t="s">
        <v>66677</v>
      </c>
      <c r="S2157">
        <v>1809</v>
      </c>
      <c r="T2157" s="2" t="s">
        <v>66268</v>
      </c>
      <c r="U2157" s="2" t="s">
        <v>67721</v>
      </c>
      <c r="V2157">
        <v>87040</v>
      </c>
      <c r="W2157" s="2" t="s">
        <v>58183</v>
      </c>
      <c r="X2157">
        <v>1</v>
      </c>
    </row>
    <row r="2158" spans="1:24" x14ac:dyDescent="0.35">
      <c r="A2158" s="2" t="s">
        <v>20852</v>
      </c>
      <c r="B2158" s="2" t="s">
        <v>20853</v>
      </c>
      <c r="C2158" s="2" t="s">
        <v>20854</v>
      </c>
      <c r="D2158" s="2" t="s">
        <v>20855</v>
      </c>
      <c r="E2158" s="2" t="s">
        <v>14</v>
      </c>
      <c r="F2158" s="2" t="s">
        <v>15</v>
      </c>
      <c r="G2158" s="2" t="s">
        <v>16</v>
      </c>
      <c r="H2158" s="2" t="s">
        <v>17</v>
      </c>
      <c r="I2158" s="2" t="s">
        <v>503</v>
      </c>
      <c r="J2158">
        <v>112358.84</v>
      </c>
      <c r="K2158" s="2" t="s">
        <v>19</v>
      </c>
      <c r="L2158" s="2" t="s">
        <v>20852</v>
      </c>
      <c r="M2158">
        <v>6</v>
      </c>
      <c r="N2158" s="2" t="e" vm="12">
        <v>#VALUE!</v>
      </c>
      <c r="O2158">
        <v>30</v>
      </c>
      <c r="P2158" s="2" t="e" vm="74">
        <v>#VALUE!</v>
      </c>
      <c r="Q2158">
        <v>128</v>
      </c>
      <c r="R2158" s="2" t="s">
        <v>58449</v>
      </c>
      <c r="S2158">
        <v>603</v>
      </c>
      <c r="T2158" s="2" t="s">
        <v>58418</v>
      </c>
      <c r="U2158" s="2" t="s">
        <v>58450</v>
      </c>
      <c r="V2158">
        <v>33050</v>
      </c>
      <c r="W2158" s="2" t="s">
        <v>58183</v>
      </c>
      <c r="X2158">
        <v>1</v>
      </c>
    </row>
    <row r="2159" spans="1:24" x14ac:dyDescent="0.35">
      <c r="A2159" s="2" t="s">
        <v>4587</v>
      </c>
      <c r="B2159" s="2" t="s">
        <v>4588</v>
      </c>
      <c r="C2159" s="2" t="s">
        <v>2587</v>
      </c>
      <c r="D2159" s="2" t="s">
        <v>2587</v>
      </c>
      <c r="E2159" s="2" t="s">
        <v>14</v>
      </c>
      <c r="F2159" s="2" t="s">
        <v>15</v>
      </c>
      <c r="G2159" s="2" t="s">
        <v>16</v>
      </c>
      <c r="H2159" s="2" t="s">
        <v>114</v>
      </c>
      <c r="I2159" s="2" t="s">
        <v>115</v>
      </c>
      <c r="J2159">
        <v>700000</v>
      </c>
      <c r="K2159" s="2" t="s">
        <v>19</v>
      </c>
      <c r="L2159" s="2" t="s">
        <v>4587</v>
      </c>
      <c r="M2159">
        <v>15</v>
      </c>
      <c r="N2159" s="2" t="e" vm="1">
        <v>#VALUE!</v>
      </c>
      <c r="O2159">
        <v>63</v>
      </c>
      <c r="P2159" s="2" t="s">
        <v>66241</v>
      </c>
      <c r="Q2159">
        <v>49</v>
      </c>
      <c r="R2159" s="2" t="s">
        <v>66248</v>
      </c>
      <c r="S2159">
        <v>1517</v>
      </c>
      <c r="T2159" s="2" t="s">
        <v>66241</v>
      </c>
      <c r="U2159" s="2" t="s">
        <v>67828</v>
      </c>
      <c r="V2159">
        <v>80121</v>
      </c>
      <c r="W2159" s="2" t="s">
        <v>58183</v>
      </c>
      <c r="X2159">
        <v>1</v>
      </c>
    </row>
    <row r="2160" spans="1:24" x14ac:dyDescent="0.35">
      <c r="A2160" s="2" t="s">
        <v>18845</v>
      </c>
      <c r="B2160" s="2" t="s">
        <v>18846</v>
      </c>
      <c r="C2160" s="2" t="s">
        <v>18847</v>
      </c>
      <c r="D2160" s="2" t="s">
        <v>18848</v>
      </c>
      <c r="E2160" s="2" t="s">
        <v>14</v>
      </c>
      <c r="F2160" s="2" t="s">
        <v>15</v>
      </c>
      <c r="G2160" s="2" t="s">
        <v>16</v>
      </c>
      <c r="H2160" s="2" t="s">
        <v>17</v>
      </c>
      <c r="I2160" s="2" t="s">
        <v>503</v>
      </c>
      <c r="J2160">
        <v>129812.46</v>
      </c>
      <c r="K2160" s="2" t="s">
        <v>19</v>
      </c>
      <c r="L2160" s="2" t="s">
        <v>18845</v>
      </c>
      <c r="M2160">
        <v>6</v>
      </c>
      <c r="N2160" s="2" t="e" vm="12">
        <v>#VALUE!</v>
      </c>
      <c r="O2160">
        <v>93</v>
      </c>
      <c r="P2160" s="2" t="e" vm="91">
        <v>#VALUE!</v>
      </c>
      <c r="Q2160">
        <v>17</v>
      </c>
      <c r="R2160" s="2" t="s">
        <v>58564</v>
      </c>
      <c r="S2160">
        <v>611</v>
      </c>
      <c r="T2160" s="2" t="s">
        <v>58410</v>
      </c>
      <c r="U2160" s="2" t="s">
        <v>58565</v>
      </c>
      <c r="V2160">
        <v>33084</v>
      </c>
      <c r="W2160" s="2" t="s">
        <v>58183</v>
      </c>
      <c r="X2160">
        <v>1</v>
      </c>
    </row>
    <row r="2161" spans="1:24" x14ac:dyDescent="0.35">
      <c r="A2161" s="2" t="s">
        <v>4589</v>
      </c>
      <c r="B2161" s="2" t="s">
        <v>4590</v>
      </c>
      <c r="C2161" s="2" t="s">
        <v>4591</v>
      </c>
      <c r="D2161" s="2" t="s">
        <v>4592</v>
      </c>
      <c r="E2161" s="2" t="s">
        <v>14</v>
      </c>
      <c r="F2161" s="2" t="s">
        <v>24</v>
      </c>
      <c r="G2161" s="2" t="s">
        <v>25</v>
      </c>
      <c r="H2161" s="2" t="s">
        <v>483</v>
      </c>
      <c r="I2161" s="2" t="s">
        <v>962</v>
      </c>
      <c r="J2161">
        <v>700000</v>
      </c>
      <c r="K2161" s="2" t="s">
        <v>19</v>
      </c>
      <c r="L2161" s="2" t="s">
        <v>4589</v>
      </c>
      <c r="M2161">
        <v>14</v>
      </c>
      <c r="N2161" s="2" t="e" vm="21">
        <v>#VALUE!</v>
      </c>
      <c r="O2161">
        <v>70</v>
      </c>
      <c r="P2161" s="2" t="e" vm="95">
        <v>#VALUE!</v>
      </c>
      <c r="Q2161">
        <v>21</v>
      </c>
      <c r="R2161" s="2" t="s">
        <v>68759</v>
      </c>
      <c r="S2161">
        <v>1403</v>
      </c>
      <c r="T2161" s="2" t="s">
        <v>66220</v>
      </c>
      <c r="U2161" s="2" t="s">
        <v>58041</v>
      </c>
      <c r="V2161" t="s">
        <v>58041</v>
      </c>
      <c r="W2161" s="2" t="s">
        <v>58183</v>
      </c>
      <c r="X2161">
        <v>2</v>
      </c>
    </row>
    <row r="2162" spans="1:24" x14ac:dyDescent="0.35">
      <c r="A2162" s="2" t="s">
        <v>4589</v>
      </c>
      <c r="B2162" s="2" t="s">
        <v>4590</v>
      </c>
      <c r="C2162" s="2" t="s">
        <v>4591</v>
      </c>
      <c r="D2162" s="2" t="s">
        <v>4592</v>
      </c>
      <c r="E2162" s="2" t="s">
        <v>14</v>
      </c>
      <c r="F2162" s="2" t="s">
        <v>24</v>
      </c>
      <c r="G2162" s="2" t="s">
        <v>25</v>
      </c>
      <c r="H2162" s="2" t="s">
        <v>483</v>
      </c>
      <c r="I2162" s="2" t="s">
        <v>962</v>
      </c>
      <c r="J2162">
        <v>700000</v>
      </c>
      <c r="K2162" s="2" t="s">
        <v>19</v>
      </c>
      <c r="L2162" s="2" t="s">
        <v>4589</v>
      </c>
      <c r="M2162">
        <v>14</v>
      </c>
      <c r="N2162" s="2" t="e" vm="21">
        <v>#VALUE!</v>
      </c>
      <c r="O2162">
        <v>70</v>
      </c>
      <c r="P2162" s="2" t="e" vm="95">
        <v>#VALUE!</v>
      </c>
      <c r="Q2162">
        <v>68</v>
      </c>
      <c r="R2162" s="2" t="s">
        <v>68760</v>
      </c>
      <c r="S2162">
        <v>1403</v>
      </c>
      <c r="T2162" s="2" t="s">
        <v>66220</v>
      </c>
      <c r="U2162" s="2" t="s">
        <v>58041</v>
      </c>
      <c r="V2162" t="s">
        <v>58041</v>
      </c>
      <c r="W2162" s="2" t="s">
        <v>58183</v>
      </c>
      <c r="X2162">
        <v>2</v>
      </c>
    </row>
    <row r="2163" spans="1:24" x14ac:dyDescent="0.35">
      <c r="A2163" s="2" t="s">
        <v>4589</v>
      </c>
      <c r="B2163" s="2" t="s">
        <v>4590</v>
      </c>
      <c r="C2163" s="2" t="s">
        <v>4591</v>
      </c>
      <c r="D2163" s="2" t="s">
        <v>4592</v>
      </c>
      <c r="E2163" s="2" t="s">
        <v>14</v>
      </c>
      <c r="F2163" s="2" t="s">
        <v>24</v>
      </c>
      <c r="G2163" s="2" t="s">
        <v>25</v>
      </c>
      <c r="H2163" s="2" t="s">
        <v>483</v>
      </c>
      <c r="I2163" s="2" t="s">
        <v>962</v>
      </c>
      <c r="J2163">
        <v>700000</v>
      </c>
      <c r="K2163" s="2" t="s">
        <v>19</v>
      </c>
      <c r="L2163" s="2" t="s">
        <v>4589</v>
      </c>
      <c r="M2163">
        <v>14</v>
      </c>
      <c r="N2163" s="2" t="e" vm="21">
        <v>#VALUE!</v>
      </c>
      <c r="O2163">
        <v>70</v>
      </c>
      <c r="P2163" s="2" t="e" vm="86">
        <v>#VALUE!</v>
      </c>
      <c r="Q2163">
        <v>72</v>
      </c>
      <c r="R2163" s="2" t="s">
        <v>68761</v>
      </c>
      <c r="S2163">
        <v>1403</v>
      </c>
      <c r="T2163" s="2" t="s">
        <v>66220</v>
      </c>
      <c r="U2163" s="2" t="s">
        <v>58041</v>
      </c>
      <c r="V2163" t="s">
        <v>58041</v>
      </c>
      <c r="W2163" s="2" t="s">
        <v>58183</v>
      </c>
      <c r="X2163">
        <v>2</v>
      </c>
    </row>
    <row r="2164" spans="1:24" x14ac:dyDescent="0.35">
      <c r="A2164" s="2" t="s">
        <v>29478</v>
      </c>
      <c r="B2164" s="2" t="s">
        <v>29479</v>
      </c>
      <c r="C2164" s="2" t="s">
        <v>29480</v>
      </c>
      <c r="D2164" s="2" t="s">
        <v>29481</v>
      </c>
      <c r="E2164" s="2" t="s">
        <v>14</v>
      </c>
      <c r="F2164" s="2" t="s">
        <v>15</v>
      </c>
      <c r="G2164" s="2" t="s">
        <v>16</v>
      </c>
      <c r="H2164" s="2" t="s">
        <v>17</v>
      </c>
      <c r="I2164" s="2" t="s">
        <v>503</v>
      </c>
      <c r="J2164">
        <v>74339.03</v>
      </c>
      <c r="K2164" s="2" t="s">
        <v>19</v>
      </c>
      <c r="L2164" s="2" t="s">
        <v>29478</v>
      </c>
      <c r="M2164">
        <v>6</v>
      </c>
      <c r="N2164" s="2" t="e" vm="12">
        <v>#VALUE!</v>
      </c>
      <c r="O2164">
        <v>31</v>
      </c>
      <c r="P2164" s="2" t="e" vm="90">
        <v>#VALUE!</v>
      </c>
      <c r="Q2164">
        <v>25</v>
      </c>
      <c r="R2164" s="2" t="s">
        <v>58510</v>
      </c>
      <c r="S2164">
        <v>607</v>
      </c>
      <c r="T2164" s="2" t="s">
        <v>58471</v>
      </c>
      <c r="U2164" s="2" t="s">
        <v>58809</v>
      </c>
      <c r="V2164">
        <v>34070</v>
      </c>
      <c r="W2164" s="2" t="s">
        <v>58183</v>
      </c>
      <c r="X2164">
        <v>1</v>
      </c>
    </row>
    <row r="2165" spans="1:24" x14ac:dyDescent="0.35">
      <c r="A2165" s="2" t="s">
        <v>4593</v>
      </c>
      <c r="B2165" s="2" t="s">
        <v>4594</v>
      </c>
      <c r="C2165" s="2" t="s">
        <v>4595</v>
      </c>
      <c r="D2165" s="2" t="s">
        <v>4596</v>
      </c>
      <c r="E2165" s="2" t="s">
        <v>14</v>
      </c>
      <c r="F2165" s="2" t="s">
        <v>24</v>
      </c>
      <c r="G2165" s="2" t="s">
        <v>25</v>
      </c>
      <c r="H2165" s="2" t="s">
        <v>483</v>
      </c>
      <c r="I2165" s="2" t="s">
        <v>962</v>
      </c>
      <c r="J2165">
        <v>700000</v>
      </c>
      <c r="K2165" s="2" t="s">
        <v>19</v>
      </c>
      <c r="L2165" s="2" t="s">
        <v>4593</v>
      </c>
      <c r="M2165">
        <v>20</v>
      </c>
      <c r="N2165" s="2" t="e" vm="16">
        <v>#VALUE!</v>
      </c>
      <c r="O2165">
        <v>91</v>
      </c>
      <c r="P2165" s="2" t="e" vm="99">
        <v>#VALUE!</v>
      </c>
      <c r="Q2165">
        <v>61</v>
      </c>
      <c r="R2165" s="2" t="s">
        <v>68906</v>
      </c>
      <c r="S2165">
        <v>2012</v>
      </c>
      <c r="T2165" s="2" t="s">
        <v>68716</v>
      </c>
      <c r="U2165" s="2" t="s">
        <v>58041</v>
      </c>
      <c r="V2165" t="s">
        <v>58041</v>
      </c>
      <c r="W2165" s="2" t="s">
        <v>58183</v>
      </c>
      <c r="X2165">
        <v>2</v>
      </c>
    </row>
    <row r="2166" spans="1:24" x14ac:dyDescent="0.35">
      <c r="A2166" s="2" t="s">
        <v>4597</v>
      </c>
      <c r="B2166" s="2" t="s">
        <v>4598</v>
      </c>
      <c r="C2166" s="2" t="s">
        <v>4599</v>
      </c>
      <c r="D2166" s="2" t="s">
        <v>4600</v>
      </c>
      <c r="E2166" s="2" t="s">
        <v>14</v>
      </c>
      <c r="F2166" s="2" t="s">
        <v>24</v>
      </c>
      <c r="G2166" s="2" t="s">
        <v>25</v>
      </c>
      <c r="H2166" s="2" t="s">
        <v>483</v>
      </c>
      <c r="I2166" s="2" t="s">
        <v>484</v>
      </c>
      <c r="J2166">
        <v>700000</v>
      </c>
      <c r="K2166" s="2" t="s">
        <v>19</v>
      </c>
      <c r="L2166" s="2" t="s">
        <v>4597</v>
      </c>
      <c r="M2166">
        <v>16</v>
      </c>
      <c r="N2166" s="2" t="e" vm="5">
        <v>#VALUE!</v>
      </c>
      <c r="O2166">
        <v>72</v>
      </c>
      <c r="P2166" s="2" t="s">
        <v>66243</v>
      </c>
      <c r="Q2166">
        <v>47</v>
      </c>
      <c r="R2166" s="2" t="s">
        <v>67433</v>
      </c>
      <c r="S2166">
        <v>1619</v>
      </c>
      <c r="T2166" s="2" t="s">
        <v>67434</v>
      </c>
      <c r="U2166" s="2" t="s">
        <v>58041</v>
      </c>
      <c r="V2166" t="s">
        <v>58041</v>
      </c>
      <c r="W2166" s="2" t="s">
        <v>58183</v>
      </c>
      <c r="X2166">
        <v>2</v>
      </c>
    </row>
    <row r="2167" spans="1:24" x14ac:dyDescent="0.35">
      <c r="A2167" s="2" t="s">
        <v>16099</v>
      </c>
      <c r="B2167" s="2" t="s">
        <v>16100</v>
      </c>
      <c r="C2167" s="2" t="s">
        <v>15513</v>
      </c>
      <c r="D2167" s="2" t="s">
        <v>16101</v>
      </c>
      <c r="E2167" s="2" t="s">
        <v>14</v>
      </c>
      <c r="F2167" s="2" t="s">
        <v>15</v>
      </c>
      <c r="G2167" s="2" t="s">
        <v>16</v>
      </c>
      <c r="H2167" s="2" t="s">
        <v>17</v>
      </c>
      <c r="I2167" s="2" t="s">
        <v>503</v>
      </c>
      <c r="J2167">
        <v>160984.25</v>
      </c>
      <c r="K2167" s="2" t="s">
        <v>44</v>
      </c>
      <c r="L2167" s="2" t="s">
        <v>16099</v>
      </c>
      <c r="M2167">
        <v>6</v>
      </c>
      <c r="N2167" s="2" t="e" vm="12">
        <v>#VALUE!</v>
      </c>
      <c r="O2167">
        <v>30</v>
      </c>
      <c r="P2167" s="2" t="e" vm="74">
        <v>#VALUE!</v>
      </c>
      <c r="Q2167">
        <v>14</v>
      </c>
      <c r="R2167" s="2" t="s">
        <v>58442</v>
      </c>
      <c r="S2167">
        <v>606</v>
      </c>
      <c r="T2167" s="2" t="s">
        <v>58413</v>
      </c>
      <c r="U2167" s="2" t="s">
        <v>58443</v>
      </c>
      <c r="V2167">
        <v>33042</v>
      </c>
      <c r="W2167" s="2" t="s">
        <v>58183</v>
      </c>
      <c r="X2167">
        <v>1</v>
      </c>
    </row>
    <row r="2168" spans="1:24" x14ac:dyDescent="0.35">
      <c r="A2168" s="2" t="s">
        <v>8405</v>
      </c>
      <c r="B2168" s="2" t="s">
        <v>8406</v>
      </c>
      <c r="C2168" s="2" t="s">
        <v>8407</v>
      </c>
      <c r="D2168" s="2" t="s">
        <v>8408</v>
      </c>
      <c r="E2168" s="2" t="s">
        <v>14</v>
      </c>
      <c r="F2168" s="2" t="s">
        <v>15</v>
      </c>
      <c r="G2168" s="2" t="s">
        <v>16</v>
      </c>
      <c r="H2168" s="2" t="s">
        <v>17</v>
      </c>
      <c r="I2168" s="2" t="s">
        <v>503</v>
      </c>
      <c r="J2168">
        <v>355068.04</v>
      </c>
      <c r="K2168" s="2" t="s">
        <v>44</v>
      </c>
      <c r="L2168" s="2" t="s">
        <v>8405</v>
      </c>
      <c r="M2168">
        <v>6</v>
      </c>
      <c r="N2168" s="2" t="e" vm="12">
        <v>#VALUE!</v>
      </c>
      <c r="O2168">
        <v>30</v>
      </c>
      <c r="P2168" s="2" t="e" vm="74">
        <v>#VALUE!</v>
      </c>
      <c r="Q2168">
        <v>133</v>
      </c>
      <c r="R2168" s="2" t="s">
        <v>58531</v>
      </c>
      <c r="S2168">
        <v>605</v>
      </c>
      <c r="T2168" s="2" t="s">
        <v>58459</v>
      </c>
      <c r="U2168" s="2" t="s">
        <v>58813</v>
      </c>
      <c r="V2168">
        <v>33029</v>
      </c>
      <c r="W2168" s="2" t="s">
        <v>58183</v>
      </c>
      <c r="X2168">
        <v>1</v>
      </c>
    </row>
    <row r="2169" spans="1:24" x14ac:dyDescent="0.35">
      <c r="A2169" s="2" t="s">
        <v>17221</v>
      </c>
      <c r="B2169" s="2" t="s">
        <v>17222</v>
      </c>
      <c r="C2169" s="2" t="s">
        <v>17223</v>
      </c>
      <c r="D2169" s="2" t="s">
        <v>17224</v>
      </c>
      <c r="E2169" s="2" t="s">
        <v>14</v>
      </c>
      <c r="F2169" s="2" t="s">
        <v>15</v>
      </c>
      <c r="G2169" s="2" t="s">
        <v>16</v>
      </c>
      <c r="H2169" s="2" t="s">
        <v>17</v>
      </c>
      <c r="I2169" s="2" t="s">
        <v>503</v>
      </c>
      <c r="J2169">
        <v>148287.82999999999</v>
      </c>
      <c r="K2169" s="2" t="s">
        <v>44</v>
      </c>
      <c r="L2169" s="2" t="s">
        <v>17221</v>
      </c>
      <c r="M2169">
        <v>6</v>
      </c>
      <c r="N2169" s="2" t="e" vm="12">
        <v>#VALUE!</v>
      </c>
      <c r="O2169">
        <v>93</v>
      </c>
      <c r="P2169" s="2" t="e" vm="91">
        <v>#VALUE!</v>
      </c>
      <c r="Q2169">
        <v>21</v>
      </c>
      <c r="R2169" s="2" t="s">
        <v>58468</v>
      </c>
      <c r="S2169">
        <v>611</v>
      </c>
      <c r="T2169" s="2" t="s">
        <v>58410</v>
      </c>
      <c r="U2169" s="2" t="s">
        <v>58814</v>
      </c>
      <c r="V2169">
        <v>33080</v>
      </c>
      <c r="W2169" s="2" t="s">
        <v>58183</v>
      </c>
      <c r="X2169">
        <v>1</v>
      </c>
    </row>
    <row r="2170" spans="1:24" x14ac:dyDescent="0.35">
      <c r="A2170" s="2" t="s">
        <v>4612</v>
      </c>
      <c r="B2170" s="2" t="s">
        <v>4613</v>
      </c>
      <c r="C2170" s="2" t="s">
        <v>4614</v>
      </c>
      <c r="D2170" s="2" t="s">
        <v>4615</v>
      </c>
      <c r="E2170" s="2" t="s">
        <v>14</v>
      </c>
      <c r="F2170" s="2" t="s">
        <v>99</v>
      </c>
      <c r="G2170" s="2" t="s">
        <v>107</v>
      </c>
      <c r="H2170" s="2" t="s">
        <v>108</v>
      </c>
      <c r="I2170" s="2" t="s">
        <v>108</v>
      </c>
      <c r="J2170">
        <v>699999.93</v>
      </c>
      <c r="K2170" s="2" t="s">
        <v>19</v>
      </c>
      <c r="L2170" s="2" t="s">
        <v>4612</v>
      </c>
      <c r="M2170">
        <v>1</v>
      </c>
      <c r="N2170" s="2" t="e" vm="22">
        <v>#VALUE!</v>
      </c>
      <c r="O2170">
        <v>1</v>
      </c>
      <c r="P2170" s="2" t="e" vm="30">
        <v>#VALUE!</v>
      </c>
      <c r="Q2170">
        <v>272</v>
      </c>
      <c r="R2170" s="2" t="s">
        <v>66329</v>
      </c>
      <c r="S2170">
        <v>106</v>
      </c>
      <c r="T2170" s="2" t="s">
        <v>58259</v>
      </c>
      <c r="U2170" s="2" t="s">
        <v>58041</v>
      </c>
      <c r="V2170" t="s">
        <v>58041</v>
      </c>
      <c r="W2170" s="2" t="s">
        <v>58183</v>
      </c>
      <c r="X2170">
        <v>2</v>
      </c>
    </row>
    <row r="2171" spans="1:24" x14ac:dyDescent="0.35">
      <c r="A2171" s="2" t="s">
        <v>4612</v>
      </c>
      <c r="B2171" s="2" t="s">
        <v>4613</v>
      </c>
      <c r="C2171" s="2" t="s">
        <v>4614</v>
      </c>
      <c r="D2171" s="2" t="s">
        <v>4615</v>
      </c>
      <c r="E2171" s="2" t="s">
        <v>14</v>
      </c>
      <c r="F2171" s="2" t="s">
        <v>99</v>
      </c>
      <c r="G2171" s="2" t="s">
        <v>107</v>
      </c>
      <c r="H2171" s="2" t="s">
        <v>108</v>
      </c>
      <c r="I2171" s="2" t="s">
        <v>108</v>
      </c>
      <c r="J2171">
        <v>699999.93</v>
      </c>
      <c r="K2171" s="2" t="s">
        <v>19</v>
      </c>
      <c r="L2171" s="2" t="s">
        <v>4612</v>
      </c>
      <c r="M2171">
        <v>4</v>
      </c>
      <c r="N2171" s="2" t="e" vm="25">
        <v>#VALUE!</v>
      </c>
      <c r="O2171">
        <v>22</v>
      </c>
      <c r="P2171" s="2" t="e" vm="72">
        <v>#VALUE!</v>
      </c>
      <c r="Q2171">
        <v>205</v>
      </c>
      <c r="R2171" s="2" t="s">
        <v>66527</v>
      </c>
      <c r="S2171">
        <v>426</v>
      </c>
      <c r="T2171" s="2" t="s">
        <v>66419</v>
      </c>
      <c r="U2171" s="2" t="s">
        <v>58041</v>
      </c>
      <c r="V2171" t="s">
        <v>58041</v>
      </c>
      <c r="W2171" s="2" t="s">
        <v>58183</v>
      </c>
      <c r="X2171">
        <v>2</v>
      </c>
    </row>
    <row r="2172" spans="1:24" x14ac:dyDescent="0.35">
      <c r="A2172" s="2" t="s">
        <v>4612</v>
      </c>
      <c r="B2172" s="2" t="s">
        <v>4613</v>
      </c>
      <c r="C2172" s="2" t="s">
        <v>4614</v>
      </c>
      <c r="D2172" s="2" t="s">
        <v>4615</v>
      </c>
      <c r="E2172" s="2" t="s">
        <v>14</v>
      </c>
      <c r="F2172" s="2" t="s">
        <v>99</v>
      </c>
      <c r="G2172" s="2" t="s">
        <v>107</v>
      </c>
      <c r="H2172" s="2" t="s">
        <v>108</v>
      </c>
      <c r="I2172" s="2" t="s">
        <v>108</v>
      </c>
      <c r="J2172">
        <v>699999.93</v>
      </c>
      <c r="K2172" s="2" t="s">
        <v>19</v>
      </c>
      <c r="L2172" s="2" t="s">
        <v>4612</v>
      </c>
      <c r="M2172">
        <v>5</v>
      </c>
      <c r="N2172" s="2" t="e" vm="29">
        <v>#VALUE!</v>
      </c>
      <c r="O2172">
        <v>27</v>
      </c>
      <c r="P2172" s="2" t="e" vm="71">
        <v>#VALUE!</v>
      </c>
      <c r="Q2172">
        <v>42</v>
      </c>
      <c r="R2172" s="2" t="s">
        <v>60583</v>
      </c>
      <c r="S2172">
        <v>536</v>
      </c>
      <c r="T2172" s="2" t="s">
        <v>60582</v>
      </c>
      <c r="U2172" s="2" t="s">
        <v>58041</v>
      </c>
      <c r="V2172" t="s">
        <v>58041</v>
      </c>
      <c r="W2172" s="2" t="s">
        <v>58183</v>
      </c>
      <c r="X2172">
        <v>2</v>
      </c>
    </row>
    <row r="2173" spans="1:24" x14ac:dyDescent="0.35">
      <c r="A2173" s="2" t="s">
        <v>4612</v>
      </c>
      <c r="B2173" s="2" t="s">
        <v>4613</v>
      </c>
      <c r="C2173" s="2" t="s">
        <v>4614</v>
      </c>
      <c r="D2173" s="2" t="s">
        <v>4615</v>
      </c>
      <c r="E2173" s="2" t="s">
        <v>14</v>
      </c>
      <c r="F2173" s="2" t="s">
        <v>99</v>
      </c>
      <c r="G2173" s="2" t="s">
        <v>107</v>
      </c>
      <c r="H2173" s="2" t="s">
        <v>108</v>
      </c>
      <c r="I2173" s="2" t="s">
        <v>108</v>
      </c>
      <c r="J2173">
        <v>699999.93</v>
      </c>
      <c r="K2173" s="2" t="s">
        <v>19</v>
      </c>
      <c r="L2173" s="2" t="s">
        <v>4612</v>
      </c>
      <c r="M2173">
        <v>6</v>
      </c>
      <c r="N2173" s="2" t="e" vm="12">
        <v>#VALUE!</v>
      </c>
      <c r="O2173">
        <v>30</v>
      </c>
      <c r="P2173" s="2" t="e" vm="74">
        <v>#VALUE!</v>
      </c>
      <c r="Q2173">
        <v>129</v>
      </c>
      <c r="R2173" s="2" t="s">
        <v>58428</v>
      </c>
      <c r="S2173">
        <v>606</v>
      </c>
      <c r="T2173" s="2" t="s">
        <v>58413</v>
      </c>
      <c r="U2173" s="2" t="s">
        <v>58041</v>
      </c>
      <c r="V2173" t="s">
        <v>58041</v>
      </c>
      <c r="W2173" s="2" t="s">
        <v>58183</v>
      </c>
      <c r="X2173">
        <v>2</v>
      </c>
    </row>
    <row r="2174" spans="1:24" x14ac:dyDescent="0.35">
      <c r="A2174" s="2" t="s">
        <v>4612</v>
      </c>
      <c r="B2174" s="2" t="s">
        <v>4613</v>
      </c>
      <c r="C2174" s="2" t="s">
        <v>4614</v>
      </c>
      <c r="D2174" s="2" t="s">
        <v>4615</v>
      </c>
      <c r="E2174" s="2" t="s">
        <v>14</v>
      </c>
      <c r="F2174" s="2" t="s">
        <v>99</v>
      </c>
      <c r="G2174" s="2" t="s">
        <v>107</v>
      </c>
      <c r="H2174" s="2" t="s">
        <v>108</v>
      </c>
      <c r="I2174" s="2" t="s">
        <v>108</v>
      </c>
      <c r="J2174">
        <v>699999.93</v>
      </c>
      <c r="K2174" s="2" t="s">
        <v>19</v>
      </c>
      <c r="L2174" s="2" t="s">
        <v>4612</v>
      </c>
      <c r="M2174">
        <v>6</v>
      </c>
      <c r="N2174" s="2" t="e" vm="12">
        <v>#VALUE!</v>
      </c>
      <c r="O2174">
        <v>93</v>
      </c>
      <c r="P2174" s="2" t="e" vm="91">
        <v>#VALUE!</v>
      </c>
      <c r="Q2174">
        <v>25</v>
      </c>
      <c r="R2174" s="2" t="s">
        <v>58497</v>
      </c>
      <c r="S2174">
        <v>610</v>
      </c>
      <c r="T2174" s="2" t="s">
        <v>58466</v>
      </c>
      <c r="U2174" s="2" t="s">
        <v>58041</v>
      </c>
      <c r="V2174" t="s">
        <v>58041</v>
      </c>
      <c r="W2174" s="2" t="s">
        <v>58183</v>
      </c>
      <c r="X2174">
        <v>2</v>
      </c>
    </row>
    <row r="2175" spans="1:24" x14ac:dyDescent="0.35">
      <c r="A2175" s="2" t="s">
        <v>4612</v>
      </c>
      <c r="B2175" s="2" t="s">
        <v>4613</v>
      </c>
      <c r="C2175" s="2" t="s">
        <v>4614</v>
      </c>
      <c r="D2175" s="2" t="s">
        <v>4615</v>
      </c>
      <c r="E2175" s="2" t="s">
        <v>14</v>
      </c>
      <c r="F2175" s="2" t="s">
        <v>99</v>
      </c>
      <c r="G2175" s="2" t="s">
        <v>107</v>
      </c>
      <c r="H2175" s="2" t="s">
        <v>108</v>
      </c>
      <c r="I2175" s="2" t="s">
        <v>108</v>
      </c>
      <c r="J2175">
        <v>699999.93</v>
      </c>
      <c r="K2175" s="2" t="s">
        <v>19</v>
      </c>
      <c r="L2175" s="2" t="s">
        <v>4612</v>
      </c>
      <c r="M2175">
        <v>8</v>
      </c>
      <c r="N2175" s="2" t="e" vm="10">
        <v>#VALUE!</v>
      </c>
      <c r="O2175">
        <v>37</v>
      </c>
      <c r="P2175" s="2" t="e" vm="51">
        <v>#VALUE!</v>
      </c>
      <c r="Q2175">
        <v>0</v>
      </c>
      <c r="R2175" s="2" t="s">
        <v>58810</v>
      </c>
      <c r="T2175" s="2" t="s">
        <v>58041</v>
      </c>
      <c r="U2175" s="2" t="s">
        <v>58041</v>
      </c>
      <c r="V2175" t="s">
        <v>58041</v>
      </c>
      <c r="W2175" s="2" t="s">
        <v>60882</v>
      </c>
      <c r="X2175">
        <v>2</v>
      </c>
    </row>
    <row r="2176" spans="1:24" x14ac:dyDescent="0.35">
      <c r="A2176" s="2" t="s">
        <v>4612</v>
      </c>
      <c r="B2176" s="2" t="s">
        <v>4613</v>
      </c>
      <c r="C2176" s="2" t="s">
        <v>4614</v>
      </c>
      <c r="D2176" s="2" t="s">
        <v>4615</v>
      </c>
      <c r="E2176" s="2" t="s">
        <v>14</v>
      </c>
      <c r="F2176" s="2" t="s">
        <v>99</v>
      </c>
      <c r="G2176" s="2" t="s">
        <v>107</v>
      </c>
      <c r="H2176" s="2" t="s">
        <v>108</v>
      </c>
      <c r="I2176" s="2" t="s">
        <v>108</v>
      </c>
      <c r="J2176">
        <v>699999.93</v>
      </c>
      <c r="K2176" s="2" t="s">
        <v>19</v>
      </c>
      <c r="L2176" s="2" t="s">
        <v>4612</v>
      </c>
      <c r="M2176">
        <v>8</v>
      </c>
      <c r="N2176" s="2" t="e" vm="10">
        <v>#VALUE!</v>
      </c>
      <c r="O2176">
        <v>37</v>
      </c>
      <c r="P2176" s="2" t="e" vm="51">
        <v>#VALUE!</v>
      </c>
      <c r="Q2176">
        <v>6</v>
      </c>
      <c r="R2176" s="2" t="s">
        <v>60498</v>
      </c>
      <c r="S2176">
        <v>820</v>
      </c>
      <c r="T2176" s="2" t="s">
        <v>60497</v>
      </c>
      <c r="U2176" s="2" t="s">
        <v>58041</v>
      </c>
      <c r="V2176" t="s">
        <v>58041</v>
      </c>
      <c r="W2176" s="2" t="s">
        <v>58183</v>
      </c>
      <c r="X2176">
        <v>2</v>
      </c>
    </row>
    <row r="2177" spans="1:24" x14ac:dyDescent="0.35">
      <c r="A2177" s="2" t="s">
        <v>4612</v>
      </c>
      <c r="B2177" s="2" t="s">
        <v>4613</v>
      </c>
      <c r="C2177" s="2" t="s">
        <v>4614</v>
      </c>
      <c r="D2177" s="2" t="s">
        <v>4615</v>
      </c>
      <c r="E2177" s="2" t="s">
        <v>14</v>
      </c>
      <c r="F2177" s="2" t="s">
        <v>99</v>
      </c>
      <c r="G2177" s="2" t="s">
        <v>107</v>
      </c>
      <c r="H2177" s="2" t="s">
        <v>108</v>
      </c>
      <c r="I2177" s="2" t="s">
        <v>108</v>
      </c>
      <c r="J2177">
        <v>699999.93</v>
      </c>
      <c r="K2177" s="2" t="s">
        <v>19</v>
      </c>
      <c r="L2177" s="2" t="s">
        <v>4612</v>
      </c>
      <c r="M2177">
        <v>12</v>
      </c>
      <c r="N2177" s="2" t="e" vm="14">
        <v>#VALUE!</v>
      </c>
      <c r="O2177">
        <v>58</v>
      </c>
      <c r="P2177" s="2" t="e" vm="55">
        <v>#VALUE!</v>
      </c>
      <c r="Q2177">
        <v>91</v>
      </c>
      <c r="R2177" s="2" t="s">
        <v>58282</v>
      </c>
      <c r="S2177">
        <v>1209</v>
      </c>
      <c r="T2177" s="2" t="s">
        <v>58281</v>
      </c>
      <c r="U2177" s="2" t="s">
        <v>58041</v>
      </c>
      <c r="V2177" t="s">
        <v>58041</v>
      </c>
      <c r="W2177" s="2" t="s">
        <v>58183</v>
      </c>
      <c r="X2177">
        <v>2</v>
      </c>
    </row>
    <row r="2178" spans="1:24" x14ac:dyDescent="0.35">
      <c r="A2178" s="2" t="s">
        <v>28995</v>
      </c>
      <c r="B2178" s="2" t="s">
        <v>28996</v>
      </c>
      <c r="C2178" s="2" t="s">
        <v>19629</v>
      </c>
      <c r="D2178" s="2" t="s">
        <v>19630</v>
      </c>
      <c r="E2178" s="2" t="s">
        <v>14</v>
      </c>
      <c r="F2178" s="2" t="s">
        <v>15</v>
      </c>
      <c r="G2178" s="2" t="s">
        <v>16</v>
      </c>
      <c r="H2178" s="2" t="s">
        <v>17</v>
      </c>
      <c r="I2178" s="2" t="s">
        <v>503</v>
      </c>
      <c r="J2178">
        <v>76098.259999999995</v>
      </c>
      <c r="K2178" s="2" t="s">
        <v>44</v>
      </c>
      <c r="L2178" s="2" t="s">
        <v>28995</v>
      </c>
      <c r="M2178">
        <v>6</v>
      </c>
      <c r="N2178" s="2" t="e" vm="12">
        <v>#VALUE!</v>
      </c>
      <c r="O2178">
        <v>30</v>
      </c>
      <c r="P2178" s="2" t="e" vm="74">
        <v>#VALUE!</v>
      </c>
      <c r="Q2178">
        <v>129</v>
      </c>
      <c r="R2178" s="2" t="s">
        <v>58428</v>
      </c>
      <c r="S2178">
        <v>606</v>
      </c>
      <c r="T2178" s="2" t="s">
        <v>58413</v>
      </c>
      <c r="U2178" s="2" t="s">
        <v>58815</v>
      </c>
      <c r="V2178">
        <v>33100</v>
      </c>
      <c r="W2178" s="2" t="s">
        <v>58183</v>
      </c>
      <c r="X2178">
        <v>1</v>
      </c>
    </row>
    <row r="2179" spans="1:24" x14ac:dyDescent="0.35">
      <c r="A2179" s="2" t="s">
        <v>4616</v>
      </c>
      <c r="B2179" s="2" t="s">
        <v>4617</v>
      </c>
      <c r="C2179" s="2" t="s">
        <v>4618</v>
      </c>
      <c r="D2179" s="2" t="s">
        <v>4619</v>
      </c>
      <c r="E2179" s="2" t="s">
        <v>14</v>
      </c>
      <c r="F2179" s="2" t="s">
        <v>99</v>
      </c>
      <c r="G2179" s="2" t="s">
        <v>79</v>
      </c>
      <c r="H2179" s="2" t="s">
        <v>80</v>
      </c>
      <c r="I2179" s="2" t="s">
        <v>81</v>
      </c>
      <c r="J2179">
        <v>699975</v>
      </c>
      <c r="K2179" s="2" t="s">
        <v>19</v>
      </c>
      <c r="L2179" s="2" t="s">
        <v>4616</v>
      </c>
      <c r="M2179">
        <v>1</v>
      </c>
      <c r="N2179" s="2" t="e" vm="22">
        <v>#VALUE!</v>
      </c>
      <c r="O2179">
        <v>1</v>
      </c>
      <c r="P2179" s="2" t="e" vm="30">
        <v>#VALUE!</v>
      </c>
      <c r="Q2179">
        <v>20</v>
      </c>
      <c r="R2179" s="2" t="s">
        <v>66541</v>
      </c>
      <c r="S2179">
        <v>102</v>
      </c>
      <c r="T2179" s="2" t="s">
        <v>66542</v>
      </c>
      <c r="U2179" s="2" t="s">
        <v>66543</v>
      </c>
      <c r="V2179">
        <v>10010</v>
      </c>
      <c r="W2179" s="2" t="s">
        <v>58183</v>
      </c>
      <c r="X2179">
        <v>1</v>
      </c>
    </row>
    <row r="2180" spans="1:24" x14ac:dyDescent="0.35">
      <c r="A2180" s="2" t="s">
        <v>4616</v>
      </c>
      <c r="B2180" s="2" t="s">
        <v>4617</v>
      </c>
      <c r="C2180" s="2" t="s">
        <v>4618</v>
      </c>
      <c r="D2180" s="2" t="s">
        <v>4619</v>
      </c>
      <c r="E2180" s="2" t="s">
        <v>14</v>
      </c>
      <c r="F2180" s="2" t="s">
        <v>99</v>
      </c>
      <c r="G2180" s="2" t="s">
        <v>79</v>
      </c>
      <c r="H2180" s="2" t="s">
        <v>80</v>
      </c>
      <c r="I2180" s="2" t="s">
        <v>81</v>
      </c>
      <c r="J2180">
        <v>699975</v>
      </c>
      <c r="K2180" s="2" t="s">
        <v>19</v>
      </c>
      <c r="L2180" s="2" t="s">
        <v>4616</v>
      </c>
      <c r="M2180">
        <v>2</v>
      </c>
      <c r="N2180" s="2" t="e" vm="28">
        <v>#VALUE!</v>
      </c>
      <c r="O2180">
        <v>7</v>
      </c>
      <c r="P2180" s="2" t="e" vm="100">
        <v>#VALUE!</v>
      </c>
      <c r="Q2180">
        <v>30</v>
      </c>
      <c r="R2180" s="2" t="s">
        <v>66545</v>
      </c>
      <c r="S2180">
        <v>201</v>
      </c>
      <c r="T2180" s="2" t="s">
        <v>66544</v>
      </c>
      <c r="U2180" s="2" t="s">
        <v>66546</v>
      </c>
      <c r="V2180">
        <v>11010</v>
      </c>
      <c r="W2180" s="2" t="s">
        <v>58183</v>
      </c>
      <c r="X2180">
        <v>1</v>
      </c>
    </row>
    <row r="2181" spans="1:24" x14ac:dyDescent="0.35">
      <c r="A2181" s="2" t="s">
        <v>4616</v>
      </c>
      <c r="B2181" s="2" t="s">
        <v>4617</v>
      </c>
      <c r="C2181" s="2" t="s">
        <v>4618</v>
      </c>
      <c r="D2181" s="2" t="s">
        <v>4619</v>
      </c>
      <c r="E2181" s="2" t="s">
        <v>14</v>
      </c>
      <c r="F2181" s="2" t="s">
        <v>99</v>
      </c>
      <c r="G2181" s="2" t="s">
        <v>79</v>
      </c>
      <c r="H2181" s="2" t="s">
        <v>80</v>
      </c>
      <c r="I2181" s="2" t="s">
        <v>81</v>
      </c>
      <c r="J2181">
        <v>699975</v>
      </c>
      <c r="K2181" s="2" t="s">
        <v>19</v>
      </c>
      <c r="L2181" s="2" t="s">
        <v>4616</v>
      </c>
      <c r="M2181">
        <v>2</v>
      </c>
      <c r="N2181" s="2" t="e" vm="28">
        <v>#VALUE!</v>
      </c>
      <c r="O2181">
        <v>7</v>
      </c>
      <c r="P2181" s="2" t="e" vm="100">
        <v>#VALUE!</v>
      </c>
      <c r="Q2181">
        <v>54</v>
      </c>
      <c r="R2181" s="2" t="s">
        <v>66547</v>
      </c>
      <c r="S2181">
        <v>201</v>
      </c>
      <c r="T2181" s="2" t="s">
        <v>66544</v>
      </c>
      <c r="U2181" s="2" t="s">
        <v>66548</v>
      </c>
      <c r="V2181">
        <v>11020</v>
      </c>
      <c r="W2181" s="2" t="s">
        <v>58183</v>
      </c>
      <c r="X2181">
        <v>1</v>
      </c>
    </row>
    <row r="2182" spans="1:24" x14ac:dyDescent="0.35">
      <c r="A2182" s="2" t="s">
        <v>4616</v>
      </c>
      <c r="B2182" s="2" t="s">
        <v>4617</v>
      </c>
      <c r="C2182" s="2" t="s">
        <v>4618</v>
      </c>
      <c r="D2182" s="2" t="s">
        <v>4619</v>
      </c>
      <c r="E2182" s="2" t="s">
        <v>14</v>
      </c>
      <c r="F2182" s="2" t="s">
        <v>99</v>
      </c>
      <c r="G2182" s="2" t="s">
        <v>79</v>
      </c>
      <c r="H2182" s="2" t="s">
        <v>80</v>
      </c>
      <c r="I2182" s="2" t="s">
        <v>81</v>
      </c>
      <c r="J2182">
        <v>699975</v>
      </c>
      <c r="K2182" s="2" t="s">
        <v>19</v>
      </c>
      <c r="L2182" s="2" t="s">
        <v>4616</v>
      </c>
      <c r="M2182">
        <v>13</v>
      </c>
      <c r="N2182" s="2" t="e" vm="4">
        <v>#VALUE!</v>
      </c>
      <c r="O2182">
        <v>69</v>
      </c>
      <c r="P2182" s="2" t="e" vm="31">
        <v>#VALUE!</v>
      </c>
      <c r="Q2182">
        <v>84</v>
      </c>
      <c r="R2182" s="2" t="s">
        <v>66549</v>
      </c>
      <c r="S2182">
        <v>1313</v>
      </c>
      <c r="T2182" s="2" t="s">
        <v>66550</v>
      </c>
      <c r="U2182" s="2" t="s">
        <v>66551</v>
      </c>
      <c r="V2182">
        <v>66030</v>
      </c>
      <c r="W2182" s="2" t="s">
        <v>58183</v>
      </c>
      <c r="X2182">
        <v>1</v>
      </c>
    </row>
    <row r="2183" spans="1:24" x14ac:dyDescent="0.35">
      <c r="A2183" s="2" t="s">
        <v>4616</v>
      </c>
      <c r="B2183" s="2" t="s">
        <v>4617</v>
      </c>
      <c r="C2183" s="2" t="s">
        <v>4618</v>
      </c>
      <c r="D2183" s="2" t="s">
        <v>4619</v>
      </c>
      <c r="E2183" s="2" t="s">
        <v>14</v>
      </c>
      <c r="F2183" s="2" t="s">
        <v>99</v>
      </c>
      <c r="G2183" s="2" t="s">
        <v>79</v>
      </c>
      <c r="H2183" s="2" t="s">
        <v>80</v>
      </c>
      <c r="I2183" s="2" t="s">
        <v>81</v>
      </c>
      <c r="J2183">
        <v>699975</v>
      </c>
      <c r="K2183" s="2" t="s">
        <v>19</v>
      </c>
      <c r="L2183" s="2" t="s">
        <v>4616</v>
      </c>
      <c r="M2183">
        <v>16</v>
      </c>
      <c r="N2183" s="2" t="e" vm="5">
        <v>#VALUE!</v>
      </c>
      <c r="O2183">
        <v>71</v>
      </c>
      <c r="P2183" s="2" t="e" vm="35">
        <v>#VALUE!</v>
      </c>
      <c r="Q2183">
        <v>38</v>
      </c>
      <c r="R2183" s="2" t="s">
        <v>66552</v>
      </c>
      <c r="S2183">
        <v>1610</v>
      </c>
      <c r="T2183" s="2" t="s">
        <v>66553</v>
      </c>
      <c r="U2183" s="2" t="s">
        <v>66554</v>
      </c>
      <c r="V2183">
        <v>71010</v>
      </c>
      <c r="W2183" s="2" t="s">
        <v>58183</v>
      </c>
      <c r="X2183">
        <v>1</v>
      </c>
    </row>
    <row r="2184" spans="1:24" x14ac:dyDescent="0.35">
      <c r="A2184" s="2" t="s">
        <v>4616</v>
      </c>
      <c r="B2184" s="2" t="s">
        <v>4617</v>
      </c>
      <c r="C2184" s="2" t="s">
        <v>4618</v>
      </c>
      <c r="D2184" s="2" t="s">
        <v>4619</v>
      </c>
      <c r="E2184" s="2" t="s">
        <v>14</v>
      </c>
      <c r="F2184" s="2" t="s">
        <v>99</v>
      </c>
      <c r="G2184" s="2" t="s">
        <v>79</v>
      </c>
      <c r="H2184" s="2" t="s">
        <v>80</v>
      </c>
      <c r="I2184" s="2" t="s">
        <v>81</v>
      </c>
      <c r="J2184">
        <v>699975</v>
      </c>
      <c r="K2184" s="2" t="s">
        <v>19</v>
      </c>
      <c r="L2184" s="2" t="s">
        <v>4616</v>
      </c>
      <c r="M2184">
        <v>16</v>
      </c>
      <c r="N2184" s="2" t="e" vm="5">
        <v>#VALUE!</v>
      </c>
      <c r="O2184">
        <v>71</v>
      </c>
      <c r="P2184" s="2" t="e" vm="35">
        <v>#VALUE!</v>
      </c>
      <c r="Q2184">
        <v>49</v>
      </c>
      <c r="R2184" s="2" t="s">
        <v>66555</v>
      </c>
      <c r="S2184">
        <v>1601</v>
      </c>
      <c r="T2184" s="2" t="s">
        <v>66556</v>
      </c>
      <c r="U2184" s="2" t="s">
        <v>66557</v>
      </c>
      <c r="V2184">
        <v>71015</v>
      </c>
      <c r="W2184" s="2" t="s">
        <v>58183</v>
      </c>
      <c r="X2184">
        <v>1</v>
      </c>
    </row>
    <row r="2185" spans="1:24" x14ac:dyDescent="0.35">
      <c r="A2185" s="2" t="s">
        <v>4616</v>
      </c>
      <c r="B2185" s="2" t="s">
        <v>4617</v>
      </c>
      <c r="C2185" s="2" t="s">
        <v>4618</v>
      </c>
      <c r="D2185" s="2" t="s">
        <v>4619</v>
      </c>
      <c r="E2185" s="2" t="s">
        <v>14</v>
      </c>
      <c r="F2185" s="2" t="s">
        <v>99</v>
      </c>
      <c r="G2185" s="2" t="s">
        <v>79</v>
      </c>
      <c r="H2185" s="2" t="s">
        <v>80</v>
      </c>
      <c r="I2185" s="2" t="s">
        <v>81</v>
      </c>
      <c r="J2185">
        <v>699975</v>
      </c>
      <c r="K2185" s="2" t="s">
        <v>19</v>
      </c>
      <c r="L2185" s="2" t="s">
        <v>4616</v>
      </c>
      <c r="M2185">
        <v>16</v>
      </c>
      <c r="N2185" s="2" t="e" vm="5">
        <v>#VALUE!</v>
      </c>
      <c r="O2185">
        <v>71</v>
      </c>
      <c r="P2185" s="2" t="e" vm="35">
        <v>#VALUE!</v>
      </c>
      <c r="Q2185">
        <v>60</v>
      </c>
      <c r="R2185" s="2" t="s">
        <v>66558</v>
      </c>
      <c r="S2185">
        <v>1606</v>
      </c>
      <c r="T2185" s="2" t="s">
        <v>66438</v>
      </c>
      <c r="U2185" s="2" t="s">
        <v>66559</v>
      </c>
      <c r="V2185">
        <v>71019</v>
      </c>
      <c r="W2185" s="2" t="s">
        <v>58183</v>
      </c>
      <c r="X2185">
        <v>1</v>
      </c>
    </row>
    <row r="2186" spans="1:24" x14ac:dyDescent="0.35">
      <c r="A2186" s="2" t="s">
        <v>4616</v>
      </c>
      <c r="B2186" s="2" t="s">
        <v>4617</v>
      </c>
      <c r="C2186" s="2" t="s">
        <v>4618</v>
      </c>
      <c r="D2186" s="2" t="s">
        <v>4619</v>
      </c>
      <c r="E2186" s="2" t="s">
        <v>14</v>
      </c>
      <c r="F2186" s="2" t="s">
        <v>99</v>
      </c>
      <c r="G2186" s="2" t="s">
        <v>79</v>
      </c>
      <c r="H2186" s="2" t="s">
        <v>80</v>
      </c>
      <c r="I2186" s="2" t="s">
        <v>81</v>
      </c>
      <c r="J2186">
        <v>699975</v>
      </c>
      <c r="K2186" s="2" t="s">
        <v>19</v>
      </c>
      <c r="L2186" s="2" t="s">
        <v>4616</v>
      </c>
      <c r="M2186">
        <v>17</v>
      </c>
      <c r="N2186" s="2" t="e" vm="7">
        <v>#VALUE!</v>
      </c>
      <c r="O2186">
        <v>76</v>
      </c>
      <c r="P2186" s="2" t="e" vm="11">
        <v>#VALUE!</v>
      </c>
      <c r="Q2186">
        <v>6</v>
      </c>
      <c r="R2186" s="2" t="s">
        <v>66560</v>
      </c>
      <c r="S2186">
        <v>1706</v>
      </c>
      <c r="T2186" s="2" t="s">
        <v>66320</v>
      </c>
      <c r="U2186" s="2" t="s">
        <v>66561</v>
      </c>
      <c r="V2186">
        <v>85020</v>
      </c>
      <c r="W2186" s="2" t="s">
        <v>58183</v>
      </c>
      <c r="X2186">
        <v>1</v>
      </c>
    </row>
    <row r="2187" spans="1:24" x14ac:dyDescent="0.35">
      <c r="A2187" s="2" t="s">
        <v>4616</v>
      </c>
      <c r="B2187" s="2" t="s">
        <v>4617</v>
      </c>
      <c r="C2187" s="2" t="s">
        <v>4618</v>
      </c>
      <c r="D2187" s="2" t="s">
        <v>4619</v>
      </c>
      <c r="E2187" s="2" t="s">
        <v>14</v>
      </c>
      <c r="F2187" s="2" t="s">
        <v>99</v>
      </c>
      <c r="G2187" s="2" t="s">
        <v>79</v>
      </c>
      <c r="H2187" s="2" t="s">
        <v>80</v>
      </c>
      <c r="I2187" s="2" t="s">
        <v>81</v>
      </c>
      <c r="J2187">
        <v>699975</v>
      </c>
      <c r="K2187" s="2" t="s">
        <v>19</v>
      </c>
      <c r="L2187" s="2" t="s">
        <v>4616</v>
      </c>
      <c r="M2187">
        <v>18</v>
      </c>
      <c r="N2187" s="2" t="e" vm="8">
        <v>#VALUE!</v>
      </c>
      <c r="O2187">
        <v>78</v>
      </c>
      <c r="P2187" s="2" t="e" vm="13">
        <v>#VALUE!</v>
      </c>
      <c r="Q2187">
        <v>106</v>
      </c>
      <c r="R2187" s="2" t="s">
        <v>66562</v>
      </c>
      <c r="S2187">
        <v>1809</v>
      </c>
      <c r="T2187" s="2" t="s">
        <v>66268</v>
      </c>
      <c r="U2187" s="2" t="s">
        <v>66563</v>
      </c>
      <c r="V2187">
        <v>87040</v>
      </c>
      <c r="W2187" s="2" t="s">
        <v>58183</v>
      </c>
      <c r="X2187">
        <v>1</v>
      </c>
    </row>
    <row r="2188" spans="1:24" x14ac:dyDescent="0.35">
      <c r="A2188" s="2" t="s">
        <v>24342</v>
      </c>
      <c r="B2188" s="2" t="s">
        <v>24343</v>
      </c>
      <c r="C2188" s="2" t="s">
        <v>24344</v>
      </c>
      <c r="D2188" s="2" t="s">
        <v>24345</v>
      </c>
      <c r="E2188" s="2" t="s">
        <v>14</v>
      </c>
      <c r="F2188" s="2" t="s">
        <v>15</v>
      </c>
      <c r="G2188" s="2" t="s">
        <v>16</v>
      </c>
      <c r="H2188" s="2" t="s">
        <v>17</v>
      </c>
      <c r="I2188" s="2" t="s">
        <v>503</v>
      </c>
      <c r="J2188">
        <v>96720.73</v>
      </c>
      <c r="K2188" s="2" t="s">
        <v>44</v>
      </c>
      <c r="L2188" s="2" t="s">
        <v>24342</v>
      </c>
      <c r="M2188">
        <v>6</v>
      </c>
      <c r="N2188" s="2" t="e" vm="12">
        <v>#VALUE!</v>
      </c>
      <c r="O2188">
        <v>30</v>
      </c>
      <c r="P2188" s="2" t="e" vm="74">
        <v>#VALUE!</v>
      </c>
      <c r="Q2188">
        <v>188</v>
      </c>
      <c r="R2188" s="2" t="s">
        <v>58437</v>
      </c>
      <c r="S2188">
        <v>602</v>
      </c>
      <c r="T2188" s="2" t="s">
        <v>58438</v>
      </c>
      <c r="U2188" s="2" t="s">
        <v>58626</v>
      </c>
      <c r="V2188">
        <v>33050</v>
      </c>
      <c r="W2188" s="2" t="s">
        <v>58183</v>
      </c>
      <c r="X2188">
        <v>0</v>
      </c>
    </row>
    <row r="2189" spans="1:24" x14ac:dyDescent="0.35">
      <c r="A2189" s="2" t="s">
        <v>4620</v>
      </c>
      <c r="B2189" s="2" t="s">
        <v>4621</v>
      </c>
      <c r="C2189" s="2" t="s">
        <v>4622</v>
      </c>
      <c r="D2189" s="2" t="s">
        <v>4623</v>
      </c>
      <c r="E2189" s="2" t="s">
        <v>14</v>
      </c>
      <c r="F2189" s="2" t="s">
        <v>15</v>
      </c>
      <c r="G2189" s="2" t="s">
        <v>16</v>
      </c>
      <c r="H2189" s="2" t="s">
        <v>17</v>
      </c>
      <c r="I2189" s="2" t="s">
        <v>18</v>
      </c>
      <c r="J2189">
        <v>699901.13</v>
      </c>
      <c r="K2189" s="2" t="s">
        <v>44</v>
      </c>
      <c r="L2189" s="2" t="s">
        <v>4620</v>
      </c>
      <c r="M2189">
        <v>9</v>
      </c>
      <c r="N2189" s="2" t="e" vm="24">
        <v>#VALUE!</v>
      </c>
      <c r="O2189">
        <v>46</v>
      </c>
      <c r="P2189" s="2" t="e" vm="89">
        <v>#VALUE!</v>
      </c>
      <c r="Q2189">
        <v>1</v>
      </c>
      <c r="R2189" s="2" t="s">
        <v>60743</v>
      </c>
      <c r="S2189">
        <v>909</v>
      </c>
      <c r="T2189" s="2" t="s">
        <v>60321</v>
      </c>
      <c r="U2189" s="2" t="s">
        <v>65175</v>
      </c>
      <c r="V2189">
        <v>55011</v>
      </c>
      <c r="W2189" s="2" t="s">
        <v>58183</v>
      </c>
      <c r="X2189">
        <v>1</v>
      </c>
    </row>
    <row r="2190" spans="1:24" x14ac:dyDescent="0.35">
      <c r="A2190" s="2" t="s">
        <v>8206</v>
      </c>
      <c r="B2190" s="2" t="s">
        <v>8207</v>
      </c>
      <c r="C2190" s="2" t="s">
        <v>8208</v>
      </c>
      <c r="D2190" s="2" t="s">
        <v>8209</v>
      </c>
      <c r="E2190" s="2" t="s">
        <v>14</v>
      </c>
      <c r="F2190" s="2" t="s">
        <v>15</v>
      </c>
      <c r="G2190" s="2" t="s">
        <v>16</v>
      </c>
      <c r="H2190" s="2" t="s">
        <v>17</v>
      </c>
      <c r="I2190" s="2" t="s">
        <v>503</v>
      </c>
      <c r="J2190">
        <v>363044.34</v>
      </c>
      <c r="K2190" s="2" t="s">
        <v>44</v>
      </c>
      <c r="L2190" s="2" t="s">
        <v>8206</v>
      </c>
      <c r="M2190">
        <v>6</v>
      </c>
      <c r="N2190" s="2" t="e" vm="12">
        <v>#VALUE!</v>
      </c>
      <c r="O2190">
        <v>93</v>
      </c>
      <c r="P2190" s="2" t="e" vm="91">
        <v>#VALUE!</v>
      </c>
      <c r="Q2190">
        <v>32</v>
      </c>
      <c r="R2190" s="2" t="s">
        <v>58446</v>
      </c>
      <c r="S2190">
        <v>611</v>
      </c>
      <c r="T2190" s="2" t="s">
        <v>58410</v>
      </c>
      <c r="U2190" s="2" t="s">
        <v>58816</v>
      </c>
      <c r="V2190">
        <v>33080</v>
      </c>
      <c r="W2190" s="2" t="s">
        <v>58183</v>
      </c>
      <c r="X2190">
        <v>1</v>
      </c>
    </row>
    <row r="2191" spans="1:24" x14ac:dyDescent="0.35">
      <c r="A2191" s="2" t="s">
        <v>4624</v>
      </c>
      <c r="B2191" s="2" t="s">
        <v>4625</v>
      </c>
      <c r="C2191" s="2" t="s">
        <v>4626</v>
      </c>
      <c r="D2191" s="2" t="s">
        <v>4627</v>
      </c>
      <c r="E2191" s="2" t="s">
        <v>14</v>
      </c>
      <c r="F2191" s="2" t="s">
        <v>99</v>
      </c>
      <c r="G2191" s="2" t="s">
        <v>79</v>
      </c>
      <c r="H2191" s="2" t="s">
        <v>149</v>
      </c>
      <c r="I2191" s="2" t="s">
        <v>150</v>
      </c>
      <c r="J2191">
        <v>699500</v>
      </c>
      <c r="K2191" s="2" t="s">
        <v>19</v>
      </c>
      <c r="L2191" s="2" t="s">
        <v>4624</v>
      </c>
      <c r="M2191">
        <v>4</v>
      </c>
      <c r="N2191" s="2" t="e" vm="25">
        <v>#VALUE!</v>
      </c>
      <c r="O2191">
        <v>22</v>
      </c>
      <c r="P2191" s="2" t="e" vm="97">
        <v>#VALUE!</v>
      </c>
      <c r="Q2191">
        <v>0</v>
      </c>
      <c r="R2191" s="2" t="s">
        <v>58810</v>
      </c>
      <c r="T2191" s="2" t="s">
        <v>58041</v>
      </c>
      <c r="U2191" s="2" t="s">
        <v>58041</v>
      </c>
      <c r="V2191" t="s">
        <v>58041</v>
      </c>
      <c r="W2191" s="2" t="s">
        <v>60882</v>
      </c>
      <c r="X2191">
        <v>2</v>
      </c>
    </row>
    <row r="2192" spans="1:24" x14ac:dyDescent="0.35">
      <c r="A2192" s="2" t="s">
        <v>4624</v>
      </c>
      <c r="B2192" s="2" t="s">
        <v>4625</v>
      </c>
      <c r="C2192" s="2" t="s">
        <v>4626</v>
      </c>
      <c r="D2192" s="2" t="s">
        <v>4627</v>
      </c>
      <c r="E2192" s="2" t="s">
        <v>14</v>
      </c>
      <c r="F2192" s="2" t="s">
        <v>99</v>
      </c>
      <c r="G2192" s="2" t="s">
        <v>79</v>
      </c>
      <c r="H2192" s="2" t="s">
        <v>149</v>
      </c>
      <c r="I2192" s="2" t="s">
        <v>150</v>
      </c>
      <c r="J2192">
        <v>699500</v>
      </c>
      <c r="K2192" s="2" t="s">
        <v>19</v>
      </c>
      <c r="L2192" s="2" t="s">
        <v>4624</v>
      </c>
      <c r="M2192">
        <v>5</v>
      </c>
      <c r="N2192" s="2" t="e" vm="29">
        <v>#VALUE!</v>
      </c>
      <c r="O2192">
        <v>25</v>
      </c>
      <c r="P2192" s="2" t="e" vm="101">
        <v>#VALUE!</v>
      </c>
      <c r="Q2192">
        <v>0</v>
      </c>
      <c r="R2192" s="2" t="s">
        <v>58810</v>
      </c>
      <c r="T2192" s="2" t="s">
        <v>58041</v>
      </c>
      <c r="U2192" s="2" t="s">
        <v>58041</v>
      </c>
      <c r="V2192" t="s">
        <v>58041</v>
      </c>
      <c r="W2192" s="2" t="s">
        <v>60882</v>
      </c>
      <c r="X2192">
        <v>2</v>
      </c>
    </row>
    <row r="2193" spans="1:24" x14ac:dyDescent="0.35">
      <c r="A2193" s="2" t="s">
        <v>4624</v>
      </c>
      <c r="B2193" s="2" t="s">
        <v>4625</v>
      </c>
      <c r="C2193" s="2" t="s">
        <v>4626</v>
      </c>
      <c r="D2193" s="2" t="s">
        <v>4627</v>
      </c>
      <c r="E2193" s="2" t="s">
        <v>14</v>
      </c>
      <c r="F2193" s="2" t="s">
        <v>99</v>
      </c>
      <c r="G2193" s="2" t="s">
        <v>79</v>
      </c>
      <c r="H2193" s="2" t="s">
        <v>149</v>
      </c>
      <c r="I2193" s="2" t="s">
        <v>150</v>
      </c>
      <c r="J2193">
        <v>699500</v>
      </c>
      <c r="K2193" s="2" t="s">
        <v>19</v>
      </c>
      <c r="L2193" s="2" t="s">
        <v>4624</v>
      </c>
      <c r="M2193">
        <v>6</v>
      </c>
      <c r="N2193" s="2" t="e" vm="12">
        <v>#VALUE!</v>
      </c>
      <c r="O2193">
        <v>32</v>
      </c>
      <c r="P2193" s="2" t="e" vm="59">
        <v>#VALUE!</v>
      </c>
      <c r="Q2193">
        <v>6</v>
      </c>
      <c r="R2193" s="2" t="s">
        <v>58463</v>
      </c>
      <c r="S2193">
        <v>609</v>
      </c>
      <c r="T2193" s="2" t="s">
        <v>58433</v>
      </c>
      <c r="U2193" s="2" t="s">
        <v>58041</v>
      </c>
      <c r="V2193" t="s">
        <v>58041</v>
      </c>
      <c r="W2193" s="2" t="s">
        <v>58183</v>
      </c>
      <c r="X2193">
        <v>2</v>
      </c>
    </row>
    <row r="2194" spans="1:24" x14ac:dyDescent="0.35">
      <c r="A2194" s="2" t="s">
        <v>4624</v>
      </c>
      <c r="B2194" s="2" t="s">
        <v>4625</v>
      </c>
      <c r="C2194" s="2" t="s">
        <v>4626</v>
      </c>
      <c r="D2194" s="2" t="s">
        <v>4627</v>
      </c>
      <c r="E2194" s="2" t="s">
        <v>14</v>
      </c>
      <c r="F2194" s="2" t="s">
        <v>99</v>
      </c>
      <c r="G2194" s="2" t="s">
        <v>79</v>
      </c>
      <c r="H2194" s="2" t="s">
        <v>149</v>
      </c>
      <c r="I2194" s="2" t="s">
        <v>150</v>
      </c>
      <c r="J2194">
        <v>699500</v>
      </c>
      <c r="K2194" s="2" t="s">
        <v>19</v>
      </c>
      <c r="L2194" s="2" t="s">
        <v>4624</v>
      </c>
      <c r="M2194">
        <v>6</v>
      </c>
      <c r="N2194" s="2" t="e" vm="12">
        <v>#VALUE!</v>
      </c>
      <c r="O2194">
        <v>93</v>
      </c>
      <c r="P2194" s="2" t="e" vm="91">
        <v>#VALUE!</v>
      </c>
      <c r="Q2194">
        <v>0</v>
      </c>
      <c r="R2194" s="2" t="s">
        <v>58810</v>
      </c>
      <c r="T2194" s="2" t="s">
        <v>58041</v>
      </c>
      <c r="U2194" s="2" t="s">
        <v>58041</v>
      </c>
      <c r="V2194" t="s">
        <v>58041</v>
      </c>
      <c r="W2194" s="2" t="s">
        <v>60882</v>
      </c>
      <c r="X2194">
        <v>2</v>
      </c>
    </row>
    <row r="2195" spans="1:24" x14ac:dyDescent="0.35">
      <c r="A2195" s="2" t="s">
        <v>4624</v>
      </c>
      <c r="B2195" s="2" t="s">
        <v>4625</v>
      </c>
      <c r="C2195" s="2" t="s">
        <v>4626</v>
      </c>
      <c r="D2195" s="2" t="s">
        <v>4627</v>
      </c>
      <c r="E2195" s="2" t="s">
        <v>14</v>
      </c>
      <c r="F2195" s="2" t="s">
        <v>99</v>
      </c>
      <c r="G2195" s="2" t="s">
        <v>79</v>
      </c>
      <c r="H2195" s="2" t="s">
        <v>149</v>
      </c>
      <c r="I2195" s="2" t="s">
        <v>150</v>
      </c>
      <c r="J2195">
        <v>699500</v>
      </c>
      <c r="K2195" s="2" t="s">
        <v>19</v>
      </c>
      <c r="L2195" s="2" t="s">
        <v>4624</v>
      </c>
      <c r="M2195">
        <v>9</v>
      </c>
      <c r="N2195" s="2" t="e" vm="24">
        <v>#VALUE!</v>
      </c>
      <c r="O2195">
        <v>49</v>
      </c>
      <c r="P2195" s="2" t="s">
        <v>60276</v>
      </c>
      <c r="Q2195">
        <v>9</v>
      </c>
      <c r="R2195" s="2" t="s">
        <v>60277</v>
      </c>
      <c r="S2195">
        <v>919</v>
      </c>
      <c r="T2195" s="2" t="s">
        <v>60276</v>
      </c>
      <c r="U2195" s="2" t="s">
        <v>58041</v>
      </c>
      <c r="V2195" t="s">
        <v>58041</v>
      </c>
      <c r="W2195" s="2" t="s">
        <v>58183</v>
      </c>
      <c r="X2195">
        <v>2</v>
      </c>
    </row>
    <row r="2196" spans="1:24" x14ac:dyDescent="0.35">
      <c r="A2196" s="2" t="s">
        <v>4624</v>
      </c>
      <c r="B2196" s="2" t="s">
        <v>4625</v>
      </c>
      <c r="C2196" s="2" t="s">
        <v>4626</v>
      </c>
      <c r="D2196" s="2" t="s">
        <v>4627</v>
      </c>
      <c r="E2196" s="2" t="s">
        <v>14</v>
      </c>
      <c r="F2196" s="2" t="s">
        <v>99</v>
      </c>
      <c r="G2196" s="2" t="s">
        <v>79</v>
      </c>
      <c r="H2196" s="2" t="s">
        <v>149</v>
      </c>
      <c r="I2196" s="2" t="s">
        <v>150</v>
      </c>
      <c r="J2196">
        <v>699500</v>
      </c>
      <c r="K2196" s="2" t="s">
        <v>19</v>
      </c>
      <c r="L2196" s="2" t="s">
        <v>4624</v>
      </c>
      <c r="M2196">
        <v>13</v>
      </c>
      <c r="N2196" s="2" t="e" vm="4">
        <v>#VALUE!</v>
      </c>
      <c r="O2196">
        <v>66</v>
      </c>
      <c r="P2196" s="2" t="e" vm="52">
        <v>#VALUE!</v>
      </c>
      <c r="Q2196">
        <v>0</v>
      </c>
      <c r="R2196" s="2" t="s">
        <v>58810</v>
      </c>
      <c r="T2196" s="2" t="s">
        <v>58041</v>
      </c>
      <c r="U2196" s="2" t="s">
        <v>58041</v>
      </c>
      <c r="V2196" t="s">
        <v>58041</v>
      </c>
      <c r="W2196" s="2" t="s">
        <v>60882</v>
      </c>
      <c r="X2196">
        <v>2</v>
      </c>
    </row>
    <row r="2197" spans="1:24" x14ac:dyDescent="0.35">
      <c r="A2197" s="2" t="s">
        <v>4624</v>
      </c>
      <c r="B2197" s="2" t="s">
        <v>4625</v>
      </c>
      <c r="C2197" s="2" t="s">
        <v>4626</v>
      </c>
      <c r="D2197" s="2" t="s">
        <v>4627</v>
      </c>
      <c r="E2197" s="2" t="s">
        <v>14</v>
      </c>
      <c r="F2197" s="2" t="s">
        <v>99</v>
      </c>
      <c r="G2197" s="2" t="s">
        <v>79</v>
      </c>
      <c r="H2197" s="2" t="s">
        <v>149</v>
      </c>
      <c r="I2197" s="2" t="s">
        <v>150</v>
      </c>
      <c r="J2197">
        <v>699500</v>
      </c>
      <c r="K2197" s="2" t="s">
        <v>19</v>
      </c>
      <c r="L2197" s="2" t="s">
        <v>4624</v>
      </c>
      <c r="M2197">
        <v>15</v>
      </c>
      <c r="N2197" s="2" t="e" vm="1">
        <v>#VALUE!</v>
      </c>
      <c r="O2197">
        <v>65</v>
      </c>
      <c r="P2197" s="2" t="e" vm="34">
        <v>#VALUE!</v>
      </c>
      <c r="Q2197">
        <v>80</v>
      </c>
      <c r="R2197" s="2" t="s">
        <v>66421</v>
      </c>
      <c r="S2197">
        <v>1546</v>
      </c>
      <c r="T2197" s="2" t="s">
        <v>66422</v>
      </c>
      <c r="U2197" s="2" t="s">
        <v>58041</v>
      </c>
      <c r="V2197" t="s">
        <v>58041</v>
      </c>
      <c r="W2197" s="2" t="s">
        <v>58183</v>
      </c>
      <c r="X2197">
        <v>2</v>
      </c>
    </row>
    <row r="2198" spans="1:24" x14ac:dyDescent="0.35">
      <c r="A2198" s="2" t="s">
        <v>4624</v>
      </c>
      <c r="B2198" s="2" t="s">
        <v>4625</v>
      </c>
      <c r="C2198" s="2" t="s">
        <v>4626</v>
      </c>
      <c r="D2198" s="2" t="s">
        <v>4627</v>
      </c>
      <c r="E2198" s="2" t="s">
        <v>14</v>
      </c>
      <c r="F2198" s="2" t="s">
        <v>99</v>
      </c>
      <c r="G2198" s="2" t="s">
        <v>79</v>
      </c>
      <c r="H2198" s="2" t="s">
        <v>149</v>
      </c>
      <c r="I2198" s="2" t="s">
        <v>150</v>
      </c>
      <c r="J2198">
        <v>699500</v>
      </c>
      <c r="K2198" s="2" t="s">
        <v>19</v>
      </c>
      <c r="L2198" s="2" t="s">
        <v>4624</v>
      </c>
      <c r="M2198">
        <v>15</v>
      </c>
      <c r="N2198" s="2" t="e" vm="1">
        <v>#VALUE!</v>
      </c>
      <c r="O2198">
        <v>65</v>
      </c>
      <c r="P2198" s="2" t="e" vm="34">
        <v>#VALUE!</v>
      </c>
      <c r="Q2198">
        <v>154</v>
      </c>
      <c r="R2198" s="2" t="s">
        <v>66423</v>
      </c>
      <c r="S2198">
        <v>1546</v>
      </c>
      <c r="T2198" s="2" t="s">
        <v>66422</v>
      </c>
      <c r="U2198" s="2" t="s">
        <v>58041</v>
      </c>
      <c r="V2198" t="s">
        <v>58041</v>
      </c>
      <c r="W2198" s="2" t="s">
        <v>58183</v>
      </c>
      <c r="X2198">
        <v>2</v>
      </c>
    </row>
    <row r="2199" spans="1:24" x14ac:dyDescent="0.35">
      <c r="A2199" s="2" t="s">
        <v>4624</v>
      </c>
      <c r="B2199" s="2" t="s">
        <v>4625</v>
      </c>
      <c r="C2199" s="2" t="s">
        <v>4626</v>
      </c>
      <c r="D2199" s="2" t="s">
        <v>4627</v>
      </c>
      <c r="E2199" s="2" t="s">
        <v>14</v>
      </c>
      <c r="F2199" s="2" t="s">
        <v>99</v>
      </c>
      <c r="G2199" s="2" t="s">
        <v>79</v>
      </c>
      <c r="H2199" s="2" t="s">
        <v>149</v>
      </c>
      <c r="I2199" s="2" t="s">
        <v>150</v>
      </c>
      <c r="J2199">
        <v>699500</v>
      </c>
      <c r="K2199" s="2" t="s">
        <v>19</v>
      </c>
      <c r="L2199" s="2" t="s">
        <v>4624</v>
      </c>
      <c r="M2199">
        <v>18</v>
      </c>
      <c r="N2199" s="2" t="e" vm="8">
        <v>#VALUE!</v>
      </c>
      <c r="O2199">
        <v>78</v>
      </c>
      <c r="P2199" s="2" t="e" vm="13">
        <v>#VALUE!</v>
      </c>
      <c r="Q2199">
        <v>119</v>
      </c>
      <c r="R2199" s="2" t="s">
        <v>66424</v>
      </c>
      <c r="S2199">
        <v>1814</v>
      </c>
      <c r="T2199" s="2" t="s">
        <v>66425</v>
      </c>
      <c r="U2199" s="2" t="s">
        <v>58041</v>
      </c>
      <c r="V2199" t="s">
        <v>58041</v>
      </c>
      <c r="W2199" s="2" t="s">
        <v>58183</v>
      </c>
      <c r="X2199">
        <v>2</v>
      </c>
    </row>
    <row r="2200" spans="1:24" x14ac:dyDescent="0.35">
      <c r="A2200" s="2" t="s">
        <v>8956</v>
      </c>
      <c r="B2200" s="2" t="s">
        <v>8957</v>
      </c>
      <c r="C2200" s="2" t="s">
        <v>8958</v>
      </c>
      <c r="D2200" s="2" t="s">
        <v>8959</v>
      </c>
      <c r="E2200" s="2" t="s">
        <v>14</v>
      </c>
      <c r="F2200" s="2" t="s">
        <v>15</v>
      </c>
      <c r="G2200" s="2" t="s">
        <v>16</v>
      </c>
      <c r="H2200" s="2" t="s">
        <v>17</v>
      </c>
      <c r="I2200" s="2" t="s">
        <v>503</v>
      </c>
      <c r="J2200">
        <v>327229.62</v>
      </c>
      <c r="K2200" s="2" t="s">
        <v>44</v>
      </c>
      <c r="L2200" s="2" t="s">
        <v>8956</v>
      </c>
      <c r="M2200">
        <v>6</v>
      </c>
      <c r="N2200" s="2" t="e" vm="12">
        <v>#VALUE!</v>
      </c>
      <c r="O2200">
        <v>93</v>
      </c>
      <c r="P2200" s="2" t="e" vm="91">
        <v>#VALUE!</v>
      </c>
      <c r="Q2200">
        <v>37</v>
      </c>
      <c r="R2200" s="2" t="s">
        <v>58426</v>
      </c>
      <c r="S2200">
        <v>611</v>
      </c>
      <c r="T2200" s="2" t="s">
        <v>58410</v>
      </c>
      <c r="U2200" s="2" t="s">
        <v>58817</v>
      </c>
      <c r="V2200">
        <v>33077</v>
      </c>
      <c r="W2200" s="2" t="s">
        <v>58183</v>
      </c>
      <c r="X2200">
        <v>1</v>
      </c>
    </row>
    <row r="2201" spans="1:24" x14ac:dyDescent="0.35">
      <c r="A2201" s="2" t="s">
        <v>4628</v>
      </c>
      <c r="B2201" s="2" t="s">
        <v>4629</v>
      </c>
      <c r="C2201" s="2" t="s">
        <v>4630</v>
      </c>
      <c r="D2201" s="2" t="s">
        <v>4631</v>
      </c>
      <c r="E2201" s="2" t="s">
        <v>14</v>
      </c>
      <c r="F2201" s="2" t="s">
        <v>99</v>
      </c>
      <c r="G2201" s="2" t="s">
        <v>79</v>
      </c>
      <c r="H2201" s="2" t="s">
        <v>100</v>
      </c>
      <c r="I2201" s="2" t="s">
        <v>101</v>
      </c>
      <c r="J2201">
        <v>699450</v>
      </c>
      <c r="K2201" s="2" t="s">
        <v>19</v>
      </c>
      <c r="L2201" s="2" t="s">
        <v>4628</v>
      </c>
      <c r="M2201">
        <v>3</v>
      </c>
      <c r="N2201" s="2" t="e" vm="18">
        <v>#VALUE!</v>
      </c>
      <c r="O2201">
        <v>17</v>
      </c>
      <c r="P2201" s="2" t="e" vm="102">
        <v>#VALUE!</v>
      </c>
      <c r="Q2201">
        <v>0</v>
      </c>
      <c r="R2201" s="2" t="s">
        <v>58810</v>
      </c>
      <c r="T2201" s="2" t="s">
        <v>58041</v>
      </c>
      <c r="U2201" s="2" t="s">
        <v>58041</v>
      </c>
      <c r="V2201" t="s">
        <v>58041</v>
      </c>
      <c r="W2201" s="2" t="s">
        <v>60882</v>
      </c>
      <c r="X2201">
        <v>2</v>
      </c>
    </row>
    <row r="2202" spans="1:24" x14ac:dyDescent="0.35">
      <c r="A2202" s="2" t="s">
        <v>4628</v>
      </c>
      <c r="B2202" s="2" t="s">
        <v>4629</v>
      </c>
      <c r="C2202" s="2" t="s">
        <v>4630</v>
      </c>
      <c r="D2202" s="2" t="s">
        <v>4631</v>
      </c>
      <c r="E2202" s="2" t="s">
        <v>14</v>
      </c>
      <c r="F2202" s="2" t="s">
        <v>99</v>
      </c>
      <c r="G2202" s="2" t="s">
        <v>79</v>
      </c>
      <c r="H2202" s="2" t="s">
        <v>100</v>
      </c>
      <c r="I2202" s="2" t="s">
        <v>101</v>
      </c>
      <c r="J2202">
        <v>699450</v>
      </c>
      <c r="K2202" s="2" t="s">
        <v>19</v>
      </c>
      <c r="L2202" s="2" t="s">
        <v>4628</v>
      </c>
      <c r="M2202">
        <v>4</v>
      </c>
      <c r="N2202" s="2" t="e" vm="25">
        <v>#VALUE!</v>
      </c>
      <c r="O2202">
        <v>21</v>
      </c>
      <c r="P2202" s="2" t="e" vm="62">
        <v>#VALUE!</v>
      </c>
      <c r="Q2202">
        <v>51</v>
      </c>
      <c r="R2202" s="2" t="s">
        <v>66531</v>
      </c>
      <c r="S2202">
        <v>408</v>
      </c>
      <c r="T2202" s="2" t="s">
        <v>66532</v>
      </c>
      <c r="U2202" s="2" t="s">
        <v>58041</v>
      </c>
      <c r="V2202" t="s">
        <v>58041</v>
      </c>
      <c r="W2202" s="2" t="s">
        <v>58183</v>
      </c>
      <c r="X2202">
        <v>2</v>
      </c>
    </row>
    <row r="2203" spans="1:24" x14ac:dyDescent="0.35">
      <c r="A2203" s="2" t="s">
        <v>4628</v>
      </c>
      <c r="B2203" s="2" t="s">
        <v>4629</v>
      </c>
      <c r="C2203" s="2" t="s">
        <v>4630</v>
      </c>
      <c r="D2203" s="2" t="s">
        <v>4631</v>
      </c>
      <c r="E2203" s="2" t="s">
        <v>14</v>
      </c>
      <c r="F2203" s="2" t="s">
        <v>99</v>
      </c>
      <c r="G2203" s="2" t="s">
        <v>79</v>
      </c>
      <c r="H2203" s="2" t="s">
        <v>100</v>
      </c>
      <c r="I2203" s="2" t="s">
        <v>101</v>
      </c>
      <c r="J2203">
        <v>699450</v>
      </c>
      <c r="K2203" s="2" t="s">
        <v>19</v>
      </c>
      <c r="L2203" s="2" t="s">
        <v>4628</v>
      </c>
      <c r="M2203">
        <v>5</v>
      </c>
      <c r="N2203" s="2" t="e" vm="29">
        <v>#VALUE!</v>
      </c>
      <c r="O2203">
        <v>28</v>
      </c>
      <c r="P2203" s="2" t="s">
        <v>60577</v>
      </c>
      <c r="Q2203">
        <v>60</v>
      </c>
      <c r="R2203" s="2" t="s">
        <v>60578</v>
      </c>
      <c r="S2203">
        <v>540</v>
      </c>
      <c r="T2203" s="2" t="s">
        <v>60577</v>
      </c>
      <c r="U2203" s="2" t="s">
        <v>58041</v>
      </c>
      <c r="V2203" t="s">
        <v>58041</v>
      </c>
      <c r="W2203" s="2" t="s">
        <v>58183</v>
      </c>
      <c r="X2203">
        <v>2</v>
      </c>
    </row>
    <row r="2204" spans="1:24" x14ac:dyDescent="0.35">
      <c r="A2204" s="2" t="s">
        <v>4628</v>
      </c>
      <c r="B2204" s="2" t="s">
        <v>4629</v>
      </c>
      <c r="C2204" s="2" t="s">
        <v>4630</v>
      </c>
      <c r="D2204" s="2" t="s">
        <v>4631</v>
      </c>
      <c r="E2204" s="2" t="s">
        <v>14</v>
      </c>
      <c r="F2204" s="2" t="s">
        <v>99</v>
      </c>
      <c r="G2204" s="2" t="s">
        <v>79</v>
      </c>
      <c r="H2204" s="2" t="s">
        <v>100</v>
      </c>
      <c r="I2204" s="2" t="s">
        <v>101</v>
      </c>
      <c r="J2204">
        <v>699450</v>
      </c>
      <c r="K2204" s="2" t="s">
        <v>19</v>
      </c>
      <c r="L2204" s="2" t="s">
        <v>4628</v>
      </c>
      <c r="M2204">
        <v>9</v>
      </c>
      <c r="N2204" s="2" t="e" vm="24">
        <v>#VALUE!</v>
      </c>
      <c r="O2204">
        <v>49</v>
      </c>
      <c r="P2204" s="2" t="s">
        <v>60276</v>
      </c>
      <c r="Q2204">
        <v>9</v>
      </c>
      <c r="R2204" s="2" t="s">
        <v>60277</v>
      </c>
      <c r="S2204">
        <v>919</v>
      </c>
      <c r="T2204" s="2" t="s">
        <v>60276</v>
      </c>
      <c r="U2204" s="2" t="s">
        <v>58041</v>
      </c>
      <c r="V2204" t="s">
        <v>58041</v>
      </c>
      <c r="W2204" s="2" t="s">
        <v>58183</v>
      </c>
      <c r="X2204">
        <v>2</v>
      </c>
    </row>
    <row r="2205" spans="1:24" x14ac:dyDescent="0.35">
      <c r="A2205" s="2" t="s">
        <v>4628</v>
      </c>
      <c r="B2205" s="2" t="s">
        <v>4629</v>
      </c>
      <c r="C2205" s="2" t="s">
        <v>4630</v>
      </c>
      <c r="D2205" s="2" t="s">
        <v>4631</v>
      </c>
      <c r="E2205" s="2" t="s">
        <v>14</v>
      </c>
      <c r="F2205" s="2" t="s">
        <v>99</v>
      </c>
      <c r="G2205" s="2" t="s">
        <v>79</v>
      </c>
      <c r="H2205" s="2" t="s">
        <v>100</v>
      </c>
      <c r="I2205" s="2" t="s">
        <v>101</v>
      </c>
      <c r="J2205">
        <v>699450</v>
      </c>
      <c r="K2205" s="2" t="s">
        <v>19</v>
      </c>
      <c r="L2205" s="2" t="s">
        <v>4628</v>
      </c>
      <c r="M2205">
        <v>10</v>
      </c>
      <c r="N2205" s="2" t="e" vm="27">
        <v>#VALUE!</v>
      </c>
      <c r="O2205">
        <v>54</v>
      </c>
      <c r="P2205" s="2" t="e" vm="61">
        <v>#VALUE!</v>
      </c>
      <c r="Q2205">
        <v>39</v>
      </c>
      <c r="R2205" s="2" t="s">
        <v>58334</v>
      </c>
      <c r="S2205">
        <v>1009</v>
      </c>
      <c r="T2205" s="2" t="s">
        <v>58330</v>
      </c>
      <c r="U2205" s="2" t="s">
        <v>58041</v>
      </c>
      <c r="V2205" t="s">
        <v>58041</v>
      </c>
      <c r="W2205" s="2" t="s">
        <v>58183</v>
      </c>
      <c r="X2205">
        <v>2</v>
      </c>
    </row>
    <row r="2206" spans="1:24" x14ac:dyDescent="0.35">
      <c r="A2206" s="2" t="s">
        <v>4628</v>
      </c>
      <c r="B2206" s="2" t="s">
        <v>4629</v>
      </c>
      <c r="C2206" s="2" t="s">
        <v>4630</v>
      </c>
      <c r="D2206" s="2" t="s">
        <v>4631</v>
      </c>
      <c r="E2206" s="2" t="s">
        <v>14</v>
      </c>
      <c r="F2206" s="2" t="s">
        <v>99</v>
      </c>
      <c r="G2206" s="2" t="s">
        <v>79</v>
      </c>
      <c r="H2206" s="2" t="s">
        <v>100</v>
      </c>
      <c r="I2206" s="2" t="s">
        <v>101</v>
      </c>
      <c r="J2206">
        <v>699450</v>
      </c>
      <c r="K2206" s="2" t="s">
        <v>19</v>
      </c>
      <c r="L2206" s="2" t="s">
        <v>4628</v>
      </c>
      <c r="M2206">
        <v>15</v>
      </c>
      <c r="N2206" s="2" t="e" vm="1">
        <v>#VALUE!</v>
      </c>
      <c r="O2206">
        <v>63</v>
      </c>
      <c r="P2206" s="2" t="s">
        <v>66241</v>
      </c>
      <c r="Q2206">
        <v>35</v>
      </c>
      <c r="R2206" s="2" t="s">
        <v>66533</v>
      </c>
      <c r="S2206">
        <v>1514</v>
      </c>
      <c r="T2206" s="2" t="s">
        <v>66534</v>
      </c>
      <c r="U2206" s="2" t="s">
        <v>58041</v>
      </c>
      <c r="V2206" t="s">
        <v>58041</v>
      </c>
      <c r="W2206" s="2" t="s">
        <v>58183</v>
      </c>
      <c r="X2206">
        <v>2</v>
      </c>
    </row>
    <row r="2207" spans="1:24" x14ac:dyDescent="0.35">
      <c r="A2207" s="2" t="s">
        <v>4628</v>
      </c>
      <c r="B2207" s="2" t="s">
        <v>4629</v>
      </c>
      <c r="C2207" s="2" t="s">
        <v>4630</v>
      </c>
      <c r="D2207" s="2" t="s">
        <v>4631</v>
      </c>
      <c r="E2207" s="2" t="s">
        <v>14</v>
      </c>
      <c r="F2207" s="2" t="s">
        <v>99</v>
      </c>
      <c r="G2207" s="2" t="s">
        <v>79</v>
      </c>
      <c r="H2207" s="2" t="s">
        <v>100</v>
      </c>
      <c r="I2207" s="2" t="s">
        <v>101</v>
      </c>
      <c r="J2207">
        <v>699450</v>
      </c>
      <c r="K2207" s="2" t="s">
        <v>19</v>
      </c>
      <c r="L2207" s="2" t="s">
        <v>4628</v>
      </c>
      <c r="M2207">
        <v>19</v>
      </c>
      <c r="N2207" s="2" t="e" vm="23">
        <v>#VALUE!</v>
      </c>
      <c r="O2207">
        <v>81</v>
      </c>
      <c r="P2207" s="2" t="e" vm="42">
        <v>#VALUE!</v>
      </c>
      <c r="Q2207">
        <v>12</v>
      </c>
      <c r="R2207" s="2" t="s">
        <v>58325</v>
      </c>
      <c r="S2207">
        <v>1903</v>
      </c>
      <c r="T2207" s="2" t="s">
        <v>58326</v>
      </c>
      <c r="U2207" s="2" t="s">
        <v>58041</v>
      </c>
      <c r="V2207" t="s">
        <v>58041</v>
      </c>
      <c r="W2207" s="2" t="s">
        <v>58183</v>
      </c>
      <c r="X2207">
        <v>2</v>
      </c>
    </row>
    <row r="2208" spans="1:24" x14ac:dyDescent="0.35">
      <c r="A2208" s="2" t="s">
        <v>25786</v>
      </c>
      <c r="B2208" s="2" t="s">
        <v>25787</v>
      </c>
      <c r="C2208" s="2" t="s">
        <v>20091</v>
      </c>
      <c r="D2208" s="2" t="s">
        <v>25788</v>
      </c>
      <c r="E2208" s="2" t="s">
        <v>14</v>
      </c>
      <c r="F2208" s="2" t="s">
        <v>15</v>
      </c>
      <c r="G2208" s="2" t="s">
        <v>16</v>
      </c>
      <c r="H2208" s="2" t="s">
        <v>17</v>
      </c>
      <c r="I2208" s="2" t="s">
        <v>503</v>
      </c>
      <c r="J2208">
        <v>88501.64</v>
      </c>
      <c r="K2208" s="2" t="s">
        <v>44</v>
      </c>
      <c r="L2208" s="2" t="s">
        <v>25786</v>
      </c>
      <c r="M2208">
        <v>6</v>
      </c>
      <c r="N2208" s="2" t="e" vm="12">
        <v>#VALUE!</v>
      </c>
      <c r="O2208">
        <v>30</v>
      </c>
      <c r="P2208" s="2" t="e" vm="74">
        <v>#VALUE!</v>
      </c>
      <c r="Q2208">
        <v>20</v>
      </c>
      <c r="R2208" s="2" t="s">
        <v>58680</v>
      </c>
      <c r="S2208">
        <v>603</v>
      </c>
      <c r="T2208" s="2" t="s">
        <v>58418</v>
      </c>
      <c r="U2208" s="2" t="s">
        <v>58818</v>
      </c>
      <c r="V2208">
        <v>33050</v>
      </c>
      <c r="W2208" s="2" t="s">
        <v>58183</v>
      </c>
      <c r="X2208">
        <v>1</v>
      </c>
    </row>
    <row r="2209" spans="1:24" x14ac:dyDescent="0.35">
      <c r="A2209" s="2" t="s">
        <v>4632</v>
      </c>
      <c r="B2209" s="2" t="s">
        <v>4633</v>
      </c>
      <c r="C2209" s="2" t="s">
        <v>4634</v>
      </c>
      <c r="D2209" s="2" t="s">
        <v>4635</v>
      </c>
      <c r="E2209" s="2" t="s">
        <v>14</v>
      </c>
      <c r="F2209" s="2" t="s">
        <v>99</v>
      </c>
      <c r="G2209" s="2" t="s">
        <v>79</v>
      </c>
      <c r="H2209" s="2" t="s">
        <v>227</v>
      </c>
      <c r="I2209" s="2" t="s">
        <v>227</v>
      </c>
      <c r="J2209">
        <v>698900</v>
      </c>
      <c r="K2209" s="2" t="s">
        <v>19</v>
      </c>
      <c r="L2209" s="2" t="s">
        <v>4632</v>
      </c>
      <c r="M2209">
        <v>9</v>
      </c>
      <c r="N2209" s="2" t="e" vm="24">
        <v>#VALUE!</v>
      </c>
      <c r="O2209">
        <v>48</v>
      </c>
      <c r="P2209" s="2" t="e" vm="26">
        <v>#VALUE!</v>
      </c>
      <c r="Q2209">
        <v>17</v>
      </c>
      <c r="R2209" s="2" t="s">
        <v>60254</v>
      </c>
      <c r="S2209">
        <v>915</v>
      </c>
      <c r="T2209" s="2" t="s">
        <v>60253</v>
      </c>
      <c r="U2209" s="2" t="s">
        <v>66352</v>
      </c>
      <c r="V2209">
        <v>50122</v>
      </c>
      <c r="W2209" s="2" t="s">
        <v>58183</v>
      </c>
      <c r="X2209">
        <v>1</v>
      </c>
    </row>
    <row r="2210" spans="1:24" x14ac:dyDescent="0.35">
      <c r="A2210" s="2" t="s">
        <v>4632</v>
      </c>
      <c r="B2210" s="2" t="s">
        <v>4633</v>
      </c>
      <c r="C2210" s="2" t="s">
        <v>4634</v>
      </c>
      <c r="D2210" s="2" t="s">
        <v>4635</v>
      </c>
      <c r="E2210" s="2" t="s">
        <v>14</v>
      </c>
      <c r="F2210" s="2" t="s">
        <v>99</v>
      </c>
      <c r="G2210" s="2" t="s">
        <v>79</v>
      </c>
      <c r="H2210" s="2" t="s">
        <v>227</v>
      </c>
      <c r="I2210" s="2" t="s">
        <v>227</v>
      </c>
      <c r="J2210">
        <v>698900</v>
      </c>
      <c r="K2210" s="2" t="s">
        <v>19</v>
      </c>
      <c r="L2210" s="2" t="s">
        <v>4632</v>
      </c>
      <c r="M2210">
        <v>16</v>
      </c>
      <c r="N2210" s="2" t="e" vm="5">
        <v>#VALUE!</v>
      </c>
      <c r="O2210">
        <v>72</v>
      </c>
      <c r="P2210" s="2" t="s">
        <v>66243</v>
      </c>
      <c r="Q2210">
        <v>6</v>
      </c>
      <c r="R2210" s="2" t="s">
        <v>66323</v>
      </c>
      <c r="S2210">
        <v>1612</v>
      </c>
      <c r="T2210" s="2" t="s">
        <v>66243</v>
      </c>
      <c r="U2210" s="2" t="s">
        <v>66353</v>
      </c>
      <c r="V2210">
        <v>70100</v>
      </c>
      <c r="W2210" s="2" t="s">
        <v>58183</v>
      </c>
      <c r="X2210">
        <v>1</v>
      </c>
    </row>
    <row r="2211" spans="1:24" x14ac:dyDescent="0.35">
      <c r="A2211" s="2" t="s">
        <v>4632</v>
      </c>
      <c r="B2211" s="2" t="s">
        <v>4633</v>
      </c>
      <c r="C2211" s="2" t="s">
        <v>4634</v>
      </c>
      <c r="D2211" s="2" t="s">
        <v>4635</v>
      </c>
      <c r="E2211" s="2" t="s">
        <v>14</v>
      </c>
      <c r="F2211" s="2" t="s">
        <v>99</v>
      </c>
      <c r="G2211" s="2" t="s">
        <v>79</v>
      </c>
      <c r="H2211" s="2" t="s">
        <v>227</v>
      </c>
      <c r="I2211" s="2" t="s">
        <v>227</v>
      </c>
      <c r="J2211">
        <v>698900</v>
      </c>
      <c r="K2211" s="2" t="s">
        <v>19</v>
      </c>
      <c r="L2211" s="2" t="s">
        <v>4632</v>
      </c>
      <c r="M2211">
        <v>17</v>
      </c>
      <c r="N2211" s="2" t="e" vm="7">
        <v>#VALUE!</v>
      </c>
      <c r="O2211">
        <v>76</v>
      </c>
      <c r="P2211" s="2" t="e" vm="11">
        <v>#VALUE!</v>
      </c>
      <c r="Q2211">
        <v>63</v>
      </c>
      <c r="R2211" s="2" t="s">
        <v>66349</v>
      </c>
      <c r="S2211">
        <v>1705</v>
      </c>
      <c r="T2211" s="2" t="s">
        <v>66259</v>
      </c>
      <c r="U2211" s="2" t="s">
        <v>66354</v>
      </c>
      <c r="V2211">
        <v>85100</v>
      </c>
      <c r="W2211" s="2" t="s">
        <v>58183</v>
      </c>
      <c r="X2211">
        <v>1</v>
      </c>
    </row>
    <row r="2212" spans="1:24" x14ac:dyDescent="0.35">
      <c r="A2212" s="2" t="s">
        <v>4632</v>
      </c>
      <c r="B2212" s="2" t="s">
        <v>4633</v>
      </c>
      <c r="C2212" s="2" t="s">
        <v>4634</v>
      </c>
      <c r="D2212" s="2" t="s">
        <v>4635</v>
      </c>
      <c r="E2212" s="2" t="s">
        <v>14</v>
      </c>
      <c r="F2212" s="2" t="s">
        <v>99</v>
      </c>
      <c r="G2212" s="2" t="s">
        <v>79</v>
      </c>
      <c r="H2212" s="2" t="s">
        <v>227</v>
      </c>
      <c r="I2212" s="2" t="s">
        <v>227</v>
      </c>
      <c r="J2212">
        <v>698900</v>
      </c>
      <c r="K2212" s="2" t="s">
        <v>19</v>
      </c>
      <c r="L2212" s="2" t="s">
        <v>4632</v>
      </c>
      <c r="M2212">
        <v>18</v>
      </c>
      <c r="N2212" s="2" t="e" vm="8">
        <v>#VALUE!</v>
      </c>
      <c r="O2212">
        <v>79</v>
      </c>
      <c r="P2212" s="2" t="e" vm="38">
        <v>#VALUE!</v>
      </c>
      <c r="Q2212">
        <v>23</v>
      </c>
      <c r="R2212" s="2" t="s">
        <v>66355</v>
      </c>
      <c r="S2212">
        <v>1817</v>
      </c>
      <c r="T2212" s="2" t="s">
        <v>66274</v>
      </c>
      <c r="U2212" s="2" t="s">
        <v>66356</v>
      </c>
      <c r="V2212">
        <v>88100</v>
      </c>
      <c r="W2212" s="2" t="s">
        <v>58183</v>
      </c>
      <c r="X2212">
        <v>1</v>
      </c>
    </row>
    <row r="2213" spans="1:24" x14ac:dyDescent="0.35">
      <c r="A2213" s="2" t="s">
        <v>4632</v>
      </c>
      <c r="B2213" s="2" t="s">
        <v>4633</v>
      </c>
      <c r="C2213" s="2" t="s">
        <v>4634</v>
      </c>
      <c r="D2213" s="2" t="s">
        <v>4635</v>
      </c>
      <c r="E2213" s="2" t="s">
        <v>14</v>
      </c>
      <c r="F2213" s="2" t="s">
        <v>99</v>
      </c>
      <c r="G2213" s="2" t="s">
        <v>79</v>
      </c>
      <c r="H2213" s="2" t="s">
        <v>227</v>
      </c>
      <c r="I2213" s="2" t="s">
        <v>227</v>
      </c>
      <c r="J2213">
        <v>698900</v>
      </c>
      <c r="K2213" s="2" t="s">
        <v>19</v>
      </c>
      <c r="L2213" s="2" t="s">
        <v>4632</v>
      </c>
      <c r="M2213">
        <v>19</v>
      </c>
      <c r="N2213" s="2" t="e" vm="23">
        <v>#VALUE!</v>
      </c>
      <c r="O2213">
        <v>82</v>
      </c>
      <c r="P2213" s="2" t="s">
        <v>58184</v>
      </c>
      <c r="Q2213">
        <v>53</v>
      </c>
      <c r="R2213" s="2" t="s">
        <v>58185</v>
      </c>
      <c r="S2213">
        <v>1914</v>
      </c>
      <c r="T2213" s="2" t="s">
        <v>58184</v>
      </c>
      <c r="U2213" s="2" t="s">
        <v>66357</v>
      </c>
      <c r="V2213">
        <v>90139</v>
      </c>
      <c r="W2213" s="2" t="s">
        <v>58183</v>
      </c>
      <c r="X2213">
        <v>1</v>
      </c>
    </row>
    <row r="2214" spans="1:24" x14ac:dyDescent="0.35">
      <c r="A2214" s="2" t="s">
        <v>19627</v>
      </c>
      <c r="B2214" s="2" t="s">
        <v>19628</v>
      </c>
      <c r="C2214" s="2" t="s">
        <v>19629</v>
      </c>
      <c r="D2214" s="2" t="s">
        <v>19630</v>
      </c>
      <c r="E2214" s="2" t="s">
        <v>14</v>
      </c>
      <c r="F2214" s="2" t="s">
        <v>15</v>
      </c>
      <c r="G2214" s="2" t="s">
        <v>16</v>
      </c>
      <c r="H2214" s="2" t="s">
        <v>17</v>
      </c>
      <c r="I2214" s="2" t="s">
        <v>503</v>
      </c>
      <c r="J2214">
        <v>120013.59</v>
      </c>
      <c r="K2214" s="2" t="s">
        <v>44</v>
      </c>
      <c r="L2214" s="2" t="s">
        <v>19627</v>
      </c>
      <c r="M2214">
        <v>6</v>
      </c>
      <c r="N2214" s="2" t="e" vm="12">
        <v>#VALUE!</v>
      </c>
      <c r="O2214">
        <v>30</v>
      </c>
      <c r="P2214" s="2" t="e" vm="74">
        <v>#VALUE!</v>
      </c>
      <c r="Q2214">
        <v>114</v>
      </c>
      <c r="R2214" s="2" t="s">
        <v>58549</v>
      </c>
      <c r="S2214">
        <v>606</v>
      </c>
      <c r="T2214" s="2" t="s">
        <v>58413</v>
      </c>
      <c r="U2214" s="2" t="s">
        <v>58819</v>
      </c>
      <c r="V2214">
        <v>33030</v>
      </c>
      <c r="W2214" s="2" t="s">
        <v>58183</v>
      </c>
      <c r="X2214">
        <v>1</v>
      </c>
    </row>
    <row r="2215" spans="1:24" x14ac:dyDescent="0.35">
      <c r="A2215" s="2" t="s">
        <v>4636</v>
      </c>
      <c r="B2215" s="2" t="s">
        <v>4637</v>
      </c>
      <c r="C2215" s="2" t="s">
        <v>3010</v>
      </c>
      <c r="D2215" s="2" t="s">
        <v>3010</v>
      </c>
      <c r="E2215" s="2" t="s">
        <v>14</v>
      </c>
      <c r="F2215" s="2" t="s">
        <v>15</v>
      </c>
      <c r="G2215" s="2" t="s">
        <v>16</v>
      </c>
      <c r="H2215" s="2" t="s">
        <v>114</v>
      </c>
      <c r="I2215" s="2" t="s">
        <v>115</v>
      </c>
      <c r="J2215">
        <v>697000</v>
      </c>
      <c r="K2215" s="2" t="s">
        <v>19</v>
      </c>
      <c r="L2215" s="2" t="s">
        <v>4636</v>
      </c>
      <c r="M2215">
        <v>3</v>
      </c>
      <c r="N2215" s="2" t="e" vm="18">
        <v>#VALUE!</v>
      </c>
      <c r="O2215">
        <v>18</v>
      </c>
      <c r="P2215" s="2" t="e" vm="103">
        <v>#VALUE!</v>
      </c>
      <c r="Q2215">
        <v>110</v>
      </c>
      <c r="R2215" s="2" t="s">
        <v>66915</v>
      </c>
      <c r="S2215">
        <v>334</v>
      </c>
      <c r="T2215" s="2" t="s">
        <v>66914</v>
      </c>
      <c r="U2215" s="2" t="s">
        <v>67906</v>
      </c>
      <c r="V2215">
        <v>27100</v>
      </c>
      <c r="W2215" s="2" t="s">
        <v>58183</v>
      </c>
      <c r="X2215">
        <v>1</v>
      </c>
    </row>
    <row r="2216" spans="1:24" x14ac:dyDescent="0.35">
      <c r="A2216" s="2" t="s">
        <v>4636</v>
      </c>
      <c r="B2216" s="2" t="s">
        <v>4637</v>
      </c>
      <c r="C2216" s="2" t="s">
        <v>3010</v>
      </c>
      <c r="D2216" s="2" t="s">
        <v>3010</v>
      </c>
      <c r="E2216" s="2" t="s">
        <v>14</v>
      </c>
      <c r="F2216" s="2" t="s">
        <v>15</v>
      </c>
      <c r="G2216" s="2" t="s">
        <v>16</v>
      </c>
      <c r="H2216" s="2" t="s">
        <v>114</v>
      </c>
      <c r="I2216" s="2" t="s">
        <v>115</v>
      </c>
      <c r="J2216">
        <v>697000</v>
      </c>
      <c r="K2216" s="2" t="s">
        <v>19</v>
      </c>
      <c r="L2216" s="2" t="s">
        <v>4636</v>
      </c>
      <c r="M2216">
        <v>15</v>
      </c>
      <c r="N2216" s="2" t="e" vm="1">
        <v>#VALUE!</v>
      </c>
      <c r="O2216">
        <v>63</v>
      </c>
      <c r="P2216" s="2" t="s">
        <v>66241</v>
      </c>
      <c r="Q2216">
        <v>49</v>
      </c>
      <c r="R2216" s="2" t="s">
        <v>66248</v>
      </c>
      <c r="S2216">
        <v>1517</v>
      </c>
      <c r="T2216" s="2" t="s">
        <v>66241</v>
      </c>
      <c r="U2216" s="2" t="s">
        <v>67907</v>
      </c>
      <c r="V2216">
        <v>80133</v>
      </c>
      <c r="W2216" s="2" t="s">
        <v>58183</v>
      </c>
      <c r="X2216">
        <v>1</v>
      </c>
    </row>
    <row r="2217" spans="1:24" x14ac:dyDescent="0.35">
      <c r="A2217" s="2" t="s">
        <v>9822</v>
      </c>
      <c r="B2217" s="2" t="s">
        <v>9823</v>
      </c>
      <c r="C2217" s="2" t="s">
        <v>8635</v>
      </c>
      <c r="D2217" s="2" t="s">
        <v>8636</v>
      </c>
      <c r="E2217" s="2" t="s">
        <v>14</v>
      </c>
      <c r="F2217" s="2" t="s">
        <v>15</v>
      </c>
      <c r="G2217" s="2" t="s">
        <v>16</v>
      </c>
      <c r="H2217" s="2" t="s">
        <v>17</v>
      </c>
      <c r="I2217" s="2" t="s">
        <v>503</v>
      </c>
      <c r="J2217">
        <v>294749.5</v>
      </c>
      <c r="K2217" s="2" t="s">
        <v>44</v>
      </c>
      <c r="L2217" s="2" t="s">
        <v>9822</v>
      </c>
      <c r="M2217">
        <v>6</v>
      </c>
      <c r="N2217" s="2" t="e" vm="12">
        <v>#VALUE!</v>
      </c>
      <c r="O2217">
        <v>32</v>
      </c>
      <c r="P2217" s="2" t="e" vm="59">
        <v>#VALUE!</v>
      </c>
      <c r="Q2217">
        <v>6</v>
      </c>
      <c r="R2217" s="2" t="s">
        <v>58463</v>
      </c>
      <c r="S2217">
        <v>609</v>
      </c>
      <c r="T2217" s="2" t="s">
        <v>58433</v>
      </c>
      <c r="U2217" s="2" t="s">
        <v>58820</v>
      </c>
      <c r="V2217">
        <v>34149</v>
      </c>
      <c r="W2217" s="2" t="s">
        <v>58183</v>
      </c>
      <c r="X2217">
        <v>1</v>
      </c>
    </row>
    <row r="2218" spans="1:24" x14ac:dyDescent="0.35">
      <c r="A2218" s="2" t="s">
        <v>4638</v>
      </c>
      <c r="B2218" s="2" t="s">
        <v>4639</v>
      </c>
      <c r="C2218" s="2" t="s">
        <v>4640</v>
      </c>
      <c r="D2218" s="2" t="s">
        <v>4641</v>
      </c>
      <c r="E2218" s="2" t="s">
        <v>14</v>
      </c>
      <c r="F2218" s="2" t="s">
        <v>99</v>
      </c>
      <c r="G2218" s="2" t="s">
        <v>16</v>
      </c>
      <c r="H2218" s="2" t="s">
        <v>93</v>
      </c>
      <c r="I2218" s="2" t="s">
        <v>115</v>
      </c>
      <c r="J2218">
        <v>696900</v>
      </c>
      <c r="K2218" s="2" t="s">
        <v>19</v>
      </c>
      <c r="L2218" s="2" t="s">
        <v>4638</v>
      </c>
      <c r="M2218">
        <v>3</v>
      </c>
      <c r="N2218" s="2" t="e" vm="18">
        <v>#VALUE!</v>
      </c>
      <c r="O2218">
        <v>0</v>
      </c>
      <c r="P2218" s="2" t="s">
        <v>58041</v>
      </c>
      <c r="Q2218">
        <v>0</v>
      </c>
      <c r="R2218" s="2" t="s">
        <v>58810</v>
      </c>
      <c r="T2218" s="2" t="s">
        <v>58041</v>
      </c>
      <c r="U2218" s="2" t="s">
        <v>66564</v>
      </c>
      <c r="V2218">
        <v>20121</v>
      </c>
      <c r="W2218" s="2" t="s">
        <v>58811</v>
      </c>
      <c r="X2218">
        <v>0</v>
      </c>
    </row>
    <row r="2219" spans="1:24" x14ac:dyDescent="0.35">
      <c r="A2219" s="2" t="s">
        <v>4638</v>
      </c>
      <c r="B2219" s="2" t="s">
        <v>4639</v>
      </c>
      <c r="C2219" s="2" t="s">
        <v>4640</v>
      </c>
      <c r="D2219" s="2" t="s">
        <v>4641</v>
      </c>
      <c r="E2219" s="2" t="s">
        <v>14</v>
      </c>
      <c r="F2219" s="2" t="s">
        <v>99</v>
      </c>
      <c r="G2219" s="2" t="s">
        <v>16</v>
      </c>
      <c r="H2219" s="2" t="s">
        <v>93</v>
      </c>
      <c r="I2219" s="2" t="s">
        <v>115</v>
      </c>
      <c r="J2219">
        <v>696900</v>
      </c>
      <c r="K2219" s="2" t="s">
        <v>19</v>
      </c>
      <c r="L2219" s="2" t="s">
        <v>4638</v>
      </c>
      <c r="M2219">
        <v>3</v>
      </c>
      <c r="N2219" s="2" t="e" vm="18">
        <v>#VALUE!</v>
      </c>
      <c r="O2219">
        <v>17</v>
      </c>
      <c r="P2219" s="2" t="e" vm="102">
        <v>#VALUE!</v>
      </c>
      <c r="Q2219">
        <v>29</v>
      </c>
      <c r="R2219" s="2" t="s">
        <v>66565</v>
      </c>
      <c r="S2219">
        <v>321</v>
      </c>
      <c r="T2219" s="2" t="s">
        <v>66347</v>
      </c>
      <c r="U2219" s="2" t="s">
        <v>66566</v>
      </c>
      <c r="V2219">
        <v>25100</v>
      </c>
      <c r="W2219" s="2" t="s">
        <v>58183</v>
      </c>
      <c r="X2219">
        <v>1</v>
      </c>
    </row>
    <row r="2220" spans="1:24" x14ac:dyDescent="0.35">
      <c r="A2220" s="2" t="s">
        <v>4638</v>
      </c>
      <c r="B2220" s="2" t="s">
        <v>4639</v>
      </c>
      <c r="C2220" s="2" t="s">
        <v>4640</v>
      </c>
      <c r="D2220" s="2" t="s">
        <v>4641</v>
      </c>
      <c r="E2220" s="2" t="s">
        <v>14</v>
      </c>
      <c r="F2220" s="2" t="s">
        <v>99</v>
      </c>
      <c r="G2220" s="2" t="s">
        <v>16</v>
      </c>
      <c r="H2220" s="2" t="s">
        <v>93</v>
      </c>
      <c r="I2220" s="2" t="s">
        <v>115</v>
      </c>
      <c r="J2220">
        <v>696900</v>
      </c>
      <c r="K2220" s="2" t="s">
        <v>19</v>
      </c>
      <c r="L2220" s="2" t="s">
        <v>4638</v>
      </c>
      <c r="M2220">
        <v>3</v>
      </c>
      <c r="N2220" s="2" t="e" vm="18">
        <v>#VALUE!</v>
      </c>
      <c r="O2220">
        <v>97</v>
      </c>
      <c r="P2220" s="2" t="e" vm="87">
        <v>#VALUE!</v>
      </c>
      <c r="Q2220">
        <v>61</v>
      </c>
      <c r="R2220" s="2" t="s">
        <v>66568</v>
      </c>
      <c r="S2220">
        <v>350</v>
      </c>
      <c r="T2220" s="2" t="s">
        <v>66567</v>
      </c>
      <c r="U2220" s="2" t="s">
        <v>66569</v>
      </c>
      <c r="V2220">
        <v>23875</v>
      </c>
      <c r="W2220" s="2" t="s">
        <v>58183</v>
      </c>
      <c r="X2220">
        <v>1</v>
      </c>
    </row>
    <row r="2221" spans="1:24" x14ac:dyDescent="0.35">
      <c r="A2221" s="2" t="s">
        <v>4638</v>
      </c>
      <c r="B2221" s="2" t="s">
        <v>4639</v>
      </c>
      <c r="C2221" s="2" t="s">
        <v>4640</v>
      </c>
      <c r="D2221" s="2" t="s">
        <v>4641</v>
      </c>
      <c r="E2221" s="2" t="s">
        <v>14</v>
      </c>
      <c r="F2221" s="2" t="s">
        <v>99</v>
      </c>
      <c r="G2221" s="2" t="s">
        <v>16</v>
      </c>
      <c r="H2221" s="2" t="s">
        <v>93</v>
      </c>
      <c r="I2221" s="2" t="s">
        <v>115</v>
      </c>
      <c r="J2221">
        <v>696900</v>
      </c>
      <c r="K2221" s="2" t="s">
        <v>19</v>
      </c>
      <c r="L2221" s="2" t="s">
        <v>4638</v>
      </c>
      <c r="M2221">
        <v>3</v>
      </c>
      <c r="N2221" s="2" t="e" vm="18">
        <v>#VALUE!</v>
      </c>
      <c r="O2221">
        <v>108</v>
      </c>
      <c r="P2221" s="2" t="s">
        <v>58246</v>
      </c>
      <c r="Q2221">
        <v>33</v>
      </c>
      <c r="R2221" s="2" t="s">
        <v>58247</v>
      </c>
      <c r="S2221">
        <v>313</v>
      </c>
      <c r="T2221" s="2" t="s">
        <v>58248</v>
      </c>
      <c r="U2221" s="2" t="s">
        <v>66570</v>
      </c>
      <c r="V2221">
        <v>20900</v>
      </c>
      <c r="W2221" s="2" t="s">
        <v>58183</v>
      </c>
      <c r="X2221">
        <v>1</v>
      </c>
    </row>
    <row r="2222" spans="1:24" x14ac:dyDescent="0.35">
      <c r="A2222" s="2" t="s">
        <v>4638</v>
      </c>
      <c r="B2222" s="2" t="s">
        <v>4639</v>
      </c>
      <c r="C2222" s="2" t="s">
        <v>4640</v>
      </c>
      <c r="D2222" s="2" t="s">
        <v>4641</v>
      </c>
      <c r="E2222" s="2" t="s">
        <v>14</v>
      </c>
      <c r="F2222" s="2" t="s">
        <v>99</v>
      </c>
      <c r="G2222" s="2" t="s">
        <v>16</v>
      </c>
      <c r="H2222" s="2" t="s">
        <v>93</v>
      </c>
      <c r="I2222" s="2" t="s">
        <v>115</v>
      </c>
      <c r="J2222">
        <v>696900</v>
      </c>
      <c r="K2222" s="2" t="s">
        <v>19</v>
      </c>
      <c r="L2222" s="2" t="s">
        <v>4638</v>
      </c>
      <c r="M2222">
        <v>10</v>
      </c>
      <c r="N2222" s="2" t="e" vm="27">
        <v>#VALUE!</v>
      </c>
      <c r="O2222">
        <v>0</v>
      </c>
      <c r="P2222" s="2" t="s">
        <v>58041</v>
      </c>
      <c r="Q2222">
        <v>0</v>
      </c>
      <c r="R2222" s="2" t="s">
        <v>58810</v>
      </c>
      <c r="T2222" s="2" t="s">
        <v>58041</v>
      </c>
      <c r="U2222" s="2" t="s">
        <v>66571</v>
      </c>
      <c r="V2222">
        <v>6121</v>
      </c>
      <c r="W2222" s="2" t="s">
        <v>58811</v>
      </c>
      <c r="X2222">
        <v>0</v>
      </c>
    </row>
    <row r="2223" spans="1:24" x14ac:dyDescent="0.35">
      <c r="A2223" s="2" t="s">
        <v>4638</v>
      </c>
      <c r="B2223" s="2" t="s">
        <v>4639</v>
      </c>
      <c r="C2223" s="2" t="s">
        <v>4640</v>
      </c>
      <c r="D2223" s="2" t="s">
        <v>4641</v>
      </c>
      <c r="E2223" s="2" t="s">
        <v>14</v>
      </c>
      <c r="F2223" s="2" t="s">
        <v>99</v>
      </c>
      <c r="G2223" s="2" t="s">
        <v>16</v>
      </c>
      <c r="H2223" s="2" t="s">
        <v>93</v>
      </c>
      <c r="I2223" s="2" t="s">
        <v>115</v>
      </c>
      <c r="J2223">
        <v>696900</v>
      </c>
      <c r="K2223" s="2" t="s">
        <v>19</v>
      </c>
      <c r="L2223" s="2" t="s">
        <v>4638</v>
      </c>
      <c r="M2223">
        <v>12</v>
      </c>
      <c r="N2223" s="2" t="e" vm="14">
        <v>#VALUE!</v>
      </c>
      <c r="O2223">
        <v>58</v>
      </c>
      <c r="P2223" s="2" t="e" vm="55">
        <v>#VALUE!</v>
      </c>
      <c r="Q2223">
        <v>7</v>
      </c>
      <c r="R2223" s="2" t="s">
        <v>66572</v>
      </c>
      <c r="S2223">
        <v>1208</v>
      </c>
      <c r="T2223" s="2" t="s">
        <v>66573</v>
      </c>
      <c r="U2223" s="2" t="s">
        <v>66574</v>
      </c>
      <c r="V2223">
        <v>42</v>
      </c>
      <c r="W2223" s="2" t="s">
        <v>58183</v>
      </c>
      <c r="X2223">
        <v>1</v>
      </c>
    </row>
    <row r="2224" spans="1:24" x14ac:dyDescent="0.35">
      <c r="A2224" s="2" t="s">
        <v>4638</v>
      </c>
      <c r="B2224" s="2" t="s">
        <v>4639</v>
      </c>
      <c r="C2224" s="2" t="s">
        <v>4640</v>
      </c>
      <c r="D2224" s="2" t="s">
        <v>4641</v>
      </c>
      <c r="E2224" s="2" t="s">
        <v>14</v>
      </c>
      <c r="F2224" s="2" t="s">
        <v>99</v>
      </c>
      <c r="G2224" s="2" t="s">
        <v>16</v>
      </c>
      <c r="H2224" s="2" t="s">
        <v>93</v>
      </c>
      <c r="I2224" s="2" t="s">
        <v>115</v>
      </c>
      <c r="J2224">
        <v>696900</v>
      </c>
      <c r="K2224" s="2" t="s">
        <v>19</v>
      </c>
      <c r="L2224" s="2" t="s">
        <v>4638</v>
      </c>
      <c r="M2224">
        <v>12</v>
      </c>
      <c r="N2224" s="2" t="e" vm="14">
        <v>#VALUE!</v>
      </c>
      <c r="O2224">
        <v>58</v>
      </c>
      <c r="P2224" s="2" t="e" vm="55">
        <v>#VALUE!</v>
      </c>
      <c r="Q2224">
        <v>23</v>
      </c>
      <c r="R2224" s="2" t="s">
        <v>66575</v>
      </c>
      <c r="S2224">
        <v>1209</v>
      </c>
      <c r="T2224" s="2" t="s">
        <v>58281</v>
      </c>
      <c r="U2224" s="2" t="s">
        <v>66576</v>
      </c>
      <c r="V2224">
        <v>24</v>
      </c>
      <c r="W2224" s="2" t="s">
        <v>58183</v>
      </c>
      <c r="X2224">
        <v>1</v>
      </c>
    </row>
    <row r="2225" spans="1:24" x14ac:dyDescent="0.35">
      <c r="A2225" s="2" t="s">
        <v>4638</v>
      </c>
      <c r="B2225" s="2" t="s">
        <v>4639</v>
      </c>
      <c r="C2225" s="2" t="s">
        <v>4640</v>
      </c>
      <c r="D2225" s="2" t="s">
        <v>4641</v>
      </c>
      <c r="E2225" s="2" t="s">
        <v>14</v>
      </c>
      <c r="F2225" s="2" t="s">
        <v>99</v>
      </c>
      <c r="G2225" s="2" t="s">
        <v>16</v>
      </c>
      <c r="H2225" s="2" t="s">
        <v>93</v>
      </c>
      <c r="I2225" s="2" t="s">
        <v>115</v>
      </c>
      <c r="J2225">
        <v>696900</v>
      </c>
      <c r="K2225" s="2" t="s">
        <v>19</v>
      </c>
      <c r="L2225" s="2" t="s">
        <v>4638</v>
      </c>
      <c r="M2225">
        <v>15</v>
      </c>
      <c r="N2225" s="2" t="e" vm="1">
        <v>#VALUE!</v>
      </c>
      <c r="O2225">
        <v>63</v>
      </c>
      <c r="P2225" s="2" t="s">
        <v>66241</v>
      </c>
      <c r="Q2225">
        <v>74</v>
      </c>
      <c r="R2225" s="2" t="s">
        <v>66577</v>
      </c>
      <c r="S2225">
        <v>1514</v>
      </c>
      <c r="T2225" s="2" t="s">
        <v>66534</v>
      </c>
      <c r="U2225" s="2" t="s">
        <v>66578</v>
      </c>
      <c r="V2225">
        <v>80057</v>
      </c>
      <c r="W2225" s="2" t="s">
        <v>58183</v>
      </c>
      <c r="X2225">
        <v>1</v>
      </c>
    </row>
    <row r="2226" spans="1:24" x14ac:dyDescent="0.35">
      <c r="A2226" s="2" t="s">
        <v>4638</v>
      </c>
      <c r="B2226" s="2" t="s">
        <v>4639</v>
      </c>
      <c r="C2226" s="2" t="s">
        <v>4640</v>
      </c>
      <c r="D2226" s="2" t="s">
        <v>4641</v>
      </c>
      <c r="E2226" s="2" t="s">
        <v>14</v>
      </c>
      <c r="F2226" s="2" t="s">
        <v>99</v>
      </c>
      <c r="G2226" s="2" t="s">
        <v>16</v>
      </c>
      <c r="H2226" s="2" t="s">
        <v>93</v>
      </c>
      <c r="I2226" s="2" t="s">
        <v>115</v>
      </c>
      <c r="J2226">
        <v>696900</v>
      </c>
      <c r="K2226" s="2" t="s">
        <v>19</v>
      </c>
      <c r="L2226" s="2" t="s">
        <v>4638</v>
      </c>
      <c r="M2226">
        <v>16</v>
      </c>
      <c r="N2226" s="2" t="e" vm="5">
        <v>#VALUE!</v>
      </c>
      <c r="O2226">
        <v>71</v>
      </c>
      <c r="P2226" s="2" t="e" vm="35">
        <v>#VALUE!</v>
      </c>
      <c r="Q2226">
        <v>24</v>
      </c>
      <c r="R2226" s="2" t="s">
        <v>66579</v>
      </c>
      <c r="S2226">
        <v>1604</v>
      </c>
      <c r="T2226" s="2" t="s">
        <v>66256</v>
      </c>
      <c r="U2226" s="2" t="s">
        <v>66580</v>
      </c>
      <c r="V2226">
        <v>71121</v>
      </c>
      <c r="W2226" s="2" t="s">
        <v>58183</v>
      </c>
      <c r="X2226">
        <v>1</v>
      </c>
    </row>
    <row r="2227" spans="1:24" x14ac:dyDescent="0.35">
      <c r="A2227" s="2" t="s">
        <v>4638</v>
      </c>
      <c r="B2227" s="2" t="s">
        <v>4639</v>
      </c>
      <c r="C2227" s="2" t="s">
        <v>4640</v>
      </c>
      <c r="D2227" s="2" t="s">
        <v>4641</v>
      </c>
      <c r="E2227" s="2" t="s">
        <v>14</v>
      </c>
      <c r="F2227" s="2" t="s">
        <v>99</v>
      </c>
      <c r="G2227" s="2" t="s">
        <v>16</v>
      </c>
      <c r="H2227" s="2" t="s">
        <v>93</v>
      </c>
      <c r="I2227" s="2" t="s">
        <v>115</v>
      </c>
      <c r="J2227">
        <v>696900</v>
      </c>
      <c r="K2227" s="2" t="s">
        <v>19</v>
      </c>
      <c r="L2227" s="2" t="s">
        <v>4638</v>
      </c>
      <c r="M2227">
        <v>16</v>
      </c>
      <c r="N2227" s="2" t="e" vm="5">
        <v>#VALUE!</v>
      </c>
      <c r="O2227">
        <v>75</v>
      </c>
      <c r="P2227" s="2" t="e" vm="37">
        <v>#VALUE!</v>
      </c>
      <c r="Q2227">
        <v>35</v>
      </c>
      <c r="R2227" s="2" t="s">
        <v>66345</v>
      </c>
      <c r="S2227">
        <v>1636</v>
      </c>
      <c r="T2227" s="2" t="s">
        <v>66262</v>
      </c>
      <c r="U2227" s="2" t="s">
        <v>66581</v>
      </c>
      <c r="V2227">
        <v>73100</v>
      </c>
      <c r="W2227" s="2" t="s">
        <v>58183</v>
      </c>
      <c r="X2227">
        <v>1</v>
      </c>
    </row>
    <row r="2228" spans="1:24" x14ac:dyDescent="0.35">
      <c r="A2228" s="2" t="s">
        <v>4638</v>
      </c>
      <c r="B2228" s="2" t="s">
        <v>4639</v>
      </c>
      <c r="C2228" s="2" t="s">
        <v>4640</v>
      </c>
      <c r="D2228" s="2" t="s">
        <v>4641</v>
      </c>
      <c r="E2228" s="2" t="s">
        <v>14</v>
      </c>
      <c r="F2228" s="2" t="s">
        <v>99</v>
      </c>
      <c r="G2228" s="2" t="s">
        <v>16</v>
      </c>
      <c r="H2228" s="2" t="s">
        <v>93</v>
      </c>
      <c r="I2228" s="2" t="s">
        <v>115</v>
      </c>
      <c r="J2228">
        <v>696900</v>
      </c>
      <c r="K2228" s="2" t="s">
        <v>19</v>
      </c>
      <c r="L2228" s="2" t="s">
        <v>4638</v>
      </c>
      <c r="M2228">
        <v>17</v>
      </c>
      <c r="N2228" s="2" t="e" vm="7">
        <v>#VALUE!</v>
      </c>
      <c r="O2228">
        <v>76</v>
      </c>
      <c r="P2228" s="2" t="e" vm="11">
        <v>#VALUE!</v>
      </c>
      <c r="Q2228">
        <v>63</v>
      </c>
      <c r="R2228" s="2" t="s">
        <v>66349</v>
      </c>
      <c r="S2228">
        <v>1705</v>
      </c>
      <c r="T2228" s="2" t="s">
        <v>66259</v>
      </c>
      <c r="U2228" s="2" t="s">
        <v>66582</v>
      </c>
      <c r="V2228">
        <v>85100</v>
      </c>
      <c r="W2228" s="2" t="s">
        <v>58183</v>
      </c>
      <c r="X2228">
        <v>1</v>
      </c>
    </row>
    <row r="2229" spans="1:24" x14ac:dyDescent="0.35">
      <c r="A2229" s="2" t="s">
        <v>4638</v>
      </c>
      <c r="B2229" s="2" t="s">
        <v>4639</v>
      </c>
      <c r="C2229" s="2" t="s">
        <v>4640</v>
      </c>
      <c r="D2229" s="2" t="s">
        <v>4641</v>
      </c>
      <c r="E2229" s="2" t="s">
        <v>14</v>
      </c>
      <c r="F2229" s="2" t="s">
        <v>99</v>
      </c>
      <c r="G2229" s="2" t="s">
        <v>16</v>
      </c>
      <c r="H2229" s="2" t="s">
        <v>93</v>
      </c>
      <c r="I2229" s="2" t="s">
        <v>115</v>
      </c>
      <c r="J2229">
        <v>696900</v>
      </c>
      <c r="K2229" s="2" t="s">
        <v>19</v>
      </c>
      <c r="L2229" s="2" t="s">
        <v>4638</v>
      </c>
      <c r="M2229">
        <v>18</v>
      </c>
      <c r="N2229" s="2" t="e" vm="8">
        <v>#VALUE!</v>
      </c>
      <c r="O2229">
        <v>102</v>
      </c>
      <c r="P2229" s="2" t="e" vm="41">
        <v>#VALUE!</v>
      </c>
      <c r="Q2229">
        <v>47</v>
      </c>
      <c r="R2229" s="2" t="s">
        <v>66253</v>
      </c>
      <c r="S2229">
        <v>1844</v>
      </c>
      <c r="T2229" s="2" t="s">
        <v>66252</v>
      </c>
      <c r="U2229" s="2" t="s">
        <v>66583</v>
      </c>
      <c r="V2229">
        <v>89900</v>
      </c>
      <c r="W2229" s="2" t="s">
        <v>58183</v>
      </c>
      <c r="X2229">
        <v>1</v>
      </c>
    </row>
    <row r="2230" spans="1:24" x14ac:dyDescent="0.35">
      <c r="A2230" s="2" t="s">
        <v>4638</v>
      </c>
      <c r="B2230" s="2" t="s">
        <v>4639</v>
      </c>
      <c r="C2230" s="2" t="s">
        <v>4640</v>
      </c>
      <c r="D2230" s="2" t="s">
        <v>4641</v>
      </c>
      <c r="E2230" s="2" t="s">
        <v>14</v>
      </c>
      <c r="F2230" s="2" t="s">
        <v>99</v>
      </c>
      <c r="G2230" s="2" t="s">
        <v>16</v>
      </c>
      <c r="H2230" s="2" t="s">
        <v>93</v>
      </c>
      <c r="I2230" s="2" t="s">
        <v>115</v>
      </c>
      <c r="J2230">
        <v>696900</v>
      </c>
      <c r="K2230" s="2" t="s">
        <v>19</v>
      </c>
      <c r="L2230" s="2" t="s">
        <v>4638</v>
      </c>
      <c r="M2230">
        <v>19</v>
      </c>
      <c r="N2230" s="2" t="e" vm="23">
        <v>#VALUE!</v>
      </c>
      <c r="O2230">
        <v>83</v>
      </c>
      <c r="P2230" s="2" t="e" vm="60">
        <v>#VALUE!</v>
      </c>
      <c r="Q2230">
        <v>48</v>
      </c>
      <c r="R2230" s="2" t="s">
        <v>58264</v>
      </c>
      <c r="S2230">
        <v>1925</v>
      </c>
      <c r="T2230" s="2" t="s">
        <v>58255</v>
      </c>
      <c r="U2230" s="2" t="s">
        <v>58041</v>
      </c>
      <c r="V2230" t="s">
        <v>58041</v>
      </c>
      <c r="W2230" s="2" t="s">
        <v>58183</v>
      </c>
      <c r="X2230">
        <v>2</v>
      </c>
    </row>
    <row r="2231" spans="1:24" x14ac:dyDescent="0.35">
      <c r="A2231" s="2" t="s">
        <v>15511</v>
      </c>
      <c r="B2231" s="2" t="s">
        <v>15512</v>
      </c>
      <c r="C2231" s="2" t="s">
        <v>15513</v>
      </c>
      <c r="D2231" s="2" t="s">
        <v>15514</v>
      </c>
      <c r="E2231" s="2" t="s">
        <v>14</v>
      </c>
      <c r="F2231" s="2" t="s">
        <v>15</v>
      </c>
      <c r="G2231" s="2" t="s">
        <v>16</v>
      </c>
      <c r="H2231" s="2" t="s">
        <v>17</v>
      </c>
      <c r="I2231" s="2" t="s">
        <v>503</v>
      </c>
      <c r="J2231">
        <v>171422.79</v>
      </c>
      <c r="K2231" s="2" t="s">
        <v>44</v>
      </c>
      <c r="L2231" s="2" t="s">
        <v>15511</v>
      </c>
      <c r="M2231">
        <v>6</v>
      </c>
      <c r="N2231" s="2" t="e" vm="12">
        <v>#VALUE!</v>
      </c>
      <c r="O2231">
        <v>30</v>
      </c>
      <c r="P2231" s="2" t="e" vm="74">
        <v>#VALUE!</v>
      </c>
      <c r="Q2231">
        <v>90</v>
      </c>
      <c r="R2231" s="2" t="s">
        <v>58791</v>
      </c>
      <c r="S2231">
        <v>606</v>
      </c>
      <c r="T2231" s="2" t="s">
        <v>58413</v>
      </c>
      <c r="U2231" s="2" t="s">
        <v>58821</v>
      </c>
      <c r="V2231">
        <v>33010</v>
      </c>
      <c r="W2231" s="2" t="s">
        <v>58183</v>
      </c>
      <c r="X2231">
        <v>1</v>
      </c>
    </row>
    <row r="2232" spans="1:24" x14ac:dyDescent="0.35">
      <c r="A2232" s="2" t="s">
        <v>37156</v>
      </c>
      <c r="B2232" s="2" t="s">
        <v>37157</v>
      </c>
      <c r="C2232" s="2" t="s">
        <v>37158</v>
      </c>
      <c r="D2232" s="2" t="s">
        <v>37159</v>
      </c>
      <c r="E2232" s="2" t="s">
        <v>14</v>
      </c>
      <c r="F2232" s="2" t="s">
        <v>15</v>
      </c>
      <c r="G2232" s="2" t="s">
        <v>16</v>
      </c>
      <c r="H2232" s="2" t="s">
        <v>17</v>
      </c>
      <c r="I2232" s="2" t="s">
        <v>503</v>
      </c>
      <c r="J2232">
        <v>44216.4</v>
      </c>
      <c r="K2232" s="2" t="s">
        <v>44</v>
      </c>
      <c r="L2232" s="2" t="s">
        <v>37156</v>
      </c>
      <c r="M2232">
        <v>6</v>
      </c>
      <c r="N2232" s="2" t="e" vm="12">
        <v>#VALUE!</v>
      </c>
      <c r="O2232">
        <v>30</v>
      </c>
      <c r="P2232" s="2" t="e" vm="74">
        <v>#VALUE!</v>
      </c>
      <c r="Q2232">
        <v>129</v>
      </c>
      <c r="R2232" s="2" t="s">
        <v>58428</v>
      </c>
      <c r="S2232">
        <v>606</v>
      </c>
      <c r="T2232" s="2" t="s">
        <v>58413</v>
      </c>
      <c r="U2232" s="2" t="s">
        <v>58822</v>
      </c>
      <c r="V2232">
        <v>33100</v>
      </c>
      <c r="W2232" s="2" t="s">
        <v>58183</v>
      </c>
      <c r="X2232">
        <v>1</v>
      </c>
    </row>
    <row r="2233" spans="1:24" x14ac:dyDescent="0.35">
      <c r="A2233" s="2" t="s">
        <v>39818</v>
      </c>
      <c r="B2233" s="2" t="s">
        <v>39819</v>
      </c>
      <c r="C2233" s="2" t="s">
        <v>39820</v>
      </c>
      <c r="D2233" s="2" t="s">
        <v>39821</v>
      </c>
      <c r="E2233" s="2" t="s">
        <v>14</v>
      </c>
      <c r="F2233" s="2" t="s">
        <v>15</v>
      </c>
      <c r="G2233" s="2" t="s">
        <v>16</v>
      </c>
      <c r="H2233" s="2" t="s">
        <v>17</v>
      </c>
      <c r="I2233" s="2" t="s">
        <v>503</v>
      </c>
      <c r="J2233">
        <v>35885.07</v>
      </c>
      <c r="K2233" s="2" t="s">
        <v>44</v>
      </c>
      <c r="L2233" s="2" t="s">
        <v>39818</v>
      </c>
      <c r="M2233">
        <v>6</v>
      </c>
      <c r="N2233" s="2" t="e" vm="12">
        <v>#VALUE!</v>
      </c>
      <c r="O2233">
        <v>30</v>
      </c>
      <c r="P2233" s="2" t="e" vm="74">
        <v>#VALUE!</v>
      </c>
      <c r="Q2233">
        <v>57</v>
      </c>
      <c r="R2233" s="2" t="s">
        <v>58517</v>
      </c>
      <c r="S2233">
        <v>606</v>
      </c>
      <c r="T2233" s="2" t="s">
        <v>58413</v>
      </c>
      <c r="U2233" s="2" t="s">
        <v>58823</v>
      </c>
      <c r="V2233">
        <v>33035</v>
      </c>
      <c r="W2233" s="2" t="s">
        <v>58183</v>
      </c>
      <c r="X2233">
        <v>1</v>
      </c>
    </row>
    <row r="2234" spans="1:24" x14ac:dyDescent="0.35">
      <c r="A2234" s="2" t="s">
        <v>18316</v>
      </c>
      <c r="B2234" s="2" t="s">
        <v>18317</v>
      </c>
      <c r="C2234" s="2" t="s">
        <v>18318</v>
      </c>
      <c r="D2234" s="2" t="s">
        <v>18319</v>
      </c>
      <c r="E2234" s="2" t="s">
        <v>14</v>
      </c>
      <c r="F2234" s="2" t="s">
        <v>15</v>
      </c>
      <c r="G2234" s="2" t="s">
        <v>16</v>
      </c>
      <c r="H2234" s="2" t="s">
        <v>17</v>
      </c>
      <c r="I2234" s="2" t="s">
        <v>503</v>
      </c>
      <c r="J2234">
        <v>136915</v>
      </c>
      <c r="K2234" s="2" t="s">
        <v>44</v>
      </c>
      <c r="L2234" s="2" t="s">
        <v>18316</v>
      </c>
      <c r="M2234">
        <v>6</v>
      </c>
      <c r="N2234" s="2" t="e" vm="12">
        <v>#VALUE!</v>
      </c>
      <c r="O2234">
        <v>30</v>
      </c>
      <c r="P2234" s="2" t="e" vm="74">
        <v>#VALUE!</v>
      </c>
      <c r="Q2234">
        <v>74</v>
      </c>
      <c r="R2234" s="2" t="s">
        <v>58440</v>
      </c>
      <c r="S2234">
        <v>606</v>
      </c>
      <c r="T2234" s="2" t="s">
        <v>58413</v>
      </c>
      <c r="U2234" s="2" t="s">
        <v>58824</v>
      </c>
      <c r="V2234">
        <v>33050</v>
      </c>
      <c r="W2234" s="2" t="s">
        <v>58183</v>
      </c>
      <c r="X2234">
        <v>1</v>
      </c>
    </row>
    <row r="2235" spans="1:24" x14ac:dyDescent="0.35">
      <c r="A2235" s="2" t="s">
        <v>4653</v>
      </c>
      <c r="B2235" s="2" t="s">
        <v>4654</v>
      </c>
      <c r="C2235" s="2" t="s">
        <v>3497</v>
      </c>
      <c r="D2235" s="2" t="s">
        <v>3497</v>
      </c>
      <c r="E2235" s="2" t="s">
        <v>14</v>
      </c>
      <c r="F2235" s="2" t="s">
        <v>15</v>
      </c>
      <c r="G2235" s="2" t="s">
        <v>16</v>
      </c>
      <c r="H2235" s="2" t="s">
        <v>114</v>
      </c>
      <c r="I2235" s="2" t="s">
        <v>115</v>
      </c>
      <c r="J2235">
        <v>691460</v>
      </c>
      <c r="K2235" s="2" t="s">
        <v>19</v>
      </c>
      <c r="L2235" s="2" t="s">
        <v>4653</v>
      </c>
      <c r="M2235">
        <v>19</v>
      </c>
      <c r="N2235" s="2" t="e" vm="23">
        <v>#VALUE!</v>
      </c>
      <c r="O2235">
        <v>86</v>
      </c>
      <c r="P2235" s="2" t="e" vm="46">
        <v>#VALUE!</v>
      </c>
      <c r="Q2235">
        <v>9</v>
      </c>
      <c r="R2235" s="2" t="s">
        <v>58220</v>
      </c>
      <c r="S2235">
        <v>1948</v>
      </c>
      <c r="T2235" s="2" t="s">
        <v>58219</v>
      </c>
      <c r="U2235" s="2" t="s">
        <v>67019</v>
      </c>
      <c r="V2235">
        <v>94100</v>
      </c>
      <c r="W2235" s="2" t="s">
        <v>58183</v>
      </c>
      <c r="X2235">
        <v>1</v>
      </c>
    </row>
    <row r="2236" spans="1:24" x14ac:dyDescent="0.35">
      <c r="A2236" s="2" t="s">
        <v>32313</v>
      </c>
      <c r="B2236" s="2" t="s">
        <v>32314</v>
      </c>
      <c r="C2236" s="2" t="s">
        <v>32315</v>
      </c>
      <c r="D2236" s="2" t="s">
        <v>32316</v>
      </c>
      <c r="E2236" s="2" t="s">
        <v>14</v>
      </c>
      <c r="F2236" s="2" t="s">
        <v>15</v>
      </c>
      <c r="G2236" s="2" t="s">
        <v>16</v>
      </c>
      <c r="H2236" s="2" t="s">
        <v>17</v>
      </c>
      <c r="I2236" s="2" t="s">
        <v>503</v>
      </c>
      <c r="J2236">
        <v>61105.440000000002</v>
      </c>
      <c r="K2236" s="2" t="s">
        <v>44</v>
      </c>
      <c r="L2236" s="2" t="s">
        <v>32313</v>
      </c>
      <c r="M2236">
        <v>6</v>
      </c>
      <c r="N2236" s="2" t="e" vm="12">
        <v>#VALUE!</v>
      </c>
      <c r="O2236">
        <v>30</v>
      </c>
      <c r="P2236" s="2" t="e" vm="74">
        <v>#VALUE!</v>
      </c>
      <c r="Q2236">
        <v>70</v>
      </c>
      <c r="R2236" s="2" t="s">
        <v>58417</v>
      </c>
      <c r="S2236">
        <v>603</v>
      </c>
      <c r="T2236" s="2" t="s">
        <v>58418</v>
      </c>
      <c r="U2236" s="2" t="s">
        <v>58825</v>
      </c>
      <c r="V2236">
        <v>33057</v>
      </c>
      <c r="W2236" s="2" t="s">
        <v>58183</v>
      </c>
      <c r="X2236">
        <v>1</v>
      </c>
    </row>
    <row r="2237" spans="1:24" x14ac:dyDescent="0.35">
      <c r="A2237" s="2" t="s">
        <v>34917</v>
      </c>
      <c r="B2237" s="2" t="s">
        <v>34918</v>
      </c>
      <c r="C2237" s="2" t="s">
        <v>20091</v>
      </c>
      <c r="D2237" s="2" t="s">
        <v>34919</v>
      </c>
      <c r="E2237" s="2" t="s">
        <v>14</v>
      </c>
      <c r="F2237" s="2" t="s">
        <v>15</v>
      </c>
      <c r="G2237" s="2" t="s">
        <v>16</v>
      </c>
      <c r="H2237" s="2" t="s">
        <v>17</v>
      </c>
      <c r="I2237" s="2" t="s">
        <v>503</v>
      </c>
      <c r="J2237">
        <v>51449.71</v>
      </c>
      <c r="K2237" s="2" t="s">
        <v>44</v>
      </c>
      <c r="L2237" s="2" t="s">
        <v>34917</v>
      </c>
      <c r="M2237">
        <v>6</v>
      </c>
      <c r="N2237" s="2" t="e" vm="12">
        <v>#VALUE!</v>
      </c>
      <c r="O2237">
        <v>93</v>
      </c>
      <c r="P2237" s="2" t="e" vm="91">
        <v>#VALUE!</v>
      </c>
      <c r="Q2237">
        <v>25</v>
      </c>
      <c r="R2237" s="2" t="s">
        <v>58497</v>
      </c>
      <c r="S2237">
        <v>610</v>
      </c>
      <c r="T2237" s="2" t="s">
        <v>58466</v>
      </c>
      <c r="U2237" s="2" t="s">
        <v>58826</v>
      </c>
      <c r="V2237">
        <v>33085</v>
      </c>
      <c r="W2237" s="2" t="s">
        <v>58183</v>
      </c>
      <c r="X2237">
        <v>1</v>
      </c>
    </row>
    <row r="2238" spans="1:24" x14ac:dyDescent="0.35">
      <c r="A2238" s="2" t="s">
        <v>4659</v>
      </c>
      <c r="B2238" s="2" t="s">
        <v>4660</v>
      </c>
      <c r="C2238" s="2" t="s">
        <v>3575</v>
      </c>
      <c r="D2238" s="2" t="s">
        <v>3575</v>
      </c>
      <c r="E2238" s="2" t="s">
        <v>14</v>
      </c>
      <c r="F2238" s="2" t="s">
        <v>15</v>
      </c>
      <c r="G2238" s="2" t="s">
        <v>16</v>
      </c>
      <c r="H2238" s="2" t="s">
        <v>17</v>
      </c>
      <c r="I2238" s="2" t="s">
        <v>18</v>
      </c>
      <c r="J2238">
        <v>691200</v>
      </c>
      <c r="K2238" s="2" t="s">
        <v>19</v>
      </c>
      <c r="L2238" s="2" t="s">
        <v>4659</v>
      </c>
      <c r="M2238">
        <v>18</v>
      </c>
      <c r="N2238" s="2" t="e" vm="8">
        <v>#VALUE!</v>
      </c>
      <c r="O2238">
        <v>79</v>
      </c>
      <c r="P2238" s="2" t="e" vm="38">
        <v>#VALUE!</v>
      </c>
      <c r="Q2238">
        <v>160</v>
      </c>
      <c r="R2238" s="2" t="s">
        <v>66461</v>
      </c>
      <c r="S2238">
        <v>1821</v>
      </c>
      <c r="T2238" s="2" t="s">
        <v>66462</v>
      </c>
      <c r="U2238" s="2" t="s">
        <v>67352</v>
      </c>
      <c r="V2238">
        <v>20123</v>
      </c>
      <c r="W2238" s="2" t="s">
        <v>58183</v>
      </c>
      <c r="X2238">
        <v>0</v>
      </c>
    </row>
    <row r="2239" spans="1:24" x14ac:dyDescent="0.35">
      <c r="A2239" s="2" t="s">
        <v>15090</v>
      </c>
      <c r="B2239" s="2" t="s">
        <v>15091</v>
      </c>
      <c r="C2239" s="2" t="s">
        <v>15092</v>
      </c>
      <c r="D2239" s="2" t="s">
        <v>15093</v>
      </c>
      <c r="E2239" s="2" t="s">
        <v>14</v>
      </c>
      <c r="F2239" s="2" t="s">
        <v>15</v>
      </c>
      <c r="G2239" s="2" t="s">
        <v>16</v>
      </c>
      <c r="H2239" s="2" t="s">
        <v>17</v>
      </c>
      <c r="I2239" s="2" t="s">
        <v>503</v>
      </c>
      <c r="J2239">
        <v>178264.59</v>
      </c>
      <c r="K2239" s="2" t="s">
        <v>44</v>
      </c>
      <c r="L2239" s="2" t="s">
        <v>15090</v>
      </c>
      <c r="M2239">
        <v>6</v>
      </c>
      <c r="N2239" s="2" t="e" vm="12">
        <v>#VALUE!</v>
      </c>
      <c r="O2239">
        <v>30</v>
      </c>
      <c r="P2239" s="2" t="e" vm="74">
        <v>#VALUE!</v>
      </c>
      <c r="Q2239">
        <v>27</v>
      </c>
      <c r="R2239" s="2" t="s">
        <v>58420</v>
      </c>
      <c r="S2239">
        <v>606</v>
      </c>
      <c r="T2239" s="2" t="s">
        <v>58413</v>
      </c>
      <c r="U2239" s="2" t="s">
        <v>58421</v>
      </c>
      <c r="V2239">
        <v>33033</v>
      </c>
      <c r="W2239" s="2" t="s">
        <v>58183</v>
      </c>
      <c r="X2239">
        <v>1</v>
      </c>
    </row>
    <row r="2240" spans="1:24" x14ac:dyDescent="0.35">
      <c r="A2240" s="2" t="s">
        <v>25977</v>
      </c>
      <c r="B2240" s="2" t="s">
        <v>25978</v>
      </c>
      <c r="C2240" s="2" t="s">
        <v>25979</v>
      </c>
      <c r="D2240" s="2" t="s">
        <v>25980</v>
      </c>
      <c r="E2240" s="2" t="s">
        <v>14</v>
      </c>
      <c r="F2240" s="2" t="s">
        <v>15</v>
      </c>
      <c r="G2240" s="2" t="s">
        <v>16</v>
      </c>
      <c r="H2240" s="2" t="s">
        <v>17</v>
      </c>
      <c r="I2240" s="2" t="s">
        <v>503</v>
      </c>
      <c r="J2240">
        <v>87321.89</v>
      </c>
      <c r="K2240" s="2" t="s">
        <v>44</v>
      </c>
      <c r="L2240" s="2" t="s">
        <v>25977</v>
      </c>
      <c r="M2240">
        <v>6</v>
      </c>
      <c r="N2240" s="2" t="e" vm="12">
        <v>#VALUE!</v>
      </c>
      <c r="O2240">
        <v>93</v>
      </c>
      <c r="P2240" s="2" t="e" vm="91">
        <v>#VALUE!</v>
      </c>
      <c r="Q2240">
        <v>33</v>
      </c>
      <c r="R2240" s="2" t="s">
        <v>58411</v>
      </c>
      <c r="S2240">
        <v>611</v>
      </c>
      <c r="T2240" s="2" t="s">
        <v>58410</v>
      </c>
      <c r="U2240" s="2" t="s">
        <v>58668</v>
      </c>
      <c r="V2240">
        <v>33170</v>
      </c>
      <c r="W2240" s="2" t="s">
        <v>58183</v>
      </c>
      <c r="X2240">
        <v>1</v>
      </c>
    </row>
    <row r="2241" spans="1:24" x14ac:dyDescent="0.35">
      <c r="A2241" s="2" t="s">
        <v>20089</v>
      </c>
      <c r="B2241" s="2" t="s">
        <v>20090</v>
      </c>
      <c r="C2241" s="2" t="s">
        <v>20091</v>
      </c>
      <c r="D2241" s="2" t="s">
        <v>20092</v>
      </c>
      <c r="E2241" s="2" t="s">
        <v>14</v>
      </c>
      <c r="F2241" s="2" t="s">
        <v>15</v>
      </c>
      <c r="G2241" s="2" t="s">
        <v>16</v>
      </c>
      <c r="H2241" s="2" t="s">
        <v>17</v>
      </c>
      <c r="I2241" s="2" t="s">
        <v>503</v>
      </c>
      <c r="J2241">
        <v>118933.7</v>
      </c>
      <c r="K2241" s="2" t="s">
        <v>44</v>
      </c>
      <c r="L2241" s="2" t="s">
        <v>20089</v>
      </c>
      <c r="M2241">
        <v>6</v>
      </c>
      <c r="N2241" s="2" t="e" vm="12">
        <v>#VALUE!</v>
      </c>
      <c r="O2241">
        <v>93</v>
      </c>
      <c r="P2241" s="2" t="e" vm="91">
        <v>#VALUE!</v>
      </c>
      <c r="Q2241">
        <v>25</v>
      </c>
      <c r="R2241" s="2" t="s">
        <v>58497</v>
      </c>
      <c r="S2241">
        <v>610</v>
      </c>
      <c r="T2241" s="2" t="s">
        <v>58466</v>
      </c>
      <c r="U2241" s="2" t="s">
        <v>58827</v>
      </c>
      <c r="V2241">
        <v>33085</v>
      </c>
      <c r="W2241" s="2" t="s">
        <v>58183</v>
      </c>
      <c r="X2241">
        <v>1</v>
      </c>
    </row>
    <row r="2242" spans="1:24" x14ac:dyDescent="0.35">
      <c r="A2242" s="2" t="s">
        <v>4671</v>
      </c>
      <c r="B2242" s="2" t="s">
        <v>4672</v>
      </c>
      <c r="C2242" s="2" t="s">
        <v>4673</v>
      </c>
      <c r="D2242" s="2" t="s">
        <v>4674</v>
      </c>
      <c r="E2242" s="2" t="s">
        <v>14</v>
      </c>
      <c r="F2242" s="2" t="s">
        <v>99</v>
      </c>
      <c r="G2242" s="2" t="s">
        <v>79</v>
      </c>
      <c r="H2242" s="2" t="s">
        <v>171</v>
      </c>
      <c r="I2242" s="2" t="s">
        <v>2525</v>
      </c>
      <c r="J2242">
        <v>688500</v>
      </c>
      <c r="K2242" s="2" t="s">
        <v>19</v>
      </c>
      <c r="L2242" s="2" t="s">
        <v>4671</v>
      </c>
      <c r="M2242">
        <v>15</v>
      </c>
      <c r="N2242" s="2" t="e" vm="1">
        <v>#VALUE!</v>
      </c>
      <c r="O2242">
        <v>65</v>
      </c>
      <c r="P2242" s="2" t="e" vm="34">
        <v>#VALUE!</v>
      </c>
      <c r="Q2242">
        <v>2</v>
      </c>
      <c r="R2242" s="2" t="s">
        <v>66360</v>
      </c>
      <c r="S2242">
        <v>1527</v>
      </c>
      <c r="T2242" s="2" t="s">
        <v>66361</v>
      </c>
      <c r="U2242" s="2" t="s">
        <v>66362</v>
      </c>
      <c r="V2242">
        <v>84043</v>
      </c>
      <c r="W2242" s="2" t="s">
        <v>58183</v>
      </c>
      <c r="X2242">
        <v>1</v>
      </c>
    </row>
    <row r="2243" spans="1:24" x14ac:dyDescent="0.35">
      <c r="A2243" s="2" t="s">
        <v>4671</v>
      </c>
      <c r="B2243" s="2" t="s">
        <v>4672</v>
      </c>
      <c r="C2243" s="2" t="s">
        <v>4673</v>
      </c>
      <c r="D2243" s="2" t="s">
        <v>4674</v>
      </c>
      <c r="E2243" s="2" t="s">
        <v>14</v>
      </c>
      <c r="F2243" s="2" t="s">
        <v>99</v>
      </c>
      <c r="G2243" s="2" t="s">
        <v>79</v>
      </c>
      <c r="H2243" s="2" t="s">
        <v>171</v>
      </c>
      <c r="I2243" s="2" t="s">
        <v>2525</v>
      </c>
      <c r="J2243">
        <v>688500</v>
      </c>
      <c r="K2243" s="2" t="s">
        <v>19</v>
      </c>
      <c r="L2243" s="2" t="s">
        <v>4671</v>
      </c>
      <c r="M2243">
        <v>15</v>
      </c>
      <c r="N2243" s="2" t="e" vm="1">
        <v>#VALUE!</v>
      </c>
      <c r="O2243">
        <v>65</v>
      </c>
      <c r="P2243" s="2" t="e" vm="34">
        <v>#VALUE!</v>
      </c>
      <c r="Q2243">
        <v>15</v>
      </c>
      <c r="R2243" s="2" t="s">
        <v>66363</v>
      </c>
      <c r="S2243">
        <v>1541</v>
      </c>
      <c r="T2243" s="2" t="s">
        <v>66290</v>
      </c>
      <c r="U2243" s="2" t="s">
        <v>66364</v>
      </c>
      <c r="V2243">
        <v>84020</v>
      </c>
      <c r="W2243" s="2" t="s">
        <v>58183</v>
      </c>
      <c r="X2243">
        <v>1</v>
      </c>
    </row>
    <row r="2244" spans="1:24" x14ac:dyDescent="0.35">
      <c r="A2244" s="2" t="s">
        <v>4671</v>
      </c>
      <c r="B2244" s="2" t="s">
        <v>4672</v>
      </c>
      <c r="C2244" s="2" t="s">
        <v>4673</v>
      </c>
      <c r="D2244" s="2" t="s">
        <v>4674</v>
      </c>
      <c r="E2244" s="2" t="s">
        <v>14</v>
      </c>
      <c r="F2244" s="2" t="s">
        <v>99</v>
      </c>
      <c r="G2244" s="2" t="s">
        <v>79</v>
      </c>
      <c r="H2244" s="2" t="s">
        <v>171</v>
      </c>
      <c r="I2244" s="2" t="s">
        <v>2525</v>
      </c>
      <c r="J2244">
        <v>688500</v>
      </c>
      <c r="K2244" s="2" t="s">
        <v>19</v>
      </c>
      <c r="L2244" s="2" t="s">
        <v>4671</v>
      </c>
      <c r="M2244">
        <v>15</v>
      </c>
      <c r="N2244" s="2" t="e" vm="1">
        <v>#VALUE!</v>
      </c>
      <c r="O2244">
        <v>65</v>
      </c>
      <c r="P2244" s="2" t="e" vm="34">
        <v>#VALUE!</v>
      </c>
      <c r="Q2244">
        <v>16</v>
      </c>
      <c r="R2244" s="2" t="s">
        <v>66365</v>
      </c>
      <c r="S2244">
        <v>1543</v>
      </c>
      <c r="T2244" s="2" t="s">
        <v>66265</v>
      </c>
      <c r="U2244" s="2" t="s">
        <v>66366</v>
      </c>
      <c r="V2244">
        <v>84082</v>
      </c>
      <c r="W2244" s="2" t="s">
        <v>58183</v>
      </c>
      <c r="X2244">
        <v>1</v>
      </c>
    </row>
    <row r="2245" spans="1:24" x14ac:dyDescent="0.35">
      <c r="A2245" s="2" t="s">
        <v>4671</v>
      </c>
      <c r="B2245" s="2" t="s">
        <v>4672</v>
      </c>
      <c r="C2245" s="2" t="s">
        <v>4673</v>
      </c>
      <c r="D2245" s="2" t="s">
        <v>4674</v>
      </c>
      <c r="E2245" s="2" t="s">
        <v>14</v>
      </c>
      <c r="F2245" s="2" t="s">
        <v>99</v>
      </c>
      <c r="G2245" s="2" t="s">
        <v>79</v>
      </c>
      <c r="H2245" s="2" t="s">
        <v>171</v>
      </c>
      <c r="I2245" s="2" t="s">
        <v>2525</v>
      </c>
      <c r="J2245">
        <v>688500</v>
      </c>
      <c r="K2245" s="2" t="s">
        <v>19</v>
      </c>
      <c r="L2245" s="2" t="s">
        <v>4671</v>
      </c>
      <c r="M2245">
        <v>15</v>
      </c>
      <c r="N2245" s="2" t="e" vm="1">
        <v>#VALUE!</v>
      </c>
      <c r="O2245">
        <v>65</v>
      </c>
      <c r="P2245" s="2" t="e" vm="34">
        <v>#VALUE!</v>
      </c>
      <c r="Q2245">
        <v>39</v>
      </c>
      <c r="R2245" s="2" t="s">
        <v>66367</v>
      </c>
      <c r="S2245">
        <v>1532</v>
      </c>
      <c r="T2245" s="2" t="s">
        <v>66368</v>
      </c>
      <c r="U2245" s="2" t="s">
        <v>66369</v>
      </c>
      <c r="V2245">
        <v>84051</v>
      </c>
      <c r="W2245" s="2" t="s">
        <v>58183</v>
      </c>
      <c r="X2245">
        <v>1</v>
      </c>
    </row>
    <row r="2246" spans="1:24" x14ac:dyDescent="0.35">
      <c r="A2246" s="2" t="s">
        <v>4671</v>
      </c>
      <c r="B2246" s="2" t="s">
        <v>4672</v>
      </c>
      <c r="C2246" s="2" t="s">
        <v>4673</v>
      </c>
      <c r="D2246" s="2" t="s">
        <v>4674</v>
      </c>
      <c r="E2246" s="2" t="s">
        <v>14</v>
      </c>
      <c r="F2246" s="2" t="s">
        <v>99</v>
      </c>
      <c r="G2246" s="2" t="s">
        <v>79</v>
      </c>
      <c r="H2246" s="2" t="s">
        <v>171</v>
      </c>
      <c r="I2246" s="2" t="s">
        <v>2525</v>
      </c>
      <c r="J2246">
        <v>688500</v>
      </c>
      <c r="K2246" s="2" t="s">
        <v>19</v>
      </c>
      <c r="L2246" s="2" t="s">
        <v>4671</v>
      </c>
      <c r="M2246">
        <v>15</v>
      </c>
      <c r="N2246" s="2" t="e" vm="1">
        <v>#VALUE!</v>
      </c>
      <c r="O2246">
        <v>65</v>
      </c>
      <c r="P2246" s="2" t="e" vm="34">
        <v>#VALUE!</v>
      </c>
      <c r="Q2246">
        <v>47</v>
      </c>
      <c r="R2246" s="2" t="s">
        <v>66370</v>
      </c>
      <c r="S2246">
        <v>1539</v>
      </c>
      <c r="T2246" s="2" t="s">
        <v>66371</v>
      </c>
      <c r="U2246" s="2" t="s">
        <v>66372</v>
      </c>
      <c r="V2246">
        <v>84010</v>
      </c>
      <c r="W2246" s="2" t="s">
        <v>58183</v>
      </c>
      <c r="X2246">
        <v>1</v>
      </c>
    </row>
    <row r="2247" spans="1:24" x14ac:dyDescent="0.35">
      <c r="A2247" s="2" t="s">
        <v>4671</v>
      </c>
      <c r="B2247" s="2" t="s">
        <v>4672</v>
      </c>
      <c r="C2247" s="2" t="s">
        <v>4673</v>
      </c>
      <c r="D2247" s="2" t="s">
        <v>4674</v>
      </c>
      <c r="E2247" s="2" t="s">
        <v>14</v>
      </c>
      <c r="F2247" s="2" t="s">
        <v>99</v>
      </c>
      <c r="G2247" s="2" t="s">
        <v>79</v>
      </c>
      <c r="H2247" s="2" t="s">
        <v>171</v>
      </c>
      <c r="I2247" s="2" t="s">
        <v>2525</v>
      </c>
      <c r="J2247">
        <v>688500</v>
      </c>
      <c r="K2247" s="2" t="s">
        <v>19</v>
      </c>
      <c r="L2247" s="2" t="s">
        <v>4671</v>
      </c>
      <c r="M2247">
        <v>15</v>
      </c>
      <c r="N2247" s="2" t="e" vm="1">
        <v>#VALUE!</v>
      </c>
      <c r="O2247">
        <v>65</v>
      </c>
      <c r="P2247" s="2" t="e" vm="34">
        <v>#VALUE!</v>
      </c>
      <c r="Q2247">
        <v>76</v>
      </c>
      <c r="R2247" s="2" t="s">
        <v>66373</v>
      </c>
      <c r="S2247">
        <v>1538</v>
      </c>
      <c r="T2247" s="2" t="s">
        <v>66374</v>
      </c>
      <c r="U2247" s="2" t="s">
        <v>66375</v>
      </c>
      <c r="V2247">
        <v>84033</v>
      </c>
      <c r="W2247" s="2" t="s">
        <v>58183</v>
      </c>
      <c r="X2247">
        <v>1</v>
      </c>
    </row>
    <row r="2248" spans="1:24" x14ac:dyDescent="0.35">
      <c r="A2248" s="2" t="s">
        <v>4671</v>
      </c>
      <c r="B2248" s="2" t="s">
        <v>4672</v>
      </c>
      <c r="C2248" s="2" t="s">
        <v>4673</v>
      </c>
      <c r="D2248" s="2" t="s">
        <v>4674</v>
      </c>
      <c r="E2248" s="2" t="s">
        <v>14</v>
      </c>
      <c r="F2248" s="2" t="s">
        <v>99</v>
      </c>
      <c r="G2248" s="2" t="s">
        <v>79</v>
      </c>
      <c r="H2248" s="2" t="s">
        <v>171</v>
      </c>
      <c r="I2248" s="2" t="s">
        <v>2525</v>
      </c>
      <c r="J2248">
        <v>688500</v>
      </c>
      <c r="K2248" s="2" t="s">
        <v>19</v>
      </c>
      <c r="L2248" s="2" t="s">
        <v>4671</v>
      </c>
      <c r="M2248">
        <v>15</v>
      </c>
      <c r="N2248" s="2" t="e" vm="1">
        <v>#VALUE!</v>
      </c>
      <c r="O2248">
        <v>65</v>
      </c>
      <c r="P2248" s="2" t="e" vm="34">
        <v>#VALUE!</v>
      </c>
      <c r="Q2248">
        <v>87</v>
      </c>
      <c r="R2248" s="2" t="s">
        <v>66376</v>
      </c>
      <c r="S2248">
        <v>1538</v>
      </c>
      <c r="T2248" s="2" t="s">
        <v>66374</v>
      </c>
      <c r="U2248" s="2" t="s">
        <v>66377</v>
      </c>
      <c r="V2248">
        <v>84034</v>
      </c>
      <c r="W2248" s="2" t="s">
        <v>58183</v>
      </c>
      <c r="X2248">
        <v>1</v>
      </c>
    </row>
    <row r="2249" spans="1:24" x14ac:dyDescent="0.35">
      <c r="A2249" s="2" t="s">
        <v>4671</v>
      </c>
      <c r="B2249" s="2" t="s">
        <v>4672</v>
      </c>
      <c r="C2249" s="2" t="s">
        <v>4673</v>
      </c>
      <c r="D2249" s="2" t="s">
        <v>4674</v>
      </c>
      <c r="E2249" s="2" t="s">
        <v>14</v>
      </c>
      <c r="F2249" s="2" t="s">
        <v>99</v>
      </c>
      <c r="G2249" s="2" t="s">
        <v>79</v>
      </c>
      <c r="H2249" s="2" t="s">
        <v>171</v>
      </c>
      <c r="I2249" s="2" t="s">
        <v>2525</v>
      </c>
      <c r="J2249">
        <v>688500</v>
      </c>
      <c r="K2249" s="2" t="s">
        <v>19</v>
      </c>
      <c r="L2249" s="2" t="s">
        <v>4671</v>
      </c>
      <c r="M2249">
        <v>15</v>
      </c>
      <c r="N2249" s="2" t="e" vm="1">
        <v>#VALUE!</v>
      </c>
      <c r="O2249">
        <v>65</v>
      </c>
      <c r="P2249" s="2" t="e" vm="34">
        <v>#VALUE!</v>
      </c>
      <c r="Q2249">
        <v>98</v>
      </c>
      <c r="R2249" s="2" t="s">
        <v>66378</v>
      </c>
      <c r="S2249">
        <v>1529</v>
      </c>
      <c r="T2249" s="2" t="s">
        <v>66379</v>
      </c>
      <c r="U2249" s="2" t="s">
        <v>66380</v>
      </c>
      <c r="V2249">
        <v>84068</v>
      </c>
      <c r="W2249" s="2" t="s">
        <v>58183</v>
      </c>
      <c r="X2249">
        <v>1</v>
      </c>
    </row>
    <row r="2250" spans="1:24" x14ac:dyDescent="0.35">
      <c r="A2250" s="2" t="s">
        <v>4671</v>
      </c>
      <c r="B2250" s="2" t="s">
        <v>4672</v>
      </c>
      <c r="C2250" s="2" t="s">
        <v>4673</v>
      </c>
      <c r="D2250" s="2" t="s">
        <v>4674</v>
      </c>
      <c r="E2250" s="2" t="s">
        <v>14</v>
      </c>
      <c r="F2250" s="2" t="s">
        <v>99</v>
      </c>
      <c r="G2250" s="2" t="s">
        <v>79</v>
      </c>
      <c r="H2250" s="2" t="s">
        <v>171</v>
      </c>
      <c r="I2250" s="2" t="s">
        <v>2525</v>
      </c>
      <c r="J2250">
        <v>688500</v>
      </c>
      <c r="K2250" s="2" t="s">
        <v>19</v>
      </c>
      <c r="L2250" s="2" t="s">
        <v>4671</v>
      </c>
      <c r="M2250">
        <v>15</v>
      </c>
      <c r="N2250" s="2" t="e" vm="1">
        <v>#VALUE!</v>
      </c>
      <c r="O2250">
        <v>65</v>
      </c>
      <c r="P2250" s="2" t="e" vm="34">
        <v>#VALUE!</v>
      </c>
      <c r="Q2250">
        <v>106</v>
      </c>
      <c r="R2250" s="2" t="s">
        <v>66381</v>
      </c>
      <c r="S2250">
        <v>1541</v>
      </c>
      <c r="T2250" s="2" t="s">
        <v>66290</v>
      </c>
      <c r="U2250" s="2" t="s">
        <v>66382</v>
      </c>
      <c r="V2250">
        <v>84069</v>
      </c>
      <c r="W2250" s="2" t="s">
        <v>58183</v>
      </c>
      <c r="X2250">
        <v>1</v>
      </c>
    </row>
    <row r="2251" spans="1:24" x14ac:dyDescent="0.35">
      <c r="A2251" s="2" t="s">
        <v>4671</v>
      </c>
      <c r="B2251" s="2" t="s">
        <v>4672</v>
      </c>
      <c r="C2251" s="2" t="s">
        <v>4673</v>
      </c>
      <c r="D2251" s="2" t="s">
        <v>4674</v>
      </c>
      <c r="E2251" s="2" t="s">
        <v>14</v>
      </c>
      <c r="F2251" s="2" t="s">
        <v>99</v>
      </c>
      <c r="G2251" s="2" t="s">
        <v>79</v>
      </c>
      <c r="H2251" s="2" t="s">
        <v>171</v>
      </c>
      <c r="I2251" s="2" t="s">
        <v>2525</v>
      </c>
      <c r="J2251">
        <v>688500</v>
      </c>
      <c r="K2251" s="2" t="s">
        <v>19</v>
      </c>
      <c r="L2251" s="2" t="s">
        <v>4671</v>
      </c>
      <c r="M2251">
        <v>15</v>
      </c>
      <c r="N2251" s="2" t="e" vm="1">
        <v>#VALUE!</v>
      </c>
      <c r="O2251">
        <v>65</v>
      </c>
      <c r="P2251" s="2" t="e" vm="34">
        <v>#VALUE!</v>
      </c>
      <c r="Q2251">
        <v>114</v>
      </c>
      <c r="R2251" s="2" t="s">
        <v>66383</v>
      </c>
      <c r="S2251">
        <v>1542</v>
      </c>
      <c r="T2251" s="2" t="s">
        <v>66384</v>
      </c>
      <c r="U2251" s="2" t="s">
        <v>66385</v>
      </c>
      <c r="V2251">
        <v>84036</v>
      </c>
      <c r="W2251" s="2" t="s">
        <v>58183</v>
      </c>
      <c r="X2251">
        <v>1</v>
      </c>
    </row>
    <row r="2252" spans="1:24" x14ac:dyDescent="0.35">
      <c r="A2252" s="2" t="s">
        <v>4671</v>
      </c>
      <c r="B2252" s="2" t="s">
        <v>4672</v>
      </c>
      <c r="C2252" s="2" t="s">
        <v>4673</v>
      </c>
      <c r="D2252" s="2" t="s">
        <v>4674</v>
      </c>
      <c r="E2252" s="2" t="s">
        <v>14</v>
      </c>
      <c r="F2252" s="2" t="s">
        <v>99</v>
      </c>
      <c r="G2252" s="2" t="s">
        <v>79</v>
      </c>
      <c r="H2252" s="2" t="s">
        <v>171</v>
      </c>
      <c r="I2252" s="2" t="s">
        <v>2525</v>
      </c>
      <c r="J2252">
        <v>688500</v>
      </c>
      <c r="K2252" s="2" t="s">
        <v>19</v>
      </c>
      <c r="L2252" s="2" t="s">
        <v>4671</v>
      </c>
      <c r="M2252">
        <v>15</v>
      </c>
      <c r="N2252" s="2" t="e" vm="1">
        <v>#VALUE!</v>
      </c>
      <c r="O2252">
        <v>65</v>
      </c>
      <c r="P2252" s="2" t="e" vm="34">
        <v>#VALUE!</v>
      </c>
      <c r="Q2252">
        <v>116</v>
      </c>
      <c r="R2252" s="2" t="s">
        <v>66386</v>
      </c>
      <c r="S2252">
        <v>1543</v>
      </c>
      <c r="T2252" s="2" t="s">
        <v>66265</v>
      </c>
      <c r="U2252" s="2" t="s">
        <v>66387</v>
      </c>
      <c r="V2252">
        <v>84121</v>
      </c>
      <c r="W2252" s="2" t="s">
        <v>58183</v>
      </c>
      <c r="X2252">
        <v>1</v>
      </c>
    </row>
    <row r="2253" spans="1:24" x14ac:dyDescent="0.35">
      <c r="A2253" s="2" t="s">
        <v>4671</v>
      </c>
      <c r="B2253" s="2" t="s">
        <v>4672</v>
      </c>
      <c r="C2253" s="2" t="s">
        <v>4673</v>
      </c>
      <c r="D2253" s="2" t="s">
        <v>4674</v>
      </c>
      <c r="E2253" s="2" t="s">
        <v>14</v>
      </c>
      <c r="F2253" s="2" t="s">
        <v>99</v>
      </c>
      <c r="G2253" s="2" t="s">
        <v>79</v>
      </c>
      <c r="H2253" s="2" t="s">
        <v>171</v>
      </c>
      <c r="I2253" s="2" t="s">
        <v>2525</v>
      </c>
      <c r="J2253">
        <v>688500</v>
      </c>
      <c r="K2253" s="2" t="s">
        <v>19</v>
      </c>
      <c r="L2253" s="2" t="s">
        <v>4671</v>
      </c>
      <c r="M2253">
        <v>15</v>
      </c>
      <c r="N2253" s="2" t="e" vm="1">
        <v>#VALUE!</v>
      </c>
      <c r="O2253">
        <v>65</v>
      </c>
      <c r="P2253" s="2" t="e" vm="34">
        <v>#VALUE!</v>
      </c>
      <c r="Q2253">
        <v>135</v>
      </c>
      <c r="R2253" s="2" t="s">
        <v>66388</v>
      </c>
      <c r="S2253">
        <v>1545</v>
      </c>
      <c r="T2253" s="2" t="s">
        <v>66389</v>
      </c>
      <c r="U2253" s="2" t="s">
        <v>66390</v>
      </c>
      <c r="V2253">
        <v>84087</v>
      </c>
      <c r="W2253" s="2" t="s">
        <v>58183</v>
      </c>
      <c r="X2253">
        <v>1</v>
      </c>
    </row>
    <row r="2254" spans="1:24" x14ac:dyDescent="0.35">
      <c r="A2254" s="2" t="s">
        <v>4671</v>
      </c>
      <c r="B2254" s="2" t="s">
        <v>4672</v>
      </c>
      <c r="C2254" s="2" t="s">
        <v>4673</v>
      </c>
      <c r="D2254" s="2" t="s">
        <v>4674</v>
      </c>
      <c r="E2254" s="2" t="s">
        <v>14</v>
      </c>
      <c r="F2254" s="2" t="s">
        <v>99</v>
      </c>
      <c r="G2254" s="2" t="s">
        <v>79</v>
      </c>
      <c r="H2254" s="2" t="s">
        <v>171</v>
      </c>
      <c r="I2254" s="2" t="s">
        <v>2525</v>
      </c>
      <c r="J2254">
        <v>688500</v>
      </c>
      <c r="K2254" s="2" t="s">
        <v>19</v>
      </c>
      <c r="L2254" s="2" t="s">
        <v>4671</v>
      </c>
      <c r="M2254">
        <v>15</v>
      </c>
      <c r="N2254" s="2" t="e" vm="1">
        <v>#VALUE!</v>
      </c>
      <c r="O2254">
        <v>65</v>
      </c>
      <c r="P2254" s="2" t="e" vm="34">
        <v>#VALUE!</v>
      </c>
      <c r="Q2254">
        <v>147</v>
      </c>
      <c r="R2254" s="2" t="s">
        <v>66391</v>
      </c>
      <c r="S2254">
        <v>1527</v>
      </c>
      <c r="T2254" s="2" t="s">
        <v>66361</v>
      </c>
      <c r="U2254" s="2" t="s">
        <v>66392</v>
      </c>
      <c r="V2254">
        <v>84076</v>
      </c>
      <c r="W2254" s="2" t="s">
        <v>58183</v>
      </c>
      <c r="X2254">
        <v>1</v>
      </c>
    </row>
    <row r="2255" spans="1:24" x14ac:dyDescent="0.35">
      <c r="A2255" s="2" t="s">
        <v>4671</v>
      </c>
      <c r="B2255" s="2" t="s">
        <v>4672</v>
      </c>
      <c r="C2255" s="2" t="s">
        <v>4673</v>
      </c>
      <c r="D2255" s="2" t="s">
        <v>4674</v>
      </c>
      <c r="E2255" s="2" t="s">
        <v>14</v>
      </c>
      <c r="F2255" s="2" t="s">
        <v>99</v>
      </c>
      <c r="G2255" s="2" t="s">
        <v>79</v>
      </c>
      <c r="H2255" s="2" t="s">
        <v>171</v>
      </c>
      <c r="I2255" s="2" t="s">
        <v>2525</v>
      </c>
      <c r="J2255">
        <v>688500</v>
      </c>
      <c r="K2255" s="2" t="s">
        <v>19</v>
      </c>
      <c r="L2255" s="2" t="s">
        <v>4671</v>
      </c>
      <c r="M2255">
        <v>16</v>
      </c>
      <c r="N2255" s="2" t="e" vm="5">
        <v>#VALUE!</v>
      </c>
      <c r="O2255">
        <v>75</v>
      </c>
      <c r="P2255" s="2" t="e" vm="37">
        <v>#VALUE!</v>
      </c>
      <c r="Q2255">
        <v>35</v>
      </c>
      <c r="R2255" s="2" t="s">
        <v>66345</v>
      </c>
      <c r="S2255">
        <v>1636</v>
      </c>
      <c r="T2255" s="2" t="s">
        <v>66262</v>
      </c>
      <c r="U2255" s="2" t="s">
        <v>66393</v>
      </c>
      <c r="V2255">
        <v>73100</v>
      </c>
      <c r="W2255" s="2" t="s">
        <v>58183</v>
      </c>
      <c r="X2255">
        <v>1</v>
      </c>
    </row>
    <row r="2256" spans="1:24" x14ac:dyDescent="0.35">
      <c r="A2256" s="2" t="s">
        <v>4671</v>
      </c>
      <c r="B2256" s="2" t="s">
        <v>4672</v>
      </c>
      <c r="C2256" s="2" t="s">
        <v>4673</v>
      </c>
      <c r="D2256" s="2" t="s">
        <v>4674</v>
      </c>
      <c r="E2256" s="2" t="s">
        <v>14</v>
      </c>
      <c r="F2256" s="2" t="s">
        <v>99</v>
      </c>
      <c r="G2256" s="2" t="s">
        <v>79</v>
      </c>
      <c r="H2256" s="2" t="s">
        <v>171</v>
      </c>
      <c r="I2256" s="2" t="s">
        <v>2525</v>
      </c>
      <c r="J2256">
        <v>688500</v>
      </c>
      <c r="K2256" s="2" t="s">
        <v>19</v>
      </c>
      <c r="L2256" s="2" t="s">
        <v>4671</v>
      </c>
      <c r="M2256">
        <v>17</v>
      </c>
      <c r="N2256" s="2" t="e" vm="7">
        <v>#VALUE!</v>
      </c>
      <c r="O2256">
        <v>77</v>
      </c>
      <c r="P2256" s="2" t="e" vm="63">
        <v>#VALUE!</v>
      </c>
      <c r="Q2256">
        <v>14</v>
      </c>
      <c r="R2256" s="2" t="s">
        <v>66394</v>
      </c>
      <c r="S2256">
        <v>1709</v>
      </c>
      <c r="T2256" s="2" t="s">
        <v>63169</v>
      </c>
      <c r="U2256" s="2" t="s">
        <v>66395</v>
      </c>
      <c r="V2256">
        <v>75100</v>
      </c>
      <c r="W2256" s="2" t="s">
        <v>58183</v>
      </c>
      <c r="X2256">
        <v>1</v>
      </c>
    </row>
    <row r="2257" spans="1:24" x14ac:dyDescent="0.35">
      <c r="A2257" s="2" t="s">
        <v>8633</v>
      </c>
      <c r="B2257" s="2" t="s">
        <v>8634</v>
      </c>
      <c r="C2257" s="2" t="s">
        <v>8635</v>
      </c>
      <c r="D2257" s="2" t="s">
        <v>8636</v>
      </c>
      <c r="E2257" s="2" t="s">
        <v>14</v>
      </c>
      <c r="F2257" s="2" t="s">
        <v>15</v>
      </c>
      <c r="G2257" s="2" t="s">
        <v>16</v>
      </c>
      <c r="H2257" s="2" t="s">
        <v>17</v>
      </c>
      <c r="I2257" s="2" t="s">
        <v>503</v>
      </c>
      <c r="J2257">
        <v>342522.4</v>
      </c>
      <c r="K2257" s="2" t="s">
        <v>44</v>
      </c>
      <c r="L2257" s="2" t="s">
        <v>8633</v>
      </c>
      <c r="M2257">
        <v>6</v>
      </c>
      <c r="N2257" s="2" t="e" vm="12">
        <v>#VALUE!</v>
      </c>
      <c r="O2257">
        <v>32</v>
      </c>
      <c r="P2257" s="2" t="e" vm="59">
        <v>#VALUE!</v>
      </c>
      <c r="Q2257">
        <v>6</v>
      </c>
      <c r="R2257" s="2" t="s">
        <v>58463</v>
      </c>
      <c r="S2257">
        <v>609</v>
      </c>
      <c r="T2257" s="2" t="s">
        <v>58433</v>
      </c>
      <c r="U2257" s="2" t="s">
        <v>58828</v>
      </c>
      <c r="V2257">
        <v>34133</v>
      </c>
      <c r="W2257" s="2" t="s">
        <v>58183</v>
      </c>
      <c r="X2257">
        <v>1</v>
      </c>
    </row>
    <row r="2258" spans="1:24" x14ac:dyDescent="0.35">
      <c r="A2258" s="2" t="s">
        <v>4675</v>
      </c>
      <c r="B2258" s="2" t="s">
        <v>4676</v>
      </c>
      <c r="C2258" s="2" t="s">
        <v>4677</v>
      </c>
      <c r="D2258" s="2" t="s">
        <v>4678</v>
      </c>
      <c r="E2258" s="2" t="s">
        <v>14</v>
      </c>
      <c r="F2258" s="2" t="s">
        <v>24</v>
      </c>
      <c r="G2258" s="2" t="s">
        <v>25</v>
      </c>
      <c r="H2258" s="2" t="s">
        <v>368</v>
      </c>
      <c r="I2258" s="2" t="s">
        <v>576</v>
      </c>
      <c r="J2258">
        <v>688444</v>
      </c>
      <c r="K2258" s="2" t="s">
        <v>44</v>
      </c>
      <c r="L2258" s="2" t="s">
        <v>4675</v>
      </c>
      <c r="M2258">
        <v>5</v>
      </c>
      <c r="N2258" s="2" t="e" vm="29">
        <v>#VALUE!</v>
      </c>
      <c r="O2258">
        <v>27</v>
      </c>
      <c r="P2258" s="2" t="e" vm="71">
        <v>#VALUE!</v>
      </c>
      <c r="Q2258">
        <v>42</v>
      </c>
      <c r="R2258" s="2" t="s">
        <v>60583</v>
      </c>
      <c r="S2258">
        <v>536</v>
      </c>
      <c r="T2258" s="2" t="s">
        <v>60582</v>
      </c>
      <c r="U2258" s="2" t="s">
        <v>66239</v>
      </c>
      <c r="V2258">
        <v>30124</v>
      </c>
      <c r="W2258" s="2" t="s">
        <v>58183</v>
      </c>
      <c r="X2258">
        <v>1</v>
      </c>
    </row>
    <row r="2259" spans="1:24" x14ac:dyDescent="0.35">
      <c r="A2259" s="2" t="s">
        <v>16743</v>
      </c>
      <c r="B2259" s="2" t="s">
        <v>16744</v>
      </c>
      <c r="C2259" s="2" t="s">
        <v>16745</v>
      </c>
      <c r="D2259" s="2" t="s">
        <v>9421</v>
      </c>
      <c r="E2259" s="2" t="s">
        <v>14</v>
      </c>
      <c r="F2259" s="2" t="s">
        <v>15</v>
      </c>
      <c r="G2259" s="2" t="s">
        <v>16</v>
      </c>
      <c r="H2259" s="2" t="s">
        <v>17</v>
      </c>
      <c r="I2259" s="2" t="s">
        <v>503</v>
      </c>
      <c r="J2259">
        <v>150091.92000000001</v>
      </c>
      <c r="K2259" s="2" t="s">
        <v>44</v>
      </c>
      <c r="L2259" s="2" t="s">
        <v>16743</v>
      </c>
      <c r="M2259">
        <v>6</v>
      </c>
      <c r="N2259" s="2" t="e" vm="12">
        <v>#VALUE!</v>
      </c>
      <c r="O2259">
        <v>32</v>
      </c>
      <c r="P2259" s="2" t="e" vm="59">
        <v>#VALUE!</v>
      </c>
      <c r="Q2259">
        <v>6</v>
      </c>
      <c r="R2259" s="2" t="s">
        <v>58463</v>
      </c>
      <c r="S2259">
        <v>609</v>
      </c>
      <c r="T2259" s="2" t="s">
        <v>58433</v>
      </c>
      <c r="U2259" s="2" t="s">
        <v>58726</v>
      </c>
      <c r="V2259">
        <v>34012</v>
      </c>
      <c r="W2259" s="2" t="s">
        <v>58183</v>
      </c>
      <c r="X2259">
        <v>0</v>
      </c>
    </row>
    <row r="2260" spans="1:24" x14ac:dyDescent="0.35">
      <c r="A2260" s="2" t="s">
        <v>24848</v>
      </c>
      <c r="B2260" s="2" t="s">
        <v>24849</v>
      </c>
      <c r="C2260" s="2" t="s">
        <v>14869</v>
      </c>
      <c r="D2260" s="2" t="s">
        <v>24850</v>
      </c>
      <c r="E2260" s="2" t="s">
        <v>14</v>
      </c>
      <c r="F2260" s="2" t="s">
        <v>15</v>
      </c>
      <c r="G2260" s="2" t="s">
        <v>16</v>
      </c>
      <c r="H2260" s="2" t="s">
        <v>17</v>
      </c>
      <c r="I2260" s="2" t="s">
        <v>503</v>
      </c>
      <c r="J2260">
        <v>93304.82</v>
      </c>
      <c r="K2260" s="2" t="s">
        <v>44</v>
      </c>
      <c r="L2260" s="2" t="s">
        <v>24848</v>
      </c>
      <c r="M2260">
        <v>6</v>
      </c>
      <c r="N2260" s="2" t="e" vm="12">
        <v>#VALUE!</v>
      </c>
      <c r="O2260">
        <v>93</v>
      </c>
      <c r="P2260" s="2" t="e" vm="91">
        <v>#VALUE!</v>
      </c>
      <c r="Q2260">
        <v>33</v>
      </c>
      <c r="R2260" s="2" t="s">
        <v>58411</v>
      </c>
      <c r="S2260">
        <v>611</v>
      </c>
      <c r="T2260" s="2" t="s">
        <v>58410</v>
      </c>
      <c r="U2260" s="2" t="s">
        <v>58829</v>
      </c>
      <c r="V2260">
        <v>33170</v>
      </c>
      <c r="W2260" s="2" t="s">
        <v>58183</v>
      </c>
      <c r="X2260">
        <v>1</v>
      </c>
    </row>
    <row r="2261" spans="1:24" x14ac:dyDescent="0.35">
      <c r="A2261" s="2" t="s">
        <v>4683</v>
      </c>
      <c r="B2261" s="2" t="s">
        <v>4684</v>
      </c>
      <c r="C2261" s="2" t="s">
        <v>4685</v>
      </c>
      <c r="D2261" s="2" t="s">
        <v>4686</v>
      </c>
      <c r="E2261" s="2" t="s">
        <v>14</v>
      </c>
      <c r="F2261" s="2" t="s">
        <v>15</v>
      </c>
      <c r="G2261" s="2" t="s">
        <v>86</v>
      </c>
      <c r="H2261" s="2" t="s">
        <v>181</v>
      </c>
      <c r="I2261" s="2" t="s">
        <v>182</v>
      </c>
      <c r="J2261">
        <v>687857.2</v>
      </c>
      <c r="K2261" s="2" t="s">
        <v>19</v>
      </c>
      <c r="L2261" s="2" t="s">
        <v>4683</v>
      </c>
      <c r="M2261">
        <v>0</v>
      </c>
      <c r="N2261" s="2" t="s">
        <v>66244</v>
      </c>
      <c r="O2261">
        <v>0</v>
      </c>
      <c r="P2261" s="2" t="s">
        <v>58041</v>
      </c>
      <c r="Q2261">
        <v>0</v>
      </c>
      <c r="R2261" s="2" t="s">
        <v>66244</v>
      </c>
      <c r="T2261" s="2" t="s">
        <v>58041</v>
      </c>
      <c r="U2261" s="2" t="s">
        <v>58041</v>
      </c>
      <c r="V2261" t="s">
        <v>58041</v>
      </c>
      <c r="W2261" s="2" t="s">
        <v>66245</v>
      </c>
      <c r="X2261">
        <v>2</v>
      </c>
    </row>
    <row r="2262" spans="1:24" x14ac:dyDescent="0.35">
      <c r="A2262" s="2" t="s">
        <v>4683</v>
      </c>
      <c r="B2262" s="2" t="s">
        <v>4684</v>
      </c>
      <c r="C2262" s="2" t="s">
        <v>4685</v>
      </c>
      <c r="D2262" s="2" t="s">
        <v>4686</v>
      </c>
      <c r="E2262" s="2" t="s">
        <v>14</v>
      </c>
      <c r="F2262" s="2" t="s">
        <v>15</v>
      </c>
      <c r="G2262" s="2" t="s">
        <v>86</v>
      </c>
      <c r="H2262" s="2" t="s">
        <v>181</v>
      </c>
      <c r="I2262" s="2" t="s">
        <v>182</v>
      </c>
      <c r="J2262">
        <v>687857.2</v>
      </c>
      <c r="K2262" s="2" t="s">
        <v>19</v>
      </c>
      <c r="L2262" s="2" t="s">
        <v>4683</v>
      </c>
      <c r="M2262">
        <v>15</v>
      </c>
      <c r="N2262" s="2" t="e" vm="1">
        <v>#VALUE!</v>
      </c>
      <c r="O2262">
        <v>0</v>
      </c>
      <c r="P2262" s="2" t="s">
        <v>58041</v>
      </c>
      <c r="Q2262">
        <v>0</v>
      </c>
      <c r="R2262" s="2" t="s">
        <v>58810</v>
      </c>
      <c r="T2262" s="2" t="s">
        <v>58041</v>
      </c>
      <c r="U2262" s="2" t="s">
        <v>58041</v>
      </c>
      <c r="V2262" t="s">
        <v>58041</v>
      </c>
      <c r="W2262" s="2" t="s">
        <v>58811</v>
      </c>
      <c r="X2262">
        <v>2</v>
      </c>
    </row>
    <row r="2263" spans="1:24" x14ac:dyDescent="0.35">
      <c r="A2263" s="2" t="s">
        <v>24014</v>
      </c>
      <c r="B2263" s="2" t="s">
        <v>24015</v>
      </c>
      <c r="C2263" s="2" t="s">
        <v>24016</v>
      </c>
      <c r="D2263" s="2" t="s">
        <v>24017</v>
      </c>
      <c r="E2263" s="2" t="s">
        <v>14</v>
      </c>
      <c r="F2263" s="2" t="s">
        <v>15</v>
      </c>
      <c r="G2263" s="2" t="s">
        <v>16</v>
      </c>
      <c r="H2263" s="2" t="s">
        <v>17</v>
      </c>
      <c r="I2263" s="2" t="s">
        <v>503</v>
      </c>
      <c r="J2263">
        <v>98710.65</v>
      </c>
      <c r="K2263" s="2" t="s">
        <v>44</v>
      </c>
      <c r="L2263" s="2" t="s">
        <v>24014</v>
      </c>
      <c r="M2263">
        <v>6</v>
      </c>
      <c r="N2263" s="2" t="e" vm="12">
        <v>#VALUE!</v>
      </c>
      <c r="O2263">
        <v>30</v>
      </c>
      <c r="P2263" s="2" t="e" vm="74">
        <v>#VALUE!</v>
      </c>
      <c r="Q2263">
        <v>130</v>
      </c>
      <c r="R2263" s="2" t="s">
        <v>58741</v>
      </c>
      <c r="S2263">
        <v>606</v>
      </c>
      <c r="T2263" s="2" t="s">
        <v>58413</v>
      </c>
      <c r="U2263" s="2" t="s">
        <v>58742</v>
      </c>
      <c r="V2263">
        <v>33030</v>
      </c>
      <c r="W2263" s="2" t="s">
        <v>58183</v>
      </c>
      <c r="X2263">
        <v>1</v>
      </c>
    </row>
    <row r="2264" spans="1:24" x14ac:dyDescent="0.35">
      <c r="A2264" s="2" t="s">
        <v>4687</v>
      </c>
      <c r="B2264" s="2" t="s">
        <v>4688</v>
      </c>
      <c r="C2264" s="2" t="s">
        <v>4689</v>
      </c>
      <c r="D2264" s="2" t="s">
        <v>4690</v>
      </c>
      <c r="E2264" s="2" t="s">
        <v>14</v>
      </c>
      <c r="F2264" s="2" t="s">
        <v>15</v>
      </c>
      <c r="G2264" s="2" t="s">
        <v>16</v>
      </c>
      <c r="H2264" s="2" t="s">
        <v>17</v>
      </c>
      <c r="I2264" s="2" t="s">
        <v>503</v>
      </c>
      <c r="J2264">
        <v>686438.42</v>
      </c>
      <c r="K2264" s="2" t="s">
        <v>19</v>
      </c>
      <c r="L2264" s="2" t="s">
        <v>4687</v>
      </c>
      <c r="M2264">
        <v>6</v>
      </c>
      <c r="N2264" s="2" t="e" vm="12">
        <v>#VALUE!</v>
      </c>
      <c r="O2264">
        <v>30</v>
      </c>
      <c r="P2264" s="2" t="e" vm="74">
        <v>#VALUE!</v>
      </c>
      <c r="Q2264">
        <v>79</v>
      </c>
      <c r="R2264" s="2" t="s">
        <v>58669</v>
      </c>
      <c r="S2264">
        <v>606</v>
      </c>
      <c r="T2264" s="2" t="s">
        <v>58413</v>
      </c>
      <c r="U2264" s="2" t="s">
        <v>59646</v>
      </c>
      <c r="V2264">
        <v>33050</v>
      </c>
      <c r="W2264" s="2" t="s">
        <v>58183</v>
      </c>
      <c r="X2264">
        <v>1</v>
      </c>
    </row>
    <row r="2265" spans="1:24" x14ac:dyDescent="0.35">
      <c r="A2265" s="2" t="s">
        <v>15547</v>
      </c>
      <c r="B2265" s="2" t="s">
        <v>15548</v>
      </c>
      <c r="C2265" s="2" t="s">
        <v>15549</v>
      </c>
      <c r="D2265" s="2" t="s">
        <v>15550</v>
      </c>
      <c r="E2265" s="2" t="s">
        <v>14</v>
      </c>
      <c r="F2265" s="2" t="s">
        <v>15</v>
      </c>
      <c r="G2265" s="2" t="s">
        <v>16</v>
      </c>
      <c r="H2265" s="2" t="s">
        <v>17</v>
      </c>
      <c r="I2265" s="2" t="s">
        <v>503</v>
      </c>
      <c r="J2265">
        <v>170808.79</v>
      </c>
      <c r="K2265" s="2" t="s">
        <v>44</v>
      </c>
      <c r="L2265" s="2" t="s">
        <v>15547</v>
      </c>
      <c r="M2265">
        <v>6</v>
      </c>
      <c r="N2265" s="2" t="e" vm="12">
        <v>#VALUE!</v>
      </c>
      <c r="O2265">
        <v>30</v>
      </c>
      <c r="P2265" s="2" t="e" vm="74">
        <v>#VALUE!</v>
      </c>
      <c r="Q2265">
        <v>116</v>
      </c>
      <c r="R2265" s="2" t="s">
        <v>58642</v>
      </c>
      <c r="S2265">
        <v>606</v>
      </c>
      <c r="T2265" s="2" t="s">
        <v>58413</v>
      </c>
      <c r="U2265" s="2" t="s">
        <v>58830</v>
      </c>
      <c r="V2265">
        <v>33017</v>
      </c>
      <c r="W2265" s="2" t="s">
        <v>58183</v>
      </c>
      <c r="X2265">
        <v>1</v>
      </c>
    </row>
    <row r="2266" spans="1:24" x14ac:dyDescent="0.35">
      <c r="A2266" s="2" t="s">
        <v>4691</v>
      </c>
      <c r="B2266" s="2" t="s">
        <v>4692</v>
      </c>
      <c r="C2266" s="2" t="s">
        <v>2563</v>
      </c>
      <c r="D2266" s="2" t="s">
        <v>2563</v>
      </c>
      <c r="E2266" s="2" t="s">
        <v>14</v>
      </c>
      <c r="F2266" s="2" t="s">
        <v>15</v>
      </c>
      <c r="G2266" s="2" t="s">
        <v>16</v>
      </c>
      <c r="H2266" s="2" t="s">
        <v>17</v>
      </c>
      <c r="I2266" s="2" t="s">
        <v>18</v>
      </c>
      <c r="J2266">
        <v>685750</v>
      </c>
      <c r="K2266" s="2" t="s">
        <v>19</v>
      </c>
      <c r="L2266" s="2" t="s">
        <v>4691</v>
      </c>
      <c r="M2266">
        <v>18</v>
      </c>
      <c r="N2266" s="2" t="e" vm="8">
        <v>#VALUE!</v>
      </c>
      <c r="O2266">
        <v>78</v>
      </c>
      <c r="P2266" s="2" t="e" vm="13">
        <v>#VALUE!</v>
      </c>
      <c r="Q2266">
        <v>17</v>
      </c>
      <c r="R2266" s="2" t="s">
        <v>66655</v>
      </c>
      <c r="S2266">
        <v>1809</v>
      </c>
      <c r="T2266" s="2" t="s">
        <v>66268</v>
      </c>
      <c r="U2266" s="2" t="s">
        <v>68133</v>
      </c>
      <c r="V2266">
        <v>87043</v>
      </c>
      <c r="W2266" s="2" t="s">
        <v>58183</v>
      </c>
      <c r="X2266">
        <v>1</v>
      </c>
    </row>
    <row r="2267" spans="1:24" x14ac:dyDescent="0.35">
      <c r="A2267" s="2" t="s">
        <v>13510</v>
      </c>
      <c r="B2267" s="2" t="s">
        <v>13511</v>
      </c>
      <c r="C2267" s="2" t="s">
        <v>13512</v>
      </c>
      <c r="D2267" s="2" t="s">
        <v>13513</v>
      </c>
      <c r="E2267" s="2" t="s">
        <v>14</v>
      </c>
      <c r="F2267" s="2" t="s">
        <v>15</v>
      </c>
      <c r="G2267" s="2" t="s">
        <v>16</v>
      </c>
      <c r="H2267" s="2" t="s">
        <v>17</v>
      </c>
      <c r="I2267" s="2" t="s">
        <v>503</v>
      </c>
      <c r="J2267">
        <v>196903.55</v>
      </c>
      <c r="K2267" s="2" t="s">
        <v>44</v>
      </c>
      <c r="L2267" s="2" t="s">
        <v>13510</v>
      </c>
      <c r="M2267">
        <v>6</v>
      </c>
      <c r="N2267" s="2" t="e" vm="12">
        <v>#VALUE!</v>
      </c>
      <c r="O2267">
        <v>93</v>
      </c>
      <c r="P2267" s="2" t="e" vm="91">
        <v>#VALUE!</v>
      </c>
      <c r="Q2267">
        <v>33</v>
      </c>
      <c r="R2267" s="2" t="s">
        <v>58411</v>
      </c>
      <c r="S2267">
        <v>611</v>
      </c>
      <c r="T2267" s="2" t="s">
        <v>58410</v>
      </c>
      <c r="U2267" s="2" t="s">
        <v>58831</v>
      </c>
      <c r="V2267">
        <v>33170</v>
      </c>
      <c r="W2267" s="2" t="s">
        <v>58183</v>
      </c>
      <c r="X2267">
        <v>1</v>
      </c>
    </row>
    <row r="2268" spans="1:24" x14ac:dyDescent="0.35">
      <c r="A2268" s="2" t="s">
        <v>4693</v>
      </c>
      <c r="B2268" s="2" t="s">
        <v>4694</v>
      </c>
      <c r="C2268" s="2" t="s">
        <v>4695</v>
      </c>
      <c r="D2268" s="2" t="s">
        <v>4696</v>
      </c>
      <c r="E2268" s="2" t="s">
        <v>14</v>
      </c>
      <c r="F2268" s="2" t="s">
        <v>226</v>
      </c>
      <c r="G2268" s="2" t="s">
        <v>421</v>
      </c>
      <c r="H2268" s="2" t="s">
        <v>1857</v>
      </c>
      <c r="I2268" s="2" t="s">
        <v>2700</v>
      </c>
      <c r="J2268">
        <v>685000</v>
      </c>
      <c r="K2268" s="2" t="s">
        <v>35</v>
      </c>
      <c r="L2268" s="2" t="s">
        <v>4693</v>
      </c>
      <c r="M2268">
        <v>17</v>
      </c>
      <c r="N2268" s="2" t="e" vm="7">
        <v>#VALUE!</v>
      </c>
      <c r="O2268">
        <v>76</v>
      </c>
      <c r="P2268" s="2" t="e" vm="11">
        <v>#VALUE!</v>
      </c>
      <c r="Q2268">
        <v>43</v>
      </c>
      <c r="R2268" s="2" t="s">
        <v>68467</v>
      </c>
      <c r="S2268">
        <v>1704</v>
      </c>
      <c r="T2268" s="2" t="s">
        <v>66292</v>
      </c>
      <c r="U2268" s="2" t="s">
        <v>58041</v>
      </c>
      <c r="V2268" t="s">
        <v>58041</v>
      </c>
      <c r="W2268" s="2" t="s">
        <v>58183</v>
      </c>
      <c r="X2268">
        <v>2</v>
      </c>
    </row>
    <row r="2269" spans="1:24" x14ac:dyDescent="0.35">
      <c r="A2269" s="2" t="s">
        <v>9290</v>
      </c>
      <c r="B2269" s="2" t="s">
        <v>9291</v>
      </c>
      <c r="C2269" s="2" t="s">
        <v>9292</v>
      </c>
      <c r="D2269" s="2" t="s">
        <v>9293</v>
      </c>
      <c r="E2269" s="2" t="s">
        <v>14</v>
      </c>
      <c r="F2269" s="2" t="s">
        <v>15</v>
      </c>
      <c r="G2269" s="2" t="s">
        <v>16</v>
      </c>
      <c r="H2269" s="2" t="s">
        <v>17</v>
      </c>
      <c r="I2269" s="2" t="s">
        <v>503</v>
      </c>
      <c r="J2269">
        <v>309897.38</v>
      </c>
      <c r="K2269" s="2" t="s">
        <v>44</v>
      </c>
      <c r="L2269" s="2" t="s">
        <v>9290</v>
      </c>
      <c r="M2269">
        <v>6</v>
      </c>
      <c r="N2269" s="2" t="e" vm="12">
        <v>#VALUE!</v>
      </c>
      <c r="O2269">
        <v>30</v>
      </c>
      <c r="P2269" s="2" t="e" vm="74">
        <v>#VALUE!</v>
      </c>
      <c r="Q2269">
        <v>99</v>
      </c>
      <c r="R2269" s="2" t="s">
        <v>58414</v>
      </c>
      <c r="S2269">
        <v>606</v>
      </c>
      <c r="T2269" s="2" t="s">
        <v>58413</v>
      </c>
      <c r="U2269" s="2" t="s">
        <v>58832</v>
      </c>
      <c r="V2269">
        <v>33038</v>
      </c>
      <c r="W2269" s="2" t="s">
        <v>58183</v>
      </c>
      <c r="X2269">
        <v>1</v>
      </c>
    </row>
    <row r="2270" spans="1:24" x14ac:dyDescent="0.35">
      <c r="A2270" s="2" t="s">
        <v>4697</v>
      </c>
      <c r="B2270" s="2" t="s">
        <v>4698</v>
      </c>
      <c r="C2270" s="2" t="s">
        <v>3500</v>
      </c>
      <c r="D2270" s="2" t="s">
        <v>3500</v>
      </c>
      <c r="E2270" s="2" t="s">
        <v>14</v>
      </c>
      <c r="F2270" s="2" t="s">
        <v>15</v>
      </c>
      <c r="G2270" s="2" t="s">
        <v>16</v>
      </c>
      <c r="H2270" s="2" t="s">
        <v>17</v>
      </c>
      <c r="I2270" s="2" t="s">
        <v>18</v>
      </c>
      <c r="J2270">
        <v>684500</v>
      </c>
      <c r="K2270" s="2" t="s">
        <v>19</v>
      </c>
      <c r="L2270" s="2" t="s">
        <v>4697</v>
      </c>
      <c r="M2270">
        <v>15</v>
      </c>
      <c r="N2270" s="2" t="e" vm="1">
        <v>#VALUE!</v>
      </c>
      <c r="O2270">
        <v>65</v>
      </c>
      <c r="P2270" s="2" t="e" vm="34">
        <v>#VALUE!</v>
      </c>
      <c r="Q2270">
        <v>99</v>
      </c>
      <c r="R2270" s="2" t="s">
        <v>67431</v>
      </c>
      <c r="S2270">
        <v>1543</v>
      </c>
      <c r="T2270" s="2" t="s">
        <v>66265</v>
      </c>
      <c r="U2270" s="2" t="s">
        <v>68104</v>
      </c>
      <c r="V2270">
        <v>84098</v>
      </c>
      <c r="W2270" s="2" t="s">
        <v>58183</v>
      </c>
      <c r="X2270">
        <v>1</v>
      </c>
    </row>
    <row r="2271" spans="1:24" x14ac:dyDescent="0.35">
      <c r="A2271" s="2" t="s">
        <v>31531</v>
      </c>
      <c r="B2271" s="2" t="s">
        <v>31532</v>
      </c>
      <c r="C2271" s="2" t="s">
        <v>19526</v>
      </c>
      <c r="D2271" s="2" t="s">
        <v>31533</v>
      </c>
      <c r="E2271" s="2" t="s">
        <v>14</v>
      </c>
      <c r="F2271" s="2" t="s">
        <v>15</v>
      </c>
      <c r="G2271" s="2" t="s">
        <v>16</v>
      </c>
      <c r="H2271" s="2" t="s">
        <v>17</v>
      </c>
      <c r="I2271" s="2" t="s">
        <v>503</v>
      </c>
      <c r="J2271">
        <v>64553.51</v>
      </c>
      <c r="K2271" s="2" t="s">
        <v>44</v>
      </c>
      <c r="L2271" s="2" t="s">
        <v>31531</v>
      </c>
      <c r="M2271">
        <v>6</v>
      </c>
      <c r="N2271" s="2" t="e" vm="12">
        <v>#VALUE!</v>
      </c>
      <c r="O2271">
        <v>30</v>
      </c>
      <c r="P2271" s="2" t="e" vm="74">
        <v>#VALUE!</v>
      </c>
      <c r="Q2271">
        <v>74</v>
      </c>
      <c r="R2271" s="2" t="s">
        <v>58440</v>
      </c>
      <c r="S2271">
        <v>606</v>
      </c>
      <c r="T2271" s="2" t="s">
        <v>58413</v>
      </c>
      <c r="U2271" s="2" t="s">
        <v>58833</v>
      </c>
      <c r="V2271">
        <v>33050</v>
      </c>
      <c r="W2271" s="2" t="s">
        <v>58183</v>
      </c>
      <c r="X2271">
        <v>1</v>
      </c>
    </row>
    <row r="2272" spans="1:24" x14ac:dyDescent="0.35">
      <c r="A2272" s="2" t="s">
        <v>4699</v>
      </c>
      <c r="B2272" s="2" t="s">
        <v>4700</v>
      </c>
      <c r="C2272" s="2" t="s">
        <v>4701</v>
      </c>
      <c r="D2272" s="2" t="s">
        <v>4701</v>
      </c>
      <c r="E2272" s="2" t="s">
        <v>14</v>
      </c>
      <c r="F2272" s="2" t="s">
        <v>99</v>
      </c>
      <c r="G2272" s="2" t="s">
        <v>79</v>
      </c>
      <c r="H2272" s="2" t="s">
        <v>100</v>
      </c>
      <c r="I2272" s="2" t="s">
        <v>298</v>
      </c>
      <c r="J2272">
        <v>684450</v>
      </c>
      <c r="K2272" s="2" t="s">
        <v>44</v>
      </c>
      <c r="L2272" s="2" t="s">
        <v>4699</v>
      </c>
      <c r="M2272">
        <v>1</v>
      </c>
      <c r="N2272" s="2" t="e" vm="22">
        <v>#VALUE!</v>
      </c>
      <c r="O2272">
        <v>1</v>
      </c>
      <c r="P2272" s="2" t="e" vm="30">
        <v>#VALUE!</v>
      </c>
      <c r="Q2272">
        <v>272</v>
      </c>
      <c r="R2272" s="2" t="s">
        <v>66329</v>
      </c>
      <c r="S2272">
        <v>106</v>
      </c>
      <c r="T2272" s="2" t="s">
        <v>58259</v>
      </c>
      <c r="U2272" s="2" t="s">
        <v>58041</v>
      </c>
      <c r="V2272" t="s">
        <v>58041</v>
      </c>
      <c r="W2272" s="2" t="s">
        <v>58183</v>
      </c>
      <c r="X2272">
        <v>2</v>
      </c>
    </row>
    <row r="2273" spans="1:24" x14ac:dyDescent="0.35">
      <c r="A2273" s="2" t="s">
        <v>4699</v>
      </c>
      <c r="B2273" s="2" t="s">
        <v>4700</v>
      </c>
      <c r="C2273" s="2" t="s">
        <v>4701</v>
      </c>
      <c r="D2273" s="2" t="s">
        <v>4701</v>
      </c>
      <c r="E2273" s="2" t="s">
        <v>14</v>
      </c>
      <c r="F2273" s="2" t="s">
        <v>99</v>
      </c>
      <c r="G2273" s="2" t="s">
        <v>79</v>
      </c>
      <c r="H2273" s="2" t="s">
        <v>100</v>
      </c>
      <c r="I2273" s="2" t="s">
        <v>298</v>
      </c>
      <c r="J2273">
        <v>684450</v>
      </c>
      <c r="K2273" s="2" t="s">
        <v>44</v>
      </c>
      <c r="L2273" s="2" t="s">
        <v>4699</v>
      </c>
      <c r="M2273">
        <v>5</v>
      </c>
      <c r="N2273" s="2" t="e" vm="29">
        <v>#VALUE!</v>
      </c>
      <c r="O2273">
        <v>28</v>
      </c>
      <c r="P2273" s="2" t="s">
        <v>60577</v>
      </c>
      <c r="Q2273">
        <v>60</v>
      </c>
      <c r="R2273" s="2" t="s">
        <v>60578</v>
      </c>
      <c r="S2273">
        <v>540</v>
      </c>
      <c r="T2273" s="2" t="s">
        <v>60577</v>
      </c>
      <c r="U2273" s="2" t="s">
        <v>58041</v>
      </c>
      <c r="V2273" t="s">
        <v>58041</v>
      </c>
      <c r="W2273" s="2" t="s">
        <v>58183</v>
      </c>
      <c r="X2273">
        <v>2</v>
      </c>
    </row>
    <row r="2274" spans="1:24" x14ac:dyDescent="0.35">
      <c r="A2274" s="2" t="s">
        <v>4699</v>
      </c>
      <c r="B2274" s="2" t="s">
        <v>4700</v>
      </c>
      <c r="C2274" s="2" t="s">
        <v>4701</v>
      </c>
      <c r="D2274" s="2" t="s">
        <v>4701</v>
      </c>
      <c r="E2274" s="2" t="s">
        <v>14</v>
      </c>
      <c r="F2274" s="2" t="s">
        <v>99</v>
      </c>
      <c r="G2274" s="2" t="s">
        <v>79</v>
      </c>
      <c r="H2274" s="2" t="s">
        <v>100</v>
      </c>
      <c r="I2274" s="2" t="s">
        <v>298</v>
      </c>
      <c r="J2274">
        <v>684450</v>
      </c>
      <c r="K2274" s="2" t="s">
        <v>44</v>
      </c>
      <c r="L2274" s="2" t="s">
        <v>4699</v>
      </c>
      <c r="M2274">
        <v>16</v>
      </c>
      <c r="N2274" s="2" t="e" vm="5">
        <v>#VALUE!</v>
      </c>
      <c r="O2274">
        <v>75</v>
      </c>
      <c r="P2274" s="2" t="e" vm="37">
        <v>#VALUE!</v>
      </c>
      <c r="Q2274">
        <v>35</v>
      </c>
      <c r="R2274" s="2" t="s">
        <v>66345</v>
      </c>
      <c r="S2274">
        <v>1636</v>
      </c>
      <c r="T2274" s="2" t="s">
        <v>66262</v>
      </c>
      <c r="U2274" s="2" t="s">
        <v>58041</v>
      </c>
      <c r="V2274" t="s">
        <v>58041</v>
      </c>
      <c r="W2274" s="2" t="s">
        <v>58183</v>
      </c>
      <c r="X2274">
        <v>2</v>
      </c>
    </row>
    <row r="2275" spans="1:24" x14ac:dyDescent="0.35">
      <c r="A2275" s="2" t="s">
        <v>4699</v>
      </c>
      <c r="B2275" s="2" t="s">
        <v>4700</v>
      </c>
      <c r="C2275" s="2" t="s">
        <v>4701</v>
      </c>
      <c r="D2275" s="2" t="s">
        <v>4701</v>
      </c>
      <c r="E2275" s="2" t="s">
        <v>14</v>
      </c>
      <c r="F2275" s="2" t="s">
        <v>99</v>
      </c>
      <c r="G2275" s="2" t="s">
        <v>79</v>
      </c>
      <c r="H2275" s="2" t="s">
        <v>100</v>
      </c>
      <c r="I2275" s="2" t="s">
        <v>298</v>
      </c>
      <c r="J2275">
        <v>684450</v>
      </c>
      <c r="K2275" s="2" t="s">
        <v>44</v>
      </c>
      <c r="L2275" s="2" t="s">
        <v>4699</v>
      </c>
      <c r="M2275">
        <v>19</v>
      </c>
      <c r="N2275" s="2" t="e" vm="23">
        <v>#VALUE!</v>
      </c>
      <c r="O2275">
        <v>83</v>
      </c>
      <c r="P2275" s="2" t="e" vm="60">
        <v>#VALUE!</v>
      </c>
      <c r="Q2275">
        <v>48</v>
      </c>
      <c r="R2275" s="2" t="s">
        <v>58264</v>
      </c>
      <c r="S2275">
        <v>1925</v>
      </c>
      <c r="T2275" s="2" t="s">
        <v>58255</v>
      </c>
      <c r="U2275" s="2" t="s">
        <v>58041</v>
      </c>
      <c r="V2275" t="s">
        <v>58041</v>
      </c>
      <c r="W2275" s="2" t="s">
        <v>58183</v>
      </c>
      <c r="X2275">
        <v>2</v>
      </c>
    </row>
    <row r="2276" spans="1:24" x14ac:dyDescent="0.35">
      <c r="A2276" s="2" t="s">
        <v>4699</v>
      </c>
      <c r="B2276" s="2" t="s">
        <v>4700</v>
      </c>
      <c r="C2276" s="2" t="s">
        <v>4701</v>
      </c>
      <c r="D2276" s="2" t="s">
        <v>4701</v>
      </c>
      <c r="E2276" s="2" t="s">
        <v>14</v>
      </c>
      <c r="F2276" s="2" t="s">
        <v>99</v>
      </c>
      <c r="G2276" s="2" t="s">
        <v>79</v>
      </c>
      <c r="H2276" s="2" t="s">
        <v>100</v>
      </c>
      <c r="I2276" s="2" t="s">
        <v>298</v>
      </c>
      <c r="J2276">
        <v>684450</v>
      </c>
      <c r="K2276" s="2" t="s">
        <v>44</v>
      </c>
      <c r="L2276" s="2" t="s">
        <v>4699</v>
      </c>
      <c r="M2276">
        <v>19</v>
      </c>
      <c r="N2276" s="2" t="e" vm="23">
        <v>#VALUE!</v>
      </c>
      <c r="O2276">
        <v>89</v>
      </c>
      <c r="P2276" s="2" t="s">
        <v>58321</v>
      </c>
      <c r="Q2276">
        <v>17</v>
      </c>
      <c r="R2276" s="2" t="s">
        <v>66346</v>
      </c>
      <c r="S2276">
        <v>1971</v>
      </c>
      <c r="T2276" s="2" t="s">
        <v>58321</v>
      </c>
      <c r="U2276" s="2" t="s">
        <v>58041</v>
      </c>
      <c r="V2276" t="s">
        <v>58041</v>
      </c>
      <c r="W2276" s="2" t="s">
        <v>58183</v>
      </c>
      <c r="X2276">
        <v>2</v>
      </c>
    </row>
    <row r="2277" spans="1:24" x14ac:dyDescent="0.35">
      <c r="A2277" s="2" t="s">
        <v>14376</v>
      </c>
      <c r="B2277" s="2" t="s">
        <v>14377</v>
      </c>
      <c r="C2277" s="2" t="s">
        <v>14378</v>
      </c>
      <c r="D2277" s="2" t="s">
        <v>14379</v>
      </c>
      <c r="E2277" s="2" t="s">
        <v>14</v>
      </c>
      <c r="F2277" s="2" t="s">
        <v>15</v>
      </c>
      <c r="G2277" s="2" t="s">
        <v>16</v>
      </c>
      <c r="H2277" s="2" t="s">
        <v>17</v>
      </c>
      <c r="I2277" s="2" t="s">
        <v>503</v>
      </c>
      <c r="J2277">
        <v>184251.38</v>
      </c>
      <c r="K2277" s="2" t="s">
        <v>44</v>
      </c>
      <c r="L2277" s="2" t="s">
        <v>14376</v>
      </c>
      <c r="M2277">
        <v>6</v>
      </c>
      <c r="N2277" s="2" t="e" vm="12">
        <v>#VALUE!</v>
      </c>
      <c r="O2277">
        <v>32</v>
      </c>
      <c r="P2277" s="2" t="e" vm="59">
        <v>#VALUE!</v>
      </c>
      <c r="Q2277">
        <v>6</v>
      </c>
      <c r="R2277" s="2" t="s">
        <v>58463</v>
      </c>
      <c r="S2277">
        <v>609</v>
      </c>
      <c r="T2277" s="2" t="s">
        <v>58433</v>
      </c>
      <c r="U2277" s="2" t="s">
        <v>58834</v>
      </c>
      <c r="V2277">
        <v>34149</v>
      </c>
      <c r="W2277" s="2" t="s">
        <v>58183</v>
      </c>
      <c r="X2277">
        <v>1</v>
      </c>
    </row>
    <row r="2278" spans="1:24" x14ac:dyDescent="0.35">
      <c r="A2278" s="2" t="s">
        <v>4702</v>
      </c>
      <c r="B2278" s="2" t="s">
        <v>4703</v>
      </c>
      <c r="C2278" s="2" t="s">
        <v>2212</v>
      </c>
      <c r="D2278" s="2" t="s">
        <v>2212</v>
      </c>
      <c r="E2278" s="2" t="s">
        <v>14</v>
      </c>
      <c r="F2278" s="2" t="s">
        <v>15</v>
      </c>
      <c r="G2278" s="2" t="s">
        <v>16</v>
      </c>
      <c r="H2278" s="2" t="s">
        <v>17</v>
      </c>
      <c r="I2278" s="2" t="s">
        <v>18</v>
      </c>
      <c r="J2278">
        <v>683253.88</v>
      </c>
      <c r="K2278" s="2" t="s">
        <v>19</v>
      </c>
      <c r="L2278" s="2" t="s">
        <v>4702</v>
      </c>
      <c r="M2278">
        <v>15</v>
      </c>
      <c r="N2278" s="2" t="e" vm="1">
        <v>#VALUE!</v>
      </c>
      <c r="O2278">
        <v>0</v>
      </c>
      <c r="P2278" s="2" t="s">
        <v>58041</v>
      </c>
      <c r="Q2278">
        <v>0</v>
      </c>
      <c r="R2278" s="2" t="s">
        <v>58810</v>
      </c>
      <c r="T2278" s="2" t="s">
        <v>58041</v>
      </c>
      <c r="U2278" s="2" t="s">
        <v>58041</v>
      </c>
      <c r="V2278" t="s">
        <v>58041</v>
      </c>
      <c r="W2278" s="2" t="s">
        <v>58811</v>
      </c>
      <c r="X2278">
        <v>2</v>
      </c>
    </row>
    <row r="2279" spans="1:24" x14ac:dyDescent="0.35">
      <c r="A2279" s="2" t="s">
        <v>12103</v>
      </c>
      <c r="B2279" s="2" t="s">
        <v>12104</v>
      </c>
      <c r="C2279" s="2" t="s">
        <v>12105</v>
      </c>
      <c r="D2279" s="2" t="s">
        <v>12106</v>
      </c>
      <c r="E2279" s="2" t="s">
        <v>14</v>
      </c>
      <c r="F2279" s="2" t="s">
        <v>15</v>
      </c>
      <c r="G2279" s="2" t="s">
        <v>16</v>
      </c>
      <c r="H2279" s="2" t="s">
        <v>17</v>
      </c>
      <c r="I2279" s="2" t="s">
        <v>503</v>
      </c>
      <c r="J2279">
        <v>225622.19</v>
      </c>
      <c r="K2279" s="2" t="s">
        <v>44</v>
      </c>
      <c r="L2279" s="2" t="s">
        <v>12103</v>
      </c>
      <c r="M2279">
        <v>6</v>
      </c>
      <c r="N2279" s="2" t="e" vm="12">
        <v>#VALUE!</v>
      </c>
      <c r="O2279">
        <v>93</v>
      </c>
      <c r="P2279" s="2" t="e" vm="91">
        <v>#VALUE!</v>
      </c>
      <c r="Q2279">
        <v>21</v>
      </c>
      <c r="R2279" s="2" t="s">
        <v>58468</v>
      </c>
      <c r="S2279">
        <v>611</v>
      </c>
      <c r="T2279" s="2" t="s">
        <v>58410</v>
      </c>
      <c r="U2279" s="2" t="s">
        <v>58835</v>
      </c>
      <c r="V2279">
        <v>33080</v>
      </c>
      <c r="W2279" s="2" t="s">
        <v>58183</v>
      </c>
      <c r="X2279">
        <v>1</v>
      </c>
    </row>
    <row r="2280" spans="1:24" x14ac:dyDescent="0.35">
      <c r="A2280" s="2" t="s">
        <v>4704</v>
      </c>
      <c r="B2280" s="2" t="s">
        <v>4705</v>
      </c>
      <c r="C2280" s="2" t="s">
        <v>4706</v>
      </c>
      <c r="D2280" s="2" t="s">
        <v>4707</v>
      </c>
      <c r="E2280" s="2" t="s">
        <v>14</v>
      </c>
      <c r="F2280" s="2" t="s">
        <v>40</v>
      </c>
      <c r="G2280" s="2" t="s">
        <v>79</v>
      </c>
      <c r="H2280" s="2" t="s">
        <v>80</v>
      </c>
      <c r="I2280" s="2" t="s">
        <v>81</v>
      </c>
      <c r="J2280">
        <v>682024.8</v>
      </c>
      <c r="K2280" s="2" t="s">
        <v>244</v>
      </c>
      <c r="L2280" s="2" t="s">
        <v>4704</v>
      </c>
      <c r="M2280">
        <v>18</v>
      </c>
      <c r="N2280" s="2" t="e" vm="8">
        <v>#VALUE!</v>
      </c>
      <c r="O2280">
        <v>0</v>
      </c>
      <c r="P2280" s="2" t="s">
        <v>58041</v>
      </c>
      <c r="Q2280">
        <v>0</v>
      </c>
      <c r="R2280" s="2" t="s">
        <v>58810</v>
      </c>
      <c r="T2280" s="2" t="s">
        <v>58041</v>
      </c>
      <c r="U2280" s="2" t="s">
        <v>58041</v>
      </c>
      <c r="V2280">
        <v>88100</v>
      </c>
      <c r="W2280" s="2" t="s">
        <v>58811</v>
      </c>
      <c r="X2280">
        <v>0</v>
      </c>
    </row>
    <row r="2281" spans="1:24" x14ac:dyDescent="0.35">
      <c r="A2281" s="2" t="s">
        <v>14782</v>
      </c>
      <c r="B2281" s="2" t="s">
        <v>14783</v>
      </c>
      <c r="C2281" s="2" t="s">
        <v>14784</v>
      </c>
      <c r="D2281" s="2" t="s">
        <v>14785</v>
      </c>
      <c r="E2281" s="2" t="s">
        <v>14</v>
      </c>
      <c r="F2281" s="2" t="s">
        <v>15</v>
      </c>
      <c r="G2281" s="2" t="s">
        <v>16</v>
      </c>
      <c r="H2281" s="2" t="s">
        <v>17</v>
      </c>
      <c r="I2281" s="2" t="s">
        <v>503</v>
      </c>
      <c r="J2281">
        <v>181786.55</v>
      </c>
      <c r="K2281" s="2" t="s">
        <v>44</v>
      </c>
      <c r="L2281" s="2" t="s">
        <v>14782</v>
      </c>
      <c r="M2281">
        <v>6</v>
      </c>
      <c r="N2281" s="2" t="e" vm="12">
        <v>#VALUE!</v>
      </c>
      <c r="O2281">
        <v>93</v>
      </c>
      <c r="P2281" s="2" t="e" vm="91">
        <v>#VALUE!</v>
      </c>
      <c r="Q2281">
        <v>41</v>
      </c>
      <c r="R2281" s="2" t="s">
        <v>58444</v>
      </c>
      <c r="S2281">
        <v>611</v>
      </c>
      <c r="T2281" s="2" t="s">
        <v>58410</v>
      </c>
      <c r="U2281" s="2" t="s">
        <v>58629</v>
      </c>
      <c r="V2281">
        <v>33078</v>
      </c>
      <c r="W2281" s="2" t="s">
        <v>58183</v>
      </c>
      <c r="X2281">
        <v>1</v>
      </c>
    </row>
    <row r="2282" spans="1:24" x14ac:dyDescent="0.35">
      <c r="A2282" s="2" t="s">
        <v>4708</v>
      </c>
      <c r="B2282" s="2" t="s">
        <v>4709</v>
      </c>
      <c r="C2282" s="2" t="s">
        <v>2498</v>
      </c>
      <c r="D2282" s="2" t="s">
        <v>2498</v>
      </c>
      <c r="E2282" s="2" t="s">
        <v>14</v>
      </c>
      <c r="F2282" s="2" t="s">
        <v>15</v>
      </c>
      <c r="G2282" s="2" t="s">
        <v>16</v>
      </c>
      <c r="H2282" s="2" t="s">
        <v>17</v>
      </c>
      <c r="I2282" s="2" t="s">
        <v>18</v>
      </c>
      <c r="J2282">
        <v>681338.7</v>
      </c>
      <c r="K2282" s="2" t="s">
        <v>19</v>
      </c>
      <c r="L2282" s="2" t="s">
        <v>4708</v>
      </c>
      <c r="M2282">
        <v>16</v>
      </c>
      <c r="N2282" s="2" t="e" vm="5">
        <v>#VALUE!</v>
      </c>
      <c r="O2282">
        <v>71</v>
      </c>
      <c r="P2282" s="2" t="e" vm="35">
        <v>#VALUE!</v>
      </c>
      <c r="Q2282">
        <v>24</v>
      </c>
      <c r="R2282" s="2" t="s">
        <v>66579</v>
      </c>
      <c r="S2282">
        <v>1604</v>
      </c>
      <c r="T2282" s="2" t="s">
        <v>66256</v>
      </c>
      <c r="U2282" s="2" t="s">
        <v>68092</v>
      </c>
      <c r="V2282">
        <v>71121</v>
      </c>
      <c r="W2282" s="2" t="s">
        <v>58183</v>
      </c>
      <c r="X2282">
        <v>1</v>
      </c>
    </row>
    <row r="2283" spans="1:24" x14ac:dyDescent="0.35">
      <c r="A2283" s="2" t="s">
        <v>4708</v>
      </c>
      <c r="B2283" s="2" t="s">
        <v>4709</v>
      </c>
      <c r="C2283" s="2" t="s">
        <v>2498</v>
      </c>
      <c r="D2283" s="2" t="s">
        <v>2498</v>
      </c>
      <c r="E2283" s="2" t="s">
        <v>14</v>
      </c>
      <c r="F2283" s="2" t="s">
        <v>15</v>
      </c>
      <c r="G2283" s="2" t="s">
        <v>16</v>
      </c>
      <c r="H2283" s="2" t="s">
        <v>17</v>
      </c>
      <c r="I2283" s="2" t="s">
        <v>18</v>
      </c>
      <c r="J2283">
        <v>681338.7</v>
      </c>
      <c r="K2283" s="2" t="s">
        <v>19</v>
      </c>
      <c r="L2283" s="2" t="s">
        <v>4708</v>
      </c>
      <c r="M2283">
        <v>16</v>
      </c>
      <c r="N2283" s="2" t="e" vm="5">
        <v>#VALUE!</v>
      </c>
      <c r="O2283">
        <v>75</v>
      </c>
      <c r="P2283" s="2" t="e" vm="37">
        <v>#VALUE!</v>
      </c>
      <c r="Q2283">
        <v>35</v>
      </c>
      <c r="R2283" s="2" t="s">
        <v>66345</v>
      </c>
      <c r="S2283">
        <v>1636</v>
      </c>
      <c r="T2283" s="2" t="s">
        <v>66262</v>
      </c>
      <c r="U2283" s="2" t="s">
        <v>68093</v>
      </c>
      <c r="V2283">
        <v>73100</v>
      </c>
      <c r="W2283" s="2" t="s">
        <v>58183</v>
      </c>
      <c r="X2283">
        <v>1</v>
      </c>
    </row>
    <row r="2284" spans="1:24" x14ac:dyDescent="0.35">
      <c r="A2284" s="2" t="s">
        <v>21827</v>
      </c>
      <c r="B2284" s="2" t="s">
        <v>21828</v>
      </c>
      <c r="C2284" s="2" t="s">
        <v>21829</v>
      </c>
      <c r="D2284" s="2" t="s">
        <v>21830</v>
      </c>
      <c r="E2284" s="2" t="s">
        <v>14</v>
      </c>
      <c r="F2284" s="2" t="s">
        <v>15</v>
      </c>
      <c r="G2284" s="2" t="s">
        <v>16</v>
      </c>
      <c r="H2284" s="2" t="s">
        <v>17</v>
      </c>
      <c r="I2284" s="2" t="s">
        <v>503</v>
      </c>
      <c r="J2284">
        <v>104908.63</v>
      </c>
      <c r="K2284" s="2" t="s">
        <v>44</v>
      </c>
      <c r="L2284" s="2" t="s">
        <v>21827</v>
      </c>
      <c r="M2284">
        <v>6</v>
      </c>
      <c r="N2284" s="2" t="e" vm="12">
        <v>#VALUE!</v>
      </c>
      <c r="O2284">
        <v>93</v>
      </c>
      <c r="P2284" s="2" t="e" vm="91">
        <v>#VALUE!</v>
      </c>
      <c r="Q2284">
        <v>5</v>
      </c>
      <c r="R2284" s="2" t="s">
        <v>58651</v>
      </c>
      <c r="S2284">
        <v>611</v>
      </c>
      <c r="T2284" s="2" t="s">
        <v>58410</v>
      </c>
      <c r="U2284" s="2" t="s">
        <v>58836</v>
      </c>
      <c r="V2284">
        <v>33082</v>
      </c>
      <c r="W2284" s="2" t="s">
        <v>58183</v>
      </c>
      <c r="X2284">
        <v>1</v>
      </c>
    </row>
    <row r="2285" spans="1:24" x14ac:dyDescent="0.35">
      <c r="A2285" s="2" t="s">
        <v>4710</v>
      </c>
      <c r="B2285" s="2" t="s">
        <v>4711</v>
      </c>
      <c r="C2285" s="2" t="s">
        <v>4712</v>
      </c>
      <c r="D2285" s="2" t="s">
        <v>4712</v>
      </c>
      <c r="E2285" s="2" t="s">
        <v>14</v>
      </c>
      <c r="F2285" s="2" t="s">
        <v>15</v>
      </c>
      <c r="G2285" s="2" t="s">
        <v>16</v>
      </c>
      <c r="H2285" s="2" t="s">
        <v>114</v>
      </c>
      <c r="I2285" s="2" t="s">
        <v>115</v>
      </c>
      <c r="J2285">
        <v>680284.71</v>
      </c>
      <c r="K2285" s="2" t="s">
        <v>19</v>
      </c>
      <c r="L2285" s="2" t="s">
        <v>4710</v>
      </c>
      <c r="M2285">
        <v>0</v>
      </c>
      <c r="N2285" s="2" t="s">
        <v>66244</v>
      </c>
      <c r="O2285">
        <v>0</v>
      </c>
      <c r="P2285" s="2" t="s">
        <v>58041</v>
      </c>
      <c r="Q2285">
        <v>0</v>
      </c>
      <c r="R2285" s="2" t="s">
        <v>66244</v>
      </c>
      <c r="T2285" s="2" t="s">
        <v>58041</v>
      </c>
      <c r="U2285" s="2" t="s">
        <v>58041</v>
      </c>
      <c r="V2285" t="s">
        <v>58041</v>
      </c>
      <c r="W2285" s="2" t="s">
        <v>66245</v>
      </c>
      <c r="X2285">
        <v>2</v>
      </c>
    </row>
    <row r="2286" spans="1:24" x14ac:dyDescent="0.35">
      <c r="A2286" s="2" t="s">
        <v>4710</v>
      </c>
      <c r="B2286" s="2" t="s">
        <v>4711</v>
      </c>
      <c r="C2286" s="2" t="s">
        <v>4712</v>
      </c>
      <c r="D2286" s="2" t="s">
        <v>4712</v>
      </c>
      <c r="E2286" s="2" t="s">
        <v>14</v>
      </c>
      <c r="F2286" s="2" t="s">
        <v>15</v>
      </c>
      <c r="G2286" s="2" t="s">
        <v>16</v>
      </c>
      <c r="H2286" s="2" t="s">
        <v>114</v>
      </c>
      <c r="I2286" s="2" t="s">
        <v>115</v>
      </c>
      <c r="J2286">
        <v>680284.71</v>
      </c>
      <c r="K2286" s="2" t="s">
        <v>19</v>
      </c>
      <c r="L2286" s="2" t="s">
        <v>4710</v>
      </c>
      <c r="M2286">
        <v>1</v>
      </c>
      <c r="N2286" s="2" t="e" vm="22">
        <v>#VALUE!</v>
      </c>
      <c r="O2286">
        <v>0</v>
      </c>
      <c r="P2286" s="2" t="s">
        <v>58041</v>
      </c>
      <c r="Q2286">
        <v>0</v>
      </c>
      <c r="R2286" s="2" t="s">
        <v>58810</v>
      </c>
      <c r="T2286" s="2" t="s">
        <v>58041</v>
      </c>
      <c r="U2286" s="2" t="s">
        <v>58041</v>
      </c>
      <c r="V2286" t="s">
        <v>58041</v>
      </c>
      <c r="W2286" s="2" t="s">
        <v>58811</v>
      </c>
      <c r="X2286">
        <v>2</v>
      </c>
    </row>
    <row r="2287" spans="1:24" x14ac:dyDescent="0.35">
      <c r="A2287" s="2" t="s">
        <v>4710</v>
      </c>
      <c r="B2287" s="2" t="s">
        <v>4711</v>
      </c>
      <c r="C2287" s="2" t="s">
        <v>4712</v>
      </c>
      <c r="D2287" s="2" t="s">
        <v>4712</v>
      </c>
      <c r="E2287" s="2" t="s">
        <v>14</v>
      </c>
      <c r="F2287" s="2" t="s">
        <v>15</v>
      </c>
      <c r="G2287" s="2" t="s">
        <v>16</v>
      </c>
      <c r="H2287" s="2" t="s">
        <v>114</v>
      </c>
      <c r="I2287" s="2" t="s">
        <v>115</v>
      </c>
      <c r="J2287">
        <v>680284.71</v>
      </c>
      <c r="K2287" s="2" t="s">
        <v>19</v>
      </c>
      <c r="L2287" s="2" t="s">
        <v>4710</v>
      </c>
      <c r="M2287">
        <v>3</v>
      </c>
      <c r="N2287" s="2" t="e" vm="18">
        <v>#VALUE!</v>
      </c>
      <c r="O2287">
        <v>0</v>
      </c>
      <c r="P2287" s="2" t="s">
        <v>58041</v>
      </c>
      <c r="Q2287">
        <v>0</v>
      </c>
      <c r="R2287" s="2" t="s">
        <v>58810</v>
      </c>
      <c r="T2287" s="2" t="s">
        <v>58041</v>
      </c>
      <c r="U2287" s="2" t="s">
        <v>58041</v>
      </c>
      <c r="V2287" t="s">
        <v>58041</v>
      </c>
      <c r="W2287" s="2" t="s">
        <v>58811</v>
      </c>
      <c r="X2287">
        <v>2</v>
      </c>
    </row>
    <row r="2288" spans="1:24" x14ac:dyDescent="0.35">
      <c r="A2288" s="2" t="s">
        <v>4710</v>
      </c>
      <c r="B2288" s="2" t="s">
        <v>4711</v>
      </c>
      <c r="C2288" s="2" t="s">
        <v>4712</v>
      </c>
      <c r="D2288" s="2" t="s">
        <v>4712</v>
      </c>
      <c r="E2288" s="2" t="s">
        <v>14</v>
      </c>
      <c r="F2288" s="2" t="s">
        <v>15</v>
      </c>
      <c r="G2288" s="2" t="s">
        <v>16</v>
      </c>
      <c r="H2288" s="2" t="s">
        <v>114</v>
      </c>
      <c r="I2288" s="2" t="s">
        <v>115</v>
      </c>
      <c r="J2288">
        <v>680284.71</v>
      </c>
      <c r="K2288" s="2" t="s">
        <v>19</v>
      </c>
      <c r="L2288" s="2" t="s">
        <v>4710</v>
      </c>
      <c r="M2288">
        <v>9</v>
      </c>
      <c r="N2288" s="2" t="e" vm="24">
        <v>#VALUE!</v>
      </c>
      <c r="O2288">
        <v>0</v>
      </c>
      <c r="P2288" s="2" t="s">
        <v>58041</v>
      </c>
      <c r="Q2288">
        <v>0</v>
      </c>
      <c r="R2288" s="2" t="s">
        <v>58810</v>
      </c>
      <c r="T2288" s="2" t="s">
        <v>58041</v>
      </c>
      <c r="U2288" s="2" t="s">
        <v>58041</v>
      </c>
      <c r="V2288" t="s">
        <v>58041</v>
      </c>
      <c r="W2288" s="2" t="s">
        <v>58811</v>
      </c>
      <c r="X2288">
        <v>2</v>
      </c>
    </row>
    <row r="2289" spans="1:24" x14ac:dyDescent="0.35">
      <c r="A2289" s="2" t="s">
        <v>4710</v>
      </c>
      <c r="B2289" s="2" t="s">
        <v>4711</v>
      </c>
      <c r="C2289" s="2" t="s">
        <v>4712</v>
      </c>
      <c r="D2289" s="2" t="s">
        <v>4712</v>
      </c>
      <c r="E2289" s="2" t="s">
        <v>14</v>
      </c>
      <c r="F2289" s="2" t="s">
        <v>15</v>
      </c>
      <c r="G2289" s="2" t="s">
        <v>16</v>
      </c>
      <c r="H2289" s="2" t="s">
        <v>114</v>
      </c>
      <c r="I2289" s="2" t="s">
        <v>115</v>
      </c>
      <c r="J2289">
        <v>680284.71</v>
      </c>
      <c r="K2289" s="2" t="s">
        <v>19</v>
      </c>
      <c r="L2289" s="2" t="s">
        <v>4710</v>
      </c>
      <c r="M2289">
        <v>15</v>
      </c>
      <c r="N2289" s="2" t="e" vm="1">
        <v>#VALUE!</v>
      </c>
      <c r="O2289">
        <v>0</v>
      </c>
      <c r="P2289" s="2" t="s">
        <v>58041</v>
      </c>
      <c r="Q2289">
        <v>0</v>
      </c>
      <c r="R2289" s="2" t="s">
        <v>58810</v>
      </c>
      <c r="T2289" s="2" t="s">
        <v>58041</v>
      </c>
      <c r="U2289" s="2" t="s">
        <v>58041</v>
      </c>
      <c r="V2289" t="s">
        <v>58041</v>
      </c>
      <c r="W2289" s="2" t="s">
        <v>58811</v>
      </c>
      <c r="X2289">
        <v>2</v>
      </c>
    </row>
    <row r="2290" spans="1:24" x14ac:dyDescent="0.35">
      <c r="A2290" s="2" t="s">
        <v>19407</v>
      </c>
      <c r="B2290" s="2" t="s">
        <v>19408</v>
      </c>
      <c r="C2290" s="2" t="s">
        <v>19409</v>
      </c>
      <c r="D2290" s="2" t="s">
        <v>19410</v>
      </c>
      <c r="E2290" s="2" t="s">
        <v>14</v>
      </c>
      <c r="F2290" s="2" t="s">
        <v>15</v>
      </c>
      <c r="G2290" s="2" t="s">
        <v>16</v>
      </c>
      <c r="H2290" s="2" t="s">
        <v>17</v>
      </c>
      <c r="I2290" s="2" t="s">
        <v>503</v>
      </c>
      <c r="J2290">
        <v>122528.32000000001</v>
      </c>
      <c r="K2290" s="2" t="s">
        <v>44</v>
      </c>
      <c r="L2290" s="2" t="s">
        <v>19407</v>
      </c>
      <c r="M2290">
        <v>6</v>
      </c>
      <c r="N2290" s="2" t="e" vm="12">
        <v>#VALUE!</v>
      </c>
      <c r="O2290">
        <v>30</v>
      </c>
      <c r="P2290" s="2" t="e" vm="74">
        <v>#VALUE!</v>
      </c>
      <c r="Q2290">
        <v>78</v>
      </c>
      <c r="R2290" s="2" t="s">
        <v>58422</v>
      </c>
      <c r="S2290">
        <v>606</v>
      </c>
      <c r="T2290" s="2" t="s">
        <v>58413</v>
      </c>
      <c r="U2290" s="2" t="s">
        <v>58837</v>
      </c>
      <c r="V2290">
        <v>33040</v>
      </c>
      <c r="W2290" s="2" t="s">
        <v>58183</v>
      </c>
      <c r="X2290">
        <v>1</v>
      </c>
    </row>
    <row r="2291" spans="1:24" x14ac:dyDescent="0.35">
      <c r="A2291" s="2" t="s">
        <v>9418</v>
      </c>
      <c r="B2291" s="2" t="s">
        <v>9419</v>
      </c>
      <c r="C2291" s="2" t="s">
        <v>9420</v>
      </c>
      <c r="D2291" s="2" t="s">
        <v>9421</v>
      </c>
      <c r="E2291" s="2" t="s">
        <v>14</v>
      </c>
      <c r="F2291" s="2" t="s">
        <v>15</v>
      </c>
      <c r="G2291" s="2" t="s">
        <v>16</v>
      </c>
      <c r="H2291" s="2" t="s">
        <v>17</v>
      </c>
      <c r="I2291" s="2" t="s">
        <v>503</v>
      </c>
      <c r="J2291">
        <v>304204.40000000002</v>
      </c>
      <c r="K2291" s="2" t="s">
        <v>44</v>
      </c>
      <c r="L2291" s="2" t="s">
        <v>9418</v>
      </c>
      <c r="M2291">
        <v>6</v>
      </c>
      <c r="N2291" s="2" t="e" vm="12">
        <v>#VALUE!</v>
      </c>
      <c r="O2291">
        <v>32</v>
      </c>
      <c r="P2291" s="2" t="e" vm="59">
        <v>#VALUE!</v>
      </c>
      <c r="Q2291">
        <v>6</v>
      </c>
      <c r="R2291" s="2" t="s">
        <v>58463</v>
      </c>
      <c r="S2291">
        <v>609</v>
      </c>
      <c r="T2291" s="2" t="s">
        <v>58433</v>
      </c>
      <c r="U2291" s="2" t="s">
        <v>58834</v>
      </c>
      <c r="V2291">
        <v>34016</v>
      </c>
      <c r="W2291" s="2" t="s">
        <v>58183</v>
      </c>
      <c r="X2291">
        <v>0</v>
      </c>
    </row>
    <row r="2292" spans="1:24" x14ac:dyDescent="0.35">
      <c r="A2292" s="2" t="s">
        <v>4717</v>
      </c>
      <c r="B2292" s="2" t="s">
        <v>4718</v>
      </c>
      <c r="C2292" s="2" t="s">
        <v>4719</v>
      </c>
      <c r="D2292" s="2" t="s">
        <v>4719</v>
      </c>
      <c r="E2292" s="2" t="s">
        <v>14</v>
      </c>
      <c r="F2292" s="2" t="s">
        <v>15</v>
      </c>
      <c r="G2292" s="2" t="s">
        <v>16</v>
      </c>
      <c r="H2292" s="2" t="s">
        <v>114</v>
      </c>
      <c r="I2292" s="2" t="s">
        <v>115</v>
      </c>
      <c r="J2292">
        <v>677000</v>
      </c>
      <c r="K2292" s="2" t="s">
        <v>19</v>
      </c>
      <c r="L2292" s="2" t="s">
        <v>4717</v>
      </c>
      <c r="M2292">
        <v>18</v>
      </c>
      <c r="N2292" s="2" t="e" vm="8">
        <v>#VALUE!</v>
      </c>
      <c r="O2292">
        <v>0</v>
      </c>
      <c r="P2292" s="2" t="s">
        <v>58041</v>
      </c>
      <c r="Q2292">
        <v>0</v>
      </c>
      <c r="R2292" s="2" t="s">
        <v>58810</v>
      </c>
      <c r="T2292" s="2" t="s">
        <v>58041</v>
      </c>
      <c r="U2292" s="2" t="s">
        <v>58041</v>
      </c>
      <c r="V2292" t="s">
        <v>58041</v>
      </c>
      <c r="W2292" s="2" t="s">
        <v>58811</v>
      </c>
      <c r="X2292">
        <v>2</v>
      </c>
    </row>
    <row r="2293" spans="1:24" x14ac:dyDescent="0.35">
      <c r="A2293" s="2" t="s">
        <v>14867</v>
      </c>
      <c r="B2293" s="2" t="s">
        <v>14868</v>
      </c>
      <c r="C2293" s="2" t="s">
        <v>14869</v>
      </c>
      <c r="D2293" s="2" t="s">
        <v>14870</v>
      </c>
      <c r="E2293" s="2" t="s">
        <v>14</v>
      </c>
      <c r="F2293" s="2" t="s">
        <v>15</v>
      </c>
      <c r="G2293" s="2" t="s">
        <v>16</v>
      </c>
      <c r="H2293" s="2" t="s">
        <v>17</v>
      </c>
      <c r="I2293" s="2" t="s">
        <v>503</v>
      </c>
      <c r="J2293">
        <v>180269.84</v>
      </c>
      <c r="K2293" s="2" t="s">
        <v>44</v>
      </c>
      <c r="L2293" s="2" t="s">
        <v>14867</v>
      </c>
      <c r="M2293">
        <v>6</v>
      </c>
      <c r="N2293" s="2" t="e" vm="12">
        <v>#VALUE!</v>
      </c>
      <c r="O2293">
        <v>93</v>
      </c>
      <c r="P2293" s="2" t="e" vm="91">
        <v>#VALUE!</v>
      </c>
      <c r="Q2293">
        <v>17</v>
      </c>
      <c r="R2293" s="2" t="s">
        <v>58564</v>
      </c>
      <c r="S2293">
        <v>611</v>
      </c>
      <c r="T2293" s="2" t="s">
        <v>58410</v>
      </c>
      <c r="U2293" s="2" t="s">
        <v>58838</v>
      </c>
      <c r="V2293">
        <v>33084</v>
      </c>
      <c r="W2293" s="2" t="s">
        <v>58183</v>
      </c>
      <c r="X2293">
        <v>1</v>
      </c>
    </row>
    <row r="2294" spans="1:24" x14ac:dyDescent="0.35">
      <c r="A2294" s="2" t="s">
        <v>4720</v>
      </c>
      <c r="B2294" s="2" t="s">
        <v>4721</v>
      </c>
      <c r="C2294" s="2" t="s">
        <v>3885</v>
      </c>
      <c r="D2294" s="2" t="s">
        <v>3885</v>
      </c>
      <c r="E2294" s="2" t="s">
        <v>14</v>
      </c>
      <c r="F2294" s="2" t="s">
        <v>15</v>
      </c>
      <c r="G2294" s="2" t="s">
        <v>16</v>
      </c>
      <c r="H2294" s="2" t="s">
        <v>17</v>
      </c>
      <c r="I2294" s="2" t="s">
        <v>18</v>
      </c>
      <c r="J2294">
        <v>676700</v>
      </c>
      <c r="K2294" s="2" t="s">
        <v>19</v>
      </c>
      <c r="L2294" s="2" t="s">
        <v>4720</v>
      </c>
      <c r="M2294">
        <v>0</v>
      </c>
      <c r="N2294" s="2" t="s">
        <v>66244</v>
      </c>
      <c r="O2294">
        <v>0</v>
      </c>
      <c r="P2294" s="2" t="s">
        <v>58041</v>
      </c>
      <c r="Q2294">
        <v>0</v>
      </c>
      <c r="R2294" s="2" t="s">
        <v>66244</v>
      </c>
      <c r="T2294" s="2" t="s">
        <v>58041</v>
      </c>
      <c r="U2294" s="2" t="s">
        <v>58041</v>
      </c>
      <c r="V2294" t="s">
        <v>58041</v>
      </c>
      <c r="W2294" s="2" t="s">
        <v>66245</v>
      </c>
      <c r="X2294">
        <v>2</v>
      </c>
    </row>
    <row r="2295" spans="1:24" x14ac:dyDescent="0.35">
      <c r="A2295" s="2" t="s">
        <v>4720</v>
      </c>
      <c r="B2295" s="2" t="s">
        <v>4721</v>
      </c>
      <c r="C2295" s="2" t="s">
        <v>3885</v>
      </c>
      <c r="D2295" s="2" t="s">
        <v>3885</v>
      </c>
      <c r="E2295" s="2" t="s">
        <v>14</v>
      </c>
      <c r="F2295" s="2" t="s">
        <v>15</v>
      </c>
      <c r="G2295" s="2" t="s">
        <v>16</v>
      </c>
      <c r="H2295" s="2" t="s">
        <v>17</v>
      </c>
      <c r="I2295" s="2" t="s">
        <v>18</v>
      </c>
      <c r="J2295">
        <v>676700</v>
      </c>
      <c r="K2295" s="2" t="s">
        <v>19</v>
      </c>
      <c r="L2295" s="2" t="s">
        <v>4720</v>
      </c>
      <c r="M2295">
        <v>16</v>
      </c>
      <c r="N2295" s="2" t="e" vm="5">
        <v>#VALUE!</v>
      </c>
      <c r="O2295">
        <v>0</v>
      </c>
      <c r="P2295" s="2" t="s">
        <v>58041</v>
      </c>
      <c r="Q2295">
        <v>0</v>
      </c>
      <c r="R2295" s="2" t="s">
        <v>58810</v>
      </c>
      <c r="T2295" s="2" t="s">
        <v>58041</v>
      </c>
      <c r="U2295" s="2" t="s">
        <v>58041</v>
      </c>
      <c r="V2295" t="s">
        <v>58041</v>
      </c>
      <c r="W2295" s="2" t="s">
        <v>58811</v>
      </c>
      <c r="X2295">
        <v>2</v>
      </c>
    </row>
    <row r="2296" spans="1:24" x14ac:dyDescent="0.35">
      <c r="A2296" s="2" t="s">
        <v>8907</v>
      </c>
      <c r="B2296" s="2" t="s">
        <v>8908</v>
      </c>
      <c r="C2296" s="2" t="s">
        <v>8909</v>
      </c>
      <c r="D2296" s="2" t="s">
        <v>8910</v>
      </c>
      <c r="E2296" s="2" t="s">
        <v>14</v>
      </c>
      <c r="F2296" s="2" t="s">
        <v>15</v>
      </c>
      <c r="G2296" s="2" t="s">
        <v>16</v>
      </c>
      <c r="H2296" s="2" t="s">
        <v>17</v>
      </c>
      <c r="I2296" s="2" t="s">
        <v>503</v>
      </c>
      <c r="J2296">
        <v>329789.15000000002</v>
      </c>
      <c r="K2296" s="2" t="s">
        <v>44</v>
      </c>
      <c r="L2296" s="2" t="s">
        <v>8907</v>
      </c>
      <c r="M2296">
        <v>6</v>
      </c>
      <c r="N2296" s="2" t="e" vm="12">
        <v>#VALUE!</v>
      </c>
      <c r="O2296">
        <v>30</v>
      </c>
      <c r="P2296" s="2" t="e" vm="74">
        <v>#VALUE!</v>
      </c>
      <c r="Q2296">
        <v>100</v>
      </c>
      <c r="R2296" s="2" t="s">
        <v>58536</v>
      </c>
      <c r="S2296">
        <v>603</v>
      </c>
      <c r="T2296" s="2" t="s">
        <v>58418</v>
      </c>
      <c r="U2296" s="2" t="s">
        <v>58839</v>
      </c>
      <c r="V2296">
        <v>33058</v>
      </c>
      <c r="W2296" s="2" t="s">
        <v>58183</v>
      </c>
      <c r="X2296">
        <v>1</v>
      </c>
    </row>
    <row r="2297" spans="1:24" x14ac:dyDescent="0.35">
      <c r="A2297" s="2" t="s">
        <v>25143</v>
      </c>
      <c r="B2297" s="2" t="s">
        <v>25144</v>
      </c>
      <c r="C2297" s="2" t="s">
        <v>13512</v>
      </c>
      <c r="D2297" s="2" t="s">
        <v>13513</v>
      </c>
      <c r="E2297" s="2" t="s">
        <v>14</v>
      </c>
      <c r="F2297" s="2" t="s">
        <v>15</v>
      </c>
      <c r="G2297" s="2" t="s">
        <v>16</v>
      </c>
      <c r="H2297" s="2" t="s">
        <v>17</v>
      </c>
      <c r="I2297" s="2" t="s">
        <v>503</v>
      </c>
      <c r="J2297">
        <v>91782.54</v>
      </c>
      <c r="K2297" s="2" t="s">
        <v>44</v>
      </c>
      <c r="L2297" s="2" t="s">
        <v>25143</v>
      </c>
      <c r="M2297">
        <v>6</v>
      </c>
      <c r="N2297" s="2" t="e" vm="12">
        <v>#VALUE!</v>
      </c>
      <c r="O2297">
        <v>93</v>
      </c>
      <c r="P2297" s="2" t="e" vm="91">
        <v>#VALUE!</v>
      </c>
      <c r="Q2297">
        <v>9</v>
      </c>
      <c r="R2297" s="2" t="s">
        <v>58840</v>
      </c>
      <c r="S2297">
        <v>611</v>
      </c>
      <c r="T2297" s="2" t="s">
        <v>58410</v>
      </c>
      <c r="U2297" s="2" t="s">
        <v>58841</v>
      </c>
      <c r="V2297">
        <v>33070</v>
      </c>
      <c r="W2297" s="2" t="s">
        <v>58183</v>
      </c>
      <c r="X2297">
        <v>1</v>
      </c>
    </row>
    <row r="2298" spans="1:24" x14ac:dyDescent="0.35">
      <c r="A2298" s="2" t="s">
        <v>4726</v>
      </c>
      <c r="B2298" s="2" t="s">
        <v>4727</v>
      </c>
      <c r="C2298" s="2" t="s">
        <v>2911</v>
      </c>
      <c r="D2298" s="2" t="s">
        <v>2911</v>
      </c>
      <c r="E2298" s="2" t="s">
        <v>14</v>
      </c>
      <c r="F2298" s="2" t="s">
        <v>15</v>
      </c>
      <c r="G2298" s="2" t="s">
        <v>16</v>
      </c>
      <c r="H2298" s="2" t="s">
        <v>17</v>
      </c>
      <c r="I2298" s="2" t="s">
        <v>18</v>
      </c>
      <c r="J2298">
        <v>675000</v>
      </c>
      <c r="K2298" s="2" t="s">
        <v>19</v>
      </c>
      <c r="L2298" s="2" t="s">
        <v>4726</v>
      </c>
      <c r="M2298">
        <v>15</v>
      </c>
      <c r="N2298" s="2" t="e" vm="1">
        <v>#VALUE!</v>
      </c>
      <c r="O2298">
        <v>0</v>
      </c>
      <c r="P2298" s="2" t="s">
        <v>58041</v>
      </c>
      <c r="Q2298">
        <v>0</v>
      </c>
      <c r="R2298" s="2" t="s">
        <v>58810</v>
      </c>
      <c r="T2298" s="2" t="s">
        <v>58041</v>
      </c>
      <c r="U2298" s="2" t="s">
        <v>58041</v>
      </c>
      <c r="V2298" t="s">
        <v>58041</v>
      </c>
      <c r="W2298" s="2" t="s">
        <v>58811</v>
      </c>
      <c r="X2298">
        <v>2</v>
      </c>
    </row>
    <row r="2299" spans="1:24" x14ac:dyDescent="0.35">
      <c r="A2299" s="2" t="s">
        <v>27271</v>
      </c>
      <c r="B2299" s="2" t="s">
        <v>27272</v>
      </c>
      <c r="C2299" s="2" t="s">
        <v>13512</v>
      </c>
      <c r="D2299" s="2" t="s">
        <v>13513</v>
      </c>
      <c r="E2299" s="2" t="s">
        <v>14</v>
      </c>
      <c r="F2299" s="2" t="s">
        <v>15</v>
      </c>
      <c r="G2299" s="2" t="s">
        <v>16</v>
      </c>
      <c r="H2299" s="2" t="s">
        <v>17</v>
      </c>
      <c r="I2299" s="2" t="s">
        <v>503</v>
      </c>
      <c r="J2299">
        <v>80623.11</v>
      </c>
      <c r="K2299" s="2" t="s">
        <v>44</v>
      </c>
      <c r="L2299" s="2" t="s">
        <v>27271</v>
      </c>
      <c r="M2299">
        <v>6</v>
      </c>
      <c r="N2299" s="2" t="e" vm="12">
        <v>#VALUE!</v>
      </c>
      <c r="O2299">
        <v>93</v>
      </c>
      <c r="P2299" s="2" t="e" vm="91">
        <v>#VALUE!</v>
      </c>
      <c r="Q2299">
        <v>22</v>
      </c>
      <c r="R2299" s="2" t="s">
        <v>58523</v>
      </c>
      <c r="S2299">
        <v>611</v>
      </c>
      <c r="T2299" s="2" t="s">
        <v>58410</v>
      </c>
      <c r="U2299" s="2" t="s">
        <v>58842</v>
      </c>
      <c r="V2299">
        <v>33074</v>
      </c>
      <c r="W2299" s="2" t="s">
        <v>58183</v>
      </c>
      <c r="X2299">
        <v>1</v>
      </c>
    </row>
    <row r="2300" spans="1:24" x14ac:dyDescent="0.35">
      <c r="A2300" s="2" t="s">
        <v>4728</v>
      </c>
      <c r="B2300" s="2" t="s">
        <v>4729</v>
      </c>
      <c r="C2300" s="2" t="s">
        <v>1679</v>
      </c>
      <c r="D2300" s="2" t="s">
        <v>1680</v>
      </c>
      <c r="E2300" s="2" t="s">
        <v>14</v>
      </c>
      <c r="F2300" s="2" t="s">
        <v>164</v>
      </c>
      <c r="G2300" s="2" t="s">
        <v>86</v>
      </c>
      <c r="H2300" s="2" t="s">
        <v>165</v>
      </c>
      <c r="I2300" s="2" t="s">
        <v>1512</v>
      </c>
      <c r="J2300">
        <v>674560.96</v>
      </c>
      <c r="K2300" s="2" t="s">
        <v>35</v>
      </c>
      <c r="L2300" s="2" t="s">
        <v>4728</v>
      </c>
      <c r="M2300">
        <v>0</v>
      </c>
      <c r="N2300" s="2" t="s">
        <v>66244</v>
      </c>
      <c r="O2300">
        <v>0</v>
      </c>
      <c r="P2300" s="2" t="s">
        <v>58041</v>
      </c>
      <c r="Q2300">
        <v>0</v>
      </c>
      <c r="R2300" s="2" t="s">
        <v>66244</v>
      </c>
      <c r="T2300" s="2" t="s">
        <v>58041</v>
      </c>
      <c r="U2300" s="2" t="s">
        <v>58041</v>
      </c>
      <c r="V2300" t="s">
        <v>58041</v>
      </c>
      <c r="W2300" s="2" t="s">
        <v>66245</v>
      </c>
      <c r="X2300">
        <v>2</v>
      </c>
    </row>
    <row r="2301" spans="1:24" x14ac:dyDescent="0.35">
      <c r="A2301" s="2" t="s">
        <v>26424</v>
      </c>
      <c r="B2301" s="2" t="s">
        <v>26425</v>
      </c>
      <c r="C2301" s="2" t="s">
        <v>26426</v>
      </c>
      <c r="D2301" s="2" t="s">
        <v>9293</v>
      </c>
      <c r="E2301" s="2" t="s">
        <v>14</v>
      </c>
      <c r="F2301" s="2" t="s">
        <v>15</v>
      </c>
      <c r="G2301" s="2" t="s">
        <v>16</v>
      </c>
      <c r="H2301" s="2" t="s">
        <v>17</v>
      </c>
      <c r="I2301" s="2" t="s">
        <v>503</v>
      </c>
      <c r="J2301">
        <v>85637.87</v>
      </c>
      <c r="K2301" s="2" t="s">
        <v>44</v>
      </c>
      <c r="L2301" s="2" t="s">
        <v>26424</v>
      </c>
      <c r="M2301">
        <v>6</v>
      </c>
      <c r="N2301" s="2" t="e" vm="12">
        <v>#VALUE!</v>
      </c>
      <c r="O2301">
        <v>93</v>
      </c>
      <c r="P2301" s="2" t="e" vm="91">
        <v>#VALUE!</v>
      </c>
      <c r="Q2301">
        <v>51</v>
      </c>
      <c r="R2301" s="2" t="s">
        <v>58521</v>
      </c>
      <c r="S2301">
        <v>611</v>
      </c>
      <c r="T2301" s="2" t="s">
        <v>58410</v>
      </c>
      <c r="U2301" s="2" t="s">
        <v>58843</v>
      </c>
      <c r="V2301">
        <v>33080</v>
      </c>
      <c r="W2301" s="2" t="s">
        <v>58183</v>
      </c>
      <c r="X2301">
        <v>1</v>
      </c>
    </row>
    <row r="2302" spans="1:24" x14ac:dyDescent="0.35">
      <c r="A2302" s="2" t="s">
        <v>4730</v>
      </c>
      <c r="B2302" s="2" t="s">
        <v>4731</v>
      </c>
      <c r="C2302" s="2" t="s">
        <v>3718</v>
      </c>
      <c r="D2302" s="2" t="s">
        <v>3718</v>
      </c>
      <c r="E2302" s="2" t="s">
        <v>14</v>
      </c>
      <c r="F2302" s="2" t="s">
        <v>15</v>
      </c>
      <c r="G2302" s="2" t="s">
        <v>16</v>
      </c>
      <c r="H2302" s="2" t="s">
        <v>114</v>
      </c>
      <c r="I2302" s="2" t="s">
        <v>115</v>
      </c>
      <c r="J2302">
        <v>673500</v>
      </c>
      <c r="K2302" s="2" t="s">
        <v>19</v>
      </c>
      <c r="L2302" s="2" t="s">
        <v>4730</v>
      </c>
      <c r="M2302">
        <v>15</v>
      </c>
      <c r="N2302" s="2" t="e" vm="1">
        <v>#VALUE!</v>
      </c>
      <c r="O2302">
        <v>63</v>
      </c>
      <c r="P2302" s="2" t="s">
        <v>66241</v>
      </c>
      <c r="Q2302">
        <v>49</v>
      </c>
      <c r="R2302" s="2" t="s">
        <v>66248</v>
      </c>
      <c r="S2302">
        <v>1517</v>
      </c>
      <c r="T2302" s="2" t="s">
        <v>66241</v>
      </c>
      <c r="U2302" s="2" t="s">
        <v>67094</v>
      </c>
      <c r="V2302">
        <v>80125</v>
      </c>
      <c r="W2302" s="2" t="s">
        <v>58183</v>
      </c>
      <c r="X2302">
        <v>1</v>
      </c>
    </row>
    <row r="2303" spans="1:24" x14ac:dyDescent="0.35">
      <c r="A2303" s="2" t="s">
        <v>23682</v>
      </c>
      <c r="B2303" s="2" t="s">
        <v>23683</v>
      </c>
      <c r="C2303" s="2" t="s">
        <v>9292</v>
      </c>
      <c r="D2303" s="2" t="s">
        <v>23684</v>
      </c>
      <c r="E2303" s="2" t="s">
        <v>14</v>
      </c>
      <c r="F2303" s="2" t="s">
        <v>15</v>
      </c>
      <c r="G2303" s="2" t="s">
        <v>16</v>
      </c>
      <c r="H2303" s="2" t="s">
        <v>17</v>
      </c>
      <c r="I2303" s="2" t="s">
        <v>503</v>
      </c>
      <c r="J2303">
        <v>99776.03</v>
      </c>
      <c r="K2303" s="2" t="s">
        <v>44</v>
      </c>
      <c r="L2303" s="2" t="s">
        <v>23682</v>
      </c>
      <c r="M2303">
        <v>6</v>
      </c>
      <c r="N2303" s="2" t="e" vm="12">
        <v>#VALUE!</v>
      </c>
      <c r="O2303">
        <v>31</v>
      </c>
      <c r="P2303" s="2" t="e" vm="90">
        <v>#VALUE!</v>
      </c>
      <c r="Q2303">
        <v>15</v>
      </c>
      <c r="R2303" s="2" t="s">
        <v>58472</v>
      </c>
      <c r="S2303">
        <v>607</v>
      </c>
      <c r="T2303" s="2" t="s">
        <v>58471</v>
      </c>
      <c r="U2303" s="2" t="s">
        <v>58844</v>
      </c>
      <c r="V2303">
        <v>34076</v>
      </c>
      <c r="W2303" s="2" t="s">
        <v>58183</v>
      </c>
      <c r="X2303">
        <v>1</v>
      </c>
    </row>
    <row r="2304" spans="1:24" x14ac:dyDescent="0.35">
      <c r="A2304" s="2" t="s">
        <v>4732</v>
      </c>
      <c r="B2304" s="2" t="s">
        <v>4733</v>
      </c>
      <c r="C2304" s="2" t="s">
        <v>2834</v>
      </c>
      <c r="D2304" s="2" t="s">
        <v>2834</v>
      </c>
      <c r="E2304" s="2" t="s">
        <v>14</v>
      </c>
      <c r="F2304" s="2" t="s">
        <v>15</v>
      </c>
      <c r="G2304" s="2" t="s">
        <v>86</v>
      </c>
      <c r="H2304" s="2" t="s">
        <v>181</v>
      </c>
      <c r="I2304" s="2" t="s">
        <v>612</v>
      </c>
      <c r="J2304">
        <v>673327.4</v>
      </c>
      <c r="K2304" s="2" t="s">
        <v>19</v>
      </c>
      <c r="L2304" s="2" t="s">
        <v>4732</v>
      </c>
      <c r="M2304">
        <v>0</v>
      </c>
      <c r="N2304" s="2" t="s">
        <v>66244</v>
      </c>
      <c r="O2304">
        <v>0</v>
      </c>
      <c r="P2304" s="2" t="s">
        <v>58041</v>
      </c>
      <c r="Q2304">
        <v>0</v>
      </c>
      <c r="R2304" s="2" t="s">
        <v>66244</v>
      </c>
      <c r="T2304" s="2" t="s">
        <v>58041</v>
      </c>
      <c r="U2304" s="2" t="s">
        <v>58041</v>
      </c>
      <c r="V2304" t="s">
        <v>58041</v>
      </c>
      <c r="W2304" s="2" t="s">
        <v>66245</v>
      </c>
      <c r="X2304">
        <v>2</v>
      </c>
    </row>
    <row r="2305" spans="1:24" x14ac:dyDescent="0.35">
      <c r="A2305" s="2" t="s">
        <v>4732</v>
      </c>
      <c r="B2305" s="2" t="s">
        <v>4733</v>
      </c>
      <c r="C2305" s="2" t="s">
        <v>2834</v>
      </c>
      <c r="D2305" s="2" t="s">
        <v>2834</v>
      </c>
      <c r="E2305" s="2" t="s">
        <v>14</v>
      </c>
      <c r="F2305" s="2" t="s">
        <v>15</v>
      </c>
      <c r="G2305" s="2" t="s">
        <v>86</v>
      </c>
      <c r="H2305" s="2" t="s">
        <v>181</v>
      </c>
      <c r="I2305" s="2" t="s">
        <v>612</v>
      </c>
      <c r="J2305">
        <v>673327.4</v>
      </c>
      <c r="K2305" s="2" t="s">
        <v>19</v>
      </c>
      <c r="L2305" s="2" t="s">
        <v>4732</v>
      </c>
      <c r="M2305">
        <v>19</v>
      </c>
      <c r="N2305" s="2" t="e" vm="23">
        <v>#VALUE!</v>
      </c>
      <c r="O2305">
        <v>0</v>
      </c>
      <c r="P2305" s="2" t="s">
        <v>58041</v>
      </c>
      <c r="Q2305">
        <v>0</v>
      </c>
      <c r="R2305" s="2" t="s">
        <v>58810</v>
      </c>
      <c r="T2305" s="2" t="s">
        <v>58041</v>
      </c>
      <c r="U2305" s="2" t="s">
        <v>58041</v>
      </c>
      <c r="V2305" t="s">
        <v>58041</v>
      </c>
      <c r="W2305" s="2" t="s">
        <v>58811</v>
      </c>
      <c r="X2305">
        <v>2</v>
      </c>
    </row>
    <row r="2306" spans="1:24" x14ac:dyDescent="0.35">
      <c r="A2306" s="2" t="s">
        <v>19524</v>
      </c>
      <c r="B2306" s="2" t="s">
        <v>19525</v>
      </c>
      <c r="C2306" s="2" t="s">
        <v>19526</v>
      </c>
      <c r="D2306" s="2" t="s">
        <v>19527</v>
      </c>
      <c r="E2306" s="2" t="s">
        <v>14</v>
      </c>
      <c r="F2306" s="2" t="s">
        <v>15</v>
      </c>
      <c r="G2306" s="2" t="s">
        <v>16</v>
      </c>
      <c r="H2306" s="2" t="s">
        <v>17</v>
      </c>
      <c r="I2306" s="2" t="s">
        <v>503</v>
      </c>
      <c r="J2306">
        <v>121237.6</v>
      </c>
      <c r="K2306" s="2" t="s">
        <v>44</v>
      </c>
      <c r="L2306" s="2" t="s">
        <v>19524</v>
      </c>
      <c r="M2306">
        <v>6</v>
      </c>
      <c r="N2306" s="2" t="e" vm="12">
        <v>#VALUE!</v>
      </c>
      <c r="O2306">
        <v>30</v>
      </c>
      <c r="P2306" s="2" t="e" vm="74">
        <v>#VALUE!</v>
      </c>
      <c r="Q2306">
        <v>55</v>
      </c>
      <c r="R2306" s="2" t="s">
        <v>58430</v>
      </c>
      <c r="S2306">
        <v>601</v>
      </c>
      <c r="T2306" s="2" t="s">
        <v>58431</v>
      </c>
      <c r="U2306" s="2" t="s">
        <v>58845</v>
      </c>
      <c r="V2306">
        <v>33044</v>
      </c>
      <c r="W2306" s="2" t="s">
        <v>58183</v>
      </c>
      <c r="X2306">
        <v>1</v>
      </c>
    </row>
    <row r="2307" spans="1:24" x14ac:dyDescent="0.35">
      <c r="A2307" s="2" t="s">
        <v>4734</v>
      </c>
      <c r="B2307" s="2" t="s">
        <v>4735</v>
      </c>
      <c r="C2307" s="2" t="s">
        <v>4736</v>
      </c>
      <c r="D2307" s="2" t="s">
        <v>4736</v>
      </c>
      <c r="E2307" s="2" t="s">
        <v>14</v>
      </c>
      <c r="F2307" s="2" t="s">
        <v>15</v>
      </c>
      <c r="G2307" s="2" t="s">
        <v>16</v>
      </c>
      <c r="H2307" s="2" t="s">
        <v>17</v>
      </c>
      <c r="I2307" s="2" t="s">
        <v>18</v>
      </c>
      <c r="J2307">
        <v>672499.99</v>
      </c>
      <c r="K2307" s="2" t="s">
        <v>19</v>
      </c>
      <c r="L2307" s="2" t="s">
        <v>4734</v>
      </c>
      <c r="M2307">
        <v>15</v>
      </c>
      <c r="N2307" s="2" t="e" vm="1">
        <v>#VALUE!</v>
      </c>
      <c r="O2307">
        <v>64</v>
      </c>
      <c r="P2307" s="2" t="e" vm="33">
        <v>#VALUE!</v>
      </c>
      <c r="Q2307">
        <v>8</v>
      </c>
      <c r="R2307" s="2" t="s">
        <v>66348</v>
      </c>
      <c r="S2307">
        <v>1523</v>
      </c>
      <c r="T2307" s="2" t="s">
        <v>66299</v>
      </c>
      <c r="U2307" s="2" t="s">
        <v>68120</v>
      </c>
      <c r="V2307">
        <v>83100</v>
      </c>
      <c r="W2307" s="2" t="s">
        <v>58183</v>
      </c>
      <c r="X2307">
        <v>1</v>
      </c>
    </row>
    <row r="2308" spans="1:24" x14ac:dyDescent="0.35">
      <c r="A2308" s="2" t="s">
        <v>21392</v>
      </c>
      <c r="B2308" s="2" t="s">
        <v>21393</v>
      </c>
      <c r="C2308" s="2" t="s">
        <v>14378</v>
      </c>
      <c r="D2308" s="2" t="s">
        <v>21394</v>
      </c>
      <c r="E2308" s="2" t="s">
        <v>14</v>
      </c>
      <c r="F2308" s="2" t="s">
        <v>15</v>
      </c>
      <c r="G2308" s="2" t="s">
        <v>16</v>
      </c>
      <c r="H2308" s="2" t="s">
        <v>17</v>
      </c>
      <c r="I2308" s="2" t="s">
        <v>503</v>
      </c>
      <c r="J2308">
        <v>108612.35</v>
      </c>
      <c r="K2308" s="2" t="s">
        <v>44</v>
      </c>
      <c r="L2308" s="2" t="s">
        <v>21392</v>
      </c>
      <c r="M2308">
        <v>6</v>
      </c>
      <c r="N2308" s="2" t="e" vm="12">
        <v>#VALUE!</v>
      </c>
      <c r="O2308">
        <v>32</v>
      </c>
      <c r="P2308" s="2" t="e" vm="59">
        <v>#VALUE!</v>
      </c>
      <c r="Q2308">
        <v>6</v>
      </c>
      <c r="R2308" s="2" t="s">
        <v>58463</v>
      </c>
      <c r="S2308">
        <v>609</v>
      </c>
      <c r="T2308" s="2" t="s">
        <v>58433</v>
      </c>
      <c r="U2308" s="2" t="s">
        <v>58834</v>
      </c>
      <c r="V2308">
        <v>34149</v>
      </c>
      <c r="W2308" s="2" t="s">
        <v>58183</v>
      </c>
      <c r="X2308">
        <v>1</v>
      </c>
    </row>
    <row r="2309" spans="1:24" x14ac:dyDescent="0.35">
      <c r="A2309" s="2" t="s">
        <v>4737</v>
      </c>
      <c r="B2309" s="2" t="s">
        <v>4738</v>
      </c>
      <c r="C2309" s="2" t="s">
        <v>4007</v>
      </c>
      <c r="D2309" s="2" t="s">
        <v>4007</v>
      </c>
      <c r="E2309" s="2" t="s">
        <v>14</v>
      </c>
      <c r="F2309" s="2" t="s">
        <v>15</v>
      </c>
      <c r="G2309" s="2" t="s">
        <v>16</v>
      </c>
      <c r="H2309" s="2" t="s">
        <v>17</v>
      </c>
      <c r="I2309" s="2" t="s">
        <v>18</v>
      </c>
      <c r="J2309">
        <v>672000</v>
      </c>
      <c r="K2309" s="2" t="s">
        <v>19</v>
      </c>
      <c r="L2309" s="2" t="s">
        <v>4737</v>
      </c>
      <c r="M2309">
        <v>16</v>
      </c>
      <c r="N2309" s="2" t="e" vm="5">
        <v>#VALUE!</v>
      </c>
      <c r="O2309">
        <v>72</v>
      </c>
      <c r="P2309" s="2" t="s">
        <v>66243</v>
      </c>
      <c r="Q2309">
        <v>6</v>
      </c>
      <c r="R2309" s="2" t="s">
        <v>66323</v>
      </c>
      <c r="S2309">
        <v>1612</v>
      </c>
      <c r="T2309" s="2" t="s">
        <v>66243</v>
      </c>
      <c r="U2309" s="2" t="s">
        <v>68258</v>
      </c>
      <c r="V2309">
        <v>70125</v>
      </c>
      <c r="W2309" s="2" t="s">
        <v>58183</v>
      </c>
      <c r="X2309">
        <v>1</v>
      </c>
    </row>
    <row r="2310" spans="1:24" x14ac:dyDescent="0.35">
      <c r="A2310" s="2" t="s">
        <v>4737</v>
      </c>
      <c r="B2310" s="2" t="s">
        <v>4738</v>
      </c>
      <c r="C2310" s="2" t="s">
        <v>4007</v>
      </c>
      <c r="D2310" s="2" t="s">
        <v>4007</v>
      </c>
      <c r="E2310" s="2" t="s">
        <v>14</v>
      </c>
      <c r="F2310" s="2" t="s">
        <v>15</v>
      </c>
      <c r="G2310" s="2" t="s">
        <v>16</v>
      </c>
      <c r="H2310" s="2" t="s">
        <v>17</v>
      </c>
      <c r="I2310" s="2" t="s">
        <v>18</v>
      </c>
      <c r="J2310">
        <v>672000</v>
      </c>
      <c r="K2310" s="2" t="s">
        <v>19</v>
      </c>
      <c r="L2310" s="2" t="s">
        <v>4737</v>
      </c>
      <c r="M2310">
        <v>16</v>
      </c>
      <c r="N2310" s="2" t="e" vm="5">
        <v>#VALUE!</v>
      </c>
      <c r="O2310">
        <v>75</v>
      </c>
      <c r="P2310" s="2" t="e" vm="37">
        <v>#VALUE!</v>
      </c>
      <c r="Q2310">
        <v>35</v>
      </c>
      <c r="R2310" s="2" t="s">
        <v>66345</v>
      </c>
      <c r="S2310">
        <v>1636</v>
      </c>
      <c r="T2310" s="2" t="s">
        <v>66262</v>
      </c>
      <c r="U2310" s="2" t="s">
        <v>68259</v>
      </c>
      <c r="V2310">
        <v>73100</v>
      </c>
      <c r="W2310" s="2" t="s">
        <v>58183</v>
      </c>
      <c r="X2310">
        <v>1</v>
      </c>
    </row>
    <row r="2311" spans="1:24" x14ac:dyDescent="0.35">
      <c r="A2311" s="2" t="s">
        <v>16294</v>
      </c>
      <c r="B2311" s="2" t="s">
        <v>16295</v>
      </c>
      <c r="C2311" s="2" t="s">
        <v>12105</v>
      </c>
      <c r="D2311" s="2" t="s">
        <v>16296</v>
      </c>
      <c r="E2311" s="2" t="s">
        <v>14</v>
      </c>
      <c r="F2311" s="2" t="s">
        <v>15</v>
      </c>
      <c r="G2311" s="2" t="s">
        <v>16</v>
      </c>
      <c r="H2311" s="2" t="s">
        <v>17</v>
      </c>
      <c r="I2311" s="2" t="s">
        <v>503</v>
      </c>
      <c r="J2311">
        <v>158856.26</v>
      </c>
      <c r="K2311" s="2" t="s">
        <v>44</v>
      </c>
      <c r="L2311" s="2" t="s">
        <v>16294</v>
      </c>
      <c r="M2311">
        <v>6</v>
      </c>
      <c r="N2311" s="2" t="e" vm="12">
        <v>#VALUE!</v>
      </c>
      <c r="O2311">
        <v>30</v>
      </c>
      <c r="P2311" s="2" t="e" vm="74">
        <v>#VALUE!</v>
      </c>
      <c r="Q2311">
        <v>129</v>
      </c>
      <c r="R2311" s="2" t="s">
        <v>58428</v>
      </c>
      <c r="S2311">
        <v>606</v>
      </c>
      <c r="T2311" s="2" t="s">
        <v>58413</v>
      </c>
      <c r="U2311" s="2" t="s">
        <v>58846</v>
      </c>
      <c r="V2311">
        <v>33100</v>
      </c>
      <c r="W2311" s="2" t="s">
        <v>58183</v>
      </c>
      <c r="X2311">
        <v>1</v>
      </c>
    </row>
    <row r="2312" spans="1:24" x14ac:dyDescent="0.35">
      <c r="A2312" s="2" t="s">
        <v>4739</v>
      </c>
      <c r="B2312" s="2" t="s">
        <v>4740</v>
      </c>
      <c r="C2312" s="2" t="s">
        <v>579</v>
      </c>
      <c r="D2312" s="2" t="s">
        <v>579</v>
      </c>
      <c r="E2312" s="2" t="s">
        <v>14</v>
      </c>
      <c r="F2312" s="2" t="s">
        <v>15</v>
      </c>
      <c r="G2312" s="2" t="s">
        <v>16</v>
      </c>
      <c r="H2312" s="2" t="s">
        <v>17</v>
      </c>
      <c r="I2312" s="2" t="s">
        <v>18</v>
      </c>
      <c r="J2312">
        <v>671800</v>
      </c>
      <c r="K2312" s="2" t="s">
        <v>19</v>
      </c>
      <c r="L2312" s="2" t="s">
        <v>4739</v>
      </c>
      <c r="M2312">
        <v>18</v>
      </c>
      <c r="N2312" s="2" t="e" vm="8">
        <v>#VALUE!</v>
      </c>
      <c r="O2312">
        <v>0</v>
      </c>
      <c r="P2312" s="2" t="s">
        <v>58041</v>
      </c>
      <c r="Q2312">
        <v>0</v>
      </c>
      <c r="R2312" s="2" t="s">
        <v>58810</v>
      </c>
      <c r="T2312" s="2" t="s">
        <v>58041</v>
      </c>
      <c r="U2312" s="2" t="s">
        <v>58041</v>
      </c>
      <c r="V2312" t="s">
        <v>58041</v>
      </c>
      <c r="W2312" s="2" t="s">
        <v>58811</v>
      </c>
      <c r="X2312">
        <v>2</v>
      </c>
    </row>
    <row r="2313" spans="1:24" x14ac:dyDescent="0.35">
      <c r="A2313" s="2" t="s">
        <v>16089</v>
      </c>
      <c r="B2313" s="2" t="s">
        <v>16090</v>
      </c>
      <c r="C2313" s="2" t="s">
        <v>16091</v>
      </c>
      <c r="D2313" s="2" t="s">
        <v>14785</v>
      </c>
      <c r="E2313" s="2" t="s">
        <v>14</v>
      </c>
      <c r="F2313" s="2" t="s">
        <v>15</v>
      </c>
      <c r="G2313" s="2" t="s">
        <v>16</v>
      </c>
      <c r="H2313" s="2" t="s">
        <v>17</v>
      </c>
      <c r="I2313" s="2" t="s">
        <v>503</v>
      </c>
      <c r="J2313">
        <v>161127.49</v>
      </c>
      <c r="K2313" s="2" t="s">
        <v>44</v>
      </c>
      <c r="L2313" s="2" t="s">
        <v>16089</v>
      </c>
      <c r="M2313">
        <v>6</v>
      </c>
      <c r="N2313" s="2" t="e" vm="12">
        <v>#VALUE!</v>
      </c>
      <c r="O2313">
        <v>93</v>
      </c>
      <c r="P2313" s="2" t="e" vm="91">
        <v>#VALUE!</v>
      </c>
      <c r="Q2313">
        <v>44</v>
      </c>
      <c r="R2313" s="2" t="s">
        <v>58465</v>
      </c>
      <c r="S2313">
        <v>610</v>
      </c>
      <c r="T2313" s="2" t="s">
        <v>58466</v>
      </c>
      <c r="U2313" s="2" t="s">
        <v>58847</v>
      </c>
      <c r="V2313">
        <v>33097</v>
      </c>
      <c r="W2313" s="2" t="s">
        <v>58183</v>
      </c>
      <c r="X2313">
        <v>1</v>
      </c>
    </row>
    <row r="2314" spans="1:24" x14ac:dyDescent="0.35">
      <c r="A2314" s="2" t="s">
        <v>4741</v>
      </c>
      <c r="B2314" s="2" t="s">
        <v>4742</v>
      </c>
      <c r="C2314" s="2" t="s">
        <v>4743</v>
      </c>
      <c r="D2314" s="2" t="s">
        <v>4744</v>
      </c>
      <c r="E2314" s="2" t="s">
        <v>14</v>
      </c>
      <c r="F2314" s="2" t="s">
        <v>15</v>
      </c>
      <c r="G2314" s="2" t="s">
        <v>16</v>
      </c>
      <c r="H2314" s="2" t="s">
        <v>17</v>
      </c>
      <c r="I2314" s="2" t="s">
        <v>18</v>
      </c>
      <c r="J2314">
        <v>671184</v>
      </c>
      <c r="K2314" s="2" t="s">
        <v>44</v>
      </c>
      <c r="L2314" s="2" t="s">
        <v>4741</v>
      </c>
      <c r="M2314">
        <v>9</v>
      </c>
      <c r="N2314" s="2" t="e" vm="24">
        <v>#VALUE!</v>
      </c>
      <c r="O2314">
        <v>48</v>
      </c>
      <c r="P2314" s="2" t="e" vm="26">
        <v>#VALUE!</v>
      </c>
      <c r="Q2314">
        <v>17</v>
      </c>
      <c r="R2314" s="2" t="s">
        <v>60254</v>
      </c>
      <c r="S2314">
        <v>915</v>
      </c>
      <c r="T2314" s="2" t="s">
        <v>60253</v>
      </c>
      <c r="U2314" s="2" t="s">
        <v>65099</v>
      </c>
      <c r="V2314">
        <v>50127</v>
      </c>
      <c r="W2314" s="2" t="s">
        <v>58183</v>
      </c>
      <c r="X2314">
        <v>1</v>
      </c>
    </row>
    <row r="2315" spans="1:24" x14ac:dyDescent="0.35">
      <c r="A2315" s="2" t="s">
        <v>22490</v>
      </c>
      <c r="B2315" s="2" t="s">
        <v>22491</v>
      </c>
      <c r="C2315" s="2" t="s">
        <v>22492</v>
      </c>
      <c r="D2315" s="2" t="s">
        <v>22493</v>
      </c>
      <c r="E2315" s="2" t="s">
        <v>14</v>
      </c>
      <c r="F2315" s="2" t="s">
        <v>15</v>
      </c>
      <c r="G2315" s="2" t="s">
        <v>16</v>
      </c>
      <c r="H2315" s="2" t="s">
        <v>17</v>
      </c>
      <c r="I2315" s="2" t="s">
        <v>503</v>
      </c>
      <c r="J2315">
        <v>100250.34</v>
      </c>
      <c r="K2315" s="2" t="s">
        <v>44</v>
      </c>
      <c r="L2315" s="2" t="s">
        <v>22490</v>
      </c>
      <c r="M2315">
        <v>6</v>
      </c>
      <c r="N2315" s="2" t="e" vm="12">
        <v>#VALUE!</v>
      </c>
      <c r="O2315">
        <v>93</v>
      </c>
      <c r="P2315" s="2" t="e" vm="91">
        <v>#VALUE!</v>
      </c>
      <c r="Q2315">
        <v>33</v>
      </c>
      <c r="R2315" s="2" t="s">
        <v>58411</v>
      </c>
      <c r="S2315">
        <v>611</v>
      </c>
      <c r="T2315" s="2" t="s">
        <v>58410</v>
      </c>
      <c r="U2315" s="2" t="s">
        <v>58848</v>
      </c>
      <c r="V2315">
        <v>33080</v>
      </c>
      <c r="W2315" s="2" t="s">
        <v>58183</v>
      </c>
      <c r="X2315">
        <v>0</v>
      </c>
    </row>
    <row r="2316" spans="1:24" x14ac:dyDescent="0.35">
      <c r="A2316" s="2" t="s">
        <v>16705</v>
      </c>
      <c r="B2316" s="2" t="s">
        <v>16706</v>
      </c>
      <c r="C2316" s="2" t="s">
        <v>16707</v>
      </c>
      <c r="D2316" s="2" t="s">
        <v>16708</v>
      </c>
      <c r="E2316" s="2" t="s">
        <v>14</v>
      </c>
      <c r="F2316" s="2" t="s">
        <v>15</v>
      </c>
      <c r="G2316" s="2" t="s">
        <v>16</v>
      </c>
      <c r="H2316" s="2" t="s">
        <v>17</v>
      </c>
      <c r="I2316" s="2" t="s">
        <v>503</v>
      </c>
      <c r="J2316">
        <v>150965.82</v>
      </c>
      <c r="K2316" s="2" t="s">
        <v>44</v>
      </c>
      <c r="L2316" s="2" t="s">
        <v>16705</v>
      </c>
      <c r="M2316">
        <v>6</v>
      </c>
      <c r="N2316" s="2" t="e" vm="12">
        <v>#VALUE!</v>
      </c>
      <c r="O2316">
        <v>93</v>
      </c>
      <c r="P2316" s="2" t="e" vm="91">
        <v>#VALUE!</v>
      </c>
      <c r="Q2316">
        <v>21</v>
      </c>
      <c r="R2316" s="2" t="s">
        <v>58468</v>
      </c>
      <c r="S2316">
        <v>611</v>
      </c>
      <c r="T2316" s="2" t="s">
        <v>58410</v>
      </c>
      <c r="U2316" s="2" t="s">
        <v>58751</v>
      </c>
      <c r="V2316">
        <v>33080</v>
      </c>
      <c r="W2316" s="2" t="s">
        <v>58183</v>
      </c>
      <c r="X2316">
        <v>1</v>
      </c>
    </row>
    <row r="2317" spans="1:24" x14ac:dyDescent="0.35">
      <c r="A2317" s="2" t="s">
        <v>4748</v>
      </c>
      <c r="B2317" s="2" t="s">
        <v>4749</v>
      </c>
      <c r="C2317" s="2" t="s">
        <v>1772</v>
      </c>
      <c r="D2317" s="2" t="s">
        <v>1772</v>
      </c>
      <c r="E2317" s="2" t="s">
        <v>14</v>
      </c>
      <c r="F2317" s="2" t="s">
        <v>15</v>
      </c>
      <c r="G2317" s="2" t="s">
        <v>16</v>
      </c>
      <c r="H2317" s="2" t="s">
        <v>114</v>
      </c>
      <c r="I2317" s="2" t="s">
        <v>115</v>
      </c>
      <c r="J2317">
        <v>668907.5</v>
      </c>
      <c r="K2317" s="2" t="s">
        <v>19</v>
      </c>
      <c r="L2317" s="2" t="s">
        <v>4748</v>
      </c>
      <c r="M2317">
        <v>15</v>
      </c>
      <c r="N2317" s="2" t="e" vm="1">
        <v>#VALUE!</v>
      </c>
      <c r="O2317">
        <v>0</v>
      </c>
      <c r="P2317" s="2" t="s">
        <v>58041</v>
      </c>
      <c r="Q2317">
        <v>0</v>
      </c>
      <c r="R2317" s="2" t="s">
        <v>58810</v>
      </c>
      <c r="T2317" s="2" t="s">
        <v>58041</v>
      </c>
      <c r="U2317" s="2" t="s">
        <v>58041</v>
      </c>
      <c r="V2317" t="s">
        <v>58041</v>
      </c>
      <c r="W2317" s="2" t="s">
        <v>58811</v>
      </c>
      <c r="X2317">
        <v>2</v>
      </c>
    </row>
    <row r="2318" spans="1:24" x14ac:dyDescent="0.35">
      <c r="A2318" s="2" t="s">
        <v>4748</v>
      </c>
      <c r="B2318" s="2" t="s">
        <v>4749</v>
      </c>
      <c r="C2318" s="2" t="s">
        <v>1772</v>
      </c>
      <c r="D2318" s="2" t="s">
        <v>1772</v>
      </c>
      <c r="E2318" s="2" t="s">
        <v>14</v>
      </c>
      <c r="F2318" s="2" t="s">
        <v>15</v>
      </c>
      <c r="G2318" s="2" t="s">
        <v>16</v>
      </c>
      <c r="H2318" s="2" t="s">
        <v>114</v>
      </c>
      <c r="I2318" s="2" t="s">
        <v>115</v>
      </c>
      <c r="J2318">
        <v>668907.5</v>
      </c>
      <c r="K2318" s="2" t="s">
        <v>19</v>
      </c>
      <c r="L2318" s="2" t="s">
        <v>4748</v>
      </c>
      <c r="M2318">
        <v>19</v>
      </c>
      <c r="N2318" s="2" t="e" vm="23">
        <v>#VALUE!</v>
      </c>
      <c r="O2318">
        <v>0</v>
      </c>
      <c r="P2318" s="2" t="s">
        <v>58041</v>
      </c>
      <c r="Q2318">
        <v>0</v>
      </c>
      <c r="R2318" s="2" t="s">
        <v>58810</v>
      </c>
      <c r="T2318" s="2" t="s">
        <v>58041</v>
      </c>
      <c r="U2318" s="2" t="s">
        <v>58041</v>
      </c>
      <c r="V2318" t="s">
        <v>58041</v>
      </c>
      <c r="W2318" s="2" t="s">
        <v>58811</v>
      </c>
      <c r="X2318">
        <v>2</v>
      </c>
    </row>
    <row r="2319" spans="1:24" x14ac:dyDescent="0.35">
      <c r="A2319" s="2" t="s">
        <v>22410</v>
      </c>
      <c r="B2319" s="2" t="s">
        <v>22411</v>
      </c>
      <c r="C2319" s="2" t="s">
        <v>22412</v>
      </c>
      <c r="D2319" s="2" t="s">
        <v>22413</v>
      </c>
      <c r="E2319" s="2" t="s">
        <v>14</v>
      </c>
      <c r="F2319" s="2" t="s">
        <v>15</v>
      </c>
      <c r="G2319" s="2" t="s">
        <v>16</v>
      </c>
      <c r="H2319" s="2" t="s">
        <v>17</v>
      </c>
      <c r="I2319" s="2" t="s">
        <v>503</v>
      </c>
      <c r="J2319">
        <v>100509.72</v>
      </c>
      <c r="K2319" s="2" t="s">
        <v>44</v>
      </c>
      <c r="L2319" s="2" t="s">
        <v>22410</v>
      </c>
      <c r="M2319">
        <v>6</v>
      </c>
      <c r="N2319" s="2" t="e" vm="12">
        <v>#VALUE!</v>
      </c>
      <c r="O2319">
        <v>93</v>
      </c>
      <c r="P2319" s="2" t="e" vm="91">
        <v>#VALUE!</v>
      </c>
      <c r="Q2319">
        <v>32</v>
      </c>
      <c r="R2319" s="2" t="s">
        <v>58446</v>
      </c>
      <c r="S2319">
        <v>611</v>
      </c>
      <c r="T2319" s="2" t="s">
        <v>58410</v>
      </c>
      <c r="U2319" s="2" t="s">
        <v>58849</v>
      </c>
      <c r="V2319">
        <v>33080</v>
      </c>
      <c r="W2319" s="2" t="s">
        <v>58183</v>
      </c>
      <c r="X2319">
        <v>1</v>
      </c>
    </row>
    <row r="2320" spans="1:24" x14ac:dyDescent="0.35">
      <c r="A2320" s="2" t="s">
        <v>13736</v>
      </c>
      <c r="B2320" s="2" t="s">
        <v>13737</v>
      </c>
      <c r="C2320" s="2" t="s">
        <v>13738</v>
      </c>
      <c r="D2320" s="2" t="s">
        <v>13739</v>
      </c>
      <c r="E2320" s="2" t="s">
        <v>14</v>
      </c>
      <c r="F2320" s="2" t="s">
        <v>15</v>
      </c>
      <c r="G2320" s="2" t="s">
        <v>16</v>
      </c>
      <c r="H2320" s="2" t="s">
        <v>17</v>
      </c>
      <c r="I2320" s="2" t="s">
        <v>503</v>
      </c>
      <c r="J2320">
        <v>193108.75</v>
      </c>
      <c r="K2320" s="2" t="s">
        <v>44</v>
      </c>
      <c r="L2320" s="2" t="s">
        <v>13736</v>
      </c>
      <c r="M2320">
        <v>6</v>
      </c>
      <c r="N2320" s="2" t="e" vm="12">
        <v>#VALUE!</v>
      </c>
      <c r="O2320">
        <v>30</v>
      </c>
      <c r="P2320" s="2" t="e" vm="74">
        <v>#VALUE!</v>
      </c>
      <c r="Q2320">
        <v>74</v>
      </c>
      <c r="R2320" s="2" t="s">
        <v>58440</v>
      </c>
      <c r="S2320">
        <v>606</v>
      </c>
      <c r="T2320" s="2" t="s">
        <v>58413</v>
      </c>
      <c r="U2320" s="2" t="s">
        <v>58850</v>
      </c>
      <c r="V2320">
        <v>33050</v>
      </c>
      <c r="W2320" s="2" t="s">
        <v>58183</v>
      </c>
      <c r="X2320">
        <v>1</v>
      </c>
    </row>
    <row r="2321" spans="1:24" x14ac:dyDescent="0.35">
      <c r="A2321" s="2" t="s">
        <v>24177</v>
      </c>
      <c r="B2321" s="2" t="s">
        <v>24178</v>
      </c>
      <c r="C2321" s="2" t="s">
        <v>24179</v>
      </c>
      <c r="D2321" s="2" t="s">
        <v>24180</v>
      </c>
      <c r="E2321" s="2" t="s">
        <v>14</v>
      </c>
      <c r="F2321" s="2" t="s">
        <v>15</v>
      </c>
      <c r="G2321" s="2" t="s">
        <v>16</v>
      </c>
      <c r="H2321" s="2" t="s">
        <v>17</v>
      </c>
      <c r="I2321" s="2" t="s">
        <v>503</v>
      </c>
      <c r="J2321">
        <v>97691.29</v>
      </c>
      <c r="K2321" s="2" t="s">
        <v>44</v>
      </c>
      <c r="L2321" s="2" t="s">
        <v>24177</v>
      </c>
      <c r="M2321">
        <v>6</v>
      </c>
      <c r="N2321" s="2" t="e" vm="12">
        <v>#VALUE!</v>
      </c>
      <c r="O2321">
        <v>30</v>
      </c>
      <c r="P2321" s="2" t="e" vm="74">
        <v>#VALUE!</v>
      </c>
      <c r="Q2321">
        <v>188</v>
      </c>
      <c r="R2321" s="2" t="s">
        <v>58437</v>
      </c>
      <c r="S2321">
        <v>602</v>
      </c>
      <c r="T2321" s="2" t="s">
        <v>58438</v>
      </c>
      <c r="U2321" s="2" t="s">
        <v>58851</v>
      </c>
      <c r="V2321">
        <v>33061</v>
      </c>
      <c r="W2321" s="2" t="s">
        <v>58183</v>
      </c>
      <c r="X2321">
        <v>0</v>
      </c>
    </row>
    <row r="2322" spans="1:24" x14ac:dyDescent="0.35">
      <c r="A2322" s="2" t="s">
        <v>4758</v>
      </c>
      <c r="B2322" s="2" t="s">
        <v>4759</v>
      </c>
      <c r="C2322" s="2" t="s">
        <v>2642</v>
      </c>
      <c r="D2322" s="2" t="s">
        <v>2642</v>
      </c>
      <c r="E2322" s="2" t="s">
        <v>14</v>
      </c>
      <c r="F2322" s="2" t="s">
        <v>15</v>
      </c>
      <c r="G2322" s="2" t="s">
        <v>16</v>
      </c>
      <c r="H2322" s="2" t="s">
        <v>114</v>
      </c>
      <c r="I2322" s="2" t="s">
        <v>115</v>
      </c>
      <c r="J2322">
        <v>667708.67000000004</v>
      </c>
      <c r="K2322" s="2" t="s">
        <v>19</v>
      </c>
      <c r="L2322" s="2" t="s">
        <v>4758</v>
      </c>
      <c r="M2322">
        <v>16</v>
      </c>
      <c r="N2322" s="2" t="e" vm="5">
        <v>#VALUE!</v>
      </c>
      <c r="O2322">
        <v>72</v>
      </c>
      <c r="P2322" s="2" t="s">
        <v>66243</v>
      </c>
      <c r="Q2322">
        <v>6</v>
      </c>
      <c r="R2322" s="2" t="s">
        <v>66323</v>
      </c>
      <c r="S2322">
        <v>1612</v>
      </c>
      <c r="T2322" s="2" t="s">
        <v>66243</v>
      </c>
      <c r="U2322" s="2" t="s">
        <v>67660</v>
      </c>
      <c r="V2322">
        <v>70126</v>
      </c>
      <c r="W2322" s="2" t="s">
        <v>58183</v>
      </c>
      <c r="X2322">
        <v>1</v>
      </c>
    </row>
    <row r="2323" spans="1:24" x14ac:dyDescent="0.35">
      <c r="A2323" s="2" t="s">
        <v>7214</v>
      </c>
      <c r="B2323" s="2" t="s">
        <v>7215</v>
      </c>
      <c r="C2323" s="2" t="s">
        <v>7216</v>
      </c>
      <c r="D2323" s="2" t="s">
        <v>7217</v>
      </c>
      <c r="E2323" s="2" t="s">
        <v>14</v>
      </c>
      <c r="F2323" s="2" t="s">
        <v>15</v>
      </c>
      <c r="G2323" s="2" t="s">
        <v>16</v>
      </c>
      <c r="H2323" s="2" t="s">
        <v>17</v>
      </c>
      <c r="I2323" s="2" t="s">
        <v>503</v>
      </c>
      <c r="J2323">
        <v>418731.99</v>
      </c>
      <c r="K2323" s="2" t="s">
        <v>44</v>
      </c>
      <c r="L2323" s="2" t="s">
        <v>7214</v>
      </c>
      <c r="M2323">
        <v>6</v>
      </c>
      <c r="N2323" s="2" t="e" vm="12">
        <v>#VALUE!</v>
      </c>
      <c r="O2323">
        <v>30</v>
      </c>
      <c r="P2323" s="2" t="e" vm="74">
        <v>#VALUE!</v>
      </c>
      <c r="Q2323">
        <v>14</v>
      </c>
      <c r="R2323" s="2" t="s">
        <v>58442</v>
      </c>
      <c r="S2323">
        <v>606</v>
      </c>
      <c r="T2323" s="2" t="s">
        <v>58413</v>
      </c>
      <c r="U2323" s="2" t="s">
        <v>58852</v>
      </c>
      <c r="V2323">
        <v>33042</v>
      </c>
      <c r="W2323" s="2" t="s">
        <v>58183</v>
      </c>
      <c r="X2323">
        <v>1</v>
      </c>
    </row>
    <row r="2324" spans="1:24" x14ac:dyDescent="0.35">
      <c r="A2324" s="2" t="s">
        <v>4760</v>
      </c>
      <c r="B2324" s="2" t="s">
        <v>4761</v>
      </c>
      <c r="C2324" s="2" t="s">
        <v>4762</v>
      </c>
      <c r="D2324" s="2" t="s">
        <v>4763</v>
      </c>
      <c r="E2324" s="2" t="s">
        <v>14</v>
      </c>
      <c r="F2324" s="2" t="s">
        <v>15</v>
      </c>
      <c r="G2324" s="2" t="s">
        <v>16</v>
      </c>
      <c r="H2324" s="2" t="s">
        <v>17</v>
      </c>
      <c r="I2324" s="2" t="s">
        <v>18</v>
      </c>
      <c r="J2324">
        <v>667556.43999999994</v>
      </c>
      <c r="K2324" s="2" t="s">
        <v>19</v>
      </c>
      <c r="L2324" s="2" t="s">
        <v>4760</v>
      </c>
      <c r="M2324">
        <v>9</v>
      </c>
      <c r="N2324" s="2" t="e" vm="24">
        <v>#VALUE!</v>
      </c>
      <c r="O2324">
        <v>48</v>
      </c>
      <c r="P2324" s="2" t="e" vm="26">
        <v>#VALUE!</v>
      </c>
      <c r="Q2324">
        <v>43</v>
      </c>
      <c r="R2324" s="2" t="s">
        <v>60543</v>
      </c>
      <c r="S2324">
        <v>915</v>
      </c>
      <c r="T2324" s="2" t="s">
        <v>60253</v>
      </c>
      <c r="U2324" s="2" t="s">
        <v>64955</v>
      </c>
      <c r="V2324">
        <v>50019</v>
      </c>
      <c r="W2324" s="2" t="s">
        <v>58183</v>
      </c>
      <c r="X2324">
        <v>1</v>
      </c>
    </row>
    <row r="2325" spans="1:24" x14ac:dyDescent="0.35">
      <c r="A2325" s="2" t="s">
        <v>24685</v>
      </c>
      <c r="B2325" s="2" t="s">
        <v>24686</v>
      </c>
      <c r="C2325" s="2" t="s">
        <v>24687</v>
      </c>
      <c r="D2325" s="2" t="s">
        <v>24688</v>
      </c>
      <c r="E2325" s="2" t="s">
        <v>14</v>
      </c>
      <c r="F2325" s="2" t="s">
        <v>15</v>
      </c>
      <c r="G2325" s="2" t="s">
        <v>16</v>
      </c>
      <c r="H2325" s="2" t="s">
        <v>17</v>
      </c>
      <c r="I2325" s="2" t="s">
        <v>503</v>
      </c>
      <c r="J2325">
        <v>94753.65</v>
      </c>
      <c r="K2325" s="2" t="s">
        <v>44</v>
      </c>
      <c r="L2325" s="2" t="s">
        <v>24685</v>
      </c>
      <c r="M2325">
        <v>6</v>
      </c>
      <c r="N2325" s="2" t="e" vm="12">
        <v>#VALUE!</v>
      </c>
      <c r="O2325">
        <v>93</v>
      </c>
      <c r="P2325" s="2" t="e" vm="91">
        <v>#VALUE!</v>
      </c>
      <c r="Q2325">
        <v>32</v>
      </c>
      <c r="R2325" s="2" t="s">
        <v>58446</v>
      </c>
      <c r="S2325">
        <v>611</v>
      </c>
      <c r="T2325" s="2" t="s">
        <v>58410</v>
      </c>
      <c r="U2325" s="2" t="s">
        <v>58853</v>
      </c>
      <c r="V2325">
        <v>33080</v>
      </c>
      <c r="W2325" s="2" t="s">
        <v>58183</v>
      </c>
      <c r="X2325">
        <v>1</v>
      </c>
    </row>
    <row r="2326" spans="1:24" x14ac:dyDescent="0.35">
      <c r="A2326" s="2" t="s">
        <v>29157</v>
      </c>
      <c r="B2326" s="2" t="s">
        <v>29158</v>
      </c>
      <c r="C2326" s="2" t="s">
        <v>29159</v>
      </c>
      <c r="D2326" s="2" t="s">
        <v>29160</v>
      </c>
      <c r="E2326" s="2" t="s">
        <v>14</v>
      </c>
      <c r="F2326" s="2" t="s">
        <v>15</v>
      </c>
      <c r="G2326" s="2" t="s">
        <v>16</v>
      </c>
      <c r="H2326" s="2" t="s">
        <v>17</v>
      </c>
      <c r="I2326" s="2" t="s">
        <v>503</v>
      </c>
      <c r="J2326">
        <v>75508.34</v>
      </c>
      <c r="K2326" s="2" t="s">
        <v>44</v>
      </c>
      <c r="L2326" s="2" t="s">
        <v>29157</v>
      </c>
      <c r="M2326">
        <v>6</v>
      </c>
      <c r="N2326" s="2" t="e" vm="12">
        <v>#VALUE!</v>
      </c>
      <c r="O2326">
        <v>30</v>
      </c>
      <c r="P2326" s="2" t="e" vm="74">
        <v>#VALUE!</v>
      </c>
      <c r="Q2326">
        <v>79</v>
      </c>
      <c r="R2326" s="2" t="s">
        <v>58669</v>
      </c>
      <c r="S2326">
        <v>606</v>
      </c>
      <c r="T2326" s="2" t="s">
        <v>58413</v>
      </c>
      <c r="U2326" s="2" t="s">
        <v>58854</v>
      </c>
      <c r="V2326">
        <v>33050</v>
      </c>
      <c r="W2326" s="2" t="s">
        <v>58183</v>
      </c>
      <c r="X2326">
        <v>1</v>
      </c>
    </row>
    <row r="2327" spans="1:24" x14ac:dyDescent="0.35">
      <c r="A2327" s="2" t="s">
        <v>29157</v>
      </c>
      <c r="B2327" s="2" t="s">
        <v>29158</v>
      </c>
      <c r="C2327" s="2" t="s">
        <v>29159</v>
      </c>
      <c r="D2327" s="2" t="s">
        <v>29160</v>
      </c>
      <c r="E2327" s="2" t="s">
        <v>14</v>
      </c>
      <c r="F2327" s="2" t="s">
        <v>15</v>
      </c>
      <c r="G2327" s="2" t="s">
        <v>16</v>
      </c>
      <c r="H2327" s="2" t="s">
        <v>17</v>
      </c>
      <c r="I2327" s="2" t="s">
        <v>503</v>
      </c>
      <c r="J2327">
        <v>75508.34</v>
      </c>
      <c r="K2327" s="2" t="s">
        <v>44</v>
      </c>
      <c r="L2327" s="2" t="s">
        <v>29157</v>
      </c>
      <c r="M2327">
        <v>6</v>
      </c>
      <c r="N2327" s="2" t="e" vm="12">
        <v>#VALUE!</v>
      </c>
      <c r="O2327">
        <v>30</v>
      </c>
      <c r="P2327" s="2" t="e" vm="74">
        <v>#VALUE!</v>
      </c>
      <c r="Q2327">
        <v>129</v>
      </c>
      <c r="R2327" s="2" t="s">
        <v>58428</v>
      </c>
      <c r="S2327">
        <v>606</v>
      </c>
      <c r="T2327" s="2" t="s">
        <v>58413</v>
      </c>
      <c r="U2327" s="2" t="s">
        <v>58854</v>
      </c>
      <c r="V2327">
        <v>33050</v>
      </c>
      <c r="W2327" s="2" t="s">
        <v>58183</v>
      </c>
      <c r="X2327">
        <v>0</v>
      </c>
    </row>
    <row r="2328" spans="1:24" x14ac:dyDescent="0.35">
      <c r="A2328" s="2" t="s">
        <v>4768</v>
      </c>
      <c r="B2328" s="2" t="s">
        <v>4769</v>
      </c>
      <c r="C2328" s="2" t="s">
        <v>2242</v>
      </c>
      <c r="D2328" s="2" t="s">
        <v>2242</v>
      </c>
      <c r="E2328" s="2" t="s">
        <v>14</v>
      </c>
      <c r="F2328" s="2" t="s">
        <v>15</v>
      </c>
      <c r="G2328" s="2" t="s">
        <v>16</v>
      </c>
      <c r="H2328" s="2" t="s">
        <v>17</v>
      </c>
      <c r="I2328" s="2" t="s">
        <v>18</v>
      </c>
      <c r="J2328">
        <v>666775</v>
      </c>
      <c r="K2328" s="2" t="s">
        <v>19</v>
      </c>
      <c r="L2328" s="2" t="s">
        <v>4768</v>
      </c>
      <c r="M2328">
        <v>15</v>
      </c>
      <c r="N2328" s="2" t="e" vm="1">
        <v>#VALUE!</v>
      </c>
      <c r="O2328">
        <v>0</v>
      </c>
      <c r="P2328" s="2" t="s">
        <v>58041</v>
      </c>
      <c r="Q2328">
        <v>0</v>
      </c>
      <c r="R2328" s="2" t="s">
        <v>58810</v>
      </c>
      <c r="T2328" s="2" t="s">
        <v>58041</v>
      </c>
      <c r="U2328" s="2" t="s">
        <v>58041</v>
      </c>
      <c r="V2328" t="s">
        <v>58041</v>
      </c>
      <c r="W2328" s="2" t="s">
        <v>58811</v>
      </c>
      <c r="X2328">
        <v>2</v>
      </c>
    </row>
    <row r="2329" spans="1:24" x14ac:dyDescent="0.35">
      <c r="A2329" s="2" t="s">
        <v>4770</v>
      </c>
      <c r="B2329" s="2" t="s">
        <v>4771</v>
      </c>
      <c r="C2329" s="2" t="s">
        <v>4772</v>
      </c>
      <c r="D2329" s="2" t="s">
        <v>4772</v>
      </c>
      <c r="E2329" s="2" t="s">
        <v>14</v>
      </c>
      <c r="F2329" s="2" t="s">
        <v>15</v>
      </c>
      <c r="G2329" s="2" t="s">
        <v>16</v>
      </c>
      <c r="H2329" s="2" t="s">
        <v>17</v>
      </c>
      <c r="I2329" s="2" t="s">
        <v>18</v>
      </c>
      <c r="J2329">
        <v>666531.31999999995</v>
      </c>
      <c r="K2329" s="2" t="s">
        <v>19</v>
      </c>
      <c r="L2329" s="2" t="s">
        <v>4770</v>
      </c>
      <c r="M2329">
        <v>16</v>
      </c>
      <c r="N2329" s="2" t="e" vm="5">
        <v>#VALUE!</v>
      </c>
      <c r="O2329">
        <v>75</v>
      </c>
      <c r="P2329" s="2" t="e" vm="37">
        <v>#VALUE!</v>
      </c>
      <c r="Q2329">
        <v>35</v>
      </c>
      <c r="R2329" s="2" t="s">
        <v>66345</v>
      </c>
      <c r="S2329">
        <v>1636</v>
      </c>
      <c r="T2329" s="2" t="s">
        <v>66262</v>
      </c>
      <c r="U2329" s="2" t="s">
        <v>67042</v>
      </c>
      <c r="V2329">
        <v>73100</v>
      </c>
      <c r="W2329" s="2" t="s">
        <v>58183</v>
      </c>
      <c r="X2329">
        <v>1</v>
      </c>
    </row>
    <row r="2330" spans="1:24" x14ac:dyDescent="0.35">
      <c r="A2330" s="2" t="s">
        <v>4770</v>
      </c>
      <c r="B2330" s="2" t="s">
        <v>4771</v>
      </c>
      <c r="C2330" s="2" t="s">
        <v>4772</v>
      </c>
      <c r="D2330" s="2" t="s">
        <v>4772</v>
      </c>
      <c r="E2330" s="2" t="s">
        <v>14</v>
      </c>
      <c r="F2330" s="2" t="s">
        <v>15</v>
      </c>
      <c r="G2330" s="2" t="s">
        <v>16</v>
      </c>
      <c r="H2330" s="2" t="s">
        <v>17</v>
      </c>
      <c r="I2330" s="2" t="s">
        <v>18</v>
      </c>
      <c r="J2330">
        <v>666531.31999999995</v>
      </c>
      <c r="K2330" s="2" t="s">
        <v>19</v>
      </c>
      <c r="L2330" s="2" t="s">
        <v>4770</v>
      </c>
      <c r="M2330">
        <v>19</v>
      </c>
      <c r="N2330" s="2" t="e" vm="23">
        <v>#VALUE!</v>
      </c>
      <c r="O2330">
        <v>87</v>
      </c>
      <c r="P2330" s="2" t="e" vm="47">
        <v>#VALUE!</v>
      </c>
      <c r="Q2330">
        <v>11</v>
      </c>
      <c r="R2330" s="2" t="s">
        <v>58198</v>
      </c>
      <c r="S2330">
        <v>1955</v>
      </c>
      <c r="T2330" s="2" t="s">
        <v>58199</v>
      </c>
      <c r="U2330" s="2" t="s">
        <v>67043</v>
      </c>
      <c r="V2330">
        <v>95041</v>
      </c>
      <c r="W2330" s="2" t="s">
        <v>58183</v>
      </c>
      <c r="X2330">
        <v>1</v>
      </c>
    </row>
    <row r="2331" spans="1:24" x14ac:dyDescent="0.35">
      <c r="A2331" s="2" t="s">
        <v>16079</v>
      </c>
      <c r="B2331" s="2" t="s">
        <v>16080</v>
      </c>
      <c r="C2331" s="2" t="s">
        <v>16081</v>
      </c>
      <c r="D2331" s="2" t="s">
        <v>16082</v>
      </c>
      <c r="E2331" s="2" t="s">
        <v>14</v>
      </c>
      <c r="F2331" s="2" t="s">
        <v>15</v>
      </c>
      <c r="G2331" s="2" t="s">
        <v>16</v>
      </c>
      <c r="H2331" s="2" t="s">
        <v>17</v>
      </c>
      <c r="I2331" s="2" t="s">
        <v>503</v>
      </c>
      <c r="J2331">
        <v>161479.28</v>
      </c>
      <c r="K2331" s="2" t="s">
        <v>44</v>
      </c>
      <c r="L2331" s="2" t="s">
        <v>16079</v>
      </c>
      <c r="M2331">
        <v>6</v>
      </c>
      <c r="N2331" s="2" t="e" vm="12">
        <v>#VALUE!</v>
      </c>
      <c r="O2331">
        <v>93</v>
      </c>
      <c r="P2331" s="2" t="e" vm="91">
        <v>#VALUE!</v>
      </c>
      <c r="Q2331">
        <v>33</v>
      </c>
      <c r="R2331" s="2" t="s">
        <v>58411</v>
      </c>
      <c r="S2331">
        <v>611</v>
      </c>
      <c r="T2331" s="2" t="s">
        <v>58410</v>
      </c>
      <c r="U2331" s="2" t="s">
        <v>58855</v>
      </c>
      <c r="V2331">
        <v>33170</v>
      </c>
      <c r="W2331" s="2" t="s">
        <v>58183</v>
      </c>
      <c r="X2331">
        <v>1</v>
      </c>
    </row>
    <row r="2332" spans="1:24" x14ac:dyDescent="0.35">
      <c r="A2332" s="2" t="s">
        <v>4773</v>
      </c>
      <c r="B2332" s="2" t="s">
        <v>4774</v>
      </c>
      <c r="C2332" s="2" t="s">
        <v>579</v>
      </c>
      <c r="D2332" s="2" t="s">
        <v>579</v>
      </c>
      <c r="E2332" s="2" t="s">
        <v>14</v>
      </c>
      <c r="F2332" s="2" t="s">
        <v>15</v>
      </c>
      <c r="G2332" s="2" t="s">
        <v>16</v>
      </c>
      <c r="H2332" s="2" t="s">
        <v>17</v>
      </c>
      <c r="I2332" s="2" t="s">
        <v>18</v>
      </c>
      <c r="J2332">
        <v>666200</v>
      </c>
      <c r="K2332" s="2" t="s">
        <v>19</v>
      </c>
      <c r="L2332" s="2" t="s">
        <v>4773</v>
      </c>
      <c r="M2332">
        <v>18</v>
      </c>
      <c r="N2332" s="2" t="e" vm="8">
        <v>#VALUE!</v>
      </c>
      <c r="O2332">
        <v>0</v>
      </c>
      <c r="P2332" s="2" t="s">
        <v>58041</v>
      </c>
      <c r="Q2332">
        <v>0</v>
      </c>
      <c r="R2332" s="2" t="s">
        <v>58810</v>
      </c>
      <c r="T2332" s="2" t="s">
        <v>58041</v>
      </c>
      <c r="U2332" s="2" t="s">
        <v>58041</v>
      </c>
      <c r="V2332" t="s">
        <v>58041</v>
      </c>
      <c r="W2332" s="2" t="s">
        <v>58811</v>
      </c>
      <c r="X2332">
        <v>2</v>
      </c>
    </row>
    <row r="2333" spans="1:24" x14ac:dyDescent="0.35">
      <c r="A2333" s="2" t="s">
        <v>32897</v>
      </c>
      <c r="B2333" s="2" t="s">
        <v>32898</v>
      </c>
      <c r="C2333" s="2" t="s">
        <v>32899</v>
      </c>
      <c r="D2333" s="2" t="s">
        <v>32900</v>
      </c>
      <c r="E2333" s="2" t="s">
        <v>14</v>
      </c>
      <c r="F2333" s="2" t="s">
        <v>15</v>
      </c>
      <c r="G2333" s="2" t="s">
        <v>16</v>
      </c>
      <c r="H2333" s="2" t="s">
        <v>17</v>
      </c>
      <c r="I2333" s="2" t="s">
        <v>503</v>
      </c>
      <c r="J2333">
        <v>59454.98</v>
      </c>
      <c r="K2333" s="2" t="s">
        <v>44</v>
      </c>
      <c r="L2333" s="2" t="s">
        <v>32897</v>
      </c>
      <c r="M2333">
        <v>6</v>
      </c>
      <c r="N2333" s="2" t="e" vm="12">
        <v>#VALUE!</v>
      </c>
      <c r="O2333">
        <v>30</v>
      </c>
      <c r="P2333" s="2" t="e" vm="74">
        <v>#VALUE!</v>
      </c>
      <c r="Q2333">
        <v>129</v>
      </c>
      <c r="R2333" s="2" t="s">
        <v>58428</v>
      </c>
      <c r="S2333">
        <v>606</v>
      </c>
      <c r="T2333" s="2" t="s">
        <v>58413</v>
      </c>
      <c r="U2333" s="2" t="s">
        <v>58490</v>
      </c>
      <c r="V2333">
        <v>33100</v>
      </c>
      <c r="W2333" s="2" t="s">
        <v>58183</v>
      </c>
      <c r="X2333">
        <v>1</v>
      </c>
    </row>
    <row r="2334" spans="1:24" x14ac:dyDescent="0.35">
      <c r="A2334" s="2" t="s">
        <v>4775</v>
      </c>
      <c r="B2334" s="2" t="s">
        <v>4776</v>
      </c>
      <c r="C2334" s="2" t="s">
        <v>2911</v>
      </c>
      <c r="D2334" s="2" t="s">
        <v>2911</v>
      </c>
      <c r="E2334" s="2" t="s">
        <v>14</v>
      </c>
      <c r="F2334" s="2" t="s">
        <v>15</v>
      </c>
      <c r="G2334" s="2" t="s">
        <v>16</v>
      </c>
      <c r="H2334" s="2" t="s">
        <v>17</v>
      </c>
      <c r="I2334" s="2" t="s">
        <v>18</v>
      </c>
      <c r="J2334">
        <v>666000</v>
      </c>
      <c r="K2334" s="2" t="s">
        <v>19</v>
      </c>
      <c r="L2334" s="2" t="s">
        <v>4775</v>
      </c>
      <c r="M2334">
        <v>15</v>
      </c>
      <c r="N2334" s="2" t="e" vm="1">
        <v>#VALUE!</v>
      </c>
      <c r="O2334">
        <v>0</v>
      </c>
      <c r="P2334" s="2" t="s">
        <v>58041</v>
      </c>
      <c r="Q2334">
        <v>0</v>
      </c>
      <c r="R2334" s="2" t="s">
        <v>58810</v>
      </c>
      <c r="T2334" s="2" t="s">
        <v>58041</v>
      </c>
      <c r="U2334" s="2" t="s">
        <v>58041</v>
      </c>
      <c r="V2334" t="s">
        <v>58041</v>
      </c>
      <c r="W2334" s="2" t="s">
        <v>58811</v>
      </c>
      <c r="X2334">
        <v>2</v>
      </c>
    </row>
    <row r="2335" spans="1:24" x14ac:dyDescent="0.35">
      <c r="A2335" s="2" t="s">
        <v>31296</v>
      </c>
      <c r="B2335" s="2" t="s">
        <v>31297</v>
      </c>
      <c r="C2335" s="2" t="s">
        <v>31298</v>
      </c>
      <c r="D2335" s="2" t="s">
        <v>31299</v>
      </c>
      <c r="E2335" s="2" t="s">
        <v>14</v>
      </c>
      <c r="F2335" s="2" t="s">
        <v>15</v>
      </c>
      <c r="G2335" s="2" t="s">
        <v>16</v>
      </c>
      <c r="H2335" s="2" t="s">
        <v>17</v>
      </c>
      <c r="I2335" s="2" t="s">
        <v>503</v>
      </c>
      <c r="J2335">
        <v>65459.22</v>
      </c>
      <c r="K2335" s="2" t="s">
        <v>44</v>
      </c>
      <c r="L2335" s="2" t="s">
        <v>31296</v>
      </c>
      <c r="M2335">
        <v>6</v>
      </c>
      <c r="N2335" s="2" t="e" vm="12">
        <v>#VALUE!</v>
      </c>
      <c r="O2335">
        <v>31</v>
      </c>
      <c r="P2335" s="2" t="e" vm="90">
        <v>#VALUE!</v>
      </c>
      <c r="Q2335">
        <v>16</v>
      </c>
      <c r="R2335" s="2" t="s">
        <v>58619</v>
      </c>
      <c r="S2335">
        <v>608</v>
      </c>
      <c r="T2335" s="2" t="s">
        <v>58620</v>
      </c>
      <c r="U2335" s="2" t="s">
        <v>58856</v>
      </c>
      <c r="V2335">
        <v>34077</v>
      </c>
      <c r="W2335" s="2" t="s">
        <v>58183</v>
      </c>
      <c r="X2335">
        <v>1</v>
      </c>
    </row>
    <row r="2336" spans="1:24" x14ac:dyDescent="0.35">
      <c r="A2336" s="2" t="s">
        <v>4777</v>
      </c>
      <c r="B2336" s="2" t="s">
        <v>4778</v>
      </c>
      <c r="C2336" s="2" t="s">
        <v>4779</v>
      </c>
      <c r="D2336" s="2" t="s">
        <v>4779</v>
      </c>
      <c r="E2336" s="2" t="s">
        <v>14</v>
      </c>
      <c r="F2336" s="2" t="s">
        <v>226</v>
      </c>
      <c r="G2336" s="2" t="s">
        <v>16</v>
      </c>
      <c r="H2336" s="2" t="s">
        <v>114</v>
      </c>
      <c r="I2336" s="2" t="s">
        <v>120</v>
      </c>
      <c r="J2336">
        <v>665914.28</v>
      </c>
      <c r="K2336" s="2" t="s">
        <v>19</v>
      </c>
      <c r="L2336" s="2" t="s">
        <v>4777</v>
      </c>
      <c r="M2336">
        <v>7</v>
      </c>
      <c r="N2336" s="2" t="e" vm="15">
        <v>#VALUE!</v>
      </c>
      <c r="O2336">
        <v>10</v>
      </c>
      <c r="P2336" s="2" t="e" vm="50">
        <v>#VALUE!</v>
      </c>
      <c r="Q2336">
        <v>25</v>
      </c>
      <c r="R2336" s="2" t="s">
        <v>66151</v>
      </c>
      <c r="S2336">
        <v>710</v>
      </c>
      <c r="T2336" s="2" t="s">
        <v>66150</v>
      </c>
      <c r="U2336" s="2" t="s">
        <v>66199</v>
      </c>
      <c r="V2336" t="s">
        <v>58041</v>
      </c>
      <c r="W2336" s="2" t="s">
        <v>58183</v>
      </c>
      <c r="X2336">
        <v>2</v>
      </c>
    </row>
    <row r="2337" spans="1:24" x14ac:dyDescent="0.35">
      <c r="A2337" s="2" t="s">
        <v>10354</v>
      </c>
      <c r="B2337" s="2" t="s">
        <v>10355</v>
      </c>
      <c r="C2337" s="2" t="s">
        <v>10356</v>
      </c>
      <c r="D2337" s="2" t="s">
        <v>10357</v>
      </c>
      <c r="E2337" s="2" t="s">
        <v>14</v>
      </c>
      <c r="F2337" s="2" t="s">
        <v>15</v>
      </c>
      <c r="G2337" s="2" t="s">
        <v>16</v>
      </c>
      <c r="H2337" s="2" t="s">
        <v>17</v>
      </c>
      <c r="I2337" s="2" t="s">
        <v>503</v>
      </c>
      <c r="J2337">
        <v>277877.14</v>
      </c>
      <c r="K2337" s="2" t="s">
        <v>44</v>
      </c>
      <c r="L2337" s="2" t="s">
        <v>10354</v>
      </c>
      <c r="M2337">
        <v>6</v>
      </c>
      <c r="N2337" s="2" t="e" vm="12">
        <v>#VALUE!</v>
      </c>
      <c r="O2337">
        <v>32</v>
      </c>
      <c r="P2337" s="2" t="e" vm="59">
        <v>#VALUE!</v>
      </c>
      <c r="Q2337">
        <v>6</v>
      </c>
      <c r="R2337" s="2" t="s">
        <v>58463</v>
      </c>
      <c r="S2337">
        <v>609</v>
      </c>
      <c r="T2337" s="2" t="s">
        <v>58433</v>
      </c>
      <c r="U2337" s="2" t="s">
        <v>58857</v>
      </c>
      <c r="V2337">
        <v>34132</v>
      </c>
      <c r="W2337" s="2" t="s">
        <v>58183</v>
      </c>
      <c r="X2337">
        <v>1</v>
      </c>
    </row>
    <row r="2338" spans="1:24" x14ac:dyDescent="0.35">
      <c r="A2338" s="2" t="s">
        <v>4780</v>
      </c>
      <c r="B2338" s="2" t="s">
        <v>4781</v>
      </c>
      <c r="C2338" s="2" t="s">
        <v>4782</v>
      </c>
      <c r="D2338" s="2" t="s">
        <v>4782</v>
      </c>
      <c r="E2338" s="2" t="s">
        <v>14</v>
      </c>
      <c r="F2338" s="2" t="s">
        <v>15</v>
      </c>
      <c r="G2338" s="2" t="s">
        <v>86</v>
      </c>
      <c r="H2338" s="2" t="s">
        <v>181</v>
      </c>
      <c r="I2338" s="2" t="s">
        <v>182</v>
      </c>
      <c r="J2338">
        <v>665850.81000000006</v>
      </c>
      <c r="K2338" s="2" t="s">
        <v>19</v>
      </c>
      <c r="L2338" s="2" t="s">
        <v>4780</v>
      </c>
      <c r="M2338">
        <v>0</v>
      </c>
      <c r="N2338" s="2" t="s">
        <v>66244</v>
      </c>
      <c r="O2338">
        <v>0</v>
      </c>
      <c r="P2338" s="2" t="s">
        <v>58041</v>
      </c>
      <c r="Q2338">
        <v>0</v>
      </c>
      <c r="R2338" s="2" t="s">
        <v>66244</v>
      </c>
      <c r="T2338" s="2" t="s">
        <v>58041</v>
      </c>
      <c r="U2338" s="2" t="s">
        <v>58041</v>
      </c>
      <c r="V2338" t="s">
        <v>58041</v>
      </c>
      <c r="W2338" s="2" t="s">
        <v>66245</v>
      </c>
      <c r="X2338">
        <v>2</v>
      </c>
    </row>
    <row r="2339" spans="1:24" x14ac:dyDescent="0.35">
      <c r="A2339" s="2" t="s">
        <v>4780</v>
      </c>
      <c r="B2339" s="2" t="s">
        <v>4781</v>
      </c>
      <c r="C2339" s="2" t="s">
        <v>4782</v>
      </c>
      <c r="D2339" s="2" t="s">
        <v>4782</v>
      </c>
      <c r="E2339" s="2" t="s">
        <v>14</v>
      </c>
      <c r="F2339" s="2" t="s">
        <v>15</v>
      </c>
      <c r="G2339" s="2" t="s">
        <v>86</v>
      </c>
      <c r="H2339" s="2" t="s">
        <v>181</v>
      </c>
      <c r="I2339" s="2" t="s">
        <v>182</v>
      </c>
      <c r="J2339">
        <v>665850.81000000006</v>
      </c>
      <c r="K2339" s="2" t="s">
        <v>19</v>
      </c>
      <c r="L2339" s="2" t="s">
        <v>4780</v>
      </c>
      <c r="M2339">
        <v>19</v>
      </c>
      <c r="N2339" s="2" t="e" vm="23">
        <v>#VALUE!</v>
      </c>
      <c r="O2339">
        <v>0</v>
      </c>
      <c r="P2339" s="2" t="s">
        <v>58041</v>
      </c>
      <c r="Q2339">
        <v>0</v>
      </c>
      <c r="R2339" s="2" t="s">
        <v>58810</v>
      </c>
      <c r="T2339" s="2" t="s">
        <v>58041</v>
      </c>
      <c r="U2339" s="2" t="s">
        <v>58041</v>
      </c>
      <c r="V2339" t="s">
        <v>58041</v>
      </c>
      <c r="W2339" s="2" t="s">
        <v>58811</v>
      </c>
      <c r="X2339">
        <v>2</v>
      </c>
    </row>
    <row r="2340" spans="1:24" x14ac:dyDescent="0.35">
      <c r="A2340" s="2" t="s">
        <v>17123</v>
      </c>
      <c r="B2340" s="2" t="s">
        <v>17124</v>
      </c>
      <c r="C2340" s="2" t="s">
        <v>17125</v>
      </c>
      <c r="D2340" s="2" t="s">
        <v>17126</v>
      </c>
      <c r="E2340" s="2" t="s">
        <v>14</v>
      </c>
      <c r="F2340" s="2" t="s">
        <v>15</v>
      </c>
      <c r="G2340" s="2" t="s">
        <v>16</v>
      </c>
      <c r="H2340" s="2" t="s">
        <v>17</v>
      </c>
      <c r="I2340" s="2" t="s">
        <v>503</v>
      </c>
      <c r="J2340">
        <v>149258.39000000001</v>
      </c>
      <c r="K2340" s="2" t="s">
        <v>44</v>
      </c>
      <c r="L2340" s="2" t="s">
        <v>17123</v>
      </c>
      <c r="M2340">
        <v>6</v>
      </c>
      <c r="N2340" s="2" t="e" vm="12">
        <v>#VALUE!</v>
      </c>
      <c r="O2340">
        <v>30</v>
      </c>
      <c r="P2340" s="2" t="e" vm="74">
        <v>#VALUE!</v>
      </c>
      <c r="Q2340">
        <v>128</v>
      </c>
      <c r="R2340" s="2" t="s">
        <v>58449</v>
      </c>
      <c r="S2340">
        <v>603</v>
      </c>
      <c r="T2340" s="2" t="s">
        <v>58418</v>
      </c>
      <c r="U2340" s="2" t="s">
        <v>58450</v>
      </c>
      <c r="V2340">
        <v>33050</v>
      </c>
      <c r="W2340" s="2" t="s">
        <v>58183</v>
      </c>
      <c r="X2340">
        <v>1</v>
      </c>
    </row>
    <row r="2341" spans="1:24" x14ac:dyDescent="0.35">
      <c r="A2341" s="2" t="s">
        <v>4783</v>
      </c>
      <c r="B2341" s="2" t="s">
        <v>2882</v>
      </c>
      <c r="C2341" s="2" t="s">
        <v>4784</v>
      </c>
      <c r="D2341" s="2" t="s">
        <v>2884</v>
      </c>
      <c r="E2341" s="2" t="s">
        <v>14</v>
      </c>
      <c r="F2341" s="2" t="s">
        <v>15</v>
      </c>
      <c r="G2341" s="2" t="s">
        <v>16</v>
      </c>
      <c r="H2341" s="2" t="s">
        <v>17</v>
      </c>
      <c r="I2341" s="2" t="s">
        <v>18</v>
      </c>
      <c r="J2341">
        <v>665540.96</v>
      </c>
      <c r="K2341" s="2" t="s">
        <v>19</v>
      </c>
      <c r="L2341" s="2" t="s">
        <v>4783</v>
      </c>
      <c r="M2341">
        <v>9</v>
      </c>
      <c r="N2341" s="2" t="e" vm="24">
        <v>#VALUE!</v>
      </c>
      <c r="O2341">
        <v>50</v>
      </c>
      <c r="P2341" s="2" t="e" vm="58">
        <v>#VALUE!</v>
      </c>
      <c r="Q2341">
        <v>26</v>
      </c>
      <c r="R2341" s="2" t="s">
        <v>60264</v>
      </c>
      <c r="S2341">
        <v>924</v>
      </c>
      <c r="T2341" s="2" t="s">
        <v>60263</v>
      </c>
      <c r="U2341" s="2" t="s">
        <v>65537</v>
      </c>
      <c r="V2341">
        <v>56124</v>
      </c>
      <c r="W2341" s="2" t="s">
        <v>58183</v>
      </c>
      <c r="X2341">
        <v>1</v>
      </c>
    </row>
    <row r="2342" spans="1:24" x14ac:dyDescent="0.35">
      <c r="A2342" s="2" t="s">
        <v>30203</v>
      </c>
      <c r="B2342" s="2" t="s">
        <v>30204</v>
      </c>
      <c r="C2342" s="2" t="s">
        <v>30205</v>
      </c>
      <c r="D2342" s="2" t="s">
        <v>30206</v>
      </c>
      <c r="E2342" s="2" t="s">
        <v>14</v>
      </c>
      <c r="F2342" s="2" t="s">
        <v>15</v>
      </c>
      <c r="G2342" s="2" t="s">
        <v>16</v>
      </c>
      <c r="H2342" s="2" t="s">
        <v>17</v>
      </c>
      <c r="I2342" s="2" t="s">
        <v>503</v>
      </c>
      <c r="J2342">
        <v>70624.13</v>
      </c>
      <c r="K2342" s="2" t="s">
        <v>44</v>
      </c>
      <c r="L2342" s="2" t="s">
        <v>30203</v>
      </c>
      <c r="M2342">
        <v>6</v>
      </c>
      <c r="N2342" s="2" t="e" vm="12">
        <v>#VALUE!</v>
      </c>
      <c r="O2342">
        <v>30</v>
      </c>
      <c r="P2342" s="2" t="e" vm="74">
        <v>#VALUE!</v>
      </c>
      <c r="Q2342">
        <v>101</v>
      </c>
      <c r="R2342" s="2" t="s">
        <v>58475</v>
      </c>
      <c r="S2342">
        <v>601</v>
      </c>
      <c r="T2342" s="2" t="s">
        <v>58431</v>
      </c>
      <c r="U2342" s="2" t="s">
        <v>58858</v>
      </c>
      <c r="V2342">
        <v>33048</v>
      </c>
      <c r="W2342" s="2" t="s">
        <v>58183</v>
      </c>
      <c r="X2342">
        <v>1</v>
      </c>
    </row>
    <row r="2343" spans="1:24" x14ac:dyDescent="0.35">
      <c r="A2343" s="2" t="s">
        <v>16116</v>
      </c>
      <c r="B2343" s="2" t="s">
        <v>16117</v>
      </c>
      <c r="C2343" s="2" t="s">
        <v>16118</v>
      </c>
      <c r="D2343" s="2" t="s">
        <v>16119</v>
      </c>
      <c r="E2343" s="2" t="s">
        <v>14</v>
      </c>
      <c r="F2343" s="2" t="s">
        <v>15</v>
      </c>
      <c r="G2343" s="2" t="s">
        <v>16</v>
      </c>
      <c r="H2343" s="2" t="s">
        <v>17</v>
      </c>
      <c r="I2343" s="2" t="s">
        <v>503</v>
      </c>
      <c r="J2343">
        <v>160811.63</v>
      </c>
      <c r="K2343" s="2" t="s">
        <v>44</v>
      </c>
      <c r="L2343" s="2" t="s">
        <v>16116</v>
      </c>
      <c r="M2343">
        <v>6</v>
      </c>
      <c r="N2343" s="2" t="e" vm="12">
        <v>#VALUE!</v>
      </c>
      <c r="O2343">
        <v>93</v>
      </c>
      <c r="P2343" s="2" t="e" vm="91">
        <v>#VALUE!</v>
      </c>
      <c r="Q2343">
        <v>34</v>
      </c>
      <c r="R2343" s="2" t="s">
        <v>58481</v>
      </c>
      <c r="S2343">
        <v>611</v>
      </c>
      <c r="T2343" s="2" t="s">
        <v>58410</v>
      </c>
      <c r="U2343" s="2" t="s">
        <v>58686</v>
      </c>
      <c r="V2343">
        <v>33080</v>
      </c>
      <c r="W2343" s="2" t="s">
        <v>58183</v>
      </c>
      <c r="X2343">
        <v>1</v>
      </c>
    </row>
    <row r="2344" spans="1:24" x14ac:dyDescent="0.35">
      <c r="A2344" s="2" t="s">
        <v>4788</v>
      </c>
      <c r="B2344" s="2" t="s">
        <v>4789</v>
      </c>
      <c r="C2344" s="2" t="s">
        <v>1631</v>
      </c>
      <c r="D2344" s="2" t="s">
        <v>1631</v>
      </c>
      <c r="E2344" s="2" t="s">
        <v>14</v>
      </c>
      <c r="F2344" s="2" t="s">
        <v>15</v>
      </c>
      <c r="G2344" s="2" t="s">
        <v>16</v>
      </c>
      <c r="H2344" s="2" t="s">
        <v>17</v>
      </c>
      <c r="I2344" s="2" t="s">
        <v>18</v>
      </c>
      <c r="J2344">
        <v>665000</v>
      </c>
      <c r="K2344" s="2" t="s">
        <v>19</v>
      </c>
      <c r="L2344" s="2" t="s">
        <v>4788</v>
      </c>
      <c r="M2344">
        <v>15</v>
      </c>
      <c r="N2344" s="2" t="e" vm="1">
        <v>#VALUE!</v>
      </c>
      <c r="O2344">
        <v>61</v>
      </c>
      <c r="P2344" s="2" t="e" vm="32">
        <v>#VALUE!</v>
      </c>
      <c r="Q2344">
        <v>82</v>
      </c>
      <c r="R2344" s="2" t="s">
        <v>68296</v>
      </c>
      <c r="S2344">
        <v>1501</v>
      </c>
      <c r="T2344" s="2" t="s">
        <v>66427</v>
      </c>
      <c r="U2344" s="2" t="s">
        <v>68297</v>
      </c>
      <c r="V2344">
        <v>81028</v>
      </c>
      <c r="W2344" s="2" t="s">
        <v>58183</v>
      </c>
      <c r="X2344">
        <v>1</v>
      </c>
    </row>
    <row r="2345" spans="1:24" x14ac:dyDescent="0.35">
      <c r="A2345" s="2" t="s">
        <v>14924</v>
      </c>
      <c r="B2345" s="2" t="s">
        <v>14925</v>
      </c>
      <c r="C2345" s="2" t="s">
        <v>14926</v>
      </c>
      <c r="D2345" s="2" t="s">
        <v>14927</v>
      </c>
      <c r="E2345" s="2" t="s">
        <v>14</v>
      </c>
      <c r="F2345" s="2" t="s">
        <v>15</v>
      </c>
      <c r="G2345" s="2" t="s">
        <v>16</v>
      </c>
      <c r="H2345" s="2" t="s">
        <v>17</v>
      </c>
      <c r="I2345" s="2" t="s">
        <v>503</v>
      </c>
      <c r="J2345">
        <v>179953.42</v>
      </c>
      <c r="K2345" s="2" t="s">
        <v>44</v>
      </c>
      <c r="L2345" s="2" t="s">
        <v>14924</v>
      </c>
      <c r="M2345">
        <v>6</v>
      </c>
      <c r="N2345" s="2" t="e" vm="12">
        <v>#VALUE!</v>
      </c>
      <c r="O2345">
        <v>93</v>
      </c>
      <c r="P2345" s="2" t="e" vm="91">
        <v>#VALUE!</v>
      </c>
      <c r="Q2345">
        <v>33</v>
      </c>
      <c r="R2345" s="2" t="s">
        <v>58411</v>
      </c>
      <c r="S2345">
        <v>611</v>
      </c>
      <c r="T2345" s="2" t="s">
        <v>58410</v>
      </c>
      <c r="U2345" s="2" t="s">
        <v>58859</v>
      </c>
      <c r="V2345">
        <v>33170</v>
      </c>
      <c r="W2345" s="2" t="s">
        <v>58183</v>
      </c>
      <c r="X2345">
        <v>1</v>
      </c>
    </row>
    <row r="2346" spans="1:24" x14ac:dyDescent="0.35">
      <c r="A2346" s="2" t="s">
        <v>4790</v>
      </c>
      <c r="B2346" s="2" t="s">
        <v>4791</v>
      </c>
      <c r="C2346" s="2" t="s">
        <v>1867</v>
      </c>
      <c r="D2346" s="2" t="s">
        <v>1867</v>
      </c>
      <c r="E2346" s="2" t="s">
        <v>14</v>
      </c>
      <c r="F2346" s="2" t="s">
        <v>15</v>
      </c>
      <c r="G2346" s="2" t="s">
        <v>16</v>
      </c>
      <c r="H2346" s="2" t="s">
        <v>17</v>
      </c>
      <c r="I2346" s="2" t="s">
        <v>18</v>
      </c>
      <c r="J2346">
        <v>664000</v>
      </c>
      <c r="K2346" s="2" t="s">
        <v>19</v>
      </c>
      <c r="L2346" s="2" t="s">
        <v>4790</v>
      </c>
      <c r="M2346">
        <v>19</v>
      </c>
      <c r="N2346" s="2" t="e" vm="23">
        <v>#VALUE!</v>
      </c>
      <c r="O2346">
        <v>0</v>
      </c>
      <c r="P2346" s="2" t="s">
        <v>58041</v>
      </c>
      <c r="Q2346">
        <v>0</v>
      </c>
      <c r="R2346" s="2" t="s">
        <v>58810</v>
      </c>
      <c r="T2346" s="2" t="s">
        <v>58041</v>
      </c>
      <c r="U2346" s="2" t="s">
        <v>58041</v>
      </c>
      <c r="V2346" t="s">
        <v>58041</v>
      </c>
      <c r="W2346" s="2" t="s">
        <v>58811</v>
      </c>
      <c r="X2346">
        <v>2</v>
      </c>
    </row>
    <row r="2347" spans="1:24" x14ac:dyDescent="0.35">
      <c r="A2347" s="2" t="s">
        <v>34406</v>
      </c>
      <c r="B2347" s="2" t="s">
        <v>34407</v>
      </c>
      <c r="C2347" s="2" t="s">
        <v>34408</v>
      </c>
      <c r="D2347" s="2" t="s">
        <v>34409</v>
      </c>
      <c r="E2347" s="2" t="s">
        <v>14</v>
      </c>
      <c r="F2347" s="2" t="s">
        <v>15</v>
      </c>
      <c r="G2347" s="2" t="s">
        <v>16</v>
      </c>
      <c r="H2347" s="2" t="s">
        <v>17</v>
      </c>
      <c r="I2347" s="2" t="s">
        <v>503</v>
      </c>
      <c r="J2347">
        <v>53368.1</v>
      </c>
      <c r="K2347" s="2" t="s">
        <v>44</v>
      </c>
      <c r="L2347" s="2" t="s">
        <v>34406</v>
      </c>
      <c r="M2347">
        <v>6</v>
      </c>
      <c r="N2347" s="2" t="e" vm="12">
        <v>#VALUE!</v>
      </c>
      <c r="O2347">
        <v>30</v>
      </c>
      <c r="P2347" s="2" t="e" vm="74">
        <v>#VALUE!</v>
      </c>
      <c r="Q2347">
        <v>74</v>
      </c>
      <c r="R2347" s="2" t="s">
        <v>58440</v>
      </c>
      <c r="S2347">
        <v>606</v>
      </c>
      <c r="T2347" s="2" t="s">
        <v>58413</v>
      </c>
      <c r="U2347" s="2" t="s">
        <v>58860</v>
      </c>
      <c r="V2347">
        <v>33050</v>
      </c>
      <c r="W2347" s="2" t="s">
        <v>58183</v>
      </c>
      <c r="X2347">
        <v>1</v>
      </c>
    </row>
    <row r="2348" spans="1:24" x14ac:dyDescent="0.35">
      <c r="A2348" s="2" t="s">
        <v>18948</v>
      </c>
      <c r="B2348" s="2" t="s">
        <v>18949</v>
      </c>
      <c r="C2348" s="2" t="s">
        <v>18950</v>
      </c>
      <c r="D2348" s="2" t="s">
        <v>18951</v>
      </c>
      <c r="E2348" s="2" t="s">
        <v>14</v>
      </c>
      <c r="F2348" s="2" t="s">
        <v>15</v>
      </c>
      <c r="G2348" s="2" t="s">
        <v>16</v>
      </c>
      <c r="H2348" s="2" t="s">
        <v>17</v>
      </c>
      <c r="I2348" s="2" t="s">
        <v>503</v>
      </c>
      <c r="J2348">
        <v>128509.94</v>
      </c>
      <c r="K2348" s="2" t="s">
        <v>44</v>
      </c>
      <c r="L2348" s="2" t="s">
        <v>18948</v>
      </c>
      <c r="M2348">
        <v>6</v>
      </c>
      <c r="N2348" s="2" t="e" vm="12">
        <v>#VALUE!</v>
      </c>
      <c r="O2348">
        <v>93</v>
      </c>
      <c r="P2348" s="2" t="e" vm="91">
        <v>#VALUE!</v>
      </c>
      <c r="Q2348">
        <v>41</v>
      </c>
      <c r="R2348" s="2" t="s">
        <v>58444</v>
      </c>
      <c r="S2348">
        <v>611</v>
      </c>
      <c r="T2348" s="2" t="s">
        <v>58410</v>
      </c>
      <c r="U2348" s="2" t="s">
        <v>58861</v>
      </c>
      <c r="V2348">
        <v>33078</v>
      </c>
      <c r="W2348" s="2" t="s">
        <v>58183</v>
      </c>
      <c r="X2348">
        <v>1</v>
      </c>
    </row>
    <row r="2349" spans="1:24" x14ac:dyDescent="0.35">
      <c r="A2349" s="2" t="s">
        <v>4795</v>
      </c>
      <c r="B2349" s="2" t="s">
        <v>4796</v>
      </c>
      <c r="C2349" s="2" t="s">
        <v>4797</v>
      </c>
      <c r="D2349" s="2" t="s">
        <v>4798</v>
      </c>
      <c r="E2349" s="2" t="s">
        <v>14</v>
      </c>
      <c r="F2349" s="2" t="s">
        <v>15</v>
      </c>
      <c r="G2349" s="2" t="s">
        <v>16</v>
      </c>
      <c r="H2349" s="2" t="s">
        <v>93</v>
      </c>
      <c r="I2349" s="2" t="s">
        <v>115</v>
      </c>
      <c r="J2349">
        <v>662416.98</v>
      </c>
      <c r="K2349" s="2" t="s">
        <v>19</v>
      </c>
      <c r="L2349" s="2" t="s">
        <v>4795</v>
      </c>
      <c r="M2349">
        <v>19</v>
      </c>
      <c r="N2349" s="2" t="e" vm="23">
        <v>#VALUE!</v>
      </c>
      <c r="O2349">
        <v>82</v>
      </c>
      <c r="P2349" s="2" t="s">
        <v>58184</v>
      </c>
      <c r="Q2349">
        <v>53</v>
      </c>
      <c r="R2349" s="2" t="s">
        <v>58185</v>
      </c>
      <c r="S2349">
        <v>1914</v>
      </c>
      <c r="T2349" s="2" t="s">
        <v>58184</v>
      </c>
      <c r="U2349" s="2" t="s">
        <v>68547</v>
      </c>
      <c r="V2349">
        <v>90133</v>
      </c>
      <c r="W2349" s="2" t="s">
        <v>58183</v>
      </c>
      <c r="X2349">
        <v>1</v>
      </c>
    </row>
    <row r="2350" spans="1:24" x14ac:dyDescent="0.35">
      <c r="A2350" s="2" t="s">
        <v>16574</v>
      </c>
      <c r="B2350" s="2" t="s">
        <v>16575</v>
      </c>
      <c r="C2350" s="2" t="s">
        <v>16576</v>
      </c>
      <c r="D2350" s="2" t="s">
        <v>16577</v>
      </c>
      <c r="E2350" s="2" t="s">
        <v>14</v>
      </c>
      <c r="F2350" s="2" t="s">
        <v>15</v>
      </c>
      <c r="G2350" s="2" t="s">
        <v>16</v>
      </c>
      <c r="H2350" s="2" t="s">
        <v>17</v>
      </c>
      <c r="I2350" s="2" t="s">
        <v>503</v>
      </c>
      <c r="J2350">
        <v>153612.10999999999</v>
      </c>
      <c r="K2350" s="2" t="s">
        <v>44</v>
      </c>
      <c r="L2350" s="2" t="s">
        <v>16574</v>
      </c>
      <c r="M2350">
        <v>6</v>
      </c>
      <c r="N2350" s="2" t="e" vm="12">
        <v>#VALUE!</v>
      </c>
      <c r="O2350">
        <v>93</v>
      </c>
      <c r="P2350" s="2" t="e" vm="91">
        <v>#VALUE!</v>
      </c>
      <c r="Q2350">
        <v>33</v>
      </c>
      <c r="R2350" s="2" t="s">
        <v>58411</v>
      </c>
      <c r="S2350">
        <v>611</v>
      </c>
      <c r="T2350" s="2" t="s">
        <v>58410</v>
      </c>
      <c r="U2350" s="2" t="s">
        <v>58862</v>
      </c>
      <c r="V2350">
        <v>33170</v>
      </c>
      <c r="W2350" s="2" t="s">
        <v>58183</v>
      </c>
      <c r="X2350">
        <v>1</v>
      </c>
    </row>
    <row r="2351" spans="1:24" x14ac:dyDescent="0.35">
      <c r="A2351" s="2" t="s">
        <v>10482</v>
      </c>
      <c r="B2351" s="2" t="s">
        <v>10483</v>
      </c>
      <c r="C2351" s="2" t="s">
        <v>10484</v>
      </c>
      <c r="D2351" s="2" t="s">
        <v>10485</v>
      </c>
      <c r="E2351" s="2" t="s">
        <v>14</v>
      </c>
      <c r="F2351" s="2" t="s">
        <v>15</v>
      </c>
      <c r="G2351" s="2" t="s">
        <v>16</v>
      </c>
      <c r="H2351" s="2" t="s">
        <v>17</v>
      </c>
      <c r="I2351" s="2" t="s">
        <v>503</v>
      </c>
      <c r="J2351">
        <v>273710.78999999998</v>
      </c>
      <c r="K2351" s="2" t="s">
        <v>44</v>
      </c>
      <c r="L2351" s="2" t="s">
        <v>10482</v>
      </c>
      <c r="M2351">
        <v>6</v>
      </c>
      <c r="N2351" s="2" t="e" vm="12">
        <v>#VALUE!</v>
      </c>
      <c r="O2351">
        <v>93</v>
      </c>
      <c r="P2351" s="2" t="e" vm="91">
        <v>#VALUE!</v>
      </c>
      <c r="Q2351">
        <v>25</v>
      </c>
      <c r="R2351" s="2" t="s">
        <v>58497</v>
      </c>
      <c r="S2351">
        <v>610</v>
      </c>
      <c r="T2351" s="2" t="s">
        <v>58466</v>
      </c>
      <c r="U2351" s="2" t="s">
        <v>58863</v>
      </c>
      <c r="V2351">
        <v>33085</v>
      </c>
      <c r="W2351" s="2" t="s">
        <v>58183</v>
      </c>
      <c r="X2351">
        <v>1</v>
      </c>
    </row>
    <row r="2352" spans="1:24" x14ac:dyDescent="0.35">
      <c r="A2352" s="2" t="s">
        <v>4803</v>
      </c>
      <c r="B2352" s="2" t="s">
        <v>4804</v>
      </c>
      <c r="C2352" s="2" t="s">
        <v>4805</v>
      </c>
      <c r="D2352" s="2" t="s">
        <v>4806</v>
      </c>
      <c r="E2352" s="2" t="s">
        <v>14</v>
      </c>
      <c r="F2352" s="2" t="s">
        <v>55</v>
      </c>
      <c r="G2352" s="2" t="s">
        <v>32</v>
      </c>
      <c r="H2352" s="2" t="s">
        <v>2410</v>
      </c>
      <c r="I2352" s="2" t="s">
        <v>4807</v>
      </c>
      <c r="J2352">
        <v>661372.31999999995</v>
      </c>
      <c r="K2352" s="2" t="s">
        <v>19</v>
      </c>
      <c r="L2352" s="2" t="s">
        <v>4803</v>
      </c>
      <c r="M2352">
        <v>15</v>
      </c>
      <c r="N2352" s="2" t="e" vm="1">
        <v>#VALUE!</v>
      </c>
      <c r="O2352">
        <v>0</v>
      </c>
      <c r="P2352" s="2" t="s">
        <v>58041</v>
      </c>
      <c r="Q2352">
        <v>0</v>
      </c>
      <c r="R2352" s="2" t="s">
        <v>58810</v>
      </c>
      <c r="T2352" s="2" t="s">
        <v>58041</v>
      </c>
      <c r="U2352" s="2" t="s">
        <v>58041</v>
      </c>
      <c r="V2352" t="s">
        <v>58041</v>
      </c>
      <c r="W2352" s="2" t="s">
        <v>58811</v>
      </c>
      <c r="X2352">
        <v>2</v>
      </c>
    </row>
    <row r="2353" spans="1:24" x14ac:dyDescent="0.35">
      <c r="A2353" s="2" t="s">
        <v>4803</v>
      </c>
      <c r="B2353" s="2" t="s">
        <v>4804</v>
      </c>
      <c r="C2353" s="2" t="s">
        <v>4805</v>
      </c>
      <c r="D2353" s="2" t="s">
        <v>4806</v>
      </c>
      <c r="E2353" s="2" t="s">
        <v>14</v>
      </c>
      <c r="F2353" s="2" t="s">
        <v>55</v>
      </c>
      <c r="G2353" s="2" t="s">
        <v>32</v>
      </c>
      <c r="H2353" s="2" t="s">
        <v>2410</v>
      </c>
      <c r="I2353" s="2" t="s">
        <v>4807</v>
      </c>
      <c r="J2353">
        <v>661372.31999999995</v>
      </c>
      <c r="K2353" s="2" t="s">
        <v>19</v>
      </c>
      <c r="L2353" s="2" t="s">
        <v>4803</v>
      </c>
      <c r="M2353">
        <v>16</v>
      </c>
      <c r="N2353" s="2" t="e" vm="5">
        <v>#VALUE!</v>
      </c>
      <c r="O2353">
        <v>0</v>
      </c>
      <c r="P2353" s="2" t="s">
        <v>58041</v>
      </c>
      <c r="Q2353">
        <v>0</v>
      </c>
      <c r="R2353" s="2" t="s">
        <v>58810</v>
      </c>
      <c r="T2353" s="2" t="s">
        <v>58041</v>
      </c>
      <c r="U2353" s="2" t="s">
        <v>58041</v>
      </c>
      <c r="V2353" t="s">
        <v>58041</v>
      </c>
      <c r="W2353" s="2" t="s">
        <v>58811</v>
      </c>
      <c r="X2353">
        <v>2</v>
      </c>
    </row>
    <row r="2354" spans="1:24" x14ac:dyDescent="0.35">
      <c r="A2354" s="2" t="s">
        <v>4803</v>
      </c>
      <c r="B2354" s="2" t="s">
        <v>4804</v>
      </c>
      <c r="C2354" s="2" t="s">
        <v>4805</v>
      </c>
      <c r="D2354" s="2" t="s">
        <v>4806</v>
      </c>
      <c r="E2354" s="2" t="s">
        <v>14</v>
      </c>
      <c r="F2354" s="2" t="s">
        <v>55</v>
      </c>
      <c r="G2354" s="2" t="s">
        <v>32</v>
      </c>
      <c r="H2354" s="2" t="s">
        <v>2410</v>
      </c>
      <c r="I2354" s="2" t="s">
        <v>4807</v>
      </c>
      <c r="J2354">
        <v>661372.31999999995</v>
      </c>
      <c r="K2354" s="2" t="s">
        <v>19</v>
      </c>
      <c r="L2354" s="2" t="s">
        <v>4803</v>
      </c>
      <c r="M2354">
        <v>17</v>
      </c>
      <c r="N2354" s="2" t="e" vm="7">
        <v>#VALUE!</v>
      </c>
      <c r="O2354">
        <v>0</v>
      </c>
      <c r="P2354" s="2" t="s">
        <v>58041</v>
      </c>
      <c r="Q2354">
        <v>0</v>
      </c>
      <c r="R2354" s="2" t="s">
        <v>58810</v>
      </c>
      <c r="T2354" s="2" t="s">
        <v>58041</v>
      </c>
      <c r="U2354" s="2" t="s">
        <v>58041</v>
      </c>
      <c r="V2354" t="s">
        <v>58041</v>
      </c>
      <c r="W2354" s="2" t="s">
        <v>58811</v>
      </c>
      <c r="X2354">
        <v>2</v>
      </c>
    </row>
    <row r="2355" spans="1:24" x14ac:dyDescent="0.35">
      <c r="A2355" s="2" t="s">
        <v>4803</v>
      </c>
      <c r="B2355" s="2" t="s">
        <v>4804</v>
      </c>
      <c r="C2355" s="2" t="s">
        <v>4805</v>
      </c>
      <c r="D2355" s="2" t="s">
        <v>4806</v>
      </c>
      <c r="E2355" s="2" t="s">
        <v>14</v>
      </c>
      <c r="F2355" s="2" t="s">
        <v>55</v>
      </c>
      <c r="G2355" s="2" t="s">
        <v>32</v>
      </c>
      <c r="H2355" s="2" t="s">
        <v>2410</v>
      </c>
      <c r="I2355" s="2" t="s">
        <v>4807</v>
      </c>
      <c r="J2355">
        <v>661372.31999999995</v>
      </c>
      <c r="K2355" s="2" t="s">
        <v>19</v>
      </c>
      <c r="L2355" s="2" t="s">
        <v>4803</v>
      </c>
      <c r="M2355">
        <v>18</v>
      </c>
      <c r="N2355" s="2" t="e" vm="8">
        <v>#VALUE!</v>
      </c>
      <c r="O2355">
        <v>0</v>
      </c>
      <c r="P2355" s="2" t="s">
        <v>58041</v>
      </c>
      <c r="Q2355">
        <v>0</v>
      </c>
      <c r="R2355" s="2" t="s">
        <v>58810</v>
      </c>
      <c r="T2355" s="2" t="s">
        <v>58041</v>
      </c>
      <c r="U2355" s="2" t="s">
        <v>58041</v>
      </c>
      <c r="V2355" t="s">
        <v>58041</v>
      </c>
      <c r="W2355" s="2" t="s">
        <v>58811</v>
      </c>
      <c r="X2355">
        <v>2</v>
      </c>
    </row>
    <row r="2356" spans="1:24" x14ac:dyDescent="0.35">
      <c r="A2356" s="2" t="s">
        <v>16331</v>
      </c>
      <c r="B2356" s="2" t="s">
        <v>16332</v>
      </c>
      <c r="C2356" s="2" t="s">
        <v>16333</v>
      </c>
      <c r="D2356" s="2" t="s">
        <v>16334</v>
      </c>
      <c r="E2356" s="2" t="s">
        <v>14</v>
      </c>
      <c r="F2356" s="2" t="s">
        <v>15</v>
      </c>
      <c r="G2356" s="2" t="s">
        <v>16</v>
      </c>
      <c r="H2356" s="2" t="s">
        <v>17</v>
      </c>
      <c r="I2356" s="2" t="s">
        <v>503</v>
      </c>
      <c r="J2356">
        <v>158419.47</v>
      </c>
      <c r="K2356" s="2" t="s">
        <v>44</v>
      </c>
      <c r="L2356" s="2" t="s">
        <v>16331</v>
      </c>
      <c r="M2356">
        <v>6</v>
      </c>
      <c r="N2356" s="2" t="e" vm="12">
        <v>#VALUE!</v>
      </c>
      <c r="O2356">
        <v>30</v>
      </c>
      <c r="P2356" s="2" t="e" vm="74">
        <v>#VALUE!</v>
      </c>
      <c r="Q2356">
        <v>91</v>
      </c>
      <c r="R2356" s="2" t="s">
        <v>58488</v>
      </c>
      <c r="S2356">
        <v>606</v>
      </c>
      <c r="T2356" s="2" t="s">
        <v>58413</v>
      </c>
      <c r="U2356" s="2" t="s">
        <v>58864</v>
      </c>
      <c r="V2356">
        <v>33047</v>
      </c>
      <c r="W2356" s="2" t="s">
        <v>58183</v>
      </c>
      <c r="X2356">
        <v>1</v>
      </c>
    </row>
    <row r="2357" spans="1:24" x14ac:dyDescent="0.35">
      <c r="A2357" s="2" t="s">
        <v>4808</v>
      </c>
      <c r="B2357" s="2" t="s">
        <v>4809</v>
      </c>
      <c r="C2357" s="2" t="s">
        <v>2231</v>
      </c>
      <c r="D2357" s="2" t="s">
        <v>2231</v>
      </c>
      <c r="E2357" s="2" t="s">
        <v>14</v>
      </c>
      <c r="F2357" s="2" t="s">
        <v>15</v>
      </c>
      <c r="G2357" s="2" t="s">
        <v>16</v>
      </c>
      <c r="H2357" s="2" t="s">
        <v>17</v>
      </c>
      <c r="I2357" s="2" t="s">
        <v>18</v>
      </c>
      <c r="J2357">
        <v>660000</v>
      </c>
      <c r="K2357" s="2" t="s">
        <v>19</v>
      </c>
      <c r="L2357" s="2" t="s">
        <v>4808</v>
      </c>
      <c r="M2357">
        <v>12</v>
      </c>
      <c r="N2357" s="2" t="e" vm="14">
        <v>#VALUE!</v>
      </c>
      <c r="O2357">
        <v>58</v>
      </c>
      <c r="P2357" s="2" t="e" vm="55">
        <v>#VALUE!</v>
      </c>
      <c r="Q2357">
        <v>65</v>
      </c>
      <c r="R2357" s="2" t="s">
        <v>67367</v>
      </c>
      <c r="S2357">
        <v>1209</v>
      </c>
      <c r="T2357" s="2" t="s">
        <v>58281</v>
      </c>
      <c r="U2357" s="2" t="s">
        <v>67368</v>
      </c>
      <c r="V2357">
        <v>15</v>
      </c>
      <c r="W2357" s="2" t="s">
        <v>58183</v>
      </c>
      <c r="X2357">
        <v>1</v>
      </c>
    </row>
    <row r="2358" spans="1:24" x14ac:dyDescent="0.35">
      <c r="A2358" s="2" t="s">
        <v>4808</v>
      </c>
      <c r="B2358" s="2" t="s">
        <v>4809</v>
      </c>
      <c r="C2358" s="2" t="s">
        <v>2231</v>
      </c>
      <c r="D2358" s="2" t="s">
        <v>2231</v>
      </c>
      <c r="E2358" s="2" t="s">
        <v>14</v>
      </c>
      <c r="F2358" s="2" t="s">
        <v>15</v>
      </c>
      <c r="G2358" s="2" t="s">
        <v>16</v>
      </c>
      <c r="H2358" s="2" t="s">
        <v>17</v>
      </c>
      <c r="I2358" s="2" t="s">
        <v>18</v>
      </c>
      <c r="J2358">
        <v>660000</v>
      </c>
      <c r="K2358" s="2" t="s">
        <v>19</v>
      </c>
      <c r="L2358" s="2" t="s">
        <v>4808</v>
      </c>
      <c r="M2358">
        <v>15</v>
      </c>
      <c r="N2358" s="2" t="e" vm="1">
        <v>#VALUE!</v>
      </c>
      <c r="O2358">
        <v>61</v>
      </c>
      <c r="P2358" s="2" t="e" vm="32">
        <v>#VALUE!</v>
      </c>
      <c r="Q2358">
        <v>22</v>
      </c>
      <c r="R2358" s="2" t="s">
        <v>66950</v>
      </c>
      <c r="S2358">
        <v>1501</v>
      </c>
      <c r="T2358" s="2" t="s">
        <v>66427</v>
      </c>
      <c r="U2358" s="2" t="s">
        <v>67369</v>
      </c>
      <c r="V2358">
        <v>81100</v>
      </c>
      <c r="W2358" s="2" t="s">
        <v>58183</v>
      </c>
      <c r="X2358">
        <v>1</v>
      </c>
    </row>
    <row r="2359" spans="1:24" x14ac:dyDescent="0.35">
      <c r="A2359" s="2" t="s">
        <v>4808</v>
      </c>
      <c r="B2359" s="2" t="s">
        <v>4809</v>
      </c>
      <c r="C2359" s="2" t="s">
        <v>2231</v>
      </c>
      <c r="D2359" s="2" t="s">
        <v>2231</v>
      </c>
      <c r="E2359" s="2" t="s">
        <v>14</v>
      </c>
      <c r="F2359" s="2" t="s">
        <v>15</v>
      </c>
      <c r="G2359" s="2" t="s">
        <v>16</v>
      </c>
      <c r="H2359" s="2" t="s">
        <v>17</v>
      </c>
      <c r="I2359" s="2" t="s">
        <v>18</v>
      </c>
      <c r="J2359">
        <v>660000</v>
      </c>
      <c r="K2359" s="2" t="s">
        <v>19</v>
      </c>
      <c r="L2359" s="2" t="s">
        <v>4808</v>
      </c>
      <c r="M2359">
        <v>16</v>
      </c>
      <c r="N2359" s="2" t="e" vm="5">
        <v>#VALUE!</v>
      </c>
      <c r="O2359">
        <v>71</v>
      </c>
      <c r="P2359" s="2" t="e" vm="35">
        <v>#VALUE!</v>
      </c>
      <c r="Q2359">
        <v>24</v>
      </c>
      <c r="R2359" s="2" t="s">
        <v>66579</v>
      </c>
      <c r="S2359">
        <v>1604</v>
      </c>
      <c r="T2359" s="2" t="s">
        <v>66256</v>
      </c>
      <c r="U2359" s="2" t="s">
        <v>67370</v>
      </c>
      <c r="V2359">
        <v>71122</v>
      </c>
      <c r="W2359" s="2" t="s">
        <v>58183</v>
      </c>
      <c r="X2359">
        <v>1</v>
      </c>
    </row>
    <row r="2360" spans="1:24" x14ac:dyDescent="0.35">
      <c r="A2360" s="2" t="s">
        <v>4808</v>
      </c>
      <c r="B2360" s="2" t="s">
        <v>4809</v>
      </c>
      <c r="C2360" s="2" t="s">
        <v>2231</v>
      </c>
      <c r="D2360" s="2" t="s">
        <v>2231</v>
      </c>
      <c r="E2360" s="2" t="s">
        <v>14</v>
      </c>
      <c r="F2360" s="2" t="s">
        <v>15</v>
      </c>
      <c r="G2360" s="2" t="s">
        <v>16</v>
      </c>
      <c r="H2360" s="2" t="s">
        <v>17</v>
      </c>
      <c r="I2360" s="2" t="s">
        <v>18</v>
      </c>
      <c r="J2360">
        <v>660000</v>
      </c>
      <c r="K2360" s="2" t="s">
        <v>19</v>
      </c>
      <c r="L2360" s="2" t="s">
        <v>4808</v>
      </c>
      <c r="M2360">
        <v>17</v>
      </c>
      <c r="N2360" s="2" t="e" vm="7">
        <v>#VALUE!</v>
      </c>
      <c r="O2360">
        <v>76</v>
      </c>
      <c r="P2360" s="2" t="e" vm="11">
        <v>#VALUE!</v>
      </c>
      <c r="Q2360">
        <v>12</v>
      </c>
      <c r="R2360" s="2" t="s">
        <v>67371</v>
      </c>
      <c r="S2360">
        <v>1705</v>
      </c>
      <c r="T2360" s="2" t="s">
        <v>66259</v>
      </c>
      <c r="U2360" s="2" t="s">
        <v>67372</v>
      </c>
      <c r="V2360">
        <v>85051</v>
      </c>
      <c r="W2360" s="2" t="s">
        <v>58183</v>
      </c>
      <c r="X2360">
        <v>1</v>
      </c>
    </row>
    <row r="2361" spans="1:24" x14ac:dyDescent="0.35">
      <c r="A2361" s="2" t="s">
        <v>4808</v>
      </c>
      <c r="B2361" s="2" t="s">
        <v>4809</v>
      </c>
      <c r="C2361" s="2" t="s">
        <v>2231</v>
      </c>
      <c r="D2361" s="2" t="s">
        <v>2231</v>
      </c>
      <c r="E2361" s="2" t="s">
        <v>14</v>
      </c>
      <c r="F2361" s="2" t="s">
        <v>15</v>
      </c>
      <c r="G2361" s="2" t="s">
        <v>16</v>
      </c>
      <c r="H2361" s="2" t="s">
        <v>17</v>
      </c>
      <c r="I2361" s="2" t="s">
        <v>18</v>
      </c>
      <c r="J2361">
        <v>660000</v>
      </c>
      <c r="K2361" s="2" t="s">
        <v>19</v>
      </c>
      <c r="L2361" s="2" t="s">
        <v>4808</v>
      </c>
      <c r="M2361">
        <v>19</v>
      </c>
      <c r="N2361" s="2" t="e" vm="23">
        <v>#VALUE!</v>
      </c>
      <c r="O2361">
        <v>87</v>
      </c>
      <c r="P2361" s="2" t="e" vm="47">
        <v>#VALUE!</v>
      </c>
      <c r="Q2361">
        <v>4</v>
      </c>
      <c r="R2361" s="2" t="s">
        <v>58289</v>
      </c>
      <c r="S2361">
        <v>1956</v>
      </c>
      <c r="T2361" s="2" t="s">
        <v>58190</v>
      </c>
      <c r="U2361" s="2" t="s">
        <v>67373</v>
      </c>
      <c r="V2361">
        <v>95024</v>
      </c>
      <c r="W2361" s="2" t="s">
        <v>58183</v>
      </c>
      <c r="X2361">
        <v>1</v>
      </c>
    </row>
    <row r="2362" spans="1:24" x14ac:dyDescent="0.35">
      <c r="A2362" s="2" t="s">
        <v>20743</v>
      </c>
      <c r="B2362" s="2" t="s">
        <v>20744</v>
      </c>
      <c r="C2362" s="2" t="s">
        <v>20745</v>
      </c>
      <c r="D2362" s="2" t="s">
        <v>20746</v>
      </c>
      <c r="E2362" s="2" t="s">
        <v>14</v>
      </c>
      <c r="F2362" s="2" t="s">
        <v>15</v>
      </c>
      <c r="G2362" s="2" t="s">
        <v>16</v>
      </c>
      <c r="H2362" s="2" t="s">
        <v>17</v>
      </c>
      <c r="I2362" s="2" t="s">
        <v>503</v>
      </c>
      <c r="J2362">
        <v>113368.01</v>
      </c>
      <c r="K2362" s="2" t="s">
        <v>44</v>
      </c>
      <c r="L2362" s="2" t="s">
        <v>20743</v>
      </c>
      <c r="M2362">
        <v>6</v>
      </c>
      <c r="N2362" s="2" t="e" vm="12">
        <v>#VALUE!</v>
      </c>
      <c r="O2362">
        <v>30</v>
      </c>
      <c r="P2362" s="2" t="e" vm="74">
        <v>#VALUE!</v>
      </c>
      <c r="Q2362">
        <v>118</v>
      </c>
      <c r="R2362" s="2" t="s">
        <v>58501</v>
      </c>
      <c r="S2362">
        <v>606</v>
      </c>
      <c r="T2362" s="2" t="s">
        <v>58413</v>
      </c>
      <c r="U2362" s="2" t="s">
        <v>58865</v>
      </c>
      <c r="V2362">
        <v>33010</v>
      </c>
      <c r="W2362" s="2" t="s">
        <v>58183</v>
      </c>
      <c r="X2362">
        <v>1</v>
      </c>
    </row>
    <row r="2363" spans="1:24" x14ac:dyDescent="0.35">
      <c r="A2363" s="2" t="s">
        <v>20743</v>
      </c>
      <c r="B2363" s="2" t="s">
        <v>20744</v>
      </c>
      <c r="C2363" s="2" t="s">
        <v>20745</v>
      </c>
      <c r="D2363" s="2" t="s">
        <v>20746</v>
      </c>
      <c r="E2363" s="2" t="s">
        <v>14</v>
      </c>
      <c r="F2363" s="2" t="s">
        <v>15</v>
      </c>
      <c r="G2363" s="2" t="s">
        <v>16</v>
      </c>
      <c r="H2363" s="2" t="s">
        <v>17</v>
      </c>
      <c r="I2363" s="2" t="s">
        <v>503</v>
      </c>
      <c r="J2363">
        <v>113368.01</v>
      </c>
      <c r="K2363" s="2" t="s">
        <v>44</v>
      </c>
      <c r="L2363" s="2" t="s">
        <v>20743</v>
      </c>
      <c r="M2363">
        <v>6</v>
      </c>
      <c r="N2363" s="2" t="e" vm="12">
        <v>#VALUE!</v>
      </c>
      <c r="O2363">
        <v>30</v>
      </c>
      <c r="P2363" s="2" t="e" vm="74">
        <v>#VALUE!</v>
      </c>
      <c r="Q2363">
        <v>127</v>
      </c>
      <c r="R2363" s="2" t="s">
        <v>58866</v>
      </c>
      <c r="S2363">
        <v>606</v>
      </c>
      <c r="T2363" s="2" t="s">
        <v>58413</v>
      </c>
      <c r="U2363" s="2" t="s">
        <v>58867</v>
      </c>
      <c r="V2363">
        <v>33019</v>
      </c>
      <c r="W2363" s="2" t="s">
        <v>58183</v>
      </c>
      <c r="X2363">
        <v>1</v>
      </c>
    </row>
    <row r="2364" spans="1:24" x14ac:dyDescent="0.35">
      <c r="A2364" s="2" t="s">
        <v>16612</v>
      </c>
      <c r="B2364" s="2" t="s">
        <v>16613</v>
      </c>
      <c r="C2364" s="2" t="s">
        <v>16614</v>
      </c>
      <c r="D2364" s="2" t="s">
        <v>16615</v>
      </c>
      <c r="E2364" s="2" t="s">
        <v>14</v>
      </c>
      <c r="F2364" s="2" t="s">
        <v>15</v>
      </c>
      <c r="G2364" s="2" t="s">
        <v>16</v>
      </c>
      <c r="H2364" s="2" t="s">
        <v>17</v>
      </c>
      <c r="I2364" s="2" t="s">
        <v>503</v>
      </c>
      <c r="J2364">
        <v>152666.84</v>
      </c>
      <c r="K2364" s="2" t="s">
        <v>44</v>
      </c>
      <c r="L2364" s="2" t="s">
        <v>16612</v>
      </c>
      <c r="M2364">
        <v>6</v>
      </c>
      <c r="N2364" s="2" t="e" vm="12">
        <v>#VALUE!</v>
      </c>
      <c r="O2364">
        <v>31</v>
      </c>
      <c r="P2364" s="2" t="e" vm="90">
        <v>#VALUE!</v>
      </c>
      <c r="Q2364">
        <v>14</v>
      </c>
      <c r="R2364" s="2" t="s">
        <v>58868</v>
      </c>
      <c r="S2364">
        <v>607</v>
      </c>
      <c r="T2364" s="2" t="s">
        <v>58471</v>
      </c>
      <c r="U2364" s="2" t="s">
        <v>58869</v>
      </c>
      <c r="V2364">
        <v>34070</v>
      </c>
      <c r="W2364" s="2" t="s">
        <v>58183</v>
      </c>
      <c r="X2364">
        <v>1</v>
      </c>
    </row>
    <row r="2365" spans="1:24" x14ac:dyDescent="0.35">
      <c r="A2365" s="2" t="s">
        <v>4818</v>
      </c>
      <c r="B2365" s="2" t="s">
        <v>4819</v>
      </c>
      <c r="C2365" s="2" t="s">
        <v>4772</v>
      </c>
      <c r="D2365" s="2" t="s">
        <v>4772</v>
      </c>
      <c r="E2365" s="2" t="s">
        <v>14</v>
      </c>
      <c r="F2365" s="2" t="s">
        <v>15</v>
      </c>
      <c r="G2365" s="2" t="s">
        <v>16</v>
      </c>
      <c r="H2365" s="2" t="s">
        <v>114</v>
      </c>
      <c r="I2365" s="2" t="s">
        <v>115</v>
      </c>
      <c r="J2365">
        <v>657074.6</v>
      </c>
      <c r="K2365" s="2" t="s">
        <v>19</v>
      </c>
      <c r="L2365" s="2" t="s">
        <v>4818</v>
      </c>
      <c r="M2365">
        <v>16</v>
      </c>
      <c r="N2365" s="2" t="e" vm="5">
        <v>#VALUE!</v>
      </c>
      <c r="O2365">
        <v>72</v>
      </c>
      <c r="P2365" s="2" t="s">
        <v>66243</v>
      </c>
      <c r="Q2365">
        <v>6</v>
      </c>
      <c r="R2365" s="2" t="s">
        <v>66323</v>
      </c>
      <c r="S2365">
        <v>1612</v>
      </c>
      <c r="T2365" s="2" t="s">
        <v>66243</v>
      </c>
      <c r="U2365" s="2" t="s">
        <v>67056</v>
      </c>
      <c r="V2365">
        <v>70125</v>
      </c>
      <c r="W2365" s="2" t="s">
        <v>58183</v>
      </c>
      <c r="X2365">
        <v>1</v>
      </c>
    </row>
    <row r="2366" spans="1:24" x14ac:dyDescent="0.35">
      <c r="A2366" s="2" t="s">
        <v>12669</v>
      </c>
      <c r="B2366" s="2" t="s">
        <v>12670</v>
      </c>
      <c r="C2366" s="2" t="s">
        <v>12671</v>
      </c>
      <c r="D2366" s="2" t="s">
        <v>12672</v>
      </c>
      <c r="E2366" s="2" t="s">
        <v>14</v>
      </c>
      <c r="F2366" s="2" t="s">
        <v>15</v>
      </c>
      <c r="G2366" s="2" t="s">
        <v>16</v>
      </c>
      <c r="H2366" s="2" t="s">
        <v>17</v>
      </c>
      <c r="I2366" s="2" t="s">
        <v>503</v>
      </c>
      <c r="J2366">
        <v>209139.93</v>
      </c>
      <c r="K2366" s="2" t="s">
        <v>44</v>
      </c>
      <c r="L2366" s="2" t="s">
        <v>12669</v>
      </c>
      <c r="M2366">
        <v>6</v>
      </c>
      <c r="N2366" s="2" t="e" vm="12">
        <v>#VALUE!</v>
      </c>
      <c r="O2366">
        <v>31</v>
      </c>
      <c r="P2366" s="2" t="e" vm="90">
        <v>#VALUE!</v>
      </c>
      <c r="Q2366">
        <v>15</v>
      </c>
      <c r="R2366" s="2" t="s">
        <v>58472</v>
      </c>
      <c r="S2366">
        <v>607</v>
      </c>
      <c r="T2366" s="2" t="s">
        <v>58471</v>
      </c>
      <c r="U2366" s="2" t="s">
        <v>58870</v>
      </c>
      <c r="V2366">
        <v>34076</v>
      </c>
      <c r="W2366" s="2" t="s">
        <v>58183</v>
      </c>
      <c r="X2366">
        <v>1</v>
      </c>
    </row>
    <row r="2367" spans="1:24" x14ac:dyDescent="0.35">
      <c r="A2367" s="2" t="s">
        <v>33899</v>
      </c>
      <c r="B2367" s="2" t="s">
        <v>33900</v>
      </c>
      <c r="C2367" s="2" t="s">
        <v>33901</v>
      </c>
      <c r="D2367" s="2" t="s">
        <v>33902</v>
      </c>
      <c r="E2367" s="2" t="s">
        <v>14</v>
      </c>
      <c r="F2367" s="2" t="s">
        <v>15</v>
      </c>
      <c r="G2367" s="2" t="s">
        <v>16</v>
      </c>
      <c r="H2367" s="2" t="s">
        <v>17</v>
      </c>
      <c r="I2367" s="2" t="s">
        <v>503</v>
      </c>
      <c r="J2367">
        <v>55006.2</v>
      </c>
      <c r="K2367" s="2" t="s">
        <v>44</v>
      </c>
      <c r="L2367" s="2" t="s">
        <v>33899</v>
      </c>
      <c r="M2367">
        <v>6</v>
      </c>
      <c r="N2367" s="2" t="e" vm="12">
        <v>#VALUE!</v>
      </c>
      <c r="O2367">
        <v>31</v>
      </c>
      <c r="P2367" s="2" t="e" vm="90">
        <v>#VALUE!</v>
      </c>
      <c r="Q2367">
        <v>12</v>
      </c>
      <c r="R2367" s="2" t="s">
        <v>58622</v>
      </c>
      <c r="S2367">
        <v>608</v>
      </c>
      <c r="T2367" s="2" t="s">
        <v>58620</v>
      </c>
      <c r="U2367" s="2" t="s">
        <v>58871</v>
      </c>
      <c r="V2367">
        <v>34074</v>
      </c>
      <c r="W2367" s="2" t="s">
        <v>58183</v>
      </c>
      <c r="X2367">
        <v>1</v>
      </c>
    </row>
    <row r="2368" spans="1:24" x14ac:dyDescent="0.35">
      <c r="A2368" s="2" t="s">
        <v>4823</v>
      </c>
      <c r="B2368" s="2" t="s">
        <v>4824</v>
      </c>
      <c r="C2368" s="2" t="s">
        <v>1081</v>
      </c>
      <c r="D2368" s="2" t="s">
        <v>1081</v>
      </c>
      <c r="E2368" s="2" t="s">
        <v>14</v>
      </c>
      <c r="F2368" s="2" t="s">
        <v>15</v>
      </c>
      <c r="G2368" s="2" t="s">
        <v>16</v>
      </c>
      <c r="H2368" s="2" t="s">
        <v>17</v>
      </c>
      <c r="I2368" s="2" t="s">
        <v>18</v>
      </c>
      <c r="J2368">
        <v>656465.92000000004</v>
      </c>
      <c r="K2368" s="2" t="s">
        <v>19</v>
      </c>
      <c r="L2368" s="2" t="s">
        <v>4823</v>
      </c>
      <c r="M2368">
        <v>3</v>
      </c>
      <c r="N2368" s="2" t="e" vm="18">
        <v>#VALUE!</v>
      </c>
      <c r="O2368">
        <v>108</v>
      </c>
      <c r="P2368" s="2" t="s">
        <v>58246</v>
      </c>
      <c r="Q2368">
        <v>1</v>
      </c>
      <c r="R2368" s="2" t="s">
        <v>67833</v>
      </c>
      <c r="S2368">
        <v>313</v>
      </c>
      <c r="T2368" s="2" t="s">
        <v>58248</v>
      </c>
      <c r="U2368" s="2" t="s">
        <v>67834</v>
      </c>
      <c r="V2368">
        <v>20864</v>
      </c>
      <c r="W2368" s="2" t="s">
        <v>58183</v>
      </c>
      <c r="X2368">
        <v>1</v>
      </c>
    </row>
    <row r="2369" spans="1:24" x14ac:dyDescent="0.35">
      <c r="A2369" s="2" t="s">
        <v>4823</v>
      </c>
      <c r="B2369" s="2" t="s">
        <v>4824</v>
      </c>
      <c r="C2369" s="2" t="s">
        <v>1081</v>
      </c>
      <c r="D2369" s="2" t="s">
        <v>1081</v>
      </c>
      <c r="E2369" s="2" t="s">
        <v>14</v>
      </c>
      <c r="F2369" s="2" t="s">
        <v>15</v>
      </c>
      <c r="G2369" s="2" t="s">
        <v>16</v>
      </c>
      <c r="H2369" s="2" t="s">
        <v>17</v>
      </c>
      <c r="I2369" s="2" t="s">
        <v>18</v>
      </c>
      <c r="J2369">
        <v>656465.92000000004</v>
      </c>
      <c r="K2369" s="2" t="s">
        <v>19</v>
      </c>
      <c r="L2369" s="2" t="s">
        <v>4823</v>
      </c>
      <c r="M2369">
        <v>16</v>
      </c>
      <c r="N2369" s="2" t="e" vm="5">
        <v>#VALUE!</v>
      </c>
      <c r="O2369">
        <v>75</v>
      </c>
      <c r="P2369" s="2" t="e" vm="37">
        <v>#VALUE!</v>
      </c>
      <c r="Q2369">
        <v>35</v>
      </c>
      <c r="R2369" s="2" t="s">
        <v>66345</v>
      </c>
      <c r="S2369">
        <v>1636</v>
      </c>
      <c r="T2369" s="2" t="s">
        <v>66262</v>
      </c>
      <c r="U2369" s="2" t="s">
        <v>58179</v>
      </c>
      <c r="V2369">
        <v>73100</v>
      </c>
      <c r="W2369" s="2" t="s">
        <v>58183</v>
      </c>
      <c r="X2369">
        <v>1</v>
      </c>
    </row>
    <row r="2370" spans="1:24" x14ac:dyDescent="0.35">
      <c r="A2370" s="2" t="s">
        <v>18598</v>
      </c>
      <c r="B2370" s="2" t="s">
        <v>18599</v>
      </c>
      <c r="C2370" s="2" t="s">
        <v>18600</v>
      </c>
      <c r="D2370" s="2" t="s">
        <v>18601</v>
      </c>
      <c r="E2370" s="2" t="s">
        <v>14</v>
      </c>
      <c r="F2370" s="2" t="s">
        <v>15</v>
      </c>
      <c r="G2370" s="2" t="s">
        <v>16</v>
      </c>
      <c r="H2370" s="2" t="s">
        <v>17</v>
      </c>
      <c r="I2370" s="2" t="s">
        <v>503</v>
      </c>
      <c r="J2370">
        <v>133110.98000000001</v>
      </c>
      <c r="K2370" s="2" t="s">
        <v>44</v>
      </c>
      <c r="L2370" s="2" t="s">
        <v>18598</v>
      </c>
      <c r="M2370">
        <v>6</v>
      </c>
      <c r="N2370" s="2" t="e" vm="12">
        <v>#VALUE!</v>
      </c>
      <c r="O2370">
        <v>30</v>
      </c>
      <c r="P2370" s="2" t="e" vm="74">
        <v>#VALUE!</v>
      </c>
      <c r="Q2370">
        <v>90</v>
      </c>
      <c r="R2370" s="2" t="s">
        <v>58791</v>
      </c>
      <c r="S2370">
        <v>606</v>
      </c>
      <c r="T2370" s="2" t="s">
        <v>58413</v>
      </c>
      <c r="U2370" s="2" t="s">
        <v>58872</v>
      </c>
      <c r="V2370">
        <v>33010</v>
      </c>
      <c r="W2370" s="2" t="s">
        <v>58183</v>
      </c>
      <c r="X2370">
        <v>1</v>
      </c>
    </row>
    <row r="2371" spans="1:24" x14ac:dyDescent="0.35">
      <c r="A2371" s="2" t="s">
        <v>4825</v>
      </c>
      <c r="B2371" s="2" t="s">
        <v>4826</v>
      </c>
      <c r="C2371" s="2" t="s">
        <v>4827</v>
      </c>
      <c r="D2371" s="2" t="s">
        <v>4828</v>
      </c>
      <c r="E2371" s="2" t="s">
        <v>14</v>
      </c>
      <c r="F2371" s="2" t="s">
        <v>15</v>
      </c>
      <c r="G2371" s="2" t="s">
        <v>16</v>
      </c>
      <c r="H2371" s="2" t="s">
        <v>114</v>
      </c>
      <c r="I2371" s="2" t="s">
        <v>115</v>
      </c>
      <c r="J2371">
        <v>656250</v>
      </c>
      <c r="K2371" s="2" t="s">
        <v>19</v>
      </c>
      <c r="L2371" s="2" t="s">
        <v>4825</v>
      </c>
      <c r="M2371">
        <v>9</v>
      </c>
      <c r="N2371" s="2" t="e" vm="24">
        <v>#VALUE!</v>
      </c>
      <c r="O2371">
        <v>48</v>
      </c>
      <c r="P2371" s="2" t="e" vm="26">
        <v>#VALUE!</v>
      </c>
      <c r="Q2371">
        <v>17</v>
      </c>
      <c r="R2371" s="2" t="s">
        <v>60254</v>
      </c>
      <c r="S2371">
        <v>915</v>
      </c>
      <c r="T2371" s="2" t="s">
        <v>60253</v>
      </c>
      <c r="U2371" s="2" t="s">
        <v>66122</v>
      </c>
      <c r="V2371">
        <v>50122</v>
      </c>
      <c r="W2371" s="2" t="s">
        <v>58183</v>
      </c>
      <c r="X2371">
        <v>1</v>
      </c>
    </row>
    <row r="2372" spans="1:24" x14ac:dyDescent="0.35">
      <c r="A2372" s="2" t="s">
        <v>7846</v>
      </c>
      <c r="B2372" s="2" t="s">
        <v>7847</v>
      </c>
      <c r="C2372" s="2" t="s">
        <v>7848</v>
      </c>
      <c r="D2372" s="2" t="s">
        <v>7849</v>
      </c>
      <c r="E2372" s="2" t="s">
        <v>14</v>
      </c>
      <c r="F2372" s="2" t="s">
        <v>15</v>
      </c>
      <c r="G2372" s="2" t="s">
        <v>16</v>
      </c>
      <c r="H2372" s="2" t="s">
        <v>17</v>
      </c>
      <c r="I2372" s="2" t="s">
        <v>503</v>
      </c>
      <c r="J2372">
        <v>380326.26</v>
      </c>
      <c r="K2372" s="2" t="s">
        <v>44</v>
      </c>
      <c r="L2372" s="2" t="s">
        <v>7846</v>
      </c>
      <c r="M2372">
        <v>6</v>
      </c>
      <c r="N2372" s="2" t="e" vm="12">
        <v>#VALUE!</v>
      </c>
      <c r="O2372">
        <v>93</v>
      </c>
      <c r="P2372" s="2" t="e" vm="91">
        <v>#VALUE!</v>
      </c>
      <c r="Q2372">
        <v>41</v>
      </c>
      <c r="R2372" s="2" t="s">
        <v>58444</v>
      </c>
      <c r="S2372">
        <v>611</v>
      </c>
      <c r="T2372" s="2" t="s">
        <v>58410</v>
      </c>
      <c r="U2372" s="2" t="s">
        <v>58873</v>
      </c>
      <c r="V2372">
        <v>33078</v>
      </c>
      <c r="W2372" s="2" t="s">
        <v>58183</v>
      </c>
      <c r="X2372">
        <v>1</v>
      </c>
    </row>
    <row r="2373" spans="1:24" x14ac:dyDescent="0.35">
      <c r="A2373" s="2" t="s">
        <v>13462</v>
      </c>
      <c r="B2373" s="2" t="s">
        <v>13463</v>
      </c>
      <c r="C2373" s="2" t="s">
        <v>13464</v>
      </c>
      <c r="D2373" s="2" t="s">
        <v>13465</v>
      </c>
      <c r="E2373" s="2" t="s">
        <v>14</v>
      </c>
      <c r="F2373" s="2" t="s">
        <v>15</v>
      </c>
      <c r="G2373" s="2" t="s">
        <v>16</v>
      </c>
      <c r="H2373" s="2" t="s">
        <v>17</v>
      </c>
      <c r="I2373" s="2" t="s">
        <v>503</v>
      </c>
      <c r="J2373">
        <v>197635.31</v>
      </c>
      <c r="K2373" s="2" t="s">
        <v>44</v>
      </c>
      <c r="L2373" s="2" t="s">
        <v>13462</v>
      </c>
      <c r="M2373">
        <v>6</v>
      </c>
      <c r="N2373" s="2" t="e" vm="12">
        <v>#VALUE!</v>
      </c>
      <c r="O2373">
        <v>31</v>
      </c>
      <c r="P2373" s="2" t="e" vm="90">
        <v>#VALUE!</v>
      </c>
      <c r="Q2373">
        <v>16</v>
      </c>
      <c r="R2373" s="2" t="s">
        <v>58619</v>
      </c>
      <c r="S2373">
        <v>608</v>
      </c>
      <c r="T2373" s="2" t="s">
        <v>58620</v>
      </c>
      <c r="U2373" s="2" t="s">
        <v>58874</v>
      </c>
      <c r="V2373">
        <v>34077</v>
      </c>
      <c r="W2373" s="2" t="s">
        <v>58183</v>
      </c>
      <c r="X2373">
        <v>1</v>
      </c>
    </row>
    <row r="2374" spans="1:24" x14ac:dyDescent="0.35">
      <c r="A2374" s="2" t="s">
        <v>4833</v>
      </c>
      <c r="B2374" s="2" t="s">
        <v>4834</v>
      </c>
      <c r="C2374" s="2" t="s">
        <v>4835</v>
      </c>
      <c r="D2374" s="2" t="s">
        <v>4835</v>
      </c>
      <c r="E2374" s="2" t="s">
        <v>14</v>
      </c>
      <c r="F2374" s="2" t="s">
        <v>15</v>
      </c>
      <c r="G2374" s="2" t="s">
        <v>16</v>
      </c>
      <c r="H2374" s="2" t="s">
        <v>114</v>
      </c>
      <c r="I2374" s="2" t="s">
        <v>115</v>
      </c>
      <c r="J2374">
        <v>651719.65</v>
      </c>
      <c r="K2374" s="2" t="s">
        <v>19</v>
      </c>
      <c r="L2374" s="2" t="s">
        <v>4833</v>
      </c>
      <c r="M2374">
        <v>16</v>
      </c>
      <c r="N2374" s="2" t="e" vm="5">
        <v>#VALUE!</v>
      </c>
      <c r="O2374">
        <v>75</v>
      </c>
      <c r="P2374" s="2" t="e" vm="37">
        <v>#VALUE!</v>
      </c>
      <c r="Q2374">
        <v>35</v>
      </c>
      <c r="R2374" s="2" t="s">
        <v>66345</v>
      </c>
      <c r="S2374">
        <v>1636</v>
      </c>
      <c r="T2374" s="2" t="s">
        <v>66262</v>
      </c>
      <c r="U2374" s="2" t="s">
        <v>68081</v>
      </c>
      <c r="V2374">
        <v>73100</v>
      </c>
      <c r="W2374" s="2" t="s">
        <v>58183</v>
      </c>
      <c r="X2374">
        <v>1</v>
      </c>
    </row>
    <row r="2375" spans="1:24" x14ac:dyDescent="0.35">
      <c r="A2375" s="2" t="s">
        <v>39037</v>
      </c>
      <c r="B2375" s="2" t="s">
        <v>39038</v>
      </c>
      <c r="C2375" s="2" t="s">
        <v>39039</v>
      </c>
      <c r="D2375" s="2" t="s">
        <v>39040</v>
      </c>
      <c r="E2375" s="2" t="s">
        <v>14</v>
      </c>
      <c r="F2375" s="2" t="s">
        <v>15</v>
      </c>
      <c r="G2375" s="2" t="s">
        <v>16</v>
      </c>
      <c r="H2375" s="2" t="s">
        <v>17</v>
      </c>
      <c r="I2375" s="2" t="s">
        <v>503</v>
      </c>
      <c r="J2375">
        <v>37853.43</v>
      </c>
      <c r="K2375" s="2" t="s">
        <v>44</v>
      </c>
      <c r="L2375" s="2" t="s">
        <v>39037</v>
      </c>
      <c r="M2375">
        <v>6</v>
      </c>
      <c r="N2375" s="2" t="e" vm="12">
        <v>#VALUE!</v>
      </c>
      <c r="O2375">
        <v>32</v>
      </c>
      <c r="P2375" s="2" t="e" vm="59">
        <v>#VALUE!</v>
      </c>
      <c r="Q2375">
        <v>4</v>
      </c>
      <c r="R2375" s="2" t="s">
        <v>58683</v>
      </c>
      <c r="S2375">
        <v>609</v>
      </c>
      <c r="T2375" s="2" t="s">
        <v>58433</v>
      </c>
      <c r="U2375" s="2" t="s">
        <v>58875</v>
      </c>
      <c r="V2375">
        <v>34018</v>
      </c>
      <c r="W2375" s="2" t="s">
        <v>58183</v>
      </c>
      <c r="X2375">
        <v>1</v>
      </c>
    </row>
    <row r="2376" spans="1:24" x14ac:dyDescent="0.35">
      <c r="A2376" s="2" t="s">
        <v>4836</v>
      </c>
      <c r="B2376" s="2" t="s">
        <v>4837</v>
      </c>
      <c r="C2376" s="2" t="s">
        <v>4838</v>
      </c>
      <c r="D2376" s="2" t="s">
        <v>4839</v>
      </c>
      <c r="E2376" s="2" t="s">
        <v>14</v>
      </c>
      <c r="F2376" s="2" t="s">
        <v>15</v>
      </c>
      <c r="G2376" s="2" t="s">
        <v>25</v>
      </c>
      <c r="H2376" s="2" t="s">
        <v>483</v>
      </c>
      <c r="I2376" s="2" t="s">
        <v>498</v>
      </c>
      <c r="J2376">
        <v>650000</v>
      </c>
      <c r="K2376" s="2" t="s">
        <v>19</v>
      </c>
      <c r="L2376" s="2" t="s">
        <v>4836</v>
      </c>
      <c r="M2376">
        <v>9</v>
      </c>
      <c r="N2376" s="2" t="e" vm="24">
        <v>#VALUE!</v>
      </c>
      <c r="O2376">
        <v>49</v>
      </c>
      <c r="P2376" s="2" t="e" vm="77">
        <v>#VALUE!</v>
      </c>
      <c r="Q2376">
        <v>17</v>
      </c>
      <c r="R2376" s="2" t="s">
        <v>60353</v>
      </c>
      <c r="S2376">
        <v>923</v>
      </c>
      <c r="T2376" s="2" t="s">
        <v>60354</v>
      </c>
      <c r="U2376" s="2" t="s">
        <v>63579</v>
      </c>
      <c r="V2376">
        <v>57016</v>
      </c>
      <c r="W2376" s="2" t="s">
        <v>58183</v>
      </c>
      <c r="X2376">
        <v>1</v>
      </c>
    </row>
    <row r="2377" spans="1:24" x14ac:dyDescent="0.35">
      <c r="A2377" s="2" t="s">
        <v>12312</v>
      </c>
      <c r="B2377" s="2" t="s">
        <v>12313</v>
      </c>
      <c r="C2377" s="2" t="s">
        <v>12314</v>
      </c>
      <c r="D2377" s="2" t="s">
        <v>12315</v>
      </c>
      <c r="E2377" s="2" t="s">
        <v>14</v>
      </c>
      <c r="F2377" s="2" t="s">
        <v>15</v>
      </c>
      <c r="G2377" s="2" t="s">
        <v>16</v>
      </c>
      <c r="H2377" s="2" t="s">
        <v>17</v>
      </c>
      <c r="I2377" s="2" t="s">
        <v>503</v>
      </c>
      <c r="J2377">
        <v>219669</v>
      </c>
      <c r="K2377" s="2" t="s">
        <v>44</v>
      </c>
      <c r="L2377" s="2" t="s">
        <v>12312</v>
      </c>
      <c r="M2377">
        <v>6</v>
      </c>
      <c r="N2377" s="2" t="e" vm="12">
        <v>#VALUE!</v>
      </c>
      <c r="O2377">
        <v>30</v>
      </c>
      <c r="P2377" s="2" t="e" vm="74">
        <v>#VALUE!</v>
      </c>
      <c r="Q2377">
        <v>188</v>
      </c>
      <c r="R2377" s="2" t="s">
        <v>58437</v>
      </c>
      <c r="S2377">
        <v>602</v>
      </c>
      <c r="T2377" s="2" t="s">
        <v>58438</v>
      </c>
      <c r="U2377" s="2" t="s">
        <v>58876</v>
      </c>
      <c r="V2377">
        <v>33061</v>
      </c>
      <c r="W2377" s="2" t="s">
        <v>58183</v>
      </c>
      <c r="X2377">
        <v>0</v>
      </c>
    </row>
    <row r="2378" spans="1:24" x14ac:dyDescent="0.35">
      <c r="A2378" s="2" t="s">
        <v>12312</v>
      </c>
      <c r="B2378" s="2" t="s">
        <v>12313</v>
      </c>
      <c r="C2378" s="2" t="s">
        <v>12314</v>
      </c>
      <c r="D2378" s="2" t="s">
        <v>12315</v>
      </c>
      <c r="E2378" s="2" t="s">
        <v>14</v>
      </c>
      <c r="F2378" s="2" t="s">
        <v>15</v>
      </c>
      <c r="G2378" s="2" t="s">
        <v>16</v>
      </c>
      <c r="H2378" s="2" t="s">
        <v>17</v>
      </c>
      <c r="I2378" s="2" t="s">
        <v>503</v>
      </c>
      <c r="J2378">
        <v>219669</v>
      </c>
      <c r="K2378" s="2" t="s">
        <v>44</v>
      </c>
      <c r="L2378" s="2" t="s">
        <v>12312</v>
      </c>
      <c r="M2378">
        <v>6</v>
      </c>
      <c r="N2378" s="2" t="e" vm="12">
        <v>#VALUE!</v>
      </c>
      <c r="O2378">
        <v>93</v>
      </c>
      <c r="P2378" s="2" t="e" vm="91">
        <v>#VALUE!</v>
      </c>
      <c r="Q2378">
        <v>33</v>
      </c>
      <c r="R2378" s="2" t="s">
        <v>58411</v>
      </c>
      <c r="S2378">
        <v>611</v>
      </c>
      <c r="T2378" s="2" t="s">
        <v>58410</v>
      </c>
      <c r="U2378" s="2" t="s">
        <v>58877</v>
      </c>
      <c r="V2378">
        <v>33170</v>
      </c>
      <c r="W2378" s="2" t="s">
        <v>58183</v>
      </c>
      <c r="X2378">
        <v>1</v>
      </c>
    </row>
    <row r="2379" spans="1:24" x14ac:dyDescent="0.35">
      <c r="A2379" s="2" t="s">
        <v>4840</v>
      </c>
      <c r="B2379" s="2" t="s">
        <v>4841</v>
      </c>
      <c r="C2379" s="2" t="s">
        <v>4842</v>
      </c>
      <c r="D2379" s="2" t="s">
        <v>4843</v>
      </c>
      <c r="E2379" s="2" t="s">
        <v>14</v>
      </c>
      <c r="F2379" s="2" t="s">
        <v>40</v>
      </c>
      <c r="G2379" s="2" t="s">
        <v>79</v>
      </c>
      <c r="H2379" s="2" t="s">
        <v>149</v>
      </c>
      <c r="I2379" s="2" t="s">
        <v>150</v>
      </c>
      <c r="J2379">
        <v>650000</v>
      </c>
      <c r="K2379" s="2" t="s">
        <v>19</v>
      </c>
      <c r="L2379" s="2" t="s">
        <v>4840</v>
      </c>
      <c r="M2379">
        <v>5</v>
      </c>
      <c r="N2379" s="2" t="e" vm="29">
        <v>#VALUE!</v>
      </c>
      <c r="O2379">
        <v>27</v>
      </c>
      <c r="P2379" s="2" t="e" vm="71">
        <v>#VALUE!</v>
      </c>
      <c r="Q2379">
        <v>42</v>
      </c>
      <c r="R2379" s="2" t="s">
        <v>60583</v>
      </c>
      <c r="S2379">
        <v>536</v>
      </c>
      <c r="T2379" s="2" t="s">
        <v>60582</v>
      </c>
      <c r="U2379" s="2" t="s">
        <v>66239</v>
      </c>
      <c r="V2379">
        <v>30124</v>
      </c>
      <c r="W2379" s="2" t="s">
        <v>58183</v>
      </c>
      <c r="X2379">
        <v>1</v>
      </c>
    </row>
    <row r="2380" spans="1:24" x14ac:dyDescent="0.35">
      <c r="A2380" s="2" t="s">
        <v>4844</v>
      </c>
      <c r="B2380" s="2" t="s">
        <v>4845</v>
      </c>
      <c r="C2380" s="2" t="s">
        <v>4846</v>
      </c>
      <c r="D2380" s="2" t="s">
        <v>4847</v>
      </c>
      <c r="E2380" s="2" t="s">
        <v>14</v>
      </c>
      <c r="F2380" s="2" t="s">
        <v>40</v>
      </c>
      <c r="G2380" s="2" t="s">
        <v>79</v>
      </c>
      <c r="H2380" s="2" t="s">
        <v>149</v>
      </c>
      <c r="I2380" s="2" t="s">
        <v>150</v>
      </c>
      <c r="J2380">
        <v>650000</v>
      </c>
      <c r="K2380" s="2" t="s">
        <v>19</v>
      </c>
      <c r="L2380" s="2" t="s">
        <v>4844</v>
      </c>
      <c r="M2380">
        <v>7</v>
      </c>
      <c r="N2380" s="2" t="e" vm="15">
        <v>#VALUE!</v>
      </c>
      <c r="O2380">
        <v>10</v>
      </c>
      <c r="P2380" s="2" t="e" vm="50">
        <v>#VALUE!</v>
      </c>
      <c r="Q2380">
        <v>25</v>
      </c>
      <c r="R2380" s="2" t="s">
        <v>66151</v>
      </c>
      <c r="S2380">
        <v>710</v>
      </c>
      <c r="T2380" s="2" t="s">
        <v>66150</v>
      </c>
      <c r="U2380" s="2" t="s">
        <v>58041</v>
      </c>
      <c r="V2380" t="s">
        <v>58041</v>
      </c>
      <c r="W2380" s="2" t="s">
        <v>58183</v>
      </c>
      <c r="X2380">
        <v>2</v>
      </c>
    </row>
    <row r="2381" spans="1:24" x14ac:dyDescent="0.35">
      <c r="A2381" s="2" t="s">
        <v>28386</v>
      </c>
      <c r="B2381" s="2" t="s">
        <v>28387</v>
      </c>
      <c r="C2381" s="2" t="s">
        <v>28388</v>
      </c>
      <c r="D2381" s="2" t="s">
        <v>28389</v>
      </c>
      <c r="E2381" s="2" t="s">
        <v>14</v>
      </c>
      <c r="F2381" s="2" t="s">
        <v>15</v>
      </c>
      <c r="G2381" s="2" t="s">
        <v>16</v>
      </c>
      <c r="H2381" s="2" t="s">
        <v>17</v>
      </c>
      <c r="I2381" s="2" t="s">
        <v>503</v>
      </c>
      <c r="J2381">
        <v>79375.429999999993</v>
      </c>
      <c r="K2381" s="2" t="s">
        <v>44</v>
      </c>
      <c r="L2381" s="2" t="s">
        <v>28386</v>
      </c>
      <c r="M2381">
        <v>6</v>
      </c>
      <c r="N2381" s="2" t="e" vm="12">
        <v>#VALUE!</v>
      </c>
      <c r="O2381">
        <v>30</v>
      </c>
      <c r="P2381" s="2" t="e" vm="74">
        <v>#VALUE!</v>
      </c>
      <c r="Q2381">
        <v>99</v>
      </c>
      <c r="R2381" s="2" t="s">
        <v>58414</v>
      </c>
      <c r="S2381">
        <v>606</v>
      </c>
      <c r="T2381" s="2" t="s">
        <v>58413</v>
      </c>
      <c r="U2381" s="2" t="s">
        <v>58878</v>
      </c>
      <c r="V2381">
        <v>33038</v>
      </c>
      <c r="W2381" s="2" t="s">
        <v>58183</v>
      </c>
      <c r="X2381">
        <v>1</v>
      </c>
    </row>
    <row r="2382" spans="1:24" x14ac:dyDescent="0.35">
      <c r="A2382" s="2" t="s">
        <v>4848</v>
      </c>
      <c r="B2382" s="2" t="s">
        <v>4849</v>
      </c>
      <c r="C2382" s="2" t="s">
        <v>4850</v>
      </c>
      <c r="D2382" s="2" t="s">
        <v>4851</v>
      </c>
      <c r="E2382" s="2" t="s">
        <v>14</v>
      </c>
      <c r="F2382" s="2" t="s">
        <v>15</v>
      </c>
      <c r="G2382" s="2" t="s">
        <v>16</v>
      </c>
      <c r="H2382" s="2" t="s">
        <v>114</v>
      </c>
      <c r="I2382" s="2" t="s">
        <v>115</v>
      </c>
      <c r="J2382">
        <v>650000</v>
      </c>
      <c r="K2382" s="2" t="s">
        <v>35</v>
      </c>
      <c r="L2382" s="2" t="s">
        <v>4848</v>
      </c>
      <c r="M2382">
        <v>14</v>
      </c>
      <c r="N2382" s="2" t="e" vm="21">
        <v>#VALUE!</v>
      </c>
      <c r="O2382">
        <v>70</v>
      </c>
      <c r="P2382" s="2" t="e" vm="86">
        <v>#VALUE!</v>
      </c>
      <c r="Q2382">
        <v>6</v>
      </c>
      <c r="R2382" s="2" t="s">
        <v>66610</v>
      </c>
      <c r="S2382">
        <v>1402</v>
      </c>
      <c r="T2382" s="2" t="s">
        <v>66216</v>
      </c>
      <c r="U2382" s="2" t="s">
        <v>58041</v>
      </c>
      <c r="V2382" t="s">
        <v>58041</v>
      </c>
      <c r="W2382" s="2" t="s">
        <v>58183</v>
      </c>
      <c r="X2382">
        <v>2</v>
      </c>
    </row>
    <row r="2383" spans="1:24" x14ac:dyDescent="0.35">
      <c r="A2383" s="2" t="s">
        <v>35127</v>
      </c>
      <c r="B2383" s="2" t="s">
        <v>35128</v>
      </c>
      <c r="C2383" s="2" t="s">
        <v>35129</v>
      </c>
      <c r="D2383" s="2" t="s">
        <v>35130</v>
      </c>
      <c r="E2383" s="2" t="s">
        <v>14</v>
      </c>
      <c r="F2383" s="2" t="s">
        <v>15</v>
      </c>
      <c r="G2383" s="2" t="s">
        <v>16</v>
      </c>
      <c r="H2383" s="2" t="s">
        <v>17</v>
      </c>
      <c r="I2383" s="2" t="s">
        <v>503</v>
      </c>
      <c r="J2383">
        <v>50556.93</v>
      </c>
      <c r="K2383" s="2" t="s">
        <v>44</v>
      </c>
      <c r="L2383" s="2" t="s">
        <v>35127</v>
      </c>
      <c r="M2383">
        <v>6</v>
      </c>
      <c r="N2383" s="2" t="e" vm="12">
        <v>#VALUE!</v>
      </c>
      <c r="O2383">
        <v>93</v>
      </c>
      <c r="P2383" s="2" t="e" vm="91">
        <v>#VALUE!</v>
      </c>
      <c r="Q2383">
        <v>40</v>
      </c>
      <c r="R2383" s="2" t="s">
        <v>58514</v>
      </c>
      <c r="S2383">
        <v>611</v>
      </c>
      <c r="T2383" s="2" t="s">
        <v>58410</v>
      </c>
      <c r="U2383" s="2" t="s">
        <v>58879</v>
      </c>
      <c r="V2383">
        <v>33080</v>
      </c>
      <c r="W2383" s="2" t="s">
        <v>58183</v>
      </c>
      <c r="X2383">
        <v>1</v>
      </c>
    </row>
    <row r="2384" spans="1:24" x14ac:dyDescent="0.35">
      <c r="A2384" s="2" t="s">
        <v>4852</v>
      </c>
      <c r="B2384" s="2" t="s">
        <v>4853</v>
      </c>
      <c r="C2384" s="2" t="s">
        <v>4854</v>
      </c>
      <c r="D2384" s="2" t="s">
        <v>4855</v>
      </c>
      <c r="E2384" s="2" t="s">
        <v>14</v>
      </c>
      <c r="F2384" s="2" t="s">
        <v>226</v>
      </c>
      <c r="G2384" s="2" t="s">
        <v>421</v>
      </c>
      <c r="H2384" s="2" t="s">
        <v>422</v>
      </c>
      <c r="I2384" s="2" t="s">
        <v>4856</v>
      </c>
      <c r="J2384">
        <v>650000</v>
      </c>
      <c r="K2384" s="2" t="s">
        <v>19</v>
      </c>
      <c r="L2384" s="2" t="s">
        <v>4852</v>
      </c>
      <c r="M2384">
        <v>20</v>
      </c>
      <c r="N2384" s="2" t="e" vm="16">
        <v>#VALUE!</v>
      </c>
      <c r="O2384">
        <v>90</v>
      </c>
      <c r="P2384" s="2" t="e" vm="17">
        <v>#VALUE!</v>
      </c>
      <c r="Q2384">
        <v>52</v>
      </c>
      <c r="R2384" s="2" t="s">
        <v>66966</v>
      </c>
      <c r="S2384">
        <v>2005</v>
      </c>
      <c r="T2384" s="2" t="s">
        <v>66967</v>
      </c>
      <c r="U2384" s="2" t="s">
        <v>58041</v>
      </c>
      <c r="V2384" t="s">
        <v>58041</v>
      </c>
      <c r="W2384" s="2" t="s">
        <v>58183</v>
      </c>
      <c r="X2384">
        <v>2</v>
      </c>
    </row>
    <row r="2385" spans="1:24" x14ac:dyDescent="0.35">
      <c r="A2385" s="2" t="s">
        <v>29646</v>
      </c>
      <c r="B2385" s="2" t="s">
        <v>29647</v>
      </c>
      <c r="C2385" s="2" t="s">
        <v>29648</v>
      </c>
      <c r="D2385" s="2" t="s">
        <v>29649</v>
      </c>
      <c r="E2385" s="2" t="s">
        <v>14</v>
      </c>
      <c r="F2385" s="2" t="s">
        <v>15</v>
      </c>
      <c r="G2385" s="2" t="s">
        <v>16</v>
      </c>
      <c r="H2385" s="2" t="s">
        <v>17</v>
      </c>
      <c r="I2385" s="2" t="s">
        <v>503</v>
      </c>
      <c r="J2385">
        <v>73323.350000000006</v>
      </c>
      <c r="K2385" s="2" t="s">
        <v>44</v>
      </c>
      <c r="L2385" s="2" t="s">
        <v>29646</v>
      </c>
      <c r="M2385">
        <v>6</v>
      </c>
      <c r="N2385" s="2" t="e" vm="12">
        <v>#VALUE!</v>
      </c>
      <c r="O2385">
        <v>93</v>
      </c>
      <c r="P2385" s="2" t="e" vm="91">
        <v>#VALUE!</v>
      </c>
      <c r="Q2385">
        <v>13</v>
      </c>
      <c r="R2385" s="2" t="s">
        <v>58424</v>
      </c>
      <c r="S2385">
        <v>611</v>
      </c>
      <c r="T2385" s="2" t="s">
        <v>58410</v>
      </c>
      <c r="U2385" s="2" t="s">
        <v>58880</v>
      </c>
      <c r="V2385">
        <v>33083</v>
      </c>
      <c r="W2385" s="2" t="s">
        <v>58183</v>
      </c>
      <c r="X2385">
        <v>1</v>
      </c>
    </row>
    <row r="2386" spans="1:24" x14ac:dyDescent="0.35">
      <c r="A2386" s="2" t="s">
        <v>4857</v>
      </c>
      <c r="B2386" s="2" t="s">
        <v>4858</v>
      </c>
      <c r="C2386" s="2" t="s">
        <v>2073</v>
      </c>
      <c r="D2386" s="2" t="s">
        <v>2073</v>
      </c>
      <c r="E2386" s="2" t="s">
        <v>14</v>
      </c>
      <c r="F2386" s="2" t="s">
        <v>15</v>
      </c>
      <c r="G2386" s="2" t="s">
        <v>16</v>
      </c>
      <c r="H2386" s="2" t="s">
        <v>17</v>
      </c>
      <c r="I2386" s="2" t="s">
        <v>18</v>
      </c>
      <c r="J2386">
        <v>650000</v>
      </c>
      <c r="K2386" s="2" t="s">
        <v>19</v>
      </c>
      <c r="L2386" s="2" t="s">
        <v>4857</v>
      </c>
      <c r="M2386">
        <v>16</v>
      </c>
      <c r="N2386" s="2" t="e" vm="5">
        <v>#VALUE!</v>
      </c>
      <c r="O2386">
        <v>72</v>
      </c>
      <c r="P2386" s="2" t="s">
        <v>66243</v>
      </c>
      <c r="Q2386">
        <v>6</v>
      </c>
      <c r="R2386" s="2" t="s">
        <v>66323</v>
      </c>
      <c r="S2386">
        <v>1612</v>
      </c>
      <c r="T2386" s="2" t="s">
        <v>66243</v>
      </c>
      <c r="U2386" s="2" t="s">
        <v>67744</v>
      </c>
      <c r="V2386">
        <v>70126</v>
      </c>
      <c r="W2386" s="2" t="s">
        <v>58183</v>
      </c>
      <c r="X2386">
        <v>1</v>
      </c>
    </row>
    <row r="2387" spans="1:24" x14ac:dyDescent="0.35">
      <c r="A2387" s="2" t="s">
        <v>4857</v>
      </c>
      <c r="B2387" s="2" t="s">
        <v>4858</v>
      </c>
      <c r="C2387" s="2" t="s">
        <v>2073</v>
      </c>
      <c r="D2387" s="2" t="s">
        <v>2073</v>
      </c>
      <c r="E2387" s="2" t="s">
        <v>14</v>
      </c>
      <c r="F2387" s="2" t="s">
        <v>15</v>
      </c>
      <c r="G2387" s="2" t="s">
        <v>16</v>
      </c>
      <c r="H2387" s="2" t="s">
        <v>17</v>
      </c>
      <c r="I2387" s="2" t="s">
        <v>18</v>
      </c>
      <c r="J2387">
        <v>650000</v>
      </c>
      <c r="K2387" s="2" t="s">
        <v>19</v>
      </c>
      <c r="L2387" s="2" t="s">
        <v>4857</v>
      </c>
      <c r="M2387">
        <v>16</v>
      </c>
      <c r="N2387" s="2" t="e" vm="5">
        <v>#VALUE!</v>
      </c>
      <c r="O2387">
        <v>72</v>
      </c>
      <c r="P2387" s="2" t="s">
        <v>66243</v>
      </c>
      <c r="Q2387">
        <v>48</v>
      </c>
      <c r="R2387" s="2" t="s">
        <v>66998</v>
      </c>
      <c r="S2387">
        <v>1612</v>
      </c>
      <c r="T2387" s="2" t="s">
        <v>66243</v>
      </c>
      <c r="U2387" s="2" t="s">
        <v>67108</v>
      </c>
      <c r="V2387">
        <v>70010</v>
      </c>
      <c r="W2387" s="2" t="s">
        <v>58183</v>
      </c>
      <c r="X2387">
        <v>1</v>
      </c>
    </row>
    <row r="2388" spans="1:24" x14ac:dyDescent="0.35">
      <c r="A2388" s="2" t="s">
        <v>8559</v>
      </c>
      <c r="B2388" s="2" t="s">
        <v>8560</v>
      </c>
      <c r="C2388" s="2" t="s">
        <v>8561</v>
      </c>
      <c r="D2388" s="2" t="s">
        <v>8562</v>
      </c>
      <c r="E2388" s="2" t="s">
        <v>14</v>
      </c>
      <c r="F2388" s="2" t="s">
        <v>15</v>
      </c>
      <c r="G2388" s="2" t="s">
        <v>16</v>
      </c>
      <c r="H2388" s="2" t="s">
        <v>17</v>
      </c>
      <c r="I2388" s="2" t="s">
        <v>503</v>
      </c>
      <c r="J2388">
        <v>345935.67</v>
      </c>
      <c r="K2388" s="2" t="s">
        <v>44</v>
      </c>
      <c r="L2388" s="2" t="s">
        <v>8559</v>
      </c>
      <c r="M2388">
        <v>6</v>
      </c>
      <c r="N2388" s="2" t="e" vm="12">
        <v>#VALUE!</v>
      </c>
      <c r="O2388">
        <v>30</v>
      </c>
      <c r="P2388" s="2" t="e" vm="74">
        <v>#VALUE!</v>
      </c>
      <c r="Q2388">
        <v>121</v>
      </c>
      <c r="R2388" s="2" t="s">
        <v>58495</v>
      </c>
      <c r="S2388">
        <v>605</v>
      </c>
      <c r="T2388" s="2" t="s">
        <v>58459</v>
      </c>
      <c r="U2388" s="2" t="s">
        <v>58881</v>
      </c>
      <c r="V2388">
        <v>33028</v>
      </c>
      <c r="W2388" s="2" t="s">
        <v>58183</v>
      </c>
      <c r="X2388">
        <v>1</v>
      </c>
    </row>
    <row r="2389" spans="1:24" x14ac:dyDescent="0.35">
      <c r="A2389" s="2" t="s">
        <v>4859</v>
      </c>
      <c r="B2389" s="2" t="s">
        <v>4860</v>
      </c>
      <c r="C2389" s="2" t="s">
        <v>2587</v>
      </c>
      <c r="D2389" s="2" t="s">
        <v>2587</v>
      </c>
      <c r="E2389" s="2" t="s">
        <v>14</v>
      </c>
      <c r="F2389" s="2" t="s">
        <v>15</v>
      </c>
      <c r="G2389" s="2" t="s">
        <v>16</v>
      </c>
      <c r="H2389" s="2" t="s">
        <v>114</v>
      </c>
      <c r="I2389" s="2" t="s">
        <v>115</v>
      </c>
      <c r="J2389">
        <v>650000</v>
      </c>
      <c r="K2389" s="2" t="s">
        <v>19</v>
      </c>
      <c r="L2389" s="2" t="s">
        <v>4859</v>
      </c>
      <c r="M2389">
        <v>11</v>
      </c>
      <c r="N2389" s="2" t="e" vm="19">
        <v>#VALUE!</v>
      </c>
      <c r="O2389">
        <v>42</v>
      </c>
      <c r="P2389" s="2" t="e" vm="104">
        <v>#VALUE!</v>
      </c>
      <c r="Q2389">
        <v>2</v>
      </c>
      <c r="R2389" s="2" t="s">
        <v>67781</v>
      </c>
      <c r="S2389">
        <v>1108</v>
      </c>
      <c r="T2389" s="2" t="s">
        <v>67780</v>
      </c>
      <c r="U2389" s="2" t="s">
        <v>67824</v>
      </c>
      <c r="V2389">
        <v>60131</v>
      </c>
      <c r="W2389" s="2" t="s">
        <v>58183</v>
      </c>
      <c r="X2389">
        <v>1</v>
      </c>
    </row>
    <row r="2390" spans="1:24" x14ac:dyDescent="0.35">
      <c r="A2390" s="2" t="s">
        <v>10463</v>
      </c>
      <c r="B2390" s="2" t="s">
        <v>10464</v>
      </c>
      <c r="C2390" s="2" t="s">
        <v>10465</v>
      </c>
      <c r="D2390" s="2" t="s">
        <v>10466</v>
      </c>
      <c r="E2390" s="2" t="s">
        <v>14</v>
      </c>
      <c r="F2390" s="2" t="s">
        <v>15</v>
      </c>
      <c r="G2390" s="2" t="s">
        <v>16</v>
      </c>
      <c r="H2390" s="2" t="s">
        <v>17</v>
      </c>
      <c r="I2390" s="2" t="s">
        <v>503</v>
      </c>
      <c r="J2390">
        <v>274455.31</v>
      </c>
      <c r="K2390" s="2" t="s">
        <v>44</v>
      </c>
      <c r="L2390" s="2" t="s">
        <v>10463</v>
      </c>
      <c r="M2390">
        <v>6</v>
      </c>
      <c r="N2390" s="2" t="e" vm="12">
        <v>#VALUE!</v>
      </c>
      <c r="O2390">
        <v>93</v>
      </c>
      <c r="P2390" s="2" t="e" vm="91">
        <v>#VALUE!</v>
      </c>
      <c r="Q2390">
        <v>41</v>
      </c>
      <c r="R2390" s="2" t="s">
        <v>58444</v>
      </c>
      <c r="S2390">
        <v>611</v>
      </c>
      <c r="T2390" s="2" t="s">
        <v>58410</v>
      </c>
      <c r="U2390" s="2" t="s">
        <v>58882</v>
      </c>
      <c r="V2390">
        <v>33078</v>
      </c>
      <c r="W2390" s="2" t="s">
        <v>58183</v>
      </c>
      <c r="X2390">
        <v>1</v>
      </c>
    </row>
    <row r="2391" spans="1:24" x14ac:dyDescent="0.35">
      <c r="A2391" s="2" t="s">
        <v>4861</v>
      </c>
      <c r="B2391" s="2" t="s">
        <v>4862</v>
      </c>
      <c r="C2391" s="2" t="s">
        <v>4007</v>
      </c>
      <c r="D2391" s="2" t="s">
        <v>4007</v>
      </c>
      <c r="E2391" s="2" t="s">
        <v>14</v>
      </c>
      <c r="F2391" s="2" t="s">
        <v>15</v>
      </c>
      <c r="G2391" s="2" t="s">
        <v>16</v>
      </c>
      <c r="H2391" s="2" t="s">
        <v>17</v>
      </c>
      <c r="I2391" s="2" t="s">
        <v>18</v>
      </c>
      <c r="J2391">
        <v>650000</v>
      </c>
      <c r="K2391" s="2" t="s">
        <v>19</v>
      </c>
      <c r="L2391" s="2" t="s">
        <v>4861</v>
      </c>
      <c r="M2391">
        <v>17</v>
      </c>
      <c r="N2391" s="2" t="e" vm="7">
        <v>#VALUE!</v>
      </c>
      <c r="O2391">
        <v>77</v>
      </c>
      <c r="P2391" s="2" t="e" vm="63">
        <v>#VALUE!</v>
      </c>
      <c r="Q2391">
        <v>14</v>
      </c>
      <c r="R2391" s="2" t="s">
        <v>66394</v>
      </c>
      <c r="S2391">
        <v>1709</v>
      </c>
      <c r="T2391" s="2" t="s">
        <v>63169</v>
      </c>
      <c r="U2391" s="2" t="s">
        <v>68256</v>
      </c>
      <c r="V2391">
        <v>75100</v>
      </c>
      <c r="W2391" s="2" t="s">
        <v>58183</v>
      </c>
      <c r="X2391">
        <v>1</v>
      </c>
    </row>
    <row r="2392" spans="1:24" x14ac:dyDescent="0.35">
      <c r="A2392" s="2" t="s">
        <v>25073</v>
      </c>
      <c r="B2392" s="2" t="s">
        <v>25074</v>
      </c>
      <c r="C2392" s="2" t="s">
        <v>25075</v>
      </c>
      <c r="D2392" s="2" t="s">
        <v>25076</v>
      </c>
      <c r="E2392" s="2" t="s">
        <v>14</v>
      </c>
      <c r="F2392" s="2" t="s">
        <v>15</v>
      </c>
      <c r="G2392" s="2" t="s">
        <v>16</v>
      </c>
      <c r="H2392" s="2" t="s">
        <v>17</v>
      </c>
      <c r="I2392" s="2" t="s">
        <v>503</v>
      </c>
      <c r="J2392">
        <v>92063.5</v>
      </c>
      <c r="K2392" s="2" t="s">
        <v>44</v>
      </c>
      <c r="L2392" s="2" t="s">
        <v>25073</v>
      </c>
      <c r="M2392">
        <v>6</v>
      </c>
      <c r="N2392" s="2" t="e" vm="12">
        <v>#VALUE!</v>
      </c>
      <c r="O2392">
        <v>30</v>
      </c>
      <c r="P2392" s="2" t="e" vm="74">
        <v>#VALUE!</v>
      </c>
      <c r="Q2392">
        <v>100</v>
      </c>
      <c r="R2392" s="2" t="s">
        <v>58536</v>
      </c>
      <c r="S2392">
        <v>603</v>
      </c>
      <c r="T2392" s="2" t="s">
        <v>58418</v>
      </c>
      <c r="U2392" s="2" t="s">
        <v>58883</v>
      </c>
      <c r="V2392">
        <v>33058</v>
      </c>
      <c r="W2392" s="2" t="s">
        <v>58183</v>
      </c>
      <c r="X2392">
        <v>1</v>
      </c>
    </row>
    <row r="2393" spans="1:24" x14ac:dyDescent="0.35">
      <c r="A2393" s="2" t="s">
        <v>4863</v>
      </c>
      <c r="B2393" s="2" t="s">
        <v>4864</v>
      </c>
      <c r="C2393" s="2" t="s">
        <v>4865</v>
      </c>
      <c r="D2393" s="2" t="s">
        <v>4866</v>
      </c>
      <c r="E2393" s="2" t="s">
        <v>14</v>
      </c>
      <c r="F2393" s="2" t="s">
        <v>15</v>
      </c>
      <c r="G2393" s="2" t="s">
        <v>16</v>
      </c>
      <c r="H2393" s="2" t="s">
        <v>114</v>
      </c>
      <c r="I2393" s="2" t="s">
        <v>115</v>
      </c>
      <c r="J2393">
        <v>650000</v>
      </c>
      <c r="K2393" s="2" t="s">
        <v>35</v>
      </c>
      <c r="L2393" s="2" t="s">
        <v>4863</v>
      </c>
      <c r="M2393">
        <v>14</v>
      </c>
      <c r="N2393" s="2" t="e" vm="21">
        <v>#VALUE!</v>
      </c>
      <c r="O2393">
        <v>94</v>
      </c>
      <c r="P2393" s="2" t="e" vm="105">
        <v>#VALUE!</v>
      </c>
      <c r="Q2393">
        <v>31</v>
      </c>
      <c r="R2393" s="2" t="s">
        <v>67746</v>
      </c>
      <c r="S2393">
        <v>1405</v>
      </c>
      <c r="T2393" s="2" t="s">
        <v>66212</v>
      </c>
      <c r="U2393" s="2" t="s">
        <v>68809</v>
      </c>
      <c r="V2393">
        <v>86090</v>
      </c>
      <c r="W2393" s="2" t="s">
        <v>58183</v>
      </c>
      <c r="X2393">
        <v>1</v>
      </c>
    </row>
    <row r="2394" spans="1:24" x14ac:dyDescent="0.35">
      <c r="A2394" s="2" t="s">
        <v>24664</v>
      </c>
      <c r="B2394" s="2" t="s">
        <v>24665</v>
      </c>
      <c r="C2394" s="2" t="s">
        <v>24666</v>
      </c>
      <c r="D2394" s="2" t="s">
        <v>24667</v>
      </c>
      <c r="E2394" s="2" t="s">
        <v>14</v>
      </c>
      <c r="F2394" s="2" t="s">
        <v>15</v>
      </c>
      <c r="G2394" s="2" t="s">
        <v>16</v>
      </c>
      <c r="H2394" s="2" t="s">
        <v>17</v>
      </c>
      <c r="I2394" s="2" t="s">
        <v>503</v>
      </c>
      <c r="J2394">
        <v>94916.13</v>
      </c>
      <c r="K2394" s="2" t="s">
        <v>44</v>
      </c>
      <c r="L2394" s="2" t="s">
        <v>24664</v>
      </c>
      <c r="M2394">
        <v>6</v>
      </c>
      <c r="N2394" s="2" t="e" vm="12">
        <v>#VALUE!</v>
      </c>
      <c r="O2394">
        <v>93</v>
      </c>
      <c r="P2394" s="2" t="e" vm="91">
        <v>#VALUE!</v>
      </c>
      <c r="Q2394">
        <v>37</v>
      </c>
      <c r="R2394" s="2" t="s">
        <v>58426</v>
      </c>
      <c r="S2394">
        <v>611</v>
      </c>
      <c r="T2394" s="2" t="s">
        <v>58410</v>
      </c>
      <c r="U2394" s="2" t="s">
        <v>58884</v>
      </c>
      <c r="V2394">
        <v>33077</v>
      </c>
      <c r="W2394" s="2" t="s">
        <v>58183</v>
      </c>
      <c r="X2394">
        <v>1</v>
      </c>
    </row>
    <row r="2395" spans="1:24" x14ac:dyDescent="0.35">
      <c r="A2395" s="2" t="s">
        <v>15386</v>
      </c>
      <c r="B2395" s="2" t="s">
        <v>15387</v>
      </c>
      <c r="C2395" s="2" t="s">
        <v>15388</v>
      </c>
      <c r="D2395" s="2" t="s">
        <v>15389</v>
      </c>
      <c r="E2395" s="2" t="s">
        <v>14</v>
      </c>
      <c r="F2395" s="2" t="s">
        <v>15</v>
      </c>
      <c r="G2395" s="2" t="s">
        <v>16</v>
      </c>
      <c r="H2395" s="2" t="s">
        <v>17</v>
      </c>
      <c r="I2395" s="2" t="s">
        <v>503</v>
      </c>
      <c r="J2395">
        <v>173389.46</v>
      </c>
      <c r="K2395" s="2" t="s">
        <v>44</v>
      </c>
      <c r="L2395" s="2" t="s">
        <v>15386</v>
      </c>
      <c r="M2395">
        <v>6</v>
      </c>
      <c r="N2395" s="2" t="e" vm="12">
        <v>#VALUE!</v>
      </c>
      <c r="O2395">
        <v>30</v>
      </c>
      <c r="P2395" s="2" t="e" vm="74">
        <v>#VALUE!</v>
      </c>
      <c r="Q2395">
        <v>66</v>
      </c>
      <c r="R2395" s="2" t="s">
        <v>58597</v>
      </c>
      <c r="S2395">
        <v>606</v>
      </c>
      <c r="T2395" s="2" t="s">
        <v>58413</v>
      </c>
      <c r="U2395" s="2" t="s">
        <v>58885</v>
      </c>
      <c r="V2395">
        <v>33010</v>
      </c>
      <c r="W2395" s="2" t="s">
        <v>58183</v>
      </c>
      <c r="X2395">
        <v>1</v>
      </c>
    </row>
    <row r="2396" spans="1:24" x14ac:dyDescent="0.35">
      <c r="A2396" s="2" t="s">
        <v>4871</v>
      </c>
      <c r="B2396" s="2" t="s">
        <v>4872</v>
      </c>
      <c r="C2396" s="2" t="s">
        <v>4873</v>
      </c>
      <c r="D2396" s="2" t="s">
        <v>4874</v>
      </c>
      <c r="E2396" s="2" t="s">
        <v>14</v>
      </c>
      <c r="F2396" s="2" t="s">
        <v>40</v>
      </c>
      <c r="G2396" s="2" t="s">
        <v>41</v>
      </c>
      <c r="H2396" s="2" t="s">
        <v>143</v>
      </c>
      <c r="I2396" s="2" t="s">
        <v>2319</v>
      </c>
      <c r="J2396">
        <v>649627.22</v>
      </c>
      <c r="K2396" s="2" t="s">
        <v>19</v>
      </c>
      <c r="L2396" s="2" t="s">
        <v>4871</v>
      </c>
      <c r="M2396">
        <v>12</v>
      </c>
      <c r="N2396" s="2" t="e" vm="14">
        <v>#VALUE!</v>
      </c>
      <c r="O2396">
        <v>58</v>
      </c>
      <c r="P2396" s="2" t="e" vm="55">
        <v>#VALUE!</v>
      </c>
      <c r="Q2396">
        <v>91</v>
      </c>
      <c r="R2396" s="2" t="s">
        <v>58282</v>
      </c>
      <c r="S2396">
        <v>1209</v>
      </c>
      <c r="T2396" s="2" t="s">
        <v>58281</v>
      </c>
      <c r="U2396" s="2" t="s">
        <v>66322</v>
      </c>
      <c r="V2396">
        <v>100</v>
      </c>
      <c r="W2396" s="2" t="s">
        <v>58183</v>
      </c>
      <c r="X2396">
        <v>1</v>
      </c>
    </row>
    <row r="2397" spans="1:24" x14ac:dyDescent="0.35">
      <c r="A2397" s="2" t="s">
        <v>16587</v>
      </c>
      <c r="B2397" s="2" t="s">
        <v>16588</v>
      </c>
      <c r="C2397" s="2" t="s">
        <v>16589</v>
      </c>
      <c r="D2397" s="2" t="s">
        <v>16590</v>
      </c>
      <c r="E2397" s="2" t="s">
        <v>14</v>
      </c>
      <c r="F2397" s="2" t="s">
        <v>15</v>
      </c>
      <c r="G2397" s="2" t="s">
        <v>16</v>
      </c>
      <c r="H2397" s="2" t="s">
        <v>17</v>
      </c>
      <c r="I2397" s="2" t="s">
        <v>503</v>
      </c>
      <c r="J2397">
        <v>153342.68</v>
      </c>
      <c r="K2397" s="2" t="s">
        <v>44</v>
      </c>
      <c r="L2397" s="2" t="s">
        <v>16587</v>
      </c>
      <c r="M2397">
        <v>6</v>
      </c>
      <c r="N2397" s="2" t="e" vm="12">
        <v>#VALUE!</v>
      </c>
      <c r="O2397">
        <v>93</v>
      </c>
      <c r="P2397" s="2" t="e" vm="91">
        <v>#VALUE!</v>
      </c>
      <c r="Q2397">
        <v>17</v>
      </c>
      <c r="R2397" s="2" t="s">
        <v>58564</v>
      </c>
      <c r="S2397">
        <v>611</v>
      </c>
      <c r="T2397" s="2" t="s">
        <v>58410</v>
      </c>
      <c r="U2397" s="2" t="s">
        <v>58886</v>
      </c>
      <c r="V2397">
        <v>33084</v>
      </c>
      <c r="W2397" s="2" t="s">
        <v>58183</v>
      </c>
      <c r="X2397">
        <v>1</v>
      </c>
    </row>
    <row r="2398" spans="1:24" x14ac:dyDescent="0.35">
      <c r="A2398" s="2" t="s">
        <v>40620</v>
      </c>
      <c r="B2398" s="2" t="s">
        <v>40621</v>
      </c>
      <c r="C2398" s="2" t="s">
        <v>40622</v>
      </c>
      <c r="D2398" s="2" t="s">
        <v>40623</v>
      </c>
      <c r="E2398" s="2" t="s">
        <v>14</v>
      </c>
      <c r="F2398" s="2" t="s">
        <v>15</v>
      </c>
      <c r="G2398" s="2" t="s">
        <v>16</v>
      </c>
      <c r="H2398" s="2" t="s">
        <v>17</v>
      </c>
      <c r="I2398" s="2" t="s">
        <v>503</v>
      </c>
      <c r="J2398">
        <v>33545.43</v>
      </c>
      <c r="K2398" s="2" t="s">
        <v>44</v>
      </c>
      <c r="L2398" s="2" t="s">
        <v>40620</v>
      </c>
      <c r="M2398">
        <v>6</v>
      </c>
      <c r="N2398" s="2" t="e" vm="12">
        <v>#VALUE!</v>
      </c>
      <c r="O2398">
        <v>31</v>
      </c>
      <c r="P2398" s="2" t="e" vm="90">
        <v>#VALUE!</v>
      </c>
      <c r="Q2398">
        <v>22</v>
      </c>
      <c r="R2398" s="2" t="s">
        <v>58690</v>
      </c>
      <c r="S2398">
        <v>607</v>
      </c>
      <c r="T2398" s="2" t="s">
        <v>58471</v>
      </c>
      <c r="U2398" s="2" t="s">
        <v>58887</v>
      </c>
      <c r="V2398">
        <v>34070</v>
      </c>
      <c r="W2398" s="2" t="s">
        <v>58183</v>
      </c>
      <c r="X2398">
        <v>1</v>
      </c>
    </row>
    <row r="2399" spans="1:24" x14ac:dyDescent="0.35">
      <c r="A2399" s="2" t="s">
        <v>4879</v>
      </c>
      <c r="B2399" s="2" t="s">
        <v>4880</v>
      </c>
      <c r="C2399" s="2" t="s">
        <v>4007</v>
      </c>
      <c r="D2399" s="2" t="s">
        <v>4007</v>
      </c>
      <c r="E2399" s="2" t="s">
        <v>14</v>
      </c>
      <c r="F2399" s="2" t="s">
        <v>15</v>
      </c>
      <c r="G2399" s="2" t="s">
        <v>16</v>
      </c>
      <c r="H2399" s="2" t="s">
        <v>17</v>
      </c>
      <c r="I2399" s="2" t="s">
        <v>18</v>
      </c>
      <c r="J2399">
        <v>648600</v>
      </c>
      <c r="K2399" s="2" t="s">
        <v>19</v>
      </c>
      <c r="L2399" s="2" t="s">
        <v>4879</v>
      </c>
      <c r="M2399">
        <v>15</v>
      </c>
      <c r="N2399" s="2" t="e" vm="1">
        <v>#VALUE!</v>
      </c>
      <c r="O2399">
        <v>63</v>
      </c>
      <c r="P2399" s="2" t="s">
        <v>66241</v>
      </c>
      <c r="Q2399">
        <v>49</v>
      </c>
      <c r="R2399" s="2" t="s">
        <v>66248</v>
      </c>
      <c r="S2399">
        <v>1517</v>
      </c>
      <c r="T2399" s="2" t="s">
        <v>66241</v>
      </c>
      <c r="U2399" s="2" t="s">
        <v>68257</v>
      </c>
      <c r="V2399">
        <v>80143</v>
      </c>
      <c r="W2399" s="2" t="s">
        <v>58183</v>
      </c>
      <c r="X2399">
        <v>1</v>
      </c>
    </row>
    <row r="2400" spans="1:24" x14ac:dyDescent="0.35">
      <c r="A2400" s="2" t="s">
        <v>28846</v>
      </c>
      <c r="B2400" s="2" t="s">
        <v>28847</v>
      </c>
      <c r="C2400" s="2" t="s">
        <v>28848</v>
      </c>
      <c r="D2400" s="2" t="s">
        <v>28849</v>
      </c>
      <c r="E2400" s="2" t="s">
        <v>14</v>
      </c>
      <c r="F2400" s="2" t="s">
        <v>15</v>
      </c>
      <c r="G2400" s="2" t="s">
        <v>16</v>
      </c>
      <c r="H2400" s="2" t="s">
        <v>17</v>
      </c>
      <c r="I2400" s="2" t="s">
        <v>503</v>
      </c>
      <c r="J2400">
        <v>77061.919999999998</v>
      </c>
      <c r="K2400" s="2" t="s">
        <v>44</v>
      </c>
      <c r="L2400" s="2" t="s">
        <v>28846</v>
      </c>
      <c r="M2400">
        <v>6</v>
      </c>
      <c r="N2400" s="2" t="e" vm="12">
        <v>#VALUE!</v>
      </c>
      <c r="O2400">
        <v>30</v>
      </c>
      <c r="P2400" s="2" t="e" vm="74">
        <v>#VALUE!</v>
      </c>
      <c r="Q2400">
        <v>9</v>
      </c>
      <c r="R2400" s="2" t="s">
        <v>58663</v>
      </c>
      <c r="S2400">
        <v>606</v>
      </c>
      <c r="T2400" s="2" t="s">
        <v>58413</v>
      </c>
      <c r="U2400" s="2" t="s">
        <v>58889</v>
      </c>
      <c r="V2400">
        <v>33031</v>
      </c>
      <c r="W2400" s="2" t="s">
        <v>58183</v>
      </c>
      <c r="X2400">
        <v>1</v>
      </c>
    </row>
    <row r="2401" spans="1:24" x14ac:dyDescent="0.35">
      <c r="A2401" s="2" t="s">
        <v>33358</v>
      </c>
      <c r="B2401" s="2" t="s">
        <v>33359</v>
      </c>
      <c r="C2401" s="2" t="s">
        <v>33360</v>
      </c>
      <c r="D2401" s="2" t="s">
        <v>33361</v>
      </c>
      <c r="E2401" s="2" t="s">
        <v>14</v>
      </c>
      <c r="F2401" s="2" t="s">
        <v>15</v>
      </c>
      <c r="G2401" s="2" t="s">
        <v>16</v>
      </c>
      <c r="H2401" s="2" t="s">
        <v>17</v>
      </c>
      <c r="I2401" s="2" t="s">
        <v>503</v>
      </c>
      <c r="J2401">
        <v>57440.15</v>
      </c>
      <c r="K2401" s="2" t="s">
        <v>44</v>
      </c>
      <c r="L2401" s="2" t="s">
        <v>33358</v>
      </c>
      <c r="M2401">
        <v>6</v>
      </c>
      <c r="N2401" s="2" t="e" vm="12">
        <v>#VALUE!</v>
      </c>
      <c r="O2401">
        <v>32</v>
      </c>
      <c r="P2401" s="2" t="e" vm="59">
        <v>#VALUE!</v>
      </c>
      <c r="Q2401">
        <v>5</v>
      </c>
      <c r="R2401" s="2" t="s">
        <v>58890</v>
      </c>
      <c r="S2401">
        <v>609</v>
      </c>
      <c r="T2401" s="2" t="s">
        <v>58433</v>
      </c>
      <c r="U2401" s="2" t="s">
        <v>58891</v>
      </c>
      <c r="V2401">
        <v>34010</v>
      </c>
      <c r="W2401" s="2" t="s">
        <v>58183</v>
      </c>
      <c r="X2401">
        <v>1</v>
      </c>
    </row>
    <row r="2402" spans="1:24" x14ac:dyDescent="0.35">
      <c r="A2402" s="2" t="s">
        <v>4889</v>
      </c>
      <c r="B2402" s="2" t="s">
        <v>4890</v>
      </c>
      <c r="C2402" s="2" t="s">
        <v>2466</v>
      </c>
      <c r="D2402" s="2" t="s">
        <v>2466</v>
      </c>
      <c r="E2402" s="2" t="s">
        <v>14</v>
      </c>
      <c r="F2402" s="2" t="s">
        <v>15</v>
      </c>
      <c r="G2402" s="2" t="s">
        <v>16</v>
      </c>
      <c r="H2402" s="2" t="s">
        <v>114</v>
      </c>
      <c r="I2402" s="2" t="s">
        <v>115</v>
      </c>
      <c r="J2402">
        <v>645000</v>
      </c>
      <c r="K2402" s="2" t="s">
        <v>19</v>
      </c>
      <c r="L2402" s="2" t="s">
        <v>4889</v>
      </c>
      <c r="M2402">
        <v>15</v>
      </c>
      <c r="N2402" s="2" t="e" vm="1">
        <v>#VALUE!</v>
      </c>
      <c r="O2402">
        <v>63</v>
      </c>
      <c r="P2402" s="2" t="s">
        <v>66241</v>
      </c>
      <c r="Q2402">
        <v>49</v>
      </c>
      <c r="R2402" s="2" t="s">
        <v>66248</v>
      </c>
      <c r="S2402">
        <v>1517</v>
      </c>
      <c r="T2402" s="2" t="s">
        <v>66241</v>
      </c>
      <c r="U2402" s="2" t="s">
        <v>68017</v>
      </c>
      <c r="V2402">
        <v>80125</v>
      </c>
      <c r="W2402" s="2" t="s">
        <v>58183</v>
      </c>
      <c r="X2402">
        <v>1</v>
      </c>
    </row>
    <row r="2403" spans="1:24" x14ac:dyDescent="0.35">
      <c r="A2403" s="2" t="s">
        <v>4889</v>
      </c>
      <c r="B2403" s="2" t="s">
        <v>4890</v>
      </c>
      <c r="C2403" s="2" t="s">
        <v>2466</v>
      </c>
      <c r="D2403" s="2" t="s">
        <v>2466</v>
      </c>
      <c r="E2403" s="2" t="s">
        <v>14</v>
      </c>
      <c r="F2403" s="2" t="s">
        <v>15</v>
      </c>
      <c r="G2403" s="2" t="s">
        <v>16</v>
      </c>
      <c r="H2403" s="2" t="s">
        <v>114</v>
      </c>
      <c r="I2403" s="2" t="s">
        <v>115</v>
      </c>
      <c r="J2403">
        <v>645000</v>
      </c>
      <c r="K2403" s="2" t="s">
        <v>19</v>
      </c>
      <c r="L2403" s="2" t="s">
        <v>4889</v>
      </c>
      <c r="M2403">
        <v>15</v>
      </c>
      <c r="N2403" s="2" t="e" vm="1">
        <v>#VALUE!</v>
      </c>
      <c r="O2403">
        <v>65</v>
      </c>
      <c r="P2403" s="2" t="e" vm="34">
        <v>#VALUE!</v>
      </c>
      <c r="Q2403">
        <v>52</v>
      </c>
      <c r="R2403" s="2" t="s">
        <v>66949</v>
      </c>
      <c r="S2403">
        <v>1543</v>
      </c>
      <c r="T2403" s="2" t="s">
        <v>66265</v>
      </c>
      <c r="U2403" s="2" t="s">
        <v>68018</v>
      </c>
      <c r="V2403">
        <v>84084</v>
      </c>
      <c r="W2403" s="2" t="s">
        <v>58183</v>
      </c>
      <c r="X2403">
        <v>1</v>
      </c>
    </row>
    <row r="2404" spans="1:24" x14ac:dyDescent="0.35">
      <c r="A2404" s="2" t="s">
        <v>22067</v>
      </c>
      <c r="B2404" s="2" t="s">
        <v>22068</v>
      </c>
      <c r="C2404" s="2" t="s">
        <v>22069</v>
      </c>
      <c r="D2404" s="2" t="s">
        <v>22070</v>
      </c>
      <c r="E2404" s="2" t="s">
        <v>14</v>
      </c>
      <c r="F2404" s="2" t="s">
        <v>15</v>
      </c>
      <c r="G2404" s="2" t="s">
        <v>16</v>
      </c>
      <c r="H2404" s="2" t="s">
        <v>17</v>
      </c>
      <c r="I2404" s="2" t="s">
        <v>503</v>
      </c>
      <c r="J2404">
        <v>102705.12</v>
      </c>
      <c r="K2404" s="2" t="s">
        <v>44</v>
      </c>
      <c r="L2404" s="2" t="s">
        <v>22067</v>
      </c>
      <c r="M2404">
        <v>6</v>
      </c>
      <c r="N2404" s="2" t="e" vm="12">
        <v>#VALUE!</v>
      </c>
      <c r="O2404">
        <v>93</v>
      </c>
      <c r="P2404" s="2" t="e" vm="91">
        <v>#VALUE!</v>
      </c>
      <c r="Q2404">
        <v>32</v>
      </c>
      <c r="R2404" s="2" t="s">
        <v>58446</v>
      </c>
      <c r="S2404">
        <v>611</v>
      </c>
      <c r="T2404" s="2" t="s">
        <v>58410</v>
      </c>
      <c r="U2404" s="2" t="s">
        <v>58574</v>
      </c>
      <c r="V2404">
        <v>33080</v>
      </c>
      <c r="W2404" s="2" t="s">
        <v>58183</v>
      </c>
      <c r="X2404">
        <v>1</v>
      </c>
    </row>
    <row r="2405" spans="1:24" x14ac:dyDescent="0.35">
      <c r="A2405" s="2" t="s">
        <v>4891</v>
      </c>
      <c r="B2405" s="2" t="s">
        <v>4892</v>
      </c>
      <c r="C2405" s="2" t="s">
        <v>4893</v>
      </c>
      <c r="D2405" s="2" t="s">
        <v>4894</v>
      </c>
      <c r="E2405" s="2" t="s">
        <v>14</v>
      </c>
      <c r="F2405" s="2" t="s">
        <v>15</v>
      </c>
      <c r="G2405" s="2" t="s">
        <v>16</v>
      </c>
      <c r="H2405" s="2" t="s">
        <v>17</v>
      </c>
      <c r="I2405" s="2" t="s">
        <v>18</v>
      </c>
      <c r="J2405">
        <v>644785.89</v>
      </c>
      <c r="K2405" s="2" t="s">
        <v>19</v>
      </c>
      <c r="L2405" s="2" t="s">
        <v>4891</v>
      </c>
      <c r="M2405">
        <v>9</v>
      </c>
      <c r="N2405" s="2" t="e" vm="24">
        <v>#VALUE!</v>
      </c>
      <c r="O2405">
        <v>48</v>
      </c>
      <c r="P2405" s="2" t="e" vm="26">
        <v>#VALUE!</v>
      </c>
      <c r="Q2405">
        <v>41</v>
      </c>
      <c r="R2405" s="2" t="s">
        <v>60466</v>
      </c>
      <c r="S2405">
        <v>915</v>
      </c>
      <c r="T2405" s="2" t="s">
        <v>60253</v>
      </c>
      <c r="U2405" s="2" t="s">
        <v>65204</v>
      </c>
      <c r="V2405">
        <v>50018</v>
      </c>
      <c r="W2405" s="2" t="s">
        <v>58183</v>
      </c>
      <c r="X2405">
        <v>1</v>
      </c>
    </row>
    <row r="2406" spans="1:24" x14ac:dyDescent="0.35">
      <c r="A2406" s="2" t="s">
        <v>19028</v>
      </c>
      <c r="B2406" s="2" t="s">
        <v>19029</v>
      </c>
      <c r="C2406" s="2" t="s">
        <v>19030</v>
      </c>
      <c r="D2406" s="2" t="s">
        <v>19031</v>
      </c>
      <c r="E2406" s="2" t="s">
        <v>14</v>
      </c>
      <c r="F2406" s="2" t="s">
        <v>15</v>
      </c>
      <c r="G2406" s="2" t="s">
        <v>16</v>
      </c>
      <c r="H2406" s="2" t="s">
        <v>17</v>
      </c>
      <c r="I2406" s="2" t="s">
        <v>503</v>
      </c>
      <c r="J2406">
        <v>127332.45</v>
      </c>
      <c r="K2406" s="2" t="s">
        <v>44</v>
      </c>
      <c r="L2406" s="2" t="s">
        <v>19028</v>
      </c>
      <c r="M2406">
        <v>6</v>
      </c>
      <c r="N2406" s="2" t="e" vm="12">
        <v>#VALUE!</v>
      </c>
      <c r="O2406">
        <v>31</v>
      </c>
      <c r="P2406" s="2" t="e" vm="90">
        <v>#VALUE!</v>
      </c>
      <c r="Q2406">
        <v>16</v>
      </c>
      <c r="R2406" s="2" t="s">
        <v>58619</v>
      </c>
      <c r="S2406">
        <v>608</v>
      </c>
      <c r="T2406" s="2" t="s">
        <v>58620</v>
      </c>
      <c r="U2406" s="2" t="s">
        <v>58697</v>
      </c>
      <c r="V2406">
        <v>34077</v>
      </c>
      <c r="W2406" s="2" t="s">
        <v>58183</v>
      </c>
      <c r="X2406">
        <v>1</v>
      </c>
    </row>
    <row r="2407" spans="1:24" x14ac:dyDescent="0.35">
      <c r="A2407" s="2" t="s">
        <v>20599</v>
      </c>
      <c r="B2407" s="2" t="s">
        <v>20600</v>
      </c>
      <c r="C2407" s="2" t="s">
        <v>19409</v>
      </c>
      <c r="D2407" s="2" t="s">
        <v>20601</v>
      </c>
      <c r="E2407" s="2" t="s">
        <v>14</v>
      </c>
      <c r="F2407" s="2" t="s">
        <v>15</v>
      </c>
      <c r="G2407" s="2" t="s">
        <v>16</v>
      </c>
      <c r="H2407" s="2" t="s">
        <v>17</v>
      </c>
      <c r="I2407" s="2" t="s">
        <v>503</v>
      </c>
      <c r="J2407">
        <v>114522.4</v>
      </c>
      <c r="K2407" s="2" t="s">
        <v>44</v>
      </c>
      <c r="L2407" s="2" t="s">
        <v>20599</v>
      </c>
      <c r="M2407">
        <v>6</v>
      </c>
      <c r="N2407" s="2" t="e" vm="12">
        <v>#VALUE!</v>
      </c>
      <c r="O2407">
        <v>30</v>
      </c>
      <c r="P2407" s="2" t="e" vm="74">
        <v>#VALUE!</v>
      </c>
      <c r="Q2407">
        <v>9</v>
      </c>
      <c r="R2407" s="2" t="s">
        <v>58663</v>
      </c>
      <c r="S2407">
        <v>606</v>
      </c>
      <c r="T2407" s="2" t="s">
        <v>58413</v>
      </c>
      <c r="U2407" s="2" t="s">
        <v>58892</v>
      </c>
      <c r="V2407">
        <v>33031</v>
      </c>
      <c r="W2407" s="2" t="s">
        <v>58183</v>
      </c>
      <c r="X2407">
        <v>1</v>
      </c>
    </row>
    <row r="2408" spans="1:24" x14ac:dyDescent="0.35">
      <c r="A2408" s="2" t="s">
        <v>4899</v>
      </c>
      <c r="B2408" s="2" t="s">
        <v>4900</v>
      </c>
      <c r="C2408" s="2" t="s">
        <v>4901</v>
      </c>
      <c r="D2408" s="2" t="s">
        <v>4902</v>
      </c>
      <c r="E2408" s="2" t="s">
        <v>14</v>
      </c>
      <c r="F2408" s="2" t="s">
        <v>99</v>
      </c>
      <c r="G2408" s="2" t="s">
        <v>79</v>
      </c>
      <c r="H2408" s="2" t="s">
        <v>171</v>
      </c>
      <c r="I2408" s="2" t="s">
        <v>4567</v>
      </c>
      <c r="J2408">
        <v>642050</v>
      </c>
      <c r="K2408" s="2" t="s">
        <v>19</v>
      </c>
      <c r="L2408" s="2" t="s">
        <v>4899</v>
      </c>
      <c r="M2408">
        <v>3</v>
      </c>
      <c r="N2408" s="2" t="e" vm="18">
        <v>#VALUE!</v>
      </c>
      <c r="O2408">
        <v>17</v>
      </c>
      <c r="P2408" s="2" t="e" vm="102">
        <v>#VALUE!</v>
      </c>
      <c r="Q2408">
        <v>0</v>
      </c>
      <c r="R2408" s="2" t="s">
        <v>58810</v>
      </c>
      <c r="T2408" s="2" t="s">
        <v>58041</v>
      </c>
      <c r="U2408" s="2" t="s">
        <v>58041</v>
      </c>
      <c r="V2408" t="s">
        <v>58041</v>
      </c>
      <c r="W2408" s="2" t="s">
        <v>60882</v>
      </c>
      <c r="X2408">
        <v>2</v>
      </c>
    </row>
    <row r="2409" spans="1:24" x14ac:dyDescent="0.35">
      <c r="A2409" s="2" t="s">
        <v>4899</v>
      </c>
      <c r="B2409" s="2" t="s">
        <v>4900</v>
      </c>
      <c r="C2409" s="2" t="s">
        <v>4901</v>
      </c>
      <c r="D2409" s="2" t="s">
        <v>4902</v>
      </c>
      <c r="E2409" s="2" t="s">
        <v>14</v>
      </c>
      <c r="F2409" s="2" t="s">
        <v>99</v>
      </c>
      <c r="G2409" s="2" t="s">
        <v>79</v>
      </c>
      <c r="H2409" s="2" t="s">
        <v>171</v>
      </c>
      <c r="I2409" s="2" t="s">
        <v>4567</v>
      </c>
      <c r="J2409">
        <v>642050</v>
      </c>
      <c r="K2409" s="2" t="s">
        <v>19</v>
      </c>
      <c r="L2409" s="2" t="s">
        <v>4899</v>
      </c>
      <c r="M2409">
        <v>7</v>
      </c>
      <c r="N2409" s="2" t="e" vm="15">
        <v>#VALUE!</v>
      </c>
      <c r="O2409">
        <v>10</v>
      </c>
      <c r="P2409" s="2" t="e" vm="50">
        <v>#VALUE!</v>
      </c>
      <c r="Q2409">
        <v>0</v>
      </c>
      <c r="R2409" s="2" t="s">
        <v>58810</v>
      </c>
      <c r="T2409" s="2" t="s">
        <v>58041</v>
      </c>
      <c r="U2409" s="2" t="s">
        <v>58041</v>
      </c>
      <c r="V2409" t="s">
        <v>58041</v>
      </c>
      <c r="W2409" s="2" t="s">
        <v>60882</v>
      </c>
      <c r="X2409">
        <v>2</v>
      </c>
    </row>
    <row r="2410" spans="1:24" x14ac:dyDescent="0.35">
      <c r="A2410" s="2" t="s">
        <v>4899</v>
      </c>
      <c r="B2410" s="2" t="s">
        <v>4900</v>
      </c>
      <c r="C2410" s="2" t="s">
        <v>4901</v>
      </c>
      <c r="D2410" s="2" t="s">
        <v>4902</v>
      </c>
      <c r="E2410" s="2" t="s">
        <v>14</v>
      </c>
      <c r="F2410" s="2" t="s">
        <v>99</v>
      </c>
      <c r="G2410" s="2" t="s">
        <v>79</v>
      </c>
      <c r="H2410" s="2" t="s">
        <v>171</v>
      </c>
      <c r="I2410" s="2" t="s">
        <v>4567</v>
      </c>
      <c r="J2410">
        <v>642050</v>
      </c>
      <c r="K2410" s="2" t="s">
        <v>19</v>
      </c>
      <c r="L2410" s="2" t="s">
        <v>4899</v>
      </c>
      <c r="M2410">
        <v>15</v>
      </c>
      <c r="N2410" s="2" t="e" vm="1">
        <v>#VALUE!</v>
      </c>
      <c r="O2410">
        <v>64</v>
      </c>
      <c r="P2410" s="2" t="e" vm="33">
        <v>#VALUE!</v>
      </c>
      <c r="Q2410">
        <v>8</v>
      </c>
      <c r="R2410" s="2" t="s">
        <v>66348</v>
      </c>
      <c r="S2410">
        <v>1523</v>
      </c>
      <c r="T2410" s="2" t="s">
        <v>66299</v>
      </c>
      <c r="U2410" s="2" t="s">
        <v>58041</v>
      </c>
      <c r="V2410" t="s">
        <v>58041</v>
      </c>
      <c r="W2410" s="2" t="s">
        <v>58183</v>
      </c>
      <c r="X2410">
        <v>2</v>
      </c>
    </row>
    <row r="2411" spans="1:24" x14ac:dyDescent="0.35">
      <c r="A2411" s="2" t="s">
        <v>4899</v>
      </c>
      <c r="B2411" s="2" t="s">
        <v>4900</v>
      </c>
      <c r="C2411" s="2" t="s">
        <v>4901</v>
      </c>
      <c r="D2411" s="2" t="s">
        <v>4902</v>
      </c>
      <c r="E2411" s="2" t="s">
        <v>14</v>
      </c>
      <c r="F2411" s="2" t="s">
        <v>99</v>
      </c>
      <c r="G2411" s="2" t="s">
        <v>79</v>
      </c>
      <c r="H2411" s="2" t="s">
        <v>171</v>
      </c>
      <c r="I2411" s="2" t="s">
        <v>4567</v>
      </c>
      <c r="J2411">
        <v>642050</v>
      </c>
      <c r="K2411" s="2" t="s">
        <v>19</v>
      </c>
      <c r="L2411" s="2" t="s">
        <v>4899</v>
      </c>
      <c r="M2411">
        <v>16</v>
      </c>
      <c r="N2411" s="2" t="e" vm="5">
        <v>#VALUE!</v>
      </c>
      <c r="O2411">
        <v>75</v>
      </c>
      <c r="P2411" s="2" t="e" vm="37">
        <v>#VALUE!</v>
      </c>
      <c r="Q2411">
        <v>0</v>
      </c>
      <c r="R2411" s="2" t="s">
        <v>58810</v>
      </c>
      <c r="T2411" s="2" t="s">
        <v>58041</v>
      </c>
      <c r="U2411" s="2" t="s">
        <v>58041</v>
      </c>
      <c r="V2411" t="s">
        <v>58041</v>
      </c>
      <c r="W2411" s="2" t="s">
        <v>60882</v>
      </c>
      <c r="X2411">
        <v>2</v>
      </c>
    </row>
    <row r="2412" spans="1:24" x14ac:dyDescent="0.35">
      <c r="A2412" s="2" t="s">
        <v>4899</v>
      </c>
      <c r="B2412" s="2" t="s">
        <v>4900</v>
      </c>
      <c r="C2412" s="2" t="s">
        <v>4901</v>
      </c>
      <c r="D2412" s="2" t="s">
        <v>4902</v>
      </c>
      <c r="E2412" s="2" t="s">
        <v>14</v>
      </c>
      <c r="F2412" s="2" t="s">
        <v>99</v>
      </c>
      <c r="G2412" s="2" t="s">
        <v>79</v>
      </c>
      <c r="H2412" s="2" t="s">
        <v>171</v>
      </c>
      <c r="I2412" s="2" t="s">
        <v>4567</v>
      </c>
      <c r="J2412">
        <v>642050</v>
      </c>
      <c r="K2412" s="2" t="s">
        <v>19</v>
      </c>
      <c r="L2412" s="2" t="s">
        <v>4899</v>
      </c>
      <c r="M2412">
        <v>17</v>
      </c>
      <c r="N2412" s="2" t="e" vm="7">
        <v>#VALUE!</v>
      </c>
      <c r="O2412">
        <v>76</v>
      </c>
      <c r="P2412" s="2" t="e" vm="11">
        <v>#VALUE!</v>
      </c>
      <c r="Q2412">
        <v>63</v>
      </c>
      <c r="R2412" s="2" t="s">
        <v>66349</v>
      </c>
      <c r="S2412">
        <v>1705</v>
      </c>
      <c r="T2412" s="2" t="s">
        <v>66259</v>
      </c>
      <c r="U2412" s="2" t="s">
        <v>58041</v>
      </c>
      <c r="V2412" t="s">
        <v>58041</v>
      </c>
      <c r="W2412" s="2" t="s">
        <v>58183</v>
      </c>
      <c r="X2412">
        <v>2</v>
      </c>
    </row>
    <row r="2413" spans="1:24" x14ac:dyDescent="0.35">
      <c r="A2413" s="2" t="s">
        <v>11144</v>
      </c>
      <c r="B2413" s="2" t="s">
        <v>11145</v>
      </c>
      <c r="C2413" s="2" t="s">
        <v>11146</v>
      </c>
      <c r="D2413" s="2" t="s">
        <v>11147</v>
      </c>
      <c r="E2413" s="2" t="s">
        <v>14</v>
      </c>
      <c r="F2413" s="2" t="s">
        <v>15</v>
      </c>
      <c r="G2413" s="2" t="s">
        <v>16</v>
      </c>
      <c r="H2413" s="2" t="s">
        <v>17</v>
      </c>
      <c r="I2413" s="2" t="s">
        <v>503</v>
      </c>
      <c r="J2413">
        <v>250810.3</v>
      </c>
      <c r="K2413" s="2" t="s">
        <v>44</v>
      </c>
      <c r="L2413" s="2" t="s">
        <v>11144</v>
      </c>
      <c r="M2413">
        <v>6</v>
      </c>
      <c r="N2413" s="2" t="e" vm="12">
        <v>#VALUE!</v>
      </c>
      <c r="O2413">
        <v>31</v>
      </c>
      <c r="P2413" s="2" t="e" vm="90">
        <v>#VALUE!</v>
      </c>
      <c r="Q2413">
        <v>12</v>
      </c>
      <c r="R2413" s="2" t="s">
        <v>58622</v>
      </c>
      <c r="S2413">
        <v>608</v>
      </c>
      <c r="T2413" s="2" t="s">
        <v>58620</v>
      </c>
      <c r="U2413" s="2" t="s">
        <v>58893</v>
      </c>
      <c r="V2413">
        <v>34074</v>
      </c>
      <c r="W2413" s="2" t="s">
        <v>58183</v>
      </c>
      <c r="X2413">
        <v>1</v>
      </c>
    </row>
    <row r="2414" spans="1:24" x14ac:dyDescent="0.35">
      <c r="A2414" s="2" t="s">
        <v>4903</v>
      </c>
      <c r="B2414" s="2" t="s">
        <v>4904</v>
      </c>
      <c r="C2414" s="2" t="s">
        <v>4905</v>
      </c>
      <c r="D2414" s="2" t="s">
        <v>4906</v>
      </c>
      <c r="E2414" s="2" t="s">
        <v>14</v>
      </c>
      <c r="F2414" s="2" t="s">
        <v>15</v>
      </c>
      <c r="G2414" s="2" t="s">
        <v>16</v>
      </c>
      <c r="H2414" s="2" t="s">
        <v>17</v>
      </c>
      <c r="I2414" s="2" t="s">
        <v>18</v>
      </c>
      <c r="J2414">
        <v>640175.28</v>
      </c>
      <c r="K2414" s="2" t="s">
        <v>44</v>
      </c>
      <c r="L2414" s="2" t="s">
        <v>4903</v>
      </c>
      <c r="M2414">
        <v>9</v>
      </c>
      <c r="N2414" s="2" t="e" vm="24">
        <v>#VALUE!</v>
      </c>
      <c r="O2414">
        <v>48</v>
      </c>
      <c r="P2414" s="2" t="e" vm="26">
        <v>#VALUE!</v>
      </c>
      <c r="Q2414">
        <v>53</v>
      </c>
      <c r="R2414" s="2" t="s">
        <v>60731</v>
      </c>
      <c r="S2414">
        <v>912</v>
      </c>
      <c r="T2414" s="2" t="s">
        <v>60445</v>
      </c>
      <c r="U2414" s="2" t="s">
        <v>65669</v>
      </c>
      <c r="V2414">
        <v>50038</v>
      </c>
      <c r="W2414" s="2" t="s">
        <v>58183</v>
      </c>
      <c r="X2414">
        <v>0</v>
      </c>
    </row>
    <row r="2415" spans="1:24" x14ac:dyDescent="0.35">
      <c r="A2415" s="2" t="s">
        <v>43476</v>
      </c>
      <c r="B2415" s="2" t="s">
        <v>43477</v>
      </c>
      <c r="C2415" s="2" t="s">
        <v>43478</v>
      </c>
      <c r="D2415" s="2" t="s">
        <v>43479</v>
      </c>
      <c r="E2415" s="2" t="s">
        <v>14</v>
      </c>
      <c r="F2415" s="2" t="s">
        <v>15</v>
      </c>
      <c r="G2415" s="2" t="s">
        <v>16</v>
      </c>
      <c r="H2415" s="2" t="s">
        <v>17</v>
      </c>
      <c r="I2415" s="2" t="s">
        <v>503</v>
      </c>
      <c r="J2415">
        <v>26013.5</v>
      </c>
      <c r="K2415" s="2" t="s">
        <v>44</v>
      </c>
      <c r="L2415" s="2" t="s">
        <v>43476</v>
      </c>
      <c r="M2415">
        <v>6</v>
      </c>
      <c r="N2415" s="2" t="e" vm="12">
        <v>#VALUE!</v>
      </c>
      <c r="O2415">
        <v>93</v>
      </c>
      <c r="P2415" s="2" t="e" vm="91">
        <v>#VALUE!</v>
      </c>
      <c r="Q2415">
        <v>33</v>
      </c>
      <c r="R2415" s="2" t="s">
        <v>58411</v>
      </c>
      <c r="S2415">
        <v>611</v>
      </c>
      <c r="T2415" s="2" t="s">
        <v>58410</v>
      </c>
      <c r="U2415" s="2" t="s">
        <v>58894</v>
      </c>
      <c r="V2415">
        <v>33170</v>
      </c>
      <c r="W2415" s="2" t="s">
        <v>58183</v>
      </c>
      <c r="X2415">
        <v>1</v>
      </c>
    </row>
    <row r="2416" spans="1:24" x14ac:dyDescent="0.35">
      <c r="A2416" s="2" t="s">
        <v>4907</v>
      </c>
      <c r="B2416" s="2" t="s">
        <v>4908</v>
      </c>
      <c r="C2416" s="2" t="s">
        <v>4909</v>
      </c>
      <c r="D2416" s="2" t="s">
        <v>4909</v>
      </c>
      <c r="E2416" s="2" t="s">
        <v>14</v>
      </c>
      <c r="F2416" s="2" t="s">
        <v>15</v>
      </c>
      <c r="G2416" s="2" t="s">
        <v>16</v>
      </c>
      <c r="H2416" s="2" t="s">
        <v>114</v>
      </c>
      <c r="I2416" s="2" t="s">
        <v>115</v>
      </c>
      <c r="J2416">
        <v>637500</v>
      </c>
      <c r="K2416" s="2" t="s">
        <v>19</v>
      </c>
      <c r="L2416" s="2" t="s">
        <v>4907</v>
      </c>
      <c r="M2416">
        <v>0</v>
      </c>
      <c r="N2416" s="2" t="s">
        <v>66244</v>
      </c>
      <c r="O2416">
        <v>0</v>
      </c>
      <c r="P2416" s="2" t="s">
        <v>58041</v>
      </c>
      <c r="Q2416">
        <v>0</v>
      </c>
      <c r="R2416" s="2" t="s">
        <v>66244</v>
      </c>
      <c r="T2416" s="2" t="s">
        <v>58041</v>
      </c>
      <c r="U2416" s="2" t="s">
        <v>58041</v>
      </c>
      <c r="V2416" t="s">
        <v>58041</v>
      </c>
      <c r="W2416" s="2" t="s">
        <v>66245</v>
      </c>
      <c r="X2416">
        <v>2</v>
      </c>
    </row>
    <row r="2417" spans="1:24" x14ac:dyDescent="0.35">
      <c r="A2417" s="2" t="s">
        <v>4907</v>
      </c>
      <c r="B2417" s="2" t="s">
        <v>4908</v>
      </c>
      <c r="C2417" s="2" t="s">
        <v>4909</v>
      </c>
      <c r="D2417" s="2" t="s">
        <v>4909</v>
      </c>
      <c r="E2417" s="2" t="s">
        <v>14</v>
      </c>
      <c r="F2417" s="2" t="s">
        <v>15</v>
      </c>
      <c r="G2417" s="2" t="s">
        <v>16</v>
      </c>
      <c r="H2417" s="2" t="s">
        <v>114</v>
      </c>
      <c r="I2417" s="2" t="s">
        <v>115</v>
      </c>
      <c r="J2417">
        <v>637500</v>
      </c>
      <c r="K2417" s="2" t="s">
        <v>19</v>
      </c>
      <c r="L2417" s="2" t="s">
        <v>4907</v>
      </c>
      <c r="M2417">
        <v>8</v>
      </c>
      <c r="N2417" s="2" t="e" vm="10">
        <v>#VALUE!</v>
      </c>
      <c r="O2417">
        <v>0</v>
      </c>
      <c r="P2417" s="2" t="s">
        <v>58041</v>
      </c>
      <c r="Q2417">
        <v>0</v>
      </c>
      <c r="R2417" s="2" t="s">
        <v>58810</v>
      </c>
      <c r="T2417" s="2" t="s">
        <v>58041</v>
      </c>
      <c r="U2417" s="2" t="s">
        <v>58041</v>
      </c>
      <c r="V2417" t="s">
        <v>58041</v>
      </c>
      <c r="W2417" s="2" t="s">
        <v>58811</v>
      </c>
      <c r="X2417">
        <v>2</v>
      </c>
    </row>
    <row r="2418" spans="1:24" x14ac:dyDescent="0.35">
      <c r="A2418" s="2" t="s">
        <v>4907</v>
      </c>
      <c r="B2418" s="2" t="s">
        <v>4908</v>
      </c>
      <c r="C2418" s="2" t="s">
        <v>4909</v>
      </c>
      <c r="D2418" s="2" t="s">
        <v>4909</v>
      </c>
      <c r="E2418" s="2" t="s">
        <v>14</v>
      </c>
      <c r="F2418" s="2" t="s">
        <v>15</v>
      </c>
      <c r="G2418" s="2" t="s">
        <v>16</v>
      </c>
      <c r="H2418" s="2" t="s">
        <v>114</v>
      </c>
      <c r="I2418" s="2" t="s">
        <v>115</v>
      </c>
      <c r="J2418">
        <v>637500</v>
      </c>
      <c r="K2418" s="2" t="s">
        <v>19</v>
      </c>
      <c r="L2418" s="2" t="s">
        <v>4907</v>
      </c>
      <c r="M2418">
        <v>12</v>
      </c>
      <c r="N2418" s="2" t="e" vm="14">
        <v>#VALUE!</v>
      </c>
      <c r="O2418">
        <v>0</v>
      </c>
      <c r="P2418" s="2" t="s">
        <v>58041</v>
      </c>
      <c r="Q2418">
        <v>0</v>
      </c>
      <c r="R2418" s="2" t="s">
        <v>58810</v>
      </c>
      <c r="T2418" s="2" t="s">
        <v>58041</v>
      </c>
      <c r="U2418" s="2" t="s">
        <v>58041</v>
      </c>
      <c r="V2418" t="s">
        <v>58041</v>
      </c>
      <c r="W2418" s="2" t="s">
        <v>58811</v>
      </c>
      <c r="X2418">
        <v>2</v>
      </c>
    </row>
    <row r="2419" spans="1:24" x14ac:dyDescent="0.35">
      <c r="A2419" s="2" t="s">
        <v>4907</v>
      </c>
      <c r="B2419" s="2" t="s">
        <v>4908</v>
      </c>
      <c r="C2419" s="2" t="s">
        <v>4909</v>
      </c>
      <c r="D2419" s="2" t="s">
        <v>4909</v>
      </c>
      <c r="E2419" s="2" t="s">
        <v>14</v>
      </c>
      <c r="F2419" s="2" t="s">
        <v>15</v>
      </c>
      <c r="G2419" s="2" t="s">
        <v>16</v>
      </c>
      <c r="H2419" s="2" t="s">
        <v>114</v>
      </c>
      <c r="I2419" s="2" t="s">
        <v>115</v>
      </c>
      <c r="J2419">
        <v>637500</v>
      </c>
      <c r="K2419" s="2" t="s">
        <v>19</v>
      </c>
      <c r="L2419" s="2" t="s">
        <v>4907</v>
      </c>
      <c r="M2419">
        <v>15</v>
      </c>
      <c r="N2419" s="2" t="e" vm="1">
        <v>#VALUE!</v>
      </c>
      <c r="O2419">
        <v>0</v>
      </c>
      <c r="P2419" s="2" t="s">
        <v>58041</v>
      </c>
      <c r="Q2419">
        <v>0</v>
      </c>
      <c r="R2419" s="2" t="s">
        <v>58810</v>
      </c>
      <c r="T2419" s="2" t="s">
        <v>58041</v>
      </c>
      <c r="U2419" s="2" t="s">
        <v>58041</v>
      </c>
      <c r="V2419" t="s">
        <v>58041</v>
      </c>
      <c r="W2419" s="2" t="s">
        <v>58811</v>
      </c>
      <c r="X2419">
        <v>2</v>
      </c>
    </row>
    <row r="2420" spans="1:24" x14ac:dyDescent="0.35">
      <c r="A2420" s="2" t="s">
        <v>31510</v>
      </c>
      <c r="B2420" s="2" t="s">
        <v>31511</v>
      </c>
      <c r="C2420" s="2" t="s">
        <v>31512</v>
      </c>
      <c r="D2420" s="2" t="s">
        <v>31513</v>
      </c>
      <c r="E2420" s="2" t="s">
        <v>14</v>
      </c>
      <c r="F2420" s="2" t="s">
        <v>15</v>
      </c>
      <c r="G2420" s="2" t="s">
        <v>16</v>
      </c>
      <c r="H2420" s="2" t="s">
        <v>17</v>
      </c>
      <c r="I2420" s="2" t="s">
        <v>503</v>
      </c>
      <c r="J2420">
        <v>64676.9</v>
      </c>
      <c r="K2420" s="2" t="s">
        <v>44</v>
      </c>
      <c r="L2420" s="2" t="s">
        <v>31510</v>
      </c>
      <c r="M2420">
        <v>6</v>
      </c>
      <c r="N2420" s="2" t="e" vm="12">
        <v>#VALUE!</v>
      </c>
      <c r="O2420">
        <v>30</v>
      </c>
      <c r="P2420" s="2" t="e" vm="74">
        <v>#VALUE!</v>
      </c>
      <c r="Q2420">
        <v>109</v>
      </c>
      <c r="R2420" s="2" t="s">
        <v>58611</v>
      </c>
      <c r="S2420">
        <v>606</v>
      </c>
      <c r="T2420" s="2" t="s">
        <v>58413</v>
      </c>
      <c r="U2420" s="2" t="s">
        <v>58895</v>
      </c>
      <c r="V2420">
        <v>33039</v>
      </c>
      <c r="W2420" s="2" t="s">
        <v>58183</v>
      </c>
      <c r="X2420">
        <v>1</v>
      </c>
    </row>
    <row r="2421" spans="1:24" x14ac:dyDescent="0.35">
      <c r="A2421" s="2" t="s">
        <v>4910</v>
      </c>
      <c r="B2421" s="2" t="s">
        <v>4911</v>
      </c>
      <c r="C2421" s="2" t="s">
        <v>2911</v>
      </c>
      <c r="D2421" s="2" t="s">
        <v>2911</v>
      </c>
      <c r="E2421" s="2" t="s">
        <v>14</v>
      </c>
      <c r="F2421" s="2" t="s">
        <v>15</v>
      </c>
      <c r="G2421" s="2" t="s">
        <v>16</v>
      </c>
      <c r="H2421" s="2" t="s">
        <v>114</v>
      </c>
      <c r="I2421" s="2" t="s">
        <v>115</v>
      </c>
      <c r="J2421">
        <v>637500</v>
      </c>
      <c r="K2421" s="2" t="s">
        <v>244</v>
      </c>
      <c r="L2421" s="2" t="s">
        <v>4910</v>
      </c>
      <c r="M2421">
        <v>15</v>
      </c>
      <c r="N2421" s="2" t="e" vm="1">
        <v>#VALUE!</v>
      </c>
      <c r="O2421">
        <v>0</v>
      </c>
      <c r="P2421" s="2" t="s">
        <v>58041</v>
      </c>
      <c r="Q2421">
        <v>0</v>
      </c>
      <c r="R2421" s="2" t="s">
        <v>58810</v>
      </c>
      <c r="T2421" s="2" t="s">
        <v>58041</v>
      </c>
      <c r="U2421" s="2" t="s">
        <v>58041</v>
      </c>
      <c r="V2421" t="s">
        <v>58041</v>
      </c>
      <c r="W2421" s="2" t="s">
        <v>58811</v>
      </c>
      <c r="X2421">
        <v>2</v>
      </c>
    </row>
    <row r="2422" spans="1:24" x14ac:dyDescent="0.35">
      <c r="A2422" s="2" t="s">
        <v>40123</v>
      </c>
      <c r="B2422" s="2" t="s">
        <v>40124</v>
      </c>
      <c r="C2422" s="2" t="s">
        <v>40125</v>
      </c>
      <c r="D2422" s="2" t="s">
        <v>40126</v>
      </c>
      <c r="E2422" s="2" t="s">
        <v>14</v>
      </c>
      <c r="F2422" s="2" t="s">
        <v>15</v>
      </c>
      <c r="G2422" s="2" t="s">
        <v>16</v>
      </c>
      <c r="H2422" s="2" t="s">
        <v>17</v>
      </c>
      <c r="I2422" s="2" t="s">
        <v>503</v>
      </c>
      <c r="J2422">
        <v>35049.33</v>
      </c>
      <c r="K2422" s="2" t="s">
        <v>44</v>
      </c>
      <c r="L2422" s="2" t="s">
        <v>40123</v>
      </c>
      <c r="M2422">
        <v>6</v>
      </c>
      <c r="N2422" s="2" t="e" vm="12">
        <v>#VALUE!</v>
      </c>
      <c r="O2422">
        <v>93</v>
      </c>
      <c r="P2422" s="2" t="e" vm="91">
        <v>#VALUE!</v>
      </c>
      <c r="Q2422">
        <v>36</v>
      </c>
      <c r="R2422" s="2" t="s">
        <v>58539</v>
      </c>
      <c r="S2422">
        <v>611</v>
      </c>
      <c r="T2422" s="2" t="s">
        <v>58410</v>
      </c>
      <c r="U2422" s="2" t="s">
        <v>58896</v>
      </c>
      <c r="V2422">
        <v>33080</v>
      </c>
      <c r="W2422" s="2" t="s">
        <v>58183</v>
      </c>
      <c r="X2422">
        <v>1</v>
      </c>
    </row>
    <row r="2423" spans="1:24" x14ac:dyDescent="0.35">
      <c r="A2423" s="2" t="s">
        <v>4912</v>
      </c>
      <c r="B2423" s="2" t="s">
        <v>4913</v>
      </c>
      <c r="C2423" s="2" t="s">
        <v>3167</v>
      </c>
      <c r="D2423" s="2" t="s">
        <v>3167</v>
      </c>
      <c r="E2423" s="2" t="s">
        <v>14</v>
      </c>
      <c r="F2423" s="2" t="s">
        <v>15</v>
      </c>
      <c r="G2423" s="2" t="s">
        <v>16</v>
      </c>
      <c r="H2423" s="2" t="s">
        <v>114</v>
      </c>
      <c r="I2423" s="2" t="s">
        <v>115</v>
      </c>
      <c r="J2423">
        <v>637500</v>
      </c>
      <c r="K2423" s="2" t="s">
        <v>19</v>
      </c>
      <c r="L2423" s="2" t="s">
        <v>4912</v>
      </c>
      <c r="M2423">
        <v>19</v>
      </c>
      <c r="N2423" s="2" t="e" vm="23">
        <v>#VALUE!</v>
      </c>
      <c r="O2423">
        <v>0</v>
      </c>
      <c r="P2423" s="2" t="s">
        <v>58041</v>
      </c>
      <c r="Q2423">
        <v>0</v>
      </c>
      <c r="R2423" s="2" t="s">
        <v>58810</v>
      </c>
      <c r="T2423" s="2" t="s">
        <v>58041</v>
      </c>
      <c r="U2423" s="2" t="s">
        <v>58041</v>
      </c>
      <c r="V2423" t="s">
        <v>58041</v>
      </c>
      <c r="W2423" s="2" t="s">
        <v>58811</v>
      </c>
      <c r="X2423">
        <v>2</v>
      </c>
    </row>
    <row r="2424" spans="1:24" x14ac:dyDescent="0.35">
      <c r="A2424" s="2" t="s">
        <v>15758</v>
      </c>
      <c r="B2424" s="2" t="s">
        <v>15759</v>
      </c>
      <c r="C2424" s="2" t="s">
        <v>15760</v>
      </c>
      <c r="D2424" s="2" t="s">
        <v>15761</v>
      </c>
      <c r="E2424" s="2" t="s">
        <v>14</v>
      </c>
      <c r="F2424" s="2" t="s">
        <v>15</v>
      </c>
      <c r="G2424" s="2" t="s">
        <v>16</v>
      </c>
      <c r="H2424" s="2" t="s">
        <v>17</v>
      </c>
      <c r="I2424" s="2" t="s">
        <v>503</v>
      </c>
      <c r="J2424">
        <v>167134.20000000001</v>
      </c>
      <c r="K2424" s="2" t="s">
        <v>44</v>
      </c>
      <c r="L2424" s="2" t="s">
        <v>15758</v>
      </c>
      <c r="M2424">
        <v>6</v>
      </c>
      <c r="N2424" s="2" t="e" vm="12">
        <v>#VALUE!</v>
      </c>
      <c r="O2424">
        <v>30</v>
      </c>
      <c r="P2424" s="2" t="e" vm="74">
        <v>#VALUE!</v>
      </c>
      <c r="Q2424">
        <v>116</v>
      </c>
      <c r="R2424" s="2" t="s">
        <v>58642</v>
      </c>
      <c r="S2424">
        <v>606</v>
      </c>
      <c r="T2424" s="2" t="s">
        <v>58413</v>
      </c>
      <c r="U2424" s="2" t="s">
        <v>58897</v>
      </c>
      <c r="V2424">
        <v>33017</v>
      </c>
      <c r="W2424" s="2" t="s">
        <v>58183</v>
      </c>
      <c r="X2424">
        <v>1</v>
      </c>
    </row>
    <row r="2425" spans="1:24" x14ac:dyDescent="0.35">
      <c r="A2425" s="2" t="s">
        <v>4914</v>
      </c>
      <c r="B2425" s="2" t="s">
        <v>4915</v>
      </c>
      <c r="C2425" s="2" t="s">
        <v>1298</v>
      </c>
      <c r="D2425" s="2" t="s">
        <v>1298</v>
      </c>
      <c r="E2425" s="2" t="s">
        <v>14</v>
      </c>
      <c r="F2425" s="2" t="s">
        <v>15</v>
      </c>
      <c r="G2425" s="2" t="s">
        <v>16</v>
      </c>
      <c r="H2425" s="2" t="s">
        <v>114</v>
      </c>
      <c r="I2425" s="2" t="s">
        <v>115</v>
      </c>
      <c r="J2425">
        <v>636999.99</v>
      </c>
      <c r="K2425" s="2" t="s">
        <v>19</v>
      </c>
      <c r="L2425" s="2" t="s">
        <v>4914</v>
      </c>
      <c r="M2425">
        <v>9</v>
      </c>
      <c r="N2425" s="2" t="e" vm="24">
        <v>#VALUE!</v>
      </c>
      <c r="O2425">
        <v>50</v>
      </c>
      <c r="P2425" s="2" t="e" vm="58">
        <v>#VALUE!</v>
      </c>
      <c r="Q2425">
        <v>26</v>
      </c>
      <c r="R2425" s="2" t="s">
        <v>60264</v>
      </c>
      <c r="S2425">
        <v>924</v>
      </c>
      <c r="T2425" s="2" t="s">
        <v>60263</v>
      </c>
      <c r="U2425" s="2" t="s">
        <v>67091</v>
      </c>
      <c r="V2425">
        <v>56122</v>
      </c>
      <c r="W2425" s="2" t="s">
        <v>58183</v>
      </c>
      <c r="X2425">
        <v>1</v>
      </c>
    </row>
    <row r="2426" spans="1:24" x14ac:dyDescent="0.35">
      <c r="A2426" s="2" t="s">
        <v>41270</v>
      </c>
      <c r="B2426" s="2" t="s">
        <v>41271</v>
      </c>
      <c r="C2426" s="2" t="s">
        <v>41272</v>
      </c>
      <c r="D2426" s="2" t="s">
        <v>41273</v>
      </c>
      <c r="E2426" s="2" t="s">
        <v>14</v>
      </c>
      <c r="F2426" s="2" t="s">
        <v>15</v>
      </c>
      <c r="G2426" s="2" t="s">
        <v>16</v>
      </c>
      <c r="H2426" s="2" t="s">
        <v>17</v>
      </c>
      <c r="I2426" s="2" t="s">
        <v>503</v>
      </c>
      <c r="J2426">
        <v>31729.439999999999</v>
      </c>
      <c r="K2426" s="2" t="s">
        <v>44</v>
      </c>
      <c r="L2426" s="2" t="s">
        <v>41270</v>
      </c>
      <c r="M2426">
        <v>6</v>
      </c>
      <c r="N2426" s="2" t="e" vm="12">
        <v>#VALUE!</v>
      </c>
      <c r="O2426">
        <v>93</v>
      </c>
      <c r="P2426" s="2" t="e" vm="91">
        <v>#VALUE!</v>
      </c>
      <c r="Q2426">
        <v>32</v>
      </c>
      <c r="R2426" s="2" t="s">
        <v>58446</v>
      </c>
      <c r="S2426">
        <v>611</v>
      </c>
      <c r="T2426" s="2" t="s">
        <v>58410</v>
      </c>
      <c r="U2426" s="2" t="s">
        <v>58574</v>
      </c>
      <c r="V2426">
        <v>33080</v>
      </c>
      <c r="W2426" s="2" t="s">
        <v>58183</v>
      </c>
      <c r="X2426">
        <v>1</v>
      </c>
    </row>
    <row r="2427" spans="1:24" x14ac:dyDescent="0.35">
      <c r="A2427" s="2" t="s">
        <v>4916</v>
      </c>
      <c r="B2427" s="2" t="s">
        <v>4917</v>
      </c>
      <c r="C2427" s="2" t="s">
        <v>4918</v>
      </c>
      <c r="D2427" s="2" t="s">
        <v>4918</v>
      </c>
      <c r="E2427" s="2" t="s">
        <v>14</v>
      </c>
      <c r="F2427" s="2" t="s">
        <v>15</v>
      </c>
      <c r="G2427" s="2" t="s">
        <v>16</v>
      </c>
      <c r="H2427" s="2" t="s">
        <v>17</v>
      </c>
      <c r="I2427" s="2" t="s">
        <v>18</v>
      </c>
      <c r="J2427">
        <v>635225</v>
      </c>
      <c r="K2427" s="2" t="s">
        <v>19</v>
      </c>
      <c r="L2427" s="2" t="s">
        <v>4916</v>
      </c>
      <c r="M2427">
        <v>15</v>
      </c>
      <c r="N2427" s="2" t="e" vm="1">
        <v>#VALUE!</v>
      </c>
      <c r="O2427">
        <v>0</v>
      </c>
      <c r="P2427" s="2" t="s">
        <v>58041</v>
      </c>
      <c r="Q2427">
        <v>0</v>
      </c>
      <c r="R2427" s="2" t="s">
        <v>58810</v>
      </c>
      <c r="T2427" s="2" t="s">
        <v>58041</v>
      </c>
      <c r="U2427" s="2" t="s">
        <v>58041</v>
      </c>
      <c r="V2427" t="s">
        <v>58041</v>
      </c>
      <c r="W2427" s="2" t="s">
        <v>58811</v>
      </c>
      <c r="X2427">
        <v>2</v>
      </c>
    </row>
    <row r="2428" spans="1:24" x14ac:dyDescent="0.35">
      <c r="A2428" s="2" t="s">
        <v>34193</v>
      </c>
      <c r="B2428" s="2" t="s">
        <v>34194</v>
      </c>
      <c r="C2428" s="2" t="s">
        <v>34195</v>
      </c>
      <c r="D2428" s="2" t="s">
        <v>34196</v>
      </c>
      <c r="E2428" s="2" t="s">
        <v>14</v>
      </c>
      <c r="F2428" s="2" t="s">
        <v>15</v>
      </c>
      <c r="G2428" s="2" t="s">
        <v>16</v>
      </c>
      <c r="H2428" s="2" t="s">
        <v>17</v>
      </c>
      <c r="I2428" s="2" t="s">
        <v>503</v>
      </c>
      <c r="J2428">
        <v>53944.160000000003</v>
      </c>
      <c r="K2428" s="2" t="s">
        <v>44</v>
      </c>
      <c r="L2428" s="2" t="s">
        <v>34193</v>
      </c>
      <c r="M2428">
        <v>6</v>
      </c>
      <c r="N2428" s="2" t="e" vm="12">
        <v>#VALUE!</v>
      </c>
      <c r="O2428">
        <v>32</v>
      </c>
      <c r="P2428" s="2" t="e" vm="59">
        <v>#VALUE!</v>
      </c>
      <c r="Q2428">
        <v>6</v>
      </c>
      <c r="R2428" s="2" t="s">
        <v>58463</v>
      </c>
      <c r="S2428">
        <v>609</v>
      </c>
      <c r="T2428" s="2" t="s">
        <v>58433</v>
      </c>
      <c r="U2428" s="2" t="s">
        <v>58898</v>
      </c>
      <c r="V2428">
        <v>34149</v>
      </c>
      <c r="W2428" s="2" t="s">
        <v>58183</v>
      </c>
      <c r="X2428">
        <v>1</v>
      </c>
    </row>
    <row r="2429" spans="1:24" x14ac:dyDescent="0.35">
      <c r="A2429" s="2" t="s">
        <v>4919</v>
      </c>
      <c r="B2429" s="2" t="s">
        <v>4920</v>
      </c>
      <c r="C2429" s="2" t="s">
        <v>4921</v>
      </c>
      <c r="D2429" s="2" t="s">
        <v>4922</v>
      </c>
      <c r="E2429" s="2" t="s">
        <v>14</v>
      </c>
      <c r="F2429" s="2" t="s">
        <v>15</v>
      </c>
      <c r="G2429" s="2" t="s">
        <v>16</v>
      </c>
      <c r="H2429" s="2" t="s">
        <v>17</v>
      </c>
      <c r="I2429" s="2" t="s">
        <v>18</v>
      </c>
      <c r="J2429">
        <v>633129.41</v>
      </c>
      <c r="K2429" s="2" t="s">
        <v>19</v>
      </c>
      <c r="L2429" s="2" t="s">
        <v>4919</v>
      </c>
      <c r="M2429">
        <v>9</v>
      </c>
      <c r="N2429" s="2" t="e" vm="24">
        <v>#VALUE!</v>
      </c>
      <c r="O2429">
        <v>50</v>
      </c>
      <c r="P2429" s="2" t="e" vm="58">
        <v>#VALUE!</v>
      </c>
      <c r="Q2429">
        <v>26</v>
      </c>
      <c r="R2429" s="2" t="s">
        <v>60264</v>
      </c>
      <c r="S2429">
        <v>924</v>
      </c>
      <c r="T2429" s="2" t="s">
        <v>60263</v>
      </c>
      <c r="U2429" s="2" t="s">
        <v>65040</v>
      </c>
      <c r="V2429">
        <v>56122</v>
      </c>
      <c r="W2429" s="2" t="s">
        <v>58183</v>
      </c>
      <c r="X2429">
        <v>1</v>
      </c>
    </row>
    <row r="2430" spans="1:24" x14ac:dyDescent="0.35">
      <c r="A2430" s="2" t="s">
        <v>34030</v>
      </c>
      <c r="B2430" s="2" t="s">
        <v>34031</v>
      </c>
      <c r="C2430" s="2" t="s">
        <v>34032</v>
      </c>
      <c r="D2430" s="2" t="s">
        <v>34033</v>
      </c>
      <c r="E2430" s="2" t="s">
        <v>14</v>
      </c>
      <c r="F2430" s="2" t="s">
        <v>15</v>
      </c>
      <c r="G2430" s="2" t="s">
        <v>16</v>
      </c>
      <c r="H2430" s="2" t="s">
        <v>17</v>
      </c>
      <c r="I2430" s="2" t="s">
        <v>503</v>
      </c>
      <c r="J2430">
        <v>54540.89</v>
      </c>
      <c r="K2430" s="2" t="s">
        <v>44</v>
      </c>
      <c r="L2430" s="2" t="s">
        <v>34030</v>
      </c>
      <c r="M2430">
        <v>6</v>
      </c>
      <c r="N2430" s="2" t="e" vm="12">
        <v>#VALUE!</v>
      </c>
      <c r="O2430">
        <v>93</v>
      </c>
      <c r="P2430" s="2" t="e" vm="91">
        <v>#VALUE!</v>
      </c>
      <c r="Q2430">
        <v>37</v>
      </c>
      <c r="R2430" s="2" t="s">
        <v>58426</v>
      </c>
      <c r="S2430">
        <v>611</v>
      </c>
      <c r="T2430" s="2" t="s">
        <v>58410</v>
      </c>
      <c r="U2430" s="2" t="s">
        <v>58899</v>
      </c>
      <c r="V2430">
        <v>33077</v>
      </c>
      <c r="W2430" s="2" t="s">
        <v>58183</v>
      </c>
      <c r="X2430">
        <v>1</v>
      </c>
    </row>
    <row r="2431" spans="1:24" x14ac:dyDescent="0.35">
      <c r="A2431" s="2" t="s">
        <v>4923</v>
      </c>
      <c r="B2431" s="2" t="s">
        <v>4924</v>
      </c>
      <c r="C2431" s="2" t="s">
        <v>4925</v>
      </c>
      <c r="D2431" s="2" t="s">
        <v>4926</v>
      </c>
      <c r="E2431" s="2" t="s">
        <v>14</v>
      </c>
      <c r="F2431" s="2" t="s">
        <v>15</v>
      </c>
      <c r="G2431" s="2" t="s">
        <v>16</v>
      </c>
      <c r="H2431" s="2" t="s">
        <v>17</v>
      </c>
      <c r="I2431" s="2" t="s">
        <v>18</v>
      </c>
      <c r="J2431">
        <v>633097</v>
      </c>
      <c r="K2431" s="2" t="s">
        <v>19</v>
      </c>
      <c r="L2431" s="2" t="s">
        <v>4923</v>
      </c>
      <c r="M2431">
        <v>18</v>
      </c>
      <c r="N2431" s="2" t="e" vm="8">
        <v>#VALUE!</v>
      </c>
      <c r="O2431">
        <v>0</v>
      </c>
      <c r="P2431" s="2" t="s">
        <v>58041</v>
      </c>
      <c r="Q2431">
        <v>0</v>
      </c>
      <c r="R2431" s="2" t="s">
        <v>58810</v>
      </c>
      <c r="T2431" s="2" t="s">
        <v>58041</v>
      </c>
      <c r="U2431" s="2" t="s">
        <v>58041</v>
      </c>
      <c r="V2431">
        <v>88100</v>
      </c>
      <c r="W2431" s="2" t="s">
        <v>58811</v>
      </c>
      <c r="X2431">
        <v>0</v>
      </c>
    </row>
    <row r="2432" spans="1:24" x14ac:dyDescent="0.35">
      <c r="A2432" s="2" t="s">
        <v>31763</v>
      </c>
      <c r="B2432" s="2" t="s">
        <v>31764</v>
      </c>
      <c r="C2432" s="2" t="s">
        <v>31765</v>
      </c>
      <c r="D2432" s="2" t="s">
        <v>31766</v>
      </c>
      <c r="E2432" s="2" t="s">
        <v>14</v>
      </c>
      <c r="F2432" s="2" t="s">
        <v>15</v>
      </c>
      <c r="G2432" s="2" t="s">
        <v>16</v>
      </c>
      <c r="H2432" s="2" t="s">
        <v>17</v>
      </c>
      <c r="I2432" s="2" t="s">
        <v>503</v>
      </c>
      <c r="J2432">
        <v>63511.9</v>
      </c>
      <c r="K2432" s="2" t="s">
        <v>44</v>
      </c>
      <c r="L2432" s="2" t="s">
        <v>31763</v>
      </c>
      <c r="M2432">
        <v>6</v>
      </c>
      <c r="N2432" s="2" t="e" vm="12">
        <v>#VALUE!</v>
      </c>
      <c r="O2432">
        <v>30</v>
      </c>
      <c r="P2432" s="2" t="e" vm="74">
        <v>#VALUE!</v>
      </c>
      <c r="Q2432">
        <v>133</v>
      </c>
      <c r="R2432" s="2" t="s">
        <v>58531</v>
      </c>
      <c r="S2432">
        <v>605</v>
      </c>
      <c r="T2432" s="2" t="s">
        <v>58459</v>
      </c>
      <c r="U2432" s="2" t="s">
        <v>58813</v>
      </c>
      <c r="V2432">
        <v>33029</v>
      </c>
      <c r="W2432" s="2" t="s">
        <v>58183</v>
      </c>
      <c r="X2432">
        <v>1</v>
      </c>
    </row>
    <row r="2433" spans="1:24" x14ac:dyDescent="0.35">
      <c r="A2433" s="2" t="s">
        <v>4927</v>
      </c>
      <c r="B2433" s="2" t="s">
        <v>4928</v>
      </c>
      <c r="C2433" s="2" t="s">
        <v>4929</v>
      </c>
      <c r="D2433" s="2" t="s">
        <v>4930</v>
      </c>
      <c r="E2433" s="2" t="s">
        <v>14</v>
      </c>
      <c r="F2433" s="2" t="s">
        <v>15</v>
      </c>
      <c r="G2433" s="2" t="s">
        <v>16</v>
      </c>
      <c r="H2433" s="2" t="s">
        <v>17</v>
      </c>
      <c r="I2433" s="2" t="s">
        <v>18</v>
      </c>
      <c r="J2433">
        <v>632091.39</v>
      </c>
      <c r="K2433" s="2" t="s">
        <v>44</v>
      </c>
      <c r="L2433" s="2" t="s">
        <v>4927</v>
      </c>
      <c r="M2433">
        <v>9</v>
      </c>
      <c r="N2433" s="2" t="e" vm="24">
        <v>#VALUE!</v>
      </c>
      <c r="O2433">
        <v>46</v>
      </c>
      <c r="P2433" s="2" t="e" vm="89">
        <v>#VALUE!</v>
      </c>
      <c r="Q2433">
        <v>9</v>
      </c>
      <c r="R2433" s="2" t="s">
        <v>60558</v>
      </c>
      <c r="S2433">
        <v>905</v>
      </c>
      <c r="T2433" s="2" t="s">
        <v>60559</v>
      </c>
      <c r="U2433" s="2" t="s">
        <v>65443</v>
      </c>
      <c r="V2433">
        <v>55032</v>
      </c>
      <c r="W2433" s="2" t="s">
        <v>58183</v>
      </c>
      <c r="X2433">
        <v>1</v>
      </c>
    </row>
    <row r="2434" spans="1:24" x14ac:dyDescent="0.35">
      <c r="A2434" s="2" t="s">
        <v>33204</v>
      </c>
      <c r="B2434" s="2" t="s">
        <v>33205</v>
      </c>
      <c r="C2434" s="2" t="s">
        <v>33206</v>
      </c>
      <c r="D2434" s="2" t="s">
        <v>33207</v>
      </c>
      <c r="E2434" s="2" t="s">
        <v>14</v>
      </c>
      <c r="F2434" s="2" t="s">
        <v>15</v>
      </c>
      <c r="G2434" s="2" t="s">
        <v>16</v>
      </c>
      <c r="H2434" s="2" t="s">
        <v>17</v>
      </c>
      <c r="I2434" s="2" t="s">
        <v>503</v>
      </c>
      <c r="J2434">
        <v>58184.51</v>
      </c>
      <c r="K2434" s="2" t="s">
        <v>44</v>
      </c>
      <c r="L2434" s="2" t="s">
        <v>33204</v>
      </c>
      <c r="M2434">
        <v>6</v>
      </c>
      <c r="N2434" s="2" t="e" vm="12">
        <v>#VALUE!</v>
      </c>
      <c r="O2434">
        <v>30</v>
      </c>
      <c r="P2434" s="2" t="e" vm="74">
        <v>#VALUE!</v>
      </c>
      <c r="Q2434">
        <v>19</v>
      </c>
      <c r="R2434" s="2" t="s">
        <v>58617</v>
      </c>
      <c r="S2434">
        <v>606</v>
      </c>
      <c r="T2434" s="2" t="s">
        <v>58413</v>
      </c>
      <c r="U2434" s="2" t="s">
        <v>58618</v>
      </c>
      <c r="V2434">
        <v>33010</v>
      </c>
      <c r="W2434" s="2" t="s">
        <v>58183</v>
      </c>
      <c r="X2434">
        <v>1</v>
      </c>
    </row>
    <row r="2435" spans="1:24" x14ac:dyDescent="0.35">
      <c r="A2435" s="2" t="s">
        <v>21247</v>
      </c>
      <c r="B2435" s="2" t="s">
        <v>21248</v>
      </c>
      <c r="C2435" s="2" t="s">
        <v>21249</v>
      </c>
      <c r="D2435" s="2" t="s">
        <v>21250</v>
      </c>
      <c r="E2435" s="2" t="s">
        <v>14</v>
      </c>
      <c r="F2435" s="2" t="s">
        <v>15</v>
      </c>
      <c r="G2435" s="2" t="s">
        <v>16</v>
      </c>
      <c r="H2435" s="2" t="s">
        <v>17</v>
      </c>
      <c r="I2435" s="2" t="s">
        <v>503</v>
      </c>
      <c r="J2435">
        <v>109601.88</v>
      </c>
      <c r="K2435" s="2" t="s">
        <v>44</v>
      </c>
      <c r="L2435" s="2" t="s">
        <v>21247</v>
      </c>
      <c r="M2435">
        <v>6</v>
      </c>
      <c r="N2435" s="2" t="e" vm="12">
        <v>#VALUE!</v>
      </c>
      <c r="O2435">
        <v>32</v>
      </c>
      <c r="P2435" s="2" t="e" vm="59">
        <v>#VALUE!</v>
      </c>
      <c r="Q2435">
        <v>6</v>
      </c>
      <c r="R2435" s="2" t="s">
        <v>58463</v>
      </c>
      <c r="S2435">
        <v>609</v>
      </c>
      <c r="T2435" s="2" t="s">
        <v>58433</v>
      </c>
      <c r="U2435" s="2" t="s">
        <v>58900</v>
      </c>
      <c r="V2435">
        <v>34149</v>
      </c>
      <c r="W2435" s="2" t="s">
        <v>58183</v>
      </c>
      <c r="X2435">
        <v>1</v>
      </c>
    </row>
    <row r="2436" spans="1:24" x14ac:dyDescent="0.35">
      <c r="A2436" s="2" t="s">
        <v>4935</v>
      </c>
      <c r="B2436" s="2" t="s">
        <v>4936</v>
      </c>
      <c r="C2436" s="2" t="s">
        <v>4937</v>
      </c>
      <c r="D2436" s="2" t="s">
        <v>4937</v>
      </c>
      <c r="E2436" s="2" t="s">
        <v>14</v>
      </c>
      <c r="F2436" s="2" t="s">
        <v>24</v>
      </c>
      <c r="G2436" s="2" t="s">
        <v>16</v>
      </c>
      <c r="H2436" s="2" t="s">
        <v>93</v>
      </c>
      <c r="I2436" s="2" t="s">
        <v>115</v>
      </c>
      <c r="J2436">
        <v>631549.53</v>
      </c>
      <c r="K2436" s="2" t="s">
        <v>19</v>
      </c>
      <c r="L2436" s="2" t="s">
        <v>4935</v>
      </c>
      <c r="M2436">
        <v>20</v>
      </c>
      <c r="N2436" s="2" t="e" vm="16">
        <v>#VALUE!</v>
      </c>
      <c r="O2436">
        <v>92</v>
      </c>
      <c r="P2436" s="2" t="e" vm="56">
        <v>#VALUE!</v>
      </c>
      <c r="Q2436">
        <v>9</v>
      </c>
      <c r="R2436" s="2" t="s">
        <v>66155</v>
      </c>
      <c r="S2436">
        <v>2016</v>
      </c>
      <c r="T2436" s="2" t="s">
        <v>66154</v>
      </c>
      <c r="U2436" s="2" t="s">
        <v>66172</v>
      </c>
      <c r="V2436" t="s">
        <v>58041</v>
      </c>
      <c r="W2436" s="2" t="s">
        <v>58183</v>
      </c>
      <c r="X2436">
        <v>2</v>
      </c>
    </row>
    <row r="2437" spans="1:24" x14ac:dyDescent="0.35">
      <c r="A2437" s="2" t="s">
        <v>37262</v>
      </c>
      <c r="B2437" s="2" t="s">
        <v>37263</v>
      </c>
      <c r="C2437" s="2" t="s">
        <v>37264</v>
      </c>
      <c r="D2437" s="2" t="s">
        <v>37265</v>
      </c>
      <c r="E2437" s="2" t="s">
        <v>14</v>
      </c>
      <c r="F2437" s="2" t="s">
        <v>15</v>
      </c>
      <c r="G2437" s="2" t="s">
        <v>16</v>
      </c>
      <c r="H2437" s="2" t="s">
        <v>17</v>
      </c>
      <c r="I2437" s="2" t="s">
        <v>503</v>
      </c>
      <c r="J2437">
        <v>43825.02</v>
      </c>
      <c r="K2437" s="2" t="s">
        <v>44</v>
      </c>
      <c r="L2437" s="2" t="s">
        <v>37262</v>
      </c>
      <c r="M2437">
        <v>6</v>
      </c>
      <c r="N2437" s="2" t="e" vm="12">
        <v>#VALUE!</v>
      </c>
      <c r="O2437">
        <v>93</v>
      </c>
      <c r="P2437" s="2" t="e" vm="91">
        <v>#VALUE!</v>
      </c>
      <c r="Q2437">
        <v>7</v>
      </c>
      <c r="R2437" s="2" t="s">
        <v>58493</v>
      </c>
      <c r="S2437">
        <v>611</v>
      </c>
      <c r="T2437" s="2" t="s">
        <v>58410</v>
      </c>
      <c r="U2437" s="2" t="s">
        <v>58901</v>
      </c>
      <c r="V2437">
        <v>33070</v>
      </c>
      <c r="W2437" s="2" t="s">
        <v>58183</v>
      </c>
      <c r="X2437">
        <v>1</v>
      </c>
    </row>
    <row r="2438" spans="1:24" x14ac:dyDescent="0.35">
      <c r="A2438" s="2" t="s">
        <v>4938</v>
      </c>
      <c r="B2438" s="2" t="s">
        <v>4939</v>
      </c>
      <c r="C2438" s="2" t="s">
        <v>2540</v>
      </c>
      <c r="D2438" s="2" t="s">
        <v>2540</v>
      </c>
      <c r="E2438" s="2" t="s">
        <v>14</v>
      </c>
      <c r="F2438" s="2" t="s">
        <v>15</v>
      </c>
      <c r="G2438" s="2" t="s">
        <v>16</v>
      </c>
      <c r="H2438" s="2" t="s">
        <v>17</v>
      </c>
      <c r="I2438" s="2" t="s">
        <v>18</v>
      </c>
      <c r="J2438">
        <v>631153.61</v>
      </c>
      <c r="K2438" s="2" t="s">
        <v>19</v>
      </c>
      <c r="L2438" s="2" t="s">
        <v>4938</v>
      </c>
      <c r="M2438">
        <v>15</v>
      </c>
      <c r="N2438" s="2" t="e" vm="1">
        <v>#VALUE!</v>
      </c>
      <c r="O2438">
        <v>64</v>
      </c>
      <c r="P2438" s="2" t="e" vm="33">
        <v>#VALUE!</v>
      </c>
      <c r="Q2438">
        <v>5</v>
      </c>
      <c r="R2438" s="2" t="s">
        <v>66431</v>
      </c>
      <c r="S2438">
        <v>1522</v>
      </c>
      <c r="T2438" s="2" t="s">
        <v>66432</v>
      </c>
      <c r="U2438" s="2" t="s">
        <v>67279</v>
      </c>
      <c r="V2438">
        <v>83031</v>
      </c>
      <c r="W2438" s="2" t="s">
        <v>58183</v>
      </c>
      <c r="X2438">
        <v>1</v>
      </c>
    </row>
    <row r="2439" spans="1:24" x14ac:dyDescent="0.35">
      <c r="A2439" s="2" t="s">
        <v>25582</v>
      </c>
      <c r="B2439" s="2" t="s">
        <v>25583</v>
      </c>
      <c r="C2439" s="2" t="s">
        <v>25584</v>
      </c>
      <c r="D2439" s="2" t="s">
        <v>25585</v>
      </c>
      <c r="E2439" s="2" t="s">
        <v>14</v>
      </c>
      <c r="F2439" s="2" t="s">
        <v>15</v>
      </c>
      <c r="G2439" s="2" t="s">
        <v>16</v>
      </c>
      <c r="H2439" s="2" t="s">
        <v>17</v>
      </c>
      <c r="I2439" s="2" t="s">
        <v>503</v>
      </c>
      <c r="J2439">
        <v>89703.83</v>
      </c>
      <c r="K2439" s="2" t="s">
        <v>44</v>
      </c>
      <c r="L2439" s="2" t="s">
        <v>25582</v>
      </c>
      <c r="M2439">
        <v>6</v>
      </c>
      <c r="N2439" s="2" t="e" vm="12">
        <v>#VALUE!</v>
      </c>
      <c r="O2439">
        <v>93</v>
      </c>
      <c r="P2439" s="2" t="e" vm="91">
        <v>#VALUE!</v>
      </c>
      <c r="Q2439">
        <v>32</v>
      </c>
      <c r="R2439" s="2" t="s">
        <v>58446</v>
      </c>
      <c r="S2439">
        <v>611</v>
      </c>
      <c r="T2439" s="2" t="s">
        <v>58410</v>
      </c>
      <c r="U2439" s="2" t="s">
        <v>58902</v>
      </c>
      <c r="V2439">
        <v>33080</v>
      </c>
      <c r="W2439" s="2" t="s">
        <v>58183</v>
      </c>
      <c r="X2439">
        <v>1</v>
      </c>
    </row>
    <row r="2440" spans="1:24" x14ac:dyDescent="0.35">
      <c r="A2440" s="2" t="s">
        <v>4940</v>
      </c>
      <c r="B2440" s="2" t="s">
        <v>4941</v>
      </c>
      <c r="C2440" s="2" t="s">
        <v>1679</v>
      </c>
      <c r="D2440" s="2" t="s">
        <v>1680</v>
      </c>
      <c r="E2440" s="2" t="s">
        <v>14</v>
      </c>
      <c r="F2440" s="2" t="s">
        <v>164</v>
      </c>
      <c r="G2440" s="2" t="s">
        <v>86</v>
      </c>
      <c r="H2440" s="2" t="s">
        <v>165</v>
      </c>
      <c r="I2440" s="2" t="s">
        <v>1512</v>
      </c>
      <c r="J2440">
        <v>630660.81000000006</v>
      </c>
      <c r="K2440" s="2" t="s">
        <v>35</v>
      </c>
      <c r="L2440" s="2" t="s">
        <v>4940</v>
      </c>
      <c r="M2440">
        <v>0</v>
      </c>
      <c r="N2440" s="2" t="s">
        <v>66244</v>
      </c>
      <c r="O2440">
        <v>0</v>
      </c>
      <c r="P2440" s="2" t="s">
        <v>58041</v>
      </c>
      <c r="Q2440">
        <v>0</v>
      </c>
      <c r="R2440" s="2" t="s">
        <v>66244</v>
      </c>
      <c r="T2440" s="2" t="s">
        <v>58041</v>
      </c>
      <c r="U2440" s="2" t="s">
        <v>58041</v>
      </c>
      <c r="V2440" t="s">
        <v>58041</v>
      </c>
      <c r="W2440" s="2" t="s">
        <v>66245</v>
      </c>
      <c r="X2440">
        <v>2</v>
      </c>
    </row>
    <row r="2441" spans="1:24" x14ac:dyDescent="0.35">
      <c r="A2441" s="2" t="s">
        <v>15328</v>
      </c>
      <c r="B2441" s="2" t="s">
        <v>15329</v>
      </c>
      <c r="C2441" s="2" t="s">
        <v>15330</v>
      </c>
      <c r="D2441" s="2" t="s">
        <v>15331</v>
      </c>
      <c r="E2441" s="2" t="s">
        <v>14</v>
      </c>
      <c r="F2441" s="2" t="s">
        <v>15</v>
      </c>
      <c r="G2441" s="2" t="s">
        <v>16</v>
      </c>
      <c r="H2441" s="2" t="s">
        <v>17</v>
      </c>
      <c r="I2441" s="2" t="s">
        <v>503</v>
      </c>
      <c r="J2441">
        <v>174455.62</v>
      </c>
      <c r="K2441" s="2" t="s">
        <v>44</v>
      </c>
      <c r="L2441" s="2" t="s">
        <v>15328</v>
      </c>
      <c r="M2441">
        <v>6</v>
      </c>
      <c r="N2441" s="2" t="e" vm="12">
        <v>#VALUE!</v>
      </c>
      <c r="O2441">
        <v>30</v>
      </c>
      <c r="P2441" s="2" t="e" vm="74">
        <v>#VALUE!</v>
      </c>
      <c r="Q2441">
        <v>118</v>
      </c>
      <c r="R2441" s="2" t="s">
        <v>58501</v>
      </c>
      <c r="S2441">
        <v>606</v>
      </c>
      <c r="T2441" s="2" t="s">
        <v>58413</v>
      </c>
      <c r="U2441" s="2" t="s">
        <v>58502</v>
      </c>
      <c r="V2441">
        <v>33010</v>
      </c>
      <c r="W2441" s="2" t="s">
        <v>58183</v>
      </c>
      <c r="X2441">
        <v>1</v>
      </c>
    </row>
    <row r="2442" spans="1:24" x14ac:dyDescent="0.35">
      <c r="A2442" s="2" t="s">
        <v>4942</v>
      </c>
      <c r="B2442" s="2" t="s">
        <v>4943</v>
      </c>
      <c r="C2442" s="2" t="s">
        <v>4944</v>
      </c>
      <c r="D2442" s="2" t="s">
        <v>4944</v>
      </c>
      <c r="E2442" s="2" t="s">
        <v>14</v>
      </c>
      <c r="F2442" s="2" t="s">
        <v>15</v>
      </c>
      <c r="G2442" s="2" t="s">
        <v>16</v>
      </c>
      <c r="H2442" s="2" t="s">
        <v>17</v>
      </c>
      <c r="I2442" s="2" t="s">
        <v>18</v>
      </c>
      <c r="J2442">
        <v>630400</v>
      </c>
      <c r="K2442" s="2" t="s">
        <v>19</v>
      </c>
      <c r="L2442" s="2" t="s">
        <v>4942</v>
      </c>
      <c r="M2442">
        <v>19</v>
      </c>
      <c r="N2442" s="2" t="e" vm="23">
        <v>#VALUE!</v>
      </c>
      <c r="O2442">
        <v>89</v>
      </c>
      <c r="P2442" s="2" t="e" vm="49">
        <v>#VALUE!</v>
      </c>
      <c r="Q2442">
        <v>21</v>
      </c>
      <c r="R2442" s="2" t="s">
        <v>68355</v>
      </c>
      <c r="S2442">
        <v>1967</v>
      </c>
      <c r="T2442" s="2" t="s">
        <v>68353</v>
      </c>
      <c r="U2442" s="2" t="s">
        <v>68356</v>
      </c>
      <c r="V2442">
        <v>96011</v>
      </c>
      <c r="W2442" s="2" t="s">
        <v>58183</v>
      </c>
      <c r="X2442">
        <v>0</v>
      </c>
    </row>
    <row r="2443" spans="1:24" x14ac:dyDescent="0.35">
      <c r="A2443" s="2" t="s">
        <v>30106</v>
      </c>
      <c r="B2443" s="2" t="s">
        <v>30107</v>
      </c>
      <c r="C2443" s="2" t="s">
        <v>30108</v>
      </c>
      <c r="D2443" s="2" t="s">
        <v>30109</v>
      </c>
      <c r="E2443" s="2" t="s">
        <v>14</v>
      </c>
      <c r="F2443" s="2" t="s">
        <v>15</v>
      </c>
      <c r="G2443" s="2" t="s">
        <v>16</v>
      </c>
      <c r="H2443" s="2" t="s">
        <v>17</v>
      </c>
      <c r="I2443" s="2" t="s">
        <v>503</v>
      </c>
      <c r="J2443">
        <v>71147.98</v>
      </c>
      <c r="K2443" s="2" t="s">
        <v>44</v>
      </c>
      <c r="L2443" s="2" t="s">
        <v>30106</v>
      </c>
      <c r="M2443">
        <v>6</v>
      </c>
      <c r="N2443" s="2" t="e" vm="12">
        <v>#VALUE!</v>
      </c>
      <c r="O2443">
        <v>30</v>
      </c>
      <c r="P2443" s="2" t="e" vm="74">
        <v>#VALUE!</v>
      </c>
      <c r="Q2443">
        <v>129</v>
      </c>
      <c r="R2443" s="2" t="s">
        <v>58428</v>
      </c>
      <c r="S2443">
        <v>606</v>
      </c>
      <c r="T2443" s="2" t="s">
        <v>58413</v>
      </c>
      <c r="U2443" s="2" t="s">
        <v>58903</v>
      </c>
      <c r="V2443">
        <v>33100</v>
      </c>
      <c r="W2443" s="2" t="s">
        <v>58183</v>
      </c>
      <c r="X2443">
        <v>1</v>
      </c>
    </row>
    <row r="2444" spans="1:24" x14ac:dyDescent="0.35">
      <c r="A2444" s="2" t="s">
        <v>29501</v>
      </c>
      <c r="B2444" s="2" t="s">
        <v>29502</v>
      </c>
      <c r="C2444" s="2" t="s">
        <v>29503</v>
      </c>
      <c r="D2444" s="2" t="s">
        <v>29504</v>
      </c>
      <c r="E2444" s="2" t="s">
        <v>14</v>
      </c>
      <c r="F2444" s="2" t="s">
        <v>15</v>
      </c>
      <c r="G2444" s="2" t="s">
        <v>16</v>
      </c>
      <c r="H2444" s="2" t="s">
        <v>17</v>
      </c>
      <c r="I2444" s="2" t="s">
        <v>503</v>
      </c>
      <c r="J2444">
        <v>74298.559999999998</v>
      </c>
      <c r="K2444" s="2" t="s">
        <v>44</v>
      </c>
      <c r="L2444" s="2" t="s">
        <v>29501</v>
      </c>
      <c r="M2444">
        <v>6</v>
      </c>
      <c r="N2444" s="2" t="e" vm="12">
        <v>#VALUE!</v>
      </c>
      <c r="O2444">
        <v>30</v>
      </c>
      <c r="P2444" s="2" t="e" vm="74">
        <v>#VALUE!</v>
      </c>
      <c r="Q2444">
        <v>27</v>
      </c>
      <c r="R2444" s="2" t="s">
        <v>58420</v>
      </c>
      <c r="S2444">
        <v>606</v>
      </c>
      <c r="T2444" s="2" t="s">
        <v>58413</v>
      </c>
      <c r="U2444" s="2" t="s">
        <v>58904</v>
      </c>
      <c r="V2444">
        <v>33033</v>
      </c>
      <c r="W2444" s="2" t="s">
        <v>58183</v>
      </c>
      <c r="X2444">
        <v>1</v>
      </c>
    </row>
    <row r="2445" spans="1:24" x14ac:dyDescent="0.35">
      <c r="A2445" s="2" t="s">
        <v>17913</v>
      </c>
      <c r="B2445" s="2" t="s">
        <v>17914</v>
      </c>
      <c r="C2445" s="2" t="s">
        <v>17915</v>
      </c>
      <c r="D2445" s="2" t="s">
        <v>17916</v>
      </c>
      <c r="E2445" s="2" t="s">
        <v>14</v>
      </c>
      <c r="F2445" s="2" t="s">
        <v>15</v>
      </c>
      <c r="G2445" s="2" t="s">
        <v>16</v>
      </c>
      <c r="H2445" s="2" t="s">
        <v>17</v>
      </c>
      <c r="I2445" s="2" t="s">
        <v>503</v>
      </c>
      <c r="J2445">
        <v>141018.73000000001</v>
      </c>
      <c r="K2445" s="2" t="s">
        <v>44</v>
      </c>
      <c r="L2445" s="2" t="s">
        <v>17913</v>
      </c>
      <c r="M2445">
        <v>6</v>
      </c>
      <c r="N2445" s="2" t="e" vm="12">
        <v>#VALUE!</v>
      </c>
      <c r="O2445">
        <v>93</v>
      </c>
      <c r="P2445" s="2" t="e" vm="91">
        <v>#VALUE!</v>
      </c>
      <c r="Q2445">
        <v>33</v>
      </c>
      <c r="R2445" s="2" t="s">
        <v>58411</v>
      </c>
      <c r="S2445">
        <v>611</v>
      </c>
      <c r="T2445" s="2" t="s">
        <v>58410</v>
      </c>
      <c r="U2445" s="2" t="s">
        <v>58905</v>
      </c>
      <c r="V2445">
        <v>33170</v>
      </c>
      <c r="W2445" s="2" t="s">
        <v>58183</v>
      </c>
      <c r="X2445">
        <v>1</v>
      </c>
    </row>
    <row r="2446" spans="1:24" x14ac:dyDescent="0.35">
      <c r="A2446" s="2" t="s">
        <v>36357</v>
      </c>
      <c r="B2446" s="2" t="s">
        <v>36358</v>
      </c>
      <c r="C2446" s="2" t="s">
        <v>36359</v>
      </c>
      <c r="D2446" s="2" t="s">
        <v>36360</v>
      </c>
      <c r="E2446" s="2" t="s">
        <v>14</v>
      </c>
      <c r="F2446" s="2" t="s">
        <v>15</v>
      </c>
      <c r="G2446" s="2" t="s">
        <v>16</v>
      </c>
      <c r="H2446" s="2" t="s">
        <v>17</v>
      </c>
      <c r="I2446" s="2" t="s">
        <v>503</v>
      </c>
      <c r="J2446">
        <v>46952.44</v>
      </c>
      <c r="K2446" s="2" t="s">
        <v>44</v>
      </c>
      <c r="L2446" s="2" t="s">
        <v>36357</v>
      </c>
      <c r="M2446">
        <v>6</v>
      </c>
      <c r="N2446" s="2" t="e" vm="12">
        <v>#VALUE!</v>
      </c>
      <c r="O2446">
        <v>30</v>
      </c>
      <c r="P2446" s="2" t="e" vm="74">
        <v>#VALUE!</v>
      </c>
      <c r="Q2446">
        <v>78</v>
      </c>
      <c r="R2446" s="2" t="s">
        <v>58422</v>
      </c>
      <c r="S2446">
        <v>606</v>
      </c>
      <c r="T2446" s="2" t="s">
        <v>58413</v>
      </c>
      <c r="U2446" s="2" t="s">
        <v>58837</v>
      </c>
      <c r="V2446">
        <v>33040</v>
      </c>
      <c r="W2446" s="2" t="s">
        <v>58183</v>
      </c>
      <c r="X2446">
        <v>1</v>
      </c>
    </row>
    <row r="2447" spans="1:24" x14ac:dyDescent="0.35">
      <c r="A2447" s="2" t="s">
        <v>4956</v>
      </c>
      <c r="B2447" s="2" t="s">
        <v>4957</v>
      </c>
      <c r="C2447" s="2" t="s">
        <v>2142</v>
      </c>
      <c r="D2447" s="2" t="s">
        <v>2142</v>
      </c>
      <c r="E2447" s="2" t="s">
        <v>14</v>
      </c>
      <c r="F2447" s="2" t="s">
        <v>15</v>
      </c>
      <c r="G2447" s="2" t="s">
        <v>16</v>
      </c>
      <c r="H2447" s="2" t="s">
        <v>17</v>
      </c>
      <c r="I2447" s="2" t="s">
        <v>18</v>
      </c>
      <c r="J2447">
        <v>624900</v>
      </c>
      <c r="K2447" s="2" t="s">
        <v>19</v>
      </c>
      <c r="L2447" s="2" t="s">
        <v>4956</v>
      </c>
      <c r="M2447">
        <v>3</v>
      </c>
      <c r="N2447" s="2" t="e" vm="18">
        <v>#VALUE!</v>
      </c>
      <c r="O2447">
        <v>98</v>
      </c>
      <c r="P2447" s="2" t="e" vm="106">
        <v>#VALUE!</v>
      </c>
      <c r="Q2447">
        <v>19</v>
      </c>
      <c r="R2447" s="2" t="s">
        <v>67269</v>
      </c>
      <c r="S2447">
        <v>351</v>
      </c>
      <c r="T2447" s="2" t="s">
        <v>67268</v>
      </c>
      <c r="U2447" s="2" t="s">
        <v>67270</v>
      </c>
      <c r="V2447">
        <v>26845</v>
      </c>
      <c r="W2447" s="2" t="s">
        <v>58183</v>
      </c>
      <c r="X2447">
        <v>1</v>
      </c>
    </row>
    <row r="2448" spans="1:24" x14ac:dyDescent="0.35">
      <c r="A2448" s="2" t="s">
        <v>4956</v>
      </c>
      <c r="B2448" s="2" t="s">
        <v>4957</v>
      </c>
      <c r="C2448" s="2" t="s">
        <v>2142</v>
      </c>
      <c r="D2448" s="2" t="s">
        <v>2142</v>
      </c>
      <c r="E2448" s="2" t="s">
        <v>14</v>
      </c>
      <c r="F2448" s="2" t="s">
        <v>15</v>
      </c>
      <c r="G2448" s="2" t="s">
        <v>16</v>
      </c>
      <c r="H2448" s="2" t="s">
        <v>17</v>
      </c>
      <c r="I2448" s="2" t="s">
        <v>18</v>
      </c>
      <c r="J2448">
        <v>624900</v>
      </c>
      <c r="K2448" s="2" t="s">
        <v>19</v>
      </c>
      <c r="L2448" s="2" t="s">
        <v>4956</v>
      </c>
      <c r="M2448">
        <v>8</v>
      </c>
      <c r="N2448" s="2" t="e" vm="10">
        <v>#VALUE!</v>
      </c>
      <c r="O2448">
        <v>35</v>
      </c>
      <c r="P2448" s="2" t="e" vm="107">
        <v>#VALUE!</v>
      </c>
      <c r="Q2448">
        <v>35</v>
      </c>
      <c r="R2448" s="2" t="s">
        <v>67271</v>
      </c>
      <c r="S2448">
        <v>809</v>
      </c>
      <c r="T2448" s="2" t="s">
        <v>67272</v>
      </c>
      <c r="U2448" s="2" t="s">
        <v>67273</v>
      </c>
      <c r="V2448">
        <v>42047</v>
      </c>
      <c r="W2448" s="2" t="s">
        <v>58183</v>
      </c>
      <c r="X2448">
        <v>1</v>
      </c>
    </row>
    <row r="2449" spans="1:24" x14ac:dyDescent="0.35">
      <c r="A2449" s="2" t="s">
        <v>24573</v>
      </c>
      <c r="B2449" s="2" t="s">
        <v>24574</v>
      </c>
      <c r="C2449" s="2" t="s">
        <v>24575</v>
      </c>
      <c r="D2449" s="2" t="s">
        <v>24576</v>
      </c>
      <c r="E2449" s="2" t="s">
        <v>14</v>
      </c>
      <c r="F2449" s="2" t="s">
        <v>15</v>
      </c>
      <c r="G2449" s="2" t="s">
        <v>16</v>
      </c>
      <c r="H2449" s="2" t="s">
        <v>17</v>
      </c>
      <c r="I2449" s="2" t="s">
        <v>503</v>
      </c>
      <c r="J2449">
        <v>95166.399999999994</v>
      </c>
      <c r="K2449" s="2" t="s">
        <v>44</v>
      </c>
      <c r="L2449" s="2" t="s">
        <v>24573</v>
      </c>
      <c r="M2449">
        <v>6</v>
      </c>
      <c r="N2449" s="2" t="e" vm="12">
        <v>#VALUE!</v>
      </c>
      <c r="O2449">
        <v>30</v>
      </c>
      <c r="P2449" s="2" t="e" vm="74">
        <v>#VALUE!</v>
      </c>
      <c r="Q2449">
        <v>79</v>
      </c>
      <c r="R2449" s="2" t="s">
        <v>58669</v>
      </c>
      <c r="S2449">
        <v>606</v>
      </c>
      <c r="T2449" s="2" t="s">
        <v>58413</v>
      </c>
      <c r="U2449" s="2" t="s">
        <v>58906</v>
      </c>
      <c r="V2449">
        <v>33050</v>
      </c>
      <c r="W2449" s="2" t="s">
        <v>58183</v>
      </c>
      <c r="X2449">
        <v>1</v>
      </c>
    </row>
    <row r="2450" spans="1:24" x14ac:dyDescent="0.35">
      <c r="A2450" s="2" t="s">
        <v>24473</v>
      </c>
      <c r="B2450" s="2" t="s">
        <v>24474</v>
      </c>
      <c r="C2450" s="2" t="s">
        <v>24475</v>
      </c>
      <c r="D2450" s="2" t="s">
        <v>24476</v>
      </c>
      <c r="E2450" s="2" t="s">
        <v>14</v>
      </c>
      <c r="F2450" s="2" t="s">
        <v>15</v>
      </c>
      <c r="G2450" s="2" t="s">
        <v>16</v>
      </c>
      <c r="H2450" s="2" t="s">
        <v>17</v>
      </c>
      <c r="I2450" s="2" t="s">
        <v>503</v>
      </c>
      <c r="J2450">
        <v>95897.1</v>
      </c>
      <c r="K2450" s="2" t="s">
        <v>44</v>
      </c>
      <c r="L2450" s="2" t="s">
        <v>24473</v>
      </c>
      <c r="M2450">
        <v>6</v>
      </c>
      <c r="N2450" s="2" t="e" vm="12">
        <v>#VALUE!</v>
      </c>
      <c r="O2450">
        <v>93</v>
      </c>
      <c r="P2450" s="2" t="e" vm="91">
        <v>#VALUE!</v>
      </c>
      <c r="Q2450">
        <v>32</v>
      </c>
      <c r="R2450" s="2" t="s">
        <v>58446</v>
      </c>
      <c r="S2450">
        <v>611</v>
      </c>
      <c r="T2450" s="2" t="s">
        <v>58410</v>
      </c>
      <c r="U2450" s="2" t="s">
        <v>58907</v>
      </c>
      <c r="V2450">
        <v>33080</v>
      </c>
      <c r="W2450" s="2" t="s">
        <v>58183</v>
      </c>
      <c r="X2450">
        <v>1</v>
      </c>
    </row>
    <row r="2451" spans="1:24" x14ac:dyDescent="0.35">
      <c r="A2451" s="2" t="s">
        <v>36594</v>
      </c>
      <c r="B2451" s="2" t="s">
        <v>36595</v>
      </c>
      <c r="C2451" s="2" t="s">
        <v>36596</v>
      </c>
      <c r="D2451" s="2" t="s">
        <v>36597</v>
      </c>
      <c r="E2451" s="2" t="s">
        <v>14</v>
      </c>
      <c r="F2451" s="2" t="s">
        <v>15</v>
      </c>
      <c r="G2451" s="2" t="s">
        <v>16</v>
      </c>
      <c r="H2451" s="2" t="s">
        <v>17</v>
      </c>
      <c r="I2451" s="2" t="s">
        <v>503</v>
      </c>
      <c r="J2451">
        <v>46080.160000000003</v>
      </c>
      <c r="K2451" s="2" t="s">
        <v>44</v>
      </c>
      <c r="L2451" s="2" t="s">
        <v>36594</v>
      </c>
      <c r="M2451">
        <v>6</v>
      </c>
      <c r="N2451" s="2" t="e" vm="12">
        <v>#VALUE!</v>
      </c>
      <c r="O2451">
        <v>93</v>
      </c>
      <c r="P2451" s="2" t="e" vm="91">
        <v>#VALUE!</v>
      </c>
      <c r="Q2451">
        <v>40</v>
      </c>
      <c r="R2451" s="2" t="s">
        <v>58514</v>
      </c>
      <c r="S2451">
        <v>611</v>
      </c>
      <c r="T2451" s="2" t="s">
        <v>58410</v>
      </c>
      <c r="U2451" s="2" t="s">
        <v>58908</v>
      </c>
      <c r="V2451">
        <v>33080</v>
      </c>
      <c r="W2451" s="2" t="s">
        <v>58183</v>
      </c>
      <c r="X2451">
        <v>1</v>
      </c>
    </row>
    <row r="2452" spans="1:24" x14ac:dyDescent="0.35">
      <c r="A2452" s="2" t="s">
        <v>4966</v>
      </c>
      <c r="B2452" s="2" t="s">
        <v>4967</v>
      </c>
      <c r="C2452" s="2" t="s">
        <v>3242</v>
      </c>
      <c r="D2452" s="2" t="s">
        <v>3242</v>
      </c>
      <c r="E2452" s="2" t="s">
        <v>14</v>
      </c>
      <c r="F2452" s="2" t="s">
        <v>15</v>
      </c>
      <c r="G2452" s="2" t="s">
        <v>16</v>
      </c>
      <c r="H2452" s="2" t="s">
        <v>17</v>
      </c>
      <c r="I2452" s="2" t="s">
        <v>18</v>
      </c>
      <c r="J2452">
        <v>622650</v>
      </c>
      <c r="K2452" s="2" t="s">
        <v>19</v>
      </c>
      <c r="L2452" s="2" t="s">
        <v>4966</v>
      </c>
      <c r="M2452">
        <v>16</v>
      </c>
      <c r="N2452" s="2" t="e" vm="5">
        <v>#VALUE!</v>
      </c>
      <c r="O2452">
        <v>75</v>
      </c>
      <c r="P2452" s="2" t="e" vm="37">
        <v>#VALUE!</v>
      </c>
      <c r="Q2452">
        <v>35</v>
      </c>
      <c r="R2452" s="2" t="s">
        <v>66345</v>
      </c>
      <c r="S2452">
        <v>1636</v>
      </c>
      <c r="T2452" s="2" t="s">
        <v>66262</v>
      </c>
      <c r="U2452" s="2" t="s">
        <v>67902</v>
      </c>
      <c r="V2452">
        <v>73100</v>
      </c>
      <c r="W2452" s="2" t="s">
        <v>58183</v>
      </c>
      <c r="X2452">
        <v>1</v>
      </c>
    </row>
    <row r="2453" spans="1:24" x14ac:dyDescent="0.35">
      <c r="A2453" s="2" t="s">
        <v>19076</v>
      </c>
      <c r="B2453" s="2" t="s">
        <v>19077</v>
      </c>
      <c r="C2453" s="2" t="s">
        <v>19078</v>
      </c>
      <c r="D2453" s="2" t="s">
        <v>19079</v>
      </c>
      <c r="E2453" s="2" t="s">
        <v>14</v>
      </c>
      <c r="F2453" s="2" t="s">
        <v>15</v>
      </c>
      <c r="G2453" s="2" t="s">
        <v>16</v>
      </c>
      <c r="H2453" s="2" t="s">
        <v>17</v>
      </c>
      <c r="I2453" s="2" t="s">
        <v>503</v>
      </c>
      <c r="J2453">
        <v>126256.59</v>
      </c>
      <c r="K2453" s="2" t="s">
        <v>44</v>
      </c>
      <c r="L2453" s="2" t="s">
        <v>19076</v>
      </c>
      <c r="M2453">
        <v>6</v>
      </c>
      <c r="N2453" s="2" t="e" vm="12">
        <v>#VALUE!</v>
      </c>
      <c r="O2453">
        <v>30</v>
      </c>
      <c r="P2453" s="2" t="e" vm="74">
        <v>#VALUE!</v>
      </c>
      <c r="Q2453">
        <v>129</v>
      </c>
      <c r="R2453" s="2" t="s">
        <v>58428</v>
      </c>
      <c r="S2453">
        <v>606</v>
      </c>
      <c r="T2453" s="2" t="s">
        <v>58413</v>
      </c>
      <c r="U2453" s="2" t="s">
        <v>58909</v>
      </c>
      <c r="V2453">
        <v>33100</v>
      </c>
      <c r="W2453" s="2" t="s">
        <v>58183</v>
      </c>
      <c r="X2453">
        <v>1</v>
      </c>
    </row>
    <row r="2454" spans="1:24" x14ac:dyDescent="0.35">
      <c r="A2454" s="2" t="s">
        <v>17895</v>
      </c>
      <c r="B2454" s="2" t="s">
        <v>17896</v>
      </c>
      <c r="C2454" s="2" t="s">
        <v>17897</v>
      </c>
      <c r="D2454" s="2" t="s">
        <v>17898</v>
      </c>
      <c r="E2454" s="2" t="s">
        <v>14</v>
      </c>
      <c r="F2454" s="2" t="s">
        <v>15</v>
      </c>
      <c r="G2454" s="2" t="s">
        <v>16</v>
      </c>
      <c r="H2454" s="2" t="s">
        <v>17</v>
      </c>
      <c r="I2454" s="2" t="s">
        <v>503</v>
      </c>
      <c r="J2454">
        <v>141120</v>
      </c>
      <c r="K2454" s="2" t="s">
        <v>44</v>
      </c>
      <c r="L2454" s="2" t="s">
        <v>17895</v>
      </c>
      <c r="M2454">
        <v>6</v>
      </c>
      <c r="N2454" s="2" t="e" vm="12">
        <v>#VALUE!</v>
      </c>
      <c r="O2454">
        <v>30</v>
      </c>
      <c r="P2454" s="2" t="e" vm="74">
        <v>#VALUE!</v>
      </c>
      <c r="Q2454">
        <v>2</v>
      </c>
      <c r="R2454" s="2" t="s">
        <v>58461</v>
      </c>
      <c r="S2454">
        <v>605</v>
      </c>
      <c r="T2454" s="2" t="s">
        <v>58459</v>
      </c>
      <c r="U2454" s="2" t="s">
        <v>58910</v>
      </c>
      <c r="V2454">
        <v>33020</v>
      </c>
      <c r="W2454" s="2" t="s">
        <v>58183</v>
      </c>
      <c r="X2454">
        <v>1</v>
      </c>
    </row>
    <row r="2455" spans="1:24" x14ac:dyDescent="0.35">
      <c r="A2455" s="2" t="s">
        <v>33954</v>
      </c>
      <c r="B2455" s="2" t="s">
        <v>33955</v>
      </c>
      <c r="C2455" s="2" t="s">
        <v>25610</v>
      </c>
      <c r="D2455" s="2" t="s">
        <v>25611</v>
      </c>
      <c r="E2455" s="2" t="s">
        <v>14</v>
      </c>
      <c r="F2455" s="2" t="s">
        <v>15</v>
      </c>
      <c r="G2455" s="2" t="s">
        <v>16</v>
      </c>
      <c r="H2455" s="2" t="s">
        <v>17</v>
      </c>
      <c r="I2455" s="2" t="s">
        <v>503</v>
      </c>
      <c r="J2455">
        <v>54891.47</v>
      </c>
      <c r="K2455" s="2" t="s">
        <v>44</v>
      </c>
      <c r="L2455" s="2" t="s">
        <v>33954</v>
      </c>
      <c r="M2455">
        <v>6</v>
      </c>
      <c r="N2455" s="2" t="e" vm="12">
        <v>#VALUE!</v>
      </c>
      <c r="O2455">
        <v>32</v>
      </c>
      <c r="P2455" s="2" t="e" vm="59">
        <v>#VALUE!</v>
      </c>
      <c r="Q2455">
        <v>6</v>
      </c>
      <c r="R2455" s="2" t="s">
        <v>58463</v>
      </c>
      <c r="S2455">
        <v>609</v>
      </c>
      <c r="T2455" s="2" t="s">
        <v>58433</v>
      </c>
      <c r="U2455" s="2" t="s">
        <v>58911</v>
      </c>
      <c r="V2455">
        <v>34100</v>
      </c>
      <c r="W2455" s="2" t="s">
        <v>58183</v>
      </c>
      <c r="X2455">
        <v>1</v>
      </c>
    </row>
    <row r="2456" spans="1:24" x14ac:dyDescent="0.35">
      <c r="A2456" s="2" t="s">
        <v>12235</v>
      </c>
      <c r="B2456" s="2" t="s">
        <v>12236</v>
      </c>
      <c r="C2456" s="2" t="s">
        <v>12237</v>
      </c>
      <c r="D2456" s="2" t="s">
        <v>12238</v>
      </c>
      <c r="E2456" s="2" t="s">
        <v>14</v>
      </c>
      <c r="F2456" s="2" t="s">
        <v>15</v>
      </c>
      <c r="G2456" s="2" t="s">
        <v>16</v>
      </c>
      <c r="H2456" s="2" t="s">
        <v>17</v>
      </c>
      <c r="I2456" s="2" t="s">
        <v>503</v>
      </c>
      <c r="J2456">
        <v>221916</v>
      </c>
      <c r="K2456" s="2" t="s">
        <v>44</v>
      </c>
      <c r="L2456" s="2" t="s">
        <v>12235</v>
      </c>
      <c r="M2456">
        <v>6</v>
      </c>
      <c r="N2456" s="2" t="e" vm="12">
        <v>#VALUE!</v>
      </c>
      <c r="O2456">
        <v>93</v>
      </c>
      <c r="P2456" s="2" t="e" vm="91">
        <v>#VALUE!</v>
      </c>
      <c r="Q2456">
        <v>21</v>
      </c>
      <c r="R2456" s="2" t="s">
        <v>58468</v>
      </c>
      <c r="S2456">
        <v>611</v>
      </c>
      <c r="T2456" s="2" t="s">
        <v>58410</v>
      </c>
      <c r="U2456" s="2" t="s">
        <v>58777</v>
      </c>
      <c r="V2456">
        <v>33080</v>
      </c>
      <c r="W2456" s="2" t="s">
        <v>58183</v>
      </c>
      <c r="X2456">
        <v>1</v>
      </c>
    </row>
    <row r="2457" spans="1:24" x14ac:dyDescent="0.35">
      <c r="A2457" s="2" t="s">
        <v>19228</v>
      </c>
      <c r="B2457" s="2" t="s">
        <v>19229</v>
      </c>
      <c r="C2457" s="2" t="s">
        <v>19230</v>
      </c>
      <c r="D2457" s="2" t="s">
        <v>19231</v>
      </c>
      <c r="E2457" s="2" t="s">
        <v>14</v>
      </c>
      <c r="F2457" s="2" t="s">
        <v>15</v>
      </c>
      <c r="G2457" s="2" t="s">
        <v>16</v>
      </c>
      <c r="H2457" s="2" t="s">
        <v>17</v>
      </c>
      <c r="I2457" s="2" t="s">
        <v>503</v>
      </c>
      <c r="J2457">
        <v>124806.79</v>
      </c>
      <c r="K2457" s="2" t="s">
        <v>44</v>
      </c>
      <c r="L2457" s="2" t="s">
        <v>19228</v>
      </c>
      <c r="M2457">
        <v>6</v>
      </c>
      <c r="N2457" s="2" t="e" vm="12">
        <v>#VALUE!</v>
      </c>
      <c r="O2457">
        <v>31</v>
      </c>
      <c r="P2457" s="2" t="e" vm="90">
        <v>#VALUE!</v>
      </c>
      <c r="Q2457">
        <v>15</v>
      </c>
      <c r="R2457" s="2" t="s">
        <v>58472</v>
      </c>
      <c r="S2457">
        <v>607</v>
      </c>
      <c r="T2457" s="2" t="s">
        <v>58471</v>
      </c>
      <c r="U2457" s="2" t="s">
        <v>58473</v>
      </c>
      <c r="V2457">
        <v>34076</v>
      </c>
      <c r="W2457" s="2" t="s">
        <v>58183</v>
      </c>
      <c r="X2457">
        <v>1</v>
      </c>
    </row>
    <row r="2458" spans="1:24" x14ac:dyDescent="0.35">
      <c r="A2458" s="2" t="s">
        <v>4983</v>
      </c>
      <c r="B2458" s="2" t="s">
        <v>4984</v>
      </c>
      <c r="C2458" s="2" t="s">
        <v>4151</v>
      </c>
      <c r="D2458" s="2" t="s">
        <v>4152</v>
      </c>
      <c r="E2458" s="2" t="s">
        <v>14</v>
      </c>
      <c r="F2458" s="2" t="s">
        <v>15</v>
      </c>
      <c r="G2458" s="2" t="s">
        <v>16</v>
      </c>
      <c r="H2458" s="2" t="s">
        <v>93</v>
      </c>
      <c r="I2458" s="2" t="s">
        <v>115</v>
      </c>
      <c r="J2458">
        <v>621075</v>
      </c>
      <c r="K2458" s="2" t="s">
        <v>19</v>
      </c>
      <c r="L2458" s="2" t="s">
        <v>4983</v>
      </c>
      <c r="M2458">
        <v>19</v>
      </c>
      <c r="N2458" s="2" t="e" vm="23">
        <v>#VALUE!</v>
      </c>
      <c r="O2458">
        <v>87</v>
      </c>
      <c r="P2458" s="2" t="e" vm="47">
        <v>#VALUE!</v>
      </c>
      <c r="Q2458">
        <v>15</v>
      </c>
      <c r="R2458" s="2" t="s">
        <v>58191</v>
      </c>
      <c r="S2458">
        <v>1956</v>
      </c>
      <c r="T2458" s="2" t="s">
        <v>58190</v>
      </c>
      <c r="U2458" s="2" t="s">
        <v>67260</v>
      </c>
      <c r="V2458">
        <v>95121</v>
      </c>
      <c r="W2458" s="2" t="s">
        <v>58183</v>
      </c>
      <c r="X2458">
        <v>1</v>
      </c>
    </row>
    <row r="2459" spans="1:24" x14ac:dyDescent="0.35">
      <c r="A2459" s="2" t="s">
        <v>37314</v>
      </c>
      <c r="B2459" s="2" t="s">
        <v>37315</v>
      </c>
      <c r="C2459" s="2" t="s">
        <v>37316</v>
      </c>
      <c r="D2459" s="2" t="s">
        <v>37317</v>
      </c>
      <c r="E2459" s="2" t="s">
        <v>14</v>
      </c>
      <c r="F2459" s="2" t="s">
        <v>15</v>
      </c>
      <c r="G2459" s="2" t="s">
        <v>16</v>
      </c>
      <c r="H2459" s="2" t="s">
        <v>17</v>
      </c>
      <c r="I2459" s="2" t="s">
        <v>503</v>
      </c>
      <c r="J2459">
        <v>43621.79</v>
      </c>
      <c r="K2459" s="2" t="s">
        <v>44</v>
      </c>
      <c r="L2459" s="2" t="s">
        <v>37314</v>
      </c>
      <c r="M2459">
        <v>6</v>
      </c>
      <c r="N2459" s="2" t="e" vm="12">
        <v>#VALUE!</v>
      </c>
      <c r="O2459">
        <v>32</v>
      </c>
      <c r="P2459" s="2" t="e" vm="59">
        <v>#VALUE!</v>
      </c>
      <c r="Q2459">
        <v>5</v>
      </c>
      <c r="R2459" s="2" t="s">
        <v>58890</v>
      </c>
      <c r="S2459">
        <v>609</v>
      </c>
      <c r="T2459" s="2" t="s">
        <v>58433</v>
      </c>
      <c r="U2459" s="2" t="s">
        <v>58912</v>
      </c>
      <c r="V2459">
        <v>34010</v>
      </c>
      <c r="W2459" s="2" t="s">
        <v>58183</v>
      </c>
      <c r="X2459">
        <v>1</v>
      </c>
    </row>
    <row r="2460" spans="1:24" x14ac:dyDescent="0.35">
      <c r="A2460" s="2" t="s">
        <v>4985</v>
      </c>
      <c r="B2460" s="2" t="s">
        <v>4986</v>
      </c>
      <c r="C2460" s="2" t="s">
        <v>4987</v>
      </c>
      <c r="D2460" s="2" t="s">
        <v>4988</v>
      </c>
      <c r="E2460" s="2" t="s">
        <v>14</v>
      </c>
      <c r="F2460" s="2" t="s">
        <v>15</v>
      </c>
      <c r="G2460" s="2" t="s">
        <v>16</v>
      </c>
      <c r="H2460" s="2" t="s">
        <v>17</v>
      </c>
      <c r="I2460" s="2" t="s">
        <v>18</v>
      </c>
      <c r="J2460">
        <v>621000</v>
      </c>
      <c r="K2460" s="2" t="s">
        <v>44</v>
      </c>
      <c r="L2460" s="2" t="s">
        <v>4985</v>
      </c>
      <c r="M2460">
        <v>9</v>
      </c>
      <c r="N2460" s="2" t="e" vm="24">
        <v>#VALUE!</v>
      </c>
      <c r="O2460">
        <v>50</v>
      </c>
      <c r="P2460" s="2" t="e" vm="58">
        <v>#VALUE!</v>
      </c>
      <c r="Q2460">
        <v>9</v>
      </c>
      <c r="R2460" s="2" t="s">
        <v>60697</v>
      </c>
      <c r="S2460">
        <v>927</v>
      </c>
      <c r="T2460" s="2" t="s">
        <v>60268</v>
      </c>
      <c r="U2460" s="2" t="s">
        <v>65356</v>
      </c>
      <c r="V2460">
        <v>56022</v>
      </c>
      <c r="W2460" s="2" t="s">
        <v>58183</v>
      </c>
      <c r="X2460">
        <v>1</v>
      </c>
    </row>
    <row r="2461" spans="1:24" x14ac:dyDescent="0.35">
      <c r="A2461" s="2" t="s">
        <v>25608</v>
      </c>
      <c r="B2461" s="2" t="s">
        <v>25609</v>
      </c>
      <c r="C2461" s="2" t="s">
        <v>25610</v>
      </c>
      <c r="D2461" s="2" t="s">
        <v>25611</v>
      </c>
      <c r="E2461" s="2" t="s">
        <v>14</v>
      </c>
      <c r="F2461" s="2" t="s">
        <v>15</v>
      </c>
      <c r="G2461" s="2" t="s">
        <v>16</v>
      </c>
      <c r="H2461" s="2" t="s">
        <v>17</v>
      </c>
      <c r="I2461" s="2" t="s">
        <v>503</v>
      </c>
      <c r="J2461">
        <v>89502.26</v>
      </c>
      <c r="K2461" s="2" t="s">
        <v>44</v>
      </c>
      <c r="L2461" s="2" t="s">
        <v>25608</v>
      </c>
      <c r="M2461">
        <v>6</v>
      </c>
      <c r="N2461" s="2" t="e" vm="12">
        <v>#VALUE!</v>
      </c>
      <c r="O2461">
        <v>31</v>
      </c>
      <c r="P2461" s="2" t="e" vm="90">
        <v>#VALUE!</v>
      </c>
      <c r="Q2461">
        <v>23</v>
      </c>
      <c r="R2461" s="2" t="s">
        <v>58913</v>
      </c>
      <c r="S2461">
        <v>608</v>
      </c>
      <c r="T2461" s="2" t="s">
        <v>58620</v>
      </c>
      <c r="U2461" s="2" t="s">
        <v>58914</v>
      </c>
      <c r="V2461">
        <v>34079</v>
      </c>
      <c r="W2461" s="2" t="s">
        <v>58183</v>
      </c>
      <c r="X2461">
        <v>1</v>
      </c>
    </row>
    <row r="2462" spans="1:24" x14ac:dyDescent="0.35">
      <c r="A2462" s="2" t="s">
        <v>4989</v>
      </c>
      <c r="B2462" s="2" t="s">
        <v>4990</v>
      </c>
      <c r="C2462" s="2" t="s">
        <v>4991</v>
      </c>
      <c r="D2462" s="2" t="s">
        <v>4992</v>
      </c>
      <c r="E2462" s="2" t="s">
        <v>14</v>
      </c>
      <c r="F2462" s="2" t="s">
        <v>40</v>
      </c>
      <c r="G2462" s="2" t="s">
        <v>79</v>
      </c>
      <c r="H2462" s="2" t="s">
        <v>80</v>
      </c>
      <c r="I2462" s="2" t="s">
        <v>81</v>
      </c>
      <c r="J2462">
        <v>620243.03</v>
      </c>
      <c r="K2462" s="2" t="s">
        <v>19</v>
      </c>
      <c r="L2462" s="2" t="s">
        <v>4989</v>
      </c>
      <c r="M2462">
        <v>19</v>
      </c>
      <c r="N2462" s="2" t="e" vm="23">
        <v>#VALUE!</v>
      </c>
      <c r="O2462">
        <v>83</v>
      </c>
      <c r="P2462" s="2" t="e" vm="60">
        <v>#VALUE!</v>
      </c>
      <c r="Q2462">
        <v>48</v>
      </c>
      <c r="R2462" s="2" t="s">
        <v>58264</v>
      </c>
      <c r="S2462">
        <v>1925</v>
      </c>
      <c r="T2462" s="2" t="s">
        <v>58255</v>
      </c>
      <c r="U2462" s="2" t="s">
        <v>66587</v>
      </c>
      <c r="V2462">
        <v>98122</v>
      </c>
      <c r="W2462" s="2" t="s">
        <v>58183</v>
      </c>
      <c r="X2462">
        <v>1</v>
      </c>
    </row>
    <row r="2463" spans="1:24" x14ac:dyDescent="0.35">
      <c r="A2463" s="2" t="s">
        <v>31079</v>
      </c>
      <c r="B2463" s="2" t="s">
        <v>31080</v>
      </c>
      <c r="C2463" s="2" t="s">
        <v>31081</v>
      </c>
      <c r="D2463" s="2" t="s">
        <v>31082</v>
      </c>
      <c r="E2463" s="2" t="s">
        <v>14</v>
      </c>
      <c r="F2463" s="2" t="s">
        <v>15</v>
      </c>
      <c r="G2463" s="2" t="s">
        <v>16</v>
      </c>
      <c r="H2463" s="2" t="s">
        <v>17</v>
      </c>
      <c r="I2463" s="2" t="s">
        <v>503</v>
      </c>
      <c r="J2463">
        <v>66670.23</v>
      </c>
      <c r="K2463" s="2" t="s">
        <v>44</v>
      </c>
      <c r="L2463" s="2" t="s">
        <v>31079</v>
      </c>
      <c r="M2463">
        <v>6</v>
      </c>
      <c r="N2463" s="2" t="e" vm="12">
        <v>#VALUE!</v>
      </c>
      <c r="O2463">
        <v>31</v>
      </c>
      <c r="P2463" s="2" t="e" vm="90">
        <v>#VALUE!</v>
      </c>
      <c r="Q2463">
        <v>12</v>
      </c>
      <c r="R2463" s="2" t="s">
        <v>58622</v>
      </c>
      <c r="S2463">
        <v>608</v>
      </c>
      <c r="T2463" s="2" t="s">
        <v>58620</v>
      </c>
      <c r="U2463" s="2" t="s">
        <v>58915</v>
      </c>
      <c r="V2463">
        <v>34074</v>
      </c>
      <c r="W2463" s="2" t="s">
        <v>58183</v>
      </c>
      <c r="X2463">
        <v>1</v>
      </c>
    </row>
    <row r="2464" spans="1:24" x14ac:dyDescent="0.35">
      <c r="A2464" s="2" t="s">
        <v>4993</v>
      </c>
      <c r="B2464" s="2" t="s">
        <v>4994</v>
      </c>
      <c r="C2464" s="2" t="s">
        <v>4995</v>
      </c>
      <c r="D2464" s="2" t="s">
        <v>4996</v>
      </c>
      <c r="E2464" s="2" t="s">
        <v>14</v>
      </c>
      <c r="F2464" s="2" t="s">
        <v>55</v>
      </c>
      <c r="G2464" s="2" t="s">
        <v>79</v>
      </c>
      <c r="H2464" s="2" t="s">
        <v>2217</v>
      </c>
      <c r="I2464" s="2" t="s">
        <v>3855</v>
      </c>
      <c r="J2464">
        <v>619735.16</v>
      </c>
      <c r="K2464" s="2" t="s">
        <v>19</v>
      </c>
      <c r="L2464" s="2" t="s">
        <v>4993</v>
      </c>
      <c r="M2464">
        <v>15</v>
      </c>
      <c r="N2464" s="2" t="e" vm="1">
        <v>#VALUE!</v>
      </c>
      <c r="O2464">
        <v>63</v>
      </c>
      <c r="P2464" s="2" t="s">
        <v>66241</v>
      </c>
      <c r="Q2464">
        <v>49</v>
      </c>
      <c r="R2464" s="2" t="s">
        <v>66248</v>
      </c>
      <c r="S2464">
        <v>1517</v>
      </c>
      <c r="T2464" s="2" t="s">
        <v>66241</v>
      </c>
      <c r="U2464" s="2" t="s">
        <v>66402</v>
      </c>
      <c r="V2464">
        <v>80133</v>
      </c>
      <c r="W2464" s="2" t="s">
        <v>58183</v>
      </c>
      <c r="X2464">
        <v>1</v>
      </c>
    </row>
    <row r="2465" spans="1:24" x14ac:dyDescent="0.35">
      <c r="A2465" s="2" t="s">
        <v>36426</v>
      </c>
      <c r="B2465" s="2" t="s">
        <v>36427</v>
      </c>
      <c r="C2465" s="2" t="s">
        <v>25610</v>
      </c>
      <c r="D2465" s="2" t="s">
        <v>25611</v>
      </c>
      <c r="E2465" s="2" t="s">
        <v>14</v>
      </c>
      <c r="F2465" s="2" t="s">
        <v>15</v>
      </c>
      <c r="G2465" s="2" t="s">
        <v>16</v>
      </c>
      <c r="H2465" s="2" t="s">
        <v>17</v>
      </c>
      <c r="I2465" s="2" t="s">
        <v>503</v>
      </c>
      <c r="J2465">
        <v>46728.07</v>
      </c>
      <c r="K2465" s="2" t="s">
        <v>44</v>
      </c>
      <c r="L2465" s="2" t="s">
        <v>36426</v>
      </c>
      <c r="M2465">
        <v>6</v>
      </c>
      <c r="N2465" s="2" t="e" vm="12">
        <v>#VALUE!</v>
      </c>
      <c r="O2465">
        <v>32</v>
      </c>
      <c r="P2465" s="2" t="e" vm="59">
        <v>#VALUE!</v>
      </c>
      <c r="Q2465">
        <v>6</v>
      </c>
      <c r="R2465" s="2" t="s">
        <v>58463</v>
      </c>
      <c r="S2465">
        <v>609</v>
      </c>
      <c r="T2465" s="2" t="s">
        <v>58433</v>
      </c>
      <c r="U2465" s="2" t="s">
        <v>58911</v>
      </c>
      <c r="V2465">
        <v>34148</v>
      </c>
      <c r="W2465" s="2" t="s">
        <v>58183</v>
      </c>
      <c r="X2465">
        <v>1</v>
      </c>
    </row>
    <row r="2466" spans="1:24" x14ac:dyDescent="0.35">
      <c r="A2466" s="2" t="s">
        <v>32203</v>
      </c>
      <c r="B2466" s="2" t="s">
        <v>32204</v>
      </c>
      <c r="C2466" s="2" t="s">
        <v>25610</v>
      </c>
      <c r="D2466" s="2" t="s">
        <v>32205</v>
      </c>
      <c r="E2466" s="2" t="s">
        <v>14</v>
      </c>
      <c r="F2466" s="2" t="s">
        <v>15</v>
      </c>
      <c r="G2466" s="2" t="s">
        <v>16</v>
      </c>
      <c r="H2466" s="2" t="s">
        <v>17</v>
      </c>
      <c r="I2466" s="2" t="s">
        <v>503</v>
      </c>
      <c r="J2466">
        <v>61731.66</v>
      </c>
      <c r="K2466" s="2" t="s">
        <v>44</v>
      </c>
      <c r="L2466" s="2" t="s">
        <v>32203</v>
      </c>
      <c r="M2466">
        <v>6</v>
      </c>
      <c r="N2466" s="2" t="e" vm="12">
        <v>#VALUE!</v>
      </c>
      <c r="O2466">
        <v>32</v>
      </c>
      <c r="P2466" s="2" t="e" vm="59">
        <v>#VALUE!</v>
      </c>
      <c r="Q2466">
        <v>6</v>
      </c>
      <c r="R2466" s="2" t="s">
        <v>58463</v>
      </c>
      <c r="S2466">
        <v>609</v>
      </c>
      <c r="T2466" s="2" t="s">
        <v>58433</v>
      </c>
      <c r="U2466" s="2" t="s">
        <v>58726</v>
      </c>
      <c r="V2466">
        <v>34012</v>
      </c>
      <c r="W2466" s="2" t="s">
        <v>58183</v>
      </c>
      <c r="X2466">
        <v>0</v>
      </c>
    </row>
    <row r="2467" spans="1:24" x14ac:dyDescent="0.35">
      <c r="A2467" s="2" t="s">
        <v>21697</v>
      </c>
      <c r="B2467" s="2" t="s">
        <v>21698</v>
      </c>
      <c r="C2467" s="2" t="s">
        <v>21699</v>
      </c>
      <c r="D2467" s="2" t="s">
        <v>21700</v>
      </c>
      <c r="E2467" s="2" t="s">
        <v>14</v>
      </c>
      <c r="F2467" s="2" t="s">
        <v>15</v>
      </c>
      <c r="G2467" s="2" t="s">
        <v>16</v>
      </c>
      <c r="H2467" s="2" t="s">
        <v>17</v>
      </c>
      <c r="I2467" s="2" t="s">
        <v>503</v>
      </c>
      <c r="J2467">
        <v>105937.16</v>
      </c>
      <c r="K2467" s="2" t="s">
        <v>44</v>
      </c>
      <c r="L2467" s="2" t="s">
        <v>21697</v>
      </c>
      <c r="M2467">
        <v>6</v>
      </c>
      <c r="N2467" s="2" t="e" vm="12">
        <v>#VALUE!</v>
      </c>
      <c r="O2467">
        <v>30</v>
      </c>
      <c r="P2467" s="2" t="e" vm="74">
        <v>#VALUE!</v>
      </c>
      <c r="Q2467">
        <v>188</v>
      </c>
      <c r="R2467" s="2" t="s">
        <v>58437</v>
      </c>
      <c r="S2467">
        <v>602</v>
      </c>
      <c r="T2467" s="2" t="s">
        <v>58438</v>
      </c>
      <c r="U2467" s="2" t="s">
        <v>58439</v>
      </c>
      <c r="V2467">
        <v>33061</v>
      </c>
      <c r="W2467" s="2" t="s">
        <v>58183</v>
      </c>
      <c r="X2467">
        <v>0</v>
      </c>
    </row>
    <row r="2468" spans="1:24" x14ac:dyDescent="0.35">
      <c r="A2468" s="2" t="s">
        <v>25126</v>
      </c>
      <c r="B2468" s="2" t="s">
        <v>25127</v>
      </c>
      <c r="C2468" s="2" t="s">
        <v>25128</v>
      </c>
      <c r="D2468" s="2" t="s">
        <v>25129</v>
      </c>
      <c r="E2468" s="2" t="s">
        <v>14</v>
      </c>
      <c r="F2468" s="2" t="s">
        <v>15</v>
      </c>
      <c r="G2468" s="2" t="s">
        <v>16</v>
      </c>
      <c r="H2468" s="2" t="s">
        <v>17</v>
      </c>
      <c r="I2468" s="2" t="s">
        <v>503</v>
      </c>
      <c r="J2468">
        <v>91887.48</v>
      </c>
      <c r="K2468" s="2" t="s">
        <v>44</v>
      </c>
      <c r="L2468" s="2" t="s">
        <v>25126</v>
      </c>
      <c r="M2468">
        <v>6</v>
      </c>
      <c r="N2468" s="2" t="e" vm="12">
        <v>#VALUE!</v>
      </c>
      <c r="O2468">
        <v>30</v>
      </c>
      <c r="P2468" s="2" t="e" vm="74">
        <v>#VALUE!</v>
      </c>
      <c r="Q2468">
        <v>13</v>
      </c>
      <c r="R2468" s="2" t="s">
        <v>58547</v>
      </c>
      <c r="S2468">
        <v>606</v>
      </c>
      <c r="T2468" s="2" t="s">
        <v>58413</v>
      </c>
      <c r="U2468" s="2" t="s">
        <v>58916</v>
      </c>
      <c r="V2468">
        <v>33030</v>
      </c>
      <c r="W2468" s="2" t="s">
        <v>58183</v>
      </c>
      <c r="X2468">
        <v>1</v>
      </c>
    </row>
    <row r="2469" spans="1:24" x14ac:dyDescent="0.35">
      <c r="A2469" s="2" t="s">
        <v>5007</v>
      </c>
      <c r="B2469" s="2" t="s">
        <v>5008</v>
      </c>
      <c r="C2469" s="2" t="s">
        <v>3848</v>
      </c>
      <c r="D2469" s="2" t="s">
        <v>3848</v>
      </c>
      <c r="E2469" s="2" t="s">
        <v>14</v>
      </c>
      <c r="F2469" s="2" t="s">
        <v>15</v>
      </c>
      <c r="G2469" s="2" t="s">
        <v>16</v>
      </c>
      <c r="H2469" s="2" t="s">
        <v>114</v>
      </c>
      <c r="I2469" s="2" t="s">
        <v>115</v>
      </c>
      <c r="J2469">
        <v>617514</v>
      </c>
      <c r="K2469" s="2" t="s">
        <v>19</v>
      </c>
      <c r="L2469" s="2" t="s">
        <v>5007</v>
      </c>
      <c r="M2469">
        <v>12</v>
      </c>
      <c r="N2469" s="2" t="e" vm="14">
        <v>#VALUE!</v>
      </c>
      <c r="O2469">
        <v>58</v>
      </c>
      <c r="P2469" s="2" t="e" vm="55">
        <v>#VALUE!</v>
      </c>
      <c r="Q2469">
        <v>91</v>
      </c>
      <c r="R2469" s="2" t="s">
        <v>58282</v>
      </c>
      <c r="S2469">
        <v>1209</v>
      </c>
      <c r="T2469" s="2" t="s">
        <v>58281</v>
      </c>
      <c r="U2469" s="2" t="s">
        <v>67110</v>
      </c>
      <c r="V2469">
        <v>143</v>
      </c>
      <c r="W2469" s="2" t="s">
        <v>58183</v>
      </c>
      <c r="X2469">
        <v>1</v>
      </c>
    </row>
    <row r="2470" spans="1:24" x14ac:dyDescent="0.35">
      <c r="A2470" s="2" t="s">
        <v>5007</v>
      </c>
      <c r="B2470" s="2" t="s">
        <v>5008</v>
      </c>
      <c r="C2470" s="2" t="s">
        <v>3848</v>
      </c>
      <c r="D2470" s="2" t="s">
        <v>3848</v>
      </c>
      <c r="E2470" s="2" t="s">
        <v>14</v>
      </c>
      <c r="F2470" s="2" t="s">
        <v>15</v>
      </c>
      <c r="G2470" s="2" t="s">
        <v>16</v>
      </c>
      <c r="H2470" s="2" t="s">
        <v>114</v>
      </c>
      <c r="I2470" s="2" t="s">
        <v>115</v>
      </c>
      <c r="J2470">
        <v>617514</v>
      </c>
      <c r="K2470" s="2" t="s">
        <v>19</v>
      </c>
      <c r="L2470" s="2" t="s">
        <v>5007</v>
      </c>
      <c r="M2470">
        <v>15</v>
      </c>
      <c r="N2470" s="2" t="e" vm="1">
        <v>#VALUE!</v>
      </c>
      <c r="O2470">
        <v>63</v>
      </c>
      <c r="P2470" s="2" t="s">
        <v>66241</v>
      </c>
      <c r="Q2470">
        <v>49</v>
      </c>
      <c r="R2470" s="2" t="s">
        <v>66248</v>
      </c>
      <c r="S2470">
        <v>1517</v>
      </c>
      <c r="T2470" s="2" t="s">
        <v>66241</v>
      </c>
      <c r="U2470" s="2" t="s">
        <v>67111</v>
      </c>
      <c r="V2470">
        <v>80124</v>
      </c>
      <c r="W2470" s="2" t="s">
        <v>58183</v>
      </c>
      <c r="X2470">
        <v>1</v>
      </c>
    </row>
    <row r="2471" spans="1:24" x14ac:dyDescent="0.35">
      <c r="A2471" s="2" t="s">
        <v>5007</v>
      </c>
      <c r="B2471" s="2" t="s">
        <v>5008</v>
      </c>
      <c r="C2471" s="2" t="s">
        <v>3848</v>
      </c>
      <c r="D2471" s="2" t="s">
        <v>3848</v>
      </c>
      <c r="E2471" s="2" t="s">
        <v>14</v>
      </c>
      <c r="F2471" s="2" t="s">
        <v>15</v>
      </c>
      <c r="G2471" s="2" t="s">
        <v>16</v>
      </c>
      <c r="H2471" s="2" t="s">
        <v>114</v>
      </c>
      <c r="I2471" s="2" t="s">
        <v>115</v>
      </c>
      <c r="J2471">
        <v>617514</v>
      </c>
      <c r="K2471" s="2" t="s">
        <v>19</v>
      </c>
      <c r="L2471" s="2" t="s">
        <v>5007</v>
      </c>
      <c r="M2471">
        <v>15</v>
      </c>
      <c r="N2471" s="2" t="e" vm="1">
        <v>#VALUE!</v>
      </c>
      <c r="O2471">
        <v>64</v>
      </c>
      <c r="P2471" s="2" t="e" vm="33">
        <v>#VALUE!</v>
      </c>
      <c r="Q2471">
        <v>38</v>
      </c>
      <c r="R2471" s="2" t="s">
        <v>67112</v>
      </c>
      <c r="S2471">
        <v>1522</v>
      </c>
      <c r="T2471" s="2" t="s">
        <v>66432</v>
      </c>
      <c r="U2471" s="2" t="s">
        <v>67113</v>
      </c>
      <c r="V2471">
        <v>83035</v>
      </c>
      <c r="W2471" s="2" t="s">
        <v>58183</v>
      </c>
      <c r="X2471">
        <v>1</v>
      </c>
    </row>
    <row r="2472" spans="1:24" x14ac:dyDescent="0.35">
      <c r="A2472" s="2" t="s">
        <v>5007</v>
      </c>
      <c r="B2472" s="2" t="s">
        <v>5008</v>
      </c>
      <c r="C2472" s="2" t="s">
        <v>3848</v>
      </c>
      <c r="D2472" s="2" t="s">
        <v>3848</v>
      </c>
      <c r="E2472" s="2" t="s">
        <v>14</v>
      </c>
      <c r="F2472" s="2" t="s">
        <v>15</v>
      </c>
      <c r="G2472" s="2" t="s">
        <v>16</v>
      </c>
      <c r="H2472" s="2" t="s">
        <v>114</v>
      </c>
      <c r="I2472" s="2" t="s">
        <v>115</v>
      </c>
      <c r="J2472">
        <v>617514</v>
      </c>
      <c r="K2472" s="2" t="s">
        <v>19</v>
      </c>
      <c r="L2472" s="2" t="s">
        <v>5007</v>
      </c>
      <c r="M2472">
        <v>18</v>
      </c>
      <c r="N2472" s="2" t="e" vm="8">
        <v>#VALUE!</v>
      </c>
      <c r="O2472">
        <v>78</v>
      </c>
      <c r="P2472" s="2" t="e" vm="13">
        <v>#VALUE!</v>
      </c>
      <c r="Q2472">
        <v>102</v>
      </c>
      <c r="R2472" s="2" t="s">
        <v>66615</v>
      </c>
      <c r="S2472">
        <v>1809</v>
      </c>
      <c r="T2472" s="2" t="s">
        <v>66268</v>
      </c>
      <c r="U2472" s="2" t="s">
        <v>67114</v>
      </c>
      <c r="V2472">
        <v>87036</v>
      </c>
      <c r="W2472" s="2" t="s">
        <v>58183</v>
      </c>
      <c r="X2472">
        <v>1</v>
      </c>
    </row>
    <row r="2473" spans="1:24" x14ac:dyDescent="0.35">
      <c r="A2473" s="2" t="s">
        <v>5007</v>
      </c>
      <c r="B2473" s="2" t="s">
        <v>5008</v>
      </c>
      <c r="C2473" s="2" t="s">
        <v>3848</v>
      </c>
      <c r="D2473" s="2" t="s">
        <v>3848</v>
      </c>
      <c r="E2473" s="2" t="s">
        <v>14</v>
      </c>
      <c r="F2473" s="2" t="s">
        <v>15</v>
      </c>
      <c r="G2473" s="2" t="s">
        <v>16</v>
      </c>
      <c r="H2473" s="2" t="s">
        <v>114</v>
      </c>
      <c r="I2473" s="2" t="s">
        <v>115</v>
      </c>
      <c r="J2473">
        <v>617514</v>
      </c>
      <c r="K2473" s="2" t="s">
        <v>19</v>
      </c>
      <c r="L2473" s="2" t="s">
        <v>5007</v>
      </c>
      <c r="M2473">
        <v>19</v>
      </c>
      <c r="N2473" s="2" t="e" vm="23">
        <v>#VALUE!</v>
      </c>
      <c r="O2473">
        <v>82</v>
      </c>
      <c r="P2473" s="2" t="s">
        <v>58184</v>
      </c>
      <c r="Q2473">
        <v>53</v>
      </c>
      <c r="R2473" s="2" t="s">
        <v>58185</v>
      </c>
      <c r="S2473">
        <v>1914</v>
      </c>
      <c r="T2473" s="2" t="s">
        <v>58184</v>
      </c>
      <c r="U2473" s="2" t="s">
        <v>67115</v>
      </c>
      <c r="V2473">
        <v>90146</v>
      </c>
      <c r="W2473" s="2" t="s">
        <v>58183</v>
      </c>
      <c r="X2473">
        <v>1</v>
      </c>
    </row>
    <row r="2474" spans="1:24" x14ac:dyDescent="0.35">
      <c r="A2474" s="2" t="s">
        <v>21597</v>
      </c>
      <c r="B2474" s="2" t="s">
        <v>21598</v>
      </c>
      <c r="C2474" s="2" t="s">
        <v>21599</v>
      </c>
      <c r="D2474" s="2" t="s">
        <v>21600</v>
      </c>
      <c r="E2474" s="2" t="s">
        <v>14</v>
      </c>
      <c r="F2474" s="2" t="s">
        <v>15</v>
      </c>
      <c r="G2474" s="2" t="s">
        <v>16</v>
      </c>
      <c r="H2474" s="2" t="s">
        <v>17</v>
      </c>
      <c r="I2474" s="2" t="s">
        <v>503</v>
      </c>
      <c r="J2474">
        <v>106832.54</v>
      </c>
      <c r="K2474" s="2" t="s">
        <v>44</v>
      </c>
      <c r="L2474" s="2" t="s">
        <v>21597</v>
      </c>
      <c r="M2474">
        <v>6</v>
      </c>
      <c r="N2474" s="2" t="e" vm="12">
        <v>#VALUE!</v>
      </c>
      <c r="O2474">
        <v>30</v>
      </c>
      <c r="P2474" s="2" t="e" vm="74">
        <v>#VALUE!</v>
      </c>
      <c r="Q2474">
        <v>114</v>
      </c>
      <c r="R2474" s="2" t="s">
        <v>58549</v>
      </c>
      <c r="S2474">
        <v>606</v>
      </c>
      <c r="T2474" s="2" t="s">
        <v>58413</v>
      </c>
      <c r="U2474" s="2" t="s">
        <v>58819</v>
      </c>
      <c r="V2474">
        <v>33030</v>
      </c>
      <c r="W2474" s="2" t="s">
        <v>58183</v>
      </c>
      <c r="X2474">
        <v>1</v>
      </c>
    </row>
    <row r="2475" spans="1:24" x14ac:dyDescent="0.35">
      <c r="A2475" s="2" t="s">
        <v>38206</v>
      </c>
      <c r="B2475" s="2" t="s">
        <v>38207</v>
      </c>
      <c r="C2475" s="2" t="s">
        <v>38208</v>
      </c>
      <c r="D2475" s="2" t="s">
        <v>38209</v>
      </c>
      <c r="E2475" s="2" t="s">
        <v>14</v>
      </c>
      <c r="F2475" s="2" t="s">
        <v>15</v>
      </c>
      <c r="G2475" s="2" t="s">
        <v>16</v>
      </c>
      <c r="H2475" s="2" t="s">
        <v>17</v>
      </c>
      <c r="I2475" s="2" t="s">
        <v>503</v>
      </c>
      <c r="J2475">
        <v>40845.449999999997</v>
      </c>
      <c r="K2475" s="2" t="s">
        <v>44</v>
      </c>
      <c r="L2475" s="2" t="s">
        <v>38206</v>
      </c>
      <c r="M2475">
        <v>6</v>
      </c>
      <c r="N2475" s="2" t="e" vm="12">
        <v>#VALUE!</v>
      </c>
      <c r="O2475">
        <v>93</v>
      </c>
      <c r="P2475" s="2" t="e" vm="91">
        <v>#VALUE!</v>
      </c>
      <c r="Q2475">
        <v>33</v>
      </c>
      <c r="R2475" s="2" t="s">
        <v>58411</v>
      </c>
      <c r="S2475">
        <v>611</v>
      </c>
      <c r="T2475" s="2" t="s">
        <v>58410</v>
      </c>
      <c r="U2475" s="2" t="s">
        <v>58917</v>
      </c>
      <c r="V2475">
        <v>33170</v>
      </c>
      <c r="W2475" s="2" t="s">
        <v>58183</v>
      </c>
      <c r="X2475">
        <v>1</v>
      </c>
    </row>
    <row r="2476" spans="1:24" x14ac:dyDescent="0.35">
      <c r="A2476" s="2" t="s">
        <v>5012</v>
      </c>
      <c r="B2476" s="2" t="s">
        <v>5013</v>
      </c>
      <c r="C2476" s="2" t="s">
        <v>5014</v>
      </c>
      <c r="D2476" s="2" t="s">
        <v>5015</v>
      </c>
      <c r="E2476" s="2" t="s">
        <v>14</v>
      </c>
      <c r="F2476" s="2" t="s">
        <v>15</v>
      </c>
      <c r="G2476" s="2" t="s">
        <v>16</v>
      </c>
      <c r="H2476" s="2" t="s">
        <v>17</v>
      </c>
      <c r="I2476" s="2" t="s">
        <v>18</v>
      </c>
      <c r="J2476">
        <v>616294.91</v>
      </c>
      <c r="K2476" s="2" t="s">
        <v>44</v>
      </c>
      <c r="L2476" s="2" t="s">
        <v>5012</v>
      </c>
      <c r="M2476">
        <v>9</v>
      </c>
      <c r="N2476" s="2" t="e" vm="24">
        <v>#VALUE!</v>
      </c>
      <c r="O2476">
        <v>52</v>
      </c>
      <c r="P2476" s="2" t="e" vm="92">
        <v>#VALUE!</v>
      </c>
      <c r="Q2476">
        <v>4</v>
      </c>
      <c r="R2476" s="2" t="s">
        <v>61275</v>
      </c>
      <c r="S2476">
        <v>938</v>
      </c>
      <c r="T2476" s="2" t="s">
        <v>60344</v>
      </c>
      <c r="U2476" s="2" t="s">
        <v>64977</v>
      </c>
      <c r="V2476">
        <v>53031</v>
      </c>
      <c r="W2476" s="2" t="s">
        <v>58183</v>
      </c>
      <c r="X2476">
        <v>1</v>
      </c>
    </row>
    <row r="2477" spans="1:24" x14ac:dyDescent="0.35">
      <c r="A2477" s="2" t="s">
        <v>48049</v>
      </c>
      <c r="B2477" s="2" t="s">
        <v>48050</v>
      </c>
      <c r="C2477" s="2" t="s">
        <v>48051</v>
      </c>
      <c r="D2477" s="2" t="s">
        <v>48052</v>
      </c>
      <c r="E2477" s="2" t="s">
        <v>14</v>
      </c>
      <c r="F2477" s="2" t="s">
        <v>15</v>
      </c>
      <c r="G2477" s="2" t="s">
        <v>16</v>
      </c>
      <c r="H2477" s="2" t="s">
        <v>17</v>
      </c>
      <c r="I2477" s="2" t="s">
        <v>503</v>
      </c>
      <c r="J2477">
        <v>18950.48</v>
      </c>
      <c r="K2477" s="2" t="s">
        <v>44</v>
      </c>
      <c r="L2477" s="2" t="s">
        <v>48049</v>
      </c>
      <c r="M2477">
        <v>6</v>
      </c>
      <c r="N2477" s="2" t="e" vm="12">
        <v>#VALUE!</v>
      </c>
      <c r="O2477">
        <v>32</v>
      </c>
      <c r="P2477" s="2" t="e" vm="59">
        <v>#VALUE!</v>
      </c>
      <c r="Q2477">
        <v>6</v>
      </c>
      <c r="R2477" s="2" t="s">
        <v>58463</v>
      </c>
      <c r="S2477">
        <v>609</v>
      </c>
      <c r="T2477" s="2" t="s">
        <v>58433</v>
      </c>
      <c r="U2477" s="2" t="s">
        <v>58918</v>
      </c>
      <c r="V2477">
        <v>34138</v>
      </c>
      <c r="W2477" s="2" t="s">
        <v>58183</v>
      </c>
      <c r="X2477">
        <v>1</v>
      </c>
    </row>
    <row r="2478" spans="1:24" x14ac:dyDescent="0.35">
      <c r="A2478" s="2" t="s">
        <v>35598</v>
      </c>
      <c r="B2478" s="2" t="s">
        <v>35599</v>
      </c>
      <c r="C2478" s="2" t="s">
        <v>35600</v>
      </c>
      <c r="D2478" s="2" t="s">
        <v>35601</v>
      </c>
      <c r="E2478" s="2" t="s">
        <v>14</v>
      </c>
      <c r="F2478" s="2" t="s">
        <v>15</v>
      </c>
      <c r="G2478" s="2" t="s">
        <v>16</v>
      </c>
      <c r="H2478" s="2" t="s">
        <v>17</v>
      </c>
      <c r="I2478" s="2" t="s">
        <v>503</v>
      </c>
      <c r="J2478">
        <v>49578.27</v>
      </c>
      <c r="K2478" s="2" t="s">
        <v>44</v>
      </c>
      <c r="L2478" s="2" t="s">
        <v>35598</v>
      </c>
      <c r="M2478">
        <v>6</v>
      </c>
      <c r="N2478" s="2" t="e" vm="12">
        <v>#VALUE!</v>
      </c>
      <c r="O2478">
        <v>30</v>
      </c>
      <c r="P2478" s="2" t="e" vm="74">
        <v>#VALUE!</v>
      </c>
      <c r="Q2478">
        <v>74</v>
      </c>
      <c r="R2478" s="2" t="s">
        <v>58440</v>
      </c>
      <c r="S2478">
        <v>606</v>
      </c>
      <c r="T2478" s="2" t="s">
        <v>58413</v>
      </c>
      <c r="U2478" s="2" t="s">
        <v>58919</v>
      </c>
      <c r="V2478">
        <v>33050</v>
      </c>
      <c r="W2478" s="2" t="s">
        <v>58183</v>
      </c>
      <c r="X2478">
        <v>1</v>
      </c>
    </row>
    <row r="2479" spans="1:24" x14ac:dyDescent="0.35">
      <c r="A2479" s="2" t="s">
        <v>5019</v>
      </c>
      <c r="B2479" s="2" t="s">
        <v>5020</v>
      </c>
      <c r="C2479" s="2" t="s">
        <v>2604</v>
      </c>
      <c r="D2479" s="2" t="s">
        <v>2604</v>
      </c>
      <c r="E2479" s="2" t="s">
        <v>14</v>
      </c>
      <c r="F2479" s="2" t="s">
        <v>15</v>
      </c>
      <c r="G2479" s="2" t="s">
        <v>16</v>
      </c>
      <c r="H2479" s="2" t="s">
        <v>17</v>
      </c>
      <c r="I2479" s="2" t="s">
        <v>18</v>
      </c>
      <c r="J2479">
        <v>612816.5</v>
      </c>
      <c r="K2479" s="2" t="s">
        <v>19</v>
      </c>
      <c r="L2479" s="2" t="s">
        <v>5019</v>
      </c>
      <c r="M2479">
        <v>8</v>
      </c>
      <c r="N2479" s="2" t="e" vm="10">
        <v>#VALUE!</v>
      </c>
      <c r="O2479">
        <v>37</v>
      </c>
      <c r="P2479" s="2" t="e" vm="51">
        <v>#VALUE!</v>
      </c>
      <c r="Q2479">
        <v>6</v>
      </c>
      <c r="R2479" s="2" t="s">
        <v>60498</v>
      </c>
      <c r="S2479">
        <v>820</v>
      </c>
      <c r="T2479" s="2" t="s">
        <v>60497</v>
      </c>
      <c r="U2479" s="2" t="s">
        <v>67190</v>
      </c>
      <c r="V2479">
        <v>40122</v>
      </c>
      <c r="W2479" s="2" t="s">
        <v>58183</v>
      </c>
      <c r="X2479">
        <v>1</v>
      </c>
    </row>
    <row r="2480" spans="1:24" x14ac:dyDescent="0.35">
      <c r="A2480" s="2" t="s">
        <v>5019</v>
      </c>
      <c r="B2480" s="2" t="s">
        <v>5020</v>
      </c>
      <c r="C2480" s="2" t="s">
        <v>2604</v>
      </c>
      <c r="D2480" s="2" t="s">
        <v>2604</v>
      </c>
      <c r="E2480" s="2" t="s">
        <v>14</v>
      </c>
      <c r="F2480" s="2" t="s">
        <v>15</v>
      </c>
      <c r="G2480" s="2" t="s">
        <v>16</v>
      </c>
      <c r="H2480" s="2" t="s">
        <v>17</v>
      </c>
      <c r="I2480" s="2" t="s">
        <v>18</v>
      </c>
      <c r="J2480">
        <v>612816.5</v>
      </c>
      <c r="K2480" s="2" t="s">
        <v>19</v>
      </c>
      <c r="L2480" s="2" t="s">
        <v>5019</v>
      </c>
      <c r="M2480">
        <v>18</v>
      </c>
      <c r="N2480" s="2" t="e" vm="8">
        <v>#VALUE!</v>
      </c>
      <c r="O2480">
        <v>78</v>
      </c>
      <c r="P2480" s="2" t="e" vm="13">
        <v>#VALUE!</v>
      </c>
      <c r="Q2480">
        <v>102</v>
      </c>
      <c r="R2480" s="2" t="s">
        <v>66615</v>
      </c>
      <c r="S2480">
        <v>1809</v>
      </c>
      <c r="T2480" s="2" t="s">
        <v>66268</v>
      </c>
      <c r="U2480" s="2" t="s">
        <v>67191</v>
      </c>
      <c r="V2480">
        <v>87036</v>
      </c>
      <c r="W2480" s="2" t="s">
        <v>58183</v>
      </c>
      <c r="X2480">
        <v>1</v>
      </c>
    </row>
    <row r="2481" spans="1:24" x14ac:dyDescent="0.35">
      <c r="A2481" s="2" t="s">
        <v>37291</v>
      </c>
      <c r="B2481" s="2" t="s">
        <v>37292</v>
      </c>
      <c r="C2481" s="2" t="s">
        <v>37293</v>
      </c>
      <c r="D2481" s="2" t="s">
        <v>37294</v>
      </c>
      <c r="E2481" s="2" t="s">
        <v>14</v>
      </c>
      <c r="F2481" s="2" t="s">
        <v>15</v>
      </c>
      <c r="G2481" s="2" t="s">
        <v>16</v>
      </c>
      <c r="H2481" s="2" t="s">
        <v>17</v>
      </c>
      <c r="I2481" s="2" t="s">
        <v>503</v>
      </c>
      <c r="J2481">
        <v>43744.4</v>
      </c>
      <c r="K2481" s="2" t="s">
        <v>44</v>
      </c>
      <c r="L2481" s="2" t="s">
        <v>37291</v>
      </c>
      <c r="M2481">
        <v>6</v>
      </c>
      <c r="N2481" s="2" t="e" vm="12">
        <v>#VALUE!</v>
      </c>
      <c r="O2481">
        <v>30</v>
      </c>
      <c r="P2481" s="2" t="e" vm="74">
        <v>#VALUE!</v>
      </c>
      <c r="Q2481">
        <v>129</v>
      </c>
      <c r="R2481" s="2" t="s">
        <v>58428</v>
      </c>
      <c r="S2481">
        <v>606</v>
      </c>
      <c r="T2481" s="2" t="s">
        <v>58413</v>
      </c>
      <c r="U2481" s="2" t="s">
        <v>58920</v>
      </c>
      <c r="V2481">
        <v>33100</v>
      </c>
      <c r="W2481" s="2" t="s">
        <v>58183</v>
      </c>
      <c r="X2481">
        <v>1</v>
      </c>
    </row>
    <row r="2482" spans="1:24" x14ac:dyDescent="0.35">
      <c r="A2482" s="2" t="s">
        <v>39168</v>
      </c>
      <c r="B2482" s="2" t="s">
        <v>39169</v>
      </c>
      <c r="C2482" s="2" t="s">
        <v>25610</v>
      </c>
      <c r="D2482" s="2" t="s">
        <v>25611</v>
      </c>
      <c r="E2482" s="2" t="s">
        <v>14</v>
      </c>
      <c r="F2482" s="2" t="s">
        <v>15</v>
      </c>
      <c r="G2482" s="2" t="s">
        <v>16</v>
      </c>
      <c r="H2482" s="2" t="s">
        <v>17</v>
      </c>
      <c r="I2482" s="2" t="s">
        <v>503</v>
      </c>
      <c r="J2482">
        <v>37516.93</v>
      </c>
      <c r="K2482" s="2" t="s">
        <v>44</v>
      </c>
      <c r="L2482" s="2" t="s">
        <v>39168</v>
      </c>
      <c r="M2482">
        <v>6</v>
      </c>
      <c r="N2482" s="2" t="e" vm="12">
        <v>#VALUE!</v>
      </c>
      <c r="O2482">
        <v>31</v>
      </c>
      <c r="P2482" s="2" t="e" vm="90">
        <v>#VALUE!</v>
      </c>
      <c r="Q2482">
        <v>12</v>
      </c>
      <c r="R2482" s="2" t="s">
        <v>58622</v>
      </c>
      <c r="S2482">
        <v>608</v>
      </c>
      <c r="T2482" s="2" t="s">
        <v>58620</v>
      </c>
      <c r="U2482" s="2" t="s">
        <v>58921</v>
      </c>
      <c r="V2482">
        <v>34074</v>
      </c>
      <c r="W2482" s="2" t="s">
        <v>58183</v>
      </c>
      <c r="X2482">
        <v>1</v>
      </c>
    </row>
    <row r="2483" spans="1:24" x14ac:dyDescent="0.35">
      <c r="A2483" s="2" t="s">
        <v>5025</v>
      </c>
      <c r="B2483" s="2" t="s">
        <v>5026</v>
      </c>
      <c r="C2483" s="2" t="s">
        <v>5027</v>
      </c>
      <c r="D2483" s="2" t="s">
        <v>5027</v>
      </c>
      <c r="E2483" s="2" t="s">
        <v>14</v>
      </c>
      <c r="F2483" s="2" t="s">
        <v>15</v>
      </c>
      <c r="G2483" s="2" t="s">
        <v>16</v>
      </c>
      <c r="H2483" s="2" t="s">
        <v>114</v>
      </c>
      <c r="I2483" s="2" t="s">
        <v>115</v>
      </c>
      <c r="J2483">
        <v>611865.11</v>
      </c>
      <c r="K2483" s="2" t="s">
        <v>19</v>
      </c>
      <c r="L2483" s="2" t="s">
        <v>5025</v>
      </c>
      <c r="M2483">
        <v>19</v>
      </c>
      <c r="N2483" s="2" t="e" vm="23">
        <v>#VALUE!</v>
      </c>
      <c r="O2483">
        <v>0</v>
      </c>
      <c r="P2483" s="2" t="s">
        <v>58041</v>
      </c>
      <c r="Q2483">
        <v>0</v>
      </c>
      <c r="R2483" s="2" t="s">
        <v>58810</v>
      </c>
      <c r="T2483" s="2" t="s">
        <v>58041</v>
      </c>
      <c r="U2483" s="2" t="s">
        <v>58041</v>
      </c>
      <c r="V2483" t="s">
        <v>58041</v>
      </c>
      <c r="W2483" s="2" t="s">
        <v>58811</v>
      </c>
      <c r="X2483">
        <v>2</v>
      </c>
    </row>
    <row r="2484" spans="1:24" x14ac:dyDescent="0.35">
      <c r="A2484" s="2" t="s">
        <v>12073</v>
      </c>
      <c r="B2484" s="2" t="s">
        <v>12074</v>
      </c>
      <c r="C2484" s="2" t="s">
        <v>12075</v>
      </c>
      <c r="D2484" s="2" t="s">
        <v>12076</v>
      </c>
      <c r="E2484" s="2" t="s">
        <v>14</v>
      </c>
      <c r="F2484" s="2" t="s">
        <v>15</v>
      </c>
      <c r="G2484" s="2" t="s">
        <v>16</v>
      </c>
      <c r="H2484" s="2" t="s">
        <v>17</v>
      </c>
      <c r="I2484" s="2" t="s">
        <v>503</v>
      </c>
      <c r="J2484">
        <v>226534.44</v>
      </c>
      <c r="K2484" s="2" t="s">
        <v>44</v>
      </c>
      <c r="L2484" s="2" t="s">
        <v>12073</v>
      </c>
      <c r="M2484">
        <v>6</v>
      </c>
      <c r="N2484" s="2" t="e" vm="12">
        <v>#VALUE!</v>
      </c>
      <c r="O2484">
        <v>31</v>
      </c>
      <c r="P2484" s="2" t="e" vm="90">
        <v>#VALUE!</v>
      </c>
      <c r="Q2484">
        <v>7</v>
      </c>
      <c r="R2484" s="2" t="s">
        <v>58688</v>
      </c>
      <c r="S2484">
        <v>607</v>
      </c>
      <c r="T2484" s="2" t="s">
        <v>58471</v>
      </c>
      <c r="U2484" s="2" t="s">
        <v>58921</v>
      </c>
      <c r="V2484">
        <v>34074</v>
      </c>
      <c r="W2484" s="2" t="s">
        <v>58183</v>
      </c>
      <c r="X2484">
        <v>0</v>
      </c>
    </row>
    <row r="2485" spans="1:24" x14ac:dyDescent="0.35">
      <c r="A2485" s="2" t="s">
        <v>5028</v>
      </c>
      <c r="B2485" s="2" t="s">
        <v>5029</v>
      </c>
      <c r="C2485" s="2" t="s">
        <v>5030</v>
      </c>
      <c r="D2485" s="2" t="s">
        <v>5031</v>
      </c>
      <c r="E2485" s="2" t="s">
        <v>14</v>
      </c>
      <c r="F2485" s="2" t="s">
        <v>15</v>
      </c>
      <c r="G2485" s="2" t="s">
        <v>16</v>
      </c>
      <c r="H2485" s="2" t="s">
        <v>17</v>
      </c>
      <c r="I2485" s="2" t="s">
        <v>18</v>
      </c>
      <c r="J2485">
        <v>611681.77</v>
      </c>
      <c r="K2485" s="2" t="s">
        <v>44</v>
      </c>
      <c r="L2485" s="2" t="s">
        <v>5028</v>
      </c>
      <c r="M2485">
        <v>9</v>
      </c>
      <c r="N2485" s="2" t="e" vm="24">
        <v>#VALUE!</v>
      </c>
      <c r="O2485">
        <v>50</v>
      </c>
      <c r="P2485" s="2" t="e" vm="58">
        <v>#VALUE!</v>
      </c>
      <c r="Q2485">
        <v>26</v>
      </c>
      <c r="R2485" s="2" t="s">
        <v>60264</v>
      </c>
      <c r="S2485">
        <v>924</v>
      </c>
      <c r="T2485" s="2" t="s">
        <v>60263</v>
      </c>
      <c r="U2485" s="2" t="s">
        <v>64258</v>
      </c>
      <c r="V2485">
        <v>56126</v>
      </c>
      <c r="W2485" s="2" t="s">
        <v>58183</v>
      </c>
      <c r="X2485">
        <v>1</v>
      </c>
    </row>
    <row r="2486" spans="1:24" x14ac:dyDescent="0.35">
      <c r="A2486" s="2" t="s">
        <v>17119</v>
      </c>
      <c r="B2486" s="2" t="s">
        <v>17120</v>
      </c>
      <c r="C2486" s="2" t="s">
        <v>17121</v>
      </c>
      <c r="D2486" s="2" t="s">
        <v>17122</v>
      </c>
      <c r="E2486" s="2" t="s">
        <v>14</v>
      </c>
      <c r="F2486" s="2" t="s">
        <v>15</v>
      </c>
      <c r="G2486" s="2" t="s">
        <v>16</v>
      </c>
      <c r="H2486" s="2" t="s">
        <v>17</v>
      </c>
      <c r="I2486" s="2" t="s">
        <v>503</v>
      </c>
      <c r="J2486">
        <v>149274.17000000001</v>
      </c>
      <c r="K2486" s="2" t="s">
        <v>44</v>
      </c>
      <c r="L2486" s="2" t="s">
        <v>17119</v>
      </c>
      <c r="M2486">
        <v>6</v>
      </c>
      <c r="N2486" s="2" t="e" vm="12">
        <v>#VALUE!</v>
      </c>
      <c r="O2486">
        <v>30</v>
      </c>
      <c r="P2486" s="2" t="e" vm="74">
        <v>#VALUE!</v>
      </c>
      <c r="Q2486">
        <v>123</v>
      </c>
      <c r="R2486" s="2" t="s">
        <v>58922</v>
      </c>
      <c r="S2486">
        <v>603</v>
      </c>
      <c r="T2486" s="2" t="s">
        <v>58418</v>
      </c>
      <c r="U2486" s="2" t="s">
        <v>58923</v>
      </c>
      <c r="V2486">
        <v>33050</v>
      </c>
      <c r="W2486" s="2" t="s">
        <v>58183</v>
      </c>
      <c r="X2486">
        <v>1</v>
      </c>
    </row>
    <row r="2487" spans="1:24" x14ac:dyDescent="0.35">
      <c r="A2487" s="2" t="s">
        <v>5032</v>
      </c>
      <c r="B2487" s="2" t="s">
        <v>5033</v>
      </c>
      <c r="C2487" s="2" t="s">
        <v>5034</v>
      </c>
      <c r="D2487" s="2" t="s">
        <v>5035</v>
      </c>
      <c r="E2487" s="2" t="s">
        <v>14</v>
      </c>
      <c r="F2487" s="2" t="s">
        <v>15</v>
      </c>
      <c r="G2487" s="2" t="s">
        <v>16</v>
      </c>
      <c r="H2487" s="2" t="s">
        <v>17</v>
      </c>
      <c r="I2487" s="2" t="s">
        <v>18</v>
      </c>
      <c r="J2487">
        <v>607692.49</v>
      </c>
      <c r="K2487" s="2" t="s">
        <v>44</v>
      </c>
      <c r="L2487" s="2" t="s">
        <v>5032</v>
      </c>
      <c r="M2487">
        <v>9</v>
      </c>
      <c r="N2487" s="2" t="e" vm="24">
        <v>#VALUE!</v>
      </c>
      <c r="O2487">
        <v>51</v>
      </c>
      <c r="P2487" s="2" t="e" vm="64">
        <v>#VALUE!</v>
      </c>
      <c r="Q2487">
        <v>37</v>
      </c>
      <c r="R2487" s="2" t="s">
        <v>61414</v>
      </c>
      <c r="S2487">
        <v>929</v>
      </c>
      <c r="T2487" s="2" t="s">
        <v>58381</v>
      </c>
      <c r="U2487" s="2" t="s">
        <v>65205</v>
      </c>
      <c r="V2487">
        <v>52010</v>
      </c>
      <c r="W2487" s="2" t="s">
        <v>58183</v>
      </c>
      <c r="X2487">
        <v>1</v>
      </c>
    </row>
    <row r="2488" spans="1:24" x14ac:dyDescent="0.35">
      <c r="A2488" s="2" t="s">
        <v>16372</v>
      </c>
      <c r="B2488" s="2" t="s">
        <v>16373</v>
      </c>
      <c r="C2488" s="2" t="s">
        <v>7165</v>
      </c>
      <c r="D2488" s="2" t="s">
        <v>7166</v>
      </c>
      <c r="E2488" s="2" t="s">
        <v>14</v>
      </c>
      <c r="F2488" s="2" t="s">
        <v>15</v>
      </c>
      <c r="G2488" s="2" t="s">
        <v>16</v>
      </c>
      <c r="H2488" s="2" t="s">
        <v>17</v>
      </c>
      <c r="I2488" s="2" t="s">
        <v>503</v>
      </c>
      <c r="J2488">
        <v>157541.59</v>
      </c>
      <c r="K2488" s="2" t="s">
        <v>44</v>
      </c>
      <c r="L2488" s="2" t="s">
        <v>16372</v>
      </c>
      <c r="M2488">
        <v>6</v>
      </c>
      <c r="N2488" s="2" t="e" vm="12">
        <v>#VALUE!</v>
      </c>
      <c r="O2488">
        <v>32</v>
      </c>
      <c r="P2488" s="2" t="e" vm="59">
        <v>#VALUE!</v>
      </c>
      <c r="Q2488">
        <v>6</v>
      </c>
      <c r="R2488" s="2" t="s">
        <v>58463</v>
      </c>
      <c r="S2488">
        <v>609</v>
      </c>
      <c r="T2488" s="2" t="s">
        <v>58433</v>
      </c>
      <c r="U2488" s="2" t="s">
        <v>58748</v>
      </c>
      <c r="V2488">
        <v>34148</v>
      </c>
      <c r="W2488" s="2" t="s">
        <v>58183</v>
      </c>
      <c r="X2488">
        <v>1</v>
      </c>
    </row>
    <row r="2489" spans="1:24" x14ac:dyDescent="0.35">
      <c r="A2489" s="2" t="s">
        <v>25303</v>
      </c>
      <c r="B2489" s="2" t="s">
        <v>25304</v>
      </c>
      <c r="C2489" s="2" t="s">
        <v>16284</v>
      </c>
      <c r="D2489" s="2" t="s">
        <v>25305</v>
      </c>
      <c r="E2489" s="2" t="s">
        <v>14</v>
      </c>
      <c r="F2489" s="2" t="s">
        <v>15</v>
      </c>
      <c r="G2489" s="2" t="s">
        <v>16</v>
      </c>
      <c r="H2489" s="2" t="s">
        <v>17</v>
      </c>
      <c r="I2489" s="2" t="s">
        <v>503</v>
      </c>
      <c r="J2489">
        <v>90472.31</v>
      </c>
      <c r="K2489" s="2" t="s">
        <v>44</v>
      </c>
      <c r="L2489" s="2" t="s">
        <v>25303</v>
      </c>
      <c r="M2489">
        <v>6</v>
      </c>
      <c r="N2489" s="2" t="e" vm="12">
        <v>#VALUE!</v>
      </c>
      <c r="O2489">
        <v>32</v>
      </c>
      <c r="P2489" s="2" t="e" vm="59">
        <v>#VALUE!</v>
      </c>
      <c r="Q2489">
        <v>6</v>
      </c>
      <c r="R2489" s="2" t="s">
        <v>58463</v>
      </c>
      <c r="S2489">
        <v>609</v>
      </c>
      <c r="T2489" s="2" t="s">
        <v>58433</v>
      </c>
      <c r="U2489" s="2" t="s">
        <v>58924</v>
      </c>
      <c r="V2489">
        <v>34015</v>
      </c>
      <c r="W2489" s="2" t="s">
        <v>58183</v>
      </c>
      <c r="X2489">
        <v>0</v>
      </c>
    </row>
    <row r="2490" spans="1:24" x14ac:dyDescent="0.35">
      <c r="A2490" s="2" t="s">
        <v>5040</v>
      </c>
      <c r="B2490" s="2" t="s">
        <v>5041</v>
      </c>
      <c r="C2490" s="2" t="s">
        <v>5042</v>
      </c>
      <c r="D2490" s="2" t="s">
        <v>5043</v>
      </c>
      <c r="E2490" s="2" t="s">
        <v>14</v>
      </c>
      <c r="F2490" s="2" t="s">
        <v>55</v>
      </c>
      <c r="G2490" s="2" t="s">
        <v>107</v>
      </c>
      <c r="H2490" s="2" t="s">
        <v>2181</v>
      </c>
      <c r="I2490" s="2" t="s">
        <v>2182</v>
      </c>
      <c r="J2490">
        <v>606790.40000000002</v>
      </c>
      <c r="K2490" s="2" t="s">
        <v>19</v>
      </c>
      <c r="L2490" s="2" t="s">
        <v>5040</v>
      </c>
      <c r="M2490">
        <v>9</v>
      </c>
      <c r="N2490" s="2" t="e" vm="24">
        <v>#VALUE!</v>
      </c>
      <c r="O2490">
        <v>50</v>
      </c>
      <c r="P2490" s="2" t="e" vm="58">
        <v>#VALUE!</v>
      </c>
      <c r="Q2490">
        <v>26</v>
      </c>
      <c r="R2490" s="2" t="s">
        <v>60264</v>
      </c>
      <c r="S2490">
        <v>924</v>
      </c>
      <c r="T2490" s="2" t="s">
        <v>60263</v>
      </c>
      <c r="U2490" s="2" t="s">
        <v>60265</v>
      </c>
      <c r="V2490">
        <v>56124</v>
      </c>
      <c r="W2490" s="2" t="s">
        <v>58183</v>
      </c>
      <c r="X2490">
        <v>1</v>
      </c>
    </row>
    <row r="2491" spans="1:24" x14ac:dyDescent="0.35">
      <c r="A2491" s="2" t="s">
        <v>7163</v>
      </c>
      <c r="B2491" s="2" t="s">
        <v>7164</v>
      </c>
      <c r="C2491" s="2" t="s">
        <v>7165</v>
      </c>
      <c r="D2491" s="2" t="s">
        <v>7166</v>
      </c>
      <c r="E2491" s="2" t="s">
        <v>14</v>
      </c>
      <c r="F2491" s="2" t="s">
        <v>15</v>
      </c>
      <c r="G2491" s="2" t="s">
        <v>16</v>
      </c>
      <c r="H2491" s="2" t="s">
        <v>17</v>
      </c>
      <c r="I2491" s="2" t="s">
        <v>503</v>
      </c>
      <c r="J2491">
        <v>422029.17</v>
      </c>
      <c r="K2491" s="2" t="s">
        <v>44</v>
      </c>
      <c r="L2491" s="2" t="s">
        <v>7163</v>
      </c>
      <c r="M2491">
        <v>6</v>
      </c>
      <c r="N2491" s="2" t="e" vm="12">
        <v>#VALUE!</v>
      </c>
      <c r="O2491">
        <v>30</v>
      </c>
      <c r="P2491" s="2" t="e" vm="74">
        <v>#VALUE!</v>
      </c>
      <c r="Q2491">
        <v>129</v>
      </c>
      <c r="R2491" s="2" t="s">
        <v>58428</v>
      </c>
      <c r="S2491">
        <v>606</v>
      </c>
      <c r="T2491" s="2" t="s">
        <v>58413</v>
      </c>
      <c r="U2491" s="2" t="s">
        <v>58925</v>
      </c>
      <c r="V2491">
        <v>33100</v>
      </c>
      <c r="W2491" s="2" t="s">
        <v>58183</v>
      </c>
      <c r="X2491">
        <v>1</v>
      </c>
    </row>
    <row r="2492" spans="1:24" x14ac:dyDescent="0.35">
      <c r="A2492" s="2" t="s">
        <v>5044</v>
      </c>
      <c r="B2492" s="2" t="s">
        <v>5045</v>
      </c>
      <c r="C2492" s="2" t="s">
        <v>5046</v>
      </c>
      <c r="D2492" s="2" t="s">
        <v>5046</v>
      </c>
      <c r="E2492" s="2" t="s">
        <v>14</v>
      </c>
      <c r="F2492" s="2" t="s">
        <v>55</v>
      </c>
      <c r="G2492" s="2" t="s">
        <v>79</v>
      </c>
      <c r="H2492" s="2" t="s">
        <v>2217</v>
      </c>
      <c r="I2492" s="2" t="s">
        <v>3855</v>
      </c>
      <c r="J2492">
        <v>605950</v>
      </c>
      <c r="K2492" s="2" t="s">
        <v>19</v>
      </c>
      <c r="L2492" s="2" t="s">
        <v>5044</v>
      </c>
      <c r="M2492">
        <v>9</v>
      </c>
      <c r="N2492" s="2" t="e" vm="24">
        <v>#VALUE!</v>
      </c>
      <c r="O2492">
        <v>50</v>
      </c>
      <c r="P2492" s="2" t="e" vm="58">
        <v>#VALUE!</v>
      </c>
      <c r="Q2492">
        <v>26</v>
      </c>
      <c r="R2492" s="2" t="s">
        <v>60264</v>
      </c>
      <c r="S2492">
        <v>924</v>
      </c>
      <c r="T2492" s="2" t="s">
        <v>60263</v>
      </c>
      <c r="U2492" s="2" t="s">
        <v>60533</v>
      </c>
      <c r="V2492">
        <v>56100</v>
      </c>
      <c r="W2492" s="2" t="s">
        <v>58183</v>
      </c>
      <c r="X2492">
        <v>0</v>
      </c>
    </row>
    <row r="2493" spans="1:24" x14ac:dyDescent="0.35">
      <c r="A2493" s="2" t="s">
        <v>20387</v>
      </c>
      <c r="B2493" s="2" t="s">
        <v>20388</v>
      </c>
      <c r="C2493" s="2" t="s">
        <v>20389</v>
      </c>
      <c r="D2493" s="2" t="s">
        <v>20390</v>
      </c>
      <c r="E2493" s="2" t="s">
        <v>14</v>
      </c>
      <c r="F2493" s="2" t="s">
        <v>15</v>
      </c>
      <c r="G2493" s="2" t="s">
        <v>16</v>
      </c>
      <c r="H2493" s="2" t="s">
        <v>17</v>
      </c>
      <c r="I2493" s="2" t="s">
        <v>503</v>
      </c>
      <c r="J2493">
        <v>116901.89</v>
      </c>
      <c r="K2493" s="2" t="s">
        <v>44</v>
      </c>
      <c r="L2493" s="2" t="s">
        <v>20387</v>
      </c>
      <c r="M2493">
        <v>6</v>
      </c>
      <c r="N2493" s="2" t="e" vm="12">
        <v>#VALUE!</v>
      </c>
      <c r="O2493">
        <v>30</v>
      </c>
      <c r="P2493" s="2" t="e" vm="74">
        <v>#VALUE!</v>
      </c>
      <c r="Q2493">
        <v>103</v>
      </c>
      <c r="R2493" s="2" t="s">
        <v>58581</v>
      </c>
      <c r="S2493">
        <v>601</v>
      </c>
      <c r="T2493" s="2" t="s">
        <v>58431</v>
      </c>
      <c r="U2493" s="2" t="s">
        <v>58926</v>
      </c>
      <c r="V2493">
        <v>33049</v>
      </c>
      <c r="W2493" s="2" t="s">
        <v>58183</v>
      </c>
      <c r="X2493">
        <v>1</v>
      </c>
    </row>
    <row r="2494" spans="1:24" x14ac:dyDescent="0.35">
      <c r="A2494" s="2" t="s">
        <v>5047</v>
      </c>
      <c r="B2494" s="2" t="s">
        <v>5048</v>
      </c>
      <c r="C2494" s="2" t="s">
        <v>5049</v>
      </c>
      <c r="D2494" s="2" t="s">
        <v>5049</v>
      </c>
      <c r="E2494" s="2" t="s">
        <v>14</v>
      </c>
      <c r="F2494" s="2" t="s">
        <v>470</v>
      </c>
      <c r="G2494" s="2" t="s">
        <v>16</v>
      </c>
      <c r="H2494" s="2" t="s">
        <v>114</v>
      </c>
      <c r="I2494" s="2" t="s">
        <v>115</v>
      </c>
      <c r="J2494">
        <v>605300</v>
      </c>
      <c r="K2494" s="2" t="s">
        <v>19</v>
      </c>
      <c r="L2494" s="2" t="s">
        <v>5047</v>
      </c>
      <c r="M2494">
        <v>9</v>
      </c>
      <c r="N2494" s="2" t="e" vm="24">
        <v>#VALUE!</v>
      </c>
      <c r="O2494">
        <v>50</v>
      </c>
      <c r="P2494" s="2" t="e" vm="58">
        <v>#VALUE!</v>
      </c>
      <c r="Q2494">
        <v>26</v>
      </c>
      <c r="R2494" s="2" t="s">
        <v>60264</v>
      </c>
      <c r="S2494">
        <v>924</v>
      </c>
      <c r="T2494" s="2" t="s">
        <v>60263</v>
      </c>
      <c r="U2494" s="2" t="s">
        <v>60282</v>
      </c>
      <c r="V2494">
        <v>50019</v>
      </c>
      <c r="W2494" s="2" t="s">
        <v>58183</v>
      </c>
      <c r="X2494">
        <v>0</v>
      </c>
    </row>
    <row r="2495" spans="1:24" x14ac:dyDescent="0.35">
      <c r="A2495" s="2" t="s">
        <v>14809</v>
      </c>
      <c r="B2495" s="2" t="s">
        <v>14810</v>
      </c>
      <c r="C2495" s="2" t="s">
        <v>7165</v>
      </c>
      <c r="D2495" s="2" t="s">
        <v>7166</v>
      </c>
      <c r="E2495" s="2" t="s">
        <v>14</v>
      </c>
      <c r="F2495" s="2" t="s">
        <v>15</v>
      </c>
      <c r="G2495" s="2" t="s">
        <v>16</v>
      </c>
      <c r="H2495" s="2" t="s">
        <v>17</v>
      </c>
      <c r="I2495" s="2" t="s">
        <v>503</v>
      </c>
      <c r="J2495">
        <v>181332.82</v>
      </c>
      <c r="K2495" s="2" t="s">
        <v>44</v>
      </c>
      <c r="L2495" s="2" t="s">
        <v>14809</v>
      </c>
      <c r="M2495">
        <v>6</v>
      </c>
      <c r="N2495" s="2" t="e" vm="12">
        <v>#VALUE!</v>
      </c>
      <c r="O2495">
        <v>93</v>
      </c>
      <c r="P2495" s="2" t="e" vm="91">
        <v>#VALUE!</v>
      </c>
      <c r="Q2495">
        <v>4</v>
      </c>
      <c r="R2495" s="2" t="s">
        <v>58561</v>
      </c>
      <c r="S2495">
        <v>611</v>
      </c>
      <c r="T2495" s="2" t="s">
        <v>58410</v>
      </c>
      <c r="U2495" s="2" t="s">
        <v>58927</v>
      </c>
      <c r="V2495">
        <v>33081</v>
      </c>
      <c r="W2495" s="2" t="s">
        <v>58183</v>
      </c>
      <c r="X2495">
        <v>1</v>
      </c>
    </row>
    <row r="2496" spans="1:24" x14ac:dyDescent="0.35">
      <c r="A2496" s="2" t="s">
        <v>5050</v>
      </c>
      <c r="B2496" s="2" t="s">
        <v>5051</v>
      </c>
      <c r="C2496" s="2" t="s">
        <v>5052</v>
      </c>
      <c r="D2496" s="2" t="s">
        <v>5053</v>
      </c>
      <c r="E2496" s="2" t="s">
        <v>14</v>
      </c>
      <c r="F2496" s="2" t="s">
        <v>15</v>
      </c>
      <c r="G2496" s="2" t="s">
        <v>16</v>
      </c>
      <c r="H2496" s="2" t="s">
        <v>17</v>
      </c>
      <c r="I2496" s="2" t="s">
        <v>18</v>
      </c>
      <c r="J2496">
        <v>604200</v>
      </c>
      <c r="K2496" s="2" t="s">
        <v>19</v>
      </c>
      <c r="L2496" s="2" t="s">
        <v>5050</v>
      </c>
      <c r="M2496">
        <v>9</v>
      </c>
      <c r="N2496" s="2" t="e" vm="24">
        <v>#VALUE!</v>
      </c>
      <c r="O2496">
        <v>50</v>
      </c>
      <c r="P2496" s="2" t="e" vm="58">
        <v>#VALUE!</v>
      </c>
      <c r="Q2496">
        <v>26</v>
      </c>
      <c r="R2496" s="2" t="s">
        <v>60264</v>
      </c>
      <c r="S2496">
        <v>924</v>
      </c>
      <c r="T2496" s="2" t="s">
        <v>60263</v>
      </c>
      <c r="U2496" s="2" t="s">
        <v>65521</v>
      </c>
      <c r="V2496">
        <v>56126</v>
      </c>
      <c r="W2496" s="2" t="s">
        <v>58183</v>
      </c>
      <c r="X2496">
        <v>1</v>
      </c>
    </row>
    <row r="2497" spans="1:24" x14ac:dyDescent="0.35">
      <c r="A2497" s="2" t="s">
        <v>20808</v>
      </c>
      <c r="B2497" s="2" t="s">
        <v>20809</v>
      </c>
      <c r="C2497" s="2" t="s">
        <v>6712</v>
      </c>
      <c r="D2497" s="2" t="s">
        <v>20810</v>
      </c>
      <c r="E2497" s="2" t="s">
        <v>14</v>
      </c>
      <c r="F2497" s="2" t="s">
        <v>15</v>
      </c>
      <c r="G2497" s="2" t="s">
        <v>16</v>
      </c>
      <c r="H2497" s="2" t="s">
        <v>17</v>
      </c>
      <c r="I2497" s="2" t="s">
        <v>503</v>
      </c>
      <c r="J2497">
        <v>112665.71</v>
      </c>
      <c r="K2497" s="2" t="s">
        <v>44</v>
      </c>
      <c r="L2497" s="2" t="s">
        <v>20808</v>
      </c>
      <c r="M2497">
        <v>6</v>
      </c>
      <c r="N2497" s="2" t="e" vm="12">
        <v>#VALUE!</v>
      </c>
      <c r="O2497">
        <v>32</v>
      </c>
      <c r="P2497" s="2" t="e" vm="59">
        <v>#VALUE!</v>
      </c>
      <c r="Q2497">
        <v>6</v>
      </c>
      <c r="R2497" s="2" t="s">
        <v>58463</v>
      </c>
      <c r="S2497">
        <v>609</v>
      </c>
      <c r="T2497" s="2" t="s">
        <v>58433</v>
      </c>
      <c r="U2497" s="2" t="s">
        <v>58928</v>
      </c>
      <c r="V2497">
        <v>34149</v>
      </c>
      <c r="W2497" s="2" t="s">
        <v>58183</v>
      </c>
      <c r="X2497">
        <v>1</v>
      </c>
    </row>
    <row r="2498" spans="1:24" x14ac:dyDescent="0.35">
      <c r="A2498" s="2" t="s">
        <v>5054</v>
      </c>
      <c r="B2498" s="2" t="s">
        <v>5055</v>
      </c>
      <c r="C2498" s="2" t="s">
        <v>3063</v>
      </c>
      <c r="D2498" s="2" t="s">
        <v>3064</v>
      </c>
      <c r="E2498" s="2" t="s">
        <v>14</v>
      </c>
      <c r="F2498" s="2" t="s">
        <v>15</v>
      </c>
      <c r="G2498" s="2" t="s">
        <v>86</v>
      </c>
      <c r="H2498" s="2" t="s">
        <v>181</v>
      </c>
      <c r="I2498" s="2" t="s">
        <v>182</v>
      </c>
      <c r="J2498">
        <v>604018.77</v>
      </c>
      <c r="K2498" s="2" t="s">
        <v>19</v>
      </c>
      <c r="L2498" s="2" t="s">
        <v>5054</v>
      </c>
      <c r="M2498">
        <v>0</v>
      </c>
      <c r="N2498" s="2" t="s">
        <v>66244</v>
      </c>
      <c r="O2498">
        <v>0</v>
      </c>
      <c r="P2498" s="2" t="s">
        <v>58041</v>
      </c>
      <c r="Q2498">
        <v>0</v>
      </c>
      <c r="R2498" s="2" t="s">
        <v>66244</v>
      </c>
      <c r="T2498" s="2" t="s">
        <v>58041</v>
      </c>
      <c r="U2498" s="2" t="s">
        <v>58041</v>
      </c>
      <c r="V2498" t="s">
        <v>58041</v>
      </c>
      <c r="W2498" s="2" t="s">
        <v>66245</v>
      </c>
      <c r="X2498">
        <v>2</v>
      </c>
    </row>
    <row r="2499" spans="1:24" x14ac:dyDescent="0.35">
      <c r="A2499" s="2" t="s">
        <v>5054</v>
      </c>
      <c r="B2499" s="2" t="s">
        <v>5055</v>
      </c>
      <c r="C2499" s="2" t="s">
        <v>3063</v>
      </c>
      <c r="D2499" s="2" t="s">
        <v>3064</v>
      </c>
      <c r="E2499" s="2" t="s">
        <v>14</v>
      </c>
      <c r="F2499" s="2" t="s">
        <v>15</v>
      </c>
      <c r="G2499" s="2" t="s">
        <v>86</v>
      </c>
      <c r="H2499" s="2" t="s">
        <v>181</v>
      </c>
      <c r="I2499" s="2" t="s">
        <v>182</v>
      </c>
      <c r="J2499">
        <v>604018.77</v>
      </c>
      <c r="K2499" s="2" t="s">
        <v>19</v>
      </c>
      <c r="L2499" s="2" t="s">
        <v>5054</v>
      </c>
      <c r="M2499">
        <v>19</v>
      </c>
      <c r="N2499" s="2" t="e" vm="23">
        <v>#VALUE!</v>
      </c>
      <c r="O2499">
        <v>0</v>
      </c>
      <c r="P2499" s="2" t="s">
        <v>58041</v>
      </c>
      <c r="Q2499">
        <v>0</v>
      </c>
      <c r="R2499" s="2" t="s">
        <v>58810</v>
      </c>
      <c r="T2499" s="2" t="s">
        <v>58041</v>
      </c>
      <c r="U2499" s="2" t="s">
        <v>58041</v>
      </c>
      <c r="V2499" t="s">
        <v>58041</v>
      </c>
      <c r="W2499" s="2" t="s">
        <v>58811</v>
      </c>
      <c r="X2499">
        <v>2</v>
      </c>
    </row>
    <row r="2500" spans="1:24" x14ac:dyDescent="0.35">
      <c r="A2500" s="2" t="s">
        <v>24724</v>
      </c>
      <c r="B2500" s="2" t="s">
        <v>24725</v>
      </c>
      <c r="C2500" s="2" t="s">
        <v>6712</v>
      </c>
      <c r="D2500" s="2" t="s">
        <v>24726</v>
      </c>
      <c r="E2500" s="2" t="s">
        <v>14</v>
      </c>
      <c r="F2500" s="2" t="s">
        <v>15</v>
      </c>
      <c r="G2500" s="2" t="s">
        <v>16</v>
      </c>
      <c r="H2500" s="2" t="s">
        <v>17</v>
      </c>
      <c r="I2500" s="2" t="s">
        <v>503</v>
      </c>
      <c r="J2500">
        <v>94482.93</v>
      </c>
      <c r="K2500" s="2" t="s">
        <v>44</v>
      </c>
      <c r="L2500" s="2" t="s">
        <v>24724</v>
      </c>
      <c r="M2500">
        <v>6</v>
      </c>
      <c r="N2500" s="2" t="e" vm="12">
        <v>#VALUE!</v>
      </c>
      <c r="O2500">
        <v>32</v>
      </c>
      <c r="P2500" s="2" t="e" vm="59">
        <v>#VALUE!</v>
      </c>
      <c r="Q2500">
        <v>6</v>
      </c>
      <c r="R2500" s="2" t="s">
        <v>58463</v>
      </c>
      <c r="S2500">
        <v>609</v>
      </c>
      <c r="T2500" s="2" t="s">
        <v>58433</v>
      </c>
      <c r="U2500" s="2" t="s">
        <v>58834</v>
      </c>
      <c r="V2500">
        <v>34139</v>
      </c>
      <c r="W2500" s="2" t="s">
        <v>58183</v>
      </c>
      <c r="X2500">
        <v>1</v>
      </c>
    </row>
    <row r="2501" spans="1:24" x14ac:dyDescent="0.35">
      <c r="A2501" s="2" t="s">
        <v>19618</v>
      </c>
      <c r="B2501" s="2" t="s">
        <v>19619</v>
      </c>
      <c r="C2501" s="2" t="s">
        <v>19620</v>
      </c>
      <c r="D2501" s="2" t="s">
        <v>19621</v>
      </c>
      <c r="E2501" s="2" t="s">
        <v>14</v>
      </c>
      <c r="F2501" s="2" t="s">
        <v>15</v>
      </c>
      <c r="G2501" s="2" t="s">
        <v>16</v>
      </c>
      <c r="H2501" s="2" t="s">
        <v>17</v>
      </c>
      <c r="I2501" s="2" t="s">
        <v>503</v>
      </c>
      <c r="J2501">
        <v>120078.07</v>
      </c>
      <c r="K2501" s="2" t="s">
        <v>44</v>
      </c>
      <c r="L2501" s="2" t="s">
        <v>19618</v>
      </c>
      <c r="M2501">
        <v>6</v>
      </c>
      <c r="N2501" s="2" t="e" vm="12">
        <v>#VALUE!</v>
      </c>
      <c r="O2501">
        <v>32</v>
      </c>
      <c r="P2501" s="2" t="e" vm="59">
        <v>#VALUE!</v>
      </c>
      <c r="Q2501">
        <v>6</v>
      </c>
      <c r="R2501" s="2" t="s">
        <v>58463</v>
      </c>
      <c r="S2501">
        <v>609</v>
      </c>
      <c r="T2501" s="2" t="s">
        <v>58433</v>
      </c>
      <c r="U2501" s="2" t="s">
        <v>58929</v>
      </c>
      <c r="V2501">
        <v>34127</v>
      </c>
      <c r="W2501" s="2" t="s">
        <v>58183</v>
      </c>
      <c r="X2501">
        <v>1</v>
      </c>
    </row>
    <row r="2502" spans="1:24" x14ac:dyDescent="0.35">
      <c r="A2502" s="2" t="s">
        <v>5060</v>
      </c>
      <c r="B2502" s="2" t="s">
        <v>5061</v>
      </c>
      <c r="C2502" s="2" t="s">
        <v>5062</v>
      </c>
      <c r="D2502" s="2" t="s">
        <v>5063</v>
      </c>
      <c r="E2502" s="2" t="s">
        <v>14</v>
      </c>
      <c r="F2502" s="2" t="s">
        <v>15</v>
      </c>
      <c r="G2502" s="2" t="s">
        <v>16</v>
      </c>
      <c r="H2502" s="2" t="s">
        <v>17</v>
      </c>
      <c r="I2502" s="2" t="s">
        <v>18</v>
      </c>
      <c r="J2502">
        <v>602188.24</v>
      </c>
      <c r="K2502" s="2" t="s">
        <v>19</v>
      </c>
      <c r="L2502" s="2" t="s">
        <v>5060</v>
      </c>
      <c r="M2502">
        <v>9</v>
      </c>
      <c r="N2502" s="2" t="e" vm="24">
        <v>#VALUE!</v>
      </c>
      <c r="O2502">
        <v>51</v>
      </c>
      <c r="P2502" s="2" t="e" vm="64">
        <v>#VALUE!</v>
      </c>
      <c r="Q2502">
        <v>2</v>
      </c>
      <c r="R2502" s="2" t="s">
        <v>60301</v>
      </c>
      <c r="S2502">
        <v>929</v>
      </c>
      <c r="T2502" s="2" t="s">
        <v>58381</v>
      </c>
      <c r="U2502" s="2" t="s">
        <v>65648</v>
      </c>
      <c r="V2502">
        <v>52100</v>
      </c>
      <c r="W2502" s="2" t="s">
        <v>58183</v>
      </c>
      <c r="X2502">
        <v>1</v>
      </c>
    </row>
    <row r="2503" spans="1:24" x14ac:dyDescent="0.35">
      <c r="A2503" s="2" t="s">
        <v>15740</v>
      </c>
      <c r="B2503" s="2" t="s">
        <v>15741</v>
      </c>
      <c r="C2503" s="2" t="s">
        <v>15724</v>
      </c>
      <c r="D2503" s="2" t="s">
        <v>15742</v>
      </c>
      <c r="E2503" s="2" t="s">
        <v>14</v>
      </c>
      <c r="F2503" s="2" t="s">
        <v>15</v>
      </c>
      <c r="G2503" s="2" t="s">
        <v>16</v>
      </c>
      <c r="H2503" s="2" t="s">
        <v>17</v>
      </c>
      <c r="I2503" s="2" t="s">
        <v>503</v>
      </c>
      <c r="J2503">
        <v>167627.97</v>
      </c>
      <c r="K2503" s="2" t="s">
        <v>44</v>
      </c>
      <c r="L2503" s="2" t="s">
        <v>15740</v>
      </c>
      <c r="M2503">
        <v>6</v>
      </c>
      <c r="N2503" s="2" t="e" vm="12">
        <v>#VALUE!</v>
      </c>
      <c r="O2503">
        <v>32</v>
      </c>
      <c r="P2503" s="2" t="e" vm="59">
        <v>#VALUE!</v>
      </c>
      <c r="Q2503">
        <v>6</v>
      </c>
      <c r="R2503" s="2" t="s">
        <v>58463</v>
      </c>
      <c r="S2503">
        <v>609</v>
      </c>
      <c r="T2503" s="2" t="s">
        <v>58433</v>
      </c>
      <c r="U2503" s="2" t="s">
        <v>58930</v>
      </c>
      <c r="V2503">
        <v>34137</v>
      </c>
      <c r="W2503" s="2" t="s">
        <v>58183</v>
      </c>
      <c r="X2503">
        <v>1</v>
      </c>
    </row>
    <row r="2504" spans="1:24" x14ac:dyDescent="0.35">
      <c r="A2504" s="2" t="s">
        <v>5064</v>
      </c>
      <c r="B2504" s="2" t="s">
        <v>5065</v>
      </c>
      <c r="C2504" s="2" t="s">
        <v>2498</v>
      </c>
      <c r="D2504" s="2" t="s">
        <v>2498</v>
      </c>
      <c r="E2504" s="2" t="s">
        <v>14</v>
      </c>
      <c r="F2504" s="2" t="s">
        <v>15</v>
      </c>
      <c r="G2504" s="2" t="s">
        <v>16</v>
      </c>
      <c r="H2504" s="2" t="s">
        <v>17</v>
      </c>
      <c r="I2504" s="2" t="s">
        <v>18</v>
      </c>
      <c r="J2504">
        <v>602120</v>
      </c>
      <c r="K2504" s="2" t="s">
        <v>19</v>
      </c>
      <c r="L2504" s="2" t="s">
        <v>5064</v>
      </c>
      <c r="M2504">
        <v>13</v>
      </c>
      <c r="N2504" s="2" t="e" vm="4">
        <v>#VALUE!</v>
      </c>
      <c r="O2504">
        <v>67</v>
      </c>
      <c r="P2504" s="2" t="e" vm="57">
        <v>#VALUE!</v>
      </c>
      <c r="Q2504">
        <v>20</v>
      </c>
      <c r="R2504" s="2" t="s">
        <v>68095</v>
      </c>
      <c r="S2504">
        <v>1310</v>
      </c>
      <c r="T2504" s="2" t="s">
        <v>68096</v>
      </c>
      <c r="U2504" s="2" t="s">
        <v>68097</v>
      </c>
      <c r="V2504">
        <v>66010</v>
      </c>
      <c r="W2504" s="2" t="s">
        <v>58183</v>
      </c>
      <c r="X2504">
        <v>0</v>
      </c>
    </row>
    <row r="2505" spans="1:24" x14ac:dyDescent="0.35">
      <c r="A2505" s="2" t="s">
        <v>20540</v>
      </c>
      <c r="B2505" s="2" t="s">
        <v>20541</v>
      </c>
      <c r="C2505" s="2" t="s">
        <v>6712</v>
      </c>
      <c r="D2505" s="2" t="s">
        <v>20542</v>
      </c>
      <c r="E2505" s="2" t="s">
        <v>14</v>
      </c>
      <c r="F2505" s="2" t="s">
        <v>15</v>
      </c>
      <c r="G2505" s="2" t="s">
        <v>16</v>
      </c>
      <c r="H2505" s="2" t="s">
        <v>17</v>
      </c>
      <c r="I2505" s="2" t="s">
        <v>503</v>
      </c>
      <c r="J2505">
        <v>115128.34</v>
      </c>
      <c r="K2505" s="2" t="s">
        <v>44</v>
      </c>
      <c r="L2505" s="2" t="s">
        <v>20540</v>
      </c>
      <c r="M2505">
        <v>6</v>
      </c>
      <c r="N2505" s="2" t="e" vm="12">
        <v>#VALUE!</v>
      </c>
      <c r="O2505">
        <v>32</v>
      </c>
      <c r="P2505" s="2" t="e" vm="59">
        <v>#VALUE!</v>
      </c>
      <c r="Q2505">
        <v>6</v>
      </c>
      <c r="R2505" s="2" t="s">
        <v>58463</v>
      </c>
      <c r="S2505">
        <v>609</v>
      </c>
      <c r="T2505" s="2" t="s">
        <v>58433</v>
      </c>
      <c r="U2505" s="2" t="s">
        <v>58931</v>
      </c>
      <c r="V2505">
        <v>34149</v>
      </c>
      <c r="W2505" s="2" t="s">
        <v>58183</v>
      </c>
      <c r="X2505">
        <v>1</v>
      </c>
    </row>
    <row r="2506" spans="1:24" x14ac:dyDescent="0.35">
      <c r="A2506" s="2" t="s">
        <v>6710</v>
      </c>
      <c r="B2506" s="2" t="s">
        <v>6711</v>
      </c>
      <c r="C2506" s="2" t="s">
        <v>6712</v>
      </c>
      <c r="D2506" s="2" t="s">
        <v>6713</v>
      </c>
      <c r="E2506" s="2" t="s">
        <v>14</v>
      </c>
      <c r="F2506" s="2" t="s">
        <v>15</v>
      </c>
      <c r="G2506" s="2" t="s">
        <v>16</v>
      </c>
      <c r="H2506" s="2" t="s">
        <v>17</v>
      </c>
      <c r="I2506" s="2" t="s">
        <v>503</v>
      </c>
      <c r="J2506">
        <v>455953.11</v>
      </c>
      <c r="K2506" s="2" t="s">
        <v>44</v>
      </c>
      <c r="L2506" s="2" t="s">
        <v>6710</v>
      </c>
      <c r="M2506">
        <v>6</v>
      </c>
      <c r="N2506" s="2" t="e" vm="12">
        <v>#VALUE!</v>
      </c>
      <c r="O2506">
        <v>32</v>
      </c>
      <c r="P2506" s="2" t="e" vm="59">
        <v>#VALUE!</v>
      </c>
      <c r="Q2506">
        <v>6</v>
      </c>
      <c r="R2506" s="2" t="s">
        <v>58463</v>
      </c>
      <c r="S2506">
        <v>609</v>
      </c>
      <c r="T2506" s="2" t="s">
        <v>58433</v>
      </c>
      <c r="U2506" s="2" t="s">
        <v>58930</v>
      </c>
      <c r="V2506">
        <v>34137</v>
      </c>
      <c r="W2506" s="2" t="s">
        <v>58183</v>
      </c>
      <c r="X2506">
        <v>1</v>
      </c>
    </row>
    <row r="2507" spans="1:24" x14ac:dyDescent="0.35">
      <c r="A2507" s="2" t="s">
        <v>40253</v>
      </c>
      <c r="B2507" s="2" t="s">
        <v>40254</v>
      </c>
      <c r="C2507" s="2" t="s">
        <v>40255</v>
      </c>
      <c r="D2507" s="2" t="s">
        <v>40256</v>
      </c>
      <c r="E2507" s="2" t="s">
        <v>14</v>
      </c>
      <c r="F2507" s="2" t="s">
        <v>15</v>
      </c>
      <c r="G2507" s="2" t="s">
        <v>16</v>
      </c>
      <c r="H2507" s="2" t="s">
        <v>17</v>
      </c>
      <c r="I2507" s="2" t="s">
        <v>503</v>
      </c>
      <c r="J2507">
        <v>34696.769999999997</v>
      </c>
      <c r="K2507" s="2" t="s">
        <v>44</v>
      </c>
      <c r="L2507" s="2" t="s">
        <v>40253</v>
      </c>
      <c r="M2507">
        <v>6</v>
      </c>
      <c r="N2507" s="2" t="e" vm="12">
        <v>#VALUE!</v>
      </c>
      <c r="O2507">
        <v>32</v>
      </c>
      <c r="P2507" s="2" t="e" vm="59">
        <v>#VALUE!</v>
      </c>
      <c r="Q2507">
        <v>6</v>
      </c>
      <c r="R2507" s="2" t="s">
        <v>58463</v>
      </c>
      <c r="S2507">
        <v>609</v>
      </c>
      <c r="T2507" s="2" t="s">
        <v>58433</v>
      </c>
      <c r="U2507" s="2" t="s">
        <v>58932</v>
      </c>
      <c r="V2507">
        <v>34132</v>
      </c>
      <c r="W2507" s="2" t="s">
        <v>58183</v>
      </c>
      <c r="X2507">
        <v>1</v>
      </c>
    </row>
    <row r="2508" spans="1:24" x14ac:dyDescent="0.35">
      <c r="A2508" s="2" t="s">
        <v>5071</v>
      </c>
      <c r="B2508" s="2" t="s">
        <v>3942</v>
      </c>
      <c r="C2508" s="2" t="s">
        <v>5072</v>
      </c>
      <c r="D2508" s="2" t="s">
        <v>3944</v>
      </c>
      <c r="E2508" s="2" t="s">
        <v>14</v>
      </c>
      <c r="F2508" s="2" t="s">
        <v>15</v>
      </c>
      <c r="G2508" s="2" t="s">
        <v>16</v>
      </c>
      <c r="H2508" s="2" t="s">
        <v>17</v>
      </c>
      <c r="I2508" s="2" t="s">
        <v>18</v>
      </c>
      <c r="J2508">
        <v>600406</v>
      </c>
      <c r="K2508" s="2" t="s">
        <v>19</v>
      </c>
      <c r="L2508" s="2" t="s">
        <v>5071</v>
      </c>
      <c r="M2508">
        <v>9</v>
      </c>
      <c r="N2508" s="2" t="e" vm="24">
        <v>#VALUE!</v>
      </c>
      <c r="O2508">
        <v>50</v>
      </c>
      <c r="P2508" s="2" t="e" vm="58">
        <v>#VALUE!</v>
      </c>
      <c r="Q2508">
        <v>26</v>
      </c>
      <c r="R2508" s="2" t="s">
        <v>60264</v>
      </c>
      <c r="S2508">
        <v>924</v>
      </c>
      <c r="T2508" s="2" t="s">
        <v>60263</v>
      </c>
      <c r="U2508" s="2" t="s">
        <v>65509</v>
      </c>
      <c r="V2508">
        <v>56124</v>
      </c>
      <c r="W2508" s="2" t="s">
        <v>58183</v>
      </c>
      <c r="X2508">
        <v>1</v>
      </c>
    </row>
    <row r="2509" spans="1:24" x14ac:dyDescent="0.35">
      <c r="A2509" s="2" t="s">
        <v>15722</v>
      </c>
      <c r="B2509" s="2" t="s">
        <v>15723</v>
      </c>
      <c r="C2509" s="2" t="s">
        <v>15724</v>
      </c>
      <c r="D2509" s="2" t="s">
        <v>15725</v>
      </c>
      <c r="E2509" s="2" t="s">
        <v>14</v>
      </c>
      <c r="F2509" s="2" t="s">
        <v>15</v>
      </c>
      <c r="G2509" s="2" t="s">
        <v>16</v>
      </c>
      <c r="H2509" s="2" t="s">
        <v>17</v>
      </c>
      <c r="I2509" s="2" t="s">
        <v>503</v>
      </c>
      <c r="J2509">
        <v>168000</v>
      </c>
      <c r="K2509" s="2" t="s">
        <v>44</v>
      </c>
      <c r="L2509" s="2" t="s">
        <v>15722</v>
      </c>
      <c r="M2509">
        <v>6</v>
      </c>
      <c r="N2509" s="2" t="e" vm="12">
        <v>#VALUE!</v>
      </c>
      <c r="O2509">
        <v>93</v>
      </c>
      <c r="P2509" s="2" t="e" vm="91">
        <v>#VALUE!</v>
      </c>
      <c r="Q2509">
        <v>4</v>
      </c>
      <c r="R2509" s="2" t="s">
        <v>58561</v>
      </c>
      <c r="S2509">
        <v>611</v>
      </c>
      <c r="T2509" s="2" t="s">
        <v>58410</v>
      </c>
      <c r="U2509" s="2" t="s">
        <v>58927</v>
      </c>
      <c r="V2509">
        <v>33081</v>
      </c>
      <c r="W2509" s="2" t="s">
        <v>58183</v>
      </c>
      <c r="X2509">
        <v>1</v>
      </c>
    </row>
    <row r="2510" spans="1:24" x14ac:dyDescent="0.35">
      <c r="A2510" s="2" t="s">
        <v>18003</v>
      </c>
      <c r="B2510" s="2" t="s">
        <v>18004</v>
      </c>
      <c r="C2510" s="2" t="s">
        <v>18005</v>
      </c>
      <c r="D2510" s="2" t="s">
        <v>18006</v>
      </c>
      <c r="E2510" s="2" t="s">
        <v>14</v>
      </c>
      <c r="F2510" s="2" t="s">
        <v>15</v>
      </c>
      <c r="G2510" s="2" t="s">
        <v>16</v>
      </c>
      <c r="H2510" s="2" t="s">
        <v>17</v>
      </c>
      <c r="I2510" s="2" t="s">
        <v>503</v>
      </c>
      <c r="J2510">
        <v>140060.46</v>
      </c>
      <c r="K2510" s="2" t="s">
        <v>44</v>
      </c>
      <c r="L2510" s="2" t="s">
        <v>18003</v>
      </c>
      <c r="M2510">
        <v>6</v>
      </c>
      <c r="N2510" s="2" t="e" vm="12">
        <v>#VALUE!</v>
      </c>
      <c r="O2510">
        <v>32</v>
      </c>
      <c r="P2510" s="2" t="e" vm="59">
        <v>#VALUE!</v>
      </c>
      <c r="Q2510">
        <v>6</v>
      </c>
      <c r="R2510" s="2" t="s">
        <v>58463</v>
      </c>
      <c r="S2510">
        <v>609</v>
      </c>
      <c r="T2510" s="2" t="s">
        <v>58433</v>
      </c>
      <c r="U2510" s="2" t="s">
        <v>58726</v>
      </c>
      <c r="V2510">
        <v>34012</v>
      </c>
      <c r="W2510" s="2" t="s">
        <v>58183</v>
      </c>
      <c r="X2510">
        <v>0</v>
      </c>
    </row>
    <row r="2511" spans="1:24" x14ac:dyDescent="0.35">
      <c r="A2511" s="2" t="s">
        <v>5077</v>
      </c>
      <c r="B2511" s="2" t="s">
        <v>5078</v>
      </c>
      <c r="C2511" s="2" t="s">
        <v>5079</v>
      </c>
      <c r="D2511" s="2" t="s">
        <v>5080</v>
      </c>
      <c r="E2511" s="2" t="s">
        <v>14</v>
      </c>
      <c r="F2511" s="2" t="s">
        <v>99</v>
      </c>
      <c r="G2511" s="2" t="s">
        <v>79</v>
      </c>
      <c r="H2511" s="2" t="s">
        <v>100</v>
      </c>
      <c r="I2511" s="2" t="s">
        <v>101</v>
      </c>
      <c r="J2511">
        <v>600000</v>
      </c>
      <c r="K2511" s="2" t="s">
        <v>19</v>
      </c>
      <c r="L2511" s="2" t="s">
        <v>5077</v>
      </c>
      <c r="M2511">
        <v>1</v>
      </c>
      <c r="N2511" s="2" t="e" vm="22">
        <v>#VALUE!</v>
      </c>
      <c r="O2511">
        <v>1</v>
      </c>
      <c r="P2511" s="2" t="e" vm="30">
        <v>#VALUE!</v>
      </c>
      <c r="Q2511">
        <v>272</v>
      </c>
      <c r="R2511" s="2" t="s">
        <v>66329</v>
      </c>
      <c r="S2511">
        <v>106</v>
      </c>
      <c r="T2511" s="2" t="s">
        <v>58259</v>
      </c>
      <c r="U2511" s="2" t="s">
        <v>66593</v>
      </c>
      <c r="V2511">
        <v>10122</v>
      </c>
      <c r="W2511" s="2" t="s">
        <v>58183</v>
      </c>
      <c r="X2511">
        <v>1</v>
      </c>
    </row>
    <row r="2512" spans="1:24" x14ac:dyDescent="0.35">
      <c r="A2512" s="2" t="s">
        <v>20277</v>
      </c>
      <c r="B2512" s="2" t="s">
        <v>20278</v>
      </c>
      <c r="C2512" s="2" t="s">
        <v>20279</v>
      </c>
      <c r="D2512" s="2" t="s">
        <v>20280</v>
      </c>
      <c r="E2512" s="2" t="s">
        <v>14</v>
      </c>
      <c r="F2512" s="2" t="s">
        <v>15</v>
      </c>
      <c r="G2512" s="2" t="s">
        <v>16</v>
      </c>
      <c r="H2512" s="2" t="s">
        <v>17</v>
      </c>
      <c r="I2512" s="2" t="s">
        <v>503</v>
      </c>
      <c r="J2512">
        <v>118086.31</v>
      </c>
      <c r="K2512" s="2" t="s">
        <v>44</v>
      </c>
      <c r="L2512" s="2" t="s">
        <v>20277</v>
      </c>
      <c r="M2512">
        <v>6</v>
      </c>
      <c r="N2512" s="2" t="e" vm="12">
        <v>#VALUE!</v>
      </c>
      <c r="O2512">
        <v>32</v>
      </c>
      <c r="P2512" s="2" t="e" vm="59">
        <v>#VALUE!</v>
      </c>
      <c r="Q2512">
        <v>6</v>
      </c>
      <c r="R2512" s="2" t="s">
        <v>58463</v>
      </c>
      <c r="S2512">
        <v>609</v>
      </c>
      <c r="T2512" s="2" t="s">
        <v>58433</v>
      </c>
      <c r="U2512" s="2" t="s">
        <v>58933</v>
      </c>
      <c r="V2512">
        <v>34145</v>
      </c>
      <c r="W2512" s="2" t="s">
        <v>58183</v>
      </c>
      <c r="X2512">
        <v>1</v>
      </c>
    </row>
    <row r="2513" spans="1:24" x14ac:dyDescent="0.35">
      <c r="A2513" s="2" t="s">
        <v>5081</v>
      </c>
      <c r="B2513" s="2" t="s">
        <v>5082</v>
      </c>
      <c r="C2513" s="2" t="s">
        <v>5083</v>
      </c>
      <c r="D2513" s="2" t="s">
        <v>5084</v>
      </c>
      <c r="E2513" s="2" t="s">
        <v>14</v>
      </c>
      <c r="F2513" s="2" t="s">
        <v>63</v>
      </c>
      <c r="G2513" s="2" t="s">
        <v>79</v>
      </c>
      <c r="H2513" s="2" t="s">
        <v>227</v>
      </c>
      <c r="I2513" s="2" t="s">
        <v>227</v>
      </c>
      <c r="J2513">
        <v>600000</v>
      </c>
      <c r="K2513" s="2" t="s">
        <v>35</v>
      </c>
      <c r="L2513" s="2" t="s">
        <v>5081</v>
      </c>
      <c r="M2513">
        <v>17</v>
      </c>
      <c r="N2513" s="2" t="e" vm="7">
        <v>#VALUE!</v>
      </c>
      <c r="O2513">
        <v>77</v>
      </c>
      <c r="P2513" s="2" t="e" vm="63">
        <v>#VALUE!</v>
      </c>
      <c r="Q2513">
        <v>14</v>
      </c>
      <c r="R2513" s="2" t="s">
        <v>66394</v>
      </c>
      <c r="S2513">
        <v>1709</v>
      </c>
      <c r="T2513" s="2" t="s">
        <v>63169</v>
      </c>
      <c r="U2513" s="2" t="s">
        <v>58041</v>
      </c>
      <c r="V2513" t="s">
        <v>58041</v>
      </c>
      <c r="W2513" s="2" t="s">
        <v>58183</v>
      </c>
      <c r="X2513">
        <v>2</v>
      </c>
    </row>
    <row r="2514" spans="1:24" x14ac:dyDescent="0.35">
      <c r="A2514" s="2" t="s">
        <v>12994</v>
      </c>
      <c r="B2514" s="2" t="s">
        <v>12995</v>
      </c>
      <c r="C2514" s="2" t="s">
        <v>11264</v>
      </c>
      <c r="D2514" s="2" t="s">
        <v>11265</v>
      </c>
      <c r="E2514" s="2" t="s">
        <v>14</v>
      </c>
      <c r="F2514" s="2" t="s">
        <v>15</v>
      </c>
      <c r="G2514" s="2" t="s">
        <v>16</v>
      </c>
      <c r="H2514" s="2" t="s">
        <v>17</v>
      </c>
      <c r="I2514" s="2" t="s">
        <v>503</v>
      </c>
      <c r="J2514">
        <v>200195.36</v>
      </c>
      <c r="K2514" s="2" t="s">
        <v>44</v>
      </c>
      <c r="L2514" s="2" t="s">
        <v>12994</v>
      </c>
      <c r="M2514">
        <v>6</v>
      </c>
      <c r="N2514" s="2" t="e" vm="12">
        <v>#VALUE!</v>
      </c>
      <c r="O2514">
        <v>32</v>
      </c>
      <c r="P2514" s="2" t="e" vm="59">
        <v>#VALUE!</v>
      </c>
      <c r="Q2514">
        <v>6</v>
      </c>
      <c r="R2514" s="2" t="s">
        <v>58463</v>
      </c>
      <c r="S2514">
        <v>609</v>
      </c>
      <c r="T2514" s="2" t="s">
        <v>58433</v>
      </c>
      <c r="U2514" s="2" t="s">
        <v>58929</v>
      </c>
      <c r="V2514">
        <v>34127</v>
      </c>
      <c r="W2514" s="2" t="s">
        <v>58183</v>
      </c>
      <c r="X2514">
        <v>1</v>
      </c>
    </row>
    <row r="2515" spans="1:24" x14ac:dyDescent="0.35">
      <c r="A2515" s="2" t="s">
        <v>5085</v>
      </c>
      <c r="B2515" s="2" t="s">
        <v>5086</v>
      </c>
      <c r="C2515" s="2" t="s">
        <v>5087</v>
      </c>
      <c r="D2515" s="2" t="s">
        <v>5088</v>
      </c>
      <c r="E2515" s="2" t="s">
        <v>14</v>
      </c>
      <c r="F2515" s="2" t="s">
        <v>55</v>
      </c>
      <c r="G2515" s="2" t="s">
        <v>56</v>
      </c>
      <c r="H2515" s="2" t="s">
        <v>195</v>
      </c>
      <c r="I2515" s="2" t="s">
        <v>465</v>
      </c>
      <c r="J2515">
        <v>600000</v>
      </c>
      <c r="K2515" s="2" t="s">
        <v>19</v>
      </c>
      <c r="L2515" s="2" t="s">
        <v>5085</v>
      </c>
      <c r="M2515">
        <v>18</v>
      </c>
      <c r="N2515" s="2" t="e" vm="8">
        <v>#VALUE!</v>
      </c>
      <c r="O2515">
        <v>80</v>
      </c>
      <c r="P2515" s="2" t="e" vm="39">
        <v>#VALUE!</v>
      </c>
      <c r="Q2515">
        <v>63</v>
      </c>
      <c r="R2515" s="2" t="s">
        <v>66251</v>
      </c>
      <c r="S2515">
        <v>1831</v>
      </c>
      <c r="T2515" s="2" t="s">
        <v>66236</v>
      </c>
      <c r="U2515" s="2" t="s">
        <v>58041</v>
      </c>
      <c r="V2515" t="s">
        <v>58041</v>
      </c>
      <c r="W2515" s="2" t="s">
        <v>58183</v>
      </c>
      <c r="X2515">
        <v>2</v>
      </c>
    </row>
    <row r="2516" spans="1:24" x14ac:dyDescent="0.35">
      <c r="A2516" s="2" t="s">
        <v>14776</v>
      </c>
      <c r="B2516" s="2" t="s">
        <v>14777</v>
      </c>
      <c r="C2516" s="2" t="s">
        <v>9793</v>
      </c>
      <c r="D2516" s="2" t="s">
        <v>14778</v>
      </c>
      <c r="E2516" s="2" t="s">
        <v>14</v>
      </c>
      <c r="F2516" s="2" t="s">
        <v>15</v>
      </c>
      <c r="G2516" s="2" t="s">
        <v>16</v>
      </c>
      <c r="H2516" s="2" t="s">
        <v>17</v>
      </c>
      <c r="I2516" s="2" t="s">
        <v>503</v>
      </c>
      <c r="J2516">
        <v>181844.87</v>
      </c>
      <c r="K2516" s="2" t="s">
        <v>19</v>
      </c>
      <c r="L2516" s="2" t="s">
        <v>14776</v>
      </c>
      <c r="M2516">
        <v>6</v>
      </c>
      <c r="N2516" s="2" t="e" vm="12">
        <v>#VALUE!</v>
      </c>
      <c r="O2516">
        <v>32</v>
      </c>
      <c r="P2516" s="2" t="e" vm="59">
        <v>#VALUE!</v>
      </c>
      <c r="Q2516">
        <v>6</v>
      </c>
      <c r="R2516" s="2" t="s">
        <v>58463</v>
      </c>
      <c r="S2516">
        <v>609</v>
      </c>
      <c r="T2516" s="2" t="s">
        <v>58433</v>
      </c>
      <c r="U2516" s="2" t="s">
        <v>58934</v>
      </c>
      <c r="V2516">
        <v>34121</v>
      </c>
      <c r="W2516" s="2" t="s">
        <v>58183</v>
      </c>
      <c r="X2516">
        <v>1</v>
      </c>
    </row>
    <row r="2517" spans="1:24" x14ac:dyDescent="0.35">
      <c r="A2517" s="2" t="s">
        <v>5089</v>
      </c>
      <c r="B2517" s="2" t="s">
        <v>5090</v>
      </c>
      <c r="C2517" s="2" t="s">
        <v>5091</v>
      </c>
      <c r="D2517" s="2" t="s">
        <v>5092</v>
      </c>
      <c r="E2517" s="2" t="s">
        <v>14</v>
      </c>
      <c r="F2517" s="2" t="s">
        <v>226</v>
      </c>
      <c r="G2517" s="2" t="s">
        <v>421</v>
      </c>
      <c r="H2517" s="2" t="s">
        <v>422</v>
      </c>
      <c r="I2517" s="2" t="s">
        <v>5093</v>
      </c>
      <c r="J2517">
        <v>600000</v>
      </c>
      <c r="K2517" s="2" t="s">
        <v>19</v>
      </c>
      <c r="L2517" s="2" t="s">
        <v>5089</v>
      </c>
      <c r="M2517">
        <v>8</v>
      </c>
      <c r="N2517" s="2" t="e" vm="10">
        <v>#VALUE!</v>
      </c>
      <c r="O2517">
        <v>34</v>
      </c>
      <c r="P2517" s="2" t="e" vm="80">
        <v>#VALUE!</v>
      </c>
      <c r="Q2517">
        <v>7</v>
      </c>
      <c r="R2517" s="2" t="s">
        <v>66916</v>
      </c>
      <c r="S2517">
        <v>805</v>
      </c>
      <c r="T2517" s="2" t="s">
        <v>66917</v>
      </c>
      <c r="U2517" s="2" t="s">
        <v>58041</v>
      </c>
      <c r="V2517" t="s">
        <v>58041</v>
      </c>
      <c r="W2517" s="2" t="s">
        <v>58183</v>
      </c>
      <c r="X2517">
        <v>2</v>
      </c>
    </row>
    <row r="2518" spans="1:24" x14ac:dyDescent="0.35">
      <c r="A2518" s="2" t="s">
        <v>5089</v>
      </c>
      <c r="B2518" s="2" t="s">
        <v>5090</v>
      </c>
      <c r="C2518" s="2" t="s">
        <v>5091</v>
      </c>
      <c r="D2518" s="2" t="s">
        <v>5092</v>
      </c>
      <c r="E2518" s="2" t="s">
        <v>14</v>
      </c>
      <c r="F2518" s="2" t="s">
        <v>226</v>
      </c>
      <c r="G2518" s="2" t="s">
        <v>421</v>
      </c>
      <c r="H2518" s="2" t="s">
        <v>422</v>
      </c>
      <c r="I2518" s="2" t="s">
        <v>5093</v>
      </c>
      <c r="J2518">
        <v>600000</v>
      </c>
      <c r="K2518" s="2" t="s">
        <v>19</v>
      </c>
      <c r="L2518" s="2" t="s">
        <v>5089</v>
      </c>
      <c r="M2518">
        <v>8</v>
      </c>
      <c r="N2518" s="2" t="e" vm="10">
        <v>#VALUE!</v>
      </c>
      <c r="O2518">
        <v>34</v>
      </c>
      <c r="P2518" s="2" t="e" vm="80">
        <v>#VALUE!</v>
      </c>
      <c r="Q2518">
        <v>10</v>
      </c>
      <c r="R2518" s="2" t="s">
        <v>66918</v>
      </c>
      <c r="S2518">
        <v>807</v>
      </c>
      <c r="T2518" s="2" t="s">
        <v>58250</v>
      </c>
      <c r="U2518" s="2" t="s">
        <v>58041</v>
      </c>
      <c r="V2518" t="s">
        <v>58041</v>
      </c>
      <c r="W2518" s="2" t="s">
        <v>58183</v>
      </c>
      <c r="X2518">
        <v>2</v>
      </c>
    </row>
    <row r="2519" spans="1:24" x14ac:dyDescent="0.35">
      <c r="A2519" s="2" t="s">
        <v>5089</v>
      </c>
      <c r="B2519" s="2" t="s">
        <v>5090</v>
      </c>
      <c r="C2519" s="2" t="s">
        <v>5091</v>
      </c>
      <c r="D2519" s="2" t="s">
        <v>5092</v>
      </c>
      <c r="E2519" s="2" t="s">
        <v>14</v>
      </c>
      <c r="F2519" s="2" t="s">
        <v>226</v>
      </c>
      <c r="G2519" s="2" t="s">
        <v>421</v>
      </c>
      <c r="H2519" s="2" t="s">
        <v>422</v>
      </c>
      <c r="I2519" s="2" t="s">
        <v>5093</v>
      </c>
      <c r="J2519">
        <v>600000</v>
      </c>
      <c r="K2519" s="2" t="s">
        <v>19</v>
      </c>
      <c r="L2519" s="2" t="s">
        <v>5089</v>
      </c>
      <c r="M2519">
        <v>8</v>
      </c>
      <c r="N2519" s="2" t="e" vm="10">
        <v>#VALUE!</v>
      </c>
      <c r="O2519">
        <v>34</v>
      </c>
      <c r="P2519" s="2" t="e" vm="80">
        <v>#VALUE!</v>
      </c>
      <c r="Q2519">
        <v>14</v>
      </c>
      <c r="R2519" s="2" t="s">
        <v>66919</v>
      </c>
      <c r="S2519">
        <v>805</v>
      </c>
      <c r="T2519" s="2" t="s">
        <v>66917</v>
      </c>
      <c r="U2519" s="2" t="s">
        <v>58041</v>
      </c>
      <c r="V2519" t="s">
        <v>58041</v>
      </c>
      <c r="W2519" s="2" t="s">
        <v>58183</v>
      </c>
      <c r="X2519">
        <v>2</v>
      </c>
    </row>
    <row r="2520" spans="1:24" x14ac:dyDescent="0.35">
      <c r="A2520" s="2" t="s">
        <v>5089</v>
      </c>
      <c r="B2520" s="2" t="s">
        <v>5090</v>
      </c>
      <c r="C2520" s="2" t="s">
        <v>5091</v>
      </c>
      <c r="D2520" s="2" t="s">
        <v>5092</v>
      </c>
      <c r="E2520" s="2" t="s">
        <v>14</v>
      </c>
      <c r="F2520" s="2" t="s">
        <v>226</v>
      </c>
      <c r="G2520" s="2" t="s">
        <v>421</v>
      </c>
      <c r="H2520" s="2" t="s">
        <v>422</v>
      </c>
      <c r="I2520" s="2" t="s">
        <v>5093</v>
      </c>
      <c r="J2520">
        <v>600000</v>
      </c>
      <c r="K2520" s="2" t="s">
        <v>19</v>
      </c>
      <c r="L2520" s="2" t="s">
        <v>5089</v>
      </c>
      <c r="M2520">
        <v>8</v>
      </c>
      <c r="N2520" s="2" t="e" vm="10">
        <v>#VALUE!</v>
      </c>
      <c r="O2520">
        <v>34</v>
      </c>
      <c r="P2520" s="2" t="e" vm="80">
        <v>#VALUE!</v>
      </c>
      <c r="Q2520">
        <v>15</v>
      </c>
      <c r="R2520" s="2" t="s">
        <v>66920</v>
      </c>
      <c r="S2520">
        <v>805</v>
      </c>
      <c r="T2520" s="2" t="s">
        <v>66917</v>
      </c>
      <c r="U2520" s="2" t="s">
        <v>58041</v>
      </c>
      <c r="V2520" t="s">
        <v>58041</v>
      </c>
      <c r="W2520" s="2" t="s">
        <v>58183</v>
      </c>
      <c r="X2520">
        <v>2</v>
      </c>
    </row>
    <row r="2521" spans="1:24" x14ac:dyDescent="0.35">
      <c r="A2521" s="2" t="s">
        <v>5089</v>
      </c>
      <c r="B2521" s="2" t="s">
        <v>5090</v>
      </c>
      <c r="C2521" s="2" t="s">
        <v>5091</v>
      </c>
      <c r="D2521" s="2" t="s">
        <v>5092</v>
      </c>
      <c r="E2521" s="2" t="s">
        <v>14</v>
      </c>
      <c r="F2521" s="2" t="s">
        <v>226</v>
      </c>
      <c r="G2521" s="2" t="s">
        <v>421</v>
      </c>
      <c r="H2521" s="2" t="s">
        <v>422</v>
      </c>
      <c r="I2521" s="2" t="s">
        <v>5093</v>
      </c>
      <c r="J2521">
        <v>600000</v>
      </c>
      <c r="K2521" s="2" t="s">
        <v>19</v>
      </c>
      <c r="L2521" s="2" t="s">
        <v>5089</v>
      </c>
      <c r="M2521">
        <v>8</v>
      </c>
      <c r="N2521" s="2" t="e" vm="10">
        <v>#VALUE!</v>
      </c>
      <c r="O2521">
        <v>34</v>
      </c>
      <c r="P2521" s="2" t="e" vm="80">
        <v>#VALUE!</v>
      </c>
      <c r="Q2521">
        <v>30</v>
      </c>
      <c r="R2521" s="2" t="s">
        <v>66921</v>
      </c>
      <c r="S2521">
        <v>805</v>
      </c>
      <c r="T2521" s="2" t="s">
        <v>66917</v>
      </c>
      <c r="U2521" s="2" t="s">
        <v>58041</v>
      </c>
      <c r="V2521" t="s">
        <v>58041</v>
      </c>
      <c r="W2521" s="2" t="s">
        <v>58183</v>
      </c>
      <c r="X2521">
        <v>2</v>
      </c>
    </row>
    <row r="2522" spans="1:24" x14ac:dyDescent="0.35">
      <c r="A2522" s="2" t="s">
        <v>5089</v>
      </c>
      <c r="B2522" s="2" t="s">
        <v>5090</v>
      </c>
      <c r="C2522" s="2" t="s">
        <v>5091</v>
      </c>
      <c r="D2522" s="2" t="s">
        <v>5092</v>
      </c>
      <c r="E2522" s="2" t="s">
        <v>14</v>
      </c>
      <c r="F2522" s="2" t="s">
        <v>226</v>
      </c>
      <c r="G2522" s="2" t="s">
        <v>421</v>
      </c>
      <c r="H2522" s="2" t="s">
        <v>422</v>
      </c>
      <c r="I2522" s="2" t="s">
        <v>5093</v>
      </c>
      <c r="J2522">
        <v>600000</v>
      </c>
      <c r="K2522" s="2" t="s">
        <v>19</v>
      </c>
      <c r="L2522" s="2" t="s">
        <v>5089</v>
      </c>
      <c r="M2522">
        <v>8</v>
      </c>
      <c r="N2522" s="2" t="e" vm="10">
        <v>#VALUE!</v>
      </c>
      <c r="O2522">
        <v>34</v>
      </c>
      <c r="P2522" s="2" t="e" vm="80">
        <v>#VALUE!</v>
      </c>
      <c r="Q2522">
        <v>32</v>
      </c>
      <c r="R2522" s="2" t="s">
        <v>66922</v>
      </c>
      <c r="S2522">
        <v>805</v>
      </c>
      <c r="T2522" s="2" t="s">
        <v>66917</v>
      </c>
      <c r="U2522" s="2" t="s">
        <v>58041</v>
      </c>
      <c r="V2522" t="s">
        <v>58041</v>
      </c>
      <c r="W2522" s="2" t="s">
        <v>58183</v>
      </c>
      <c r="X2522">
        <v>2</v>
      </c>
    </row>
    <row r="2523" spans="1:24" x14ac:dyDescent="0.35">
      <c r="A2523" s="2" t="s">
        <v>5089</v>
      </c>
      <c r="B2523" s="2" t="s">
        <v>5090</v>
      </c>
      <c r="C2523" s="2" t="s">
        <v>5091</v>
      </c>
      <c r="D2523" s="2" t="s">
        <v>5092</v>
      </c>
      <c r="E2523" s="2" t="s">
        <v>14</v>
      </c>
      <c r="F2523" s="2" t="s">
        <v>226</v>
      </c>
      <c r="G2523" s="2" t="s">
        <v>421</v>
      </c>
      <c r="H2523" s="2" t="s">
        <v>422</v>
      </c>
      <c r="I2523" s="2" t="s">
        <v>5093</v>
      </c>
      <c r="J2523">
        <v>600000</v>
      </c>
      <c r="K2523" s="2" t="s">
        <v>19</v>
      </c>
      <c r="L2523" s="2" t="s">
        <v>5089</v>
      </c>
      <c r="M2523">
        <v>8</v>
      </c>
      <c r="N2523" s="2" t="e" vm="10">
        <v>#VALUE!</v>
      </c>
      <c r="O2523">
        <v>34</v>
      </c>
      <c r="P2523" s="2" t="e" vm="80">
        <v>#VALUE!</v>
      </c>
      <c r="Q2523">
        <v>33</v>
      </c>
      <c r="R2523" s="2" t="s">
        <v>66923</v>
      </c>
      <c r="S2523">
        <v>807</v>
      </c>
      <c r="T2523" s="2" t="s">
        <v>58250</v>
      </c>
      <c r="U2523" s="2" t="s">
        <v>58041</v>
      </c>
      <c r="V2523" t="s">
        <v>58041</v>
      </c>
      <c r="W2523" s="2" t="s">
        <v>58183</v>
      </c>
      <c r="X2523">
        <v>2</v>
      </c>
    </row>
    <row r="2524" spans="1:24" x14ac:dyDescent="0.35">
      <c r="A2524" s="2" t="s">
        <v>5089</v>
      </c>
      <c r="B2524" s="2" t="s">
        <v>5090</v>
      </c>
      <c r="C2524" s="2" t="s">
        <v>5091</v>
      </c>
      <c r="D2524" s="2" t="s">
        <v>5092</v>
      </c>
      <c r="E2524" s="2" t="s">
        <v>14</v>
      </c>
      <c r="F2524" s="2" t="s">
        <v>226</v>
      </c>
      <c r="G2524" s="2" t="s">
        <v>421</v>
      </c>
      <c r="H2524" s="2" t="s">
        <v>422</v>
      </c>
      <c r="I2524" s="2" t="s">
        <v>5093</v>
      </c>
      <c r="J2524">
        <v>600000</v>
      </c>
      <c r="K2524" s="2" t="s">
        <v>19</v>
      </c>
      <c r="L2524" s="2" t="s">
        <v>5089</v>
      </c>
      <c r="M2524">
        <v>8</v>
      </c>
      <c r="N2524" s="2" t="e" vm="10">
        <v>#VALUE!</v>
      </c>
      <c r="O2524">
        <v>34</v>
      </c>
      <c r="P2524" s="2" t="e" vm="80">
        <v>#VALUE!</v>
      </c>
      <c r="Q2524">
        <v>36</v>
      </c>
      <c r="R2524" s="2" t="s">
        <v>66924</v>
      </c>
      <c r="S2524">
        <v>805</v>
      </c>
      <c r="T2524" s="2" t="s">
        <v>66917</v>
      </c>
      <c r="U2524" s="2" t="s">
        <v>58041</v>
      </c>
      <c r="V2524" t="s">
        <v>58041</v>
      </c>
      <c r="W2524" s="2" t="s">
        <v>58183</v>
      </c>
      <c r="X2524">
        <v>2</v>
      </c>
    </row>
    <row r="2525" spans="1:24" x14ac:dyDescent="0.35">
      <c r="A2525" s="2" t="s">
        <v>5089</v>
      </c>
      <c r="B2525" s="2" t="s">
        <v>5090</v>
      </c>
      <c r="C2525" s="2" t="s">
        <v>5091</v>
      </c>
      <c r="D2525" s="2" t="s">
        <v>5092</v>
      </c>
      <c r="E2525" s="2" t="s">
        <v>14</v>
      </c>
      <c r="F2525" s="2" t="s">
        <v>226</v>
      </c>
      <c r="G2525" s="2" t="s">
        <v>421</v>
      </c>
      <c r="H2525" s="2" t="s">
        <v>422</v>
      </c>
      <c r="I2525" s="2" t="s">
        <v>5093</v>
      </c>
      <c r="J2525">
        <v>600000</v>
      </c>
      <c r="K2525" s="2" t="s">
        <v>19</v>
      </c>
      <c r="L2525" s="2" t="s">
        <v>5089</v>
      </c>
      <c r="M2525">
        <v>8</v>
      </c>
      <c r="N2525" s="2" t="e" vm="10">
        <v>#VALUE!</v>
      </c>
      <c r="O2525">
        <v>34</v>
      </c>
      <c r="P2525" s="2" t="e" vm="80">
        <v>#VALUE!</v>
      </c>
      <c r="Q2525">
        <v>41</v>
      </c>
      <c r="R2525" s="2" t="s">
        <v>66925</v>
      </c>
      <c r="S2525">
        <v>807</v>
      </c>
      <c r="T2525" s="2" t="s">
        <v>58250</v>
      </c>
      <c r="U2525" s="2" t="s">
        <v>58041</v>
      </c>
      <c r="V2525" t="s">
        <v>58041</v>
      </c>
      <c r="W2525" s="2" t="s">
        <v>58183</v>
      </c>
      <c r="X2525">
        <v>2</v>
      </c>
    </row>
    <row r="2526" spans="1:24" x14ac:dyDescent="0.35">
      <c r="A2526" s="2" t="s">
        <v>5089</v>
      </c>
      <c r="B2526" s="2" t="s">
        <v>5090</v>
      </c>
      <c r="C2526" s="2" t="s">
        <v>5091</v>
      </c>
      <c r="D2526" s="2" t="s">
        <v>5092</v>
      </c>
      <c r="E2526" s="2" t="s">
        <v>14</v>
      </c>
      <c r="F2526" s="2" t="s">
        <v>226</v>
      </c>
      <c r="G2526" s="2" t="s">
        <v>421</v>
      </c>
      <c r="H2526" s="2" t="s">
        <v>422</v>
      </c>
      <c r="I2526" s="2" t="s">
        <v>5093</v>
      </c>
      <c r="J2526">
        <v>600000</v>
      </c>
      <c r="K2526" s="2" t="s">
        <v>19</v>
      </c>
      <c r="L2526" s="2" t="s">
        <v>5089</v>
      </c>
      <c r="M2526">
        <v>8</v>
      </c>
      <c r="N2526" s="2" t="e" vm="10">
        <v>#VALUE!</v>
      </c>
      <c r="O2526">
        <v>34</v>
      </c>
      <c r="P2526" s="2" t="e" vm="80">
        <v>#VALUE!</v>
      </c>
      <c r="Q2526">
        <v>49</v>
      </c>
      <c r="R2526" s="2" t="s">
        <v>66926</v>
      </c>
      <c r="S2526">
        <v>807</v>
      </c>
      <c r="T2526" s="2" t="s">
        <v>58250</v>
      </c>
      <c r="U2526" s="2" t="s">
        <v>58041</v>
      </c>
      <c r="V2526" t="s">
        <v>58041</v>
      </c>
      <c r="W2526" s="2" t="s">
        <v>58183</v>
      </c>
      <c r="X2526">
        <v>2</v>
      </c>
    </row>
    <row r="2527" spans="1:24" x14ac:dyDescent="0.35">
      <c r="A2527" s="2" t="s">
        <v>5089</v>
      </c>
      <c r="B2527" s="2" t="s">
        <v>5090</v>
      </c>
      <c r="C2527" s="2" t="s">
        <v>5091</v>
      </c>
      <c r="D2527" s="2" t="s">
        <v>5092</v>
      </c>
      <c r="E2527" s="2" t="s">
        <v>14</v>
      </c>
      <c r="F2527" s="2" t="s">
        <v>226</v>
      </c>
      <c r="G2527" s="2" t="s">
        <v>421</v>
      </c>
      <c r="H2527" s="2" t="s">
        <v>422</v>
      </c>
      <c r="I2527" s="2" t="s">
        <v>5093</v>
      </c>
      <c r="J2527">
        <v>600000</v>
      </c>
      <c r="K2527" s="2" t="s">
        <v>19</v>
      </c>
      <c r="L2527" s="2" t="s">
        <v>5089</v>
      </c>
      <c r="M2527">
        <v>8</v>
      </c>
      <c r="N2527" s="2" t="e" vm="10">
        <v>#VALUE!</v>
      </c>
      <c r="O2527">
        <v>34</v>
      </c>
      <c r="P2527" s="2" t="e" vm="80">
        <v>#VALUE!</v>
      </c>
      <c r="Q2527">
        <v>50</v>
      </c>
      <c r="R2527" s="2" t="s">
        <v>66927</v>
      </c>
      <c r="S2527">
        <v>805</v>
      </c>
      <c r="T2527" s="2" t="s">
        <v>66917</v>
      </c>
      <c r="U2527" s="2" t="s">
        <v>58041</v>
      </c>
      <c r="V2527" t="s">
        <v>58041</v>
      </c>
      <c r="W2527" s="2" t="s">
        <v>58183</v>
      </c>
      <c r="X2527">
        <v>2</v>
      </c>
    </row>
    <row r="2528" spans="1:24" x14ac:dyDescent="0.35">
      <c r="A2528" s="2" t="s">
        <v>8198</v>
      </c>
      <c r="B2528" s="2" t="s">
        <v>8199</v>
      </c>
      <c r="C2528" s="2" t="s">
        <v>8200</v>
      </c>
      <c r="D2528" s="2" t="s">
        <v>8201</v>
      </c>
      <c r="E2528" s="2" t="s">
        <v>14</v>
      </c>
      <c r="F2528" s="2" t="s">
        <v>15</v>
      </c>
      <c r="G2528" s="2" t="s">
        <v>16</v>
      </c>
      <c r="H2528" s="2" t="s">
        <v>17</v>
      </c>
      <c r="I2528" s="2" t="s">
        <v>503</v>
      </c>
      <c r="J2528">
        <v>363201.56</v>
      </c>
      <c r="K2528" s="2" t="s">
        <v>19</v>
      </c>
      <c r="L2528" s="2" t="s">
        <v>8198</v>
      </c>
      <c r="M2528">
        <v>6</v>
      </c>
      <c r="N2528" s="2" t="e" vm="12">
        <v>#VALUE!</v>
      </c>
      <c r="O2528">
        <v>32</v>
      </c>
      <c r="P2528" s="2" t="e" vm="59">
        <v>#VALUE!</v>
      </c>
      <c r="Q2528">
        <v>6</v>
      </c>
      <c r="R2528" s="2" t="s">
        <v>58463</v>
      </c>
      <c r="S2528">
        <v>609</v>
      </c>
      <c r="T2528" s="2" t="s">
        <v>58433</v>
      </c>
      <c r="U2528" s="2" t="s">
        <v>58935</v>
      </c>
      <c r="V2528">
        <v>34127</v>
      </c>
      <c r="W2528" s="2" t="s">
        <v>58183</v>
      </c>
      <c r="X2528">
        <v>1</v>
      </c>
    </row>
    <row r="2529" spans="1:24" x14ac:dyDescent="0.35">
      <c r="A2529" s="2" t="s">
        <v>5094</v>
      </c>
      <c r="B2529" s="2" t="s">
        <v>5095</v>
      </c>
      <c r="C2529" s="2" t="s">
        <v>4306</v>
      </c>
      <c r="D2529" s="2" t="s">
        <v>4306</v>
      </c>
      <c r="E2529" s="2" t="s">
        <v>14</v>
      </c>
      <c r="F2529" s="2" t="s">
        <v>15</v>
      </c>
      <c r="G2529" s="2" t="s">
        <v>16</v>
      </c>
      <c r="H2529" s="2" t="s">
        <v>114</v>
      </c>
      <c r="I2529" s="2" t="s">
        <v>115</v>
      </c>
      <c r="J2529">
        <v>600000</v>
      </c>
      <c r="K2529" s="2" t="s">
        <v>19</v>
      </c>
      <c r="L2529" s="2" t="s">
        <v>5094</v>
      </c>
      <c r="M2529">
        <v>15</v>
      </c>
      <c r="N2529" s="2" t="e" vm="1">
        <v>#VALUE!</v>
      </c>
      <c r="O2529">
        <v>63</v>
      </c>
      <c r="P2529" s="2" t="s">
        <v>66241</v>
      </c>
      <c r="Q2529">
        <v>49</v>
      </c>
      <c r="R2529" s="2" t="s">
        <v>66248</v>
      </c>
      <c r="S2529">
        <v>1517</v>
      </c>
      <c r="T2529" s="2" t="s">
        <v>66241</v>
      </c>
      <c r="U2529" s="2" t="s">
        <v>68027</v>
      </c>
      <c r="V2529">
        <v>80125</v>
      </c>
      <c r="W2529" s="2" t="s">
        <v>58183</v>
      </c>
      <c r="X2529">
        <v>1</v>
      </c>
    </row>
    <row r="2530" spans="1:24" x14ac:dyDescent="0.35">
      <c r="A2530" s="2" t="s">
        <v>12344</v>
      </c>
      <c r="B2530" s="2" t="s">
        <v>12345</v>
      </c>
      <c r="C2530" s="2" t="s">
        <v>9793</v>
      </c>
      <c r="D2530" s="2" t="s">
        <v>12346</v>
      </c>
      <c r="E2530" s="2" t="s">
        <v>14</v>
      </c>
      <c r="F2530" s="2" t="s">
        <v>15</v>
      </c>
      <c r="G2530" s="2" t="s">
        <v>16</v>
      </c>
      <c r="H2530" s="2" t="s">
        <v>17</v>
      </c>
      <c r="I2530" s="2" t="s">
        <v>503</v>
      </c>
      <c r="J2530">
        <v>218991.2</v>
      </c>
      <c r="K2530" s="2" t="s">
        <v>44</v>
      </c>
      <c r="L2530" s="2" t="s">
        <v>12344</v>
      </c>
      <c r="M2530">
        <v>6</v>
      </c>
      <c r="N2530" s="2" t="e" vm="12">
        <v>#VALUE!</v>
      </c>
      <c r="O2530">
        <v>32</v>
      </c>
      <c r="P2530" s="2" t="e" vm="59">
        <v>#VALUE!</v>
      </c>
      <c r="Q2530">
        <v>6</v>
      </c>
      <c r="R2530" s="2" t="s">
        <v>58463</v>
      </c>
      <c r="S2530">
        <v>609</v>
      </c>
      <c r="T2530" s="2" t="s">
        <v>58433</v>
      </c>
      <c r="U2530" s="2" t="s">
        <v>58929</v>
      </c>
      <c r="V2530">
        <v>34127</v>
      </c>
      <c r="W2530" s="2" t="s">
        <v>58183</v>
      </c>
      <c r="X2530">
        <v>1</v>
      </c>
    </row>
    <row r="2531" spans="1:24" x14ac:dyDescent="0.35">
      <c r="A2531" s="2" t="s">
        <v>5096</v>
      </c>
      <c r="B2531" s="2" t="s">
        <v>5097</v>
      </c>
      <c r="C2531" s="2" t="s">
        <v>5098</v>
      </c>
      <c r="D2531" s="2" t="s">
        <v>5099</v>
      </c>
      <c r="E2531" s="2" t="s">
        <v>14</v>
      </c>
      <c r="F2531" s="2" t="s">
        <v>40</v>
      </c>
      <c r="G2531" s="2" t="s">
        <v>41</v>
      </c>
      <c r="H2531" s="2" t="s">
        <v>42</v>
      </c>
      <c r="I2531" s="2" t="s">
        <v>970</v>
      </c>
      <c r="J2531">
        <v>600000</v>
      </c>
      <c r="K2531" s="2" t="s">
        <v>19</v>
      </c>
      <c r="L2531" s="2" t="s">
        <v>5096</v>
      </c>
      <c r="M2531">
        <v>16</v>
      </c>
      <c r="N2531" s="2" t="e" vm="5">
        <v>#VALUE!</v>
      </c>
      <c r="O2531">
        <v>72</v>
      </c>
      <c r="P2531" s="2" t="e" vm="6">
        <v>#VALUE!</v>
      </c>
      <c r="Q2531">
        <v>21</v>
      </c>
      <c r="R2531" s="2" t="s">
        <v>67046</v>
      </c>
      <c r="S2531">
        <v>1614</v>
      </c>
      <c r="T2531" s="2" t="s">
        <v>67047</v>
      </c>
      <c r="U2531" s="2" t="s">
        <v>58041</v>
      </c>
      <c r="V2531" t="s">
        <v>58041</v>
      </c>
      <c r="W2531" s="2" t="s">
        <v>58183</v>
      </c>
      <c r="X2531">
        <v>2</v>
      </c>
    </row>
    <row r="2532" spans="1:24" x14ac:dyDescent="0.35">
      <c r="A2532" s="2" t="s">
        <v>19032</v>
      </c>
      <c r="B2532" s="2" t="s">
        <v>19033</v>
      </c>
      <c r="C2532" s="2" t="s">
        <v>19034</v>
      </c>
      <c r="D2532" s="2" t="s">
        <v>19035</v>
      </c>
      <c r="E2532" s="2" t="s">
        <v>14</v>
      </c>
      <c r="F2532" s="2" t="s">
        <v>15</v>
      </c>
      <c r="G2532" s="2" t="s">
        <v>16</v>
      </c>
      <c r="H2532" s="2" t="s">
        <v>17</v>
      </c>
      <c r="I2532" s="2" t="s">
        <v>503</v>
      </c>
      <c r="J2532">
        <v>127227.57</v>
      </c>
      <c r="K2532" s="2" t="s">
        <v>44</v>
      </c>
      <c r="L2532" s="2" t="s">
        <v>19032</v>
      </c>
      <c r="M2532">
        <v>6</v>
      </c>
      <c r="N2532" s="2" t="e" vm="12">
        <v>#VALUE!</v>
      </c>
      <c r="O2532">
        <v>32</v>
      </c>
      <c r="P2532" s="2" t="e" vm="59">
        <v>#VALUE!</v>
      </c>
      <c r="Q2532">
        <v>6</v>
      </c>
      <c r="R2532" s="2" t="s">
        <v>58463</v>
      </c>
      <c r="S2532">
        <v>609</v>
      </c>
      <c r="T2532" s="2" t="s">
        <v>58433</v>
      </c>
      <c r="U2532" s="2" t="s">
        <v>58929</v>
      </c>
      <c r="V2532">
        <v>34127</v>
      </c>
      <c r="W2532" s="2" t="s">
        <v>58183</v>
      </c>
      <c r="X2532">
        <v>1</v>
      </c>
    </row>
    <row r="2533" spans="1:24" x14ac:dyDescent="0.35">
      <c r="A2533" s="2" t="s">
        <v>5100</v>
      </c>
      <c r="B2533" s="2" t="s">
        <v>5101</v>
      </c>
      <c r="C2533" s="2" t="s">
        <v>5102</v>
      </c>
      <c r="D2533" s="2" t="s">
        <v>5103</v>
      </c>
      <c r="E2533" s="2" t="s">
        <v>14</v>
      </c>
      <c r="F2533" s="2" t="s">
        <v>226</v>
      </c>
      <c r="G2533" s="2" t="s">
        <v>421</v>
      </c>
      <c r="H2533" s="2" t="s">
        <v>1672</v>
      </c>
      <c r="I2533" s="2" t="s">
        <v>2324</v>
      </c>
      <c r="J2533">
        <v>600000</v>
      </c>
      <c r="K2533" s="2" t="s">
        <v>19</v>
      </c>
      <c r="L2533" s="2" t="s">
        <v>5100</v>
      </c>
      <c r="M2533">
        <v>16</v>
      </c>
      <c r="N2533" s="2" t="e" vm="5">
        <v>#VALUE!</v>
      </c>
      <c r="O2533">
        <v>72</v>
      </c>
      <c r="P2533" s="2" t="e" vm="6">
        <v>#VALUE!</v>
      </c>
      <c r="Q2533">
        <v>25</v>
      </c>
      <c r="R2533" s="2" t="s">
        <v>68069</v>
      </c>
      <c r="S2533">
        <v>1623</v>
      </c>
      <c r="T2533" s="2" t="s">
        <v>66970</v>
      </c>
      <c r="U2533" s="2" t="s">
        <v>58041</v>
      </c>
      <c r="V2533" t="s">
        <v>58041</v>
      </c>
      <c r="W2533" s="2" t="s">
        <v>58183</v>
      </c>
      <c r="X2533">
        <v>2</v>
      </c>
    </row>
    <row r="2534" spans="1:24" x14ac:dyDescent="0.35">
      <c r="A2534" s="2" t="s">
        <v>33964</v>
      </c>
      <c r="B2534" s="2" t="s">
        <v>33965</v>
      </c>
      <c r="C2534" s="2" t="s">
        <v>20131</v>
      </c>
      <c r="D2534" s="2" t="s">
        <v>33966</v>
      </c>
      <c r="E2534" s="2" t="s">
        <v>14</v>
      </c>
      <c r="F2534" s="2" t="s">
        <v>15</v>
      </c>
      <c r="G2534" s="2" t="s">
        <v>16</v>
      </c>
      <c r="H2534" s="2" t="s">
        <v>17</v>
      </c>
      <c r="I2534" s="2" t="s">
        <v>503</v>
      </c>
      <c r="J2534">
        <v>54824.17</v>
      </c>
      <c r="K2534" s="2" t="s">
        <v>44</v>
      </c>
      <c r="L2534" s="2" t="s">
        <v>33964</v>
      </c>
      <c r="M2534">
        <v>6</v>
      </c>
      <c r="N2534" s="2" t="e" vm="12">
        <v>#VALUE!</v>
      </c>
      <c r="O2534">
        <v>32</v>
      </c>
      <c r="P2534" s="2" t="e" vm="59">
        <v>#VALUE!</v>
      </c>
      <c r="Q2534">
        <v>6</v>
      </c>
      <c r="R2534" s="2" t="s">
        <v>58463</v>
      </c>
      <c r="S2534">
        <v>609</v>
      </c>
      <c r="T2534" s="2" t="s">
        <v>58433</v>
      </c>
      <c r="U2534" s="2" t="s">
        <v>58929</v>
      </c>
      <c r="V2534">
        <v>34127</v>
      </c>
      <c r="W2534" s="2" t="s">
        <v>58183</v>
      </c>
      <c r="X2534">
        <v>1</v>
      </c>
    </row>
    <row r="2535" spans="1:24" x14ac:dyDescent="0.35">
      <c r="A2535" s="2" t="s">
        <v>19532</v>
      </c>
      <c r="B2535" s="2" t="s">
        <v>19533</v>
      </c>
      <c r="C2535" s="2" t="s">
        <v>19534</v>
      </c>
      <c r="D2535" s="2" t="s">
        <v>19535</v>
      </c>
      <c r="E2535" s="2" t="s">
        <v>14</v>
      </c>
      <c r="F2535" s="2" t="s">
        <v>15</v>
      </c>
      <c r="G2535" s="2" t="s">
        <v>16</v>
      </c>
      <c r="H2535" s="2" t="s">
        <v>17</v>
      </c>
      <c r="I2535" s="2" t="s">
        <v>503</v>
      </c>
      <c r="J2535">
        <v>121160</v>
      </c>
      <c r="K2535" s="2" t="s">
        <v>44</v>
      </c>
      <c r="L2535" s="2" t="s">
        <v>19532</v>
      </c>
      <c r="M2535">
        <v>6</v>
      </c>
      <c r="N2535" s="2" t="e" vm="12">
        <v>#VALUE!</v>
      </c>
      <c r="O2535">
        <v>32</v>
      </c>
      <c r="P2535" s="2" t="e" vm="59">
        <v>#VALUE!</v>
      </c>
      <c r="Q2535">
        <v>6</v>
      </c>
      <c r="R2535" s="2" t="s">
        <v>58463</v>
      </c>
      <c r="S2535">
        <v>609</v>
      </c>
      <c r="T2535" s="2" t="s">
        <v>58433</v>
      </c>
      <c r="U2535" s="2" t="s">
        <v>58929</v>
      </c>
      <c r="V2535">
        <v>34127</v>
      </c>
      <c r="W2535" s="2" t="s">
        <v>58183</v>
      </c>
      <c r="X2535">
        <v>1</v>
      </c>
    </row>
    <row r="2536" spans="1:24" x14ac:dyDescent="0.35">
      <c r="A2536" s="2" t="s">
        <v>12559</v>
      </c>
      <c r="B2536" s="2" t="s">
        <v>12560</v>
      </c>
      <c r="C2536" s="2" t="s">
        <v>10315</v>
      </c>
      <c r="D2536" s="2" t="s">
        <v>10316</v>
      </c>
      <c r="E2536" s="2" t="s">
        <v>14</v>
      </c>
      <c r="F2536" s="2" t="s">
        <v>15</v>
      </c>
      <c r="G2536" s="2" t="s">
        <v>16</v>
      </c>
      <c r="H2536" s="2" t="s">
        <v>17</v>
      </c>
      <c r="I2536" s="2" t="s">
        <v>503</v>
      </c>
      <c r="J2536">
        <v>212207.47</v>
      </c>
      <c r="K2536" s="2" t="s">
        <v>44</v>
      </c>
      <c r="L2536" s="2" t="s">
        <v>12559</v>
      </c>
      <c r="M2536">
        <v>6</v>
      </c>
      <c r="N2536" s="2" t="e" vm="12">
        <v>#VALUE!</v>
      </c>
      <c r="O2536">
        <v>32</v>
      </c>
      <c r="P2536" s="2" t="e" vm="59">
        <v>#VALUE!</v>
      </c>
      <c r="Q2536">
        <v>6</v>
      </c>
      <c r="R2536" s="2" t="s">
        <v>58463</v>
      </c>
      <c r="S2536">
        <v>609</v>
      </c>
      <c r="T2536" s="2" t="s">
        <v>58433</v>
      </c>
      <c r="U2536" s="2" t="s">
        <v>58929</v>
      </c>
      <c r="V2536">
        <v>34127</v>
      </c>
      <c r="W2536" s="2" t="s">
        <v>58183</v>
      </c>
      <c r="X2536">
        <v>1</v>
      </c>
    </row>
    <row r="2537" spans="1:24" x14ac:dyDescent="0.35">
      <c r="A2537" s="2" t="s">
        <v>20543</v>
      </c>
      <c r="B2537" s="2" t="s">
        <v>20544</v>
      </c>
      <c r="C2537" s="2" t="s">
        <v>15724</v>
      </c>
      <c r="D2537" s="2" t="s">
        <v>20545</v>
      </c>
      <c r="E2537" s="2" t="s">
        <v>14</v>
      </c>
      <c r="F2537" s="2" t="s">
        <v>15</v>
      </c>
      <c r="G2537" s="2" t="s">
        <v>16</v>
      </c>
      <c r="H2537" s="2" t="s">
        <v>17</v>
      </c>
      <c r="I2537" s="2" t="s">
        <v>503</v>
      </c>
      <c r="J2537">
        <v>115088.48</v>
      </c>
      <c r="K2537" s="2" t="s">
        <v>44</v>
      </c>
      <c r="L2537" s="2" t="s">
        <v>20543</v>
      </c>
      <c r="M2537">
        <v>6</v>
      </c>
      <c r="N2537" s="2" t="e" vm="12">
        <v>#VALUE!</v>
      </c>
      <c r="O2537">
        <v>32</v>
      </c>
      <c r="P2537" s="2" t="e" vm="59">
        <v>#VALUE!</v>
      </c>
      <c r="Q2537">
        <v>6</v>
      </c>
      <c r="R2537" s="2" t="s">
        <v>58463</v>
      </c>
      <c r="S2537">
        <v>609</v>
      </c>
      <c r="T2537" s="2" t="s">
        <v>58433</v>
      </c>
      <c r="U2537" s="2" t="s">
        <v>58726</v>
      </c>
      <c r="V2537">
        <v>34012</v>
      </c>
      <c r="W2537" s="2" t="s">
        <v>58183</v>
      </c>
      <c r="X2537">
        <v>0</v>
      </c>
    </row>
    <row r="2538" spans="1:24" x14ac:dyDescent="0.35">
      <c r="A2538" s="2" t="s">
        <v>11262</v>
      </c>
      <c r="B2538" s="2" t="s">
        <v>11263</v>
      </c>
      <c r="C2538" s="2" t="s">
        <v>11264</v>
      </c>
      <c r="D2538" s="2" t="s">
        <v>11265</v>
      </c>
      <c r="E2538" s="2" t="s">
        <v>14</v>
      </c>
      <c r="F2538" s="2" t="s">
        <v>15</v>
      </c>
      <c r="G2538" s="2" t="s">
        <v>16</v>
      </c>
      <c r="H2538" s="2" t="s">
        <v>17</v>
      </c>
      <c r="I2538" s="2" t="s">
        <v>503</v>
      </c>
      <c r="J2538">
        <v>249930.28</v>
      </c>
      <c r="K2538" s="2" t="s">
        <v>44</v>
      </c>
      <c r="L2538" s="2" t="s">
        <v>11262</v>
      </c>
      <c r="M2538">
        <v>6</v>
      </c>
      <c r="N2538" s="2" t="e" vm="12">
        <v>#VALUE!</v>
      </c>
      <c r="O2538">
        <v>30</v>
      </c>
      <c r="P2538" s="2" t="e" vm="74">
        <v>#VALUE!</v>
      </c>
      <c r="Q2538">
        <v>129</v>
      </c>
      <c r="R2538" s="2" t="s">
        <v>58428</v>
      </c>
      <c r="S2538">
        <v>606</v>
      </c>
      <c r="T2538" s="2" t="s">
        <v>58413</v>
      </c>
      <c r="U2538" s="2" t="s">
        <v>58936</v>
      </c>
      <c r="V2538">
        <v>33100</v>
      </c>
      <c r="W2538" s="2" t="s">
        <v>58183</v>
      </c>
      <c r="X2538">
        <v>1</v>
      </c>
    </row>
    <row r="2539" spans="1:24" x14ac:dyDescent="0.35">
      <c r="A2539" s="2" t="s">
        <v>33298</v>
      </c>
      <c r="B2539" s="2" t="s">
        <v>33299</v>
      </c>
      <c r="C2539" s="2" t="s">
        <v>33300</v>
      </c>
      <c r="D2539" s="2" t="s">
        <v>33301</v>
      </c>
      <c r="E2539" s="2" t="s">
        <v>14</v>
      </c>
      <c r="F2539" s="2" t="s">
        <v>15</v>
      </c>
      <c r="G2539" s="2" t="s">
        <v>16</v>
      </c>
      <c r="H2539" s="2" t="s">
        <v>17</v>
      </c>
      <c r="I2539" s="2" t="s">
        <v>503</v>
      </c>
      <c r="J2539">
        <v>57714.559999999998</v>
      </c>
      <c r="K2539" s="2" t="s">
        <v>44</v>
      </c>
      <c r="L2539" s="2" t="s">
        <v>33298</v>
      </c>
      <c r="M2539">
        <v>6</v>
      </c>
      <c r="N2539" s="2" t="e" vm="12">
        <v>#VALUE!</v>
      </c>
      <c r="O2539">
        <v>32</v>
      </c>
      <c r="P2539" s="2" t="e" vm="59">
        <v>#VALUE!</v>
      </c>
      <c r="Q2539">
        <v>6</v>
      </c>
      <c r="R2539" s="2" t="s">
        <v>58463</v>
      </c>
      <c r="S2539">
        <v>609</v>
      </c>
      <c r="T2539" s="2" t="s">
        <v>58433</v>
      </c>
      <c r="U2539" s="2" t="s">
        <v>58937</v>
      </c>
      <c r="V2539">
        <v>34127</v>
      </c>
      <c r="W2539" s="2" t="s">
        <v>58183</v>
      </c>
      <c r="X2539">
        <v>1</v>
      </c>
    </row>
    <row r="2540" spans="1:24" x14ac:dyDescent="0.35">
      <c r="A2540" s="2" t="s">
        <v>5123</v>
      </c>
      <c r="B2540" s="2" t="s">
        <v>5124</v>
      </c>
      <c r="C2540" s="2" t="s">
        <v>5125</v>
      </c>
      <c r="D2540" s="2" t="s">
        <v>5126</v>
      </c>
      <c r="E2540" s="2" t="s">
        <v>14</v>
      </c>
      <c r="F2540" s="2" t="s">
        <v>15</v>
      </c>
      <c r="G2540" s="2" t="s">
        <v>16</v>
      </c>
      <c r="H2540" s="2" t="s">
        <v>17</v>
      </c>
      <c r="I2540" s="2" t="s">
        <v>18</v>
      </c>
      <c r="J2540">
        <v>599998.52</v>
      </c>
      <c r="K2540" s="2" t="s">
        <v>19</v>
      </c>
      <c r="L2540" s="2" t="s">
        <v>5123</v>
      </c>
      <c r="M2540">
        <v>9</v>
      </c>
      <c r="N2540" s="2" t="e" vm="24">
        <v>#VALUE!</v>
      </c>
      <c r="O2540">
        <v>50</v>
      </c>
      <c r="P2540" s="2" t="e" vm="58">
        <v>#VALUE!</v>
      </c>
      <c r="Q2540">
        <v>26</v>
      </c>
      <c r="R2540" s="2" t="s">
        <v>60264</v>
      </c>
      <c r="S2540">
        <v>924</v>
      </c>
      <c r="T2540" s="2" t="s">
        <v>60263</v>
      </c>
      <c r="U2540" s="2" t="s">
        <v>65008</v>
      </c>
      <c r="V2540">
        <v>56124</v>
      </c>
      <c r="W2540" s="2" t="s">
        <v>58183</v>
      </c>
      <c r="X2540">
        <v>1</v>
      </c>
    </row>
    <row r="2541" spans="1:24" x14ac:dyDescent="0.35">
      <c r="A2541" s="2" t="s">
        <v>15945</v>
      </c>
      <c r="B2541" s="2" t="s">
        <v>15946</v>
      </c>
      <c r="C2541" s="2" t="s">
        <v>15947</v>
      </c>
      <c r="D2541" s="2" t="s">
        <v>15948</v>
      </c>
      <c r="E2541" s="2" t="s">
        <v>14</v>
      </c>
      <c r="F2541" s="2" t="s">
        <v>15</v>
      </c>
      <c r="G2541" s="2" t="s">
        <v>16</v>
      </c>
      <c r="H2541" s="2" t="s">
        <v>17</v>
      </c>
      <c r="I2541" s="2" t="s">
        <v>503</v>
      </c>
      <c r="J2541">
        <v>164878.17000000001</v>
      </c>
      <c r="K2541" s="2" t="s">
        <v>44</v>
      </c>
      <c r="L2541" s="2" t="s">
        <v>15945</v>
      </c>
      <c r="M2541">
        <v>6</v>
      </c>
      <c r="N2541" s="2" t="e" vm="12">
        <v>#VALUE!</v>
      </c>
      <c r="O2541">
        <v>32</v>
      </c>
      <c r="P2541" s="2" t="e" vm="59">
        <v>#VALUE!</v>
      </c>
      <c r="Q2541">
        <v>6</v>
      </c>
      <c r="R2541" s="2" t="s">
        <v>58463</v>
      </c>
      <c r="S2541">
        <v>609</v>
      </c>
      <c r="T2541" s="2" t="s">
        <v>58433</v>
      </c>
      <c r="U2541" s="2" t="s">
        <v>58929</v>
      </c>
      <c r="V2541">
        <v>34127</v>
      </c>
      <c r="W2541" s="2" t="s">
        <v>58183</v>
      </c>
      <c r="X2541">
        <v>1</v>
      </c>
    </row>
    <row r="2542" spans="1:24" x14ac:dyDescent="0.35">
      <c r="A2542" s="2" t="s">
        <v>5127</v>
      </c>
      <c r="B2542" s="2" t="s">
        <v>5128</v>
      </c>
      <c r="C2542" s="2" t="s">
        <v>5129</v>
      </c>
      <c r="D2542" s="2" t="s">
        <v>5130</v>
      </c>
      <c r="E2542" s="2" t="s">
        <v>14</v>
      </c>
      <c r="F2542" s="2" t="s">
        <v>99</v>
      </c>
      <c r="G2542" s="2" t="s">
        <v>79</v>
      </c>
      <c r="H2542" s="2" t="s">
        <v>149</v>
      </c>
      <c r="I2542" s="2" t="s">
        <v>150</v>
      </c>
      <c r="J2542">
        <v>599990</v>
      </c>
      <c r="K2542" s="2" t="s">
        <v>19</v>
      </c>
      <c r="L2542" s="2" t="s">
        <v>5127</v>
      </c>
      <c r="M2542">
        <v>5</v>
      </c>
      <c r="N2542" s="2" t="e" vm="29">
        <v>#VALUE!</v>
      </c>
      <c r="O2542">
        <v>27</v>
      </c>
      <c r="P2542" s="2" t="e" vm="71">
        <v>#VALUE!</v>
      </c>
      <c r="Q2542">
        <v>42</v>
      </c>
      <c r="R2542" s="2" t="s">
        <v>60583</v>
      </c>
      <c r="S2542">
        <v>536</v>
      </c>
      <c r="T2542" s="2" t="s">
        <v>60582</v>
      </c>
      <c r="U2542" s="2" t="s">
        <v>58041</v>
      </c>
      <c r="V2542" t="s">
        <v>58041</v>
      </c>
      <c r="W2542" s="2" t="s">
        <v>58183</v>
      </c>
      <c r="X2542">
        <v>2</v>
      </c>
    </row>
    <row r="2543" spans="1:24" x14ac:dyDescent="0.35">
      <c r="A2543" s="2" t="s">
        <v>26003</v>
      </c>
      <c r="B2543" s="2" t="s">
        <v>26004</v>
      </c>
      <c r="C2543" s="2" t="s">
        <v>26005</v>
      </c>
      <c r="D2543" s="2" t="s">
        <v>26006</v>
      </c>
      <c r="E2543" s="2" t="s">
        <v>14</v>
      </c>
      <c r="F2543" s="2" t="s">
        <v>15</v>
      </c>
      <c r="G2543" s="2" t="s">
        <v>16</v>
      </c>
      <c r="H2543" s="2" t="s">
        <v>17</v>
      </c>
      <c r="I2543" s="2" t="s">
        <v>503</v>
      </c>
      <c r="J2543">
        <v>87149.09</v>
      </c>
      <c r="K2543" s="2" t="s">
        <v>44</v>
      </c>
      <c r="L2543" s="2" t="s">
        <v>26003</v>
      </c>
      <c r="M2543">
        <v>6</v>
      </c>
      <c r="N2543" s="2" t="e" vm="12">
        <v>#VALUE!</v>
      </c>
      <c r="O2543">
        <v>32</v>
      </c>
      <c r="P2543" s="2" t="e" vm="59">
        <v>#VALUE!</v>
      </c>
      <c r="Q2543">
        <v>6</v>
      </c>
      <c r="R2543" s="2" t="s">
        <v>58463</v>
      </c>
      <c r="S2543">
        <v>609</v>
      </c>
      <c r="T2543" s="2" t="s">
        <v>58433</v>
      </c>
      <c r="U2543" s="2" t="s">
        <v>58938</v>
      </c>
      <c r="V2543">
        <v>34136</v>
      </c>
      <c r="W2543" s="2" t="s">
        <v>58183</v>
      </c>
      <c r="X2543">
        <v>1</v>
      </c>
    </row>
    <row r="2544" spans="1:24" x14ac:dyDescent="0.35">
      <c r="A2544" s="2" t="s">
        <v>13600</v>
      </c>
      <c r="B2544" s="2" t="s">
        <v>13601</v>
      </c>
      <c r="C2544" s="2" t="s">
        <v>13602</v>
      </c>
      <c r="D2544" s="2" t="s">
        <v>13603</v>
      </c>
      <c r="E2544" s="2" t="s">
        <v>14</v>
      </c>
      <c r="F2544" s="2" t="s">
        <v>15</v>
      </c>
      <c r="G2544" s="2" t="s">
        <v>16</v>
      </c>
      <c r="H2544" s="2" t="s">
        <v>17</v>
      </c>
      <c r="I2544" s="2" t="s">
        <v>503</v>
      </c>
      <c r="J2544">
        <v>195339.24</v>
      </c>
      <c r="K2544" s="2" t="s">
        <v>44</v>
      </c>
      <c r="L2544" s="2" t="s">
        <v>13600</v>
      </c>
      <c r="M2544">
        <v>6</v>
      </c>
      <c r="N2544" s="2" t="e" vm="12">
        <v>#VALUE!</v>
      </c>
      <c r="O2544">
        <v>32</v>
      </c>
      <c r="P2544" s="2" t="e" vm="59">
        <v>#VALUE!</v>
      </c>
      <c r="Q2544">
        <v>6</v>
      </c>
      <c r="R2544" s="2" t="s">
        <v>58463</v>
      </c>
      <c r="S2544">
        <v>609</v>
      </c>
      <c r="T2544" s="2" t="s">
        <v>58433</v>
      </c>
      <c r="U2544" s="2" t="s">
        <v>58939</v>
      </c>
      <c r="V2544">
        <v>34012</v>
      </c>
      <c r="W2544" s="2" t="s">
        <v>58183</v>
      </c>
      <c r="X2544">
        <v>0</v>
      </c>
    </row>
    <row r="2545" spans="1:24" x14ac:dyDescent="0.35">
      <c r="A2545" s="2" t="s">
        <v>5134</v>
      </c>
      <c r="B2545" s="2" t="s">
        <v>2556</v>
      </c>
      <c r="C2545" s="2" t="s">
        <v>5135</v>
      </c>
      <c r="D2545" s="2" t="s">
        <v>5136</v>
      </c>
      <c r="E2545" s="2" t="s">
        <v>14</v>
      </c>
      <c r="F2545" s="2" t="s">
        <v>164</v>
      </c>
      <c r="G2545" s="2" t="s">
        <v>32</v>
      </c>
      <c r="H2545" s="2" t="s">
        <v>2559</v>
      </c>
      <c r="I2545" s="2" t="s">
        <v>2560</v>
      </c>
      <c r="J2545">
        <v>599459.91</v>
      </c>
      <c r="K2545" s="2" t="s">
        <v>44</v>
      </c>
      <c r="L2545" s="2" t="s">
        <v>5134</v>
      </c>
      <c r="M2545">
        <v>9</v>
      </c>
      <c r="N2545" s="2" t="e" vm="24">
        <v>#VALUE!</v>
      </c>
      <c r="O2545">
        <v>48</v>
      </c>
      <c r="P2545" s="2" t="e" vm="26">
        <v>#VALUE!</v>
      </c>
      <c r="Q2545">
        <v>17</v>
      </c>
      <c r="R2545" s="2" t="s">
        <v>60254</v>
      </c>
      <c r="S2545">
        <v>915</v>
      </c>
      <c r="T2545" s="2" t="s">
        <v>60253</v>
      </c>
      <c r="U2545" s="2" t="s">
        <v>66119</v>
      </c>
      <c r="V2545">
        <v>50122</v>
      </c>
      <c r="W2545" s="2" t="s">
        <v>58183</v>
      </c>
      <c r="X2545">
        <v>1</v>
      </c>
    </row>
    <row r="2546" spans="1:24" x14ac:dyDescent="0.35">
      <c r="A2546" s="2" t="s">
        <v>31449</v>
      </c>
      <c r="B2546" s="2" t="s">
        <v>31450</v>
      </c>
      <c r="C2546" s="2" t="s">
        <v>31451</v>
      </c>
      <c r="D2546" s="2" t="s">
        <v>26077</v>
      </c>
      <c r="E2546" s="2" t="s">
        <v>14</v>
      </c>
      <c r="F2546" s="2" t="s">
        <v>15</v>
      </c>
      <c r="G2546" s="2" t="s">
        <v>16</v>
      </c>
      <c r="H2546" s="2" t="s">
        <v>17</v>
      </c>
      <c r="I2546" s="2" t="s">
        <v>503</v>
      </c>
      <c r="J2546">
        <v>64946.42</v>
      </c>
      <c r="K2546" s="2" t="s">
        <v>44</v>
      </c>
      <c r="L2546" s="2" t="s">
        <v>31449</v>
      </c>
      <c r="M2546">
        <v>6</v>
      </c>
      <c r="N2546" s="2" t="e" vm="12">
        <v>#VALUE!</v>
      </c>
      <c r="O2546">
        <v>32</v>
      </c>
      <c r="P2546" s="2" t="e" vm="59">
        <v>#VALUE!</v>
      </c>
      <c r="Q2546">
        <v>6</v>
      </c>
      <c r="R2546" s="2" t="s">
        <v>58463</v>
      </c>
      <c r="S2546">
        <v>609</v>
      </c>
      <c r="T2546" s="2" t="s">
        <v>58433</v>
      </c>
      <c r="U2546" s="2" t="s">
        <v>58834</v>
      </c>
      <c r="V2546">
        <v>34149</v>
      </c>
      <c r="W2546" s="2" t="s">
        <v>58183</v>
      </c>
      <c r="X2546">
        <v>1</v>
      </c>
    </row>
    <row r="2547" spans="1:24" x14ac:dyDescent="0.35">
      <c r="A2547" s="2" t="s">
        <v>18491</v>
      </c>
      <c r="B2547" s="2" t="s">
        <v>18492</v>
      </c>
      <c r="C2547" s="2" t="s">
        <v>18493</v>
      </c>
      <c r="D2547" s="2" t="s">
        <v>18494</v>
      </c>
      <c r="E2547" s="2" t="s">
        <v>14</v>
      </c>
      <c r="F2547" s="2" t="s">
        <v>15</v>
      </c>
      <c r="G2547" s="2" t="s">
        <v>16</v>
      </c>
      <c r="H2547" s="2" t="s">
        <v>17</v>
      </c>
      <c r="I2547" s="2" t="s">
        <v>503</v>
      </c>
      <c r="J2547">
        <v>134726.66</v>
      </c>
      <c r="K2547" s="2" t="s">
        <v>44</v>
      </c>
      <c r="L2547" s="2" t="s">
        <v>18491</v>
      </c>
      <c r="M2547">
        <v>6</v>
      </c>
      <c r="N2547" s="2" t="e" vm="12">
        <v>#VALUE!</v>
      </c>
      <c r="O2547">
        <v>32</v>
      </c>
      <c r="P2547" s="2" t="e" vm="59">
        <v>#VALUE!</v>
      </c>
      <c r="Q2547">
        <v>6</v>
      </c>
      <c r="R2547" s="2" t="s">
        <v>58463</v>
      </c>
      <c r="S2547">
        <v>609</v>
      </c>
      <c r="T2547" s="2" t="s">
        <v>58433</v>
      </c>
      <c r="U2547" s="2" t="s">
        <v>58940</v>
      </c>
      <c r="V2547">
        <v>34148</v>
      </c>
      <c r="W2547" s="2" t="s">
        <v>58183</v>
      </c>
      <c r="X2547">
        <v>1</v>
      </c>
    </row>
    <row r="2548" spans="1:24" x14ac:dyDescent="0.35">
      <c r="A2548" s="2" t="s">
        <v>5140</v>
      </c>
      <c r="B2548" s="2" t="s">
        <v>5141</v>
      </c>
      <c r="C2548" s="2" t="s">
        <v>2485</v>
      </c>
      <c r="D2548" s="2" t="s">
        <v>2485</v>
      </c>
      <c r="E2548" s="2" t="s">
        <v>14</v>
      </c>
      <c r="F2548" s="2" t="s">
        <v>15</v>
      </c>
      <c r="G2548" s="2" t="s">
        <v>16</v>
      </c>
      <c r="H2548" s="2" t="s">
        <v>114</v>
      </c>
      <c r="I2548" s="2" t="s">
        <v>115</v>
      </c>
      <c r="J2548">
        <v>598500</v>
      </c>
      <c r="K2548" s="2" t="s">
        <v>19</v>
      </c>
      <c r="L2548" s="2" t="s">
        <v>5140</v>
      </c>
      <c r="M2548">
        <v>5</v>
      </c>
      <c r="N2548" s="2" t="e" vm="29">
        <v>#VALUE!</v>
      </c>
      <c r="O2548">
        <v>28</v>
      </c>
      <c r="P2548" s="2" t="s">
        <v>60577</v>
      </c>
      <c r="Q2548">
        <v>60</v>
      </c>
      <c r="R2548" s="2" t="s">
        <v>60578</v>
      </c>
      <c r="S2548">
        <v>540</v>
      </c>
      <c r="T2548" s="2" t="s">
        <v>60577</v>
      </c>
      <c r="U2548" s="2" t="s">
        <v>67472</v>
      </c>
      <c r="V2548">
        <v>35122</v>
      </c>
      <c r="W2548" s="2" t="s">
        <v>58183</v>
      </c>
      <c r="X2548">
        <v>1</v>
      </c>
    </row>
    <row r="2549" spans="1:24" x14ac:dyDescent="0.35">
      <c r="A2549" s="2" t="s">
        <v>5140</v>
      </c>
      <c r="B2549" s="2" t="s">
        <v>5141</v>
      </c>
      <c r="C2549" s="2" t="s">
        <v>2485</v>
      </c>
      <c r="D2549" s="2" t="s">
        <v>2485</v>
      </c>
      <c r="E2549" s="2" t="s">
        <v>14</v>
      </c>
      <c r="F2549" s="2" t="s">
        <v>15</v>
      </c>
      <c r="G2549" s="2" t="s">
        <v>16</v>
      </c>
      <c r="H2549" s="2" t="s">
        <v>114</v>
      </c>
      <c r="I2549" s="2" t="s">
        <v>115</v>
      </c>
      <c r="J2549">
        <v>598500</v>
      </c>
      <c r="K2549" s="2" t="s">
        <v>19</v>
      </c>
      <c r="L2549" s="2" t="s">
        <v>5140</v>
      </c>
      <c r="M2549">
        <v>12</v>
      </c>
      <c r="N2549" s="2" t="e" vm="14">
        <v>#VALUE!</v>
      </c>
      <c r="O2549">
        <v>58</v>
      </c>
      <c r="P2549" s="2" t="e" vm="55">
        <v>#VALUE!</v>
      </c>
      <c r="Q2549">
        <v>91</v>
      </c>
      <c r="R2549" s="2" t="s">
        <v>58282</v>
      </c>
      <c r="S2549">
        <v>1209</v>
      </c>
      <c r="T2549" s="2" t="s">
        <v>58281</v>
      </c>
      <c r="U2549" s="2" t="s">
        <v>67473</v>
      </c>
      <c r="V2549">
        <v>133</v>
      </c>
      <c r="W2549" s="2" t="s">
        <v>58183</v>
      </c>
      <c r="X2549">
        <v>1</v>
      </c>
    </row>
    <row r="2550" spans="1:24" x14ac:dyDescent="0.35">
      <c r="A2550" s="2" t="s">
        <v>26442</v>
      </c>
      <c r="B2550" s="2" t="s">
        <v>26443</v>
      </c>
      <c r="C2550" s="2" t="s">
        <v>26444</v>
      </c>
      <c r="D2550" s="2" t="s">
        <v>26077</v>
      </c>
      <c r="E2550" s="2" t="s">
        <v>14</v>
      </c>
      <c r="F2550" s="2" t="s">
        <v>15</v>
      </c>
      <c r="G2550" s="2" t="s">
        <v>16</v>
      </c>
      <c r="H2550" s="2" t="s">
        <v>17</v>
      </c>
      <c r="I2550" s="2" t="s">
        <v>503</v>
      </c>
      <c r="J2550">
        <v>85366.59</v>
      </c>
      <c r="K2550" s="2" t="s">
        <v>44</v>
      </c>
      <c r="L2550" s="2" t="s">
        <v>26442</v>
      </c>
      <c r="M2550">
        <v>6</v>
      </c>
      <c r="N2550" s="2" t="e" vm="12">
        <v>#VALUE!</v>
      </c>
      <c r="O2550">
        <v>32</v>
      </c>
      <c r="P2550" s="2" t="e" vm="59">
        <v>#VALUE!</v>
      </c>
      <c r="Q2550">
        <v>6</v>
      </c>
      <c r="R2550" s="2" t="s">
        <v>58463</v>
      </c>
      <c r="S2550">
        <v>609</v>
      </c>
      <c r="T2550" s="2" t="s">
        <v>58433</v>
      </c>
      <c r="U2550" s="2" t="s">
        <v>58929</v>
      </c>
      <c r="V2550">
        <v>34127</v>
      </c>
      <c r="W2550" s="2" t="s">
        <v>58183</v>
      </c>
      <c r="X2550">
        <v>1</v>
      </c>
    </row>
    <row r="2551" spans="1:24" x14ac:dyDescent="0.35">
      <c r="A2551" s="2" t="s">
        <v>5142</v>
      </c>
      <c r="B2551" s="2" t="s">
        <v>5143</v>
      </c>
      <c r="C2551" s="2" t="s">
        <v>5144</v>
      </c>
      <c r="D2551" s="2" t="s">
        <v>5145</v>
      </c>
      <c r="E2551" s="2" t="s">
        <v>14</v>
      </c>
      <c r="F2551" s="2" t="s">
        <v>99</v>
      </c>
      <c r="G2551" s="2" t="s">
        <v>79</v>
      </c>
      <c r="H2551" s="2" t="s">
        <v>100</v>
      </c>
      <c r="I2551" s="2" t="s">
        <v>101</v>
      </c>
      <c r="J2551">
        <v>597985</v>
      </c>
      <c r="K2551" s="2" t="s">
        <v>19</v>
      </c>
      <c r="L2551" s="2" t="s">
        <v>5142</v>
      </c>
      <c r="M2551">
        <v>3</v>
      </c>
      <c r="N2551" s="2" t="e" vm="18">
        <v>#VALUE!</v>
      </c>
      <c r="O2551">
        <v>15</v>
      </c>
      <c r="P2551" s="2" t="e" vm="53">
        <v>#VALUE!</v>
      </c>
      <c r="Q2551">
        <v>146</v>
      </c>
      <c r="R2551" s="2" t="s">
        <v>58355</v>
      </c>
      <c r="S2551">
        <v>313</v>
      </c>
      <c r="T2551" s="2" t="s">
        <v>58248</v>
      </c>
      <c r="U2551" s="2" t="s">
        <v>58041</v>
      </c>
      <c r="V2551" t="s">
        <v>58041</v>
      </c>
      <c r="W2551" s="2" t="s">
        <v>58183</v>
      </c>
      <c r="X2551">
        <v>2</v>
      </c>
    </row>
    <row r="2552" spans="1:24" x14ac:dyDescent="0.35">
      <c r="A2552" s="2" t="s">
        <v>9429</v>
      </c>
      <c r="B2552" s="2" t="s">
        <v>9430</v>
      </c>
      <c r="C2552" s="2" t="s">
        <v>9431</v>
      </c>
      <c r="D2552" s="2" t="s">
        <v>9432</v>
      </c>
      <c r="E2552" s="2" t="s">
        <v>14</v>
      </c>
      <c r="F2552" s="2" t="s">
        <v>15</v>
      </c>
      <c r="G2552" s="2" t="s">
        <v>16</v>
      </c>
      <c r="H2552" s="2" t="s">
        <v>17</v>
      </c>
      <c r="I2552" s="2" t="s">
        <v>503</v>
      </c>
      <c r="J2552">
        <v>304000</v>
      </c>
      <c r="K2552" s="2" t="s">
        <v>44</v>
      </c>
      <c r="L2552" s="2" t="s">
        <v>9429</v>
      </c>
      <c r="M2552">
        <v>6</v>
      </c>
      <c r="N2552" s="2" t="e" vm="12">
        <v>#VALUE!</v>
      </c>
      <c r="O2552">
        <v>32</v>
      </c>
      <c r="P2552" s="2" t="e" vm="59">
        <v>#VALUE!</v>
      </c>
      <c r="Q2552">
        <v>6</v>
      </c>
      <c r="R2552" s="2" t="s">
        <v>58463</v>
      </c>
      <c r="S2552">
        <v>609</v>
      </c>
      <c r="T2552" s="2" t="s">
        <v>58433</v>
      </c>
      <c r="U2552" s="2" t="s">
        <v>58929</v>
      </c>
      <c r="V2552">
        <v>34127</v>
      </c>
      <c r="W2552" s="2" t="s">
        <v>58183</v>
      </c>
      <c r="X2552">
        <v>1</v>
      </c>
    </row>
    <row r="2553" spans="1:24" x14ac:dyDescent="0.35">
      <c r="A2553" s="2" t="s">
        <v>28799</v>
      </c>
      <c r="B2553" s="2" t="s">
        <v>28800</v>
      </c>
      <c r="C2553" s="2" t="s">
        <v>20131</v>
      </c>
      <c r="D2553" s="2" t="s">
        <v>28801</v>
      </c>
      <c r="E2553" s="2" t="s">
        <v>14</v>
      </c>
      <c r="F2553" s="2" t="s">
        <v>15</v>
      </c>
      <c r="G2553" s="2" t="s">
        <v>16</v>
      </c>
      <c r="H2553" s="2" t="s">
        <v>17</v>
      </c>
      <c r="I2553" s="2" t="s">
        <v>503</v>
      </c>
      <c r="J2553">
        <v>77398.570000000007</v>
      </c>
      <c r="K2553" s="2" t="s">
        <v>44</v>
      </c>
      <c r="L2553" s="2" t="s">
        <v>28799</v>
      </c>
      <c r="M2553">
        <v>6</v>
      </c>
      <c r="N2553" s="2" t="e" vm="12">
        <v>#VALUE!</v>
      </c>
      <c r="O2553">
        <v>32</v>
      </c>
      <c r="P2553" s="2" t="e" vm="59">
        <v>#VALUE!</v>
      </c>
      <c r="Q2553">
        <v>4</v>
      </c>
      <c r="R2553" s="2" t="s">
        <v>58683</v>
      </c>
      <c r="S2553">
        <v>609</v>
      </c>
      <c r="T2553" s="2" t="s">
        <v>58433</v>
      </c>
      <c r="U2553" s="2" t="s">
        <v>58941</v>
      </c>
      <c r="V2553">
        <v>34018</v>
      </c>
      <c r="W2553" s="2" t="s">
        <v>58183</v>
      </c>
      <c r="X2553">
        <v>1</v>
      </c>
    </row>
    <row r="2554" spans="1:24" x14ac:dyDescent="0.35">
      <c r="A2554" s="2" t="s">
        <v>16272</v>
      </c>
      <c r="B2554" s="2" t="s">
        <v>16273</v>
      </c>
      <c r="C2554" s="2" t="s">
        <v>16274</v>
      </c>
      <c r="D2554" s="2" t="s">
        <v>16275</v>
      </c>
      <c r="E2554" s="2" t="s">
        <v>14</v>
      </c>
      <c r="F2554" s="2" t="s">
        <v>15</v>
      </c>
      <c r="G2554" s="2" t="s">
        <v>16</v>
      </c>
      <c r="H2554" s="2" t="s">
        <v>17</v>
      </c>
      <c r="I2554" s="2" t="s">
        <v>503</v>
      </c>
      <c r="J2554">
        <v>159309.35</v>
      </c>
      <c r="K2554" s="2" t="s">
        <v>44</v>
      </c>
      <c r="L2554" s="2" t="s">
        <v>16272</v>
      </c>
      <c r="M2554">
        <v>6</v>
      </c>
      <c r="N2554" s="2" t="e" vm="12">
        <v>#VALUE!</v>
      </c>
      <c r="O2554">
        <v>32</v>
      </c>
      <c r="P2554" s="2" t="e" vm="59">
        <v>#VALUE!</v>
      </c>
      <c r="Q2554">
        <v>6</v>
      </c>
      <c r="R2554" s="2" t="s">
        <v>58463</v>
      </c>
      <c r="S2554">
        <v>609</v>
      </c>
      <c r="T2554" s="2" t="s">
        <v>58433</v>
      </c>
      <c r="U2554" s="2" t="s">
        <v>58929</v>
      </c>
      <c r="V2554">
        <v>34127</v>
      </c>
      <c r="W2554" s="2" t="s">
        <v>58183</v>
      </c>
      <c r="X2554">
        <v>1</v>
      </c>
    </row>
    <row r="2555" spans="1:24" x14ac:dyDescent="0.35">
      <c r="A2555" s="2" t="s">
        <v>5151</v>
      </c>
      <c r="B2555" s="2" t="s">
        <v>5152</v>
      </c>
      <c r="C2555" s="2" t="s">
        <v>921</v>
      </c>
      <c r="D2555" s="2" t="s">
        <v>921</v>
      </c>
      <c r="E2555" s="2" t="s">
        <v>14</v>
      </c>
      <c r="F2555" s="2" t="s">
        <v>15</v>
      </c>
      <c r="G2555" s="2" t="s">
        <v>16</v>
      </c>
      <c r="H2555" s="2" t="s">
        <v>17</v>
      </c>
      <c r="I2555" s="2" t="s">
        <v>18</v>
      </c>
      <c r="J2555">
        <v>593750</v>
      </c>
      <c r="K2555" s="2" t="s">
        <v>19</v>
      </c>
      <c r="L2555" s="2" t="s">
        <v>5151</v>
      </c>
      <c r="M2555">
        <v>16</v>
      </c>
      <c r="N2555" s="2" t="e" vm="5">
        <v>#VALUE!</v>
      </c>
      <c r="O2555">
        <v>72</v>
      </c>
      <c r="P2555" s="2" t="s">
        <v>66243</v>
      </c>
      <c r="Q2555">
        <v>6</v>
      </c>
      <c r="R2555" s="2" t="s">
        <v>66323</v>
      </c>
      <c r="S2555">
        <v>1612</v>
      </c>
      <c r="T2555" s="2" t="s">
        <v>66243</v>
      </c>
      <c r="U2555" s="2" t="s">
        <v>66996</v>
      </c>
      <c r="V2555">
        <v>70125</v>
      </c>
      <c r="W2555" s="2" t="s">
        <v>58183</v>
      </c>
      <c r="X2555">
        <v>1</v>
      </c>
    </row>
    <row r="2556" spans="1:24" x14ac:dyDescent="0.35">
      <c r="A2556" s="2" t="s">
        <v>36086</v>
      </c>
      <c r="B2556" s="2" t="s">
        <v>36087</v>
      </c>
      <c r="C2556" s="2" t="s">
        <v>13602</v>
      </c>
      <c r="D2556" s="2" t="s">
        <v>13603</v>
      </c>
      <c r="E2556" s="2" t="s">
        <v>14</v>
      </c>
      <c r="F2556" s="2" t="s">
        <v>15</v>
      </c>
      <c r="G2556" s="2" t="s">
        <v>16</v>
      </c>
      <c r="H2556" s="2" t="s">
        <v>17</v>
      </c>
      <c r="I2556" s="2" t="s">
        <v>503</v>
      </c>
      <c r="J2556">
        <v>47805</v>
      </c>
      <c r="K2556" s="2" t="s">
        <v>44</v>
      </c>
      <c r="L2556" s="2" t="s">
        <v>36086</v>
      </c>
      <c r="M2556">
        <v>6</v>
      </c>
      <c r="N2556" s="2" t="e" vm="12">
        <v>#VALUE!</v>
      </c>
      <c r="O2556">
        <v>32</v>
      </c>
      <c r="P2556" s="2" t="e" vm="59">
        <v>#VALUE!</v>
      </c>
      <c r="Q2556">
        <v>6</v>
      </c>
      <c r="R2556" s="2" t="s">
        <v>58463</v>
      </c>
      <c r="S2556">
        <v>609</v>
      </c>
      <c r="T2556" s="2" t="s">
        <v>58433</v>
      </c>
      <c r="U2556" s="2" t="s">
        <v>58911</v>
      </c>
      <c r="V2556">
        <v>34148</v>
      </c>
      <c r="W2556" s="2" t="s">
        <v>58183</v>
      </c>
      <c r="X2556">
        <v>1</v>
      </c>
    </row>
    <row r="2557" spans="1:24" x14ac:dyDescent="0.35">
      <c r="A2557" s="2" t="s">
        <v>10029</v>
      </c>
      <c r="B2557" s="2" t="s">
        <v>10030</v>
      </c>
      <c r="C2557" s="2" t="s">
        <v>8083</v>
      </c>
      <c r="D2557" s="2" t="s">
        <v>10031</v>
      </c>
      <c r="E2557" s="2" t="s">
        <v>14</v>
      </c>
      <c r="F2557" s="2" t="s">
        <v>15</v>
      </c>
      <c r="G2557" s="2" t="s">
        <v>16</v>
      </c>
      <c r="H2557" s="2" t="s">
        <v>17</v>
      </c>
      <c r="I2557" s="2" t="s">
        <v>503</v>
      </c>
      <c r="J2557">
        <v>287926.71999999997</v>
      </c>
      <c r="K2557" s="2" t="s">
        <v>19</v>
      </c>
      <c r="L2557" s="2" t="s">
        <v>10029</v>
      </c>
      <c r="M2557">
        <v>6</v>
      </c>
      <c r="N2557" s="2" t="e" vm="12">
        <v>#VALUE!</v>
      </c>
      <c r="O2557">
        <v>32</v>
      </c>
      <c r="P2557" s="2" t="e" vm="59">
        <v>#VALUE!</v>
      </c>
      <c r="Q2557">
        <v>6</v>
      </c>
      <c r="R2557" s="2" t="s">
        <v>58463</v>
      </c>
      <c r="S2557">
        <v>609</v>
      </c>
      <c r="T2557" s="2" t="s">
        <v>58433</v>
      </c>
      <c r="U2557" s="2" t="s">
        <v>58929</v>
      </c>
      <c r="V2557">
        <v>34127</v>
      </c>
      <c r="W2557" s="2" t="s">
        <v>58183</v>
      </c>
      <c r="X2557">
        <v>1</v>
      </c>
    </row>
    <row r="2558" spans="1:24" x14ac:dyDescent="0.35">
      <c r="A2558" s="2" t="s">
        <v>5157</v>
      </c>
      <c r="B2558" s="2" t="s">
        <v>5158</v>
      </c>
      <c r="C2558" s="2" t="s">
        <v>5159</v>
      </c>
      <c r="D2558" s="2" t="s">
        <v>5159</v>
      </c>
      <c r="E2558" s="2" t="s">
        <v>14</v>
      </c>
      <c r="F2558" s="2" t="s">
        <v>470</v>
      </c>
      <c r="G2558" s="2" t="s">
        <v>16</v>
      </c>
      <c r="H2558" s="2" t="s">
        <v>114</v>
      </c>
      <c r="I2558" s="2" t="s">
        <v>115</v>
      </c>
      <c r="J2558">
        <v>592768.43999999994</v>
      </c>
      <c r="K2558" s="2" t="s">
        <v>19</v>
      </c>
      <c r="L2558" s="2" t="s">
        <v>5157</v>
      </c>
      <c r="M2558">
        <v>18</v>
      </c>
      <c r="N2558" s="2" t="e" vm="8">
        <v>#VALUE!</v>
      </c>
      <c r="O2558">
        <v>78</v>
      </c>
      <c r="P2558" s="2" t="e" vm="13">
        <v>#VALUE!</v>
      </c>
      <c r="Q2558">
        <v>102</v>
      </c>
      <c r="R2558" s="2" t="s">
        <v>66615</v>
      </c>
      <c r="S2558">
        <v>1809</v>
      </c>
      <c r="T2558" s="2" t="s">
        <v>66268</v>
      </c>
      <c r="U2558" s="2" t="s">
        <v>58041</v>
      </c>
      <c r="V2558" t="s">
        <v>58041</v>
      </c>
      <c r="W2558" s="2" t="s">
        <v>58183</v>
      </c>
      <c r="X2558">
        <v>2</v>
      </c>
    </row>
    <row r="2559" spans="1:24" x14ac:dyDescent="0.35">
      <c r="A2559" s="2" t="s">
        <v>22464</v>
      </c>
      <c r="B2559" s="2" t="s">
        <v>22465</v>
      </c>
      <c r="C2559" s="2" t="s">
        <v>22466</v>
      </c>
      <c r="D2559" s="2" t="s">
        <v>22467</v>
      </c>
      <c r="E2559" s="2" t="s">
        <v>14</v>
      </c>
      <c r="F2559" s="2" t="s">
        <v>15</v>
      </c>
      <c r="G2559" s="2" t="s">
        <v>16</v>
      </c>
      <c r="H2559" s="2" t="s">
        <v>17</v>
      </c>
      <c r="I2559" s="2" t="s">
        <v>503</v>
      </c>
      <c r="J2559">
        <v>100344</v>
      </c>
      <c r="K2559" s="2" t="s">
        <v>44</v>
      </c>
      <c r="L2559" s="2" t="s">
        <v>22464</v>
      </c>
      <c r="M2559">
        <v>6</v>
      </c>
      <c r="N2559" s="2" t="e" vm="12">
        <v>#VALUE!</v>
      </c>
      <c r="O2559">
        <v>32</v>
      </c>
      <c r="P2559" s="2" t="e" vm="59">
        <v>#VALUE!</v>
      </c>
      <c r="Q2559">
        <v>6</v>
      </c>
      <c r="R2559" s="2" t="s">
        <v>58463</v>
      </c>
      <c r="S2559">
        <v>609</v>
      </c>
      <c r="T2559" s="2" t="s">
        <v>58433</v>
      </c>
      <c r="U2559" s="2" t="s">
        <v>58929</v>
      </c>
      <c r="V2559">
        <v>34127</v>
      </c>
      <c r="W2559" s="2" t="s">
        <v>58183</v>
      </c>
      <c r="X2559">
        <v>1</v>
      </c>
    </row>
    <row r="2560" spans="1:24" x14ac:dyDescent="0.35">
      <c r="A2560" s="2" t="s">
        <v>8081</v>
      </c>
      <c r="B2560" s="2" t="s">
        <v>8082</v>
      </c>
      <c r="C2560" s="2" t="s">
        <v>8083</v>
      </c>
      <c r="D2560" s="2" t="s">
        <v>8084</v>
      </c>
      <c r="E2560" s="2" t="s">
        <v>14</v>
      </c>
      <c r="F2560" s="2" t="s">
        <v>15</v>
      </c>
      <c r="G2560" s="2" t="s">
        <v>16</v>
      </c>
      <c r="H2560" s="2" t="s">
        <v>17</v>
      </c>
      <c r="I2560" s="2" t="s">
        <v>503</v>
      </c>
      <c r="J2560">
        <v>367913.88</v>
      </c>
      <c r="K2560" s="2" t="s">
        <v>19</v>
      </c>
      <c r="L2560" s="2" t="s">
        <v>8081</v>
      </c>
      <c r="M2560">
        <v>6</v>
      </c>
      <c r="N2560" s="2" t="e" vm="12">
        <v>#VALUE!</v>
      </c>
      <c r="O2560">
        <v>32</v>
      </c>
      <c r="P2560" s="2" t="e" vm="59">
        <v>#VALUE!</v>
      </c>
      <c r="Q2560">
        <v>5</v>
      </c>
      <c r="R2560" s="2" t="s">
        <v>58890</v>
      </c>
      <c r="S2560">
        <v>609</v>
      </c>
      <c r="T2560" s="2" t="s">
        <v>58433</v>
      </c>
      <c r="U2560" s="2" t="s">
        <v>58942</v>
      </c>
      <c r="V2560">
        <v>34010</v>
      </c>
      <c r="W2560" s="2" t="s">
        <v>58183</v>
      </c>
      <c r="X2560">
        <v>1</v>
      </c>
    </row>
    <row r="2561" spans="1:24" x14ac:dyDescent="0.35">
      <c r="A2561" s="2" t="s">
        <v>5164</v>
      </c>
      <c r="B2561" s="2" t="s">
        <v>2956</v>
      </c>
      <c r="C2561" s="2" t="s">
        <v>5165</v>
      </c>
      <c r="D2561" s="2" t="s">
        <v>2958</v>
      </c>
      <c r="E2561" s="2" t="s">
        <v>14</v>
      </c>
      <c r="F2561" s="2" t="s">
        <v>15</v>
      </c>
      <c r="G2561" s="2" t="s">
        <v>86</v>
      </c>
      <c r="H2561" s="2" t="s">
        <v>181</v>
      </c>
      <c r="I2561" s="2" t="s">
        <v>182</v>
      </c>
      <c r="J2561">
        <v>592384.19999999995</v>
      </c>
      <c r="K2561" s="2" t="s">
        <v>44</v>
      </c>
      <c r="L2561" s="2" t="s">
        <v>5164</v>
      </c>
      <c r="M2561">
        <v>9</v>
      </c>
      <c r="N2561" s="2" t="e" vm="24">
        <v>#VALUE!</v>
      </c>
      <c r="O2561">
        <v>50</v>
      </c>
      <c r="P2561" s="2" t="e" vm="58">
        <v>#VALUE!</v>
      </c>
      <c r="Q2561">
        <v>26</v>
      </c>
      <c r="R2561" s="2" t="s">
        <v>60264</v>
      </c>
      <c r="S2561">
        <v>924</v>
      </c>
      <c r="T2561" s="2" t="s">
        <v>60263</v>
      </c>
      <c r="U2561" s="2" t="s">
        <v>65552</v>
      </c>
      <c r="V2561">
        <v>56123</v>
      </c>
      <c r="W2561" s="2" t="s">
        <v>58183</v>
      </c>
      <c r="X2561">
        <v>1</v>
      </c>
    </row>
    <row r="2562" spans="1:24" x14ac:dyDescent="0.35">
      <c r="A2562" s="2" t="s">
        <v>10313</v>
      </c>
      <c r="B2562" s="2" t="s">
        <v>10314</v>
      </c>
      <c r="C2562" s="2" t="s">
        <v>10315</v>
      </c>
      <c r="D2562" s="2" t="s">
        <v>10316</v>
      </c>
      <c r="E2562" s="2" t="s">
        <v>14</v>
      </c>
      <c r="F2562" s="2" t="s">
        <v>15</v>
      </c>
      <c r="G2562" s="2" t="s">
        <v>16</v>
      </c>
      <c r="H2562" s="2" t="s">
        <v>17</v>
      </c>
      <c r="I2562" s="2" t="s">
        <v>503</v>
      </c>
      <c r="J2562">
        <v>279200</v>
      </c>
      <c r="K2562" s="2" t="s">
        <v>44</v>
      </c>
      <c r="L2562" s="2" t="s">
        <v>10313</v>
      </c>
      <c r="M2562">
        <v>6</v>
      </c>
      <c r="N2562" s="2" t="e" vm="12">
        <v>#VALUE!</v>
      </c>
      <c r="O2562">
        <v>32</v>
      </c>
      <c r="P2562" s="2" t="e" vm="59">
        <v>#VALUE!</v>
      </c>
      <c r="Q2562">
        <v>6</v>
      </c>
      <c r="R2562" s="2" t="s">
        <v>58463</v>
      </c>
      <c r="S2562">
        <v>609</v>
      </c>
      <c r="T2562" s="2" t="s">
        <v>58433</v>
      </c>
      <c r="U2562" s="2" t="s">
        <v>58943</v>
      </c>
      <c r="V2562">
        <v>34149</v>
      </c>
      <c r="W2562" s="2" t="s">
        <v>58183</v>
      </c>
      <c r="X2562">
        <v>1</v>
      </c>
    </row>
    <row r="2563" spans="1:24" x14ac:dyDescent="0.35">
      <c r="A2563" s="2" t="s">
        <v>5166</v>
      </c>
      <c r="B2563" s="2" t="s">
        <v>5167</v>
      </c>
      <c r="C2563" s="2" t="s">
        <v>1943</v>
      </c>
      <c r="D2563" s="2" t="s">
        <v>1943</v>
      </c>
      <c r="E2563" s="2" t="s">
        <v>14</v>
      </c>
      <c r="F2563" s="2" t="s">
        <v>15</v>
      </c>
      <c r="G2563" s="2" t="s">
        <v>16</v>
      </c>
      <c r="H2563" s="2" t="s">
        <v>17</v>
      </c>
      <c r="I2563" s="2" t="s">
        <v>18</v>
      </c>
      <c r="J2563">
        <v>592000</v>
      </c>
      <c r="K2563" s="2" t="s">
        <v>19</v>
      </c>
      <c r="L2563" s="2" t="s">
        <v>5166</v>
      </c>
      <c r="M2563">
        <v>16</v>
      </c>
      <c r="N2563" s="2" t="e" vm="5">
        <v>#VALUE!</v>
      </c>
      <c r="O2563">
        <v>71</v>
      </c>
      <c r="P2563" s="2" t="e" vm="35">
        <v>#VALUE!</v>
      </c>
      <c r="Q2563">
        <v>24</v>
      </c>
      <c r="R2563" s="2" t="s">
        <v>66579</v>
      </c>
      <c r="S2563">
        <v>1604</v>
      </c>
      <c r="T2563" s="2" t="s">
        <v>66256</v>
      </c>
      <c r="U2563" s="2" t="s">
        <v>67162</v>
      </c>
      <c r="V2563">
        <v>71121</v>
      </c>
      <c r="W2563" s="2" t="s">
        <v>58183</v>
      </c>
      <c r="X2563">
        <v>1</v>
      </c>
    </row>
    <row r="2564" spans="1:24" x14ac:dyDescent="0.35">
      <c r="A2564" s="2" t="s">
        <v>5166</v>
      </c>
      <c r="B2564" s="2" t="s">
        <v>5167</v>
      </c>
      <c r="C2564" s="2" t="s">
        <v>1943</v>
      </c>
      <c r="D2564" s="2" t="s">
        <v>1943</v>
      </c>
      <c r="E2564" s="2" t="s">
        <v>14</v>
      </c>
      <c r="F2564" s="2" t="s">
        <v>15</v>
      </c>
      <c r="G2564" s="2" t="s">
        <v>16</v>
      </c>
      <c r="H2564" s="2" t="s">
        <v>17</v>
      </c>
      <c r="I2564" s="2" t="s">
        <v>18</v>
      </c>
      <c r="J2564">
        <v>592000</v>
      </c>
      <c r="K2564" s="2" t="s">
        <v>19</v>
      </c>
      <c r="L2564" s="2" t="s">
        <v>5166</v>
      </c>
      <c r="M2564">
        <v>16</v>
      </c>
      <c r="N2564" s="2" t="e" vm="5">
        <v>#VALUE!</v>
      </c>
      <c r="O2564">
        <v>72</v>
      </c>
      <c r="P2564" s="2" t="s">
        <v>66243</v>
      </c>
      <c r="Q2564">
        <v>6</v>
      </c>
      <c r="R2564" s="2" t="s">
        <v>66323</v>
      </c>
      <c r="S2564">
        <v>1612</v>
      </c>
      <c r="T2564" s="2" t="s">
        <v>66243</v>
      </c>
      <c r="U2564" s="2" t="s">
        <v>67163</v>
      </c>
      <c r="V2564">
        <v>70124</v>
      </c>
      <c r="W2564" s="2" t="s">
        <v>58183</v>
      </c>
      <c r="X2564">
        <v>1</v>
      </c>
    </row>
    <row r="2565" spans="1:24" x14ac:dyDescent="0.35">
      <c r="A2565" s="2" t="s">
        <v>5166</v>
      </c>
      <c r="B2565" s="2" t="s">
        <v>5167</v>
      </c>
      <c r="C2565" s="2" t="s">
        <v>1943</v>
      </c>
      <c r="D2565" s="2" t="s">
        <v>1943</v>
      </c>
      <c r="E2565" s="2" t="s">
        <v>14</v>
      </c>
      <c r="F2565" s="2" t="s">
        <v>15</v>
      </c>
      <c r="G2565" s="2" t="s">
        <v>16</v>
      </c>
      <c r="H2565" s="2" t="s">
        <v>17</v>
      </c>
      <c r="I2565" s="2" t="s">
        <v>18</v>
      </c>
      <c r="J2565">
        <v>592000</v>
      </c>
      <c r="K2565" s="2" t="s">
        <v>19</v>
      </c>
      <c r="L2565" s="2" t="s">
        <v>5166</v>
      </c>
      <c r="M2565">
        <v>16</v>
      </c>
      <c r="N2565" s="2" t="e" vm="5">
        <v>#VALUE!</v>
      </c>
      <c r="O2565">
        <v>75</v>
      </c>
      <c r="P2565" s="2" t="e" vm="37">
        <v>#VALUE!</v>
      </c>
      <c r="Q2565">
        <v>35</v>
      </c>
      <c r="R2565" s="2" t="s">
        <v>66345</v>
      </c>
      <c r="S2565">
        <v>1636</v>
      </c>
      <c r="T2565" s="2" t="s">
        <v>66262</v>
      </c>
      <c r="U2565" s="2" t="s">
        <v>67164</v>
      </c>
      <c r="V2565">
        <v>73100</v>
      </c>
      <c r="W2565" s="2" t="s">
        <v>58183</v>
      </c>
      <c r="X2565">
        <v>1</v>
      </c>
    </row>
    <row r="2566" spans="1:24" x14ac:dyDescent="0.35">
      <c r="A2566" s="2" t="s">
        <v>5166</v>
      </c>
      <c r="B2566" s="2" t="s">
        <v>5167</v>
      </c>
      <c r="C2566" s="2" t="s">
        <v>1943</v>
      </c>
      <c r="D2566" s="2" t="s">
        <v>1943</v>
      </c>
      <c r="E2566" s="2" t="s">
        <v>14</v>
      </c>
      <c r="F2566" s="2" t="s">
        <v>15</v>
      </c>
      <c r="G2566" s="2" t="s">
        <v>16</v>
      </c>
      <c r="H2566" s="2" t="s">
        <v>17</v>
      </c>
      <c r="I2566" s="2" t="s">
        <v>18</v>
      </c>
      <c r="J2566">
        <v>592000</v>
      </c>
      <c r="K2566" s="2" t="s">
        <v>19</v>
      </c>
      <c r="L2566" s="2" t="s">
        <v>5166</v>
      </c>
      <c r="M2566">
        <v>19</v>
      </c>
      <c r="N2566" s="2" t="e" vm="23">
        <v>#VALUE!</v>
      </c>
      <c r="O2566">
        <v>87</v>
      </c>
      <c r="P2566" s="2" t="e" vm="47">
        <v>#VALUE!</v>
      </c>
      <c r="Q2566">
        <v>15</v>
      </c>
      <c r="R2566" s="2" t="s">
        <v>58191</v>
      </c>
      <c r="S2566">
        <v>1956</v>
      </c>
      <c r="T2566" s="2" t="s">
        <v>58190</v>
      </c>
      <c r="U2566" s="2" t="s">
        <v>67165</v>
      </c>
      <c r="V2566">
        <v>95121</v>
      </c>
      <c r="W2566" s="2" t="s">
        <v>58183</v>
      </c>
      <c r="X2566">
        <v>1</v>
      </c>
    </row>
    <row r="2567" spans="1:24" x14ac:dyDescent="0.35">
      <c r="A2567" s="2" t="s">
        <v>35668</v>
      </c>
      <c r="B2567" s="2" t="s">
        <v>35669</v>
      </c>
      <c r="C2567" s="2" t="s">
        <v>22466</v>
      </c>
      <c r="D2567" s="2" t="s">
        <v>22467</v>
      </c>
      <c r="E2567" s="2" t="s">
        <v>14</v>
      </c>
      <c r="F2567" s="2" t="s">
        <v>15</v>
      </c>
      <c r="G2567" s="2" t="s">
        <v>16</v>
      </c>
      <c r="H2567" s="2" t="s">
        <v>17</v>
      </c>
      <c r="I2567" s="2" t="s">
        <v>503</v>
      </c>
      <c r="J2567">
        <v>49378.17</v>
      </c>
      <c r="K2567" s="2" t="s">
        <v>44</v>
      </c>
      <c r="L2567" s="2" t="s">
        <v>35668</v>
      </c>
      <c r="M2567">
        <v>6</v>
      </c>
      <c r="N2567" s="2" t="e" vm="12">
        <v>#VALUE!</v>
      </c>
      <c r="O2567">
        <v>32</v>
      </c>
      <c r="P2567" s="2" t="e" vm="59">
        <v>#VALUE!</v>
      </c>
      <c r="Q2567">
        <v>6</v>
      </c>
      <c r="R2567" s="2" t="s">
        <v>58463</v>
      </c>
      <c r="S2567">
        <v>609</v>
      </c>
      <c r="T2567" s="2" t="s">
        <v>58433</v>
      </c>
      <c r="U2567" s="2" t="s">
        <v>58911</v>
      </c>
      <c r="V2567">
        <v>34148</v>
      </c>
      <c r="W2567" s="2" t="s">
        <v>58183</v>
      </c>
      <c r="X2567">
        <v>1</v>
      </c>
    </row>
    <row r="2568" spans="1:24" x14ac:dyDescent="0.35">
      <c r="A2568" s="2" t="s">
        <v>5168</v>
      </c>
      <c r="B2568" s="2" t="s">
        <v>5169</v>
      </c>
      <c r="C2568" s="2" t="s">
        <v>5170</v>
      </c>
      <c r="D2568" s="2" t="s">
        <v>5171</v>
      </c>
      <c r="E2568" s="2" t="s">
        <v>14</v>
      </c>
      <c r="F2568" s="2" t="s">
        <v>63</v>
      </c>
      <c r="G2568" s="2" t="s">
        <v>56</v>
      </c>
      <c r="H2568" s="2" t="s">
        <v>155</v>
      </c>
      <c r="I2568" s="2" t="s">
        <v>156</v>
      </c>
      <c r="J2568">
        <v>591883.63</v>
      </c>
      <c r="K2568" s="2" t="s">
        <v>19</v>
      </c>
      <c r="L2568" s="2" t="s">
        <v>5168</v>
      </c>
      <c r="M2568">
        <v>14</v>
      </c>
      <c r="N2568" s="2" t="e" vm="21">
        <v>#VALUE!</v>
      </c>
      <c r="O2568">
        <v>0</v>
      </c>
      <c r="P2568" s="2" t="s">
        <v>58041</v>
      </c>
      <c r="Q2568">
        <v>0</v>
      </c>
      <c r="R2568" s="2" t="s">
        <v>58810</v>
      </c>
      <c r="T2568" s="2" t="s">
        <v>58041</v>
      </c>
      <c r="U2568" s="2" t="s">
        <v>58041</v>
      </c>
      <c r="V2568" t="s">
        <v>58041</v>
      </c>
      <c r="W2568" s="2" t="s">
        <v>58811</v>
      </c>
      <c r="X2568">
        <v>2</v>
      </c>
    </row>
    <row r="2569" spans="1:24" x14ac:dyDescent="0.35">
      <c r="A2569" s="2" t="s">
        <v>32846</v>
      </c>
      <c r="B2569" s="2" t="s">
        <v>32847</v>
      </c>
      <c r="C2569" s="2" t="s">
        <v>13602</v>
      </c>
      <c r="D2569" s="2" t="s">
        <v>13603</v>
      </c>
      <c r="E2569" s="2" t="s">
        <v>14</v>
      </c>
      <c r="F2569" s="2" t="s">
        <v>15</v>
      </c>
      <c r="G2569" s="2" t="s">
        <v>16</v>
      </c>
      <c r="H2569" s="2" t="s">
        <v>17</v>
      </c>
      <c r="I2569" s="2" t="s">
        <v>503</v>
      </c>
      <c r="J2569">
        <v>59755.42</v>
      </c>
      <c r="K2569" s="2" t="s">
        <v>44</v>
      </c>
      <c r="L2569" s="2" t="s">
        <v>32846</v>
      </c>
      <c r="M2569">
        <v>6</v>
      </c>
      <c r="N2569" s="2" t="e" vm="12">
        <v>#VALUE!</v>
      </c>
      <c r="O2569">
        <v>93</v>
      </c>
      <c r="P2569" s="2" t="e" vm="91">
        <v>#VALUE!</v>
      </c>
      <c r="Q2569">
        <v>4</v>
      </c>
      <c r="R2569" s="2" t="s">
        <v>58561</v>
      </c>
      <c r="S2569">
        <v>611</v>
      </c>
      <c r="T2569" s="2" t="s">
        <v>58410</v>
      </c>
      <c r="U2569" s="2" t="s">
        <v>58944</v>
      </c>
      <c r="V2569">
        <v>33081</v>
      </c>
      <c r="W2569" s="2" t="s">
        <v>58183</v>
      </c>
      <c r="X2569">
        <v>1</v>
      </c>
    </row>
    <row r="2570" spans="1:24" x14ac:dyDescent="0.35">
      <c r="A2570" s="2" t="s">
        <v>21979</v>
      </c>
      <c r="B2570" s="2" t="s">
        <v>21980</v>
      </c>
      <c r="C2570" s="2" t="s">
        <v>21981</v>
      </c>
      <c r="D2570" s="2" t="s">
        <v>21982</v>
      </c>
      <c r="E2570" s="2" t="s">
        <v>14</v>
      </c>
      <c r="F2570" s="2" t="s">
        <v>15</v>
      </c>
      <c r="G2570" s="2" t="s">
        <v>16</v>
      </c>
      <c r="H2570" s="2" t="s">
        <v>17</v>
      </c>
      <c r="I2570" s="2" t="s">
        <v>503</v>
      </c>
      <c r="J2570">
        <v>103751</v>
      </c>
      <c r="K2570" s="2" t="s">
        <v>44</v>
      </c>
      <c r="L2570" s="2" t="s">
        <v>21979</v>
      </c>
      <c r="M2570">
        <v>6</v>
      </c>
      <c r="N2570" s="2" t="e" vm="12">
        <v>#VALUE!</v>
      </c>
      <c r="O2570">
        <v>32</v>
      </c>
      <c r="P2570" s="2" t="e" vm="59">
        <v>#VALUE!</v>
      </c>
      <c r="Q2570">
        <v>6</v>
      </c>
      <c r="R2570" s="2" t="s">
        <v>58463</v>
      </c>
      <c r="S2570">
        <v>609</v>
      </c>
      <c r="T2570" s="2" t="s">
        <v>58433</v>
      </c>
      <c r="U2570" s="2" t="s">
        <v>58929</v>
      </c>
      <c r="V2570">
        <v>34127</v>
      </c>
      <c r="W2570" s="2" t="s">
        <v>58183</v>
      </c>
      <c r="X2570">
        <v>1</v>
      </c>
    </row>
    <row r="2571" spans="1:24" x14ac:dyDescent="0.35">
      <c r="A2571" s="2" t="s">
        <v>36618</v>
      </c>
      <c r="B2571" s="2" t="s">
        <v>36619</v>
      </c>
      <c r="C2571" s="2" t="s">
        <v>22466</v>
      </c>
      <c r="D2571" s="2" t="s">
        <v>22467</v>
      </c>
      <c r="E2571" s="2" t="s">
        <v>14</v>
      </c>
      <c r="F2571" s="2" t="s">
        <v>15</v>
      </c>
      <c r="G2571" s="2" t="s">
        <v>16</v>
      </c>
      <c r="H2571" s="2" t="s">
        <v>17</v>
      </c>
      <c r="I2571" s="2" t="s">
        <v>503</v>
      </c>
      <c r="J2571">
        <v>46024.42</v>
      </c>
      <c r="K2571" s="2" t="s">
        <v>44</v>
      </c>
      <c r="L2571" s="2" t="s">
        <v>36618</v>
      </c>
      <c r="M2571">
        <v>6</v>
      </c>
      <c r="N2571" s="2" t="e" vm="12">
        <v>#VALUE!</v>
      </c>
      <c r="O2571">
        <v>31</v>
      </c>
      <c r="P2571" s="2" t="e" vm="90">
        <v>#VALUE!</v>
      </c>
      <c r="Q2571">
        <v>16</v>
      </c>
      <c r="R2571" s="2" t="s">
        <v>58619</v>
      </c>
      <c r="S2571">
        <v>608</v>
      </c>
      <c r="T2571" s="2" t="s">
        <v>58620</v>
      </c>
      <c r="U2571" s="2" t="s">
        <v>58945</v>
      </c>
      <c r="V2571">
        <v>34077</v>
      </c>
      <c r="W2571" s="2" t="s">
        <v>58183</v>
      </c>
      <c r="X2571">
        <v>1</v>
      </c>
    </row>
    <row r="2572" spans="1:24" x14ac:dyDescent="0.35">
      <c r="A2572" s="2" t="s">
        <v>5179</v>
      </c>
      <c r="B2572" s="2" t="s">
        <v>5180</v>
      </c>
      <c r="C2572" s="2" t="s">
        <v>3156</v>
      </c>
      <c r="D2572" s="2" t="s">
        <v>3156</v>
      </c>
      <c r="E2572" s="2" t="s">
        <v>14</v>
      </c>
      <c r="F2572" s="2" t="s">
        <v>15</v>
      </c>
      <c r="G2572" s="2" t="s">
        <v>16</v>
      </c>
      <c r="H2572" s="2" t="s">
        <v>17</v>
      </c>
      <c r="I2572" s="2" t="s">
        <v>18</v>
      </c>
      <c r="J2572">
        <v>589979.04</v>
      </c>
      <c r="K2572" s="2" t="s">
        <v>19</v>
      </c>
      <c r="L2572" s="2" t="s">
        <v>5179</v>
      </c>
      <c r="M2572">
        <v>1</v>
      </c>
      <c r="N2572" s="2" t="e" vm="22">
        <v>#VALUE!</v>
      </c>
      <c r="O2572">
        <v>1</v>
      </c>
      <c r="P2572" s="2" t="e" vm="30">
        <v>#VALUE!</v>
      </c>
      <c r="Q2572">
        <v>272</v>
      </c>
      <c r="R2572" s="2" t="s">
        <v>66329</v>
      </c>
      <c r="S2572">
        <v>106</v>
      </c>
      <c r="T2572" s="2" t="s">
        <v>58259</v>
      </c>
      <c r="U2572" s="2" t="s">
        <v>68277</v>
      </c>
      <c r="V2572">
        <v>10135</v>
      </c>
      <c r="W2572" s="2" t="s">
        <v>58183</v>
      </c>
      <c r="X2572">
        <v>1</v>
      </c>
    </row>
    <row r="2573" spans="1:24" x14ac:dyDescent="0.35">
      <c r="A2573" s="2" t="s">
        <v>5179</v>
      </c>
      <c r="B2573" s="2" t="s">
        <v>5180</v>
      </c>
      <c r="C2573" s="2" t="s">
        <v>3156</v>
      </c>
      <c r="D2573" s="2" t="s">
        <v>3156</v>
      </c>
      <c r="E2573" s="2" t="s">
        <v>14</v>
      </c>
      <c r="F2573" s="2" t="s">
        <v>15</v>
      </c>
      <c r="G2573" s="2" t="s">
        <v>16</v>
      </c>
      <c r="H2573" s="2" t="s">
        <v>17</v>
      </c>
      <c r="I2573" s="2" t="s">
        <v>18</v>
      </c>
      <c r="J2573">
        <v>589979.04</v>
      </c>
      <c r="K2573" s="2" t="s">
        <v>19</v>
      </c>
      <c r="L2573" s="2" t="s">
        <v>5179</v>
      </c>
      <c r="M2573">
        <v>15</v>
      </c>
      <c r="N2573" s="2" t="e" vm="1">
        <v>#VALUE!</v>
      </c>
      <c r="O2573">
        <v>63</v>
      </c>
      <c r="P2573" s="2" t="s">
        <v>66241</v>
      </c>
      <c r="Q2573">
        <v>57</v>
      </c>
      <c r="R2573" s="2" t="s">
        <v>66307</v>
      </c>
      <c r="S2573">
        <v>1517</v>
      </c>
      <c r="T2573" s="2" t="s">
        <v>66241</v>
      </c>
      <c r="U2573" s="2" t="s">
        <v>67752</v>
      </c>
      <c r="V2573">
        <v>80038</v>
      </c>
      <c r="W2573" s="2" t="s">
        <v>58183</v>
      </c>
      <c r="X2573">
        <v>1</v>
      </c>
    </row>
    <row r="2574" spans="1:24" x14ac:dyDescent="0.35">
      <c r="A2574" s="2" t="s">
        <v>18539</v>
      </c>
      <c r="B2574" s="2" t="s">
        <v>18540</v>
      </c>
      <c r="C2574" s="2" t="s">
        <v>11264</v>
      </c>
      <c r="D2574" s="2" t="s">
        <v>11265</v>
      </c>
      <c r="E2574" s="2" t="s">
        <v>14</v>
      </c>
      <c r="F2574" s="2" t="s">
        <v>15</v>
      </c>
      <c r="G2574" s="2" t="s">
        <v>16</v>
      </c>
      <c r="H2574" s="2" t="s">
        <v>17</v>
      </c>
      <c r="I2574" s="2" t="s">
        <v>503</v>
      </c>
      <c r="J2574">
        <v>133767.17000000001</v>
      </c>
      <c r="K2574" s="2" t="s">
        <v>44</v>
      </c>
      <c r="L2574" s="2" t="s">
        <v>18539</v>
      </c>
      <c r="M2574">
        <v>6</v>
      </c>
      <c r="N2574" s="2" t="e" vm="12">
        <v>#VALUE!</v>
      </c>
      <c r="O2574">
        <v>30</v>
      </c>
      <c r="P2574" s="2" t="e" vm="74">
        <v>#VALUE!</v>
      </c>
      <c r="Q2574">
        <v>129</v>
      </c>
      <c r="R2574" s="2" t="s">
        <v>58428</v>
      </c>
      <c r="S2574">
        <v>606</v>
      </c>
      <c r="T2574" s="2" t="s">
        <v>58413</v>
      </c>
      <c r="U2574" s="2" t="s">
        <v>58744</v>
      </c>
      <c r="V2574">
        <v>33100</v>
      </c>
      <c r="W2574" s="2" t="s">
        <v>58183</v>
      </c>
      <c r="X2574">
        <v>1</v>
      </c>
    </row>
    <row r="2575" spans="1:24" x14ac:dyDescent="0.35">
      <c r="A2575" s="2" t="s">
        <v>5181</v>
      </c>
      <c r="B2575" s="2" t="s">
        <v>5182</v>
      </c>
      <c r="C2575" s="2" t="s">
        <v>5183</v>
      </c>
      <c r="D2575" s="2" t="s">
        <v>5183</v>
      </c>
      <c r="E2575" s="2" t="s">
        <v>14</v>
      </c>
      <c r="F2575" s="2" t="s">
        <v>15</v>
      </c>
      <c r="G2575" s="2" t="s">
        <v>86</v>
      </c>
      <c r="H2575" s="2" t="s">
        <v>181</v>
      </c>
      <c r="I2575" s="2" t="s">
        <v>182</v>
      </c>
      <c r="J2575">
        <v>589738.04</v>
      </c>
      <c r="K2575" s="2" t="s">
        <v>19</v>
      </c>
      <c r="L2575" s="2" t="s">
        <v>5181</v>
      </c>
      <c r="M2575">
        <v>0</v>
      </c>
      <c r="N2575" s="2" t="s">
        <v>66244</v>
      </c>
      <c r="O2575">
        <v>0</v>
      </c>
      <c r="P2575" s="2" t="s">
        <v>58041</v>
      </c>
      <c r="Q2575">
        <v>0</v>
      </c>
      <c r="R2575" s="2" t="s">
        <v>66244</v>
      </c>
      <c r="T2575" s="2" t="s">
        <v>58041</v>
      </c>
      <c r="U2575" s="2" t="s">
        <v>58041</v>
      </c>
      <c r="V2575" t="s">
        <v>58041</v>
      </c>
      <c r="W2575" s="2" t="s">
        <v>66245</v>
      </c>
      <c r="X2575">
        <v>2</v>
      </c>
    </row>
    <row r="2576" spans="1:24" x14ac:dyDescent="0.35">
      <c r="A2576" s="2" t="s">
        <v>5181</v>
      </c>
      <c r="B2576" s="2" t="s">
        <v>5182</v>
      </c>
      <c r="C2576" s="2" t="s">
        <v>5183</v>
      </c>
      <c r="D2576" s="2" t="s">
        <v>5183</v>
      </c>
      <c r="E2576" s="2" t="s">
        <v>14</v>
      </c>
      <c r="F2576" s="2" t="s">
        <v>15</v>
      </c>
      <c r="G2576" s="2" t="s">
        <v>86</v>
      </c>
      <c r="H2576" s="2" t="s">
        <v>181</v>
      </c>
      <c r="I2576" s="2" t="s">
        <v>182</v>
      </c>
      <c r="J2576">
        <v>589738.04</v>
      </c>
      <c r="K2576" s="2" t="s">
        <v>19</v>
      </c>
      <c r="L2576" s="2" t="s">
        <v>5181</v>
      </c>
      <c r="M2576">
        <v>15</v>
      </c>
      <c r="N2576" s="2" t="e" vm="1">
        <v>#VALUE!</v>
      </c>
      <c r="O2576">
        <v>0</v>
      </c>
      <c r="P2576" s="2" t="s">
        <v>58041</v>
      </c>
      <c r="Q2576">
        <v>0</v>
      </c>
      <c r="R2576" s="2" t="s">
        <v>58810</v>
      </c>
      <c r="T2576" s="2" t="s">
        <v>58041</v>
      </c>
      <c r="U2576" s="2" t="s">
        <v>58041</v>
      </c>
      <c r="V2576" t="s">
        <v>58041</v>
      </c>
      <c r="W2576" s="2" t="s">
        <v>58811</v>
      </c>
      <c r="X2576">
        <v>2</v>
      </c>
    </row>
    <row r="2577" spans="1:24" x14ac:dyDescent="0.35">
      <c r="A2577" s="2" t="s">
        <v>24703</v>
      </c>
      <c r="B2577" s="2" t="s">
        <v>24704</v>
      </c>
      <c r="C2577" s="2" t="s">
        <v>24705</v>
      </c>
      <c r="D2577" s="2" t="s">
        <v>24706</v>
      </c>
      <c r="E2577" s="2" t="s">
        <v>14</v>
      </c>
      <c r="F2577" s="2" t="s">
        <v>15</v>
      </c>
      <c r="G2577" s="2" t="s">
        <v>16</v>
      </c>
      <c r="H2577" s="2" t="s">
        <v>17</v>
      </c>
      <c r="I2577" s="2" t="s">
        <v>503</v>
      </c>
      <c r="J2577">
        <v>94616.17</v>
      </c>
      <c r="K2577" s="2" t="s">
        <v>44</v>
      </c>
      <c r="L2577" s="2" t="s">
        <v>24703</v>
      </c>
      <c r="M2577">
        <v>6</v>
      </c>
      <c r="N2577" s="2" t="e" vm="12">
        <v>#VALUE!</v>
      </c>
      <c r="O2577">
        <v>32</v>
      </c>
      <c r="P2577" s="2" t="e" vm="59">
        <v>#VALUE!</v>
      </c>
      <c r="Q2577">
        <v>6</v>
      </c>
      <c r="R2577" s="2" t="s">
        <v>58463</v>
      </c>
      <c r="S2577">
        <v>609</v>
      </c>
      <c r="T2577" s="2" t="s">
        <v>58433</v>
      </c>
      <c r="U2577" s="2" t="s">
        <v>58929</v>
      </c>
      <c r="V2577">
        <v>34127</v>
      </c>
      <c r="W2577" s="2" t="s">
        <v>58183</v>
      </c>
      <c r="X2577">
        <v>1</v>
      </c>
    </row>
    <row r="2578" spans="1:24" x14ac:dyDescent="0.35">
      <c r="A2578" s="2" t="s">
        <v>5184</v>
      </c>
      <c r="B2578" s="2" t="s">
        <v>5185</v>
      </c>
      <c r="C2578" s="2" t="s">
        <v>5186</v>
      </c>
      <c r="D2578" s="2" t="s">
        <v>5187</v>
      </c>
      <c r="E2578" s="2" t="s">
        <v>14</v>
      </c>
      <c r="F2578" s="2" t="s">
        <v>15</v>
      </c>
      <c r="G2578" s="2" t="s">
        <v>56</v>
      </c>
      <c r="H2578" s="2" t="s">
        <v>64</v>
      </c>
      <c r="I2578" s="2" t="s">
        <v>302</v>
      </c>
      <c r="J2578">
        <v>589020</v>
      </c>
      <c r="K2578" s="2" t="s">
        <v>19</v>
      </c>
      <c r="L2578" s="2" t="s">
        <v>5184</v>
      </c>
      <c r="M2578">
        <v>9</v>
      </c>
      <c r="N2578" s="2" t="e" vm="24">
        <v>#VALUE!</v>
      </c>
      <c r="O2578">
        <v>48</v>
      </c>
      <c r="P2578" s="2" t="e" vm="26">
        <v>#VALUE!</v>
      </c>
      <c r="Q2578">
        <v>17</v>
      </c>
      <c r="R2578" s="2" t="s">
        <v>60254</v>
      </c>
      <c r="S2578">
        <v>915</v>
      </c>
      <c r="T2578" s="2" t="s">
        <v>60253</v>
      </c>
      <c r="U2578" s="2" t="s">
        <v>64764</v>
      </c>
      <c r="V2578">
        <v>50122</v>
      </c>
      <c r="W2578" s="2" t="s">
        <v>58183</v>
      </c>
      <c r="X2578">
        <v>1</v>
      </c>
    </row>
    <row r="2579" spans="1:24" x14ac:dyDescent="0.35">
      <c r="A2579" s="2" t="s">
        <v>10528</v>
      </c>
      <c r="B2579" s="2" t="s">
        <v>10529</v>
      </c>
      <c r="C2579" s="2" t="s">
        <v>10530</v>
      </c>
      <c r="D2579" s="2" t="s">
        <v>10531</v>
      </c>
      <c r="E2579" s="2" t="s">
        <v>14</v>
      </c>
      <c r="F2579" s="2" t="s">
        <v>15</v>
      </c>
      <c r="G2579" s="2" t="s">
        <v>16</v>
      </c>
      <c r="H2579" s="2" t="s">
        <v>17</v>
      </c>
      <c r="I2579" s="2" t="s">
        <v>503</v>
      </c>
      <c r="J2579">
        <v>272375.71999999997</v>
      </c>
      <c r="K2579" s="2" t="s">
        <v>44</v>
      </c>
      <c r="L2579" s="2" t="s">
        <v>10528</v>
      </c>
      <c r="M2579">
        <v>6</v>
      </c>
      <c r="N2579" s="2" t="e" vm="12">
        <v>#VALUE!</v>
      </c>
      <c r="O2579">
        <v>93</v>
      </c>
      <c r="P2579" s="2" t="e" vm="91">
        <v>#VALUE!</v>
      </c>
      <c r="Q2579">
        <v>4</v>
      </c>
      <c r="R2579" s="2" t="s">
        <v>58561</v>
      </c>
      <c r="S2579">
        <v>611</v>
      </c>
      <c r="T2579" s="2" t="s">
        <v>58410</v>
      </c>
      <c r="U2579" s="2" t="s">
        <v>58946</v>
      </c>
      <c r="V2579">
        <v>33081</v>
      </c>
      <c r="W2579" s="2" t="s">
        <v>58183</v>
      </c>
      <c r="X2579">
        <v>1</v>
      </c>
    </row>
    <row r="2580" spans="1:24" x14ac:dyDescent="0.35">
      <c r="A2580" s="2" t="s">
        <v>5188</v>
      </c>
      <c r="B2580" s="2" t="s">
        <v>5189</v>
      </c>
      <c r="C2580" s="2" t="s">
        <v>2117</v>
      </c>
      <c r="D2580" s="2" t="s">
        <v>2117</v>
      </c>
      <c r="E2580" s="2" t="s">
        <v>14</v>
      </c>
      <c r="F2580" s="2" t="s">
        <v>15</v>
      </c>
      <c r="G2580" s="2" t="s">
        <v>16</v>
      </c>
      <c r="H2580" s="2" t="s">
        <v>114</v>
      </c>
      <c r="I2580" s="2" t="s">
        <v>115</v>
      </c>
      <c r="J2580">
        <v>588906.54</v>
      </c>
      <c r="K2580" s="2" t="s">
        <v>19</v>
      </c>
      <c r="L2580" s="2" t="s">
        <v>5188</v>
      </c>
      <c r="M2580">
        <v>17</v>
      </c>
      <c r="N2580" s="2" t="e" vm="7">
        <v>#VALUE!</v>
      </c>
      <c r="O2580">
        <v>76</v>
      </c>
      <c r="P2580" s="2" t="e" vm="11">
        <v>#VALUE!</v>
      </c>
      <c r="Q2580">
        <v>63</v>
      </c>
      <c r="R2580" s="2" t="s">
        <v>66349</v>
      </c>
      <c r="S2580">
        <v>1705</v>
      </c>
      <c r="T2580" s="2" t="s">
        <v>66259</v>
      </c>
      <c r="U2580" s="2" t="s">
        <v>67219</v>
      </c>
      <c r="V2580">
        <v>85100</v>
      </c>
      <c r="W2580" s="2" t="s">
        <v>58183</v>
      </c>
      <c r="X2580">
        <v>1</v>
      </c>
    </row>
    <row r="2581" spans="1:24" x14ac:dyDescent="0.35">
      <c r="A2581" s="2" t="s">
        <v>31617</v>
      </c>
      <c r="B2581" s="2" t="s">
        <v>31618</v>
      </c>
      <c r="C2581" s="2" t="s">
        <v>13880</v>
      </c>
      <c r="D2581" s="2" t="s">
        <v>31619</v>
      </c>
      <c r="E2581" s="2" t="s">
        <v>14</v>
      </c>
      <c r="F2581" s="2" t="s">
        <v>15</v>
      </c>
      <c r="G2581" s="2" t="s">
        <v>16</v>
      </c>
      <c r="H2581" s="2" t="s">
        <v>17</v>
      </c>
      <c r="I2581" s="2" t="s">
        <v>503</v>
      </c>
      <c r="J2581">
        <v>64132.93</v>
      </c>
      <c r="K2581" s="2" t="s">
        <v>44</v>
      </c>
      <c r="L2581" s="2" t="s">
        <v>31617</v>
      </c>
      <c r="M2581">
        <v>6</v>
      </c>
      <c r="N2581" s="2" t="e" vm="12">
        <v>#VALUE!</v>
      </c>
      <c r="O2581">
        <v>32</v>
      </c>
      <c r="P2581" s="2" t="e" vm="59">
        <v>#VALUE!</v>
      </c>
      <c r="Q2581">
        <v>6</v>
      </c>
      <c r="R2581" s="2" t="s">
        <v>58463</v>
      </c>
      <c r="S2581">
        <v>609</v>
      </c>
      <c r="T2581" s="2" t="s">
        <v>58433</v>
      </c>
      <c r="U2581" s="2" t="s">
        <v>58929</v>
      </c>
      <c r="V2581">
        <v>34127</v>
      </c>
      <c r="W2581" s="2" t="s">
        <v>58183</v>
      </c>
      <c r="X2581">
        <v>1</v>
      </c>
    </row>
    <row r="2582" spans="1:24" x14ac:dyDescent="0.35">
      <c r="A2582" s="2" t="s">
        <v>18447</v>
      </c>
      <c r="B2582" s="2" t="s">
        <v>18448</v>
      </c>
      <c r="C2582" s="2" t="s">
        <v>8083</v>
      </c>
      <c r="D2582" s="2" t="s">
        <v>18449</v>
      </c>
      <c r="E2582" s="2" t="s">
        <v>14</v>
      </c>
      <c r="F2582" s="2" t="s">
        <v>15</v>
      </c>
      <c r="G2582" s="2" t="s">
        <v>16</v>
      </c>
      <c r="H2582" s="2" t="s">
        <v>17</v>
      </c>
      <c r="I2582" s="2" t="s">
        <v>503</v>
      </c>
      <c r="J2582">
        <v>135120.6</v>
      </c>
      <c r="K2582" s="2" t="s">
        <v>19</v>
      </c>
      <c r="L2582" s="2" t="s">
        <v>18447</v>
      </c>
      <c r="M2582">
        <v>6</v>
      </c>
      <c r="N2582" s="2" t="e" vm="12">
        <v>#VALUE!</v>
      </c>
      <c r="O2582">
        <v>30</v>
      </c>
      <c r="P2582" s="2" t="e" vm="74">
        <v>#VALUE!</v>
      </c>
      <c r="Q2582">
        <v>118</v>
      </c>
      <c r="R2582" s="2" t="s">
        <v>58501</v>
      </c>
      <c r="S2582">
        <v>606</v>
      </c>
      <c r="T2582" s="2" t="s">
        <v>58413</v>
      </c>
      <c r="U2582" s="2" t="s">
        <v>58947</v>
      </c>
      <c r="V2582">
        <v>33010</v>
      </c>
      <c r="W2582" s="2" t="s">
        <v>58183</v>
      </c>
      <c r="X2582">
        <v>1</v>
      </c>
    </row>
    <row r="2583" spans="1:24" x14ac:dyDescent="0.35">
      <c r="A2583" s="2" t="s">
        <v>40185</v>
      </c>
      <c r="B2583" s="2" t="s">
        <v>40186</v>
      </c>
      <c r="C2583" s="2" t="s">
        <v>33300</v>
      </c>
      <c r="D2583" s="2" t="s">
        <v>40187</v>
      </c>
      <c r="E2583" s="2" t="s">
        <v>14</v>
      </c>
      <c r="F2583" s="2" t="s">
        <v>15</v>
      </c>
      <c r="G2583" s="2" t="s">
        <v>16</v>
      </c>
      <c r="H2583" s="2" t="s">
        <v>17</v>
      </c>
      <c r="I2583" s="2" t="s">
        <v>503</v>
      </c>
      <c r="J2583">
        <v>34960.85</v>
      </c>
      <c r="K2583" s="2" t="s">
        <v>44</v>
      </c>
      <c r="L2583" s="2" t="s">
        <v>40185</v>
      </c>
      <c r="M2583">
        <v>6</v>
      </c>
      <c r="N2583" s="2" t="e" vm="12">
        <v>#VALUE!</v>
      </c>
      <c r="O2583">
        <v>32</v>
      </c>
      <c r="P2583" s="2" t="e" vm="59">
        <v>#VALUE!</v>
      </c>
      <c r="Q2583">
        <v>6</v>
      </c>
      <c r="R2583" s="2" t="s">
        <v>58463</v>
      </c>
      <c r="S2583">
        <v>609</v>
      </c>
      <c r="T2583" s="2" t="s">
        <v>58433</v>
      </c>
      <c r="U2583" s="2" t="s">
        <v>58948</v>
      </c>
      <c r="V2583">
        <v>34127</v>
      </c>
      <c r="W2583" s="2" t="s">
        <v>58183</v>
      </c>
      <c r="X2583">
        <v>1</v>
      </c>
    </row>
    <row r="2584" spans="1:24" x14ac:dyDescent="0.35">
      <c r="A2584" s="2" t="s">
        <v>5198</v>
      </c>
      <c r="B2584" s="2" t="s">
        <v>5199</v>
      </c>
      <c r="C2584" s="2" t="s">
        <v>5200</v>
      </c>
      <c r="D2584" s="2" t="s">
        <v>5201</v>
      </c>
      <c r="E2584" s="2" t="s">
        <v>14</v>
      </c>
      <c r="F2584" s="2" t="s">
        <v>15</v>
      </c>
      <c r="G2584" s="2" t="s">
        <v>25</v>
      </c>
      <c r="H2584" s="2" t="s">
        <v>483</v>
      </c>
      <c r="I2584" s="2" t="s">
        <v>498</v>
      </c>
      <c r="J2584">
        <v>587500</v>
      </c>
      <c r="K2584" s="2" t="s">
        <v>35</v>
      </c>
      <c r="L2584" s="2" t="s">
        <v>5198</v>
      </c>
      <c r="M2584">
        <v>9</v>
      </c>
      <c r="N2584" s="2" t="e" vm="24">
        <v>#VALUE!</v>
      </c>
      <c r="O2584">
        <v>48</v>
      </c>
      <c r="P2584" s="2" t="e" vm="26">
        <v>#VALUE!</v>
      </c>
      <c r="Q2584">
        <v>5</v>
      </c>
      <c r="R2584" s="2" t="s">
        <v>60793</v>
      </c>
      <c r="S2584">
        <v>915</v>
      </c>
      <c r="T2584" s="2" t="s">
        <v>60253</v>
      </c>
      <c r="U2584" s="2" t="s">
        <v>63581</v>
      </c>
      <c r="V2584">
        <v>50041</v>
      </c>
      <c r="W2584" s="2" t="s">
        <v>58183</v>
      </c>
      <c r="X2584">
        <v>1</v>
      </c>
    </row>
    <row r="2585" spans="1:24" x14ac:dyDescent="0.35">
      <c r="A2585" s="2" t="s">
        <v>20768</v>
      </c>
      <c r="B2585" s="2" t="s">
        <v>20769</v>
      </c>
      <c r="C2585" s="2" t="s">
        <v>15724</v>
      </c>
      <c r="D2585" s="2" t="s">
        <v>20770</v>
      </c>
      <c r="E2585" s="2" t="s">
        <v>14</v>
      </c>
      <c r="F2585" s="2" t="s">
        <v>15</v>
      </c>
      <c r="G2585" s="2" t="s">
        <v>16</v>
      </c>
      <c r="H2585" s="2" t="s">
        <v>17</v>
      </c>
      <c r="I2585" s="2" t="s">
        <v>503</v>
      </c>
      <c r="J2585">
        <v>113090.39</v>
      </c>
      <c r="K2585" s="2" t="s">
        <v>44</v>
      </c>
      <c r="L2585" s="2" t="s">
        <v>20768</v>
      </c>
      <c r="M2585">
        <v>6</v>
      </c>
      <c r="N2585" s="2" t="e" vm="12">
        <v>#VALUE!</v>
      </c>
      <c r="O2585">
        <v>32</v>
      </c>
      <c r="P2585" s="2" t="e" vm="59">
        <v>#VALUE!</v>
      </c>
      <c r="Q2585">
        <v>6</v>
      </c>
      <c r="R2585" s="2" t="s">
        <v>58463</v>
      </c>
      <c r="S2585">
        <v>609</v>
      </c>
      <c r="T2585" s="2" t="s">
        <v>58433</v>
      </c>
      <c r="U2585" s="2" t="s">
        <v>58911</v>
      </c>
      <c r="V2585">
        <v>34148</v>
      </c>
      <c r="W2585" s="2" t="s">
        <v>58183</v>
      </c>
      <c r="X2585">
        <v>1</v>
      </c>
    </row>
    <row r="2586" spans="1:24" x14ac:dyDescent="0.35">
      <c r="A2586" s="2" t="s">
        <v>5202</v>
      </c>
      <c r="B2586" s="2" t="s">
        <v>5203</v>
      </c>
      <c r="C2586" s="2" t="s">
        <v>2080</v>
      </c>
      <c r="D2586" s="2" t="s">
        <v>2080</v>
      </c>
      <c r="E2586" s="2" t="s">
        <v>14</v>
      </c>
      <c r="F2586" s="2" t="s">
        <v>15</v>
      </c>
      <c r="G2586" s="2" t="s">
        <v>16</v>
      </c>
      <c r="H2586" s="2" t="s">
        <v>17</v>
      </c>
      <c r="I2586" s="2" t="s">
        <v>18</v>
      </c>
      <c r="J2586">
        <v>587500</v>
      </c>
      <c r="K2586" s="2" t="s">
        <v>19</v>
      </c>
      <c r="L2586" s="2" t="s">
        <v>5202</v>
      </c>
      <c r="M2586">
        <v>15</v>
      </c>
      <c r="N2586" s="2" t="e" vm="1">
        <v>#VALUE!</v>
      </c>
      <c r="O2586">
        <v>0</v>
      </c>
      <c r="P2586" s="2" t="s">
        <v>58041</v>
      </c>
      <c r="Q2586">
        <v>0</v>
      </c>
      <c r="R2586" s="2" t="s">
        <v>58810</v>
      </c>
      <c r="T2586" s="2" t="s">
        <v>58041</v>
      </c>
      <c r="U2586" s="2" t="s">
        <v>58041</v>
      </c>
      <c r="V2586" t="s">
        <v>58041</v>
      </c>
      <c r="W2586" s="2" t="s">
        <v>58811</v>
      </c>
      <c r="X2586">
        <v>2</v>
      </c>
    </row>
    <row r="2587" spans="1:24" x14ac:dyDescent="0.35">
      <c r="A2587" s="2" t="s">
        <v>20425</v>
      </c>
      <c r="B2587" s="2" t="s">
        <v>20426</v>
      </c>
      <c r="C2587" s="2" t="s">
        <v>20427</v>
      </c>
      <c r="D2587" s="2" t="s">
        <v>20428</v>
      </c>
      <c r="E2587" s="2" t="s">
        <v>14</v>
      </c>
      <c r="F2587" s="2" t="s">
        <v>15</v>
      </c>
      <c r="G2587" s="2" t="s">
        <v>16</v>
      </c>
      <c r="H2587" s="2" t="s">
        <v>17</v>
      </c>
      <c r="I2587" s="2" t="s">
        <v>503</v>
      </c>
      <c r="J2587">
        <v>116013.31</v>
      </c>
      <c r="K2587" s="2" t="s">
        <v>44</v>
      </c>
      <c r="L2587" s="2" t="s">
        <v>20425</v>
      </c>
      <c r="M2587">
        <v>6</v>
      </c>
      <c r="N2587" s="2" t="e" vm="12">
        <v>#VALUE!</v>
      </c>
      <c r="O2587">
        <v>32</v>
      </c>
      <c r="P2587" s="2" t="e" vm="59">
        <v>#VALUE!</v>
      </c>
      <c r="Q2587">
        <v>6</v>
      </c>
      <c r="R2587" s="2" t="s">
        <v>58463</v>
      </c>
      <c r="S2587">
        <v>609</v>
      </c>
      <c r="T2587" s="2" t="s">
        <v>58433</v>
      </c>
      <c r="U2587" s="2" t="s">
        <v>58949</v>
      </c>
      <c r="V2587">
        <v>34149</v>
      </c>
      <c r="W2587" s="2" t="s">
        <v>58183</v>
      </c>
      <c r="X2587">
        <v>1</v>
      </c>
    </row>
    <row r="2588" spans="1:24" x14ac:dyDescent="0.35">
      <c r="A2588" s="2" t="s">
        <v>5204</v>
      </c>
      <c r="B2588" s="2" t="s">
        <v>5205</v>
      </c>
      <c r="C2588" s="2" t="s">
        <v>5206</v>
      </c>
      <c r="D2588" s="2" t="s">
        <v>5206</v>
      </c>
      <c r="E2588" s="2" t="s">
        <v>14</v>
      </c>
      <c r="F2588" s="2" t="s">
        <v>15</v>
      </c>
      <c r="G2588" s="2" t="s">
        <v>16</v>
      </c>
      <c r="H2588" s="2" t="s">
        <v>114</v>
      </c>
      <c r="I2588" s="2" t="s">
        <v>115</v>
      </c>
      <c r="J2588">
        <v>587202.29</v>
      </c>
      <c r="K2588" s="2" t="s">
        <v>19</v>
      </c>
      <c r="L2588" s="2" t="s">
        <v>5204</v>
      </c>
      <c r="M2588">
        <v>14</v>
      </c>
      <c r="N2588" s="2" t="e" vm="21">
        <v>#VALUE!</v>
      </c>
      <c r="O2588">
        <v>70</v>
      </c>
      <c r="P2588" s="2" t="e" vm="86">
        <v>#VALUE!</v>
      </c>
      <c r="Q2588">
        <v>6</v>
      </c>
      <c r="R2588" s="2" t="s">
        <v>66610</v>
      </c>
      <c r="S2588">
        <v>1402</v>
      </c>
      <c r="T2588" s="2" t="s">
        <v>66216</v>
      </c>
      <c r="U2588" s="2" t="s">
        <v>67745</v>
      </c>
      <c r="V2588">
        <v>86100</v>
      </c>
      <c r="W2588" s="2" t="s">
        <v>58183</v>
      </c>
      <c r="X2588">
        <v>1</v>
      </c>
    </row>
    <row r="2589" spans="1:24" x14ac:dyDescent="0.35">
      <c r="A2589" s="2" t="s">
        <v>18689</v>
      </c>
      <c r="B2589" s="2" t="s">
        <v>18690</v>
      </c>
      <c r="C2589" s="2" t="s">
        <v>18691</v>
      </c>
      <c r="D2589" s="2" t="s">
        <v>18692</v>
      </c>
      <c r="E2589" s="2" t="s">
        <v>14</v>
      </c>
      <c r="F2589" s="2" t="s">
        <v>15</v>
      </c>
      <c r="G2589" s="2" t="s">
        <v>16</v>
      </c>
      <c r="H2589" s="2" t="s">
        <v>17</v>
      </c>
      <c r="I2589" s="2" t="s">
        <v>503</v>
      </c>
      <c r="J2589">
        <v>131849.72</v>
      </c>
      <c r="K2589" s="2" t="s">
        <v>44</v>
      </c>
      <c r="L2589" s="2" t="s">
        <v>18689</v>
      </c>
      <c r="M2589">
        <v>6</v>
      </c>
      <c r="N2589" s="2" t="e" vm="12">
        <v>#VALUE!</v>
      </c>
      <c r="O2589">
        <v>32</v>
      </c>
      <c r="P2589" s="2" t="e" vm="59">
        <v>#VALUE!</v>
      </c>
      <c r="Q2589">
        <v>6</v>
      </c>
      <c r="R2589" s="2" t="s">
        <v>58463</v>
      </c>
      <c r="S2589">
        <v>609</v>
      </c>
      <c r="T2589" s="2" t="s">
        <v>58433</v>
      </c>
      <c r="U2589" s="2" t="s">
        <v>58950</v>
      </c>
      <c r="V2589">
        <v>34143</v>
      </c>
      <c r="W2589" s="2" t="s">
        <v>58183</v>
      </c>
      <c r="X2589">
        <v>1</v>
      </c>
    </row>
    <row r="2590" spans="1:24" x14ac:dyDescent="0.35">
      <c r="A2590" s="2" t="s">
        <v>5207</v>
      </c>
      <c r="B2590" s="2" t="s">
        <v>5208</v>
      </c>
      <c r="C2590" s="2" t="s">
        <v>1026</v>
      </c>
      <c r="D2590" s="2" t="s">
        <v>1026</v>
      </c>
      <c r="E2590" s="2" t="s">
        <v>14</v>
      </c>
      <c r="F2590" s="2" t="s">
        <v>15</v>
      </c>
      <c r="G2590" s="2" t="s">
        <v>16</v>
      </c>
      <c r="H2590" s="2" t="s">
        <v>17</v>
      </c>
      <c r="I2590" s="2" t="s">
        <v>18</v>
      </c>
      <c r="J2590">
        <v>587040</v>
      </c>
      <c r="K2590" s="2" t="s">
        <v>19</v>
      </c>
      <c r="L2590" s="2" t="s">
        <v>5207</v>
      </c>
      <c r="M2590">
        <v>15</v>
      </c>
      <c r="N2590" s="2" t="e" vm="1">
        <v>#VALUE!</v>
      </c>
      <c r="O2590">
        <v>61</v>
      </c>
      <c r="P2590" s="2" t="e" vm="32">
        <v>#VALUE!</v>
      </c>
      <c r="Q2590">
        <v>15</v>
      </c>
      <c r="R2590" s="2" t="s">
        <v>66973</v>
      </c>
      <c r="S2590">
        <v>1517</v>
      </c>
      <c r="T2590" s="2" t="s">
        <v>66241</v>
      </c>
      <c r="U2590" s="2" t="s">
        <v>67205</v>
      </c>
      <c r="V2590">
        <v>81043</v>
      </c>
      <c r="W2590" s="2" t="s">
        <v>58183</v>
      </c>
      <c r="X2590">
        <v>1</v>
      </c>
    </row>
    <row r="2591" spans="1:24" x14ac:dyDescent="0.35">
      <c r="A2591" s="2" t="s">
        <v>8462</v>
      </c>
      <c r="B2591" s="2" t="s">
        <v>8463</v>
      </c>
      <c r="C2591" s="2" t="s">
        <v>8200</v>
      </c>
      <c r="D2591" s="2" t="s">
        <v>8464</v>
      </c>
      <c r="E2591" s="2" t="s">
        <v>14</v>
      </c>
      <c r="F2591" s="2" t="s">
        <v>15</v>
      </c>
      <c r="G2591" s="2" t="s">
        <v>16</v>
      </c>
      <c r="H2591" s="2" t="s">
        <v>17</v>
      </c>
      <c r="I2591" s="2" t="s">
        <v>503</v>
      </c>
      <c r="J2591">
        <v>351170.12</v>
      </c>
      <c r="K2591" s="2" t="s">
        <v>44</v>
      </c>
      <c r="L2591" s="2" t="s">
        <v>8462</v>
      </c>
      <c r="M2591">
        <v>6</v>
      </c>
      <c r="N2591" s="2" t="e" vm="12">
        <v>#VALUE!</v>
      </c>
      <c r="O2591">
        <v>32</v>
      </c>
      <c r="P2591" s="2" t="e" vm="59">
        <v>#VALUE!</v>
      </c>
      <c r="Q2591">
        <v>6</v>
      </c>
      <c r="R2591" s="2" t="s">
        <v>58463</v>
      </c>
      <c r="S2591">
        <v>609</v>
      </c>
      <c r="T2591" s="2" t="s">
        <v>58433</v>
      </c>
      <c r="U2591" s="2" t="s">
        <v>58951</v>
      </c>
      <c r="V2591">
        <v>34123</v>
      </c>
      <c r="W2591" s="2" t="s">
        <v>58183</v>
      </c>
      <c r="X2591">
        <v>1</v>
      </c>
    </row>
    <row r="2592" spans="1:24" x14ac:dyDescent="0.35">
      <c r="A2592" s="2" t="s">
        <v>5209</v>
      </c>
      <c r="B2592" s="2" t="s">
        <v>5210</v>
      </c>
      <c r="C2592" s="2" t="s">
        <v>4122</v>
      </c>
      <c r="D2592" s="2" t="s">
        <v>4122</v>
      </c>
      <c r="E2592" s="2" t="s">
        <v>14</v>
      </c>
      <c r="F2592" s="2" t="s">
        <v>15</v>
      </c>
      <c r="G2592" s="2" t="s">
        <v>16</v>
      </c>
      <c r="H2592" s="2" t="s">
        <v>114</v>
      </c>
      <c r="I2592" s="2" t="s">
        <v>115</v>
      </c>
      <c r="J2592">
        <v>587030</v>
      </c>
      <c r="K2592" s="2" t="s">
        <v>19</v>
      </c>
      <c r="L2592" s="2" t="s">
        <v>5209</v>
      </c>
      <c r="M2592">
        <v>18</v>
      </c>
      <c r="N2592" s="2" t="e" vm="8">
        <v>#VALUE!</v>
      </c>
      <c r="O2592">
        <v>79</v>
      </c>
      <c r="P2592" s="2" t="e" vm="38">
        <v>#VALUE!</v>
      </c>
      <c r="Q2592">
        <v>23</v>
      </c>
      <c r="R2592" s="2" t="s">
        <v>66355</v>
      </c>
      <c r="S2592">
        <v>1817</v>
      </c>
      <c r="T2592" s="2" t="s">
        <v>66274</v>
      </c>
      <c r="U2592" s="2" t="s">
        <v>66591</v>
      </c>
      <c r="V2592">
        <v>88100</v>
      </c>
      <c r="W2592" s="2" t="s">
        <v>58183</v>
      </c>
      <c r="X2592">
        <v>1</v>
      </c>
    </row>
    <row r="2593" spans="1:24" x14ac:dyDescent="0.35">
      <c r="A2593" s="2" t="s">
        <v>18596</v>
      </c>
      <c r="B2593" s="2" t="s">
        <v>18597</v>
      </c>
      <c r="C2593" s="2" t="s">
        <v>11264</v>
      </c>
      <c r="D2593" s="2" t="s">
        <v>11265</v>
      </c>
      <c r="E2593" s="2" t="s">
        <v>14</v>
      </c>
      <c r="F2593" s="2" t="s">
        <v>15</v>
      </c>
      <c r="G2593" s="2" t="s">
        <v>16</v>
      </c>
      <c r="H2593" s="2" t="s">
        <v>17</v>
      </c>
      <c r="I2593" s="2" t="s">
        <v>503</v>
      </c>
      <c r="J2593">
        <v>133136.95999999999</v>
      </c>
      <c r="K2593" s="2" t="s">
        <v>44</v>
      </c>
      <c r="L2593" s="2" t="s">
        <v>18596</v>
      </c>
      <c r="M2593">
        <v>6</v>
      </c>
      <c r="N2593" s="2" t="e" vm="12">
        <v>#VALUE!</v>
      </c>
      <c r="O2593">
        <v>30</v>
      </c>
      <c r="P2593" s="2" t="e" vm="74">
        <v>#VALUE!</v>
      </c>
      <c r="Q2593">
        <v>58</v>
      </c>
      <c r="R2593" s="2" t="s">
        <v>58952</v>
      </c>
      <c r="S2593">
        <v>606</v>
      </c>
      <c r="T2593" s="2" t="s">
        <v>58413</v>
      </c>
      <c r="U2593" s="2" t="s">
        <v>58953</v>
      </c>
      <c r="V2593">
        <v>33036</v>
      </c>
      <c r="W2593" s="2" t="s">
        <v>58183</v>
      </c>
      <c r="X2593">
        <v>1</v>
      </c>
    </row>
    <row r="2594" spans="1:24" x14ac:dyDescent="0.35">
      <c r="A2594" s="2" t="s">
        <v>5211</v>
      </c>
      <c r="B2594" s="2" t="s">
        <v>5212</v>
      </c>
      <c r="C2594" s="2" t="s">
        <v>2890</v>
      </c>
      <c r="D2594" s="2" t="s">
        <v>2890</v>
      </c>
      <c r="E2594" s="2" t="s">
        <v>14</v>
      </c>
      <c r="F2594" s="2" t="s">
        <v>15</v>
      </c>
      <c r="G2594" s="2" t="s">
        <v>16</v>
      </c>
      <c r="H2594" s="2" t="s">
        <v>17</v>
      </c>
      <c r="I2594" s="2" t="s">
        <v>18</v>
      </c>
      <c r="J2594">
        <v>586500</v>
      </c>
      <c r="K2594" s="2" t="s">
        <v>19</v>
      </c>
      <c r="L2594" s="2" t="s">
        <v>5211</v>
      </c>
      <c r="M2594">
        <v>0</v>
      </c>
      <c r="N2594" s="2" t="s">
        <v>66244</v>
      </c>
      <c r="O2594">
        <v>0</v>
      </c>
      <c r="P2594" s="2" t="s">
        <v>58041</v>
      </c>
      <c r="Q2594">
        <v>0</v>
      </c>
      <c r="R2594" s="2" t="s">
        <v>66244</v>
      </c>
      <c r="T2594" s="2" t="s">
        <v>58041</v>
      </c>
      <c r="U2594" s="2" t="s">
        <v>58041</v>
      </c>
      <c r="V2594" t="s">
        <v>58041</v>
      </c>
      <c r="W2594" s="2" t="s">
        <v>66245</v>
      </c>
      <c r="X2594">
        <v>2</v>
      </c>
    </row>
    <row r="2595" spans="1:24" x14ac:dyDescent="0.35">
      <c r="A2595" s="2" t="s">
        <v>5211</v>
      </c>
      <c r="B2595" s="2" t="s">
        <v>5212</v>
      </c>
      <c r="C2595" s="2" t="s">
        <v>2890</v>
      </c>
      <c r="D2595" s="2" t="s">
        <v>2890</v>
      </c>
      <c r="E2595" s="2" t="s">
        <v>14</v>
      </c>
      <c r="F2595" s="2" t="s">
        <v>15</v>
      </c>
      <c r="G2595" s="2" t="s">
        <v>16</v>
      </c>
      <c r="H2595" s="2" t="s">
        <v>17</v>
      </c>
      <c r="I2595" s="2" t="s">
        <v>18</v>
      </c>
      <c r="J2595">
        <v>586500</v>
      </c>
      <c r="K2595" s="2" t="s">
        <v>19</v>
      </c>
      <c r="L2595" s="2" t="s">
        <v>5211</v>
      </c>
      <c r="M2595">
        <v>16</v>
      </c>
      <c r="N2595" s="2" t="e" vm="5">
        <v>#VALUE!</v>
      </c>
      <c r="O2595">
        <v>0</v>
      </c>
      <c r="P2595" s="2" t="s">
        <v>58041</v>
      </c>
      <c r="Q2595">
        <v>0</v>
      </c>
      <c r="R2595" s="2" t="s">
        <v>58810</v>
      </c>
      <c r="T2595" s="2" t="s">
        <v>58041</v>
      </c>
      <c r="U2595" s="2" t="s">
        <v>58041</v>
      </c>
      <c r="V2595" t="s">
        <v>58041</v>
      </c>
      <c r="W2595" s="2" t="s">
        <v>58811</v>
      </c>
      <c r="X2595">
        <v>2</v>
      </c>
    </row>
    <row r="2596" spans="1:24" x14ac:dyDescent="0.35">
      <c r="A2596" s="2" t="s">
        <v>26074</v>
      </c>
      <c r="B2596" s="2" t="s">
        <v>26075</v>
      </c>
      <c r="C2596" s="2" t="s">
        <v>26076</v>
      </c>
      <c r="D2596" s="2" t="s">
        <v>26077</v>
      </c>
      <c r="E2596" s="2" t="s">
        <v>14</v>
      </c>
      <c r="F2596" s="2" t="s">
        <v>15</v>
      </c>
      <c r="G2596" s="2" t="s">
        <v>16</v>
      </c>
      <c r="H2596" s="2" t="s">
        <v>17</v>
      </c>
      <c r="I2596" s="2" t="s">
        <v>503</v>
      </c>
      <c r="J2596">
        <v>86766.1</v>
      </c>
      <c r="K2596" s="2" t="s">
        <v>44</v>
      </c>
      <c r="L2596" s="2" t="s">
        <v>26074</v>
      </c>
      <c r="M2596">
        <v>6</v>
      </c>
      <c r="N2596" s="2" t="e" vm="12">
        <v>#VALUE!</v>
      </c>
      <c r="O2596">
        <v>32</v>
      </c>
      <c r="P2596" s="2" t="e" vm="59">
        <v>#VALUE!</v>
      </c>
      <c r="Q2596">
        <v>6</v>
      </c>
      <c r="R2596" s="2" t="s">
        <v>58463</v>
      </c>
      <c r="S2596">
        <v>609</v>
      </c>
      <c r="T2596" s="2" t="s">
        <v>58433</v>
      </c>
      <c r="U2596" s="2" t="s">
        <v>58954</v>
      </c>
      <c r="V2596">
        <v>34123</v>
      </c>
      <c r="W2596" s="2" t="s">
        <v>58183</v>
      </c>
      <c r="X2596">
        <v>1</v>
      </c>
    </row>
    <row r="2597" spans="1:24" x14ac:dyDescent="0.35">
      <c r="A2597" s="2" t="s">
        <v>5213</v>
      </c>
      <c r="B2597" s="2" t="s">
        <v>5214</v>
      </c>
      <c r="C2597" s="2" t="s">
        <v>2554</v>
      </c>
      <c r="D2597" s="2" t="s">
        <v>2554</v>
      </c>
      <c r="E2597" s="2" t="s">
        <v>14</v>
      </c>
      <c r="F2597" s="2" t="s">
        <v>15</v>
      </c>
      <c r="G2597" s="2" t="s">
        <v>16</v>
      </c>
      <c r="H2597" s="2" t="s">
        <v>114</v>
      </c>
      <c r="I2597" s="2" t="s">
        <v>115</v>
      </c>
      <c r="J2597">
        <v>586173.4</v>
      </c>
      <c r="K2597" s="2" t="s">
        <v>19</v>
      </c>
      <c r="L2597" s="2" t="s">
        <v>5213</v>
      </c>
      <c r="M2597">
        <v>15</v>
      </c>
      <c r="N2597" s="2" t="e" vm="1">
        <v>#VALUE!</v>
      </c>
      <c r="O2597">
        <v>65</v>
      </c>
      <c r="P2597" s="2" t="e" vm="34">
        <v>#VALUE!</v>
      </c>
      <c r="Q2597">
        <v>52</v>
      </c>
      <c r="R2597" s="2" t="s">
        <v>66949</v>
      </c>
      <c r="S2597">
        <v>1543</v>
      </c>
      <c r="T2597" s="2" t="s">
        <v>66265</v>
      </c>
      <c r="U2597" s="2" t="s">
        <v>67035</v>
      </c>
      <c r="V2597">
        <v>84084</v>
      </c>
      <c r="W2597" s="2" t="s">
        <v>58183</v>
      </c>
      <c r="X2597">
        <v>1</v>
      </c>
    </row>
    <row r="2598" spans="1:24" x14ac:dyDescent="0.35">
      <c r="A2598" s="2" t="s">
        <v>16054</v>
      </c>
      <c r="B2598" s="2" t="s">
        <v>16055</v>
      </c>
      <c r="C2598" s="2" t="s">
        <v>10315</v>
      </c>
      <c r="D2598" s="2" t="s">
        <v>10316</v>
      </c>
      <c r="E2598" s="2" t="s">
        <v>14</v>
      </c>
      <c r="F2598" s="2" t="s">
        <v>15</v>
      </c>
      <c r="G2598" s="2" t="s">
        <v>16</v>
      </c>
      <c r="H2598" s="2" t="s">
        <v>17</v>
      </c>
      <c r="I2598" s="2" t="s">
        <v>503</v>
      </c>
      <c r="J2598">
        <v>162064.35999999999</v>
      </c>
      <c r="K2598" s="2" t="s">
        <v>44</v>
      </c>
      <c r="L2598" s="2" t="s">
        <v>16054</v>
      </c>
      <c r="M2598">
        <v>6</v>
      </c>
      <c r="N2598" s="2" t="e" vm="12">
        <v>#VALUE!</v>
      </c>
      <c r="O2598">
        <v>32</v>
      </c>
      <c r="P2598" s="2" t="e" vm="59">
        <v>#VALUE!</v>
      </c>
      <c r="Q2598">
        <v>6</v>
      </c>
      <c r="R2598" s="2" t="s">
        <v>58463</v>
      </c>
      <c r="S2598">
        <v>609</v>
      </c>
      <c r="T2598" s="2" t="s">
        <v>58433</v>
      </c>
      <c r="U2598" s="2" t="s">
        <v>58955</v>
      </c>
      <c r="V2598">
        <v>34149</v>
      </c>
      <c r="W2598" s="2" t="s">
        <v>58183</v>
      </c>
      <c r="X2598">
        <v>1</v>
      </c>
    </row>
    <row r="2599" spans="1:24" x14ac:dyDescent="0.35">
      <c r="A2599" s="2" t="s">
        <v>5215</v>
      </c>
      <c r="B2599" s="2" t="s">
        <v>5216</v>
      </c>
      <c r="C2599" s="2" t="s">
        <v>5217</v>
      </c>
      <c r="D2599" s="2" t="s">
        <v>5217</v>
      </c>
      <c r="E2599" s="2" t="s">
        <v>14</v>
      </c>
      <c r="F2599" s="2" t="s">
        <v>99</v>
      </c>
      <c r="G2599" s="2" t="s">
        <v>79</v>
      </c>
      <c r="H2599" s="2" t="s">
        <v>149</v>
      </c>
      <c r="I2599" s="2" t="s">
        <v>150</v>
      </c>
      <c r="J2599">
        <v>586135.81999999995</v>
      </c>
      <c r="K2599" s="2" t="s">
        <v>44</v>
      </c>
      <c r="L2599" s="2" t="s">
        <v>5215</v>
      </c>
      <c r="M2599">
        <v>8</v>
      </c>
      <c r="N2599" s="2" t="e" vm="10">
        <v>#VALUE!</v>
      </c>
      <c r="O2599">
        <v>37</v>
      </c>
      <c r="P2599" s="2" t="e" vm="51">
        <v>#VALUE!</v>
      </c>
      <c r="Q2599">
        <v>6</v>
      </c>
      <c r="R2599" s="2" t="s">
        <v>60498</v>
      </c>
      <c r="S2599">
        <v>820</v>
      </c>
      <c r="T2599" s="2" t="s">
        <v>60497</v>
      </c>
      <c r="U2599" s="2" t="s">
        <v>66592</v>
      </c>
      <c r="V2599">
        <v>40129</v>
      </c>
      <c r="W2599" s="2" t="s">
        <v>58183</v>
      </c>
      <c r="X2599">
        <v>1</v>
      </c>
    </row>
    <row r="2600" spans="1:24" x14ac:dyDescent="0.35">
      <c r="A2600" s="2" t="s">
        <v>29422</v>
      </c>
      <c r="B2600" s="2" t="s">
        <v>29423</v>
      </c>
      <c r="C2600" s="2" t="s">
        <v>29424</v>
      </c>
      <c r="D2600" s="2" t="s">
        <v>29425</v>
      </c>
      <c r="E2600" s="2" t="s">
        <v>14</v>
      </c>
      <c r="F2600" s="2" t="s">
        <v>15</v>
      </c>
      <c r="G2600" s="2" t="s">
        <v>16</v>
      </c>
      <c r="H2600" s="2" t="s">
        <v>17</v>
      </c>
      <c r="I2600" s="2" t="s">
        <v>503</v>
      </c>
      <c r="J2600">
        <v>74506.89</v>
      </c>
      <c r="K2600" s="2" t="s">
        <v>44</v>
      </c>
      <c r="L2600" s="2" t="s">
        <v>29422</v>
      </c>
      <c r="M2600">
        <v>6</v>
      </c>
      <c r="N2600" s="2" t="e" vm="12">
        <v>#VALUE!</v>
      </c>
      <c r="O2600">
        <v>32</v>
      </c>
      <c r="P2600" s="2" t="e" vm="59">
        <v>#VALUE!</v>
      </c>
      <c r="Q2600">
        <v>4</v>
      </c>
      <c r="R2600" s="2" t="s">
        <v>58683</v>
      </c>
      <c r="S2600">
        <v>609</v>
      </c>
      <c r="T2600" s="2" t="s">
        <v>58433</v>
      </c>
      <c r="U2600" s="2" t="s">
        <v>58941</v>
      </c>
      <c r="V2600">
        <v>34018</v>
      </c>
      <c r="W2600" s="2" t="s">
        <v>58183</v>
      </c>
      <c r="X2600">
        <v>1</v>
      </c>
    </row>
    <row r="2601" spans="1:24" x14ac:dyDescent="0.35">
      <c r="A2601" s="2" t="s">
        <v>5218</v>
      </c>
      <c r="B2601" s="2" t="s">
        <v>5219</v>
      </c>
      <c r="C2601" s="2" t="s">
        <v>4736</v>
      </c>
      <c r="D2601" s="2" t="s">
        <v>4736</v>
      </c>
      <c r="E2601" s="2" t="s">
        <v>14</v>
      </c>
      <c r="F2601" s="2" t="s">
        <v>15</v>
      </c>
      <c r="G2601" s="2" t="s">
        <v>16</v>
      </c>
      <c r="H2601" s="2" t="s">
        <v>17</v>
      </c>
      <c r="I2601" s="2" t="s">
        <v>18</v>
      </c>
      <c r="J2601">
        <v>586108.4</v>
      </c>
      <c r="K2601" s="2" t="s">
        <v>19</v>
      </c>
      <c r="L2601" s="2" t="s">
        <v>5218</v>
      </c>
      <c r="M2601">
        <v>12</v>
      </c>
      <c r="N2601" s="2" t="e" vm="14">
        <v>#VALUE!</v>
      </c>
      <c r="O2601">
        <v>58</v>
      </c>
      <c r="P2601" s="2" t="e" vm="55">
        <v>#VALUE!</v>
      </c>
      <c r="Q2601">
        <v>91</v>
      </c>
      <c r="R2601" s="2" t="s">
        <v>58282</v>
      </c>
      <c r="S2601">
        <v>1209</v>
      </c>
      <c r="T2601" s="2" t="s">
        <v>58281</v>
      </c>
      <c r="U2601" s="2" t="s">
        <v>68123</v>
      </c>
      <c r="V2601">
        <v>128</v>
      </c>
      <c r="W2601" s="2" t="s">
        <v>58183</v>
      </c>
      <c r="X2601">
        <v>1</v>
      </c>
    </row>
    <row r="2602" spans="1:24" x14ac:dyDescent="0.35">
      <c r="A2602" s="2" t="s">
        <v>5218</v>
      </c>
      <c r="B2602" s="2" t="s">
        <v>5219</v>
      </c>
      <c r="C2602" s="2" t="s">
        <v>4736</v>
      </c>
      <c r="D2602" s="2" t="s">
        <v>4736</v>
      </c>
      <c r="E2602" s="2" t="s">
        <v>14</v>
      </c>
      <c r="F2602" s="2" t="s">
        <v>15</v>
      </c>
      <c r="G2602" s="2" t="s">
        <v>16</v>
      </c>
      <c r="H2602" s="2" t="s">
        <v>17</v>
      </c>
      <c r="I2602" s="2" t="s">
        <v>18</v>
      </c>
      <c r="J2602">
        <v>586108.4</v>
      </c>
      <c r="K2602" s="2" t="s">
        <v>19</v>
      </c>
      <c r="L2602" s="2" t="s">
        <v>5218</v>
      </c>
      <c r="M2602">
        <v>15</v>
      </c>
      <c r="N2602" s="2" t="e" vm="1">
        <v>#VALUE!</v>
      </c>
      <c r="O2602">
        <v>63</v>
      </c>
      <c r="P2602" s="2" t="s">
        <v>66241</v>
      </c>
      <c r="Q2602">
        <v>57</v>
      </c>
      <c r="R2602" s="2" t="s">
        <v>66307</v>
      </c>
      <c r="S2602">
        <v>1517</v>
      </c>
      <c r="T2602" s="2" t="s">
        <v>66241</v>
      </c>
      <c r="U2602" s="2" t="s">
        <v>67181</v>
      </c>
      <c r="V2602">
        <v>80038</v>
      </c>
      <c r="W2602" s="2" t="s">
        <v>58183</v>
      </c>
      <c r="X2602">
        <v>1</v>
      </c>
    </row>
    <row r="2603" spans="1:24" x14ac:dyDescent="0.35">
      <c r="A2603" s="2" t="s">
        <v>31123</v>
      </c>
      <c r="B2603" s="2" t="s">
        <v>31124</v>
      </c>
      <c r="C2603" s="2" t="s">
        <v>20758</v>
      </c>
      <c r="D2603" s="2" t="s">
        <v>31125</v>
      </c>
      <c r="E2603" s="2" t="s">
        <v>14</v>
      </c>
      <c r="F2603" s="2" t="s">
        <v>15</v>
      </c>
      <c r="G2603" s="2" t="s">
        <v>16</v>
      </c>
      <c r="H2603" s="2" t="s">
        <v>17</v>
      </c>
      <c r="I2603" s="2" t="s">
        <v>503</v>
      </c>
      <c r="J2603">
        <v>66369.63</v>
      </c>
      <c r="K2603" s="2" t="s">
        <v>44</v>
      </c>
      <c r="L2603" s="2" t="s">
        <v>31123</v>
      </c>
      <c r="M2603">
        <v>6</v>
      </c>
      <c r="N2603" s="2" t="e" vm="12">
        <v>#VALUE!</v>
      </c>
      <c r="O2603">
        <v>32</v>
      </c>
      <c r="P2603" s="2" t="e" vm="59">
        <v>#VALUE!</v>
      </c>
      <c r="Q2603">
        <v>6</v>
      </c>
      <c r="R2603" s="2" t="s">
        <v>58463</v>
      </c>
      <c r="S2603">
        <v>609</v>
      </c>
      <c r="T2603" s="2" t="s">
        <v>58433</v>
      </c>
      <c r="U2603" s="2" t="s">
        <v>58956</v>
      </c>
      <c r="V2603">
        <v>34147</v>
      </c>
      <c r="W2603" s="2" t="s">
        <v>58183</v>
      </c>
      <c r="X2603">
        <v>1</v>
      </c>
    </row>
    <row r="2604" spans="1:24" x14ac:dyDescent="0.35">
      <c r="A2604" s="2" t="s">
        <v>5220</v>
      </c>
      <c r="B2604" s="2" t="s">
        <v>5221</v>
      </c>
      <c r="C2604" s="2" t="s">
        <v>3209</v>
      </c>
      <c r="D2604" s="2" t="s">
        <v>3209</v>
      </c>
      <c r="E2604" s="2" t="s">
        <v>14</v>
      </c>
      <c r="F2604" s="2" t="s">
        <v>15</v>
      </c>
      <c r="G2604" s="2" t="s">
        <v>16</v>
      </c>
      <c r="H2604" s="2" t="s">
        <v>17</v>
      </c>
      <c r="I2604" s="2" t="s">
        <v>18</v>
      </c>
      <c r="J2604">
        <v>585800</v>
      </c>
      <c r="K2604" s="2" t="s">
        <v>19</v>
      </c>
      <c r="L2604" s="2" t="s">
        <v>5220</v>
      </c>
      <c r="M2604">
        <v>15</v>
      </c>
      <c r="N2604" s="2" t="e" vm="1">
        <v>#VALUE!</v>
      </c>
      <c r="O2604">
        <v>64</v>
      </c>
      <c r="P2604" s="2" t="e" vm="33">
        <v>#VALUE!</v>
      </c>
      <c r="Q2604">
        <v>8</v>
      </c>
      <c r="R2604" s="2" t="s">
        <v>66348</v>
      </c>
      <c r="S2604">
        <v>1523</v>
      </c>
      <c r="T2604" s="2" t="s">
        <v>66299</v>
      </c>
      <c r="U2604" s="2" t="s">
        <v>67956</v>
      </c>
      <c r="V2604">
        <v>83100</v>
      </c>
      <c r="W2604" s="2" t="s">
        <v>58183</v>
      </c>
      <c r="X2604">
        <v>1</v>
      </c>
    </row>
    <row r="2605" spans="1:24" x14ac:dyDescent="0.35">
      <c r="A2605" s="2" t="s">
        <v>5220</v>
      </c>
      <c r="B2605" s="2" t="s">
        <v>5221</v>
      </c>
      <c r="C2605" s="2" t="s">
        <v>3209</v>
      </c>
      <c r="D2605" s="2" t="s">
        <v>3209</v>
      </c>
      <c r="E2605" s="2" t="s">
        <v>14</v>
      </c>
      <c r="F2605" s="2" t="s">
        <v>15</v>
      </c>
      <c r="G2605" s="2" t="s">
        <v>16</v>
      </c>
      <c r="H2605" s="2" t="s">
        <v>17</v>
      </c>
      <c r="I2605" s="2" t="s">
        <v>18</v>
      </c>
      <c r="J2605">
        <v>585800</v>
      </c>
      <c r="K2605" s="2" t="s">
        <v>19</v>
      </c>
      <c r="L2605" s="2" t="s">
        <v>5220</v>
      </c>
      <c r="M2605">
        <v>19</v>
      </c>
      <c r="N2605" s="2" t="e" vm="23">
        <v>#VALUE!</v>
      </c>
      <c r="O2605">
        <v>81</v>
      </c>
      <c r="P2605" s="2" t="e" vm="42">
        <v>#VALUE!</v>
      </c>
      <c r="Q2605">
        <v>12</v>
      </c>
      <c r="R2605" s="2" t="s">
        <v>58325</v>
      </c>
      <c r="S2605">
        <v>1903</v>
      </c>
      <c r="T2605" s="2" t="s">
        <v>58326</v>
      </c>
      <c r="U2605" s="2" t="s">
        <v>67957</v>
      </c>
      <c r="V2605">
        <v>91026</v>
      </c>
      <c r="W2605" s="2" t="s">
        <v>58183</v>
      </c>
      <c r="X2605">
        <v>1</v>
      </c>
    </row>
    <row r="2606" spans="1:24" x14ac:dyDescent="0.35">
      <c r="A2606" s="2" t="s">
        <v>5220</v>
      </c>
      <c r="B2606" s="2" t="s">
        <v>5221</v>
      </c>
      <c r="C2606" s="2" t="s">
        <v>3209</v>
      </c>
      <c r="D2606" s="2" t="s">
        <v>3209</v>
      </c>
      <c r="E2606" s="2" t="s">
        <v>14</v>
      </c>
      <c r="F2606" s="2" t="s">
        <v>15</v>
      </c>
      <c r="G2606" s="2" t="s">
        <v>16</v>
      </c>
      <c r="H2606" s="2" t="s">
        <v>17</v>
      </c>
      <c r="I2606" s="2" t="s">
        <v>18</v>
      </c>
      <c r="J2606">
        <v>585800</v>
      </c>
      <c r="K2606" s="2" t="s">
        <v>19</v>
      </c>
      <c r="L2606" s="2" t="s">
        <v>5220</v>
      </c>
      <c r="M2606">
        <v>19</v>
      </c>
      <c r="N2606" s="2" t="e" vm="23">
        <v>#VALUE!</v>
      </c>
      <c r="O2606">
        <v>82</v>
      </c>
      <c r="P2606" s="2" t="s">
        <v>58184</v>
      </c>
      <c r="Q2606">
        <v>53</v>
      </c>
      <c r="R2606" s="2" t="s">
        <v>58185</v>
      </c>
      <c r="S2606">
        <v>1914</v>
      </c>
      <c r="T2606" s="2" t="s">
        <v>58184</v>
      </c>
      <c r="U2606" s="2" t="s">
        <v>67958</v>
      </c>
      <c r="V2606">
        <v>90129</v>
      </c>
      <c r="W2606" s="2" t="s">
        <v>58183</v>
      </c>
      <c r="X2606">
        <v>1</v>
      </c>
    </row>
    <row r="2607" spans="1:24" x14ac:dyDescent="0.35">
      <c r="A2607" s="2" t="s">
        <v>5220</v>
      </c>
      <c r="B2607" s="2" t="s">
        <v>5221</v>
      </c>
      <c r="C2607" s="2" t="s">
        <v>3209</v>
      </c>
      <c r="D2607" s="2" t="s">
        <v>3209</v>
      </c>
      <c r="E2607" s="2" t="s">
        <v>14</v>
      </c>
      <c r="F2607" s="2" t="s">
        <v>15</v>
      </c>
      <c r="G2607" s="2" t="s">
        <v>16</v>
      </c>
      <c r="H2607" s="2" t="s">
        <v>17</v>
      </c>
      <c r="I2607" s="2" t="s">
        <v>18</v>
      </c>
      <c r="J2607">
        <v>585800</v>
      </c>
      <c r="K2607" s="2" t="s">
        <v>19</v>
      </c>
      <c r="L2607" s="2" t="s">
        <v>5220</v>
      </c>
      <c r="M2607">
        <v>19</v>
      </c>
      <c r="N2607" s="2" t="e" vm="23">
        <v>#VALUE!</v>
      </c>
      <c r="O2607">
        <v>83</v>
      </c>
      <c r="P2607" s="2" t="e" vm="60">
        <v>#VALUE!</v>
      </c>
      <c r="Q2607">
        <v>48</v>
      </c>
      <c r="R2607" s="2" t="s">
        <v>58264</v>
      </c>
      <c r="S2607">
        <v>1925</v>
      </c>
      <c r="T2607" s="2" t="s">
        <v>58255</v>
      </c>
      <c r="U2607" s="2" t="s">
        <v>58041</v>
      </c>
      <c r="V2607" t="s">
        <v>58041</v>
      </c>
      <c r="W2607" s="2" t="s">
        <v>58183</v>
      </c>
      <c r="X2607">
        <v>2</v>
      </c>
    </row>
    <row r="2608" spans="1:24" x14ac:dyDescent="0.35">
      <c r="A2608" s="2" t="s">
        <v>13518</v>
      </c>
      <c r="B2608" s="2" t="s">
        <v>13519</v>
      </c>
      <c r="C2608" s="2" t="s">
        <v>13520</v>
      </c>
      <c r="D2608" s="2" t="s">
        <v>13521</v>
      </c>
      <c r="E2608" s="2" t="s">
        <v>14</v>
      </c>
      <c r="F2608" s="2" t="s">
        <v>15</v>
      </c>
      <c r="G2608" s="2" t="s">
        <v>16</v>
      </c>
      <c r="H2608" s="2" t="s">
        <v>17</v>
      </c>
      <c r="I2608" s="2" t="s">
        <v>503</v>
      </c>
      <c r="J2608">
        <v>196810.11</v>
      </c>
      <c r="K2608" s="2" t="s">
        <v>44</v>
      </c>
      <c r="L2608" s="2" t="s">
        <v>13518</v>
      </c>
      <c r="M2608">
        <v>6</v>
      </c>
      <c r="N2608" s="2" t="e" vm="12">
        <v>#VALUE!</v>
      </c>
      <c r="O2608">
        <v>32</v>
      </c>
      <c r="P2608" s="2" t="e" vm="59">
        <v>#VALUE!</v>
      </c>
      <c r="Q2608">
        <v>6</v>
      </c>
      <c r="R2608" s="2" t="s">
        <v>58463</v>
      </c>
      <c r="S2608">
        <v>609</v>
      </c>
      <c r="T2608" s="2" t="s">
        <v>58433</v>
      </c>
      <c r="U2608" s="2" t="s">
        <v>58957</v>
      </c>
      <c r="V2608">
        <v>34123</v>
      </c>
      <c r="W2608" s="2" t="s">
        <v>58183</v>
      </c>
      <c r="X2608">
        <v>1</v>
      </c>
    </row>
    <row r="2609" spans="1:24" x14ac:dyDescent="0.35">
      <c r="A2609" s="2" t="s">
        <v>5222</v>
      </c>
      <c r="B2609" s="2" t="s">
        <v>5223</v>
      </c>
      <c r="C2609" s="2" t="s">
        <v>5224</v>
      </c>
      <c r="D2609" s="2" t="s">
        <v>5225</v>
      </c>
      <c r="E2609" s="2" t="s">
        <v>14</v>
      </c>
      <c r="F2609" s="2" t="s">
        <v>15</v>
      </c>
      <c r="G2609" s="2" t="s">
        <v>16</v>
      </c>
      <c r="H2609" s="2" t="s">
        <v>17</v>
      </c>
      <c r="I2609" s="2" t="s">
        <v>18</v>
      </c>
      <c r="J2609">
        <v>584105.96</v>
      </c>
      <c r="K2609" s="2" t="s">
        <v>19</v>
      </c>
      <c r="L2609" s="2" t="s">
        <v>5222</v>
      </c>
      <c r="M2609">
        <v>9</v>
      </c>
      <c r="N2609" s="2" t="e" vm="24">
        <v>#VALUE!</v>
      </c>
      <c r="O2609">
        <v>48</v>
      </c>
      <c r="P2609" s="2" t="e" vm="26">
        <v>#VALUE!</v>
      </c>
      <c r="Q2609">
        <v>17</v>
      </c>
      <c r="R2609" s="2" t="s">
        <v>60254</v>
      </c>
      <c r="S2609">
        <v>915</v>
      </c>
      <c r="T2609" s="2" t="s">
        <v>60253</v>
      </c>
      <c r="U2609" s="2" t="s">
        <v>64302</v>
      </c>
      <c r="V2609">
        <v>50019</v>
      </c>
      <c r="W2609" s="2" t="s">
        <v>58183</v>
      </c>
      <c r="X2609">
        <v>0</v>
      </c>
    </row>
    <row r="2610" spans="1:24" x14ac:dyDescent="0.35">
      <c r="A2610" s="2" t="s">
        <v>43169</v>
      </c>
      <c r="B2610" s="2" t="s">
        <v>43170</v>
      </c>
      <c r="C2610" s="2" t="s">
        <v>21981</v>
      </c>
      <c r="D2610" s="2" t="s">
        <v>43171</v>
      </c>
      <c r="E2610" s="2" t="s">
        <v>14</v>
      </c>
      <c r="F2610" s="2" t="s">
        <v>15</v>
      </c>
      <c r="G2610" s="2" t="s">
        <v>16</v>
      </c>
      <c r="H2610" s="2" t="s">
        <v>17</v>
      </c>
      <c r="I2610" s="2" t="s">
        <v>503</v>
      </c>
      <c r="J2610">
        <v>26785.57</v>
      </c>
      <c r="K2610" s="2" t="s">
        <v>44</v>
      </c>
      <c r="L2610" s="2" t="s">
        <v>43169</v>
      </c>
      <c r="M2610">
        <v>6</v>
      </c>
      <c r="N2610" s="2" t="e" vm="12">
        <v>#VALUE!</v>
      </c>
      <c r="O2610">
        <v>32</v>
      </c>
      <c r="P2610" s="2" t="e" vm="59">
        <v>#VALUE!</v>
      </c>
      <c r="Q2610">
        <v>6</v>
      </c>
      <c r="R2610" s="2" t="s">
        <v>58463</v>
      </c>
      <c r="S2610">
        <v>609</v>
      </c>
      <c r="T2610" s="2" t="s">
        <v>58433</v>
      </c>
      <c r="U2610" s="2" t="s">
        <v>58957</v>
      </c>
      <c r="V2610">
        <v>34123</v>
      </c>
      <c r="W2610" s="2" t="s">
        <v>58183</v>
      </c>
      <c r="X2610">
        <v>1</v>
      </c>
    </row>
    <row r="2611" spans="1:24" x14ac:dyDescent="0.35">
      <c r="A2611" s="2" t="s">
        <v>5226</v>
      </c>
      <c r="B2611" s="2" t="s">
        <v>5227</v>
      </c>
      <c r="C2611" s="2" t="s">
        <v>1864</v>
      </c>
      <c r="D2611" s="2" t="s">
        <v>1864</v>
      </c>
      <c r="E2611" s="2" t="s">
        <v>14</v>
      </c>
      <c r="F2611" s="2" t="s">
        <v>15</v>
      </c>
      <c r="G2611" s="2" t="s">
        <v>16</v>
      </c>
      <c r="H2611" s="2" t="s">
        <v>17</v>
      </c>
      <c r="I2611" s="2" t="s">
        <v>18</v>
      </c>
      <c r="J2611">
        <v>583999.98</v>
      </c>
      <c r="K2611" s="2" t="s">
        <v>19</v>
      </c>
      <c r="L2611" s="2" t="s">
        <v>5226</v>
      </c>
      <c r="M2611">
        <v>16</v>
      </c>
      <c r="N2611" s="2" t="e" vm="5">
        <v>#VALUE!</v>
      </c>
      <c r="O2611">
        <v>73</v>
      </c>
      <c r="P2611" s="2" t="e" vm="36">
        <v>#VALUE!</v>
      </c>
      <c r="Q2611">
        <v>15</v>
      </c>
      <c r="R2611" s="2" t="s">
        <v>66445</v>
      </c>
      <c r="S2611">
        <v>1624</v>
      </c>
      <c r="T2611" s="2" t="s">
        <v>66444</v>
      </c>
      <c r="U2611" s="2" t="s">
        <v>67417</v>
      </c>
      <c r="V2611">
        <v>74016</v>
      </c>
      <c r="W2611" s="2" t="s">
        <v>58183</v>
      </c>
      <c r="X2611">
        <v>1</v>
      </c>
    </row>
    <row r="2612" spans="1:24" x14ac:dyDescent="0.35">
      <c r="A2612" s="2" t="s">
        <v>30060</v>
      </c>
      <c r="B2612" s="2" t="s">
        <v>30061</v>
      </c>
      <c r="C2612" s="2" t="s">
        <v>15819</v>
      </c>
      <c r="D2612" s="2" t="s">
        <v>30062</v>
      </c>
      <c r="E2612" s="2" t="s">
        <v>14</v>
      </c>
      <c r="F2612" s="2" t="s">
        <v>15</v>
      </c>
      <c r="G2612" s="2" t="s">
        <v>16</v>
      </c>
      <c r="H2612" s="2" t="s">
        <v>17</v>
      </c>
      <c r="I2612" s="2" t="s">
        <v>503</v>
      </c>
      <c r="J2612">
        <v>71306.509999999995</v>
      </c>
      <c r="K2612" s="2" t="s">
        <v>44</v>
      </c>
      <c r="L2612" s="2" t="s">
        <v>30060</v>
      </c>
      <c r="M2612">
        <v>6</v>
      </c>
      <c r="N2612" s="2" t="e" vm="12">
        <v>#VALUE!</v>
      </c>
      <c r="O2612">
        <v>32</v>
      </c>
      <c r="P2612" s="2" t="e" vm="59">
        <v>#VALUE!</v>
      </c>
      <c r="Q2612">
        <v>6</v>
      </c>
      <c r="R2612" s="2" t="s">
        <v>58463</v>
      </c>
      <c r="S2612">
        <v>609</v>
      </c>
      <c r="T2612" s="2" t="s">
        <v>58433</v>
      </c>
      <c r="U2612" s="2" t="s">
        <v>58958</v>
      </c>
      <c r="V2612">
        <v>34149</v>
      </c>
      <c r="W2612" s="2" t="s">
        <v>58183</v>
      </c>
      <c r="X2612">
        <v>1</v>
      </c>
    </row>
    <row r="2613" spans="1:24" x14ac:dyDescent="0.35">
      <c r="A2613" s="2" t="s">
        <v>20756</v>
      </c>
      <c r="B2613" s="2" t="s">
        <v>20757</v>
      </c>
      <c r="C2613" s="2" t="s">
        <v>20758</v>
      </c>
      <c r="D2613" s="2" t="s">
        <v>20759</v>
      </c>
      <c r="E2613" s="2" t="s">
        <v>14</v>
      </c>
      <c r="F2613" s="2" t="s">
        <v>15</v>
      </c>
      <c r="G2613" s="2" t="s">
        <v>16</v>
      </c>
      <c r="H2613" s="2" t="s">
        <v>17</v>
      </c>
      <c r="I2613" s="2" t="s">
        <v>503</v>
      </c>
      <c r="J2613">
        <v>113258.18</v>
      </c>
      <c r="K2613" s="2" t="s">
        <v>44</v>
      </c>
      <c r="L2613" s="2" t="s">
        <v>20756</v>
      </c>
      <c r="M2613">
        <v>6</v>
      </c>
      <c r="N2613" s="2" t="e" vm="12">
        <v>#VALUE!</v>
      </c>
      <c r="O2613">
        <v>32</v>
      </c>
      <c r="P2613" s="2" t="e" vm="59">
        <v>#VALUE!</v>
      </c>
      <c r="Q2613">
        <v>6</v>
      </c>
      <c r="R2613" s="2" t="s">
        <v>58463</v>
      </c>
      <c r="S2613">
        <v>609</v>
      </c>
      <c r="T2613" s="2" t="s">
        <v>58433</v>
      </c>
      <c r="U2613" s="2" t="s">
        <v>58959</v>
      </c>
      <c r="V2613">
        <v>34146</v>
      </c>
      <c r="W2613" s="2" t="s">
        <v>58183</v>
      </c>
      <c r="X2613">
        <v>1</v>
      </c>
    </row>
    <row r="2614" spans="1:24" x14ac:dyDescent="0.35">
      <c r="A2614" s="2" t="s">
        <v>5232</v>
      </c>
      <c r="B2614" s="2" t="s">
        <v>5233</v>
      </c>
      <c r="C2614" s="2" t="s">
        <v>5234</v>
      </c>
      <c r="D2614" s="2" t="s">
        <v>5234</v>
      </c>
      <c r="E2614" s="2" t="s">
        <v>14</v>
      </c>
      <c r="F2614" s="2" t="s">
        <v>470</v>
      </c>
      <c r="G2614" s="2" t="s">
        <v>16</v>
      </c>
      <c r="H2614" s="2" t="s">
        <v>114</v>
      </c>
      <c r="I2614" s="2" t="s">
        <v>115</v>
      </c>
      <c r="J2614">
        <v>583746.69999999995</v>
      </c>
      <c r="K2614" s="2" t="s">
        <v>244</v>
      </c>
      <c r="L2614" s="2" t="s">
        <v>5232</v>
      </c>
      <c r="M2614">
        <v>15</v>
      </c>
      <c r="N2614" s="2" t="e" vm="1">
        <v>#VALUE!</v>
      </c>
      <c r="O2614">
        <v>65</v>
      </c>
      <c r="P2614" s="2" t="e" vm="34">
        <v>#VALUE!</v>
      </c>
      <c r="Q2614">
        <v>52</v>
      </c>
      <c r="R2614" s="2" t="s">
        <v>66949</v>
      </c>
      <c r="S2614">
        <v>1543</v>
      </c>
      <c r="T2614" s="2" t="s">
        <v>66265</v>
      </c>
      <c r="U2614" s="2" t="s">
        <v>68508</v>
      </c>
      <c r="V2614">
        <v>84084</v>
      </c>
      <c r="W2614" s="2" t="s">
        <v>58183</v>
      </c>
      <c r="X2614">
        <v>1</v>
      </c>
    </row>
    <row r="2615" spans="1:24" x14ac:dyDescent="0.35">
      <c r="A2615" s="2" t="s">
        <v>16529</v>
      </c>
      <c r="B2615" s="2" t="s">
        <v>16530</v>
      </c>
      <c r="C2615" s="2" t="s">
        <v>16531</v>
      </c>
      <c r="D2615" s="2" t="s">
        <v>16532</v>
      </c>
      <c r="E2615" s="2" t="s">
        <v>14</v>
      </c>
      <c r="F2615" s="2" t="s">
        <v>15</v>
      </c>
      <c r="G2615" s="2" t="s">
        <v>16</v>
      </c>
      <c r="H2615" s="2" t="s">
        <v>17</v>
      </c>
      <c r="I2615" s="2" t="s">
        <v>503</v>
      </c>
      <c r="J2615">
        <v>154735.9</v>
      </c>
      <c r="K2615" s="2" t="s">
        <v>44</v>
      </c>
      <c r="L2615" s="2" t="s">
        <v>16529</v>
      </c>
      <c r="M2615">
        <v>6</v>
      </c>
      <c r="N2615" s="2" t="e" vm="12">
        <v>#VALUE!</v>
      </c>
      <c r="O2615">
        <v>30</v>
      </c>
      <c r="P2615" s="2" t="e" vm="74">
        <v>#VALUE!</v>
      </c>
      <c r="Q2615">
        <v>2</v>
      </c>
      <c r="R2615" s="2" t="s">
        <v>58461</v>
      </c>
      <c r="S2615">
        <v>605</v>
      </c>
      <c r="T2615" s="2" t="s">
        <v>58459</v>
      </c>
      <c r="U2615" s="2" t="s">
        <v>58910</v>
      </c>
      <c r="V2615">
        <v>33020</v>
      </c>
      <c r="W2615" s="2" t="s">
        <v>58183</v>
      </c>
      <c r="X2615">
        <v>1</v>
      </c>
    </row>
    <row r="2616" spans="1:24" x14ac:dyDescent="0.35">
      <c r="A2616" s="2" t="s">
        <v>37346</v>
      </c>
      <c r="B2616" s="2" t="s">
        <v>37347</v>
      </c>
      <c r="C2616" s="2" t="s">
        <v>37348</v>
      </c>
      <c r="D2616" s="2" t="s">
        <v>37349</v>
      </c>
      <c r="E2616" s="2" t="s">
        <v>14</v>
      </c>
      <c r="F2616" s="2" t="s">
        <v>15</v>
      </c>
      <c r="G2616" s="2" t="s">
        <v>16</v>
      </c>
      <c r="H2616" s="2" t="s">
        <v>17</v>
      </c>
      <c r="I2616" s="2" t="s">
        <v>503</v>
      </c>
      <c r="J2616">
        <v>43529.34</v>
      </c>
      <c r="K2616" s="2" t="s">
        <v>44</v>
      </c>
      <c r="L2616" s="2" t="s">
        <v>37346</v>
      </c>
      <c r="M2616">
        <v>6</v>
      </c>
      <c r="N2616" s="2" t="e" vm="12">
        <v>#VALUE!</v>
      </c>
      <c r="O2616">
        <v>32</v>
      </c>
      <c r="P2616" s="2" t="e" vm="59">
        <v>#VALUE!</v>
      </c>
      <c r="Q2616">
        <v>6</v>
      </c>
      <c r="R2616" s="2" t="s">
        <v>58463</v>
      </c>
      <c r="S2616">
        <v>609</v>
      </c>
      <c r="T2616" s="2" t="s">
        <v>58433</v>
      </c>
      <c r="U2616" s="2" t="s">
        <v>58960</v>
      </c>
      <c r="V2616">
        <v>34121</v>
      </c>
      <c r="W2616" s="2" t="s">
        <v>58183</v>
      </c>
      <c r="X2616">
        <v>1</v>
      </c>
    </row>
    <row r="2617" spans="1:24" x14ac:dyDescent="0.35">
      <c r="A2617" s="2" t="s">
        <v>29414</v>
      </c>
      <c r="B2617" s="2" t="s">
        <v>29415</v>
      </c>
      <c r="C2617" s="2" t="s">
        <v>29416</v>
      </c>
      <c r="D2617" s="2" t="s">
        <v>29417</v>
      </c>
      <c r="E2617" s="2" t="s">
        <v>14</v>
      </c>
      <c r="F2617" s="2" t="s">
        <v>15</v>
      </c>
      <c r="G2617" s="2" t="s">
        <v>16</v>
      </c>
      <c r="H2617" s="2" t="s">
        <v>17</v>
      </c>
      <c r="I2617" s="2" t="s">
        <v>503</v>
      </c>
      <c r="J2617">
        <v>74515.100000000006</v>
      </c>
      <c r="K2617" s="2" t="s">
        <v>44</v>
      </c>
      <c r="L2617" s="2" t="s">
        <v>29414</v>
      </c>
      <c r="M2617">
        <v>6</v>
      </c>
      <c r="N2617" s="2" t="e" vm="12">
        <v>#VALUE!</v>
      </c>
      <c r="O2617">
        <v>32</v>
      </c>
      <c r="P2617" s="2" t="e" vm="59">
        <v>#VALUE!</v>
      </c>
      <c r="Q2617">
        <v>6</v>
      </c>
      <c r="R2617" s="2" t="s">
        <v>58463</v>
      </c>
      <c r="S2617">
        <v>609</v>
      </c>
      <c r="T2617" s="2" t="s">
        <v>58433</v>
      </c>
      <c r="U2617" s="2" t="s">
        <v>58834</v>
      </c>
      <c r="V2617">
        <v>34139</v>
      </c>
      <c r="W2617" s="2" t="s">
        <v>58183</v>
      </c>
      <c r="X2617">
        <v>1</v>
      </c>
    </row>
    <row r="2618" spans="1:24" x14ac:dyDescent="0.35">
      <c r="A2618" s="2" t="s">
        <v>5242</v>
      </c>
      <c r="B2618" s="2" t="s">
        <v>5243</v>
      </c>
      <c r="C2618" s="2" t="s">
        <v>3611</v>
      </c>
      <c r="D2618" s="2" t="s">
        <v>3611</v>
      </c>
      <c r="E2618" s="2" t="s">
        <v>14</v>
      </c>
      <c r="F2618" s="2" t="s">
        <v>15</v>
      </c>
      <c r="G2618" s="2" t="s">
        <v>16</v>
      </c>
      <c r="H2618" s="2" t="s">
        <v>114</v>
      </c>
      <c r="I2618" s="2" t="s">
        <v>115</v>
      </c>
      <c r="J2618">
        <v>579999.30000000005</v>
      </c>
      <c r="K2618" s="2" t="s">
        <v>19</v>
      </c>
      <c r="L2618" s="2" t="s">
        <v>5242</v>
      </c>
      <c r="M2618">
        <v>15</v>
      </c>
      <c r="N2618" s="2" t="e" vm="1">
        <v>#VALUE!</v>
      </c>
      <c r="O2618">
        <v>62</v>
      </c>
      <c r="P2618" s="2" t="e" vm="2">
        <v>#VALUE!</v>
      </c>
      <c r="Q2618">
        <v>8</v>
      </c>
      <c r="R2618" s="2" t="s">
        <v>66948</v>
      </c>
      <c r="S2618">
        <v>1506</v>
      </c>
      <c r="T2618" s="2" t="s">
        <v>66315</v>
      </c>
      <c r="U2618" s="2" t="s">
        <v>67342</v>
      </c>
      <c r="V2618">
        <v>82100</v>
      </c>
      <c r="W2618" s="2" t="s">
        <v>58183</v>
      </c>
      <c r="X2618">
        <v>1</v>
      </c>
    </row>
    <row r="2619" spans="1:24" x14ac:dyDescent="0.35">
      <c r="A2619" s="2" t="s">
        <v>5242</v>
      </c>
      <c r="B2619" s="2" t="s">
        <v>5243</v>
      </c>
      <c r="C2619" s="2" t="s">
        <v>3611</v>
      </c>
      <c r="D2619" s="2" t="s">
        <v>3611</v>
      </c>
      <c r="E2619" s="2" t="s">
        <v>14</v>
      </c>
      <c r="F2619" s="2" t="s">
        <v>15</v>
      </c>
      <c r="G2619" s="2" t="s">
        <v>16</v>
      </c>
      <c r="H2619" s="2" t="s">
        <v>114</v>
      </c>
      <c r="I2619" s="2" t="s">
        <v>115</v>
      </c>
      <c r="J2619">
        <v>579999.30000000005</v>
      </c>
      <c r="K2619" s="2" t="s">
        <v>19</v>
      </c>
      <c r="L2619" s="2" t="s">
        <v>5242</v>
      </c>
      <c r="M2619">
        <v>15</v>
      </c>
      <c r="N2619" s="2" t="e" vm="1">
        <v>#VALUE!</v>
      </c>
      <c r="O2619">
        <v>63</v>
      </c>
      <c r="P2619" s="2" t="s">
        <v>66241</v>
      </c>
      <c r="Q2619">
        <v>49</v>
      </c>
      <c r="R2619" s="2" t="s">
        <v>66248</v>
      </c>
      <c r="S2619">
        <v>1517</v>
      </c>
      <c r="T2619" s="2" t="s">
        <v>66241</v>
      </c>
      <c r="U2619" s="2" t="s">
        <v>67343</v>
      </c>
      <c r="V2619">
        <v>80131</v>
      </c>
      <c r="W2619" s="2" t="s">
        <v>58183</v>
      </c>
      <c r="X2619">
        <v>1</v>
      </c>
    </row>
    <row r="2620" spans="1:24" x14ac:dyDescent="0.35">
      <c r="A2620" s="2" t="s">
        <v>29505</v>
      </c>
      <c r="B2620" s="2" t="s">
        <v>29506</v>
      </c>
      <c r="C2620" s="2" t="s">
        <v>26689</v>
      </c>
      <c r="D2620" s="2" t="s">
        <v>29507</v>
      </c>
      <c r="E2620" s="2" t="s">
        <v>14</v>
      </c>
      <c r="F2620" s="2" t="s">
        <v>15</v>
      </c>
      <c r="G2620" s="2" t="s">
        <v>16</v>
      </c>
      <c r="H2620" s="2" t="s">
        <v>17</v>
      </c>
      <c r="I2620" s="2" t="s">
        <v>503</v>
      </c>
      <c r="J2620">
        <v>74276.259999999995</v>
      </c>
      <c r="K2620" s="2" t="s">
        <v>44</v>
      </c>
      <c r="L2620" s="2" t="s">
        <v>29505</v>
      </c>
      <c r="M2620">
        <v>6</v>
      </c>
      <c r="N2620" s="2" t="e" vm="12">
        <v>#VALUE!</v>
      </c>
      <c r="O2620">
        <v>30</v>
      </c>
      <c r="P2620" s="2" t="e" vm="74">
        <v>#VALUE!</v>
      </c>
      <c r="Q2620">
        <v>129</v>
      </c>
      <c r="R2620" s="2" t="s">
        <v>58428</v>
      </c>
      <c r="S2620">
        <v>606</v>
      </c>
      <c r="T2620" s="2" t="s">
        <v>58413</v>
      </c>
      <c r="U2620" s="2" t="s">
        <v>58961</v>
      </c>
      <c r="V2620">
        <v>33100</v>
      </c>
      <c r="W2620" s="2" t="s">
        <v>58183</v>
      </c>
      <c r="X2620">
        <v>1</v>
      </c>
    </row>
    <row r="2621" spans="1:24" x14ac:dyDescent="0.35">
      <c r="A2621" s="2" t="s">
        <v>5244</v>
      </c>
      <c r="B2621" s="2" t="s">
        <v>5245</v>
      </c>
      <c r="C2621" s="2" t="s">
        <v>2554</v>
      </c>
      <c r="D2621" s="2" t="s">
        <v>2554</v>
      </c>
      <c r="E2621" s="2" t="s">
        <v>14</v>
      </c>
      <c r="F2621" s="2" t="s">
        <v>15</v>
      </c>
      <c r="G2621" s="2" t="s">
        <v>16</v>
      </c>
      <c r="H2621" s="2" t="s">
        <v>114</v>
      </c>
      <c r="I2621" s="2" t="s">
        <v>115</v>
      </c>
      <c r="J2621">
        <v>579747.87</v>
      </c>
      <c r="K2621" s="2" t="s">
        <v>19</v>
      </c>
      <c r="L2621" s="2" t="s">
        <v>5244</v>
      </c>
      <c r="M2621">
        <v>13</v>
      </c>
      <c r="N2621" s="2" t="e" vm="4">
        <v>#VALUE!</v>
      </c>
      <c r="O2621">
        <v>66</v>
      </c>
      <c r="P2621" s="2" t="e" vm="52">
        <v>#VALUE!</v>
      </c>
      <c r="Q2621">
        <v>49</v>
      </c>
      <c r="R2621" s="2" t="s">
        <v>66953</v>
      </c>
      <c r="S2621">
        <v>1304</v>
      </c>
      <c r="T2621" s="2" t="s">
        <v>58371</v>
      </c>
      <c r="U2621" s="2" t="s">
        <v>67250</v>
      </c>
      <c r="V2621">
        <v>67100</v>
      </c>
      <c r="W2621" s="2" t="s">
        <v>58183</v>
      </c>
      <c r="X2621">
        <v>1</v>
      </c>
    </row>
    <row r="2622" spans="1:24" x14ac:dyDescent="0.35">
      <c r="A2622" s="2" t="s">
        <v>5244</v>
      </c>
      <c r="B2622" s="2" t="s">
        <v>5245</v>
      </c>
      <c r="C2622" s="2" t="s">
        <v>2554</v>
      </c>
      <c r="D2622" s="2" t="s">
        <v>2554</v>
      </c>
      <c r="E2622" s="2" t="s">
        <v>14</v>
      </c>
      <c r="F2622" s="2" t="s">
        <v>15</v>
      </c>
      <c r="G2622" s="2" t="s">
        <v>16</v>
      </c>
      <c r="H2622" s="2" t="s">
        <v>114</v>
      </c>
      <c r="I2622" s="2" t="s">
        <v>115</v>
      </c>
      <c r="J2622">
        <v>579747.87</v>
      </c>
      <c r="K2622" s="2" t="s">
        <v>19</v>
      </c>
      <c r="L2622" s="2" t="s">
        <v>5244</v>
      </c>
      <c r="M2622">
        <v>15</v>
      </c>
      <c r="N2622" s="2" t="e" vm="1">
        <v>#VALUE!</v>
      </c>
      <c r="O2622">
        <v>62</v>
      </c>
      <c r="P2622" s="2" t="e" vm="2">
        <v>#VALUE!</v>
      </c>
      <c r="Q2622">
        <v>8</v>
      </c>
      <c r="R2622" s="2" t="s">
        <v>66948</v>
      </c>
      <c r="S2622">
        <v>1506</v>
      </c>
      <c r="T2622" s="2" t="s">
        <v>66315</v>
      </c>
      <c r="U2622" s="2" t="s">
        <v>67251</v>
      </c>
      <c r="V2622">
        <v>82100</v>
      </c>
      <c r="W2622" s="2" t="s">
        <v>58183</v>
      </c>
      <c r="X2622">
        <v>1</v>
      </c>
    </row>
    <row r="2623" spans="1:24" x14ac:dyDescent="0.35">
      <c r="A2623" s="2" t="s">
        <v>5244</v>
      </c>
      <c r="B2623" s="2" t="s">
        <v>5245</v>
      </c>
      <c r="C2623" s="2" t="s">
        <v>2554</v>
      </c>
      <c r="D2623" s="2" t="s">
        <v>2554</v>
      </c>
      <c r="E2623" s="2" t="s">
        <v>14</v>
      </c>
      <c r="F2623" s="2" t="s">
        <v>15</v>
      </c>
      <c r="G2623" s="2" t="s">
        <v>16</v>
      </c>
      <c r="H2623" s="2" t="s">
        <v>114</v>
      </c>
      <c r="I2623" s="2" t="s">
        <v>115</v>
      </c>
      <c r="J2623">
        <v>579747.87</v>
      </c>
      <c r="K2623" s="2" t="s">
        <v>19</v>
      </c>
      <c r="L2623" s="2" t="s">
        <v>5244</v>
      </c>
      <c r="M2623">
        <v>16</v>
      </c>
      <c r="N2623" s="2" t="e" vm="5">
        <v>#VALUE!</v>
      </c>
      <c r="O2623">
        <v>72</v>
      </c>
      <c r="P2623" s="2" t="s">
        <v>66243</v>
      </c>
      <c r="Q2623">
        <v>6</v>
      </c>
      <c r="R2623" s="2" t="s">
        <v>66323</v>
      </c>
      <c r="S2623">
        <v>1612</v>
      </c>
      <c r="T2623" s="2" t="s">
        <v>66243</v>
      </c>
      <c r="U2623" s="2" t="s">
        <v>67252</v>
      </c>
      <c r="V2623">
        <v>70126</v>
      </c>
      <c r="W2623" s="2" t="s">
        <v>58183</v>
      </c>
      <c r="X2623">
        <v>1</v>
      </c>
    </row>
    <row r="2624" spans="1:24" x14ac:dyDescent="0.35">
      <c r="A2624" s="2" t="s">
        <v>5244</v>
      </c>
      <c r="B2624" s="2" t="s">
        <v>5245</v>
      </c>
      <c r="C2624" s="2" t="s">
        <v>2554</v>
      </c>
      <c r="D2624" s="2" t="s">
        <v>2554</v>
      </c>
      <c r="E2624" s="2" t="s">
        <v>14</v>
      </c>
      <c r="F2624" s="2" t="s">
        <v>15</v>
      </c>
      <c r="G2624" s="2" t="s">
        <v>16</v>
      </c>
      <c r="H2624" s="2" t="s">
        <v>114</v>
      </c>
      <c r="I2624" s="2" t="s">
        <v>115</v>
      </c>
      <c r="J2624">
        <v>579747.87</v>
      </c>
      <c r="K2624" s="2" t="s">
        <v>19</v>
      </c>
      <c r="L2624" s="2" t="s">
        <v>5244</v>
      </c>
      <c r="M2624">
        <v>19</v>
      </c>
      <c r="N2624" s="2" t="e" vm="23">
        <v>#VALUE!</v>
      </c>
      <c r="O2624">
        <v>82</v>
      </c>
      <c r="P2624" s="2" t="s">
        <v>58184</v>
      </c>
      <c r="Q2624">
        <v>53</v>
      </c>
      <c r="R2624" s="2" t="s">
        <v>58185</v>
      </c>
      <c r="S2624">
        <v>1914</v>
      </c>
      <c r="T2624" s="2" t="s">
        <v>58184</v>
      </c>
      <c r="U2624" s="2" t="s">
        <v>67253</v>
      </c>
      <c r="V2624">
        <v>90128</v>
      </c>
      <c r="W2624" s="2" t="s">
        <v>58183</v>
      </c>
      <c r="X2624">
        <v>1</v>
      </c>
    </row>
    <row r="2625" spans="1:24" x14ac:dyDescent="0.35">
      <c r="A2625" s="2" t="s">
        <v>33181</v>
      </c>
      <c r="B2625" s="2" t="s">
        <v>33182</v>
      </c>
      <c r="C2625" s="2" t="s">
        <v>16379</v>
      </c>
      <c r="D2625" s="2" t="s">
        <v>16380</v>
      </c>
      <c r="E2625" s="2" t="s">
        <v>14</v>
      </c>
      <c r="F2625" s="2" t="s">
        <v>15</v>
      </c>
      <c r="G2625" s="2" t="s">
        <v>16</v>
      </c>
      <c r="H2625" s="2" t="s">
        <v>17</v>
      </c>
      <c r="I2625" s="2" t="s">
        <v>503</v>
      </c>
      <c r="J2625">
        <v>58272.81</v>
      </c>
      <c r="K2625" s="2" t="s">
        <v>44</v>
      </c>
      <c r="L2625" s="2" t="s">
        <v>33181</v>
      </c>
      <c r="M2625">
        <v>6</v>
      </c>
      <c r="N2625" s="2" t="e" vm="12">
        <v>#VALUE!</v>
      </c>
      <c r="O2625">
        <v>32</v>
      </c>
      <c r="P2625" s="2" t="e" vm="59">
        <v>#VALUE!</v>
      </c>
      <c r="Q2625">
        <v>6</v>
      </c>
      <c r="R2625" s="2" t="s">
        <v>58463</v>
      </c>
      <c r="S2625">
        <v>609</v>
      </c>
      <c r="T2625" s="2" t="s">
        <v>58433</v>
      </c>
      <c r="U2625" s="2" t="s">
        <v>58962</v>
      </c>
      <c r="V2625">
        <v>34132</v>
      </c>
      <c r="W2625" s="2" t="s">
        <v>58183</v>
      </c>
      <c r="X2625">
        <v>1</v>
      </c>
    </row>
    <row r="2626" spans="1:24" x14ac:dyDescent="0.35">
      <c r="A2626" s="2" t="s">
        <v>5246</v>
      </c>
      <c r="B2626" s="2" t="s">
        <v>5247</v>
      </c>
      <c r="C2626" s="2" t="s">
        <v>1867</v>
      </c>
      <c r="D2626" s="2" t="s">
        <v>1867</v>
      </c>
      <c r="E2626" s="2" t="s">
        <v>14</v>
      </c>
      <c r="F2626" s="2" t="s">
        <v>15</v>
      </c>
      <c r="G2626" s="2" t="s">
        <v>16</v>
      </c>
      <c r="H2626" s="2" t="s">
        <v>114</v>
      </c>
      <c r="I2626" s="2" t="s">
        <v>115</v>
      </c>
      <c r="J2626">
        <v>579020</v>
      </c>
      <c r="K2626" s="2" t="s">
        <v>19</v>
      </c>
      <c r="L2626" s="2" t="s">
        <v>5246</v>
      </c>
      <c r="M2626">
        <v>19</v>
      </c>
      <c r="N2626" s="2" t="e" vm="23">
        <v>#VALUE!</v>
      </c>
      <c r="O2626">
        <v>0</v>
      </c>
      <c r="P2626" s="2" t="s">
        <v>58041</v>
      </c>
      <c r="Q2626">
        <v>0</v>
      </c>
      <c r="R2626" s="2" t="s">
        <v>58810</v>
      </c>
      <c r="T2626" s="2" t="s">
        <v>58041</v>
      </c>
      <c r="U2626" s="2" t="s">
        <v>58041</v>
      </c>
      <c r="V2626" t="s">
        <v>58041</v>
      </c>
      <c r="W2626" s="2" t="s">
        <v>58811</v>
      </c>
      <c r="X2626">
        <v>2</v>
      </c>
    </row>
    <row r="2627" spans="1:24" x14ac:dyDescent="0.35">
      <c r="A2627" s="2" t="s">
        <v>32584</v>
      </c>
      <c r="B2627" s="2" t="s">
        <v>32585</v>
      </c>
      <c r="C2627" s="2" t="s">
        <v>21997</v>
      </c>
      <c r="D2627" s="2" t="s">
        <v>32586</v>
      </c>
      <c r="E2627" s="2" t="s">
        <v>14</v>
      </c>
      <c r="F2627" s="2" t="s">
        <v>15</v>
      </c>
      <c r="G2627" s="2" t="s">
        <v>16</v>
      </c>
      <c r="H2627" s="2" t="s">
        <v>17</v>
      </c>
      <c r="I2627" s="2" t="s">
        <v>503</v>
      </c>
      <c r="J2627">
        <v>60107.48</v>
      </c>
      <c r="K2627" s="2" t="s">
        <v>44</v>
      </c>
      <c r="L2627" s="2" t="s">
        <v>32584</v>
      </c>
      <c r="M2627">
        <v>6</v>
      </c>
      <c r="N2627" s="2" t="e" vm="12">
        <v>#VALUE!</v>
      </c>
      <c r="O2627">
        <v>32</v>
      </c>
      <c r="P2627" s="2" t="e" vm="59">
        <v>#VALUE!</v>
      </c>
      <c r="Q2627">
        <v>6</v>
      </c>
      <c r="R2627" s="2" t="s">
        <v>58463</v>
      </c>
      <c r="S2627">
        <v>609</v>
      </c>
      <c r="T2627" s="2" t="s">
        <v>58433</v>
      </c>
      <c r="U2627" s="2" t="s">
        <v>58929</v>
      </c>
      <c r="V2627">
        <v>34127</v>
      </c>
      <c r="W2627" s="2" t="s">
        <v>58183</v>
      </c>
      <c r="X2627">
        <v>1</v>
      </c>
    </row>
    <row r="2628" spans="1:24" x14ac:dyDescent="0.35">
      <c r="A2628" s="2" t="s">
        <v>5248</v>
      </c>
      <c r="B2628" s="2" t="s">
        <v>5249</v>
      </c>
      <c r="C2628" s="2" t="s">
        <v>5250</v>
      </c>
      <c r="D2628" s="2" t="s">
        <v>5251</v>
      </c>
      <c r="E2628" s="2" t="s">
        <v>14</v>
      </c>
      <c r="F2628" s="2" t="s">
        <v>15</v>
      </c>
      <c r="G2628" s="2" t="s">
        <v>16</v>
      </c>
      <c r="H2628" s="2" t="s">
        <v>114</v>
      </c>
      <c r="I2628" s="2" t="s">
        <v>115</v>
      </c>
      <c r="J2628">
        <v>578604</v>
      </c>
      <c r="K2628" s="2" t="s">
        <v>19</v>
      </c>
      <c r="L2628" s="2" t="s">
        <v>5248</v>
      </c>
      <c r="M2628">
        <v>0</v>
      </c>
      <c r="N2628" s="2" t="s">
        <v>66244</v>
      </c>
      <c r="O2628">
        <v>0</v>
      </c>
      <c r="P2628" s="2" t="s">
        <v>58041</v>
      </c>
      <c r="Q2628">
        <v>0</v>
      </c>
      <c r="R2628" s="2" t="s">
        <v>66244</v>
      </c>
      <c r="T2628" s="2" t="s">
        <v>58041</v>
      </c>
      <c r="U2628" s="2" t="s">
        <v>58041</v>
      </c>
      <c r="V2628" t="s">
        <v>58041</v>
      </c>
      <c r="W2628" s="2" t="s">
        <v>66245</v>
      </c>
      <c r="X2628">
        <v>2</v>
      </c>
    </row>
    <row r="2629" spans="1:24" x14ac:dyDescent="0.35">
      <c r="A2629" s="2" t="s">
        <v>5248</v>
      </c>
      <c r="B2629" s="2" t="s">
        <v>5249</v>
      </c>
      <c r="C2629" s="2" t="s">
        <v>5250</v>
      </c>
      <c r="D2629" s="2" t="s">
        <v>5251</v>
      </c>
      <c r="E2629" s="2" t="s">
        <v>14</v>
      </c>
      <c r="F2629" s="2" t="s">
        <v>15</v>
      </c>
      <c r="G2629" s="2" t="s">
        <v>16</v>
      </c>
      <c r="H2629" s="2" t="s">
        <v>114</v>
      </c>
      <c r="I2629" s="2" t="s">
        <v>115</v>
      </c>
      <c r="J2629">
        <v>578604</v>
      </c>
      <c r="K2629" s="2" t="s">
        <v>19</v>
      </c>
      <c r="L2629" s="2" t="s">
        <v>5248</v>
      </c>
      <c r="M2629">
        <v>3</v>
      </c>
      <c r="N2629" s="2" t="e" vm="18">
        <v>#VALUE!</v>
      </c>
      <c r="O2629">
        <v>0</v>
      </c>
      <c r="P2629" s="2" t="s">
        <v>58041</v>
      </c>
      <c r="Q2629">
        <v>0</v>
      </c>
      <c r="R2629" s="2" t="s">
        <v>58810</v>
      </c>
      <c r="T2629" s="2" t="s">
        <v>58041</v>
      </c>
      <c r="U2629" s="2" t="s">
        <v>58041</v>
      </c>
      <c r="V2629" t="s">
        <v>58041</v>
      </c>
      <c r="W2629" s="2" t="s">
        <v>58811</v>
      </c>
      <c r="X2629">
        <v>2</v>
      </c>
    </row>
    <row r="2630" spans="1:24" x14ac:dyDescent="0.35">
      <c r="A2630" s="2" t="s">
        <v>5248</v>
      </c>
      <c r="B2630" s="2" t="s">
        <v>5249</v>
      </c>
      <c r="C2630" s="2" t="s">
        <v>5250</v>
      </c>
      <c r="D2630" s="2" t="s">
        <v>5251</v>
      </c>
      <c r="E2630" s="2" t="s">
        <v>14</v>
      </c>
      <c r="F2630" s="2" t="s">
        <v>15</v>
      </c>
      <c r="G2630" s="2" t="s">
        <v>16</v>
      </c>
      <c r="H2630" s="2" t="s">
        <v>114</v>
      </c>
      <c r="I2630" s="2" t="s">
        <v>115</v>
      </c>
      <c r="J2630">
        <v>578604</v>
      </c>
      <c r="K2630" s="2" t="s">
        <v>19</v>
      </c>
      <c r="L2630" s="2" t="s">
        <v>5248</v>
      </c>
      <c r="M2630">
        <v>16</v>
      </c>
      <c r="N2630" s="2" t="e" vm="5">
        <v>#VALUE!</v>
      </c>
      <c r="O2630">
        <v>0</v>
      </c>
      <c r="P2630" s="2" t="s">
        <v>58041</v>
      </c>
      <c r="Q2630">
        <v>0</v>
      </c>
      <c r="R2630" s="2" t="s">
        <v>58810</v>
      </c>
      <c r="T2630" s="2" t="s">
        <v>58041</v>
      </c>
      <c r="U2630" s="2" t="s">
        <v>58041</v>
      </c>
      <c r="V2630" t="s">
        <v>58041</v>
      </c>
      <c r="W2630" s="2" t="s">
        <v>58811</v>
      </c>
      <c r="X2630">
        <v>2</v>
      </c>
    </row>
    <row r="2631" spans="1:24" x14ac:dyDescent="0.35">
      <c r="A2631" s="2" t="s">
        <v>32381</v>
      </c>
      <c r="B2631" s="2" t="s">
        <v>32382</v>
      </c>
      <c r="C2631" s="2" t="s">
        <v>10315</v>
      </c>
      <c r="D2631" s="2" t="s">
        <v>32383</v>
      </c>
      <c r="E2631" s="2" t="s">
        <v>14</v>
      </c>
      <c r="F2631" s="2" t="s">
        <v>15</v>
      </c>
      <c r="G2631" s="2" t="s">
        <v>16</v>
      </c>
      <c r="H2631" s="2" t="s">
        <v>17</v>
      </c>
      <c r="I2631" s="2" t="s">
        <v>503</v>
      </c>
      <c r="J2631">
        <v>60798.03</v>
      </c>
      <c r="K2631" s="2" t="s">
        <v>44</v>
      </c>
      <c r="L2631" s="2" t="s">
        <v>32381</v>
      </c>
      <c r="M2631">
        <v>6</v>
      </c>
      <c r="N2631" s="2" t="e" vm="12">
        <v>#VALUE!</v>
      </c>
      <c r="O2631">
        <v>32</v>
      </c>
      <c r="P2631" s="2" t="e" vm="59">
        <v>#VALUE!</v>
      </c>
      <c r="Q2631">
        <v>6</v>
      </c>
      <c r="R2631" s="2" t="s">
        <v>58463</v>
      </c>
      <c r="S2631">
        <v>609</v>
      </c>
      <c r="T2631" s="2" t="s">
        <v>58433</v>
      </c>
      <c r="U2631" s="2" t="s">
        <v>58963</v>
      </c>
      <c r="V2631">
        <v>34149</v>
      </c>
      <c r="W2631" s="2" t="s">
        <v>58183</v>
      </c>
      <c r="X2631">
        <v>1</v>
      </c>
    </row>
    <row r="2632" spans="1:24" x14ac:dyDescent="0.35">
      <c r="A2632" s="2" t="s">
        <v>16377</v>
      </c>
      <c r="B2632" s="2" t="s">
        <v>16378</v>
      </c>
      <c r="C2632" s="2" t="s">
        <v>16379</v>
      </c>
      <c r="D2632" s="2" t="s">
        <v>16380</v>
      </c>
      <c r="E2632" s="2" t="s">
        <v>14</v>
      </c>
      <c r="F2632" s="2" t="s">
        <v>15</v>
      </c>
      <c r="G2632" s="2" t="s">
        <v>16</v>
      </c>
      <c r="H2632" s="2" t="s">
        <v>17</v>
      </c>
      <c r="I2632" s="2" t="s">
        <v>503</v>
      </c>
      <c r="J2632">
        <v>157477.32</v>
      </c>
      <c r="K2632" s="2" t="s">
        <v>44</v>
      </c>
      <c r="L2632" s="2" t="s">
        <v>16377</v>
      </c>
      <c r="M2632">
        <v>6</v>
      </c>
      <c r="N2632" s="2" t="e" vm="12">
        <v>#VALUE!</v>
      </c>
      <c r="O2632">
        <v>32</v>
      </c>
      <c r="P2632" s="2" t="e" vm="59">
        <v>#VALUE!</v>
      </c>
      <c r="Q2632">
        <v>6</v>
      </c>
      <c r="R2632" s="2" t="s">
        <v>58463</v>
      </c>
      <c r="S2632">
        <v>609</v>
      </c>
      <c r="T2632" s="2" t="s">
        <v>58433</v>
      </c>
      <c r="U2632" s="2" t="s">
        <v>58911</v>
      </c>
      <c r="V2632">
        <v>34147</v>
      </c>
      <c r="W2632" s="2" t="s">
        <v>58183</v>
      </c>
      <c r="X2632">
        <v>1</v>
      </c>
    </row>
    <row r="2633" spans="1:24" x14ac:dyDescent="0.35">
      <c r="A2633" s="2" t="s">
        <v>5256</v>
      </c>
      <c r="B2633" s="2" t="s">
        <v>5257</v>
      </c>
      <c r="C2633" s="2" t="s">
        <v>3307</v>
      </c>
      <c r="D2633" s="2" t="s">
        <v>3307</v>
      </c>
      <c r="E2633" s="2" t="s">
        <v>14</v>
      </c>
      <c r="F2633" s="2" t="s">
        <v>15</v>
      </c>
      <c r="G2633" s="2" t="s">
        <v>16</v>
      </c>
      <c r="H2633" s="2" t="s">
        <v>114</v>
      </c>
      <c r="I2633" s="2" t="s">
        <v>115</v>
      </c>
      <c r="J2633">
        <v>578000</v>
      </c>
      <c r="K2633" s="2" t="s">
        <v>19</v>
      </c>
      <c r="L2633" s="2" t="s">
        <v>5256</v>
      </c>
      <c r="M2633">
        <v>15</v>
      </c>
      <c r="N2633" s="2" t="e" vm="1">
        <v>#VALUE!</v>
      </c>
      <c r="O2633">
        <v>0</v>
      </c>
      <c r="P2633" s="2" t="s">
        <v>58041</v>
      </c>
      <c r="Q2633">
        <v>0</v>
      </c>
      <c r="R2633" s="2" t="s">
        <v>58810</v>
      </c>
      <c r="T2633" s="2" t="s">
        <v>58041</v>
      </c>
      <c r="U2633" s="2" t="s">
        <v>58041</v>
      </c>
      <c r="V2633" t="s">
        <v>58041</v>
      </c>
      <c r="W2633" s="2" t="s">
        <v>58811</v>
      </c>
      <c r="X2633">
        <v>2</v>
      </c>
    </row>
    <row r="2634" spans="1:24" x14ac:dyDescent="0.35">
      <c r="A2634" s="2" t="s">
        <v>38289</v>
      </c>
      <c r="B2634" s="2" t="s">
        <v>38290</v>
      </c>
      <c r="C2634" s="2" t="s">
        <v>26689</v>
      </c>
      <c r="D2634" s="2" t="s">
        <v>38291</v>
      </c>
      <c r="E2634" s="2" t="s">
        <v>14</v>
      </c>
      <c r="F2634" s="2" t="s">
        <v>15</v>
      </c>
      <c r="G2634" s="2" t="s">
        <v>16</v>
      </c>
      <c r="H2634" s="2" t="s">
        <v>17</v>
      </c>
      <c r="I2634" s="2" t="s">
        <v>503</v>
      </c>
      <c r="J2634">
        <v>40568.14</v>
      </c>
      <c r="K2634" s="2" t="s">
        <v>44</v>
      </c>
      <c r="L2634" s="2" t="s">
        <v>38289</v>
      </c>
      <c r="M2634">
        <v>6</v>
      </c>
      <c r="N2634" s="2" t="e" vm="12">
        <v>#VALUE!</v>
      </c>
      <c r="O2634">
        <v>32</v>
      </c>
      <c r="P2634" s="2" t="e" vm="59">
        <v>#VALUE!</v>
      </c>
      <c r="Q2634">
        <v>6</v>
      </c>
      <c r="R2634" s="2" t="s">
        <v>58463</v>
      </c>
      <c r="S2634">
        <v>609</v>
      </c>
      <c r="T2634" s="2" t="s">
        <v>58433</v>
      </c>
      <c r="U2634" s="2" t="s">
        <v>58964</v>
      </c>
      <c r="V2634">
        <v>34128</v>
      </c>
      <c r="W2634" s="2" t="s">
        <v>58183</v>
      </c>
      <c r="X2634">
        <v>1</v>
      </c>
    </row>
    <row r="2635" spans="1:24" x14ac:dyDescent="0.35">
      <c r="A2635" s="2" t="s">
        <v>5258</v>
      </c>
      <c r="B2635" s="2" t="s">
        <v>5259</v>
      </c>
      <c r="C2635" s="2" t="s">
        <v>5260</v>
      </c>
      <c r="D2635" s="2" t="s">
        <v>5260</v>
      </c>
      <c r="E2635" s="2" t="s">
        <v>14</v>
      </c>
      <c r="F2635" s="2" t="s">
        <v>470</v>
      </c>
      <c r="G2635" s="2" t="s">
        <v>16</v>
      </c>
      <c r="H2635" s="2" t="s">
        <v>114</v>
      </c>
      <c r="I2635" s="2" t="s">
        <v>115</v>
      </c>
      <c r="J2635">
        <v>577761.48</v>
      </c>
      <c r="K2635" s="2" t="s">
        <v>19</v>
      </c>
      <c r="L2635" s="2" t="s">
        <v>5258</v>
      </c>
      <c r="M2635">
        <v>19</v>
      </c>
      <c r="N2635" s="2" t="e" vm="23">
        <v>#VALUE!</v>
      </c>
      <c r="O2635">
        <v>83</v>
      </c>
      <c r="P2635" s="2" t="e" vm="60">
        <v>#VALUE!</v>
      </c>
      <c r="Q2635">
        <v>48</v>
      </c>
      <c r="R2635" s="2" t="s">
        <v>58264</v>
      </c>
      <c r="S2635">
        <v>1925</v>
      </c>
      <c r="T2635" s="2" t="s">
        <v>58255</v>
      </c>
      <c r="U2635" s="2" t="s">
        <v>58041</v>
      </c>
      <c r="V2635" t="s">
        <v>58041</v>
      </c>
      <c r="W2635" s="2" t="s">
        <v>58183</v>
      </c>
      <c r="X2635">
        <v>2</v>
      </c>
    </row>
    <row r="2636" spans="1:24" x14ac:dyDescent="0.35">
      <c r="A2636" s="2" t="s">
        <v>18681</v>
      </c>
      <c r="B2636" s="2" t="s">
        <v>18682</v>
      </c>
      <c r="C2636" s="2" t="s">
        <v>18683</v>
      </c>
      <c r="D2636" s="2" t="s">
        <v>18684</v>
      </c>
      <c r="E2636" s="2" t="s">
        <v>14</v>
      </c>
      <c r="F2636" s="2" t="s">
        <v>15</v>
      </c>
      <c r="G2636" s="2" t="s">
        <v>16</v>
      </c>
      <c r="H2636" s="2" t="s">
        <v>17</v>
      </c>
      <c r="I2636" s="2" t="s">
        <v>503</v>
      </c>
      <c r="J2636">
        <v>131992.72</v>
      </c>
      <c r="K2636" s="2" t="s">
        <v>44</v>
      </c>
      <c r="L2636" s="2" t="s">
        <v>18681</v>
      </c>
      <c r="M2636">
        <v>6</v>
      </c>
      <c r="N2636" s="2" t="e" vm="12">
        <v>#VALUE!</v>
      </c>
      <c r="O2636">
        <v>32</v>
      </c>
      <c r="P2636" s="2" t="e" vm="59">
        <v>#VALUE!</v>
      </c>
      <c r="Q2636">
        <v>6</v>
      </c>
      <c r="R2636" s="2" t="s">
        <v>58463</v>
      </c>
      <c r="S2636">
        <v>609</v>
      </c>
      <c r="T2636" s="2" t="s">
        <v>58433</v>
      </c>
      <c r="U2636" s="2" t="s">
        <v>58965</v>
      </c>
      <c r="V2636">
        <v>34148</v>
      </c>
      <c r="W2636" s="2" t="s">
        <v>58183</v>
      </c>
      <c r="X2636">
        <v>1</v>
      </c>
    </row>
    <row r="2637" spans="1:24" x14ac:dyDescent="0.35">
      <c r="A2637" s="2" t="s">
        <v>5261</v>
      </c>
      <c r="B2637" s="2" t="s">
        <v>5262</v>
      </c>
      <c r="C2637" s="2" t="s">
        <v>5263</v>
      </c>
      <c r="D2637" s="2" t="s">
        <v>5263</v>
      </c>
      <c r="E2637" s="2" t="s">
        <v>14</v>
      </c>
      <c r="F2637" s="2" t="s">
        <v>470</v>
      </c>
      <c r="G2637" s="2" t="s">
        <v>16</v>
      </c>
      <c r="H2637" s="2" t="s">
        <v>114</v>
      </c>
      <c r="I2637" s="2" t="s">
        <v>115</v>
      </c>
      <c r="J2637">
        <v>577761.48</v>
      </c>
      <c r="K2637" s="2" t="s">
        <v>19</v>
      </c>
      <c r="L2637" s="2" t="s">
        <v>5261</v>
      </c>
      <c r="M2637">
        <v>15</v>
      </c>
      <c r="N2637" s="2" t="e" vm="1">
        <v>#VALUE!</v>
      </c>
      <c r="O2637">
        <v>65</v>
      </c>
      <c r="P2637" s="2" t="e" vm="34">
        <v>#VALUE!</v>
      </c>
      <c r="Q2637">
        <v>52</v>
      </c>
      <c r="R2637" s="2" t="s">
        <v>66949</v>
      </c>
      <c r="S2637">
        <v>1543</v>
      </c>
      <c r="T2637" s="2" t="s">
        <v>66265</v>
      </c>
      <c r="U2637" s="2" t="s">
        <v>58041</v>
      </c>
      <c r="V2637" t="s">
        <v>58041</v>
      </c>
      <c r="W2637" s="2" t="s">
        <v>58183</v>
      </c>
      <c r="X2637">
        <v>2</v>
      </c>
    </row>
    <row r="2638" spans="1:24" x14ac:dyDescent="0.35">
      <c r="A2638" s="2" t="s">
        <v>9791</v>
      </c>
      <c r="B2638" s="2" t="s">
        <v>9792</v>
      </c>
      <c r="C2638" s="2" t="s">
        <v>9793</v>
      </c>
      <c r="D2638" s="2" t="s">
        <v>9794</v>
      </c>
      <c r="E2638" s="2" t="s">
        <v>14</v>
      </c>
      <c r="F2638" s="2" t="s">
        <v>15</v>
      </c>
      <c r="G2638" s="2" t="s">
        <v>16</v>
      </c>
      <c r="H2638" s="2" t="s">
        <v>17</v>
      </c>
      <c r="I2638" s="2" t="s">
        <v>503</v>
      </c>
      <c r="J2638">
        <v>296787.28000000003</v>
      </c>
      <c r="K2638" s="2" t="s">
        <v>44</v>
      </c>
      <c r="L2638" s="2" t="s">
        <v>9791</v>
      </c>
      <c r="M2638">
        <v>6</v>
      </c>
      <c r="N2638" s="2" t="e" vm="12">
        <v>#VALUE!</v>
      </c>
      <c r="O2638">
        <v>31</v>
      </c>
      <c r="P2638" s="2" t="e" vm="90">
        <v>#VALUE!</v>
      </c>
      <c r="Q2638">
        <v>15</v>
      </c>
      <c r="R2638" s="2" t="s">
        <v>58472</v>
      </c>
      <c r="S2638">
        <v>607</v>
      </c>
      <c r="T2638" s="2" t="s">
        <v>58471</v>
      </c>
      <c r="U2638" s="2" t="s">
        <v>58966</v>
      </c>
      <c r="V2638">
        <v>34078</v>
      </c>
      <c r="W2638" s="2" t="s">
        <v>58183</v>
      </c>
      <c r="X2638">
        <v>0</v>
      </c>
    </row>
    <row r="2639" spans="1:24" x14ac:dyDescent="0.35">
      <c r="A2639" s="2" t="s">
        <v>5264</v>
      </c>
      <c r="B2639" s="2" t="s">
        <v>5265</v>
      </c>
      <c r="C2639" s="2" t="s">
        <v>5266</v>
      </c>
      <c r="D2639" s="2" t="s">
        <v>5266</v>
      </c>
      <c r="E2639" s="2" t="s">
        <v>14</v>
      </c>
      <c r="F2639" s="2" t="s">
        <v>470</v>
      </c>
      <c r="G2639" s="2" t="s">
        <v>16</v>
      </c>
      <c r="H2639" s="2" t="s">
        <v>114</v>
      </c>
      <c r="I2639" s="2" t="s">
        <v>381</v>
      </c>
      <c r="J2639">
        <v>577761.48</v>
      </c>
      <c r="K2639" s="2" t="s">
        <v>19</v>
      </c>
      <c r="L2639" s="2" t="s">
        <v>5264</v>
      </c>
      <c r="M2639">
        <v>17</v>
      </c>
      <c r="N2639" s="2" t="e" vm="7">
        <v>#VALUE!</v>
      </c>
      <c r="O2639">
        <v>76</v>
      </c>
      <c r="P2639" s="2" t="e" vm="11">
        <v>#VALUE!</v>
      </c>
      <c r="Q2639">
        <v>63</v>
      </c>
      <c r="R2639" s="2" t="s">
        <v>66349</v>
      </c>
      <c r="S2639">
        <v>1705</v>
      </c>
      <c r="T2639" s="2" t="s">
        <v>66259</v>
      </c>
      <c r="U2639" s="2" t="s">
        <v>58041</v>
      </c>
      <c r="V2639" t="s">
        <v>58041</v>
      </c>
      <c r="W2639" s="2" t="s">
        <v>58183</v>
      </c>
      <c r="X2639">
        <v>2</v>
      </c>
    </row>
    <row r="2640" spans="1:24" x14ac:dyDescent="0.35">
      <c r="A2640" s="2" t="s">
        <v>26962</v>
      </c>
      <c r="B2640" s="2" t="s">
        <v>26963</v>
      </c>
      <c r="C2640" s="2" t="s">
        <v>13543</v>
      </c>
      <c r="D2640" s="2" t="s">
        <v>26964</v>
      </c>
      <c r="E2640" s="2" t="s">
        <v>14</v>
      </c>
      <c r="F2640" s="2" t="s">
        <v>15</v>
      </c>
      <c r="G2640" s="2" t="s">
        <v>16</v>
      </c>
      <c r="H2640" s="2" t="s">
        <v>17</v>
      </c>
      <c r="I2640" s="2" t="s">
        <v>503</v>
      </c>
      <c r="J2640">
        <v>82440.460000000006</v>
      </c>
      <c r="K2640" s="2" t="s">
        <v>44</v>
      </c>
      <c r="L2640" s="2" t="s">
        <v>26962</v>
      </c>
      <c r="M2640">
        <v>6</v>
      </c>
      <c r="N2640" s="2" t="e" vm="12">
        <v>#VALUE!</v>
      </c>
      <c r="O2640">
        <v>30</v>
      </c>
      <c r="P2640" s="2" t="e" vm="74">
        <v>#VALUE!</v>
      </c>
      <c r="Q2640">
        <v>65</v>
      </c>
      <c r="R2640" s="2" t="s">
        <v>58967</v>
      </c>
      <c r="S2640">
        <v>606</v>
      </c>
      <c r="T2640" s="2" t="s">
        <v>58413</v>
      </c>
      <c r="U2640" s="2" t="s">
        <v>58968</v>
      </c>
      <c r="V2640">
        <v>33045</v>
      </c>
      <c r="W2640" s="2" t="s">
        <v>58183</v>
      </c>
      <c r="X2640">
        <v>1</v>
      </c>
    </row>
    <row r="2641" spans="1:24" x14ac:dyDescent="0.35">
      <c r="A2641" s="2" t="s">
        <v>5267</v>
      </c>
      <c r="B2641" s="2" t="s">
        <v>5268</v>
      </c>
      <c r="C2641" s="2" t="s">
        <v>5269</v>
      </c>
      <c r="D2641" s="2" t="s">
        <v>5269</v>
      </c>
      <c r="E2641" s="2" t="s">
        <v>14</v>
      </c>
      <c r="F2641" s="2" t="s">
        <v>470</v>
      </c>
      <c r="G2641" s="2" t="s">
        <v>16</v>
      </c>
      <c r="H2641" s="2" t="s">
        <v>114</v>
      </c>
      <c r="I2641" s="2" t="s">
        <v>115</v>
      </c>
      <c r="J2641">
        <v>577761.48</v>
      </c>
      <c r="K2641" s="2" t="s">
        <v>19</v>
      </c>
      <c r="L2641" s="2" t="s">
        <v>5267</v>
      </c>
      <c r="M2641">
        <v>15</v>
      </c>
      <c r="N2641" s="2" t="e" vm="1">
        <v>#VALUE!</v>
      </c>
      <c r="O2641">
        <v>63</v>
      </c>
      <c r="P2641" s="2" t="s">
        <v>66241</v>
      </c>
      <c r="Q2641">
        <v>49</v>
      </c>
      <c r="R2641" s="2" t="s">
        <v>66248</v>
      </c>
      <c r="S2641">
        <v>1517</v>
      </c>
      <c r="T2641" s="2" t="s">
        <v>66241</v>
      </c>
      <c r="U2641" s="2" t="s">
        <v>58041</v>
      </c>
      <c r="V2641" t="s">
        <v>58041</v>
      </c>
      <c r="W2641" s="2" t="s">
        <v>58183</v>
      </c>
      <c r="X2641">
        <v>2</v>
      </c>
    </row>
    <row r="2642" spans="1:24" x14ac:dyDescent="0.35">
      <c r="A2642" s="2" t="s">
        <v>5765</v>
      </c>
      <c r="B2642" s="2" t="s">
        <v>5766</v>
      </c>
      <c r="C2642" s="2" t="s">
        <v>5767</v>
      </c>
      <c r="D2642" s="2" t="s">
        <v>5768</v>
      </c>
      <c r="E2642" s="2" t="s">
        <v>14</v>
      </c>
      <c r="F2642" s="2" t="s">
        <v>15</v>
      </c>
      <c r="G2642" s="2" t="s">
        <v>16</v>
      </c>
      <c r="H2642" s="2" t="s">
        <v>17</v>
      </c>
      <c r="I2642" s="2" t="s">
        <v>503</v>
      </c>
      <c r="J2642">
        <v>508235.25</v>
      </c>
      <c r="K2642" s="2" t="s">
        <v>44</v>
      </c>
      <c r="L2642" s="2" t="s">
        <v>5765</v>
      </c>
      <c r="M2642">
        <v>6</v>
      </c>
      <c r="N2642" s="2" t="e" vm="12">
        <v>#VALUE!</v>
      </c>
      <c r="O2642">
        <v>32</v>
      </c>
      <c r="P2642" s="2" t="e" vm="59">
        <v>#VALUE!</v>
      </c>
      <c r="Q2642">
        <v>6</v>
      </c>
      <c r="R2642" s="2" t="s">
        <v>58463</v>
      </c>
      <c r="S2642">
        <v>609</v>
      </c>
      <c r="T2642" s="2" t="s">
        <v>58433</v>
      </c>
      <c r="U2642" s="2" t="s">
        <v>58929</v>
      </c>
      <c r="V2642">
        <v>34127</v>
      </c>
      <c r="W2642" s="2" t="s">
        <v>58183</v>
      </c>
      <c r="X2642">
        <v>1</v>
      </c>
    </row>
    <row r="2643" spans="1:24" x14ac:dyDescent="0.35">
      <c r="A2643" s="2" t="s">
        <v>5270</v>
      </c>
      <c r="B2643" s="2" t="s">
        <v>5271</v>
      </c>
      <c r="C2643" s="2" t="s">
        <v>5272</v>
      </c>
      <c r="D2643" s="2" t="s">
        <v>5272</v>
      </c>
      <c r="E2643" s="2" t="s">
        <v>14</v>
      </c>
      <c r="F2643" s="2" t="s">
        <v>470</v>
      </c>
      <c r="G2643" s="2" t="s">
        <v>16</v>
      </c>
      <c r="H2643" s="2" t="s">
        <v>114</v>
      </c>
      <c r="I2643" s="2" t="s">
        <v>115</v>
      </c>
      <c r="J2643">
        <v>576510.9</v>
      </c>
      <c r="K2643" s="2" t="s">
        <v>19</v>
      </c>
      <c r="L2643" s="2" t="s">
        <v>5270</v>
      </c>
      <c r="M2643">
        <v>16</v>
      </c>
      <c r="N2643" s="2" t="e" vm="5">
        <v>#VALUE!</v>
      </c>
      <c r="O2643">
        <v>72</v>
      </c>
      <c r="P2643" s="2" t="s">
        <v>66243</v>
      </c>
      <c r="Q2643">
        <v>6</v>
      </c>
      <c r="R2643" s="2" t="s">
        <v>66323</v>
      </c>
      <c r="S2643">
        <v>1612</v>
      </c>
      <c r="T2643" s="2" t="s">
        <v>66243</v>
      </c>
      <c r="U2643" s="2" t="s">
        <v>58041</v>
      </c>
      <c r="V2643" t="s">
        <v>58041</v>
      </c>
      <c r="W2643" s="2" t="s">
        <v>58183</v>
      </c>
      <c r="X2643">
        <v>2</v>
      </c>
    </row>
    <row r="2644" spans="1:24" x14ac:dyDescent="0.35">
      <c r="A2644" s="2" t="s">
        <v>42637</v>
      </c>
      <c r="B2644" s="2" t="s">
        <v>42638</v>
      </c>
      <c r="C2644" s="2" t="s">
        <v>13543</v>
      </c>
      <c r="D2644" s="2" t="s">
        <v>13544</v>
      </c>
      <c r="E2644" s="2" t="s">
        <v>14</v>
      </c>
      <c r="F2644" s="2" t="s">
        <v>15</v>
      </c>
      <c r="G2644" s="2" t="s">
        <v>16</v>
      </c>
      <c r="H2644" s="2" t="s">
        <v>17</v>
      </c>
      <c r="I2644" s="2" t="s">
        <v>503</v>
      </c>
      <c r="J2644">
        <v>28066.42</v>
      </c>
      <c r="K2644" s="2" t="s">
        <v>44</v>
      </c>
      <c r="L2644" s="2" t="s">
        <v>42637</v>
      </c>
      <c r="M2644">
        <v>6</v>
      </c>
      <c r="N2644" s="2" t="e" vm="12">
        <v>#VALUE!</v>
      </c>
      <c r="O2644">
        <v>30</v>
      </c>
      <c r="P2644" s="2" t="e" vm="74">
        <v>#VALUE!</v>
      </c>
      <c r="Q2644">
        <v>7</v>
      </c>
      <c r="R2644" s="2" t="s">
        <v>58578</v>
      </c>
      <c r="S2644">
        <v>606</v>
      </c>
      <c r="T2644" s="2" t="s">
        <v>58413</v>
      </c>
      <c r="U2644" s="2" t="s">
        <v>58579</v>
      </c>
      <c r="V2644">
        <v>33040</v>
      </c>
      <c r="W2644" s="2" t="s">
        <v>58183</v>
      </c>
      <c r="X2644">
        <v>1</v>
      </c>
    </row>
    <row r="2645" spans="1:24" x14ac:dyDescent="0.35">
      <c r="A2645" s="2" t="s">
        <v>17380</v>
      </c>
      <c r="B2645" s="2" t="s">
        <v>17381</v>
      </c>
      <c r="C2645" s="2" t="s">
        <v>10315</v>
      </c>
      <c r="D2645" s="2" t="s">
        <v>17382</v>
      </c>
      <c r="E2645" s="2" t="s">
        <v>14</v>
      </c>
      <c r="F2645" s="2" t="s">
        <v>15</v>
      </c>
      <c r="G2645" s="2" t="s">
        <v>16</v>
      </c>
      <c r="H2645" s="2" t="s">
        <v>17</v>
      </c>
      <c r="I2645" s="2" t="s">
        <v>503</v>
      </c>
      <c r="J2645">
        <v>147228.88</v>
      </c>
      <c r="K2645" s="2" t="s">
        <v>44</v>
      </c>
      <c r="L2645" s="2" t="s">
        <v>17380</v>
      </c>
      <c r="M2645">
        <v>6</v>
      </c>
      <c r="N2645" s="2" t="e" vm="12">
        <v>#VALUE!</v>
      </c>
      <c r="O2645">
        <v>32</v>
      </c>
      <c r="P2645" s="2" t="e" vm="59">
        <v>#VALUE!</v>
      </c>
      <c r="Q2645">
        <v>6</v>
      </c>
      <c r="R2645" s="2" t="s">
        <v>58463</v>
      </c>
      <c r="S2645">
        <v>609</v>
      </c>
      <c r="T2645" s="2" t="s">
        <v>58433</v>
      </c>
      <c r="U2645" s="2" t="s">
        <v>58726</v>
      </c>
      <c r="V2645">
        <v>34012</v>
      </c>
      <c r="W2645" s="2" t="s">
        <v>58183</v>
      </c>
      <c r="X2645">
        <v>0</v>
      </c>
    </row>
    <row r="2646" spans="1:24" x14ac:dyDescent="0.35">
      <c r="A2646" s="2" t="s">
        <v>26687</v>
      </c>
      <c r="B2646" s="2" t="s">
        <v>26688</v>
      </c>
      <c r="C2646" s="2" t="s">
        <v>26689</v>
      </c>
      <c r="D2646" s="2" t="s">
        <v>26690</v>
      </c>
      <c r="E2646" s="2" t="s">
        <v>14</v>
      </c>
      <c r="F2646" s="2" t="s">
        <v>15</v>
      </c>
      <c r="G2646" s="2" t="s">
        <v>16</v>
      </c>
      <c r="H2646" s="2" t="s">
        <v>17</v>
      </c>
      <c r="I2646" s="2" t="s">
        <v>503</v>
      </c>
      <c r="J2646">
        <v>83818.38</v>
      </c>
      <c r="K2646" s="2" t="s">
        <v>44</v>
      </c>
      <c r="L2646" s="2" t="s">
        <v>26687</v>
      </c>
      <c r="M2646">
        <v>6</v>
      </c>
      <c r="N2646" s="2" t="e" vm="12">
        <v>#VALUE!</v>
      </c>
      <c r="O2646">
        <v>30</v>
      </c>
      <c r="P2646" s="2" t="e" vm="74">
        <v>#VALUE!</v>
      </c>
      <c r="Q2646">
        <v>129</v>
      </c>
      <c r="R2646" s="2" t="s">
        <v>58428</v>
      </c>
      <c r="S2646">
        <v>606</v>
      </c>
      <c r="T2646" s="2" t="s">
        <v>58413</v>
      </c>
      <c r="U2646" s="2" t="s">
        <v>58925</v>
      </c>
      <c r="V2646">
        <v>33100</v>
      </c>
      <c r="W2646" s="2" t="s">
        <v>58183</v>
      </c>
      <c r="X2646">
        <v>1</v>
      </c>
    </row>
    <row r="2647" spans="1:24" x14ac:dyDescent="0.35">
      <c r="A2647" s="2" t="s">
        <v>5278</v>
      </c>
      <c r="B2647" s="2" t="s">
        <v>5279</v>
      </c>
      <c r="C2647" s="2" t="s">
        <v>5280</v>
      </c>
      <c r="D2647" s="2" t="s">
        <v>5280</v>
      </c>
      <c r="E2647" s="2" t="s">
        <v>14</v>
      </c>
      <c r="F2647" s="2" t="s">
        <v>470</v>
      </c>
      <c r="G2647" s="2" t="s">
        <v>16</v>
      </c>
      <c r="H2647" s="2" t="s">
        <v>114</v>
      </c>
      <c r="I2647" s="2" t="s">
        <v>115</v>
      </c>
      <c r="J2647">
        <v>574009.74</v>
      </c>
      <c r="K2647" s="2" t="s">
        <v>19</v>
      </c>
      <c r="L2647" s="2" t="s">
        <v>5278</v>
      </c>
      <c r="M2647">
        <v>15</v>
      </c>
      <c r="N2647" s="2" t="e" vm="1">
        <v>#VALUE!</v>
      </c>
      <c r="O2647">
        <v>63</v>
      </c>
      <c r="P2647" s="2" t="s">
        <v>66241</v>
      </c>
      <c r="Q2647">
        <v>49</v>
      </c>
      <c r="R2647" s="2" t="s">
        <v>66248</v>
      </c>
      <c r="S2647">
        <v>1517</v>
      </c>
      <c r="T2647" s="2" t="s">
        <v>66241</v>
      </c>
      <c r="U2647" s="2" t="s">
        <v>58041</v>
      </c>
      <c r="V2647" t="s">
        <v>58041</v>
      </c>
      <c r="W2647" s="2" t="s">
        <v>58183</v>
      </c>
      <c r="X2647">
        <v>2</v>
      </c>
    </row>
    <row r="2648" spans="1:24" x14ac:dyDescent="0.35">
      <c r="A2648" s="2" t="s">
        <v>24727</v>
      </c>
      <c r="B2648" s="2" t="s">
        <v>24728</v>
      </c>
      <c r="C2648" s="2" t="s">
        <v>24729</v>
      </c>
      <c r="D2648" s="2" t="s">
        <v>24730</v>
      </c>
      <c r="E2648" s="2" t="s">
        <v>14</v>
      </c>
      <c r="F2648" s="2" t="s">
        <v>15</v>
      </c>
      <c r="G2648" s="2" t="s">
        <v>16</v>
      </c>
      <c r="H2648" s="2" t="s">
        <v>17</v>
      </c>
      <c r="I2648" s="2" t="s">
        <v>503</v>
      </c>
      <c r="J2648">
        <v>94425.59</v>
      </c>
      <c r="K2648" s="2" t="s">
        <v>44</v>
      </c>
      <c r="L2648" s="2" t="s">
        <v>24727</v>
      </c>
      <c r="M2648">
        <v>6</v>
      </c>
      <c r="N2648" s="2" t="e" vm="12">
        <v>#VALUE!</v>
      </c>
      <c r="O2648">
        <v>93</v>
      </c>
      <c r="P2648" s="2" t="e" vm="91">
        <v>#VALUE!</v>
      </c>
      <c r="Q2648">
        <v>33</v>
      </c>
      <c r="R2648" s="2" t="s">
        <v>58411</v>
      </c>
      <c r="S2648">
        <v>611</v>
      </c>
      <c r="T2648" s="2" t="s">
        <v>58410</v>
      </c>
      <c r="U2648" s="2" t="s">
        <v>58969</v>
      </c>
      <c r="V2648">
        <v>33170</v>
      </c>
      <c r="W2648" s="2" t="s">
        <v>58183</v>
      </c>
      <c r="X2648">
        <v>1</v>
      </c>
    </row>
    <row r="2649" spans="1:24" x14ac:dyDescent="0.35">
      <c r="A2649" s="2" t="s">
        <v>5281</v>
      </c>
      <c r="B2649" s="2" t="s">
        <v>5282</v>
      </c>
      <c r="C2649" s="2" t="s">
        <v>5283</v>
      </c>
      <c r="D2649" s="2" t="s">
        <v>5283</v>
      </c>
      <c r="E2649" s="2" t="s">
        <v>14</v>
      </c>
      <c r="F2649" s="2" t="s">
        <v>15</v>
      </c>
      <c r="G2649" s="2" t="s">
        <v>16</v>
      </c>
      <c r="H2649" s="2" t="s">
        <v>114</v>
      </c>
      <c r="I2649" s="2" t="s">
        <v>5284</v>
      </c>
      <c r="J2649">
        <v>573750</v>
      </c>
      <c r="K2649" s="2" t="s">
        <v>19</v>
      </c>
      <c r="L2649" s="2" t="s">
        <v>5281</v>
      </c>
      <c r="M2649">
        <v>0</v>
      </c>
      <c r="N2649" s="2" t="s">
        <v>66244</v>
      </c>
      <c r="O2649">
        <v>0</v>
      </c>
      <c r="P2649" s="2" t="s">
        <v>58041</v>
      </c>
      <c r="Q2649">
        <v>0</v>
      </c>
      <c r="R2649" s="2" t="s">
        <v>66244</v>
      </c>
      <c r="T2649" s="2" t="s">
        <v>58041</v>
      </c>
      <c r="U2649" s="2" t="s">
        <v>58041</v>
      </c>
      <c r="V2649" t="s">
        <v>58041</v>
      </c>
      <c r="W2649" s="2" t="s">
        <v>66245</v>
      </c>
      <c r="X2649">
        <v>2</v>
      </c>
    </row>
    <row r="2650" spans="1:24" x14ac:dyDescent="0.35">
      <c r="A2650" s="2" t="s">
        <v>5281</v>
      </c>
      <c r="B2650" s="2" t="s">
        <v>5282</v>
      </c>
      <c r="C2650" s="2" t="s">
        <v>5283</v>
      </c>
      <c r="D2650" s="2" t="s">
        <v>5283</v>
      </c>
      <c r="E2650" s="2" t="s">
        <v>14</v>
      </c>
      <c r="F2650" s="2" t="s">
        <v>15</v>
      </c>
      <c r="G2650" s="2" t="s">
        <v>16</v>
      </c>
      <c r="H2650" s="2" t="s">
        <v>114</v>
      </c>
      <c r="I2650" s="2" t="s">
        <v>5284</v>
      </c>
      <c r="J2650">
        <v>573750</v>
      </c>
      <c r="K2650" s="2" t="s">
        <v>19</v>
      </c>
      <c r="L2650" s="2" t="s">
        <v>5281</v>
      </c>
      <c r="M2650">
        <v>9</v>
      </c>
      <c r="N2650" s="2" t="e" vm="24">
        <v>#VALUE!</v>
      </c>
      <c r="O2650">
        <v>0</v>
      </c>
      <c r="P2650" s="2" t="s">
        <v>58041</v>
      </c>
      <c r="Q2650">
        <v>0</v>
      </c>
      <c r="R2650" s="2" t="s">
        <v>58810</v>
      </c>
      <c r="T2650" s="2" t="s">
        <v>58041</v>
      </c>
      <c r="U2650" s="2" t="s">
        <v>58041</v>
      </c>
      <c r="V2650" t="s">
        <v>58041</v>
      </c>
      <c r="W2650" s="2" t="s">
        <v>58811</v>
      </c>
      <c r="X2650">
        <v>2</v>
      </c>
    </row>
    <row r="2651" spans="1:24" x14ac:dyDescent="0.35">
      <c r="A2651" s="2" t="s">
        <v>5281</v>
      </c>
      <c r="B2651" s="2" t="s">
        <v>5282</v>
      </c>
      <c r="C2651" s="2" t="s">
        <v>5283</v>
      </c>
      <c r="D2651" s="2" t="s">
        <v>5283</v>
      </c>
      <c r="E2651" s="2" t="s">
        <v>14</v>
      </c>
      <c r="F2651" s="2" t="s">
        <v>15</v>
      </c>
      <c r="G2651" s="2" t="s">
        <v>16</v>
      </c>
      <c r="H2651" s="2" t="s">
        <v>114</v>
      </c>
      <c r="I2651" s="2" t="s">
        <v>5284</v>
      </c>
      <c r="J2651">
        <v>573750</v>
      </c>
      <c r="K2651" s="2" t="s">
        <v>19</v>
      </c>
      <c r="L2651" s="2" t="s">
        <v>5281</v>
      </c>
      <c r="M2651">
        <v>12</v>
      </c>
      <c r="N2651" s="2" t="e" vm="14">
        <v>#VALUE!</v>
      </c>
      <c r="O2651">
        <v>0</v>
      </c>
      <c r="P2651" s="2" t="s">
        <v>58041</v>
      </c>
      <c r="Q2651">
        <v>0</v>
      </c>
      <c r="R2651" s="2" t="s">
        <v>58810</v>
      </c>
      <c r="T2651" s="2" t="s">
        <v>58041</v>
      </c>
      <c r="U2651" s="2" t="s">
        <v>58041</v>
      </c>
      <c r="V2651" t="s">
        <v>58041</v>
      </c>
      <c r="W2651" s="2" t="s">
        <v>58811</v>
      </c>
      <c r="X2651">
        <v>2</v>
      </c>
    </row>
    <row r="2652" spans="1:24" x14ac:dyDescent="0.35">
      <c r="A2652" s="2" t="s">
        <v>5281</v>
      </c>
      <c r="B2652" s="2" t="s">
        <v>5282</v>
      </c>
      <c r="C2652" s="2" t="s">
        <v>5283</v>
      </c>
      <c r="D2652" s="2" t="s">
        <v>5283</v>
      </c>
      <c r="E2652" s="2" t="s">
        <v>14</v>
      </c>
      <c r="F2652" s="2" t="s">
        <v>15</v>
      </c>
      <c r="G2652" s="2" t="s">
        <v>16</v>
      </c>
      <c r="H2652" s="2" t="s">
        <v>114</v>
      </c>
      <c r="I2652" s="2" t="s">
        <v>5284</v>
      </c>
      <c r="J2652">
        <v>573750</v>
      </c>
      <c r="K2652" s="2" t="s">
        <v>19</v>
      </c>
      <c r="L2652" s="2" t="s">
        <v>5281</v>
      </c>
      <c r="M2652">
        <v>15</v>
      </c>
      <c r="N2652" s="2" t="e" vm="1">
        <v>#VALUE!</v>
      </c>
      <c r="O2652">
        <v>0</v>
      </c>
      <c r="P2652" s="2" t="s">
        <v>58041</v>
      </c>
      <c r="Q2652">
        <v>0</v>
      </c>
      <c r="R2652" s="2" t="s">
        <v>58810</v>
      </c>
      <c r="T2652" s="2" t="s">
        <v>58041</v>
      </c>
      <c r="U2652" s="2" t="s">
        <v>58041</v>
      </c>
      <c r="V2652" t="s">
        <v>58041</v>
      </c>
      <c r="W2652" s="2" t="s">
        <v>58811</v>
      </c>
      <c r="X2652">
        <v>2</v>
      </c>
    </row>
    <row r="2653" spans="1:24" x14ac:dyDescent="0.35">
      <c r="A2653" s="2" t="s">
        <v>5281</v>
      </c>
      <c r="B2653" s="2" t="s">
        <v>5282</v>
      </c>
      <c r="C2653" s="2" t="s">
        <v>5283</v>
      </c>
      <c r="D2653" s="2" t="s">
        <v>5283</v>
      </c>
      <c r="E2653" s="2" t="s">
        <v>14</v>
      </c>
      <c r="F2653" s="2" t="s">
        <v>15</v>
      </c>
      <c r="G2653" s="2" t="s">
        <v>16</v>
      </c>
      <c r="H2653" s="2" t="s">
        <v>114</v>
      </c>
      <c r="I2653" s="2" t="s">
        <v>5284</v>
      </c>
      <c r="J2653">
        <v>573750</v>
      </c>
      <c r="K2653" s="2" t="s">
        <v>19</v>
      </c>
      <c r="L2653" s="2" t="s">
        <v>5281</v>
      </c>
      <c r="M2653">
        <v>16</v>
      </c>
      <c r="N2653" s="2" t="e" vm="5">
        <v>#VALUE!</v>
      </c>
      <c r="O2653">
        <v>0</v>
      </c>
      <c r="P2653" s="2" t="s">
        <v>58041</v>
      </c>
      <c r="Q2653">
        <v>0</v>
      </c>
      <c r="R2653" s="2" t="s">
        <v>58810</v>
      </c>
      <c r="T2653" s="2" t="s">
        <v>58041</v>
      </c>
      <c r="U2653" s="2" t="s">
        <v>58041</v>
      </c>
      <c r="V2653" t="s">
        <v>58041</v>
      </c>
      <c r="W2653" s="2" t="s">
        <v>58811</v>
      </c>
      <c r="X2653">
        <v>2</v>
      </c>
    </row>
    <row r="2654" spans="1:24" x14ac:dyDescent="0.35">
      <c r="A2654" s="2" t="s">
        <v>5281</v>
      </c>
      <c r="B2654" s="2" t="s">
        <v>5282</v>
      </c>
      <c r="C2654" s="2" t="s">
        <v>5283</v>
      </c>
      <c r="D2654" s="2" t="s">
        <v>5283</v>
      </c>
      <c r="E2654" s="2" t="s">
        <v>14</v>
      </c>
      <c r="F2654" s="2" t="s">
        <v>15</v>
      </c>
      <c r="G2654" s="2" t="s">
        <v>16</v>
      </c>
      <c r="H2654" s="2" t="s">
        <v>114</v>
      </c>
      <c r="I2654" s="2" t="s">
        <v>5284</v>
      </c>
      <c r="J2654">
        <v>573750</v>
      </c>
      <c r="K2654" s="2" t="s">
        <v>19</v>
      </c>
      <c r="L2654" s="2" t="s">
        <v>5281</v>
      </c>
      <c r="M2654">
        <v>17</v>
      </c>
      <c r="N2654" s="2" t="e" vm="7">
        <v>#VALUE!</v>
      </c>
      <c r="O2654">
        <v>0</v>
      </c>
      <c r="P2654" s="2" t="s">
        <v>58041</v>
      </c>
      <c r="Q2654">
        <v>0</v>
      </c>
      <c r="R2654" s="2" t="s">
        <v>58810</v>
      </c>
      <c r="T2654" s="2" t="s">
        <v>58041</v>
      </c>
      <c r="U2654" s="2" t="s">
        <v>58041</v>
      </c>
      <c r="V2654" t="s">
        <v>58041</v>
      </c>
      <c r="W2654" s="2" t="s">
        <v>58811</v>
      </c>
      <c r="X2654">
        <v>2</v>
      </c>
    </row>
    <row r="2655" spans="1:24" x14ac:dyDescent="0.35">
      <c r="A2655" s="2" t="s">
        <v>5281</v>
      </c>
      <c r="B2655" s="2" t="s">
        <v>5282</v>
      </c>
      <c r="C2655" s="2" t="s">
        <v>5283</v>
      </c>
      <c r="D2655" s="2" t="s">
        <v>5283</v>
      </c>
      <c r="E2655" s="2" t="s">
        <v>14</v>
      </c>
      <c r="F2655" s="2" t="s">
        <v>15</v>
      </c>
      <c r="G2655" s="2" t="s">
        <v>16</v>
      </c>
      <c r="H2655" s="2" t="s">
        <v>114</v>
      </c>
      <c r="I2655" s="2" t="s">
        <v>5284</v>
      </c>
      <c r="J2655">
        <v>573750</v>
      </c>
      <c r="K2655" s="2" t="s">
        <v>19</v>
      </c>
      <c r="L2655" s="2" t="s">
        <v>5281</v>
      </c>
      <c r="M2655">
        <v>18</v>
      </c>
      <c r="N2655" s="2" t="e" vm="8">
        <v>#VALUE!</v>
      </c>
      <c r="O2655">
        <v>0</v>
      </c>
      <c r="P2655" s="2" t="s">
        <v>58041</v>
      </c>
      <c r="Q2655">
        <v>0</v>
      </c>
      <c r="R2655" s="2" t="s">
        <v>58810</v>
      </c>
      <c r="T2655" s="2" t="s">
        <v>58041</v>
      </c>
      <c r="U2655" s="2" t="s">
        <v>58041</v>
      </c>
      <c r="V2655" t="s">
        <v>58041</v>
      </c>
      <c r="W2655" s="2" t="s">
        <v>58811</v>
      </c>
      <c r="X2655">
        <v>2</v>
      </c>
    </row>
    <row r="2656" spans="1:24" x14ac:dyDescent="0.35">
      <c r="A2656" s="2" t="s">
        <v>26078</v>
      </c>
      <c r="B2656" s="2" t="s">
        <v>26079</v>
      </c>
      <c r="C2656" s="2" t="s">
        <v>12310</v>
      </c>
      <c r="D2656" s="2" t="s">
        <v>12311</v>
      </c>
      <c r="E2656" s="2" t="s">
        <v>14</v>
      </c>
      <c r="F2656" s="2" t="s">
        <v>15</v>
      </c>
      <c r="G2656" s="2" t="s">
        <v>16</v>
      </c>
      <c r="H2656" s="2" t="s">
        <v>17</v>
      </c>
      <c r="I2656" s="2" t="s">
        <v>503</v>
      </c>
      <c r="J2656">
        <v>86684.64</v>
      </c>
      <c r="K2656" s="2" t="s">
        <v>44</v>
      </c>
      <c r="L2656" s="2" t="s">
        <v>26078</v>
      </c>
      <c r="M2656">
        <v>6</v>
      </c>
      <c r="N2656" s="2" t="e" vm="12">
        <v>#VALUE!</v>
      </c>
      <c r="O2656">
        <v>32</v>
      </c>
      <c r="P2656" s="2" t="e" vm="59">
        <v>#VALUE!</v>
      </c>
      <c r="Q2656">
        <v>6</v>
      </c>
      <c r="R2656" s="2" t="s">
        <v>58463</v>
      </c>
      <c r="S2656">
        <v>609</v>
      </c>
      <c r="T2656" s="2" t="s">
        <v>58433</v>
      </c>
      <c r="U2656" s="2" t="s">
        <v>58929</v>
      </c>
      <c r="V2656">
        <v>34127</v>
      </c>
      <c r="W2656" s="2" t="s">
        <v>58183</v>
      </c>
      <c r="X2656">
        <v>1</v>
      </c>
    </row>
    <row r="2657" spans="1:24" x14ac:dyDescent="0.35">
      <c r="A2657" s="2" t="s">
        <v>5285</v>
      </c>
      <c r="B2657" s="2" t="s">
        <v>5286</v>
      </c>
      <c r="C2657" s="2" t="s">
        <v>5287</v>
      </c>
      <c r="D2657" s="2" t="s">
        <v>5288</v>
      </c>
      <c r="E2657" s="2" t="s">
        <v>14</v>
      </c>
      <c r="F2657" s="2" t="s">
        <v>15</v>
      </c>
      <c r="G2657" s="2" t="s">
        <v>86</v>
      </c>
      <c r="H2657" s="2" t="s">
        <v>87</v>
      </c>
      <c r="I2657" s="2" t="s">
        <v>88</v>
      </c>
      <c r="J2657">
        <v>573056.43999999994</v>
      </c>
      <c r="K2657" s="2" t="s">
        <v>19</v>
      </c>
      <c r="L2657" s="2" t="s">
        <v>5285</v>
      </c>
      <c r="M2657">
        <v>18</v>
      </c>
      <c r="N2657" s="2" t="e" vm="8">
        <v>#VALUE!</v>
      </c>
      <c r="O2657">
        <v>102</v>
      </c>
      <c r="P2657" s="2" t="e" vm="41">
        <v>#VALUE!</v>
      </c>
      <c r="Q2657">
        <v>33</v>
      </c>
      <c r="R2657" s="2" t="s">
        <v>66664</v>
      </c>
      <c r="S2657">
        <v>1844</v>
      </c>
      <c r="T2657" s="2" t="s">
        <v>66252</v>
      </c>
      <c r="U2657" s="2" t="s">
        <v>58041</v>
      </c>
      <c r="V2657">
        <v>88010</v>
      </c>
      <c r="W2657" s="2" t="s">
        <v>58183</v>
      </c>
      <c r="X2657">
        <v>0</v>
      </c>
    </row>
    <row r="2658" spans="1:24" x14ac:dyDescent="0.35">
      <c r="A2658" s="2" t="s">
        <v>31169</v>
      </c>
      <c r="B2658" s="2" t="s">
        <v>31170</v>
      </c>
      <c r="C2658" s="2" t="s">
        <v>24705</v>
      </c>
      <c r="D2658" s="2" t="s">
        <v>31171</v>
      </c>
      <c r="E2658" s="2" t="s">
        <v>14</v>
      </c>
      <c r="F2658" s="2" t="s">
        <v>15</v>
      </c>
      <c r="G2658" s="2" t="s">
        <v>16</v>
      </c>
      <c r="H2658" s="2" t="s">
        <v>17</v>
      </c>
      <c r="I2658" s="2" t="s">
        <v>503</v>
      </c>
      <c r="J2658">
        <v>66194.73</v>
      </c>
      <c r="K2658" s="2" t="s">
        <v>44</v>
      </c>
      <c r="L2658" s="2" t="s">
        <v>31169</v>
      </c>
      <c r="M2658">
        <v>6</v>
      </c>
      <c r="N2658" s="2" t="e" vm="12">
        <v>#VALUE!</v>
      </c>
      <c r="O2658">
        <v>32</v>
      </c>
      <c r="P2658" s="2" t="e" vm="59">
        <v>#VALUE!</v>
      </c>
      <c r="Q2658">
        <v>6</v>
      </c>
      <c r="R2658" s="2" t="s">
        <v>58463</v>
      </c>
      <c r="S2658">
        <v>609</v>
      </c>
      <c r="T2658" s="2" t="s">
        <v>58433</v>
      </c>
      <c r="U2658" s="2" t="s">
        <v>58911</v>
      </c>
      <c r="V2658">
        <v>34148</v>
      </c>
      <c r="W2658" s="2" t="s">
        <v>58183</v>
      </c>
      <c r="X2658">
        <v>1</v>
      </c>
    </row>
    <row r="2659" spans="1:24" x14ac:dyDescent="0.35">
      <c r="A2659" s="2" t="s">
        <v>24491</v>
      </c>
      <c r="B2659" s="2" t="s">
        <v>24492</v>
      </c>
      <c r="C2659" s="2" t="s">
        <v>16379</v>
      </c>
      <c r="D2659" s="2" t="s">
        <v>16380</v>
      </c>
      <c r="E2659" s="2" t="s">
        <v>14</v>
      </c>
      <c r="F2659" s="2" t="s">
        <v>15</v>
      </c>
      <c r="G2659" s="2" t="s">
        <v>16</v>
      </c>
      <c r="H2659" s="2" t="s">
        <v>17</v>
      </c>
      <c r="I2659" s="2" t="s">
        <v>503</v>
      </c>
      <c r="J2659">
        <v>95722.22</v>
      </c>
      <c r="K2659" s="2" t="s">
        <v>44</v>
      </c>
      <c r="L2659" s="2" t="s">
        <v>24491</v>
      </c>
      <c r="M2659">
        <v>6</v>
      </c>
      <c r="N2659" s="2" t="e" vm="12">
        <v>#VALUE!</v>
      </c>
      <c r="O2659">
        <v>32</v>
      </c>
      <c r="P2659" s="2" t="e" vm="59">
        <v>#VALUE!</v>
      </c>
      <c r="Q2659">
        <v>6</v>
      </c>
      <c r="R2659" s="2" t="s">
        <v>58463</v>
      </c>
      <c r="S2659">
        <v>609</v>
      </c>
      <c r="T2659" s="2" t="s">
        <v>58433</v>
      </c>
      <c r="U2659" s="2" t="s">
        <v>58726</v>
      </c>
      <c r="V2659">
        <v>34149</v>
      </c>
      <c r="W2659" s="2" t="s">
        <v>58183</v>
      </c>
      <c r="X2659">
        <v>1</v>
      </c>
    </row>
    <row r="2660" spans="1:24" x14ac:dyDescent="0.35">
      <c r="A2660" s="2" t="s">
        <v>5293</v>
      </c>
      <c r="B2660" s="2" t="s">
        <v>5294</v>
      </c>
      <c r="C2660" s="2" t="s">
        <v>5295</v>
      </c>
      <c r="D2660" s="2" t="s">
        <v>5295</v>
      </c>
      <c r="E2660" s="2" t="s">
        <v>14</v>
      </c>
      <c r="F2660" s="2" t="s">
        <v>470</v>
      </c>
      <c r="G2660" s="2" t="s">
        <v>16</v>
      </c>
      <c r="H2660" s="2" t="s">
        <v>114</v>
      </c>
      <c r="I2660" s="2" t="s">
        <v>381</v>
      </c>
      <c r="J2660">
        <v>572133.87</v>
      </c>
      <c r="K2660" s="2" t="s">
        <v>19</v>
      </c>
      <c r="L2660" s="2" t="s">
        <v>5293</v>
      </c>
      <c r="M2660">
        <v>15</v>
      </c>
      <c r="N2660" s="2" t="e" vm="1">
        <v>#VALUE!</v>
      </c>
      <c r="O2660">
        <v>63</v>
      </c>
      <c r="P2660" s="2" t="s">
        <v>66241</v>
      </c>
      <c r="Q2660">
        <v>49</v>
      </c>
      <c r="R2660" s="2" t="s">
        <v>66248</v>
      </c>
      <c r="S2660">
        <v>1517</v>
      </c>
      <c r="T2660" s="2" t="s">
        <v>66241</v>
      </c>
      <c r="U2660" s="2" t="s">
        <v>58041</v>
      </c>
      <c r="V2660" t="s">
        <v>58041</v>
      </c>
      <c r="W2660" s="2" t="s">
        <v>58183</v>
      </c>
      <c r="X2660">
        <v>2</v>
      </c>
    </row>
    <row r="2661" spans="1:24" x14ac:dyDescent="0.35">
      <c r="A2661" s="2" t="s">
        <v>20129</v>
      </c>
      <c r="B2661" s="2" t="s">
        <v>20130</v>
      </c>
      <c r="C2661" s="2" t="s">
        <v>20131</v>
      </c>
      <c r="D2661" s="2" t="s">
        <v>20132</v>
      </c>
      <c r="E2661" s="2" t="s">
        <v>14</v>
      </c>
      <c r="F2661" s="2" t="s">
        <v>15</v>
      </c>
      <c r="G2661" s="2" t="s">
        <v>16</v>
      </c>
      <c r="H2661" s="2" t="s">
        <v>17</v>
      </c>
      <c r="I2661" s="2" t="s">
        <v>503</v>
      </c>
      <c r="J2661">
        <v>118639.69</v>
      </c>
      <c r="K2661" s="2" t="s">
        <v>44</v>
      </c>
      <c r="L2661" s="2" t="s">
        <v>20129</v>
      </c>
      <c r="M2661">
        <v>6</v>
      </c>
      <c r="N2661" s="2" t="e" vm="12">
        <v>#VALUE!</v>
      </c>
      <c r="O2661">
        <v>31</v>
      </c>
      <c r="P2661" s="2" t="e" vm="90">
        <v>#VALUE!</v>
      </c>
      <c r="Q2661">
        <v>12</v>
      </c>
      <c r="R2661" s="2" t="s">
        <v>58622</v>
      </c>
      <c r="S2661">
        <v>608</v>
      </c>
      <c r="T2661" s="2" t="s">
        <v>58620</v>
      </c>
      <c r="U2661" s="2" t="s">
        <v>58970</v>
      </c>
      <c r="V2661">
        <v>34074</v>
      </c>
      <c r="W2661" s="2" t="s">
        <v>58183</v>
      </c>
      <c r="X2661">
        <v>1</v>
      </c>
    </row>
    <row r="2662" spans="1:24" x14ac:dyDescent="0.35">
      <c r="A2662" s="2" t="s">
        <v>5296</v>
      </c>
      <c r="B2662" s="2" t="s">
        <v>5297</v>
      </c>
      <c r="C2662" s="2" t="s">
        <v>5298</v>
      </c>
      <c r="D2662" s="2" t="s">
        <v>5298</v>
      </c>
      <c r="E2662" s="2" t="s">
        <v>14</v>
      </c>
      <c r="F2662" s="2" t="s">
        <v>470</v>
      </c>
      <c r="G2662" s="2" t="s">
        <v>16</v>
      </c>
      <c r="H2662" s="2" t="s">
        <v>114</v>
      </c>
      <c r="I2662" s="2" t="s">
        <v>115</v>
      </c>
      <c r="J2662">
        <v>571508.57999999996</v>
      </c>
      <c r="K2662" s="2" t="s">
        <v>19</v>
      </c>
      <c r="L2662" s="2" t="s">
        <v>5296</v>
      </c>
      <c r="M2662">
        <v>17</v>
      </c>
      <c r="N2662" s="2" t="e" vm="7">
        <v>#VALUE!</v>
      </c>
      <c r="O2662">
        <v>76</v>
      </c>
      <c r="P2662" s="2" t="e" vm="11">
        <v>#VALUE!</v>
      </c>
      <c r="Q2662">
        <v>63</v>
      </c>
      <c r="R2662" s="2" t="s">
        <v>66349</v>
      </c>
      <c r="S2662">
        <v>1705</v>
      </c>
      <c r="T2662" s="2" t="s">
        <v>66259</v>
      </c>
      <c r="U2662" s="2" t="s">
        <v>58041</v>
      </c>
      <c r="V2662" t="s">
        <v>58041</v>
      </c>
      <c r="W2662" s="2" t="s">
        <v>58183</v>
      </c>
      <c r="X2662">
        <v>2</v>
      </c>
    </row>
    <row r="2663" spans="1:24" x14ac:dyDescent="0.35">
      <c r="A2663" s="2" t="s">
        <v>16527</v>
      </c>
      <c r="B2663" s="2" t="s">
        <v>16528</v>
      </c>
      <c r="C2663" s="2" t="s">
        <v>12075</v>
      </c>
      <c r="D2663" s="2" t="s">
        <v>10402</v>
      </c>
      <c r="E2663" s="2" t="s">
        <v>14</v>
      </c>
      <c r="F2663" s="2" t="s">
        <v>15</v>
      </c>
      <c r="G2663" s="2" t="s">
        <v>16</v>
      </c>
      <c r="H2663" s="2" t="s">
        <v>17</v>
      </c>
      <c r="I2663" s="2" t="s">
        <v>503</v>
      </c>
      <c r="J2663">
        <v>154748.69</v>
      </c>
      <c r="K2663" s="2" t="s">
        <v>44</v>
      </c>
      <c r="L2663" s="2" t="s">
        <v>16527</v>
      </c>
      <c r="M2663">
        <v>6</v>
      </c>
      <c r="N2663" s="2" t="e" vm="12">
        <v>#VALUE!</v>
      </c>
      <c r="O2663">
        <v>32</v>
      </c>
      <c r="P2663" s="2" t="e" vm="59">
        <v>#VALUE!</v>
      </c>
      <c r="Q2663">
        <v>6</v>
      </c>
      <c r="R2663" s="2" t="s">
        <v>58463</v>
      </c>
      <c r="S2663">
        <v>609</v>
      </c>
      <c r="T2663" s="2" t="s">
        <v>58433</v>
      </c>
      <c r="U2663" s="2" t="s">
        <v>58965</v>
      </c>
      <c r="V2663">
        <v>34148</v>
      </c>
      <c r="W2663" s="2" t="s">
        <v>58183</v>
      </c>
      <c r="X2663">
        <v>1</v>
      </c>
    </row>
    <row r="2664" spans="1:24" x14ac:dyDescent="0.35">
      <c r="A2664" s="2" t="s">
        <v>5299</v>
      </c>
      <c r="B2664" s="2" t="s">
        <v>5300</v>
      </c>
      <c r="C2664" s="2" t="s">
        <v>5301</v>
      </c>
      <c r="D2664" s="2" t="s">
        <v>5301</v>
      </c>
      <c r="E2664" s="2" t="s">
        <v>14</v>
      </c>
      <c r="F2664" s="2" t="s">
        <v>470</v>
      </c>
      <c r="G2664" s="2" t="s">
        <v>16</v>
      </c>
      <c r="H2664" s="2" t="s">
        <v>114</v>
      </c>
      <c r="I2664" s="2" t="s">
        <v>115</v>
      </c>
      <c r="J2664">
        <v>571508.57999999996</v>
      </c>
      <c r="K2664" s="2" t="s">
        <v>19</v>
      </c>
      <c r="L2664" s="2" t="s">
        <v>5299</v>
      </c>
      <c r="M2664">
        <v>15</v>
      </c>
      <c r="N2664" s="2" t="e" vm="1">
        <v>#VALUE!</v>
      </c>
      <c r="O2664">
        <v>63</v>
      </c>
      <c r="P2664" s="2" t="s">
        <v>66241</v>
      </c>
      <c r="Q2664">
        <v>49</v>
      </c>
      <c r="R2664" s="2" t="s">
        <v>66248</v>
      </c>
      <c r="S2664">
        <v>1517</v>
      </c>
      <c r="T2664" s="2" t="s">
        <v>66241</v>
      </c>
      <c r="U2664" s="2" t="s">
        <v>58041</v>
      </c>
      <c r="V2664" t="s">
        <v>58041</v>
      </c>
      <c r="W2664" s="2" t="s">
        <v>58183</v>
      </c>
      <c r="X2664">
        <v>2</v>
      </c>
    </row>
    <row r="2665" spans="1:24" x14ac:dyDescent="0.35">
      <c r="A2665" s="2" t="s">
        <v>33768</v>
      </c>
      <c r="B2665" s="2" t="s">
        <v>33769</v>
      </c>
      <c r="C2665" s="2" t="s">
        <v>13880</v>
      </c>
      <c r="D2665" s="2" t="s">
        <v>33770</v>
      </c>
      <c r="E2665" s="2" t="s">
        <v>14</v>
      </c>
      <c r="F2665" s="2" t="s">
        <v>15</v>
      </c>
      <c r="G2665" s="2" t="s">
        <v>16</v>
      </c>
      <c r="H2665" s="2" t="s">
        <v>17</v>
      </c>
      <c r="I2665" s="2" t="s">
        <v>503</v>
      </c>
      <c r="J2665">
        <v>55498.46</v>
      </c>
      <c r="K2665" s="2" t="s">
        <v>44</v>
      </c>
      <c r="L2665" s="2" t="s">
        <v>33768</v>
      </c>
      <c r="M2665">
        <v>6</v>
      </c>
      <c r="N2665" s="2" t="e" vm="12">
        <v>#VALUE!</v>
      </c>
      <c r="O2665">
        <v>32</v>
      </c>
      <c r="P2665" s="2" t="e" vm="59">
        <v>#VALUE!</v>
      </c>
      <c r="Q2665">
        <v>6</v>
      </c>
      <c r="R2665" s="2" t="s">
        <v>58463</v>
      </c>
      <c r="S2665">
        <v>609</v>
      </c>
      <c r="T2665" s="2" t="s">
        <v>58433</v>
      </c>
      <c r="U2665" s="2" t="s">
        <v>58971</v>
      </c>
      <c r="V2665">
        <v>34012</v>
      </c>
      <c r="W2665" s="2" t="s">
        <v>58183</v>
      </c>
      <c r="X2665">
        <v>0</v>
      </c>
    </row>
    <row r="2666" spans="1:24" x14ac:dyDescent="0.35">
      <c r="A2666" s="2" t="s">
        <v>5302</v>
      </c>
      <c r="B2666" s="2" t="s">
        <v>5303</v>
      </c>
      <c r="C2666" s="2" t="s">
        <v>3307</v>
      </c>
      <c r="D2666" s="2" t="s">
        <v>3307</v>
      </c>
      <c r="E2666" s="2" t="s">
        <v>14</v>
      </c>
      <c r="F2666" s="2" t="s">
        <v>15</v>
      </c>
      <c r="G2666" s="2" t="s">
        <v>16</v>
      </c>
      <c r="H2666" s="2" t="s">
        <v>114</v>
      </c>
      <c r="I2666" s="2" t="s">
        <v>115</v>
      </c>
      <c r="J2666">
        <v>571200</v>
      </c>
      <c r="K2666" s="2" t="s">
        <v>19</v>
      </c>
      <c r="L2666" s="2" t="s">
        <v>5302</v>
      </c>
      <c r="M2666">
        <v>15</v>
      </c>
      <c r="N2666" s="2" t="e" vm="1">
        <v>#VALUE!</v>
      </c>
      <c r="O2666">
        <v>0</v>
      </c>
      <c r="P2666" s="2" t="s">
        <v>58041</v>
      </c>
      <c r="Q2666">
        <v>0</v>
      </c>
      <c r="R2666" s="2" t="s">
        <v>58810</v>
      </c>
      <c r="T2666" s="2" t="s">
        <v>58041</v>
      </c>
      <c r="U2666" s="2" t="s">
        <v>58041</v>
      </c>
      <c r="V2666" t="s">
        <v>58041</v>
      </c>
      <c r="W2666" s="2" t="s">
        <v>58811</v>
      </c>
      <c r="X2666">
        <v>2</v>
      </c>
    </row>
    <row r="2667" spans="1:24" x14ac:dyDescent="0.35">
      <c r="A2667" s="2" t="s">
        <v>5302</v>
      </c>
      <c r="B2667" s="2" t="s">
        <v>5303</v>
      </c>
      <c r="C2667" s="2" t="s">
        <v>3307</v>
      </c>
      <c r="D2667" s="2" t="s">
        <v>3307</v>
      </c>
      <c r="E2667" s="2" t="s">
        <v>14</v>
      </c>
      <c r="F2667" s="2" t="s">
        <v>15</v>
      </c>
      <c r="G2667" s="2" t="s">
        <v>16</v>
      </c>
      <c r="H2667" s="2" t="s">
        <v>114</v>
      </c>
      <c r="I2667" s="2" t="s">
        <v>115</v>
      </c>
      <c r="J2667">
        <v>571200</v>
      </c>
      <c r="K2667" s="2" t="s">
        <v>19</v>
      </c>
      <c r="L2667" s="2" t="s">
        <v>5302</v>
      </c>
      <c r="M2667">
        <v>16</v>
      </c>
      <c r="N2667" s="2" t="e" vm="5">
        <v>#VALUE!</v>
      </c>
      <c r="O2667">
        <v>0</v>
      </c>
      <c r="P2667" s="2" t="s">
        <v>58041</v>
      </c>
      <c r="Q2667">
        <v>0</v>
      </c>
      <c r="R2667" s="2" t="s">
        <v>58810</v>
      </c>
      <c r="T2667" s="2" t="s">
        <v>58041</v>
      </c>
      <c r="U2667" s="2" t="s">
        <v>58041</v>
      </c>
      <c r="V2667" t="s">
        <v>58041</v>
      </c>
      <c r="W2667" s="2" t="s">
        <v>58811</v>
      </c>
      <c r="X2667">
        <v>2</v>
      </c>
    </row>
    <row r="2668" spans="1:24" x14ac:dyDescent="0.35">
      <c r="A2668" s="2" t="s">
        <v>11964</v>
      </c>
      <c r="B2668" s="2" t="s">
        <v>11965</v>
      </c>
      <c r="C2668" s="2" t="s">
        <v>8200</v>
      </c>
      <c r="D2668" s="2" t="s">
        <v>11966</v>
      </c>
      <c r="E2668" s="2" t="s">
        <v>14</v>
      </c>
      <c r="F2668" s="2" t="s">
        <v>15</v>
      </c>
      <c r="G2668" s="2" t="s">
        <v>16</v>
      </c>
      <c r="H2668" s="2" t="s">
        <v>17</v>
      </c>
      <c r="I2668" s="2" t="s">
        <v>503</v>
      </c>
      <c r="J2668">
        <v>229892.89</v>
      </c>
      <c r="K2668" s="2" t="s">
        <v>44</v>
      </c>
      <c r="L2668" s="2" t="s">
        <v>11964</v>
      </c>
      <c r="M2668">
        <v>6</v>
      </c>
      <c r="N2668" s="2" t="e" vm="12">
        <v>#VALUE!</v>
      </c>
      <c r="O2668">
        <v>31</v>
      </c>
      <c r="P2668" s="2" t="e" vm="90">
        <v>#VALUE!</v>
      </c>
      <c r="Q2668">
        <v>12</v>
      </c>
      <c r="R2668" s="2" t="s">
        <v>58622</v>
      </c>
      <c r="S2668">
        <v>608</v>
      </c>
      <c r="T2668" s="2" t="s">
        <v>58620</v>
      </c>
      <c r="U2668" s="2" t="s">
        <v>58970</v>
      </c>
      <c r="V2668">
        <v>34074</v>
      </c>
      <c r="W2668" s="2" t="s">
        <v>58183</v>
      </c>
      <c r="X2668">
        <v>1</v>
      </c>
    </row>
    <row r="2669" spans="1:24" x14ac:dyDescent="0.35">
      <c r="A2669" s="2" t="s">
        <v>21995</v>
      </c>
      <c r="B2669" s="2" t="s">
        <v>21996</v>
      </c>
      <c r="C2669" s="2" t="s">
        <v>21997</v>
      </c>
      <c r="D2669" s="2" t="s">
        <v>21998</v>
      </c>
      <c r="E2669" s="2" t="s">
        <v>14</v>
      </c>
      <c r="F2669" s="2" t="s">
        <v>15</v>
      </c>
      <c r="G2669" s="2" t="s">
        <v>16</v>
      </c>
      <c r="H2669" s="2" t="s">
        <v>17</v>
      </c>
      <c r="I2669" s="2" t="s">
        <v>503</v>
      </c>
      <c r="J2669">
        <v>103630.12</v>
      </c>
      <c r="K2669" s="2" t="s">
        <v>44</v>
      </c>
      <c r="L2669" s="2" t="s">
        <v>21995</v>
      </c>
      <c r="M2669">
        <v>6</v>
      </c>
      <c r="N2669" s="2" t="e" vm="12">
        <v>#VALUE!</v>
      </c>
      <c r="O2669">
        <v>31</v>
      </c>
      <c r="P2669" s="2" t="e" vm="90">
        <v>#VALUE!</v>
      </c>
      <c r="Q2669">
        <v>12</v>
      </c>
      <c r="R2669" s="2" t="s">
        <v>58622</v>
      </c>
      <c r="S2669">
        <v>608</v>
      </c>
      <c r="T2669" s="2" t="s">
        <v>58620</v>
      </c>
      <c r="U2669" s="2" t="s">
        <v>58970</v>
      </c>
      <c r="V2669">
        <v>34074</v>
      </c>
      <c r="W2669" s="2" t="s">
        <v>58183</v>
      </c>
      <c r="X2669">
        <v>1</v>
      </c>
    </row>
    <row r="2670" spans="1:24" x14ac:dyDescent="0.35">
      <c r="A2670" s="2" t="s">
        <v>5308</v>
      </c>
      <c r="B2670" s="2" t="s">
        <v>5309</v>
      </c>
      <c r="C2670" s="2" t="s">
        <v>5310</v>
      </c>
      <c r="D2670" s="2" t="s">
        <v>5310</v>
      </c>
      <c r="E2670" s="2" t="s">
        <v>14</v>
      </c>
      <c r="F2670" s="2" t="s">
        <v>470</v>
      </c>
      <c r="G2670" s="2" t="s">
        <v>16</v>
      </c>
      <c r="H2670" s="2" t="s">
        <v>114</v>
      </c>
      <c r="I2670" s="2" t="s">
        <v>115</v>
      </c>
      <c r="J2670">
        <v>570258</v>
      </c>
      <c r="K2670" s="2" t="s">
        <v>19</v>
      </c>
      <c r="L2670" s="2" t="s">
        <v>5308</v>
      </c>
      <c r="M2670">
        <v>18</v>
      </c>
      <c r="N2670" s="2" t="e" vm="8">
        <v>#VALUE!</v>
      </c>
      <c r="O2670">
        <v>78</v>
      </c>
      <c r="P2670" s="2" t="e" vm="13">
        <v>#VALUE!</v>
      </c>
      <c r="Q2670">
        <v>102</v>
      </c>
      <c r="R2670" s="2" t="s">
        <v>66615</v>
      </c>
      <c r="S2670">
        <v>1809</v>
      </c>
      <c r="T2670" s="2" t="s">
        <v>66268</v>
      </c>
      <c r="U2670" s="2" t="s">
        <v>58041</v>
      </c>
      <c r="V2670" t="s">
        <v>58041</v>
      </c>
      <c r="W2670" s="2" t="s">
        <v>58183</v>
      </c>
      <c r="X2670">
        <v>2</v>
      </c>
    </row>
    <row r="2671" spans="1:24" x14ac:dyDescent="0.35">
      <c r="A2671" s="2" t="s">
        <v>30169</v>
      </c>
      <c r="B2671" s="2" t="s">
        <v>30170</v>
      </c>
      <c r="C2671" s="2" t="s">
        <v>16274</v>
      </c>
      <c r="D2671" s="2" t="s">
        <v>30171</v>
      </c>
      <c r="E2671" s="2" t="s">
        <v>14</v>
      </c>
      <c r="F2671" s="2" t="s">
        <v>15</v>
      </c>
      <c r="G2671" s="2" t="s">
        <v>16</v>
      </c>
      <c r="H2671" s="2" t="s">
        <v>17</v>
      </c>
      <c r="I2671" s="2" t="s">
        <v>503</v>
      </c>
      <c r="J2671">
        <v>70829.38</v>
      </c>
      <c r="K2671" s="2" t="s">
        <v>44</v>
      </c>
      <c r="L2671" s="2" t="s">
        <v>30169</v>
      </c>
      <c r="M2671">
        <v>6</v>
      </c>
      <c r="N2671" s="2" t="e" vm="12">
        <v>#VALUE!</v>
      </c>
      <c r="O2671">
        <v>32</v>
      </c>
      <c r="P2671" s="2" t="e" vm="59">
        <v>#VALUE!</v>
      </c>
      <c r="Q2671">
        <v>6</v>
      </c>
      <c r="R2671" s="2" t="s">
        <v>58463</v>
      </c>
      <c r="S2671">
        <v>609</v>
      </c>
      <c r="T2671" s="2" t="s">
        <v>58433</v>
      </c>
      <c r="U2671" s="2" t="s">
        <v>58948</v>
      </c>
      <c r="V2671">
        <v>34127</v>
      </c>
      <c r="W2671" s="2" t="s">
        <v>58183</v>
      </c>
      <c r="X2671">
        <v>1</v>
      </c>
    </row>
    <row r="2672" spans="1:24" x14ac:dyDescent="0.35">
      <c r="A2672" s="2" t="s">
        <v>5311</v>
      </c>
      <c r="B2672" s="2" t="s">
        <v>5312</v>
      </c>
      <c r="C2672" s="2" t="s">
        <v>5313</v>
      </c>
      <c r="D2672" s="2" t="s">
        <v>5313</v>
      </c>
      <c r="E2672" s="2" t="s">
        <v>14</v>
      </c>
      <c r="F2672" s="2" t="s">
        <v>470</v>
      </c>
      <c r="G2672" s="2" t="s">
        <v>16</v>
      </c>
      <c r="H2672" s="2" t="s">
        <v>114</v>
      </c>
      <c r="I2672" s="2" t="s">
        <v>115</v>
      </c>
      <c r="J2672">
        <v>570258</v>
      </c>
      <c r="K2672" s="2" t="s">
        <v>19</v>
      </c>
      <c r="L2672" s="2" t="s">
        <v>5311</v>
      </c>
      <c r="M2672">
        <v>15</v>
      </c>
      <c r="N2672" s="2" t="e" vm="1">
        <v>#VALUE!</v>
      </c>
      <c r="O2672">
        <v>63</v>
      </c>
      <c r="P2672" s="2" t="s">
        <v>66241</v>
      </c>
      <c r="Q2672">
        <v>49</v>
      </c>
      <c r="R2672" s="2" t="s">
        <v>66248</v>
      </c>
      <c r="S2672">
        <v>1517</v>
      </c>
      <c r="T2672" s="2" t="s">
        <v>66241</v>
      </c>
      <c r="U2672" s="2" t="s">
        <v>58041</v>
      </c>
      <c r="V2672" t="s">
        <v>58041</v>
      </c>
      <c r="W2672" s="2" t="s">
        <v>58183</v>
      </c>
      <c r="X2672">
        <v>2</v>
      </c>
    </row>
    <row r="2673" spans="1:24" x14ac:dyDescent="0.35">
      <c r="A2673" s="2" t="s">
        <v>20630</v>
      </c>
      <c r="B2673" s="2" t="s">
        <v>20631</v>
      </c>
      <c r="C2673" s="2" t="s">
        <v>18506</v>
      </c>
      <c r="D2673" s="2" t="s">
        <v>20632</v>
      </c>
      <c r="E2673" s="2" t="s">
        <v>14</v>
      </c>
      <c r="F2673" s="2" t="s">
        <v>15</v>
      </c>
      <c r="G2673" s="2" t="s">
        <v>16</v>
      </c>
      <c r="H2673" s="2" t="s">
        <v>17</v>
      </c>
      <c r="I2673" s="2" t="s">
        <v>503</v>
      </c>
      <c r="J2673">
        <v>114237.2</v>
      </c>
      <c r="K2673" s="2" t="s">
        <v>44</v>
      </c>
      <c r="L2673" s="2" t="s">
        <v>20630</v>
      </c>
      <c r="M2673">
        <v>6</v>
      </c>
      <c r="N2673" s="2" t="e" vm="12">
        <v>#VALUE!</v>
      </c>
      <c r="O2673">
        <v>30</v>
      </c>
      <c r="P2673" s="2" t="e" vm="74">
        <v>#VALUE!</v>
      </c>
      <c r="Q2673">
        <v>129</v>
      </c>
      <c r="R2673" s="2" t="s">
        <v>58428</v>
      </c>
      <c r="S2673">
        <v>606</v>
      </c>
      <c r="T2673" s="2" t="s">
        <v>58413</v>
      </c>
      <c r="U2673" s="2" t="s">
        <v>58961</v>
      </c>
      <c r="V2673">
        <v>33100</v>
      </c>
      <c r="W2673" s="2" t="s">
        <v>58183</v>
      </c>
      <c r="X2673">
        <v>1</v>
      </c>
    </row>
    <row r="2674" spans="1:24" x14ac:dyDescent="0.35">
      <c r="A2674" s="2" t="s">
        <v>5314</v>
      </c>
      <c r="B2674" s="2" t="s">
        <v>5315</v>
      </c>
      <c r="C2674" s="2" t="s">
        <v>5316</v>
      </c>
      <c r="D2674" s="2" t="s">
        <v>5316</v>
      </c>
      <c r="E2674" s="2" t="s">
        <v>14</v>
      </c>
      <c r="F2674" s="2" t="s">
        <v>470</v>
      </c>
      <c r="G2674" s="2" t="s">
        <v>16</v>
      </c>
      <c r="H2674" s="2" t="s">
        <v>114</v>
      </c>
      <c r="I2674" s="2" t="s">
        <v>115</v>
      </c>
      <c r="J2674">
        <v>570258</v>
      </c>
      <c r="K2674" s="2" t="s">
        <v>19</v>
      </c>
      <c r="L2674" s="2" t="s">
        <v>5314</v>
      </c>
      <c r="M2674">
        <v>15</v>
      </c>
      <c r="N2674" s="2" t="e" vm="1">
        <v>#VALUE!</v>
      </c>
      <c r="O2674">
        <v>63</v>
      </c>
      <c r="P2674" s="2" t="s">
        <v>66241</v>
      </c>
      <c r="Q2674">
        <v>49</v>
      </c>
      <c r="R2674" s="2" t="s">
        <v>66248</v>
      </c>
      <c r="S2674">
        <v>1517</v>
      </c>
      <c r="T2674" s="2" t="s">
        <v>66241</v>
      </c>
      <c r="U2674" s="2" t="s">
        <v>58041</v>
      </c>
      <c r="V2674" t="s">
        <v>58041</v>
      </c>
      <c r="W2674" s="2" t="s">
        <v>58183</v>
      </c>
      <c r="X2674">
        <v>2</v>
      </c>
    </row>
    <row r="2675" spans="1:24" x14ac:dyDescent="0.35">
      <c r="A2675" s="2" t="s">
        <v>35219</v>
      </c>
      <c r="B2675" s="2" t="s">
        <v>35220</v>
      </c>
      <c r="C2675" s="2" t="s">
        <v>19534</v>
      </c>
      <c r="D2675" s="2" t="s">
        <v>19535</v>
      </c>
      <c r="E2675" s="2" t="s">
        <v>14</v>
      </c>
      <c r="F2675" s="2" t="s">
        <v>15</v>
      </c>
      <c r="G2675" s="2" t="s">
        <v>16</v>
      </c>
      <c r="H2675" s="2" t="s">
        <v>17</v>
      </c>
      <c r="I2675" s="2" t="s">
        <v>503</v>
      </c>
      <c r="J2675">
        <v>50285.79</v>
      </c>
      <c r="K2675" s="2" t="s">
        <v>44</v>
      </c>
      <c r="L2675" s="2" t="s">
        <v>35219</v>
      </c>
      <c r="M2675">
        <v>6</v>
      </c>
      <c r="N2675" s="2" t="e" vm="12">
        <v>#VALUE!</v>
      </c>
      <c r="O2675">
        <v>32</v>
      </c>
      <c r="P2675" s="2" t="e" vm="59">
        <v>#VALUE!</v>
      </c>
      <c r="Q2675">
        <v>6</v>
      </c>
      <c r="R2675" s="2" t="s">
        <v>58463</v>
      </c>
      <c r="S2675">
        <v>609</v>
      </c>
      <c r="T2675" s="2" t="s">
        <v>58433</v>
      </c>
      <c r="U2675" s="2" t="s">
        <v>58972</v>
      </c>
      <c r="V2675">
        <v>34015</v>
      </c>
      <c r="W2675" s="2" t="s">
        <v>58183</v>
      </c>
      <c r="X2675">
        <v>0</v>
      </c>
    </row>
    <row r="2676" spans="1:24" x14ac:dyDescent="0.35">
      <c r="A2676" s="2" t="s">
        <v>5317</v>
      </c>
      <c r="B2676" s="2" t="s">
        <v>5318</v>
      </c>
      <c r="C2676" s="2" t="s">
        <v>5319</v>
      </c>
      <c r="D2676" s="2" t="s">
        <v>5319</v>
      </c>
      <c r="E2676" s="2" t="s">
        <v>14</v>
      </c>
      <c r="F2676" s="2" t="s">
        <v>470</v>
      </c>
      <c r="G2676" s="2" t="s">
        <v>16</v>
      </c>
      <c r="H2676" s="2" t="s">
        <v>114</v>
      </c>
      <c r="I2676" s="2" t="s">
        <v>115</v>
      </c>
      <c r="J2676">
        <v>570258</v>
      </c>
      <c r="K2676" s="2" t="s">
        <v>19</v>
      </c>
      <c r="L2676" s="2" t="s">
        <v>5317</v>
      </c>
      <c r="M2676">
        <v>15</v>
      </c>
      <c r="N2676" s="2" t="e" vm="1">
        <v>#VALUE!</v>
      </c>
      <c r="O2676">
        <v>65</v>
      </c>
      <c r="P2676" s="2" t="e" vm="34">
        <v>#VALUE!</v>
      </c>
      <c r="Q2676">
        <v>52</v>
      </c>
      <c r="R2676" s="2" t="s">
        <v>66949</v>
      </c>
      <c r="S2676">
        <v>1543</v>
      </c>
      <c r="T2676" s="2" t="s">
        <v>66265</v>
      </c>
      <c r="U2676" s="2" t="s">
        <v>58041</v>
      </c>
      <c r="V2676" t="s">
        <v>58041</v>
      </c>
      <c r="W2676" s="2" t="s">
        <v>58183</v>
      </c>
      <c r="X2676">
        <v>2</v>
      </c>
    </row>
    <row r="2677" spans="1:24" x14ac:dyDescent="0.35">
      <c r="A2677" s="2" t="s">
        <v>9324</v>
      </c>
      <c r="B2677" s="2" t="s">
        <v>9325</v>
      </c>
      <c r="C2677" s="2" t="s">
        <v>8083</v>
      </c>
      <c r="D2677" s="2" t="s">
        <v>9326</v>
      </c>
      <c r="E2677" s="2" t="s">
        <v>14</v>
      </c>
      <c r="F2677" s="2" t="s">
        <v>15</v>
      </c>
      <c r="G2677" s="2" t="s">
        <v>16</v>
      </c>
      <c r="H2677" s="2" t="s">
        <v>17</v>
      </c>
      <c r="I2677" s="2" t="s">
        <v>503</v>
      </c>
      <c r="J2677">
        <v>307798.84999999998</v>
      </c>
      <c r="K2677" s="2" t="s">
        <v>19</v>
      </c>
      <c r="L2677" s="2" t="s">
        <v>9324</v>
      </c>
      <c r="M2677">
        <v>6</v>
      </c>
      <c r="N2677" s="2" t="e" vm="12">
        <v>#VALUE!</v>
      </c>
      <c r="O2677">
        <v>32</v>
      </c>
      <c r="P2677" s="2" t="e" vm="59">
        <v>#VALUE!</v>
      </c>
      <c r="Q2677">
        <v>6</v>
      </c>
      <c r="R2677" s="2" t="s">
        <v>58463</v>
      </c>
      <c r="S2677">
        <v>609</v>
      </c>
      <c r="T2677" s="2" t="s">
        <v>58433</v>
      </c>
      <c r="U2677" s="2" t="s">
        <v>58973</v>
      </c>
      <c r="V2677">
        <v>34149</v>
      </c>
      <c r="W2677" s="2" t="s">
        <v>58183</v>
      </c>
      <c r="X2677">
        <v>1</v>
      </c>
    </row>
    <row r="2678" spans="1:24" x14ac:dyDescent="0.35">
      <c r="A2678" s="2" t="s">
        <v>5320</v>
      </c>
      <c r="B2678" s="2" t="s">
        <v>5321</v>
      </c>
      <c r="C2678" s="2" t="s">
        <v>5322</v>
      </c>
      <c r="D2678" s="2" t="s">
        <v>5322</v>
      </c>
      <c r="E2678" s="2" t="s">
        <v>14</v>
      </c>
      <c r="F2678" s="2" t="s">
        <v>470</v>
      </c>
      <c r="G2678" s="2" t="s">
        <v>16</v>
      </c>
      <c r="H2678" s="2" t="s">
        <v>114</v>
      </c>
      <c r="I2678" s="2" t="s">
        <v>115</v>
      </c>
      <c r="J2678">
        <v>570258</v>
      </c>
      <c r="K2678" s="2" t="s">
        <v>19</v>
      </c>
      <c r="L2678" s="2" t="s">
        <v>5320</v>
      </c>
      <c r="M2678">
        <v>20</v>
      </c>
      <c r="N2678" s="2" t="e" vm="16">
        <v>#VALUE!</v>
      </c>
      <c r="O2678">
        <v>92</v>
      </c>
      <c r="P2678" s="2" t="e" vm="56">
        <v>#VALUE!</v>
      </c>
      <c r="Q2678">
        <v>9</v>
      </c>
      <c r="R2678" s="2" t="s">
        <v>66155</v>
      </c>
      <c r="S2678">
        <v>2016</v>
      </c>
      <c r="T2678" s="2" t="s">
        <v>66154</v>
      </c>
      <c r="U2678" s="2" t="s">
        <v>58041</v>
      </c>
      <c r="V2678" t="s">
        <v>58041</v>
      </c>
      <c r="W2678" s="2" t="s">
        <v>58183</v>
      </c>
      <c r="X2678">
        <v>2</v>
      </c>
    </row>
    <row r="2679" spans="1:24" x14ac:dyDescent="0.35">
      <c r="A2679" s="2" t="s">
        <v>10399</v>
      </c>
      <c r="B2679" s="2" t="s">
        <v>10400</v>
      </c>
      <c r="C2679" s="2" t="s">
        <v>10401</v>
      </c>
      <c r="D2679" s="2" t="s">
        <v>10402</v>
      </c>
      <c r="E2679" s="2" t="s">
        <v>14</v>
      </c>
      <c r="F2679" s="2" t="s">
        <v>15</v>
      </c>
      <c r="G2679" s="2" t="s">
        <v>16</v>
      </c>
      <c r="H2679" s="2" t="s">
        <v>17</v>
      </c>
      <c r="I2679" s="2" t="s">
        <v>503</v>
      </c>
      <c r="J2679">
        <v>276222.8</v>
      </c>
      <c r="K2679" s="2" t="s">
        <v>44</v>
      </c>
      <c r="L2679" s="2" t="s">
        <v>10399</v>
      </c>
      <c r="M2679">
        <v>6</v>
      </c>
      <c r="N2679" s="2" t="e" vm="12">
        <v>#VALUE!</v>
      </c>
      <c r="O2679">
        <v>32</v>
      </c>
      <c r="P2679" s="2" t="e" vm="59">
        <v>#VALUE!</v>
      </c>
      <c r="Q2679">
        <v>6</v>
      </c>
      <c r="R2679" s="2" t="s">
        <v>58463</v>
      </c>
      <c r="S2679">
        <v>609</v>
      </c>
      <c r="T2679" s="2" t="s">
        <v>58433</v>
      </c>
      <c r="U2679" s="2" t="s">
        <v>58948</v>
      </c>
      <c r="V2679">
        <v>34127</v>
      </c>
      <c r="W2679" s="2" t="s">
        <v>58183</v>
      </c>
      <c r="X2679">
        <v>1</v>
      </c>
    </row>
    <row r="2680" spans="1:24" x14ac:dyDescent="0.35">
      <c r="A2680" s="2" t="s">
        <v>5323</v>
      </c>
      <c r="B2680" s="2" t="s">
        <v>5324</v>
      </c>
      <c r="C2680" s="2" t="s">
        <v>5325</v>
      </c>
      <c r="D2680" s="2" t="s">
        <v>5325</v>
      </c>
      <c r="E2680" s="2" t="s">
        <v>14</v>
      </c>
      <c r="F2680" s="2" t="s">
        <v>15</v>
      </c>
      <c r="G2680" s="2" t="s">
        <v>16</v>
      </c>
      <c r="H2680" s="2" t="s">
        <v>17</v>
      </c>
      <c r="I2680" s="2" t="s">
        <v>18</v>
      </c>
      <c r="J2680">
        <v>569138.98</v>
      </c>
      <c r="K2680" s="2" t="s">
        <v>19</v>
      </c>
      <c r="L2680" s="2" t="s">
        <v>5323</v>
      </c>
      <c r="M2680">
        <v>13</v>
      </c>
      <c r="N2680" s="2" t="e" vm="4">
        <v>#VALUE!</v>
      </c>
      <c r="O2680">
        <v>69</v>
      </c>
      <c r="P2680" s="2" t="e" vm="31">
        <v>#VALUE!</v>
      </c>
      <c r="Q2680">
        <v>22</v>
      </c>
      <c r="R2680" s="2" t="s">
        <v>66952</v>
      </c>
      <c r="S2680">
        <v>1314</v>
      </c>
      <c r="T2680" s="2" t="s">
        <v>66207</v>
      </c>
      <c r="U2680" s="2" t="s">
        <v>68341</v>
      </c>
      <c r="V2680">
        <v>66100</v>
      </c>
      <c r="W2680" s="2" t="s">
        <v>58183</v>
      </c>
      <c r="X2680">
        <v>1</v>
      </c>
    </row>
    <row r="2681" spans="1:24" x14ac:dyDescent="0.35">
      <c r="A2681" s="2" t="s">
        <v>5326</v>
      </c>
      <c r="B2681" s="2" t="s">
        <v>5327</v>
      </c>
      <c r="C2681" s="2" t="s">
        <v>5328</v>
      </c>
      <c r="D2681" s="2" t="s">
        <v>5329</v>
      </c>
      <c r="E2681" s="2" t="s">
        <v>14</v>
      </c>
      <c r="F2681" s="2" t="s">
        <v>15</v>
      </c>
      <c r="G2681" s="2" t="s">
        <v>16</v>
      </c>
      <c r="H2681" s="2" t="s">
        <v>17</v>
      </c>
      <c r="I2681" s="2" t="s">
        <v>503</v>
      </c>
      <c r="J2681">
        <v>567812.30000000005</v>
      </c>
      <c r="K2681" s="2" t="s">
        <v>44</v>
      </c>
      <c r="L2681" s="2" t="s">
        <v>5326</v>
      </c>
      <c r="M2681">
        <v>6</v>
      </c>
      <c r="N2681" s="2" t="e" vm="12">
        <v>#VALUE!</v>
      </c>
      <c r="O2681">
        <v>32</v>
      </c>
      <c r="P2681" s="2" t="e" vm="59">
        <v>#VALUE!</v>
      </c>
      <c r="Q2681">
        <v>6</v>
      </c>
      <c r="R2681" s="2" t="s">
        <v>58463</v>
      </c>
      <c r="S2681">
        <v>609</v>
      </c>
      <c r="T2681" s="2" t="s">
        <v>58433</v>
      </c>
      <c r="U2681" s="2" t="s">
        <v>58974</v>
      </c>
      <c r="V2681">
        <v>34151</v>
      </c>
      <c r="W2681" s="2" t="s">
        <v>58183</v>
      </c>
      <c r="X2681">
        <v>1</v>
      </c>
    </row>
    <row r="2682" spans="1:24" x14ac:dyDescent="0.35">
      <c r="A2682" s="2" t="s">
        <v>18504</v>
      </c>
      <c r="B2682" s="2" t="s">
        <v>18505</v>
      </c>
      <c r="C2682" s="2" t="s">
        <v>18506</v>
      </c>
      <c r="D2682" s="2" t="s">
        <v>18507</v>
      </c>
      <c r="E2682" s="2" t="s">
        <v>14</v>
      </c>
      <c r="F2682" s="2" t="s">
        <v>15</v>
      </c>
      <c r="G2682" s="2" t="s">
        <v>16</v>
      </c>
      <c r="H2682" s="2" t="s">
        <v>17</v>
      </c>
      <c r="I2682" s="2" t="s">
        <v>503</v>
      </c>
      <c r="J2682">
        <v>134411.82</v>
      </c>
      <c r="K2682" s="2" t="s">
        <v>44</v>
      </c>
      <c r="L2682" s="2" t="s">
        <v>18504</v>
      </c>
      <c r="M2682">
        <v>6</v>
      </c>
      <c r="N2682" s="2" t="e" vm="12">
        <v>#VALUE!</v>
      </c>
      <c r="O2682">
        <v>30</v>
      </c>
      <c r="P2682" s="2" t="e" vm="74">
        <v>#VALUE!</v>
      </c>
      <c r="Q2682">
        <v>129</v>
      </c>
      <c r="R2682" s="2" t="s">
        <v>58428</v>
      </c>
      <c r="S2682">
        <v>606</v>
      </c>
      <c r="T2682" s="2" t="s">
        <v>58413</v>
      </c>
      <c r="U2682" s="2" t="s">
        <v>58909</v>
      </c>
      <c r="V2682">
        <v>33100</v>
      </c>
      <c r="W2682" s="2" t="s">
        <v>58183</v>
      </c>
      <c r="X2682">
        <v>1</v>
      </c>
    </row>
    <row r="2683" spans="1:24" x14ac:dyDescent="0.35">
      <c r="A2683" s="2" t="s">
        <v>5330</v>
      </c>
      <c r="B2683" s="2" t="s">
        <v>5331</v>
      </c>
      <c r="C2683" s="2" t="s">
        <v>1820</v>
      </c>
      <c r="D2683" s="2" t="s">
        <v>1820</v>
      </c>
      <c r="E2683" s="2" t="s">
        <v>14</v>
      </c>
      <c r="F2683" s="2" t="s">
        <v>15</v>
      </c>
      <c r="G2683" s="2" t="s">
        <v>16</v>
      </c>
      <c r="H2683" s="2" t="s">
        <v>17</v>
      </c>
      <c r="I2683" s="2" t="s">
        <v>18</v>
      </c>
      <c r="J2683">
        <v>567525</v>
      </c>
      <c r="K2683" s="2" t="s">
        <v>19</v>
      </c>
      <c r="L2683" s="2" t="s">
        <v>5330</v>
      </c>
      <c r="M2683">
        <v>15</v>
      </c>
      <c r="N2683" s="2" t="e" vm="1">
        <v>#VALUE!</v>
      </c>
      <c r="O2683">
        <v>63</v>
      </c>
      <c r="P2683" s="2" t="s">
        <v>66241</v>
      </c>
      <c r="Q2683">
        <v>60</v>
      </c>
      <c r="R2683" s="2" t="s">
        <v>66603</v>
      </c>
      <c r="S2683">
        <v>1517</v>
      </c>
      <c r="T2683" s="2" t="s">
        <v>66241</v>
      </c>
      <c r="U2683" s="2" t="s">
        <v>68457</v>
      </c>
      <c r="V2683">
        <v>80078</v>
      </c>
      <c r="W2683" s="2" t="s">
        <v>58183</v>
      </c>
      <c r="X2683">
        <v>1</v>
      </c>
    </row>
    <row r="2684" spans="1:24" x14ac:dyDescent="0.35">
      <c r="A2684" s="2" t="s">
        <v>38292</v>
      </c>
      <c r="B2684" s="2" t="s">
        <v>38293</v>
      </c>
      <c r="C2684" s="2" t="s">
        <v>19534</v>
      </c>
      <c r="D2684" s="2" t="s">
        <v>19535</v>
      </c>
      <c r="E2684" s="2" t="s">
        <v>14</v>
      </c>
      <c r="F2684" s="2" t="s">
        <v>15</v>
      </c>
      <c r="G2684" s="2" t="s">
        <v>16</v>
      </c>
      <c r="H2684" s="2" t="s">
        <v>17</v>
      </c>
      <c r="I2684" s="2" t="s">
        <v>503</v>
      </c>
      <c r="J2684">
        <v>40566.730000000003</v>
      </c>
      <c r="K2684" s="2" t="s">
        <v>44</v>
      </c>
      <c r="L2684" s="2" t="s">
        <v>38292</v>
      </c>
      <c r="M2684">
        <v>6</v>
      </c>
      <c r="N2684" s="2" t="e" vm="12">
        <v>#VALUE!</v>
      </c>
      <c r="O2684">
        <v>32</v>
      </c>
      <c r="P2684" s="2" t="e" vm="59">
        <v>#VALUE!</v>
      </c>
      <c r="Q2684">
        <v>6</v>
      </c>
      <c r="R2684" s="2" t="s">
        <v>58463</v>
      </c>
      <c r="S2684">
        <v>609</v>
      </c>
      <c r="T2684" s="2" t="s">
        <v>58433</v>
      </c>
      <c r="U2684" s="2" t="s">
        <v>58975</v>
      </c>
      <c r="V2684">
        <v>34147</v>
      </c>
      <c r="W2684" s="2" t="s">
        <v>58183</v>
      </c>
      <c r="X2684">
        <v>1</v>
      </c>
    </row>
    <row r="2685" spans="1:24" x14ac:dyDescent="0.35">
      <c r="A2685" s="2" t="s">
        <v>5332</v>
      </c>
      <c r="B2685" s="2" t="s">
        <v>5333</v>
      </c>
      <c r="C2685" s="2" t="s">
        <v>3940</v>
      </c>
      <c r="D2685" s="2" t="s">
        <v>3940</v>
      </c>
      <c r="E2685" s="2" t="s">
        <v>14</v>
      </c>
      <c r="F2685" s="2" t="s">
        <v>15</v>
      </c>
      <c r="G2685" s="2" t="s">
        <v>16</v>
      </c>
      <c r="H2685" s="2" t="s">
        <v>114</v>
      </c>
      <c r="I2685" s="2" t="s">
        <v>115</v>
      </c>
      <c r="J2685">
        <v>567490.81999999995</v>
      </c>
      <c r="K2685" s="2" t="s">
        <v>19</v>
      </c>
      <c r="L2685" s="2" t="s">
        <v>5332</v>
      </c>
      <c r="M2685">
        <v>12</v>
      </c>
      <c r="N2685" s="2" t="e" vm="14">
        <v>#VALUE!</v>
      </c>
      <c r="O2685">
        <v>58</v>
      </c>
      <c r="P2685" s="2" t="e" vm="55">
        <v>#VALUE!</v>
      </c>
      <c r="Q2685">
        <v>91</v>
      </c>
      <c r="R2685" s="2" t="s">
        <v>58282</v>
      </c>
      <c r="S2685">
        <v>1209</v>
      </c>
      <c r="T2685" s="2" t="s">
        <v>58281</v>
      </c>
      <c r="U2685" s="2" t="s">
        <v>67040</v>
      </c>
      <c r="V2685">
        <v>185</v>
      </c>
      <c r="W2685" s="2" t="s">
        <v>58183</v>
      </c>
      <c r="X2685">
        <v>1</v>
      </c>
    </row>
    <row r="2686" spans="1:24" x14ac:dyDescent="0.35">
      <c r="A2686" s="2" t="s">
        <v>5332</v>
      </c>
      <c r="B2686" s="2" t="s">
        <v>5333</v>
      </c>
      <c r="C2686" s="2" t="s">
        <v>3940</v>
      </c>
      <c r="D2686" s="2" t="s">
        <v>3940</v>
      </c>
      <c r="E2686" s="2" t="s">
        <v>14</v>
      </c>
      <c r="F2686" s="2" t="s">
        <v>15</v>
      </c>
      <c r="G2686" s="2" t="s">
        <v>16</v>
      </c>
      <c r="H2686" s="2" t="s">
        <v>114</v>
      </c>
      <c r="I2686" s="2" t="s">
        <v>115</v>
      </c>
      <c r="J2686">
        <v>567490.81999999995</v>
      </c>
      <c r="K2686" s="2" t="s">
        <v>19</v>
      </c>
      <c r="L2686" s="2" t="s">
        <v>5332</v>
      </c>
      <c r="M2686">
        <v>18</v>
      </c>
      <c r="N2686" s="2" t="e" vm="8">
        <v>#VALUE!</v>
      </c>
      <c r="O2686">
        <v>78</v>
      </c>
      <c r="P2686" s="2" t="e" vm="13">
        <v>#VALUE!</v>
      </c>
      <c r="Q2686">
        <v>45</v>
      </c>
      <c r="R2686" s="2" t="s">
        <v>66657</v>
      </c>
      <c r="S2686">
        <v>1809</v>
      </c>
      <c r="T2686" s="2" t="s">
        <v>66268</v>
      </c>
      <c r="U2686" s="2" t="s">
        <v>67041</v>
      </c>
      <c r="V2686">
        <v>87100</v>
      </c>
      <c r="W2686" s="2" t="s">
        <v>58183</v>
      </c>
      <c r="X2686">
        <v>1</v>
      </c>
    </row>
    <row r="2687" spans="1:24" x14ac:dyDescent="0.35">
      <c r="A2687" s="2" t="s">
        <v>32245</v>
      </c>
      <c r="B2687" s="2" t="s">
        <v>32246</v>
      </c>
      <c r="C2687" s="2" t="s">
        <v>15436</v>
      </c>
      <c r="D2687" s="2" t="s">
        <v>32247</v>
      </c>
      <c r="E2687" s="2" t="s">
        <v>14</v>
      </c>
      <c r="F2687" s="2" t="s">
        <v>15</v>
      </c>
      <c r="G2687" s="2" t="s">
        <v>16</v>
      </c>
      <c r="H2687" s="2" t="s">
        <v>17</v>
      </c>
      <c r="I2687" s="2" t="s">
        <v>503</v>
      </c>
      <c r="J2687">
        <v>61483.96</v>
      </c>
      <c r="K2687" s="2" t="s">
        <v>44</v>
      </c>
      <c r="L2687" s="2" t="s">
        <v>32245</v>
      </c>
      <c r="M2687">
        <v>6</v>
      </c>
      <c r="N2687" s="2" t="e" vm="12">
        <v>#VALUE!</v>
      </c>
      <c r="O2687">
        <v>32</v>
      </c>
      <c r="P2687" s="2" t="e" vm="59">
        <v>#VALUE!</v>
      </c>
      <c r="Q2687">
        <v>6</v>
      </c>
      <c r="R2687" s="2" t="s">
        <v>58463</v>
      </c>
      <c r="S2687">
        <v>609</v>
      </c>
      <c r="T2687" s="2" t="s">
        <v>58433</v>
      </c>
      <c r="U2687" s="2" t="s">
        <v>58963</v>
      </c>
      <c r="V2687">
        <v>34149</v>
      </c>
      <c r="W2687" s="2" t="s">
        <v>58183</v>
      </c>
      <c r="X2687">
        <v>1</v>
      </c>
    </row>
    <row r="2688" spans="1:24" x14ac:dyDescent="0.35">
      <c r="A2688" s="2" t="s">
        <v>5334</v>
      </c>
      <c r="B2688" s="2" t="s">
        <v>5335</v>
      </c>
      <c r="C2688" s="2" t="s">
        <v>2469</v>
      </c>
      <c r="D2688" s="2" t="s">
        <v>2469</v>
      </c>
      <c r="E2688" s="2" t="s">
        <v>14</v>
      </c>
      <c r="F2688" s="2" t="s">
        <v>15</v>
      </c>
      <c r="G2688" s="2" t="s">
        <v>16</v>
      </c>
      <c r="H2688" s="2" t="s">
        <v>17</v>
      </c>
      <c r="I2688" s="2" t="s">
        <v>18</v>
      </c>
      <c r="J2688">
        <v>566916.31999999995</v>
      </c>
      <c r="K2688" s="2" t="s">
        <v>19</v>
      </c>
      <c r="L2688" s="2" t="s">
        <v>5334</v>
      </c>
      <c r="M2688">
        <v>16</v>
      </c>
      <c r="N2688" s="2" t="e" vm="5">
        <v>#VALUE!</v>
      </c>
      <c r="O2688">
        <v>72</v>
      </c>
      <c r="P2688" s="2" t="e" vm="6">
        <v>#VALUE!</v>
      </c>
      <c r="Q2688">
        <v>29</v>
      </c>
      <c r="R2688" s="2" t="s">
        <v>67241</v>
      </c>
      <c r="S2688">
        <v>1616</v>
      </c>
      <c r="T2688" s="2" t="s">
        <v>66453</v>
      </c>
      <c r="U2688" s="2" t="s">
        <v>67538</v>
      </c>
      <c r="V2688">
        <v>70056</v>
      </c>
      <c r="W2688" s="2" t="s">
        <v>58183</v>
      </c>
      <c r="X2688">
        <v>1</v>
      </c>
    </row>
    <row r="2689" spans="1:24" x14ac:dyDescent="0.35">
      <c r="A2689" s="2" t="s">
        <v>26417</v>
      </c>
      <c r="B2689" s="2" t="s">
        <v>26418</v>
      </c>
      <c r="C2689" s="2" t="s">
        <v>16531</v>
      </c>
      <c r="D2689" s="2" t="s">
        <v>26419</v>
      </c>
      <c r="E2689" s="2" t="s">
        <v>14</v>
      </c>
      <c r="F2689" s="2" t="s">
        <v>15</v>
      </c>
      <c r="G2689" s="2" t="s">
        <v>16</v>
      </c>
      <c r="H2689" s="2" t="s">
        <v>17</v>
      </c>
      <c r="I2689" s="2" t="s">
        <v>503</v>
      </c>
      <c r="J2689">
        <v>85656.37</v>
      </c>
      <c r="K2689" s="2" t="s">
        <v>44</v>
      </c>
      <c r="L2689" s="2" t="s">
        <v>26417</v>
      </c>
      <c r="M2689">
        <v>6</v>
      </c>
      <c r="N2689" s="2" t="e" vm="12">
        <v>#VALUE!</v>
      </c>
      <c r="O2689">
        <v>30</v>
      </c>
      <c r="P2689" s="2" t="e" vm="74">
        <v>#VALUE!</v>
      </c>
      <c r="Q2689">
        <v>129</v>
      </c>
      <c r="R2689" s="2" t="s">
        <v>58428</v>
      </c>
      <c r="S2689">
        <v>606</v>
      </c>
      <c r="T2689" s="2" t="s">
        <v>58413</v>
      </c>
      <c r="U2689" s="2" t="s">
        <v>58976</v>
      </c>
      <c r="V2689">
        <v>33100</v>
      </c>
      <c r="W2689" s="2" t="s">
        <v>58183</v>
      </c>
      <c r="X2689">
        <v>1</v>
      </c>
    </row>
    <row r="2690" spans="1:24" x14ac:dyDescent="0.35">
      <c r="A2690" s="2" t="s">
        <v>5336</v>
      </c>
      <c r="B2690" s="2" t="s">
        <v>5337</v>
      </c>
      <c r="C2690" s="2" t="s">
        <v>5338</v>
      </c>
      <c r="D2690" s="2" t="s">
        <v>5339</v>
      </c>
      <c r="E2690" s="2" t="s">
        <v>14</v>
      </c>
      <c r="F2690" s="2" t="s">
        <v>15</v>
      </c>
      <c r="G2690" s="2" t="s">
        <v>16</v>
      </c>
      <c r="H2690" s="2" t="s">
        <v>17</v>
      </c>
      <c r="I2690" s="2" t="s">
        <v>18</v>
      </c>
      <c r="J2690">
        <v>565518.46</v>
      </c>
      <c r="K2690" s="2" t="s">
        <v>44</v>
      </c>
      <c r="L2690" s="2" t="s">
        <v>5336</v>
      </c>
      <c r="M2690">
        <v>9</v>
      </c>
      <c r="N2690" s="2" t="e" vm="24">
        <v>#VALUE!</v>
      </c>
      <c r="O2690">
        <v>48</v>
      </c>
      <c r="P2690" s="2" t="e" vm="26">
        <v>#VALUE!</v>
      </c>
      <c r="Q2690">
        <v>21</v>
      </c>
      <c r="R2690" s="2" t="s">
        <v>61080</v>
      </c>
      <c r="S2690">
        <v>915</v>
      </c>
      <c r="T2690" s="2" t="s">
        <v>60253</v>
      </c>
      <c r="U2690" s="2" t="s">
        <v>65761</v>
      </c>
      <c r="V2690">
        <v>50022</v>
      </c>
      <c r="W2690" s="2" t="s">
        <v>58183</v>
      </c>
      <c r="X2690">
        <v>1</v>
      </c>
    </row>
    <row r="2691" spans="1:24" x14ac:dyDescent="0.35">
      <c r="A2691" s="2" t="s">
        <v>33249</v>
      </c>
      <c r="B2691" s="2" t="s">
        <v>33250</v>
      </c>
      <c r="C2691" s="2" t="s">
        <v>33251</v>
      </c>
      <c r="D2691" s="2" t="s">
        <v>33252</v>
      </c>
      <c r="E2691" s="2" t="s">
        <v>14</v>
      </c>
      <c r="F2691" s="2" t="s">
        <v>15</v>
      </c>
      <c r="G2691" s="2" t="s">
        <v>16</v>
      </c>
      <c r="H2691" s="2" t="s">
        <v>17</v>
      </c>
      <c r="I2691" s="2" t="s">
        <v>503</v>
      </c>
      <c r="J2691">
        <v>58001.39</v>
      </c>
      <c r="K2691" s="2" t="s">
        <v>44</v>
      </c>
      <c r="L2691" s="2" t="s">
        <v>33249</v>
      </c>
      <c r="M2691">
        <v>6</v>
      </c>
      <c r="N2691" s="2" t="e" vm="12">
        <v>#VALUE!</v>
      </c>
      <c r="O2691">
        <v>32</v>
      </c>
      <c r="P2691" s="2" t="e" vm="59">
        <v>#VALUE!</v>
      </c>
      <c r="Q2691">
        <v>6</v>
      </c>
      <c r="R2691" s="2" t="s">
        <v>58463</v>
      </c>
      <c r="S2691">
        <v>609</v>
      </c>
      <c r="T2691" s="2" t="s">
        <v>58433</v>
      </c>
      <c r="U2691" s="2" t="s">
        <v>58977</v>
      </c>
      <c r="V2691">
        <v>34121</v>
      </c>
      <c r="W2691" s="2" t="s">
        <v>58183</v>
      </c>
      <c r="X2691">
        <v>1</v>
      </c>
    </row>
    <row r="2692" spans="1:24" x14ac:dyDescent="0.35">
      <c r="A2692" s="2" t="s">
        <v>5340</v>
      </c>
      <c r="B2692" s="2" t="s">
        <v>2556</v>
      </c>
      <c r="C2692" s="2" t="s">
        <v>5341</v>
      </c>
      <c r="D2692" s="2" t="s">
        <v>5342</v>
      </c>
      <c r="E2692" s="2" t="s">
        <v>14</v>
      </c>
      <c r="F2692" s="2" t="s">
        <v>15</v>
      </c>
      <c r="G2692" s="2" t="s">
        <v>32</v>
      </c>
      <c r="H2692" s="2" t="s">
        <v>2559</v>
      </c>
      <c r="I2692" s="2" t="s">
        <v>2560</v>
      </c>
      <c r="J2692">
        <v>563884.6</v>
      </c>
      <c r="K2692" s="2" t="s">
        <v>19</v>
      </c>
      <c r="L2692" s="2" t="s">
        <v>5340</v>
      </c>
      <c r="M2692">
        <v>9</v>
      </c>
      <c r="N2692" s="2" t="e" vm="24">
        <v>#VALUE!</v>
      </c>
      <c r="O2692">
        <v>48</v>
      </c>
      <c r="P2692" s="2" t="e" vm="26">
        <v>#VALUE!</v>
      </c>
      <c r="Q2692">
        <v>17</v>
      </c>
      <c r="R2692" s="2" t="s">
        <v>60254</v>
      </c>
      <c r="S2692">
        <v>915</v>
      </c>
      <c r="T2692" s="2" t="s">
        <v>60253</v>
      </c>
      <c r="U2692" s="2" t="s">
        <v>66119</v>
      </c>
      <c r="V2692">
        <v>50122</v>
      </c>
      <c r="W2692" s="2" t="s">
        <v>58183</v>
      </c>
      <c r="X2692">
        <v>1</v>
      </c>
    </row>
    <row r="2693" spans="1:24" x14ac:dyDescent="0.35">
      <c r="A2693" s="2" t="s">
        <v>33513</v>
      </c>
      <c r="B2693" s="2" t="s">
        <v>33514</v>
      </c>
      <c r="C2693" s="2" t="s">
        <v>33251</v>
      </c>
      <c r="D2693" s="2" t="s">
        <v>33252</v>
      </c>
      <c r="E2693" s="2" t="s">
        <v>14</v>
      </c>
      <c r="F2693" s="2" t="s">
        <v>15</v>
      </c>
      <c r="G2693" s="2" t="s">
        <v>16</v>
      </c>
      <c r="H2693" s="2" t="s">
        <v>17</v>
      </c>
      <c r="I2693" s="2" t="s">
        <v>503</v>
      </c>
      <c r="J2693">
        <v>56886.91</v>
      </c>
      <c r="K2693" s="2" t="s">
        <v>44</v>
      </c>
      <c r="L2693" s="2" t="s">
        <v>33513</v>
      </c>
      <c r="M2693">
        <v>6</v>
      </c>
      <c r="N2693" s="2" t="e" vm="12">
        <v>#VALUE!</v>
      </c>
      <c r="O2693">
        <v>32</v>
      </c>
      <c r="P2693" s="2" t="e" vm="59">
        <v>#VALUE!</v>
      </c>
      <c r="Q2693">
        <v>2</v>
      </c>
      <c r="R2693" s="2" t="s">
        <v>58978</v>
      </c>
      <c r="S2693">
        <v>609</v>
      </c>
      <c r="T2693" s="2" t="s">
        <v>58433</v>
      </c>
      <c r="U2693" s="2" t="s">
        <v>58979</v>
      </c>
      <c r="V2693">
        <v>34016</v>
      </c>
      <c r="W2693" s="2" t="s">
        <v>58183</v>
      </c>
      <c r="X2693">
        <v>1</v>
      </c>
    </row>
    <row r="2694" spans="1:24" x14ac:dyDescent="0.35">
      <c r="A2694" s="2" t="s">
        <v>5343</v>
      </c>
      <c r="B2694" s="2" t="s">
        <v>5344</v>
      </c>
      <c r="C2694" s="2" t="s">
        <v>5345</v>
      </c>
      <c r="D2694" s="2" t="s">
        <v>5345</v>
      </c>
      <c r="E2694" s="2" t="s">
        <v>14</v>
      </c>
      <c r="F2694" s="2" t="s">
        <v>470</v>
      </c>
      <c r="G2694" s="2" t="s">
        <v>16</v>
      </c>
      <c r="H2694" s="2" t="s">
        <v>114</v>
      </c>
      <c r="I2694" s="2" t="s">
        <v>94</v>
      </c>
      <c r="J2694">
        <v>563379.81000000006</v>
      </c>
      <c r="K2694" s="2" t="s">
        <v>19</v>
      </c>
      <c r="L2694" s="2" t="s">
        <v>5343</v>
      </c>
      <c r="M2694">
        <v>15</v>
      </c>
      <c r="N2694" s="2" t="e" vm="1">
        <v>#VALUE!</v>
      </c>
      <c r="O2694">
        <v>63</v>
      </c>
      <c r="P2694" s="2" t="s">
        <v>66241</v>
      </c>
      <c r="Q2694">
        <v>49</v>
      </c>
      <c r="R2694" s="2" t="s">
        <v>66248</v>
      </c>
      <c r="S2694">
        <v>1517</v>
      </c>
      <c r="T2694" s="2" t="s">
        <v>66241</v>
      </c>
      <c r="U2694" s="2" t="s">
        <v>58041</v>
      </c>
      <c r="V2694" t="s">
        <v>58041</v>
      </c>
      <c r="W2694" s="2" t="s">
        <v>58183</v>
      </c>
      <c r="X2694">
        <v>2</v>
      </c>
    </row>
    <row r="2695" spans="1:24" x14ac:dyDescent="0.35">
      <c r="A2695" s="2" t="s">
        <v>15434</v>
      </c>
      <c r="B2695" s="2" t="s">
        <v>15435</v>
      </c>
      <c r="C2695" s="2" t="s">
        <v>15436</v>
      </c>
      <c r="D2695" s="2" t="s">
        <v>15437</v>
      </c>
      <c r="E2695" s="2" t="s">
        <v>14</v>
      </c>
      <c r="F2695" s="2" t="s">
        <v>15</v>
      </c>
      <c r="G2695" s="2" t="s">
        <v>16</v>
      </c>
      <c r="H2695" s="2" t="s">
        <v>17</v>
      </c>
      <c r="I2695" s="2" t="s">
        <v>503</v>
      </c>
      <c r="J2695">
        <v>172187.91</v>
      </c>
      <c r="K2695" s="2" t="s">
        <v>44</v>
      </c>
      <c r="L2695" s="2" t="s">
        <v>15434</v>
      </c>
      <c r="M2695">
        <v>6</v>
      </c>
      <c r="N2695" s="2" t="e" vm="12">
        <v>#VALUE!</v>
      </c>
      <c r="O2695">
        <v>93</v>
      </c>
      <c r="P2695" s="2" t="e" vm="91">
        <v>#VALUE!</v>
      </c>
      <c r="Q2695">
        <v>4</v>
      </c>
      <c r="R2695" s="2" t="s">
        <v>58561</v>
      </c>
      <c r="S2695">
        <v>611</v>
      </c>
      <c r="T2695" s="2" t="s">
        <v>58410</v>
      </c>
      <c r="U2695" s="2" t="s">
        <v>58927</v>
      </c>
      <c r="V2695">
        <v>33081</v>
      </c>
      <c r="W2695" s="2" t="s">
        <v>58183</v>
      </c>
      <c r="X2695">
        <v>1</v>
      </c>
    </row>
    <row r="2696" spans="1:24" x14ac:dyDescent="0.35">
      <c r="A2696" s="2" t="s">
        <v>5346</v>
      </c>
      <c r="B2696" s="2" t="s">
        <v>5347</v>
      </c>
      <c r="C2696" s="2" t="s">
        <v>3930</v>
      </c>
      <c r="D2696" s="2" t="s">
        <v>3930</v>
      </c>
      <c r="E2696" s="2" t="s">
        <v>14</v>
      </c>
      <c r="F2696" s="2" t="s">
        <v>470</v>
      </c>
      <c r="G2696" s="2" t="s">
        <v>16</v>
      </c>
      <c r="H2696" s="2" t="s">
        <v>114</v>
      </c>
      <c r="I2696" s="2" t="s">
        <v>555</v>
      </c>
      <c r="J2696">
        <v>563082</v>
      </c>
      <c r="K2696" s="2" t="s">
        <v>19</v>
      </c>
      <c r="L2696" s="2" t="s">
        <v>5346</v>
      </c>
      <c r="M2696">
        <v>6</v>
      </c>
      <c r="N2696" s="2" t="e" vm="12">
        <v>#VALUE!</v>
      </c>
      <c r="O2696">
        <v>32</v>
      </c>
      <c r="P2696" s="2" t="e" vm="59">
        <v>#VALUE!</v>
      </c>
      <c r="Q2696">
        <v>6</v>
      </c>
      <c r="R2696" s="2" t="s">
        <v>58463</v>
      </c>
      <c r="S2696">
        <v>609</v>
      </c>
      <c r="T2696" s="2" t="s">
        <v>58433</v>
      </c>
      <c r="U2696" s="2" t="s">
        <v>68507</v>
      </c>
      <c r="V2696">
        <v>34149</v>
      </c>
      <c r="W2696" s="2" t="s">
        <v>58183</v>
      </c>
      <c r="X2696">
        <v>1</v>
      </c>
    </row>
    <row r="2697" spans="1:24" x14ac:dyDescent="0.35">
      <c r="A2697" s="2" t="s">
        <v>29663</v>
      </c>
      <c r="B2697" s="2" t="s">
        <v>29664</v>
      </c>
      <c r="C2697" s="2" t="s">
        <v>12310</v>
      </c>
      <c r="D2697" s="2" t="s">
        <v>12311</v>
      </c>
      <c r="E2697" s="2" t="s">
        <v>14</v>
      </c>
      <c r="F2697" s="2" t="s">
        <v>15</v>
      </c>
      <c r="G2697" s="2" t="s">
        <v>16</v>
      </c>
      <c r="H2697" s="2" t="s">
        <v>17</v>
      </c>
      <c r="I2697" s="2" t="s">
        <v>503</v>
      </c>
      <c r="J2697">
        <v>73166.25</v>
      </c>
      <c r="K2697" s="2" t="s">
        <v>44</v>
      </c>
      <c r="L2697" s="2" t="s">
        <v>29663</v>
      </c>
      <c r="M2697">
        <v>6</v>
      </c>
      <c r="N2697" s="2" t="e" vm="12">
        <v>#VALUE!</v>
      </c>
      <c r="O2697">
        <v>30</v>
      </c>
      <c r="P2697" s="2" t="e" vm="74">
        <v>#VALUE!</v>
      </c>
      <c r="Q2697">
        <v>114</v>
      </c>
      <c r="R2697" s="2" t="s">
        <v>58549</v>
      </c>
      <c r="S2697">
        <v>606</v>
      </c>
      <c r="T2697" s="2" t="s">
        <v>58413</v>
      </c>
      <c r="U2697" s="2" t="s">
        <v>58980</v>
      </c>
      <c r="V2697">
        <v>33030</v>
      </c>
      <c r="W2697" s="2" t="s">
        <v>58183</v>
      </c>
      <c r="X2697">
        <v>1</v>
      </c>
    </row>
    <row r="2698" spans="1:24" x14ac:dyDescent="0.35">
      <c r="A2698" s="2" t="s">
        <v>5348</v>
      </c>
      <c r="B2698" s="2" t="s">
        <v>5349</v>
      </c>
      <c r="C2698" s="2" t="s">
        <v>5350</v>
      </c>
      <c r="D2698" s="2" t="s">
        <v>5350</v>
      </c>
      <c r="E2698" s="2" t="s">
        <v>14</v>
      </c>
      <c r="F2698" s="2" t="s">
        <v>15</v>
      </c>
      <c r="G2698" s="2" t="s">
        <v>16</v>
      </c>
      <c r="H2698" s="2" t="s">
        <v>17</v>
      </c>
      <c r="I2698" s="2" t="s">
        <v>18</v>
      </c>
      <c r="J2698">
        <v>562461.82999999996</v>
      </c>
      <c r="K2698" s="2" t="s">
        <v>19</v>
      </c>
      <c r="L2698" s="2" t="s">
        <v>5348</v>
      </c>
      <c r="M2698">
        <v>15</v>
      </c>
      <c r="N2698" s="2" t="e" vm="1">
        <v>#VALUE!</v>
      </c>
      <c r="O2698">
        <v>61</v>
      </c>
      <c r="P2698" s="2" t="e" vm="32">
        <v>#VALUE!</v>
      </c>
      <c r="Q2698">
        <v>55</v>
      </c>
      <c r="R2698" s="2" t="s">
        <v>68110</v>
      </c>
      <c r="S2698">
        <v>1505</v>
      </c>
      <c r="T2698" s="2" t="s">
        <v>68111</v>
      </c>
      <c r="U2698" s="2" t="s">
        <v>68112</v>
      </c>
      <c r="V2698">
        <v>81050</v>
      </c>
      <c r="W2698" s="2" t="s">
        <v>58183</v>
      </c>
      <c r="X2698">
        <v>1</v>
      </c>
    </row>
    <row r="2699" spans="1:24" x14ac:dyDescent="0.35">
      <c r="A2699" s="2" t="s">
        <v>26971</v>
      </c>
      <c r="B2699" s="2" t="s">
        <v>26972</v>
      </c>
      <c r="C2699" s="2" t="s">
        <v>15436</v>
      </c>
      <c r="D2699" s="2" t="s">
        <v>26973</v>
      </c>
      <c r="E2699" s="2" t="s">
        <v>14</v>
      </c>
      <c r="F2699" s="2" t="s">
        <v>15</v>
      </c>
      <c r="G2699" s="2" t="s">
        <v>16</v>
      </c>
      <c r="H2699" s="2" t="s">
        <v>17</v>
      </c>
      <c r="I2699" s="2" t="s">
        <v>503</v>
      </c>
      <c r="J2699">
        <v>82395.66</v>
      </c>
      <c r="K2699" s="2" t="s">
        <v>44</v>
      </c>
      <c r="L2699" s="2" t="s">
        <v>26971</v>
      </c>
      <c r="M2699">
        <v>6</v>
      </c>
      <c r="N2699" s="2" t="e" vm="12">
        <v>#VALUE!</v>
      </c>
      <c r="O2699">
        <v>32</v>
      </c>
      <c r="P2699" s="2" t="e" vm="59">
        <v>#VALUE!</v>
      </c>
      <c r="Q2699">
        <v>6</v>
      </c>
      <c r="R2699" s="2" t="s">
        <v>58463</v>
      </c>
      <c r="S2699">
        <v>609</v>
      </c>
      <c r="T2699" s="2" t="s">
        <v>58433</v>
      </c>
      <c r="U2699" s="2" t="s">
        <v>58911</v>
      </c>
      <c r="V2699">
        <v>34148</v>
      </c>
      <c r="W2699" s="2" t="s">
        <v>58183</v>
      </c>
      <c r="X2699">
        <v>1</v>
      </c>
    </row>
    <row r="2700" spans="1:24" x14ac:dyDescent="0.35">
      <c r="A2700" s="2" t="s">
        <v>5351</v>
      </c>
      <c r="B2700" s="2" t="s">
        <v>5352</v>
      </c>
      <c r="C2700" s="2" t="s">
        <v>3035</v>
      </c>
      <c r="D2700" s="2" t="s">
        <v>3035</v>
      </c>
      <c r="E2700" s="2" t="s">
        <v>14</v>
      </c>
      <c r="F2700" s="2" t="s">
        <v>15</v>
      </c>
      <c r="G2700" s="2" t="s">
        <v>16</v>
      </c>
      <c r="H2700" s="2" t="s">
        <v>114</v>
      </c>
      <c r="I2700" s="2" t="s">
        <v>115</v>
      </c>
      <c r="J2700">
        <v>561999.74</v>
      </c>
      <c r="K2700" s="2" t="s">
        <v>19</v>
      </c>
      <c r="L2700" s="2" t="s">
        <v>5351</v>
      </c>
      <c r="M2700">
        <v>15</v>
      </c>
      <c r="N2700" s="2" t="e" vm="1">
        <v>#VALUE!</v>
      </c>
      <c r="O2700">
        <v>63</v>
      </c>
      <c r="P2700" s="2" t="s">
        <v>66241</v>
      </c>
      <c r="Q2700">
        <v>49</v>
      </c>
      <c r="R2700" s="2" t="s">
        <v>66248</v>
      </c>
      <c r="S2700">
        <v>1517</v>
      </c>
      <c r="T2700" s="2" t="s">
        <v>66241</v>
      </c>
      <c r="U2700" s="2" t="s">
        <v>67357</v>
      </c>
      <c r="V2700">
        <v>80145</v>
      </c>
      <c r="W2700" s="2" t="s">
        <v>58183</v>
      </c>
      <c r="X2700">
        <v>1</v>
      </c>
    </row>
    <row r="2701" spans="1:24" x14ac:dyDescent="0.35">
      <c r="A2701" s="2" t="s">
        <v>13541</v>
      </c>
      <c r="B2701" s="2" t="s">
        <v>13542</v>
      </c>
      <c r="C2701" s="2" t="s">
        <v>13543</v>
      </c>
      <c r="D2701" s="2" t="s">
        <v>13544</v>
      </c>
      <c r="E2701" s="2" t="s">
        <v>14</v>
      </c>
      <c r="F2701" s="2" t="s">
        <v>15</v>
      </c>
      <c r="G2701" s="2" t="s">
        <v>16</v>
      </c>
      <c r="H2701" s="2" t="s">
        <v>17</v>
      </c>
      <c r="I2701" s="2" t="s">
        <v>503</v>
      </c>
      <c r="J2701">
        <v>196436</v>
      </c>
      <c r="K2701" s="2" t="s">
        <v>44</v>
      </c>
      <c r="L2701" s="2" t="s">
        <v>13541</v>
      </c>
      <c r="M2701">
        <v>6</v>
      </c>
      <c r="N2701" s="2" t="e" vm="12">
        <v>#VALUE!</v>
      </c>
      <c r="O2701">
        <v>32</v>
      </c>
      <c r="P2701" s="2" t="e" vm="59">
        <v>#VALUE!</v>
      </c>
      <c r="Q2701">
        <v>6</v>
      </c>
      <c r="R2701" s="2" t="s">
        <v>58463</v>
      </c>
      <c r="S2701">
        <v>609</v>
      </c>
      <c r="T2701" s="2" t="s">
        <v>58433</v>
      </c>
      <c r="U2701" s="2" t="s">
        <v>58981</v>
      </c>
      <c r="V2701">
        <v>34149</v>
      </c>
      <c r="W2701" s="2" t="s">
        <v>58183</v>
      </c>
      <c r="X2701">
        <v>1</v>
      </c>
    </row>
    <row r="2702" spans="1:24" x14ac:dyDescent="0.35">
      <c r="A2702" s="2" t="s">
        <v>5353</v>
      </c>
      <c r="B2702" s="2" t="s">
        <v>5354</v>
      </c>
      <c r="C2702" s="2" t="s">
        <v>5027</v>
      </c>
      <c r="D2702" s="2" t="s">
        <v>5027</v>
      </c>
      <c r="E2702" s="2" t="s">
        <v>14</v>
      </c>
      <c r="F2702" s="2" t="s">
        <v>15</v>
      </c>
      <c r="G2702" s="2" t="s">
        <v>16</v>
      </c>
      <c r="H2702" s="2" t="s">
        <v>114</v>
      </c>
      <c r="I2702" s="2" t="s">
        <v>115</v>
      </c>
      <c r="J2702">
        <v>561000</v>
      </c>
      <c r="K2702" s="2" t="s">
        <v>19</v>
      </c>
      <c r="L2702" s="2" t="s">
        <v>5353</v>
      </c>
      <c r="M2702">
        <v>19</v>
      </c>
      <c r="N2702" s="2" t="e" vm="23">
        <v>#VALUE!</v>
      </c>
      <c r="O2702">
        <v>0</v>
      </c>
      <c r="P2702" s="2" t="s">
        <v>58041</v>
      </c>
      <c r="Q2702">
        <v>0</v>
      </c>
      <c r="R2702" s="2" t="s">
        <v>58810</v>
      </c>
      <c r="T2702" s="2" t="s">
        <v>58041</v>
      </c>
      <c r="U2702" s="2" t="s">
        <v>58041</v>
      </c>
      <c r="V2702" t="s">
        <v>58041</v>
      </c>
      <c r="W2702" s="2" t="s">
        <v>58811</v>
      </c>
      <c r="X2702">
        <v>2</v>
      </c>
    </row>
    <row r="2703" spans="1:24" x14ac:dyDescent="0.35">
      <c r="A2703" s="2" t="s">
        <v>27247</v>
      </c>
      <c r="B2703" s="2" t="s">
        <v>27248</v>
      </c>
      <c r="C2703" s="2" t="s">
        <v>27249</v>
      </c>
      <c r="D2703" s="2" t="s">
        <v>27250</v>
      </c>
      <c r="E2703" s="2" t="s">
        <v>14</v>
      </c>
      <c r="F2703" s="2" t="s">
        <v>15</v>
      </c>
      <c r="G2703" s="2" t="s">
        <v>16</v>
      </c>
      <c r="H2703" s="2" t="s">
        <v>17</v>
      </c>
      <c r="I2703" s="2" t="s">
        <v>503</v>
      </c>
      <c r="J2703">
        <v>80801.19</v>
      </c>
      <c r="K2703" s="2" t="s">
        <v>44</v>
      </c>
      <c r="L2703" s="2" t="s">
        <v>27247</v>
      </c>
      <c r="M2703">
        <v>6</v>
      </c>
      <c r="N2703" s="2" t="e" vm="12">
        <v>#VALUE!</v>
      </c>
      <c r="O2703">
        <v>93</v>
      </c>
      <c r="P2703" s="2" t="e" vm="91">
        <v>#VALUE!</v>
      </c>
      <c r="Q2703">
        <v>33</v>
      </c>
      <c r="R2703" s="2" t="s">
        <v>58411</v>
      </c>
      <c r="S2703">
        <v>611</v>
      </c>
      <c r="T2703" s="2" t="s">
        <v>58410</v>
      </c>
      <c r="U2703" s="2" t="s">
        <v>58662</v>
      </c>
      <c r="V2703">
        <v>33170</v>
      </c>
      <c r="W2703" s="2" t="s">
        <v>58183</v>
      </c>
      <c r="X2703">
        <v>1</v>
      </c>
    </row>
    <row r="2704" spans="1:24" x14ac:dyDescent="0.35">
      <c r="A2704" s="2" t="s">
        <v>34327</v>
      </c>
      <c r="B2704" s="2" t="s">
        <v>34328</v>
      </c>
      <c r="C2704" s="2" t="s">
        <v>34329</v>
      </c>
      <c r="D2704" s="2" t="s">
        <v>34330</v>
      </c>
      <c r="E2704" s="2" t="s">
        <v>14</v>
      </c>
      <c r="F2704" s="2" t="s">
        <v>15</v>
      </c>
      <c r="G2704" s="2" t="s">
        <v>16</v>
      </c>
      <c r="H2704" s="2" t="s">
        <v>17</v>
      </c>
      <c r="I2704" s="2" t="s">
        <v>503</v>
      </c>
      <c r="J2704">
        <v>53684.45</v>
      </c>
      <c r="K2704" s="2" t="s">
        <v>44</v>
      </c>
      <c r="L2704" s="2" t="s">
        <v>34327</v>
      </c>
      <c r="M2704">
        <v>6</v>
      </c>
      <c r="N2704" s="2" t="e" vm="12">
        <v>#VALUE!</v>
      </c>
      <c r="O2704">
        <v>30</v>
      </c>
      <c r="P2704" s="2" t="e" vm="74">
        <v>#VALUE!</v>
      </c>
      <c r="Q2704">
        <v>129</v>
      </c>
      <c r="R2704" s="2" t="s">
        <v>58428</v>
      </c>
      <c r="S2704">
        <v>606</v>
      </c>
      <c r="T2704" s="2" t="s">
        <v>58413</v>
      </c>
      <c r="U2704" s="2" t="s">
        <v>58961</v>
      </c>
      <c r="V2704">
        <v>33100</v>
      </c>
      <c r="W2704" s="2" t="s">
        <v>58183</v>
      </c>
      <c r="X2704">
        <v>1</v>
      </c>
    </row>
    <row r="2705" spans="1:24" x14ac:dyDescent="0.35">
      <c r="A2705" s="2" t="s">
        <v>5359</v>
      </c>
      <c r="B2705" s="2" t="s">
        <v>5360</v>
      </c>
      <c r="C2705" s="2" t="s">
        <v>2636</v>
      </c>
      <c r="D2705" s="2" t="s">
        <v>2636</v>
      </c>
      <c r="E2705" s="2" t="s">
        <v>14</v>
      </c>
      <c r="F2705" s="2" t="s">
        <v>15</v>
      </c>
      <c r="G2705" s="2" t="s">
        <v>16</v>
      </c>
      <c r="H2705" s="2" t="s">
        <v>114</v>
      </c>
      <c r="I2705" s="2" t="s">
        <v>115</v>
      </c>
      <c r="J2705">
        <v>560000.96</v>
      </c>
      <c r="K2705" s="2" t="s">
        <v>19</v>
      </c>
      <c r="L2705" s="2" t="s">
        <v>5359</v>
      </c>
      <c r="M2705">
        <v>16</v>
      </c>
      <c r="N2705" s="2" t="e" vm="5">
        <v>#VALUE!</v>
      </c>
      <c r="O2705">
        <v>72</v>
      </c>
      <c r="P2705" s="2" t="s">
        <v>66243</v>
      </c>
      <c r="Q2705">
        <v>6</v>
      </c>
      <c r="R2705" s="2" t="s">
        <v>66323</v>
      </c>
      <c r="S2705">
        <v>1612</v>
      </c>
      <c r="T2705" s="2" t="s">
        <v>66243</v>
      </c>
      <c r="U2705" s="2" t="s">
        <v>58041</v>
      </c>
      <c r="V2705" t="s">
        <v>58041</v>
      </c>
      <c r="W2705" s="2" t="s">
        <v>58183</v>
      </c>
      <c r="X2705">
        <v>2</v>
      </c>
    </row>
    <row r="2706" spans="1:24" x14ac:dyDescent="0.35">
      <c r="A2706" s="2" t="s">
        <v>13878</v>
      </c>
      <c r="B2706" s="2" t="s">
        <v>13879</v>
      </c>
      <c r="C2706" s="2" t="s">
        <v>13880</v>
      </c>
      <c r="D2706" s="2" t="s">
        <v>13881</v>
      </c>
      <c r="E2706" s="2" t="s">
        <v>14</v>
      </c>
      <c r="F2706" s="2" t="s">
        <v>15</v>
      </c>
      <c r="G2706" s="2" t="s">
        <v>16</v>
      </c>
      <c r="H2706" s="2" t="s">
        <v>17</v>
      </c>
      <c r="I2706" s="2" t="s">
        <v>503</v>
      </c>
      <c r="J2706">
        <v>190711.5</v>
      </c>
      <c r="K2706" s="2" t="s">
        <v>44</v>
      </c>
      <c r="L2706" s="2" t="s">
        <v>13878</v>
      </c>
      <c r="M2706">
        <v>6</v>
      </c>
      <c r="N2706" s="2" t="e" vm="12">
        <v>#VALUE!</v>
      </c>
      <c r="O2706">
        <v>32</v>
      </c>
      <c r="P2706" s="2" t="e" vm="59">
        <v>#VALUE!</v>
      </c>
      <c r="Q2706">
        <v>6</v>
      </c>
      <c r="R2706" s="2" t="s">
        <v>58463</v>
      </c>
      <c r="S2706">
        <v>609</v>
      </c>
      <c r="T2706" s="2" t="s">
        <v>58433</v>
      </c>
      <c r="U2706" s="2" t="s">
        <v>58982</v>
      </c>
      <c r="V2706">
        <v>34133</v>
      </c>
      <c r="W2706" s="2" t="s">
        <v>58183</v>
      </c>
      <c r="X2706">
        <v>1</v>
      </c>
    </row>
    <row r="2707" spans="1:24" x14ac:dyDescent="0.35">
      <c r="A2707" s="2" t="s">
        <v>5361</v>
      </c>
      <c r="B2707" s="2" t="s">
        <v>5362</v>
      </c>
      <c r="C2707" s="2" t="s">
        <v>2242</v>
      </c>
      <c r="D2707" s="2" t="s">
        <v>2242</v>
      </c>
      <c r="E2707" s="2" t="s">
        <v>14</v>
      </c>
      <c r="F2707" s="2" t="s">
        <v>15</v>
      </c>
      <c r="G2707" s="2" t="s">
        <v>16</v>
      </c>
      <c r="H2707" s="2" t="s">
        <v>17</v>
      </c>
      <c r="I2707" s="2" t="s">
        <v>18</v>
      </c>
      <c r="J2707">
        <v>558925</v>
      </c>
      <c r="K2707" s="2" t="s">
        <v>19</v>
      </c>
      <c r="L2707" s="2" t="s">
        <v>5361</v>
      </c>
      <c r="M2707">
        <v>15</v>
      </c>
      <c r="N2707" s="2" t="e" vm="1">
        <v>#VALUE!</v>
      </c>
      <c r="O2707">
        <v>0</v>
      </c>
      <c r="P2707" s="2" t="s">
        <v>58041</v>
      </c>
      <c r="Q2707">
        <v>0</v>
      </c>
      <c r="R2707" s="2" t="s">
        <v>58810</v>
      </c>
      <c r="T2707" s="2" t="s">
        <v>58041</v>
      </c>
      <c r="U2707" s="2" t="s">
        <v>58041</v>
      </c>
      <c r="V2707" t="s">
        <v>58041</v>
      </c>
      <c r="W2707" s="2" t="s">
        <v>58811</v>
      </c>
      <c r="X2707">
        <v>2</v>
      </c>
    </row>
    <row r="2708" spans="1:24" x14ac:dyDescent="0.35">
      <c r="A2708" s="2" t="s">
        <v>15817</v>
      </c>
      <c r="B2708" s="2" t="s">
        <v>15818</v>
      </c>
      <c r="C2708" s="2" t="s">
        <v>15819</v>
      </c>
      <c r="D2708" s="2" t="s">
        <v>15820</v>
      </c>
      <c r="E2708" s="2" t="s">
        <v>14</v>
      </c>
      <c r="F2708" s="2" t="s">
        <v>15</v>
      </c>
      <c r="G2708" s="2" t="s">
        <v>16</v>
      </c>
      <c r="H2708" s="2" t="s">
        <v>17</v>
      </c>
      <c r="I2708" s="2" t="s">
        <v>503</v>
      </c>
      <c r="J2708">
        <v>166523.82999999999</v>
      </c>
      <c r="K2708" s="2" t="s">
        <v>44</v>
      </c>
      <c r="L2708" s="2" t="s">
        <v>15817</v>
      </c>
      <c r="M2708">
        <v>6</v>
      </c>
      <c r="N2708" s="2" t="e" vm="12">
        <v>#VALUE!</v>
      </c>
      <c r="O2708">
        <v>32</v>
      </c>
      <c r="P2708" s="2" t="e" vm="59">
        <v>#VALUE!</v>
      </c>
      <c r="Q2708">
        <v>6</v>
      </c>
      <c r="R2708" s="2" t="s">
        <v>58463</v>
      </c>
      <c r="S2708">
        <v>609</v>
      </c>
      <c r="T2708" s="2" t="s">
        <v>58433</v>
      </c>
      <c r="U2708" s="2" t="s">
        <v>58983</v>
      </c>
      <c r="V2708">
        <v>34121</v>
      </c>
      <c r="W2708" s="2" t="s">
        <v>58183</v>
      </c>
      <c r="X2708">
        <v>1</v>
      </c>
    </row>
    <row r="2709" spans="1:24" x14ac:dyDescent="0.35">
      <c r="A2709" s="2" t="s">
        <v>5363</v>
      </c>
      <c r="B2709" s="2" t="s">
        <v>2556</v>
      </c>
      <c r="C2709" s="2" t="s">
        <v>5364</v>
      </c>
      <c r="D2709" s="2" t="s">
        <v>5365</v>
      </c>
      <c r="E2709" s="2" t="s">
        <v>14</v>
      </c>
      <c r="F2709" s="2" t="s">
        <v>15</v>
      </c>
      <c r="G2709" s="2" t="s">
        <v>32</v>
      </c>
      <c r="H2709" s="2" t="s">
        <v>2559</v>
      </c>
      <c r="I2709" s="2" t="s">
        <v>2560</v>
      </c>
      <c r="J2709">
        <v>557642.85</v>
      </c>
      <c r="K2709" s="2" t="s">
        <v>19</v>
      </c>
      <c r="L2709" s="2" t="s">
        <v>5363</v>
      </c>
      <c r="M2709">
        <v>9</v>
      </c>
      <c r="N2709" s="2" t="e" vm="24">
        <v>#VALUE!</v>
      </c>
      <c r="O2709">
        <v>48</v>
      </c>
      <c r="P2709" s="2" t="e" vm="26">
        <v>#VALUE!</v>
      </c>
      <c r="Q2709">
        <v>17</v>
      </c>
      <c r="R2709" s="2" t="s">
        <v>60254</v>
      </c>
      <c r="S2709">
        <v>915</v>
      </c>
      <c r="T2709" s="2" t="s">
        <v>60253</v>
      </c>
      <c r="U2709" s="2" t="s">
        <v>66119</v>
      </c>
      <c r="V2709">
        <v>50122</v>
      </c>
      <c r="W2709" s="2" t="s">
        <v>58183</v>
      </c>
      <c r="X2709">
        <v>1</v>
      </c>
    </row>
    <row r="2710" spans="1:24" x14ac:dyDescent="0.35">
      <c r="A2710" s="2" t="s">
        <v>18089</v>
      </c>
      <c r="B2710" s="2" t="s">
        <v>18090</v>
      </c>
      <c r="C2710" s="2" t="s">
        <v>18091</v>
      </c>
      <c r="D2710" s="2" t="s">
        <v>18092</v>
      </c>
      <c r="E2710" s="2" t="s">
        <v>14</v>
      </c>
      <c r="F2710" s="2" t="s">
        <v>15</v>
      </c>
      <c r="G2710" s="2" t="s">
        <v>16</v>
      </c>
      <c r="H2710" s="2" t="s">
        <v>17</v>
      </c>
      <c r="I2710" s="2" t="s">
        <v>503</v>
      </c>
      <c r="J2710">
        <v>139120.67000000001</v>
      </c>
      <c r="K2710" s="2" t="s">
        <v>44</v>
      </c>
      <c r="L2710" s="2" t="s">
        <v>18089</v>
      </c>
      <c r="M2710">
        <v>6</v>
      </c>
      <c r="N2710" s="2" t="e" vm="12">
        <v>#VALUE!</v>
      </c>
      <c r="O2710">
        <v>32</v>
      </c>
      <c r="P2710" s="2" t="e" vm="59">
        <v>#VALUE!</v>
      </c>
      <c r="Q2710">
        <v>6</v>
      </c>
      <c r="R2710" s="2" t="s">
        <v>58463</v>
      </c>
      <c r="S2710">
        <v>609</v>
      </c>
      <c r="T2710" s="2" t="s">
        <v>58433</v>
      </c>
      <c r="U2710" s="2" t="s">
        <v>58938</v>
      </c>
      <c r="V2710">
        <v>34136</v>
      </c>
      <c r="W2710" s="2" t="s">
        <v>58183</v>
      </c>
      <c r="X2710">
        <v>1</v>
      </c>
    </row>
    <row r="2711" spans="1:24" x14ac:dyDescent="0.35">
      <c r="A2711" s="2" t="s">
        <v>5366</v>
      </c>
      <c r="B2711" s="2" t="s">
        <v>5367</v>
      </c>
      <c r="C2711" s="2" t="s">
        <v>5368</v>
      </c>
      <c r="D2711" s="2" t="s">
        <v>5368</v>
      </c>
      <c r="E2711" s="2" t="s">
        <v>14</v>
      </c>
      <c r="F2711" s="2" t="s">
        <v>15</v>
      </c>
      <c r="G2711" s="2" t="s">
        <v>16</v>
      </c>
      <c r="H2711" s="2" t="s">
        <v>114</v>
      </c>
      <c r="I2711" s="2" t="s">
        <v>115</v>
      </c>
      <c r="J2711">
        <v>556933.19999999995</v>
      </c>
      <c r="K2711" s="2" t="s">
        <v>19</v>
      </c>
      <c r="L2711" s="2" t="s">
        <v>5366</v>
      </c>
      <c r="M2711">
        <v>20</v>
      </c>
      <c r="N2711" s="2" t="e" vm="16">
        <v>#VALUE!</v>
      </c>
      <c r="O2711">
        <v>90</v>
      </c>
      <c r="P2711" s="2" t="e" vm="17">
        <v>#VALUE!</v>
      </c>
      <c r="Q2711">
        <v>64</v>
      </c>
      <c r="R2711" s="2" t="s">
        <v>66175</v>
      </c>
      <c r="S2711">
        <v>2006</v>
      </c>
      <c r="T2711" s="2" t="s">
        <v>66160</v>
      </c>
      <c r="U2711" s="2" t="s">
        <v>58041</v>
      </c>
      <c r="V2711" t="s">
        <v>58041</v>
      </c>
      <c r="W2711" s="2" t="s">
        <v>58183</v>
      </c>
      <c r="X2711">
        <v>2</v>
      </c>
    </row>
    <row r="2712" spans="1:24" x14ac:dyDescent="0.35">
      <c r="A2712" s="2" t="s">
        <v>32176</v>
      </c>
      <c r="B2712" s="2" t="s">
        <v>32177</v>
      </c>
      <c r="C2712" s="2" t="s">
        <v>17121</v>
      </c>
      <c r="D2712" s="2" t="s">
        <v>32178</v>
      </c>
      <c r="E2712" s="2" t="s">
        <v>14</v>
      </c>
      <c r="F2712" s="2" t="s">
        <v>15</v>
      </c>
      <c r="G2712" s="2" t="s">
        <v>16</v>
      </c>
      <c r="H2712" s="2" t="s">
        <v>17</v>
      </c>
      <c r="I2712" s="2" t="s">
        <v>503</v>
      </c>
      <c r="J2712">
        <v>61826.46</v>
      </c>
      <c r="K2712" s="2" t="s">
        <v>44</v>
      </c>
      <c r="L2712" s="2" t="s">
        <v>32176</v>
      </c>
      <c r="M2712">
        <v>6</v>
      </c>
      <c r="N2712" s="2" t="e" vm="12">
        <v>#VALUE!</v>
      </c>
      <c r="O2712">
        <v>30</v>
      </c>
      <c r="P2712" s="2" t="e" vm="74">
        <v>#VALUE!</v>
      </c>
      <c r="Q2712">
        <v>123</v>
      </c>
      <c r="R2712" s="2" t="s">
        <v>58922</v>
      </c>
      <c r="S2712">
        <v>603</v>
      </c>
      <c r="T2712" s="2" t="s">
        <v>58418</v>
      </c>
      <c r="U2712" s="2" t="s">
        <v>58923</v>
      </c>
      <c r="V2712">
        <v>33050</v>
      </c>
      <c r="W2712" s="2" t="s">
        <v>58183</v>
      </c>
      <c r="X2712">
        <v>1</v>
      </c>
    </row>
    <row r="2713" spans="1:24" x14ac:dyDescent="0.35">
      <c r="A2713" s="2" t="s">
        <v>12308</v>
      </c>
      <c r="B2713" s="2" t="s">
        <v>12309</v>
      </c>
      <c r="C2713" s="2" t="s">
        <v>12310</v>
      </c>
      <c r="D2713" s="2" t="s">
        <v>12311</v>
      </c>
      <c r="E2713" s="2" t="s">
        <v>14</v>
      </c>
      <c r="F2713" s="2" t="s">
        <v>15</v>
      </c>
      <c r="G2713" s="2" t="s">
        <v>16</v>
      </c>
      <c r="H2713" s="2" t="s">
        <v>17</v>
      </c>
      <c r="I2713" s="2" t="s">
        <v>503</v>
      </c>
      <c r="J2713">
        <v>219721.91</v>
      </c>
      <c r="K2713" s="2" t="s">
        <v>44</v>
      </c>
      <c r="L2713" s="2" t="s">
        <v>12308</v>
      </c>
      <c r="M2713">
        <v>6</v>
      </c>
      <c r="N2713" s="2" t="e" vm="12">
        <v>#VALUE!</v>
      </c>
      <c r="O2713">
        <v>31</v>
      </c>
      <c r="P2713" s="2" t="e" vm="90">
        <v>#VALUE!</v>
      </c>
      <c r="Q2713">
        <v>12</v>
      </c>
      <c r="R2713" s="2" t="s">
        <v>58622</v>
      </c>
      <c r="S2713">
        <v>608</v>
      </c>
      <c r="T2713" s="2" t="s">
        <v>58620</v>
      </c>
      <c r="U2713" s="2" t="s">
        <v>58984</v>
      </c>
      <c r="V2713">
        <v>34074</v>
      </c>
      <c r="W2713" s="2" t="s">
        <v>58183</v>
      </c>
      <c r="X2713">
        <v>1</v>
      </c>
    </row>
    <row r="2714" spans="1:24" x14ac:dyDescent="0.35">
      <c r="A2714" s="2" t="s">
        <v>20639</v>
      </c>
      <c r="B2714" s="2" t="s">
        <v>20640</v>
      </c>
      <c r="C2714" s="2" t="s">
        <v>18445</v>
      </c>
      <c r="D2714" s="2" t="s">
        <v>20641</v>
      </c>
      <c r="E2714" s="2" t="s">
        <v>14</v>
      </c>
      <c r="F2714" s="2" t="s">
        <v>15</v>
      </c>
      <c r="G2714" s="2" t="s">
        <v>16</v>
      </c>
      <c r="H2714" s="2" t="s">
        <v>17</v>
      </c>
      <c r="I2714" s="2" t="s">
        <v>503</v>
      </c>
      <c r="J2714">
        <v>114011.62</v>
      </c>
      <c r="K2714" s="2" t="s">
        <v>44</v>
      </c>
      <c r="L2714" s="2" t="s">
        <v>20639</v>
      </c>
      <c r="M2714">
        <v>6</v>
      </c>
      <c r="N2714" s="2" t="e" vm="12">
        <v>#VALUE!</v>
      </c>
      <c r="O2714">
        <v>31</v>
      </c>
      <c r="P2714" s="2" t="e" vm="90">
        <v>#VALUE!</v>
      </c>
      <c r="Q2714">
        <v>12</v>
      </c>
      <c r="R2714" s="2" t="s">
        <v>58622</v>
      </c>
      <c r="S2714">
        <v>608</v>
      </c>
      <c r="T2714" s="2" t="s">
        <v>58620</v>
      </c>
      <c r="U2714" s="2" t="s">
        <v>58970</v>
      </c>
      <c r="V2714">
        <v>34074</v>
      </c>
      <c r="W2714" s="2" t="s">
        <v>58183</v>
      </c>
      <c r="X2714">
        <v>1</v>
      </c>
    </row>
    <row r="2715" spans="1:24" x14ac:dyDescent="0.35">
      <c r="A2715" s="2" t="s">
        <v>5377</v>
      </c>
      <c r="B2715" s="2" t="s">
        <v>5378</v>
      </c>
      <c r="C2715" s="2" t="s">
        <v>5379</v>
      </c>
      <c r="D2715" s="2" t="s">
        <v>5379</v>
      </c>
      <c r="E2715" s="2" t="s">
        <v>14</v>
      </c>
      <c r="F2715" s="2" t="s">
        <v>15</v>
      </c>
      <c r="G2715" s="2" t="s">
        <v>16</v>
      </c>
      <c r="H2715" s="2" t="s">
        <v>114</v>
      </c>
      <c r="I2715" s="2" t="s">
        <v>115</v>
      </c>
      <c r="J2715">
        <v>554152</v>
      </c>
      <c r="K2715" s="2" t="s">
        <v>19</v>
      </c>
      <c r="L2715" s="2" t="s">
        <v>5377</v>
      </c>
      <c r="M2715">
        <v>12</v>
      </c>
      <c r="N2715" s="2" t="e" vm="14">
        <v>#VALUE!</v>
      </c>
      <c r="O2715">
        <v>58</v>
      </c>
      <c r="P2715" s="2" t="e" vm="55">
        <v>#VALUE!</v>
      </c>
      <c r="Q2715">
        <v>91</v>
      </c>
      <c r="R2715" s="2" t="s">
        <v>58282</v>
      </c>
      <c r="S2715">
        <v>1209</v>
      </c>
      <c r="T2715" s="2" t="s">
        <v>58281</v>
      </c>
      <c r="U2715" s="2" t="s">
        <v>58041</v>
      </c>
      <c r="V2715" t="s">
        <v>58041</v>
      </c>
      <c r="W2715" s="2" t="s">
        <v>58183</v>
      </c>
      <c r="X2715">
        <v>2</v>
      </c>
    </row>
    <row r="2716" spans="1:24" x14ac:dyDescent="0.35">
      <c r="A2716" s="2" t="s">
        <v>38188</v>
      </c>
      <c r="B2716" s="2" t="s">
        <v>38189</v>
      </c>
      <c r="C2716" s="2" t="s">
        <v>38190</v>
      </c>
      <c r="D2716" s="2" t="s">
        <v>38191</v>
      </c>
      <c r="E2716" s="2" t="s">
        <v>14</v>
      </c>
      <c r="F2716" s="2" t="s">
        <v>15</v>
      </c>
      <c r="G2716" s="2" t="s">
        <v>16</v>
      </c>
      <c r="H2716" s="2" t="s">
        <v>17</v>
      </c>
      <c r="I2716" s="2" t="s">
        <v>503</v>
      </c>
      <c r="J2716">
        <v>40925.85</v>
      </c>
      <c r="K2716" s="2" t="s">
        <v>44</v>
      </c>
      <c r="L2716" s="2" t="s">
        <v>38188</v>
      </c>
      <c r="M2716">
        <v>6</v>
      </c>
      <c r="N2716" s="2" t="e" vm="12">
        <v>#VALUE!</v>
      </c>
      <c r="O2716">
        <v>31</v>
      </c>
      <c r="P2716" s="2" t="e" vm="90">
        <v>#VALUE!</v>
      </c>
      <c r="Q2716">
        <v>2</v>
      </c>
      <c r="R2716" s="2" t="s">
        <v>58711</v>
      </c>
      <c r="S2716">
        <v>607</v>
      </c>
      <c r="T2716" s="2" t="s">
        <v>58471</v>
      </c>
      <c r="U2716" s="2" t="s">
        <v>58985</v>
      </c>
      <c r="V2716">
        <v>34071</v>
      </c>
      <c r="W2716" s="2" t="s">
        <v>58183</v>
      </c>
      <c r="X2716">
        <v>1</v>
      </c>
    </row>
    <row r="2717" spans="1:24" x14ac:dyDescent="0.35">
      <c r="A2717" s="2" t="s">
        <v>30070</v>
      </c>
      <c r="B2717" s="2" t="s">
        <v>30071</v>
      </c>
      <c r="C2717" s="2" t="s">
        <v>18445</v>
      </c>
      <c r="D2717" s="2" t="s">
        <v>30072</v>
      </c>
      <c r="E2717" s="2" t="s">
        <v>14</v>
      </c>
      <c r="F2717" s="2" t="s">
        <v>15</v>
      </c>
      <c r="G2717" s="2" t="s">
        <v>16</v>
      </c>
      <c r="H2717" s="2" t="s">
        <v>17</v>
      </c>
      <c r="I2717" s="2" t="s">
        <v>503</v>
      </c>
      <c r="J2717">
        <v>71254.14</v>
      </c>
      <c r="K2717" s="2" t="s">
        <v>44</v>
      </c>
      <c r="L2717" s="2" t="s">
        <v>30070</v>
      </c>
      <c r="M2717">
        <v>6</v>
      </c>
      <c r="N2717" s="2" t="e" vm="12">
        <v>#VALUE!</v>
      </c>
      <c r="O2717">
        <v>30</v>
      </c>
      <c r="P2717" s="2" t="e" vm="74">
        <v>#VALUE!</v>
      </c>
      <c r="Q2717">
        <v>190</v>
      </c>
      <c r="R2717" s="2" t="s">
        <v>58986</v>
      </c>
      <c r="S2717">
        <v>603</v>
      </c>
      <c r="T2717" s="2" t="s">
        <v>58418</v>
      </c>
      <c r="U2717" s="2" t="s">
        <v>58987</v>
      </c>
      <c r="V2717">
        <v>33059</v>
      </c>
      <c r="W2717" s="2" t="s">
        <v>58183</v>
      </c>
      <c r="X2717">
        <v>0</v>
      </c>
    </row>
    <row r="2718" spans="1:24" x14ac:dyDescent="0.35">
      <c r="A2718" s="2" t="s">
        <v>5383</v>
      </c>
      <c r="B2718" s="2" t="s">
        <v>5384</v>
      </c>
      <c r="C2718" s="2" t="s">
        <v>5385</v>
      </c>
      <c r="D2718" s="2" t="s">
        <v>5385</v>
      </c>
      <c r="E2718" s="2" t="s">
        <v>14</v>
      </c>
      <c r="F2718" s="2" t="s">
        <v>470</v>
      </c>
      <c r="G2718" s="2" t="s">
        <v>16</v>
      </c>
      <c r="H2718" s="2" t="s">
        <v>114</v>
      </c>
      <c r="I2718" s="2" t="s">
        <v>115</v>
      </c>
      <c r="J2718">
        <v>552749.88</v>
      </c>
      <c r="K2718" s="2" t="s">
        <v>19</v>
      </c>
      <c r="L2718" s="2" t="s">
        <v>5383</v>
      </c>
      <c r="M2718">
        <v>15</v>
      </c>
      <c r="N2718" s="2" t="e" vm="1">
        <v>#VALUE!</v>
      </c>
      <c r="O2718">
        <v>63</v>
      </c>
      <c r="P2718" s="2" t="s">
        <v>66241</v>
      </c>
      <c r="Q2718">
        <v>49</v>
      </c>
      <c r="R2718" s="2" t="s">
        <v>66248</v>
      </c>
      <c r="S2718">
        <v>1517</v>
      </c>
      <c r="T2718" s="2" t="s">
        <v>66241</v>
      </c>
      <c r="U2718" s="2" t="s">
        <v>58041</v>
      </c>
      <c r="V2718" t="s">
        <v>58041</v>
      </c>
      <c r="W2718" s="2" t="s">
        <v>58183</v>
      </c>
      <c r="X2718">
        <v>2</v>
      </c>
    </row>
    <row r="2719" spans="1:24" x14ac:dyDescent="0.35">
      <c r="A2719" s="2" t="s">
        <v>31714</v>
      </c>
      <c r="B2719" s="2" t="s">
        <v>31715</v>
      </c>
      <c r="C2719" s="2" t="s">
        <v>31716</v>
      </c>
      <c r="D2719" s="2" t="s">
        <v>31717</v>
      </c>
      <c r="E2719" s="2" t="s">
        <v>14</v>
      </c>
      <c r="F2719" s="2" t="s">
        <v>15</v>
      </c>
      <c r="G2719" s="2" t="s">
        <v>16</v>
      </c>
      <c r="H2719" s="2" t="s">
        <v>17</v>
      </c>
      <c r="I2719" s="2" t="s">
        <v>503</v>
      </c>
      <c r="J2719">
        <v>63763.6</v>
      </c>
      <c r="K2719" s="2" t="s">
        <v>44</v>
      </c>
      <c r="L2719" s="2" t="s">
        <v>31714</v>
      </c>
      <c r="M2719">
        <v>6</v>
      </c>
      <c r="N2719" s="2" t="e" vm="12">
        <v>#VALUE!</v>
      </c>
      <c r="O2719">
        <v>30</v>
      </c>
      <c r="P2719" s="2" t="e" vm="74">
        <v>#VALUE!</v>
      </c>
      <c r="Q2719">
        <v>16</v>
      </c>
      <c r="R2719" s="2" t="s">
        <v>58677</v>
      </c>
      <c r="S2719">
        <v>606</v>
      </c>
      <c r="T2719" s="2" t="s">
        <v>58413</v>
      </c>
      <c r="U2719" s="2" t="s">
        <v>58988</v>
      </c>
      <c r="V2719">
        <v>33030</v>
      </c>
      <c r="W2719" s="2" t="s">
        <v>58183</v>
      </c>
      <c r="X2719">
        <v>1</v>
      </c>
    </row>
    <row r="2720" spans="1:24" x14ac:dyDescent="0.35">
      <c r="A2720" s="2" t="s">
        <v>18443</v>
      </c>
      <c r="B2720" s="2" t="s">
        <v>18444</v>
      </c>
      <c r="C2720" s="2" t="s">
        <v>18445</v>
      </c>
      <c r="D2720" s="2" t="s">
        <v>18446</v>
      </c>
      <c r="E2720" s="2" t="s">
        <v>14</v>
      </c>
      <c r="F2720" s="2" t="s">
        <v>15</v>
      </c>
      <c r="G2720" s="2" t="s">
        <v>16</v>
      </c>
      <c r="H2720" s="2" t="s">
        <v>17</v>
      </c>
      <c r="I2720" s="2" t="s">
        <v>503</v>
      </c>
      <c r="J2720">
        <v>135184</v>
      </c>
      <c r="K2720" s="2" t="s">
        <v>44</v>
      </c>
      <c r="L2720" s="2" t="s">
        <v>18443</v>
      </c>
      <c r="M2720">
        <v>6</v>
      </c>
      <c r="N2720" s="2" t="e" vm="12">
        <v>#VALUE!</v>
      </c>
      <c r="O2720">
        <v>32</v>
      </c>
      <c r="P2720" s="2" t="e" vm="59">
        <v>#VALUE!</v>
      </c>
      <c r="Q2720">
        <v>6</v>
      </c>
      <c r="R2720" s="2" t="s">
        <v>58463</v>
      </c>
      <c r="S2720">
        <v>609</v>
      </c>
      <c r="T2720" s="2" t="s">
        <v>58433</v>
      </c>
      <c r="U2720" s="2" t="s">
        <v>58989</v>
      </c>
      <c r="V2720">
        <v>34127</v>
      </c>
      <c r="W2720" s="2" t="s">
        <v>58183</v>
      </c>
      <c r="X2720">
        <v>1</v>
      </c>
    </row>
    <row r="2721" spans="1:24" x14ac:dyDescent="0.35">
      <c r="A2721" s="2" t="s">
        <v>28619</v>
      </c>
      <c r="B2721" s="2" t="s">
        <v>28620</v>
      </c>
      <c r="C2721" s="2" t="s">
        <v>28621</v>
      </c>
      <c r="D2721" s="2" t="s">
        <v>27250</v>
      </c>
      <c r="E2721" s="2" t="s">
        <v>14</v>
      </c>
      <c r="F2721" s="2" t="s">
        <v>15</v>
      </c>
      <c r="G2721" s="2" t="s">
        <v>16</v>
      </c>
      <c r="H2721" s="2" t="s">
        <v>17</v>
      </c>
      <c r="I2721" s="2" t="s">
        <v>503</v>
      </c>
      <c r="J2721">
        <v>78329.789999999994</v>
      </c>
      <c r="K2721" s="2" t="s">
        <v>44</v>
      </c>
      <c r="L2721" s="2" t="s">
        <v>28619</v>
      </c>
      <c r="M2721">
        <v>6</v>
      </c>
      <c r="N2721" s="2" t="e" vm="12">
        <v>#VALUE!</v>
      </c>
      <c r="O2721">
        <v>30</v>
      </c>
      <c r="P2721" s="2" t="e" vm="74">
        <v>#VALUE!</v>
      </c>
      <c r="Q2721">
        <v>129</v>
      </c>
      <c r="R2721" s="2" t="s">
        <v>58428</v>
      </c>
      <c r="S2721">
        <v>606</v>
      </c>
      <c r="T2721" s="2" t="s">
        <v>58413</v>
      </c>
      <c r="U2721" s="2" t="s">
        <v>58909</v>
      </c>
      <c r="V2721">
        <v>33100</v>
      </c>
      <c r="W2721" s="2" t="s">
        <v>58183</v>
      </c>
      <c r="X2721">
        <v>1</v>
      </c>
    </row>
    <row r="2722" spans="1:24" x14ac:dyDescent="0.35">
      <c r="A2722" s="2" t="s">
        <v>5394</v>
      </c>
      <c r="B2722" s="2" t="s">
        <v>5395</v>
      </c>
      <c r="C2722" s="2" t="s">
        <v>5396</v>
      </c>
      <c r="D2722" s="2" t="s">
        <v>5396</v>
      </c>
      <c r="E2722" s="2" t="s">
        <v>14</v>
      </c>
      <c r="F2722" s="2" t="s">
        <v>470</v>
      </c>
      <c r="G2722" s="2" t="s">
        <v>16</v>
      </c>
      <c r="H2722" s="2" t="s">
        <v>114</v>
      </c>
      <c r="I2722" s="2" t="s">
        <v>555</v>
      </c>
      <c r="J2722">
        <v>551499.30000000005</v>
      </c>
      <c r="K2722" s="2" t="s">
        <v>19</v>
      </c>
      <c r="L2722" s="2" t="s">
        <v>5394</v>
      </c>
      <c r="M2722">
        <v>15</v>
      </c>
      <c r="N2722" s="2" t="e" vm="1">
        <v>#VALUE!</v>
      </c>
      <c r="O2722">
        <v>63</v>
      </c>
      <c r="P2722" s="2" t="s">
        <v>66241</v>
      </c>
      <c r="Q2722">
        <v>49</v>
      </c>
      <c r="R2722" s="2" t="s">
        <v>66248</v>
      </c>
      <c r="S2722">
        <v>1517</v>
      </c>
      <c r="T2722" s="2" t="s">
        <v>66241</v>
      </c>
      <c r="U2722" s="2" t="s">
        <v>58041</v>
      </c>
      <c r="V2722" t="s">
        <v>58041</v>
      </c>
      <c r="W2722" s="2" t="s">
        <v>58183</v>
      </c>
      <c r="X2722">
        <v>2</v>
      </c>
    </row>
    <row r="2723" spans="1:24" x14ac:dyDescent="0.35">
      <c r="A2723" s="2" t="s">
        <v>16282</v>
      </c>
      <c r="B2723" s="2" t="s">
        <v>16283</v>
      </c>
      <c r="C2723" s="2" t="s">
        <v>16284</v>
      </c>
      <c r="D2723" s="2" t="s">
        <v>16285</v>
      </c>
      <c r="E2723" s="2" t="s">
        <v>14</v>
      </c>
      <c r="F2723" s="2" t="s">
        <v>15</v>
      </c>
      <c r="G2723" s="2" t="s">
        <v>16</v>
      </c>
      <c r="H2723" s="2" t="s">
        <v>17</v>
      </c>
      <c r="I2723" s="2" t="s">
        <v>503</v>
      </c>
      <c r="J2723">
        <v>159236.15</v>
      </c>
      <c r="K2723" s="2" t="s">
        <v>44</v>
      </c>
      <c r="L2723" s="2" t="s">
        <v>16282</v>
      </c>
      <c r="M2723">
        <v>6</v>
      </c>
      <c r="N2723" s="2" t="e" vm="12">
        <v>#VALUE!</v>
      </c>
      <c r="O2723">
        <v>32</v>
      </c>
      <c r="P2723" s="2" t="e" vm="59">
        <v>#VALUE!</v>
      </c>
      <c r="Q2723">
        <v>6</v>
      </c>
      <c r="R2723" s="2" t="s">
        <v>58463</v>
      </c>
      <c r="S2723">
        <v>609</v>
      </c>
      <c r="T2723" s="2" t="s">
        <v>58433</v>
      </c>
      <c r="U2723" s="2" t="s">
        <v>58990</v>
      </c>
      <c r="V2723">
        <v>34123</v>
      </c>
      <c r="W2723" s="2" t="s">
        <v>58183</v>
      </c>
      <c r="X2723">
        <v>1</v>
      </c>
    </row>
    <row r="2724" spans="1:24" x14ac:dyDescent="0.35">
      <c r="A2724" s="2" t="s">
        <v>5397</v>
      </c>
      <c r="B2724" s="2" t="s">
        <v>5398</v>
      </c>
      <c r="C2724" s="2" t="s">
        <v>5399</v>
      </c>
      <c r="D2724" s="2" t="s">
        <v>5399</v>
      </c>
      <c r="E2724" s="2" t="s">
        <v>14</v>
      </c>
      <c r="F2724" s="2" t="s">
        <v>470</v>
      </c>
      <c r="G2724" s="2" t="s">
        <v>16</v>
      </c>
      <c r="H2724" s="2" t="s">
        <v>114</v>
      </c>
      <c r="I2724" s="2" t="s">
        <v>381</v>
      </c>
      <c r="J2724">
        <v>551499.30000000005</v>
      </c>
      <c r="K2724" s="2" t="s">
        <v>19</v>
      </c>
      <c r="L2724" s="2" t="s">
        <v>5397</v>
      </c>
      <c r="M2724">
        <v>17</v>
      </c>
      <c r="N2724" s="2" t="e" vm="7">
        <v>#VALUE!</v>
      </c>
      <c r="O2724">
        <v>76</v>
      </c>
      <c r="P2724" s="2" t="e" vm="11">
        <v>#VALUE!</v>
      </c>
      <c r="Q2724">
        <v>63</v>
      </c>
      <c r="R2724" s="2" t="s">
        <v>66349</v>
      </c>
      <c r="S2724">
        <v>1705</v>
      </c>
      <c r="T2724" s="2" t="s">
        <v>66259</v>
      </c>
      <c r="U2724" s="2" t="s">
        <v>58041</v>
      </c>
      <c r="V2724" t="s">
        <v>58041</v>
      </c>
      <c r="W2724" s="2" t="s">
        <v>58183</v>
      </c>
      <c r="X2724">
        <v>2</v>
      </c>
    </row>
    <row r="2725" spans="1:24" x14ac:dyDescent="0.35">
      <c r="A2725" s="2" t="s">
        <v>24963</v>
      </c>
      <c r="B2725" s="2" t="s">
        <v>24964</v>
      </c>
      <c r="C2725" s="2" t="s">
        <v>24965</v>
      </c>
      <c r="D2725" s="2" t="s">
        <v>24966</v>
      </c>
      <c r="E2725" s="2" t="s">
        <v>14</v>
      </c>
      <c r="F2725" s="2" t="s">
        <v>15</v>
      </c>
      <c r="G2725" s="2" t="s">
        <v>16</v>
      </c>
      <c r="H2725" s="2" t="s">
        <v>17</v>
      </c>
      <c r="I2725" s="2" t="s">
        <v>503</v>
      </c>
      <c r="J2725">
        <v>92457.37</v>
      </c>
      <c r="K2725" s="2" t="s">
        <v>44</v>
      </c>
      <c r="L2725" s="2" t="s">
        <v>24963</v>
      </c>
      <c r="M2725">
        <v>6</v>
      </c>
      <c r="N2725" s="2" t="e" vm="12">
        <v>#VALUE!</v>
      </c>
      <c r="O2725">
        <v>30</v>
      </c>
      <c r="P2725" s="2" t="e" vm="74">
        <v>#VALUE!</v>
      </c>
      <c r="Q2725">
        <v>90</v>
      </c>
      <c r="R2725" s="2" t="s">
        <v>58791</v>
      </c>
      <c r="S2725">
        <v>606</v>
      </c>
      <c r="T2725" s="2" t="s">
        <v>58413</v>
      </c>
      <c r="U2725" s="2" t="s">
        <v>58991</v>
      </c>
      <c r="V2725">
        <v>33010</v>
      </c>
      <c r="W2725" s="2" t="s">
        <v>58183</v>
      </c>
      <c r="X2725">
        <v>1</v>
      </c>
    </row>
    <row r="2726" spans="1:24" x14ac:dyDescent="0.35">
      <c r="A2726" s="2" t="s">
        <v>5400</v>
      </c>
      <c r="B2726" s="2" t="s">
        <v>5401</v>
      </c>
      <c r="C2726" s="2" t="s">
        <v>5402</v>
      </c>
      <c r="D2726" s="2" t="s">
        <v>5402</v>
      </c>
      <c r="E2726" s="2" t="s">
        <v>14</v>
      </c>
      <c r="F2726" s="2" t="s">
        <v>470</v>
      </c>
      <c r="G2726" s="2" t="s">
        <v>16</v>
      </c>
      <c r="H2726" s="2" t="s">
        <v>114</v>
      </c>
      <c r="I2726" s="2" t="s">
        <v>115</v>
      </c>
      <c r="J2726">
        <v>551499.30000000005</v>
      </c>
      <c r="K2726" s="2" t="s">
        <v>19</v>
      </c>
      <c r="L2726" s="2" t="s">
        <v>5400</v>
      </c>
      <c r="M2726">
        <v>15</v>
      </c>
      <c r="N2726" s="2" t="e" vm="1">
        <v>#VALUE!</v>
      </c>
      <c r="O2726">
        <v>65</v>
      </c>
      <c r="P2726" s="2" t="e" vm="34">
        <v>#VALUE!</v>
      </c>
      <c r="Q2726">
        <v>52</v>
      </c>
      <c r="R2726" s="2" t="s">
        <v>66949</v>
      </c>
      <c r="S2726">
        <v>1543</v>
      </c>
      <c r="T2726" s="2" t="s">
        <v>66265</v>
      </c>
      <c r="U2726" s="2" t="s">
        <v>58041</v>
      </c>
      <c r="V2726" t="s">
        <v>58041</v>
      </c>
      <c r="W2726" s="2" t="s">
        <v>58183</v>
      </c>
      <c r="X2726">
        <v>2</v>
      </c>
    </row>
    <row r="2727" spans="1:24" x14ac:dyDescent="0.35">
      <c r="A2727" s="2" t="s">
        <v>36790</v>
      </c>
      <c r="B2727" s="2" t="s">
        <v>36791</v>
      </c>
      <c r="C2727" s="2" t="s">
        <v>34329</v>
      </c>
      <c r="D2727" s="2" t="s">
        <v>36792</v>
      </c>
      <c r="E2727" s="2" t="s">
        <v>14</v>
      </c>
      <c r="F2727" s="2" t="s">
        <v>15</v>
      </c>
      <c r="G2727" s="2" t="s">
        <v>16</v>
      </c>
      <c r="H2727" s="2" t="s">
        <v>17</v>
      </c>
      <c r="I2727" s="2" t="s">
        <v>503</v>
      </c>
      <c r="J2727">
        <v>45421.599999999999</v>
      </c>
      <c r="K2727" s="2" t="s">
        <v>44</v>
      </c>
      <c r="L2727" s="2" t="s">
        <v>36790</v>
      </c>
      <c r="M2727">
        <v>6</v>
      </c>
      <c r="N2727" s="2" t="e" vm="12">
        <v>#VALUE!</v>
      </c>
      <c r="O2727">
        <v>30</v>
      </c>
      <c r="P2727" s="2" t="e" vm="74">
        <v>#VALUE!</v>
      </c>
      <c r="Q2727">
        <v>129</v>
      </c>
      <c r="R2727" s="2" t="s">
        <v>58428</v>
      </c>
      <c r="S2727">
        <v>606</v>
      </c>
      <c r="T2727" s="2" t="s">
        <v>58413</v>
      </c>
      <c r="U2727" s="2" t="s">
        <v>58992</v>
      </c>
      <c r="V2727">
        <v>33100</v>
      </c>
      <c r="W2727" s="2" t="s">
        <v>58183</v>
      </c>
      <c r="X2727">
        <v>1</v>
      </c>
    </row>
    <row r="2728" spans="1:24" x14ac:dyDescent="0.35">
      <c r="A2728" s="2" t="s">
        <v>5403</v>
      </c>
      <c r="B2728" s="2" t="s">
        <v>5404</v>
      </c>
      <c r="C2728" s="2" t="s">
        <v>5405</v>
      </c>
      <c r="D2728" s="2" t="s">
        <v>5406</v>
      </c>
      <c r="E2728" s="2" t="s">
        <v>14</v>
      </c>
      <c r="F2728" s="2" t="s">
        <v>15</v>
      </c>
      <c r="G2728" s="2" t="s">
        <v>16</v>
      </c>
      <c r="H2728" s="2" t="s">
        <v>17</v>
      </c>
      <c r="I2728" s="2" t="s">
        <v>18</v>
      </c>
      <c r="J2728">
        <v>550871.69999999995</v>
      </c>
      <c r="K2728" s="2" t="s">
        <v>19</v>
      </c>
      <c r="L2728" s="2" t="s">
        <v>5403</v>
      </c>
      <c r="M2728">
        <v>9</v>
      </c>
      <c r="N2728" s="2" t="e" vm="24">
        <v>#VALUE!</v>
      </c>
      <c r="O2728">
        <v>48</v>
      </c>
      <c r="P2728" s="2" t="e" vm="26">
        <v>#VALUE!</v>
      </c>
      <c r="Q2728">
        <v>17</v>
      </c>
      <c r="R2728" s="2" t="s">
        <v>60254</v>
      </c>
      <c r="S2728">
        <v>915</v>
      </c>
      <c r="T2728" s="2" t="s">
        <v>60253</v>
      </c>
      <c r="U2728" s="2" t="s">
        <v>64259</v>
      </c>
      <c r="V2728" t="s">
        <v>64962</v>
      </c>
      <c r="W2728" s="2" t="s">
        <v>58183</v>
      </c>
      <c r="X2728">
        <v>1</v>
      </c>
    </row>
    <row r="2729" spans="1:24" x14ac:dyDescent="0.35">
      <c r="A2729" s="2" t="s">
        <v>29795</v>
      </c>
      <c r="B2729" s="2" t="s">
        <v>29796</v>
      </c>
      <c r="C2729" s="2" t="s">
        <v>29797</v>
      </c>
      <c r="D2729" s="2" t="s">
        <v>27250</v>
      </c>
      <c r="E2729" s="2" t="s">
        <v>14</v>
      </c>
      <c r="F2729" s="2" t="s">
        <v>15</v>
      </c>
      <c r="G2729" s="2" t="s">
        <v>16</v>
      </c>
      <c r="H2729" s="2" t="s">
        <v>17</v>
      </c>
      <c r="I2729" s="2" t="s">
        <v>503</v>
      </c>
      <c r="J2729">
        <v>72468.11</v>
      </c>
      <c r="K2729" s="2" t="s">
        <v>44</v>
      </c>
      <c r="L2729" s="2" t="s">
        <v>29795</v>
      </c>
      <c r="M2729">
        <v>6</v>
      </c>
      <c r="N2729" s="2" t="e" vm="12">
        <v>#VALUE!</v>
      </c>
      <c r="O2729">
        <v>30</v>
      </c>
      <c r="P2729" s="2" t="e" vm="74">
        <v>#VALUE!</v>
      </c>
      <c r="Q2729">
        <v>129</v>
      </c>
      <c r="R2729" s="2" t="s">
        <v>58428</v>
      </c>
      <c r="S2729">
        <v>606</v>
      </c>
      <c r="T2729" s="2" t="s">
        <v>58413</v>
      </c>
      <c r="U2729" s="2" t="s">
        <v>58993</v>
      </c>
      <c r="V2729">
        <v>33100</v>
      </c>
      <c r="W2729" s="2" t="s">
        <v>58183</v>
      </c>
      <c r="X2729">
        <v>1</v>
      </c>
    </row>
    <row r="2730" spans="1:24" x14ac:dyDescent="0.35">
      <c r="A2730" s="2" t="s">
        <v>5407</v>
      </c>
      <c r="B2730" s="2" t="s">
        <v>5404</v>
      </c>
      <c r="C2730" s="2" t="s">
        <v>5405</v>
      </c>
      <c r="D2730" s="2" t="s">
        <v>5406</v>
      </c>
      <c r="E2730" s="2" t="s">
        <v>14</v>
      </c>
      <c r="F2730" s="2" t="s">
        <v>15</v>
      </c>
      <c r="G2730" s="2" t="s">
        <v>16</v>
      </c>
      <c r="H2730" s="2" t="s">
        <v>17</v>
      </c>
      <c r="I2730" s="2" t="s">
        <v>18</v>
      </c>
      <c r="J2730">
        <v>550611</v>
      </c>
      <c r="K2730" s="2" t="s">
        <v>19</v>
      </c>
      <c r="L2730" s="2" t="s">
        <v>5407</v>
      </c>
      <c r="M2730">
        <v>9</v>
      </c>
      <c r="N2730" s="2" t="e" vm="24">
        <v>#VALUE!</v>
      </c>
      <c r="O2730">
        <v>50</v>
      </c>
      <c r="P2730" s="2" t="e" vm="58">
        <v>#VALUE!</v>
      </c>
      <c r="Q2730">
        <v>26</v>
      </c>
      <c r="R2730" s="2" t="s">
        <v>60264</v>
      </c>
      <c r="S2730">
        <v>924</v>
      </c>
      <c r="T2730" s="2" t="s">
        <v>60263</v>
      </c>
      <c r="U2730" s="2" t="s">
        <v>64989</v>
      </c>
      <c r="V2730">
        <v>56121</v>
      </c>
      <c r="W2730" s="2" t="s">
        <v>58183</v>
      </c>
      <c r="X2730">
        <v>1</v>
      </c>
    </row>
    <row r="2731" spans="1:24" x14ac:dyDescent="0.35">
      <c r="A2731" s="2" t="s">
        <v>24068</v>
      </c>
      <c r="B2731" s="2" t="s">
        <v>24069</v>
      </c>
      <c r="C2731" s="2" t="s">
        <v>22466</v>
      </c>
      <c r="D2731" s="2" t="s">
        <v>22467</v>
      </c>
      <c r="E2731" s="2" t="s">
        <v>14</v>
      </c>
      <c r="F2731" s="2" t="s">
        <v>15</v>
      </c>
      <c r="G2731" s="2" t="s">
        <v>16</v>
      </c>
      <c r="H2731" s="2" t="s">
        <v>17</v>
      </c>
      <c r="I2731" s="2" t="s">
        <v>503</v>
      </c>
      <c r="J2731">
        <v>98355.26</v>
      </c>
      <c r="K2731" s="2" t="s">
        <v>44</v>
      </c>
      <c r="L2731" s="2" t="s">
        <v>24068</v>
      </c>
      <c r="M2731">
        <v>6</v>
      </c>
      <c r="N2731" s="2" t="e" vm="12">
        <v>#VALUE!</v>
      </c>
      <c r="O2731">
        <v>30</v>
      </c>
      <c r="P2731" s="2" t="e" vm="74">
        <v>#VALUE!</v>
      </c>
      <c r="Q2731">
        <v>129</v>
      </c>
      <c r="R2731" s="2" t="s">
        <v>58428</v>
      </c>
      <c r="S2731">
        <v>606</v>
      </c>
      <c r="T2731" s="2" t="s">
        <v>58413</v>
      </c>
      <c r="U2731" s="2" t="s">
        <v>58994</v>
      </c>
      <c r="V2731">
        <v>33100</v>
      </c>
      <c r="W2731" s="2" t="s">
        <v>58183</v>
      </c>
      <c r="X2731">
        <v>1</v>
      </c>
    </row>
    <row r="2732" spans="1:24" x14ac:dyDescent="0.35">
      <c r="A2732" s="2" t="s">
        <v>5408</v>
      </c>
      <c r="B2732" s="2" t="s">
        <v>5404</v>
      </c>
      <c r="C2732" s="2" t="s">
        <v>5405</v>
      </c>
      <c r="D2732" s="2" t="s">
        <v>5406</v>
      </c>
      <c r="E2732" s="2" t="s">
        <v>14</v>
      </c>
      <c r="F2732" s="2" t="s">
        <v>15</v>
      </c>
      <c r="G2732" s="2" t="s">
        <v>16</v>
      </c>
      <c r="H2732" s="2" t="s">
        <v>17</v>
      </c>
      <c r="I2732" s="2" t="s">
        <v>18</v>
      </c>
      <c r="J2732">
        <v>550609.65</v>
      </c>
      <c r="K2732" s="2" t="s">
        <v>19</v>
      </c>
      <c r="L2732" s="2" t="s">
        <v>5408</v>
      </c>
      <c r="M2732">
        <v>9</v>
      </c>
      <c r="N2732" s="2" t="e" vm="24">
        <v>#VALUE!</v>
      </c>
      <c r="O2732">
        <v>50</v>
      </c>
      <c r="P2732" s="2" t="e" vm="58">
        <v>#VALUE!</v>
      </c>
      <c r="Q2732">
        <v>26</v>
      </c>
      <c r="R2732" s="2" t="s">
        <v>60264</v>
      </c>
      <c r="S2732">
        <v>924</v>
      </c>
      <c r="T2732" s="2" t="s">
        <v>60263</v>
      </c>
      <c r="U2732" s="2" t="s">
        <v>64260</v>
      </c>
      <c r="V2732">
        <v>56121</v>
      </c>
      <c r="W2732" s="2" t="s">
        <v>58183</v>
      </c>
      <c r="X2732">
        <v>1</v>
      </c>
    </row>
    <row r="2733" spans="1:24" x14ac:dyDescent="0.35">
      <c r="A2733" s="2" t="s">
        <v>8313</v>
      </c>
      <c r="B2733" s="2" t="s">
        <v>8314</v>
      </c>
      <c r="C2733" s="2" t="s">
        <v>8315</v>
      </c>
      <c r="D2733" s="2" t="s">
        <v>8316</v>
      </c>
      <c r="E2733" s="2" t="s">
        <v>14</v>
      </c>
      <c r="F2733" s="2" t="s">
        <v>15</v>
      </c>
      <c r="G2733" s="2" t="s">
        <v>16</v>
      </c>
      <c r="H2733" s="2" t="s">
        <v>17</v>
      </c>
      <c r="I2733" s="2" t="s">
        <v>503</v>
      </c>
      <c r="J2733">
        <v>359900.64</v>
      </c>
      <c r="K2733" s="2" t="s">
        <v>44</v>
      </c>
      <c r="L2733" s="2" t="s">
        <v>8313</v>
      </c>
      <c r="M2733">
        <v>6</v>
      </c>
      <c r="N2733" s="2" t="e" vm="12">
        <v>#VALUE!</v>
      </c>
      <c r="O2733">
        <v>30</v>
      </c>
      <c r="P2733" s="2" t="e" vm="74">
        <v>#VALUE!</v>
      </c>
      <c r="Q2733">
        <v>129</v>
      </c>
      <c r="R2733" s="2" t="s">
        <v>58428</v>
      </c>
      <c r="S2733">
        <v>606</v>
      </c>
      <c r="T2733" s="2" t="s">
        <v>58413</v>
      </c>
      <c r="U2733" s="2" t="s">
        <v>58994</v>
      </c>
      <c r="V2733">
        <v>33100</v>
      </c>
      <c r="W2733" s="2" t="s">
        <v>58183</v>
      </c>
      <c r="X2733">
        <v>1</v>
      </c>
    </row>
    <row r="2734" spans="1:24" x14ac:dyDescent="0.35">
      <c r="A2734" s="2" t="s">
        <v>5409</v>
      </c>
      <c r="B2734" s="2" t="s">
        <v>5410</v>
      </c>
      <c r="C2734" s="2" t="s">
        <v>5411</v>
      </c>
      <c r="D2734" s="2" t="s">
        <v>5412</v>
      </c>
      <c r="E2734" s="2" t="s">
        <v>14</v>
      </c>
      <c r="F2734" s="2" t="s">
        <v>15</v>
      </c>
      <c r="G2734" s="2" t="s">
        <v>16</v>
      </c>
      <c r="H2734" s="2" t="s">
        <v>17</v>
      </c>
      <c r="I2734" s="2" t="s">
        <v>18</v>
      </c>
      <c r="J2734">
        <v>550575.51</v>
      </c>
      <c r="K2734" s="2" t="s">
        <v>19</v>
      </c>
      <c r="L2734" s="2" t="s">
        <v>5409</v>
      </c>
      <c r="M2734">
        <v>9</v>
      </c>
      <c r="N2734" s="2" t="e" vm="24">
        <v>#VALUE!</v>
      </c>
      <c r="O2734">
        <v>51</v>
      </c>
      <c r="P2734" s="2" t="e" vm="64">
        <v>#VALUE!</v>
      </c>
      <c r="Q2734">
        <v>39</v>
      </c>
      <c r="R2734" s="2" t="s">
        <v>58382</v>
      </c>
      <c r="S2734">
        <v>932</v>
      </c>
      <c r="T2734" s="2" t="s">
        <v>58383</v>
      </c>
      <c r="U2734" s="2" t="s">
        <v>64284</v>
      </c>
      <c r="V2734">
        <v>52028</v>
      </c>
      <c r="W2734" s="2" t="s">
        <v>58183</v>
      </c>
      <c r="X2734">
        <v>1</v>
      </c>
    </row>
    <row r="2735" spans="1:24" x14ac:dyDescent="0.35">
      <c r="A2735" s="2" t="s">
        <v>16553</v>
      </c>
      <c r="B2735" s="2" t="s">
        <v>16554</v>
      </c>
      <c r="C2735" s="2" t="s">
        <v>11264</v>
      </c>
      <c r="D2735" s="2" t="s">
        <v>11265</v>
      </c>
      <c r="E2735" s="2" t="s">
        <v>14</v>
      </c>
      <c r="F2735" s="2" t="s">
        <v>15</v>
      </c>
      <c r="G2735" s="2" t="s">
        <v>16</v>
      </c>
      <c r="H2735" s="2" t="s">
        <v>17</v>
      </c>
      <c r="I2735" s="2" t="s">
        <v>503</v>
      </c>
      <c r="J2735">
        <v>154400</v>
      </c>
      <c r="K2735" s="2" t="s">
        <v>44</v>
      </c>
      <c r="L2735" s="2" t="s">
        <v>16553</v>
      </c>
      <c r="M2735">
        <v>6</v>
      </c>
      <c r="N2735" s="2" t="e" vm="12">
        <v>#VALUE!</v>
      </c>
      <c r="O2735">
        <v>30</v>
      </c>
      <c r="P2735" s="2" t="e" vm="74">
        <v>#VALUE!</v>
      </c>
      <c r="Q2735">
        <v>129</v>
      </c>
      <c r="R2735" s="2" t="s">
        <v>58428</v>
      </c>
      <c r="S2735">
        <v>606</v>
      </c>
      <c r="T2735" s="2" t="s">
        <v>58413</v>
      </c>
      <c r="U2735" s="2" t="s">
        <v>58995</v>
      </c>
      <c r="V2735">
        <v>33100</v>
      </c>
      <c r="W2735" s="2" t="s">
        <v>58183</v>
      </c>
      <c r="X2735">
        <v>1</v>
      </c>
    </row>
    <row r="2736" spans="1:24" x14ac:dyDescent="0.35">
      <c r="A2736" s="2" t="s">
        <v>5413</v>
      </c>
      <c r="B2736" s="2" t="s">
        <v>5414</v>
      </c>
      <c r="C2736" s="2" t="s">
        <v>5415</v>
      </c>
      <c r="D2736" s="2" t="s">
        <v>5415</v>
      </c>
      <c r="E2736" s="2" t="s">
        <v>14</v>
      </c>
      <c r="F2736" s="2" t="s">
        <v>15</v>
      </c>
      <c r="G2736" s="2" t="s">
        <v>16</v>
      </c>
      <c r="H2736" s="2" t="s">
        <v>114</v>
      </c>
      <c r="I2736" s="2" t="s">
        <v>115</v>
      </c>
      <c r="J2736">
        <v>550450</v>
      </c>
      <c r="K2736" s="2" t="s">
        <v>19</v>
      </c>
      <c r="L2736" s="2" t="s">
        <v>5413</v>
      </c>
      <c r="M2736">
        <v>15</v>
      </c>
      <c r="N2736" s="2" t="e" vm="1">
        <v>#VALUE!</v>
      </c>
      <c r="O2736">
        <v>63</v>
      </c>
      <c r="P2736" s="2" t="s">
        <v>66241</v>
      </c>
      <c r="Q2736">
        <v>60</v>
      </c>
      <c r="R2736" s="2" t="s">
        <v>66603</v>
      </c>
      <c r="S2736">
        <v>1517</v>
      </c>
      <c r="T2736" s="2" t="s">
        <v>66241</v>
      </c>
      <c r="U2736" s="2" t="s">
        <v>68190</v>
      </c>
      <c r="V2736">
        <v>80078</v>
      </c>
      <c r="W2736" s="2" t="s">
        <v>58183</v>
      </c>
      <c r="X2736">
        <v>1</v>
      </c>
    </row>
    <row r="2737" spans="1:24" x14ac:dyDescent="0.35">
      <c r="A2737" s="2" t="s">
        <v>35657</v>
      </c>
      <c r="B2737" s="2" t="s">
        <v>35658</v>
      </c>
      <c r="C2737" s="2" t="s">
        <v>18506</v>
      </c>
      <c r="D2737" s="2" t="s">
        <v>35659</v>
      </c>
      <c r="E2737" s="2" t="s">
        <v>14</v>
      </c>
      <c r="F2737" s="2" t="s">
        <v>15</v>
      </c>
      <c r="G2737" s="2" t="s">
        <v>16</v>
      </c>
      <c r="H2737" s="2" t="s">
        <v>17</v>
      </c>
      <c r="I2737" s="2" t="s">
        <v>503</v>
      </c>
      <c r="J2737">
        <v>49403.839999999997</v>
      </c>
      <c r="K2737" s="2" t="s">
        <v>44</v>
      </c>
      <c r="L2737" s="2" t="s">
        <v>35657</v>
      </c>
      <c r="M2737">
        <v>6</v>
      </c>
      <c r="N2737" s="2" t="e" vm="12">
        <v>#VALUE!</v>
      </c>
      <c r="O2737">
        <v>30</v>
      </c>
      <c r="P2737" s="2" t="e" vm="74">
        <v>#VALUE!</v>
      </c>
      <c r="Q2737">
        <v>129</v>
      </c>
      <c r="R2737" s="2" t="s">
        <v>58428</v>
      </c>
      <c r="S2737">
        <v>606</v>
      </c>
      <c r="T2737" s="2" t="s">
        <v>58413</v>
      </c>
      <c r="U2737" s="2" t="s">
        <v>58996</v>
      </c>
      <c r="V2737">
        <v>33100</v>
      </c>
      <c r="W2737" s="2" t="s">
        <v>58183</v>
      </c>
      <c r="X2737">
        <v>1</v>
      </c>
    </row>
    <row r="2738" spans="1:24" x14ac:dyDescent="0.35">
      <c r="A2738" s="2" t="s">
        <v>5416</v>
      </c>
      <c r="B2738" s="2" t="s">
        <v>5417</v>
      </c>
      <c r="C2738" s="2" t="s">
        <v>2073</v>
      </c>
      <c r="D2738" s="2" t="s">
        <v>2073</v>
      </c>
      <c r="E2738" s="2" t="s">
        <v>14</v>
      </c>
      <c r="F2738" s="2" t="s">
        <v>15</v>
      </c>
      <c r="G2738" s="2" t="s">
        <v>16</v>
      </c>
      <c r="H2738" s="2" t="s">
        <v>114</v>
      </c>
      <c r="I2738" s="2" t="s">
        <v>115</v>
      </c>
      <c r="J2738">
        <v>550004.18000000005</v>
      </c>
      <c r="K2738" s="2" t="s">
        <v>19</v>
      </c>
      <c r="L2738" s="2" t="s">
        <v>5416</v>
      </c>
      <c r="M2738">
        <v>16</v>
      </c>
      <c r="N2738" s="2" t="e" vm="5">
        <v>#VALUE!</v>
      </c>
      <c r="O2738">
        <v>72</v>
      </c>
      <c r="P2738" s="2" t="s">
        <v>66243</v>
      </c>
      <c r="Q2738">
        <v>6</v>
      </c>
      <c r="R2738" s="2" t="s">
        <v>66323</v>
      </c>
      <c r="S2738">
        <v>1612</v>
      </c>
      <c r="T2738" s="2" t="s">
        <v>66243</v>
      </c>
      <c r="U2738" s="2" t="s">
        <v>58041</v>
      </c>
      <c r="V2738" t="s">
        <v>58041</v>
      </c>
      <c r="W2738" s="2" t="s">
        <v>58183</v>
      </c>
      <c r="X2738">
        <v>2</v>
      </c>
    </row>
    <row r="2739" spans="1:24" x14ac:dyDescent="0.35">
      <c r="A2739" s="2" t="s">
        <v>12453</v>
      </c>
      <c r="B2739" s="2" t="s">
        <v>12454</v>
      </c>
      <c r="C2739" s="2" t="s">
        <v>12455</v>
      </c>
      <c r="D2739" s="2" t="s">
        <v>12456</v>
      </c>
      <c r="E2739" s="2" t="s">
        <v>14</v>
      </c>
      <c r="F2739" s="2" t="s">
        <v>15</v>
      </c>
      <c r="G2739" s="2" t="s">
        <v>16</v>
      </c>
      <c r="H2739" s="2" t="s">
        <v>17</v>
      </c>
      <c r="I2739" s="2" t="s">
        <v>503</v>
      </c>
      <c r="J2739">
        <v>215999.59</v>
      </c>
      <c r="K2739" s="2" t="s">
        <v>44</v>
      </c>
      <c r="L2739" s="2" t="s">
        <v>12453</v>
      </c>
      <c r="M2739">
        <v>6</v>
      </c>
      <c r="N2739" s="2" t="e" vm="12">
        <v>#VALUE!</v>
      </c>
      <c r="O2739">
        <v>30</v>
      </c>
      <c r="P2739" s="2" t="e" vm="74">
        <v>#VALUE!</v>
      </c>
      <c r="Q2739">
        <v>129</v>
      </c>
      <c r="R2739" s="2" t="s">
        <v>58428</v>
      </c>
      <c r="S2739">
        <v>606</v>
      </c>
      <c r="T2739" s="2" t="s">
        <v>58413</v>
      </c>
      <c r="U2739" s="2" t="s">
        <v>58997</v>
      </c>
      <c r="V2739">
        <v>33100</v>
      </c>
      <c r="W2739" s="2" t="s">
        <v>58183</v>
      </c>
      <c r="X2739">
        <v>1</v>
      </c>
    </row>
    <row r="2740" spans="1:24" x14ac:dyDescent="0.35">
      <c r="A2740" s="2" t="s">
        <v>5418</v>
      </c>
      <c r="B2740" s="2" t="s">
        <v>5419</v>
      </c>
      <c r="C2740" s="2" t="s">
        <v>5420</v>
      </c>
      <c r="D2740" s="2" t="s">
        <v>5421</v>
      </c>
      <c r="E2740" s="2" t="s">
        <v>14</v>
      </c>
      <c r="F2740" s="2" t="s">
        <v>15</v>
      </c>
      <c r="G2740" s="2" t="s">
        <v>16</v>
      </c>
      <c r="H2740" s="2" t="s">
        <v>17</v>
      </c>
      <c r="I2740" s="2" t="s">
        <v>18</v>
      </c>
      <c r="J2740">
        <v>550000</v>
      </c>
      <c r="K2740" s="2" t="s">
        <v>19</v>
      </c>
      <c r="L2740" s="2" t="s">
        <v>5418</v>
      </c>
      <c r="M2740">
        <v>9</v>
      </c>
      <c r="N2740" s="2" t="e" vm="24">
        <v>#VALUE!</v>
      </c>
      <c r="O2740">
        <v>48</v>
      </c>
      <c r="P2740" s="2" t="e" vm="26">
        <v>#VALUE!</v>
      </c>
      <c r="Q2740">
        <v>17</v>
      </c>
      <c r="R2740" s="2" t="s">
        <v>60254</v>
      </c>
      <c r="S2740">
        <v>915</v>
      </c>
      <c r="T2740" s="2" t="s">
        <v>60253</v>
      </c>
      <c r="U2740" s="2" t="s">
        <v>61423</v>
      </c>
      <c r="V2740">
        <v>50122</v>
      </c>
      <c r="W2740" s="2" t="s">
        <v>58183</v>
      </c>
      <c r="X2740">
        <v>1</v>
      </c>
    </row>
    <row r="2741" spans="1:24" x14ac:dyDescent="0.35">
      <c r="A2741" s="2" t="s">
        <v>12715</v>
      </c>
      <c r="B2741" s="2" t="s">
        <v>12716</v>
      </c>
      <c r="C2741" s="2" t="s">
        <v>7165</v>
      </c>
      <c r="D2741" s="2" t="s">
        <v>7166</v>
      </c>
      <c r="E2741" s="2" t="s">
        <v>14</v>
      </c>
      <c r="F2741" s="2" t="s">
        <v>15</v>
      </c>
      <c r="G2741" s="2" t="s">
        <v>16</v>
      </c>
      <c r="H2741" s="2" t="s">
        <v>17</v>
      </c>
      <c r="I2741" s="2" t="s">
        <v>503</v>
      </c>
      <c r="J2741">
        <v>207822.11</v>
      </c>
      <c r="K2741" s="2" t="s">
        <v>44</v>
      </c>
      <c r="L2741" s="2" t="s">
        <v>12715</v>
      </c>
      <c r="M2741">
        <v>6</v>
      </c>
      <c r="N2741" s="2" t="e" vm="12">
        <v>#VALUE!</v>
      </c>
      <c r="O2741">
        <v>30</v>
      </c>
      <c r="P2741" s="2" t="e" vm="74">
        <v>#VALUE!</v>
      </c>
      <c r="Q2741">
        <v>129</v>
      </c>
      <c r="R2741" s="2" t="s">
        <v>58428</v>
      </c>
      <c r="S2741">
        <v>606</v>
      </c>
      <c r="T2741" s="2" t="s">
        <v>58413</v>
      </c>
      <c r="U2741" s="2" t="s">
        <v>58998</v>
      </c>
      <c r="V2741">
        <v>33100</v>
      </c>
      <c r="W2741" s="2" t="s">
        <v>58183</v>
      </c>
      <c r="X2741">
        <v>1</v>
      </c>
    </row>
    <row r="2742" spans="1:24" x14ac:dyDescent="0.35">
      <c r="A2742" s="2" t="s">
        <v>5422</v>
      </c>
      <c r="B2742" s="2" t="s">
        <v>5419</v>
      </c>
      <c r="C2742" s="2" t="s">
        <v>5423</v>
      </c>
      <c r="D2742" s="2" t="s">
        <v>5421</v>
      </c>
      <c r="E2742" s="2" t="s">
        <v>14</v>
      </c>
      <c r="F2742" s="2" t="s">
        <v>15</v>
      </c>
      <c r="G2742" s="2" t="s">
        <v>16</v>
      </c>
      <c r="H2742" s="2" t="s">
        <v>17</v>
      </c>
      <c r="I2742" s="2" t="s">
        <v>18</v>
      </c>
      <c r="J2742">
        <v>550000</v>
      </c>
      <c r="K2742" s="2" t="s">
        <v>19</v>
      </c>
      <c r="L2742" s="2" t="s">
        <v>5422</v>
      </c>
      <c r="M2742">
        <v>9</v>
      </c>
      <c r="N2742" s="2" t="e" vm="24">
        <v>#VALUE!</v>
      </c>
      <c r="O2742">
        <v>50</v>
      </c>
      <c r="P2742" s="2" t="e" vm="58">
        <v>#VALUE!</v>
      </c>
      <c r="Q2742">
        <v>26</v>
      </c>
      <c r="R2742" s="2" t="s">
        <v>60264</v>
      </c>
      <c r="S2742">
        <v>924</v>
      </c>
      <c r="T2742" s="2" t="s">
        <v>60263</v>
      </c>
      <c r="U2742" s="2" t="s">
        <v>65516</v>
      </c>
      <c r="V2742">
        <v>56127</v>
      </c>
      <c r="W2742" s="2" t="s">
        <v>58183</v>
      </c>
      <c r="X2742">
        <v>1</v>
      </c>
    </row>
    <row r="2743" spans="1:24" x14ac:dyDescent="0.35">
      <c r="A2743" s="2" t="s">
        <v>27398</v>
      </c>
      <c r="B2743" s="2" t="s">
        <v>27399</v>
      </c>
      <c r="C2743" s="2" t="s">
        <v>20389</v>
      </c>
      <c r="D2743" s="2" t="s">
        <v>27400</v>
      </c>
      <c r="E2743" s="2" t="s">
        <v>14</v>
      </c>
      <c r="F2743" s="2" t="s">
        <v>15</v>
      </c>
      <c r="G2743" s="2" t="s">
        <v>16</v>
      </c>
      <c r="H2743" s="2" t="s">
        <v>17</v>
      </c>
      <c r="I2743" s="2" t="s">
        <v>503</v>
      </c>
      <c r="J2743">
        <v>80108.22</v>
      </c>
      <c r="K2743" s="2" t="s">
        <v>44</v>
      </c>
      <c r="L2743" s="2" t="s">
        <v>27398</v>
      </c>
      <c r="M2743">
        <v>6</v>
      </c>
      <c r="N2743" s="2" t="e" vm="12">
        <v>#VALUE!</v>
      </c>
      <c r="O2743">
        <v>30</v>
      </c>
      <c r="P2743" s="2" t="e" vm="74">
        <v>#VALUE!</v>
      </c>
      <c r="Q2743">
        <v>129</v>
      </c>
      <c r="R2743" s="2" t="s">
        <v>58428</v>
      </c>
      <c r="S2743">
        <v>606</v>
      </c>
      <c r="T2743" s="2" t="s">
        <v>58413</v>
      </c>
      <c r="U2743" s="2" t="s">
        <v>58996</v>
      </c>
      <c r="V2743">
        <v>33100</v>
      </c>
      <c r="W2743" s="2" t="s">
        <v>58183</v>
      </c>
      <c r="X2743">
        <v>1</v>
      </c>
    </row>
    <row r="2744" spans="1:24" x14ac:dyDescent="0.35">
      <c r="A2744" s="2" t="s">
        <v>5424</v>
      </c>
      <c r="B2744" s="2" t="s">
        <v>5419</v>
      </c>
      <c r="C2744" s="2" t="s">
        <v>5425</v>
      </c>
      <c r="D2744" s="2" t="s">
        <v>5426</v>
      </c>
      <c r="E2744" s="2" t="s">
        <v>14</v>
      </c>
      <c r="F2744" s="2" t="s">
        <v>15</v>
      </c>
      <c r="G2744" s="2" t="s">
        <v>16</v>
      </c>
      <c r="H2744" s="2" t="s">
        <v>17</v>
      </c>
      <c r="I2744" s="2" t="s">
        <v>18</v>
      </c>
      <c r="J2744">
        <v>550000</v>
      </c>
      <c r="K2744" s="2" t="s">
        <v>19</v>
      </c>
      <c r="L2744" s="2" t="s">
        <v>5424</v>
      </c>
      <c r="M2744">
        <v>9</v>
      </c>
      <c r="N2744" s="2" t="e" vm="24">
        <v>#VALUE!</v>
      </c>
      <c r="O2744">
        <v>50</v>
      </c>
      <c r="P2744" s="2" t="e" vm="58">
        <v>#VALUE!</v>
      </c>
      <c r="Q2744">
        <v>26</v>
      </c>
      <c r="R2744" s="2" t="s">
        <v>60264</v>
      </c>
      <c r="S2744">
        <v>924</v>
      </c>
      <c r="T2744" s="2" t="s">
        <v>60263</v>
      </c>
      <c r="U2744" s="2" t="s">
        <v>64320</v>
      </c>
      <c r="V2744">
        <v>56124</v>
      </c>
      <c r="W2744" s="2" t="s">
        <v>58183</v>
      </c>
      <c r="X2744">
        <v>1</v>
      </c>
    </row>
    <row r="2745" spans="1:24" x14ac:dyDescent="0.35">
      <c r="A2745" s="2" t="s">
        <v>35535</v>
      </c>
      <c r="B2745" s="2" t="s">
        <v>35536</v>
      </c>
      <c r="C2745" s="2" t="s">
        <v>35537</v>
      </c>
      <c r="D2745" s="2" t="s">
        <v>35538</v>
      </c>
      <c r="E2745" s="2" t="s">
        <v>14</v>
      </c>
      <c r="F2745" s="2" t="s">
        <v>15</v>
      </c>
      <c r="G2745" s="2" t="s">
        <v>16</v>
      </c>
      <c r="H2745" s="2" t="s">
        <v>17</v>
      </c>
      <c r="I2745" s="2" t="s">
        <v>503</v>
      </c>
      <c r="J2745">
        <v>49774.14</v>
      </c>
      <c r="K2745" s="2" t="s">
        <v>44</v>
      </c>
      <c r="L2745" s="2" t="s">
        <v>35535</v>
      </c>
      <c r="M2745">
        <v>6</v>
      </c>
      <c r="N2745" s="2" t="e" vm="12">
        <v>#VALUE!</v>
      </c>
      <c r="O2745">
        <v>30</v>
      </c>
      <c r="P2745" s="2" t="e" vm="74">
        <v>#VALUE!</v>
      </c>
      <c r="Q2745">
        <v>129</v>
      </c>
      <c r="R2745" s="2" t="s">
        <v>58428</v>
      </c>
      <c r="S2745">
        <v>606</v>
      </c>
      <c r="T2745" s="2" t="s">
        <v>58413</v>
      </c>
      <c r="U2745" s="2" t="s">
        <v>58997</v>
      </c>
      <c r="V2745">
        <v>33100</v>
      </c>
      <c r="W2745" s="2" t="s">
        <v>58183</v>
      </c>
      <c r="X2745">
        <v>1</v>
      </c>
    </row>
    <row r="2746" spans="1:24" x14ac:dyDescent="0.35">
      <c r="A2746" s="2" t="s">
        <v>5427</v>
      </c>
      <c r="B2746" s="2" t="s">
        <v>5428</v>
      </c>
      <c r="C2746" s="2" t="s">
        <v>5429</v>
      </c>
      <c r="D2746" s="2" t="s">
        <v>5430</v>
      </c>
      <c r="E2746" s="2" t="s">
        <v>14</v>
      </c>
      <c r="F2746" s="2" t="s">
        <v>55</v>
      </c>
      <c r="G2746" s="2" t="s">
        <v>107</v>
      </c>
      <c r="H2746" s="2" t="s">
        <v>5431</v>
      </c>
      <c r="I2746" s="2" t="s">
        <v>5432</v>
      </c>
      <c r="J2746">
        <v>550000</v>
      </c>
      <c r="K2746" s="2" t="s">
        <v>19</v>
      </c>
      <c r="L2746" s="2" t="s">
        <v>5427</v>
      </c>
      <c r="M2746">
        <v>3</v>
      </c>
      <c r="N2746" s="2" t="e" vm="18">
        <v>#VALUE!</v>
      </c>
      <c r="O2746">
        <v>15</v>
      </c>
      <c r="P2746" s="2" t="e" vm="53">
        <v>#VALUE!</v>
      </c>
      <c r="Q2746">
        <v>146</v>
      </c>
      <c r="R2746" s="2" t="s">
        <v>58355</v>
      </c>
      <c r="S2746">
        <v>313</v>
      </c>
      <c r="T2746" s="2" t="s">
        <v>58248</v>
      </c>
      <c r="U2746" s="2" t="s">
        <v>58041</v>
      </c>
      <c r="V2746" t="s">
        <v>58041</v>
      </c>
      <c r="W2746" s="2" t="s">
        <v>58183</v>
      </c>
      <c r="X2746">
        <v>2</v>
      </c>
    </row>
    <row r="2747" spans="1:24" x14ac:dyDescent="0.35">
      <c r="A2747" s="2" t="s">
        <v>48152</v>
      </c>
      <c r="B2747" s="2" t="s">
        <v>48153</v>
      </c>
      <c r="C2747" s="2" t="s">
        <v>48154</v>
      </c>
      <c r="D2747" s="2" t="s">
        <v>48155</v>
      </c>
      <c r="E2747" s="2" t="s">
        <v>14</v>
      </c>
      <c r="F2747" s="2" t="s">
        <v>15</v>
      </c>
      <c r="G2747" s="2" t="s">
        <v>16</v>
      </c>
      <c r="H2747" s="2" t="s">
        <v>17</v>
      </c>
      <c r="I2747" s="2" t="s">
        <v>18</v>
      </c>
      <c r="J2747">
        <v>18750</v>
      </c>
      <c r="K2747" s="2" t="s">
        <v>44</v>
      </c>
      <c r="L2747" s="2" t="s">
        <v>48152</v>
      </c>
      <c r="M2747">
        <v>6</v>
      </c>
      <c r="N2747" s="2" t="e" vm="12">
        <v>#VALUE!</v>
      </c>
      <c r="O2747">
        <v>32</v>
      </c>
      <c r="P2747" s="2" t="e" vm="59">
        <v>#VALUE!</v>
      </c>
      <c r="Q2747">
        <v>3</v>
      </c>
      <c r="R2747" s="2" t="s">
        <v>58434</v>
      </c>
      <c r="S2747">
        <v>609</v>
      </c>
      <c r="T2747" s="2" t="s">
        <v>58433</v>
      </c>
      <c r="U2747" s="2" t="s">
        <v>58693</v>
      </c>
      <c r="V2747">
        <v>34015</v>
      </c>
      <c r="W2747" s="2" t="s">
        <v>58183</v>
      </c>
      <c r="X2747">
        <v>1</v>
      </c>
    </row>
    <row r="2748" spans="1:24" x14ac:dyDescent="0.35">
      <c r="A2748" s="2" t="s">
        <v>5433</v>
      </c>
      <c r="B2748" s="2" t="s">
        <v>5434</v>
      </c>
      <c r="C2748" s="2" t="s">
        <v>5435</v>
      </c>
      <c r="D2748" s="2" t="s">
        <v>5436</v>
      </c>
      <c r="E2748" s="2" t="s">
        <v>14</v>
      </c>
      <c r="F2748" s="2" t="s">
        <v>40</v>
      </c>
      <c r="G2748" s="2" t="s">
        <v>16</v>
      </c>
      <c r="H2748" s="2" t="s">
        <v>17</v>
      </c>
      <c r="I2748" s="2" t="s">
        <v>503</v>
      </c>
      <c r="J2748">
        <v>550000</v>
      </c>
      <c r="K2748" s="2" t="s">
        <v>35</v>
      </c>
      <c r="L2748" s="2" t="s">
        <v>5433</v>
      </c>
      <c r="M2748">
        <v>16</v>
      </c>
      <c r="N2748" s="2" t="e" vm="5">
        <v>#VALUE!</v>
      </c>
      <c r="O2748">
        <v>72</v>
      </c>
      <c r="P2748" s="2" t="s">
        <v>66243</v>
      </c>
      <c r="Q2748">
        <v>6</v>
      </c>
      <c r="R2748" s="2" t="s">
        <v>66323</v>
      </c>
      <c r="S2748">
        <v>1612</v>
      </c>
      <c r="T2748" s="2" t="s">
        <v>66243</v>
      </c>
      <c r="U2748" s="2" t="s">
        <v>66328</v>
      </c>
      <c r="V2748">
        <v>70123</v>
      </c>
      <c r="W2748" s="2" t="s">
        <v>58183</v>
      </c>
      <c r="X2748">
        <v>1</v>
      </c>
    </row>
    <row r="2749" spans="1:24" x14ac:dyDescent="0.35">
      <c r="A2749" s="2" t="s">
        <v>47059</v>
      </c>
      <c r="B2749" s="2" t="s">
        <v>47060</v>
      </c>
      <c r="C2749" s="2" t="s">
        <v>47061</v>
      </c>
      <c r="D2749" s="2" t="s">
        <v>47062</v>
      </c>
      <c r="E2749" s="2" t="s">
        <v>14</v>
      </c>
      <c r="F2749" s="2" t="s">
        <v>15</v>
      </c>
      <c r="G2749" s="2" t="s">
        <v>16</v>
      </c>
      <c r="H2749" s="2" t="s">
        <v>17</v>
      </c>
      <c r="I2749" s="2" t="s">
        <v>18</v>
      </c>
      <c r="J2749">
        <v>20000</v>
      </c>
      <c r="K2749" s="2" t="s">
        <v>44</v>
      </c>
      <c r="L2749" s="2" t="s">
        <v>47059</v>
      </c>
      <c r="M2749">
        <v>6</v>
      </c>
      <c r="N2749" s="2" t="e" vm="12">
        <v>#VALUE!</v>
      </c>
      <c r="O2749">
        <v>32</v>
      </c>
      <c r="P2749" s="2" t="e" vm="59">
        <v>#VALUE!</v>
      </c>
      <c r="Q2749">
        <v>6</v>
      </c>
      <c r="R2749" s="2" t="s">
        <v>58463</v>
      </c>
      <c r="S2749">
        <v>609</v>
      </c>
      <c r="T2749" s="2" t="s">
        <v>58433</v>
      </c>
      <c r="U2749" s="2" t="s">
        <v>58999</v>
      </c>
      <c r="V2749">
        <v>31147</v>
      </c>
      <c r="W2749" s="2" t="s">
        <v>58183</v>
      </c>
      <c r="X2749">
        <v>0</v>
      </c>
    </row>
    <row r="2750" spans="1:24" x14ac:dyDescent="0.35">
      <c r="A2750" s="2" t="s">
        <v>5437</v>
      </c>
      <c r="B2750" s="2" t="s">
        <v>5438</v>
      </c>
      <c r="C2750" s="2" t="s">
        <v>5439</v>
      </c>
      <c r="D2750" s="2" t="s">
        <v>5440</v>
      </c>
      <c r="E2750" s="2" t="s">
        <v>14</v>
      </c>
      <c r="F2750" s="2" t="s">
        <v>40</v>
      </c>
      <c r="G2750" s="2" t="s">
        <v>79</v>
      </c>
      <c r="H2750" s="2" t="s">
        <v>149</v>
      </c>
      <c r="I2750" s="2" t="s">
        <v>150</v>
      </c>
      <c r="J2750">
        <v>550000</v>
      </c>
      <c r="K2750" s="2" t="s">
        <v>19</v>
      </c>
      <c r="L2750" s="2" t="s">
        <v>5437</v>
      </c>
      <c r="M2750">
        <v>16</v>
      </c>
      <c r="N2750" s="2" t="e" vm="5">
        <v>#VALUE!</v>
      </c>
      <c r="O2750">
        <v>72</v>
      </c>
      <c r="P2750" s="2" t="s">
        <v>66243</v>
      </c>
      <c r="Q2750">
        <v>6</v>
      </c>
      <c r="R2750" s="2" t="s">
        <v>66323</v>
      </c>
      <c r="S2750">
        <v>1612</v>
      </c>
      <c r="T2750" s="2" t="s">
        <v>66243</v>
      </c>
      <c r="U2750" s="2" t="s">
        <v>58041</v>
      </c>
      <c r="V2750" t="s">
        <v>58041</v>
      </c>
      <c r="W2750" s="2" t="s">
        <v>58183</v>
      </c>
      <c r="X2750">
        <v>2</v>
      </c>
    </row>
    <row r="2751" spans="1:24" x14ac:dyDescent="0.35">
      <c r="A2751" s="2" t="s">
        <v>47063</v>
      </c>
      <c r="B2751" s="2" t="s">
        <v>47064</v>
      </c>
      <c r="C2751" s="2" t="s">
        <v>47065</v>
      </c>
      <c r="D2751" s="2" t="s">
        <v>47066</v>
      </c>
      <c r="E2751" s="2" t="s">
        <v>14</v>
      </c>
      <c r="F2751" s="2" t="s">
        <v>15</v>
      </c>
      <c r="G2751" s="2" t="s">
        <v>32</v>
      </c>
      <c r="H2751" s="2" t="s">
        <v>2559</v>
      </c>
      <c r="I2751" s="2" t="s">
        <v>2560</v>
      </c>
      <c r="J2751">
        <v>20000</v>
      </c>
      <c r="K2751" s="2" t="s">
        <v>44</v>
      </c>
      <c r="L2751" s="2" t="s">
        <v>47063</v>
      </c>
      <c r="M2751">
        <v>6</v>
      </c>
      <c r="N2751" s="2" t="e" vm="12">
        <v>#VALUE!</v>
      </c>
      <c r="O2751">
        <v>30</v>
      </c>
      <c r="P2751" s="2" t="e" vm="74">
        <v>#VALUE!</v>
      </c>
      <c r="Q2751">
        <v>90</v>
      </c>
      <c r="R2751" s="2" t="s">
        <v>58791</v>
      </c>
      <c r="S2751">
        <v>606</v>
      </c>
      <c r="T2751" s="2" t="s">
        <v>58413</v>
      </c>
      <c r="U2751" s="2" t="s">
        <v>59000</v>
      </c>
      <c r="V2751">
        <v>33010</v>
      </c>
      <c r="W2751" s="2" t="s">
        <v>58183</v>
      </c>
      <c r="X2751">
        <v>1</v>
      </c>
    </row>
    <row r="2752" spans="1:24" x14ac:dyDescent="0.35">
      <c r="A2752" s="2" t="s">
        <v>5441</v>
      </c>
      <c r="B2752" s="2" t="s">
        <v>5442</v>
      </c>
      <c r="C2752" s="2" t="s">
        <v>5443</v>
      </c>
      <c r="D2752" s="2" t="s">
        <v>5444</v>
      </c>
      <c r="E2752" s="2" t="s">
        <v>14</v>
      </c>
      <c r="F2752" s="2" t="s">
        <v>15</v>
      </c>
      <c r="G2752" s="2" t="s">
        <v>79</v>
      </c>
      <c r="H2752" s="2" t="s">
        <v>100</v>
      </c>
      <c r="I2752" s="2" t="s">
        <v>3426</v>
      </c>
      <c r="J2752">
        <v>550000</v>
      </c>
      <c r="K2752" s="2" t="s">
        <v>19</v>
      </c>
      <c r="L2752" s="2" t="s">
        <v>5441</v>
      </c>
      <c r="M2752">
        <v>14</v>
      </c>
      <c r="N2752" s="2" t="e" vm="21">
        <v>#VALUE!</v>
      </c>
      <c r="O2752">
        <v>70</v>
      </c>
      <c r="P2752" s="2" t="e" vm="86">
        <v>#VALUE!</v>
      </c>
      <c r="Q2752">
        <v>6</v>
      </c>
      <c r="R2752" s="2" t="s">
        <v>66610</v>
      </c>
      <c r="S2752">
        <v>1402</v>
      </c>
      <c r="T2752" s="2" t="s">
        <v>66216</v>
      </c>
      <c r="U2752" s="2" t="s">
        <v>58041</v>
      </c>
      <c r="V2752" t="s">
        <v>58041</v>
      </c>
      <c r="W2752" s="2" t="s">
        <v>58183</v>
      </c>
      <c r="X2752">
        <v>2</v>
      </c>
    </row>
    <row r="2753" spans="1:24" x14ac:dyDescent="0.35">
      <c r="A2753" s="2" t="s">
        <v>47067</v>
      </c>
      <c r="B2753" s="2" t="s">
        <v>47068</v>
      </c>
      <c r="C2753" s="2" t="s">
        <v>47069</v>
      </c>
      <c r="D2753" s="2" t="s">
        <v>47070</v>
      </c>
      <c r="E2753" s="2" t="s">
        <v>14</v>
      </c>
      <c r="F2753" s="2" t="s">
        <v>15</v>
      </c>
      <c r="G2753" s="2" t="s">
        <v>32</v>
      </c>
      <c r="H2753" s="2" t="s">
        <v>33</v>
      </c>
      <c r="I2753" s="2" t="s">
        <v>37484</v>
      </c>
      <c r="J2753">
        <v>20000</v>
      </c>
      <c r="K2753" s="2" t="s">
        <v>44</v>
      </c>
      <c r="L2753" s="2" t="s">
        <v>47067</v>
      </c>
      <c r="M2753">
        <v>6</v>
      </c>
      <c r="N2753" s="2" t="e" vm="12">
        <v>#VALUE!</v>
      </c>
      <c r="O2753">
        <v>32</v>
      </c>
      <c r="P2753" s="2" t="e" vm="59">
        <v>#VALUE!</v>
      </c>
      <c r="Q2753">
        <v>6</v>
      </c>
      <c r="R2753" s="2" t="s">
        <v>58463</v>
      </c>
      <c r="S2753">
        <v>609</v>
      </c>
      <c r="T2753" s="2" t="s">
        <v>58433</v>
      </c>
      <c r="U2753" s="2" t="s">
        <v>58702</v>
      </c>
      <c r="V2753">
        <v>34137</v>
      </c>
      <c r="W2753" s="2" t="s">
        <v>58183</v>
      </c>
      <c r="X2753">
        <v>1</v>
      </c>
    </row>
    <row r="2754" spans="1:24" x14ac:dyDescent="0.35">
      <c r="A2754" s="2" t="s">
        <v>5445</v>
      </c>
      <c r="B2754" s="2" t="s">
        <v>5446</v>
      </c>
      <c r="C2754" s="2" t="s">
        <v>2587</v>
      </c>
      <c r="D2754" s="2" t="s">
        <v>2587</v>
      </c>
      <c r="E2754" s="2" t="s">
        <v>14</v>
      </c>
      <c r="F2754" s="2" t="s">
        <v>15</v>
      </c>
      <c r="G2754" s="2" t="s">
        <v>16</v>
      </c>
      <c r="H2754" s="2" t="s">
        <v>114</v>
      </c>
      <c r="I2754" s="2" t="s">
        <v>115</v>
      </c>
      <c r="J2754">
        <v>550000</v>
      </c>
      <c r="K2754" s="2" t="s">
        <v>19</v>
      </c>
      <c r="L2754" s="2" t="s">
        <v>5445</v>
      </c>
      <c r="M2754">
        <v>15</v>
      </c>
      <c r="N2754" s="2" t="e" vm="1">
        <v>#VALUE!</v>
      </c>
      <c r="O2754">
        <v>63</v>
      </c>
      <c r="P2754" s="2" t="s">
        <v>66241</v>
      </c>
      <c r="Q2754">
        <v>49</v>
      </c>
      <c r="R2754" s="2" t="s">
        <v>66248</v>
      </c>
      <c r="S2754">
        <v>1517</v>
      </c>
      <c r="T2754" s="2" t="s">
        <v>66241</v>
      </c>
      <c r="U2754" s="2" t="s">
        <v>58041</v>
      </c>
      <c r="V2754" t="s">
        <v>58041</v>
      </c>
      <c r="W2754" s="2" t="s">
        <v>58183</v>
      </c>
      <c r="X2754">
        <v>2</v>
      </c>
    </row>
    <row r="2755" spans="1:24" x14ac:dyDescent="0.35">
      <c r="A2755" s="2" t="s">
        <v>5447</v>
      </c>
      <c r="B2755" s="2" t="s">
        <v>5448</v>
      </c>
      <c r="C2755" s="2" t="s">
        <v>5449</v>
      </c>
      <c r="D2755" s="2" t="s">
        <v>5449</v>
      </c>
      <c r="E2755" s="2" t="s">
        <v>14</v>
      </c>
      <c r="F2755" s="2" t="s">
        <v>15</v>
      </c>
      <c r="G2755" s="2" t="s">
        <v>16</v>
      </c>
      <c r="H2755" s="2" t="s">
        <v>17</v>
      </c>
      <c r="I2755" s="2" t="s">
        <v>18</v>
      </c>
      <c r="J2755">
        <v>550000</v>
      </c>
      <c r="K2755" s="2" t="s">
        <v>19</v>
      </c>
      <c r="L2755" s="2" t="s">
        <v>5447</v>
      </c>
      <c r="M2755">
        <v>15</v>
      </c>
      <c r="N2755" s="2" t="e" vm="1">
        <v>#VALUE!</v>
      </c>
      <c r="O2755">
        <v>63</v>
      </c>
      <c r="P2755" s="2" t="s">
        <v>66241</v>
      </c>
      <c r="Q2755">
        <v>60</v>
      </c>
      <c r="R2755" s="2" t="s">
        <v>66603</v>
      </c>
      <c r="S2755">
        <v>1517</v>
      </c>
      <c r="T2755" s="2" t="s">
        <v>66241</v>
      </c>
      <c r="U2755" s="2" t="s">
        <v>68462</v>
      </c>
      <c r="V2755">
        <v>80078</v>
      </c>
      <c r="W2755" s="2" t="s">
        <v>58183</v>
      </c>
      <c r="X2755">
        <v>1</v>
      </c>
    </row>
    <row r="2756" spans="1:24" x14ac:dyDescent="0.35">
      <c r="A2756" s="2" t="s">
        <v>48872</v>
      </c>
      <c r="B2756" s="2" t="s">
        <v>48873</v>
      </c>
      <c r="C2756" s="2" t="s">
        <v>48874</v>
      </c>
      <c r="D2756" s="2" t="s">
        <v>48875</v>
      </c>
      <c r="E2756" s="2" t="s">
        <v>14</v>
      </c>
      <c r="F2756" s="2" t="s">
        <v>15</v>
      </c>
      <c r="G2756" s="2" t="s">
        <v>16</v>
      </c>
      <c r="H2756" s="2" t="s">
        <v>17</v>
      </c>
      <c r="I2756" s="2" t="s">
        <v>18</v>
      </c>
      <c r="J2756">
        <v>17500</v>
      </c>
      <c r="K2756" s="2" t="s">
        <v>44</v>
      </c>
      <c r="L2756" s="2" t="s">
        <v>48872</v>
      </c>
      <c r="M2756">
        <v>6</v>
      </c>
      <c r="N2756" s="2" t="e" vm="12">
        <v>#VALUE!</v>
      </c>
      <c r="O2756">
        <v>32</v>
      </c>
      <c r="P2756" s="2" t="e" vm="59">
        <v>#VALUE!</v>
      </c>
      <c r="Q2756">
        <v>6</v>
      </c>
      <c r="R2756" s="2" t="s">
        <v>58463</v>
      </c>
      <c r="S2756">
        <v>609</v>
      </c>
      <c r="T2756" s="2" t="s">
        <v>58433</v>
      </c>
      <c r="U2756" s="2" t="s">
        <v>58965</v>
      </c>
      <c r="V2756">
        <v>34148</v>
      </c>
      <c r="W2756" s="2" t="s">
        <v>58183</v>
      </c>
      <c r="X2756">
        <v>1</v>
      </c>
    </row>
    <row r="2757" spans="1:24" x14ac:dyDescent="0.35">
      <c r="A2757" s="2" t="s">
        <v>5450</v>
      </c>
      <c r="B2757" s="2" t="s">
        <v>5451</v>
      </c>
      <c r="C2757" s="2" t="s">
        <v>5452</v>
      </c>
      <c r="D2757" s="2" t="s">
        <v>5453</v>
      </c>
      <c r="E2757" s="2" t="s">
        <v>14</v>
      </c>
      <c r="F2757" s="2" t="s">
        <v>106</v>
      </c>
      <c r="G2757" s="2" t="s">
        <v>107</v>
      </c>
      <c r="H2757" s="2" t="s">
        <v>2181</v>
      </c>
      <c r="I2757" s="2" t="s">
        <v>4373</v>
      </c>
      <c r="J2757">
        <v>550000</v>
      </c>
      <c r="K2757" s="2" t="s">
        <v>19</v>
      </c>
      <c r="L2757" s="2" t="s">
        <v>5450</v>
      </c>
      <c r="M2757">
        <v>9</v>
      </c>
      <c r="N2757" s="2" t="e" vm="24">
        <v>#VALUE!</v>
      </c>
      <c r="O2757">
        <v>100</v>
      </c>
      <c r="P2757" s="2" t="e" vm="81">
        <v>#VALUE!</v>
      </c>
      <c r="Q2757">
        <v>0</v>
      </c>
      <c r="R2757" s="2" t="s">
        <v>58810</v>
      </c>
      <c r="T2757" s="2" t="s">
        <v>58041</v>
      </c>
      <c r="U2757" s="2" t="s">
        <v>58041</v>
      </c>
      <c r="V2757" t="s">
        <v>58041</v>
      </c>
      <c r="W2757" s="2" t="s">
        <v>60882</v>
      </c>
      <c r="X2757">
        <v>2</v>
      </c>
    </row>
    <row r="2758" spans="1:24" x14ac:dyDescent="0.35">
      <c r="A2758" s="2" t="s">
        <v>48876</v>
      </c>
      <c r="B2758" s="2" t="s">
        <v>48877</v>
      </c>
      <c r="C2758" s="2" t="s">
        <v>48878</v>
      </c>
      <c r="D2758" s="2" t="s">
        <v>48879</v>
      </c>
      <c r="E2758" s="2" t="s">
        <v>14</v>
      </c>
      <c r="F2758" s="2" t="s">
        <v>15</v>
      </c>
      <c r="G2758" s="2" t="s">
        <v>16</v>
      </c>
      <c r="H2758" s="2" t="s">
        <v>17</v>
      </c>
      <c r="I2758" s="2" t="s">
        <v>74</v>
      </c>
      <c r="J2758">
        <v>17500</v>
      </c>
      <c r="K2758" s="2" t="s">
        <v>44</v>
      </c>
      <c r="L2758" s="2" t="s">
        <v>48876</v>
      </c>
      <c r="M2758">
        <v>6</v>
      </c>
      <c r="N2758" s="2" t="e" vm="12">
        <v>#VALUE!</v>
      </c>
      <c r="O2758">
        <v>32</v>
      </c>
      <c r="P2758" s="2" t="e" vm="59">
        <v>#VALUE!</v>
      </c>
      <c r="Q2758">
        <v>6</v>
      </c>
      <c r="R2758" s="2" t="s">
        <v>58463</v>
      </c>
      <c r="S2758">
        <v>609</v>
      </c>
      <c r="T2758" s="2" t="s">
        <v>58433</v>
      </c>
      <c r="U2758" s="2" t="s">
        <v>58911</v>
      </c>
      <c r="V2758">
        <v>34148</v>
      </c>
      <c r="W2758" s="2" t="s">
        <v>58183</v>
      </c>
      <c r="X2758">
        <v>1</v>
      </c>
    </row>
    <row r="2759" spans="1:24" x14ac:dyDescent="0.35">
      <c r="A2759" s="2" t="s">
        <v>50095</v>
      </c>
      <c r="B2759" s="2" t="s">
        <v>50096</v>
      </c>
      <c r="C2759" s="2" t="s">
        <v>50097</v>
      </c>
      <c r="D2759" s="2" t="s">
        <v>50098</v>
      </c>
      <c r="E2759" s="2" t="s">
        <v>14</v>
      </c>
      <c r="F2759" s="2" t="s">
        <v>15</v>
      </c>
      <c r="G2759" s="2" t="s">
        <v>32</v>
      </c>
      <c r="H2759" s="2" t="s">
        <v>2559</v>
      </c>
      <c r="I2759" s="2" t="s">
        <v>2560</v>
      </c>
      <c r="J2759">
        <v>15750</v>
      </c>
      <c r="K2759" s="2" t="s">
        <v>44</v>
      </c>
      <c r="L2759" s="2" t="s">
        <v>50095</v>
      </c>
      <c r="M2759">
        <v>6</v>
      </c>
      <c r="N2759" s="2" t="e" vm="12">
        <v>#VALUE!</v>
      </c>
      <c r="O2759">
        <v>30</v>
      </c>
      <c r="P2759" s="2" t="e" vm="74">
        <v>#VALUE!</v>
      </c>
      <c r="Q2759">
        <v>80</v>
      </c>
      <c r="R2759" s="2" t="s">
        <v>58479</v>
      </c>
      <c r="S2759">
        <v>606</v>
      </c>
      <c r="T2759" s="2" t="s">
        <v>58413</v>
      </c>
      <c r="U2759" s="2" t="s">
        <v>59003</v>
      </c>
      <c r="V2759">
        <v>33040</v>
      </c>
      <c r="W2759" s="2" t="s">
        <v>58183</v>
      </c>
      <c r="X2759">
        <v>1</v>
      </c>
    </row>
    <row r="2760" spans="1:24" x14ac:dyDescent="0.35">
      <c r="A2760" s="2" t="s">
        <v>53466</v>
      </c>
      <c r="B2760" s="2" t="s">
        <v>53467</v>
      </c>
      <c r="C2760" s="2" t="s">
        <v>53468</v>
      </c>
      <c r="D2760" s="2" t="s">
        <v>53469</v>
      </c>
      <c r="E2760" s="2" t="s">
        <v>14</v>
      </c>
      <c r="F2760" s="2" t="s">
        <v>15</v>
      </c>
      <c r="G2760" s="2" t="s">
        <v>32</v>
      </c>
      <c r="H2760" s="2" t="s">
        <v>2559</v>
      </c>
      <c r="I2760" s="2" t="s">
        <v>2560</v>
      </c>
      <c r="J2760">
        <v>10500</v>
      </c>
      <c r="K2760" s="2" t="s">
        <v>44</v>
      </c>
      <c r="L2760" s="2" t="s">
        <v>53466</v>
      </c>
      <c r="M2760">
        <v>6</v>
      </c>
      <c r="N2760" s="2" t="e" vm="12">
        <v>#VALUE!</v>
      </c>
      <c r="O2760">
        <v>30</v>
      </c>
      <c r="P2760" s="2" t="e" vm="74">
        <v>#VALUE!</v>
      </c>
      <c r="Q2760">
        <v>118</v>
      </c>
      <c r="R2760" s="2" t="s">
        <v>58501</v>
      </c>
      <c r="S2760">
        <v>606</v>
      </c>
      <c r="T2760" s="2" t="s">
        <v>58413</v>
      </c>
      <c r="U2760" s="2" t="s">
        <v>59004</v>
      </c>
      <c r="V2760">
        <v>33010</v>
      </c>
      <c r="W2760" s="2" t="s">
        <v>58183</v>
      </c>
      <c r="X2760">
        <v>1</v>
      </c>
    </row>
    <row r="2761" spans="1:24" x14ac:dyDescent="0.35">
      <c r="A2761" s="2" t="s">
        <v>5467</v>
      </c>
      <c r="B2761" s="2" t="s">
        <v>5468</v>
      </c>
      <c r="C2761" s="2" t="s">
        <v>5469</v>
      </c>
      <c r="D2761" s="2" t="s">
        <v>5470</v>
      </c>
      <c r="E2761" s="2" t="s">
        <v>14</v>
      </c>
      <c r="F2761" s="2" t="s">
        <v>15</v>
      </c>
      <c r="G2761" s="2" t="s">
        <v>16</v>
      </c>
      <c r="H2761" s="2" t="s">
        <v>17</v>
      </c>
      <c r="I2761" s="2" t="s">
        <v>18</v>
      </c>
      <c r="J2761">
        <v>549647</v>
      </c>
      <c r="K2761" s="2" t="s">
        <v>44</v>
      </c>
      <c r="L2761" s="2" t="s">
        <v>5467</v>
      </c>
      <c r="M2761">
        <v>9</v>
      </c>
      <c r="N2761" s="2" t="e" vm="24">
        <v>#VALUE!</v>
      </c>
      <c r="O2761">
        <v>47</v>
      </c>
      <c r="P2761" s="2" t="e" vm="84">
        <v>#VALUE!</v>
      </c>
      <c r="Q2761">
        <v>14</v>
      </c>
      <c r="R2761" s="2" t="s">
        <v>60284</v>
      </c>
      <c r="S2761">
        <v>910</v>
      </c>
      <c r="T2761" s="2" t="s">
        <v>60283</v>
      </c>
      <c r="U2761" s="2" t="s">
        <v>65490</v>
      </c>
      <c r="V2761">
        <v>51100</v>
      </c>
      <c r="W2761" s="2" t="s">
        <v>58183</v>
      </c>
      <c r="X2761">
        <v>1</v>
      </c>
    </row>
    <row r="2762" spans="1:24" x14ac:dyDescent="0.35">
      <c r="A2762" s="2" t="s">
        <v>5471</v>
      </c>
      <c r="B2762" s="2" t="s">
        <v>5472</v>
      </c>
      <c r="C2762" s="2" t="s">
        <v>2837</v>
      </c>
      <c r="D2762" s="2" t="s">
        <v>2837</v>
      </c>
      <c r="E2762" s="2" t="s">
        <v>14</v>
      </c>
      <c r="F2762" s="2" t="s">
        <v>15</v>
      </c>
      <c r="G2762" s="2" t="s">
        <v>86</v>
      </c>
      <c r="H2762" s="2" t="s">
        <v>181</v>
      </c>
      <c r="I2762" s="2" t="s">
        <v>612</v>
      </c>
      <c r="J2762">
        <v>549493.81000000006</v>
      </c>
      <c r="K2762" s="2" t="s">
        <v>19</v>
      </c>
      <c r="L2762" s="2" t="s">
        <v>5471</v>
      </c>
      <c r="M2762">
        <v>0</v>
      </c>
      <c r="N2762" s="2" t="s">
        <v>66244</v>
      </c>
      <c r="O2762">
        <v>0</v>
      </c>
      <c r="P2762" s="2" t="s">
        <v>58041</v>
      </c>
      <c r="Q2762">
        <v>0</v>
      </c>
      <c r="R2762" s="2" t="s">
        <v>66244</v>
      </c>
      <c r="T2762" s="2" t="s">
        <v>58041</v>
      </c>
      <c r="U2762" s="2" t="s">
        <v>58041</v>
      </c>
      <c r="V2762" t="s">
        <v>58041</v>
      </c>
      <c r="W2762" s="2" t="s">
        <v>66245</v>
      </c>
      <c r="X2762">
        <v>2</v>
      </c>
    </row>
    <row r="2763" spans="1:24" x14ac:dyDescent="0.35">
      <c r="A2763" s="2" t="s">
        <v>5471</v>
      </c>
      <c r="B2763" s="2" t="s">
        <v>5472</v>
      </c>
      <c r="C2763" s="2" t="s">
        <v>2837</v>
      </c>
      <c r="D2763" s="2" t="s">
        <v>2837</v>
      </c>
      <c r="E2763" s="2" t="s">
        <v>14</v>
      </c>
      <c r="F2763" s="2" t="s">
        <v>15</v>
      </c>
      <c r="G2763" s="2" t="s">
        <v>86</v>
      </c>
      <c r="H2763" s="2" t="s">
        <v>181</v>
      </c>
      <c r="I2763" s="2" t="s">
        <v>612</v>
      </c>
      <c r="J2763">
        <v>549493.81000000006</v>
      </c>
      <c r="K2763" s="2" t="s">
        <v>19</v>
      </c>
      <c r="L2763" s="2" t="s">
        <v>5471</v>
      </c>
      <c r="M2763">
        <v>16</v>
      </c>
      <c r="N2763" s="2" t="e" vm="5">
        <v>#VALUE!</v>
      </c>
      <c r="O2763">
        <v>0</v>
      </c>
      <c r="P2763" s="2" t="s">
        <v>58041</v>
      </c>
      <c r="Q2763">
        <v>0</v>
      </c>
      <c r="R2763" s="2" t="s">
        <v>58810</v>
      </c>
      <c r="T2763" s="2" t="s">
        <v>58041</v>
      </c>
      <c r="U2763" s="2" t="s">
        <v>58041</v>
      </c>
      <c r="V2763" t="s">
        <v>58041</v>
      </c>
      <c r="W2763" s="2" t="s">
        <v>58811</v>
      </c>
      <c r="X2763">
        <v>2</v>
      </c>
    </row>
    <row r="2764" spans="1:24" x14ac:dyDescent="0.35">
      <c r="A2764" s="2" t="s">
        <v>47071</v>
      </c>
      <c r="B2764" s="2" t="s">
        <v>47072</v>
      </c>
      <c r="C2764" s="2" t="s">
        <v>47073</v>
      </c>
      <c r="D2764" s="2" t="s">
        <v>47074</v>
      </c>
      <c r="E2764" s="2" t="s">
        <v>14</v>
      </c>
      <c r="F2764" s="2" t="s">
        <v>15</v>
      </c>
      <c r="G2764" s="2" t="s">
        <v>32</v>
      </c>
      <c r="H2764" s="2" t="s">
        <v>2559</v>
      </c>
      <c r="I2764" s="2" t="s">
        <v>2560</v>
      </c>
      <c r="J2764">
        <v>20000</v>
      </c>
      <c r="K2764" s="2" t="s">
        <v>44</v>
      </c>
      <c r="L2764" s="2" t="s">
        <v>47071</v>
      </c>
      <c r="M2764">
        <v>6</v>
      </c>
      <c r="N2764" s="2" t="e" vm="12">
        <v>#VALUE!</v>
      </c>
      <c r="O2764">
        <v>30</v>
      </c>
      <c r="P2764" s="2" t="e" vm="74">
        <v>#VALUE!</v>
      </c>
      <c r="Q2764">
        <v>90</v>
      </c>
      <c r="R2764" s="2" t="s">
        <v>58791</v>
      </c>
      <c r="S2764">
        <v>606</v>
      </c>
      <c r="T2764" s="2" t="s">
        <v>58413</v>
      </c>
      <c r="U2764" s="2" t="s">
        <v>59006</v>
      </c>
      <c r="V2764">
        <v>33010</v>
      </c>
      <c r="W2764" s="2" t="s">
        <v>58183</v>
      </c>
      <c r="X2764">
        <v>1</v>
      </c>
    </row>
    <row r="2765" spans="1:24" x14ac:dyDescent="0.35">
      <c r="A2765" s="2" t="s">
        <v>47075</v>
      </c>
      <c r="B2765" s="2" t="s">
        <v>47076</v>
      </c>
      <c r="C2765" s="2" t="s">
        <v>47077</v>
      </c>
      <c r="D2765" s="2" t="s">
        <v>47078</v>
      </c>
      <c r="E2765" s="2" t="s">
        <v>14</v>
      </c>
      <c r="F2765" s="2" t="s">
        <v>15</v>
      </c>
      <c r="G2765" s="2" t="s">
        <v>32</v>
      </c>
      <c r="H2765" s="2" t="s">
        <v>2559</v>
      </c>
      <c r="I2765" s="2" t="s">
        <v>2560</v>
      </c>
      <c r="J2765">
        <v>20000</v>
      </c>
      <c r="K2765" s="2" t="s">
        <v>44</v>
      </c>
      <c r="L2765" s="2" t="s">
        <v>47075</v>
      </c>
      <c r="M2765">
        <v>6</v>
      </c>
      <c r="N2765" s="2" t="e" vm="12">
        <v>#VALUE!</v>
      </c>
      <c r="O2765">
        <v>30</v>
      </c>
      <c r="P2765" s="2" t="e" vm="74">
        <v>#VALUE!</v>
      </c>
      <c r="Q2765">
        <v>90</v>
      </c>
      <c r="R2765" s="2" t="s">
        <v>58791</v>
      </c>
      <c r="S2765">
        <v>606</v>
      </c>
      <c r="T2765" s="2" t="s">
        <v>58413</v>
      </c>
      <c r="U2765" s="2" t="s">
        <v>58872</v>
      </c>
      <c r="V2765">
        <v>33010</v>
      </c>
      <c r="W2765" s="2" t="s">
        <v>58183</v>
      </c>
      <c r="X2765">
        <v>1</v>
      </c>
    </row>
    <row r="2766" spans="1:24" x14ac:dyDescent="0.35">
      <c r="A2766" s="2" t="s">
        <v>5476</v>
      </c>
      <c r="B2766" s="2" t="s">
        <v>5477</v>
      </c>
      <c r="C2766" s="2" t="s">
        <v>5478</v>
      </c>
      <c r="D2766" s="2" t="s">
        <v>5479</v>
      </c>
      <c r="E2766" s="2" t="s">
        <v>14</v>
      </c>
      <c r="F2766" s="2" t="s">
        <v>55</v>
      </c>
      <c r="G2766" s="2" t="s">
        <v>79</v>
      </c>
      <c r="H2766" s="2" t="s">
        <v>100</v>
      </c>
      <c r="I2766" s="2" t="s">
        <v>5480</v>
      </c>
      <c r="J2766">
        <v>548800</v>
      </c>
      <c r="K2766" s="2" t="s">
        <v>19</v>
      </c>
      <c r="L2766" s="2" t="s">
        <v>5476</v>
      </c>
      <c r="M2766">
        <v>16</v>
      </c>
      <c r="N2766" s="2" t="e" vm="5">
        <v>#VALUE!</v>
      </c>
      <c r="O2766">
        <v>0</v>
      </c>
      <c r="P2766" s="2" t="s">
        <v>58041</v>
      </c>
      <c r="Q2766">
        <v>0</v>
      </c>
      <c r="R2766" s="2" t="s">
        <v>58810</v>
      </c>
      <c r="T2766" s="2" t="s">
        <v>58041</v>
      </c>
      <c r="U2766" s="2" t="s">
        <v>58041</v>
      </c>
      <c r="V2766" t="s">
        <v>58041</v>
      </c>
      <c r="W2766" s="2" t="s">
        <v>58811</v>
      </c>
      <c r="X2766">
        <v>2</v>
      </c>
    </row>
    <row r="2767" spans="1:24" x14ac:dyDescent="0.35">
      <c r="A2767" s="2" t="s">
        <v>47079</v>
      </c>
      <c r="B2767" s="2" t="s">
        <v>47080</v>
      </c>
      <c r="C2767" s="2" t="s">
        <v>47081</v>
      </c>
      <c r="D2767" s="2" t="s">
        <v>47082</v>
      </c>
      <c r="E2767" s="2" t="s">
        <v>14</v>
      </c>
      <c r="F2767" s="2" t="s">
        <v>15</v>
      </c>
      <c r="G2767" s="2" t="s">
        <v>32</v>
      </c>
      <c r="H2767" s="2" t="s">
        <v>2559</v>
      </c>
      <c r="I2767" s="2" t="s">
        <v>2560</v>
      </c>
      <c r="J2767">
        <v>20000</v>
      </c>
      <c r="K2767" s="2" t="s">
        <v>44</v>
      </c>
      <c r="L2767" s="2" t="s">
        <v>47079</v>
      </c>
      <c r="M2767">
        <v>6</v>
      </c>
      <c r="N2767" s="2" t="e" vm="12">
        <v>#VALUE!</v>
      </c>
      <c r="O2767">
        <v>30</v>
      </c>
      <c r="P2767" s="2" t="e" vm="74">
        <v>#VALUE!</v>
      </c>
      <c r="Q2767">
        <v>55</v>
      </c>
      <c r="R2767" s="2" t="s">
        <v>58430</v>
      </c>
      <c r="S2767">
        <v>601</v>
      </c>
      <c r="T2767" s="2" t="s">
        <v>58431</v>
      </c>
      <c r="U2767" s="2" t="s">
        <v>59007</v>
      </c>
      <c r="V2767">
        <v>33044</v>
      </c>
      <c r="W2767" s="2" t="s">
        <v>58183</v>
      </c>
      <c r="X2767">
        <v>1</v>
      </c>
    </row>
    <row r="2768" spans="1:24" x14ac:dyDescent="0.35">
      <c r="A2768" s="2" t="s">
        <v>5481</v>
      </c>
      <c r="B2768" s="2" t="s">
        <v>5482</v>
      </c>
      <c r="C2768" s="2" t="s">
        <v>5483</v>
      </c>
      <c r="D2768" s="2" t="s">
        <v>5484</v>
      </c>
      <c r="E2768" s="2" t="s">
        <v>14</v>
      </c>
      <c r="F2768" s="2" t="s">
        <v>99</v>
      </c>
      <c r="G2768" s="2" t="s">
        <v>16</v>
      </c>
      <c r="H2768" s="2" t="s">
        <v>93</v>
      </c>
      <c r="I2768" s="2" t="s">
        <v>1401</v>
      </c>
      <c r="J2768">
        <v>548658.80000000005</v>
      </c>
      <c r="K2768" s="2" t="s">
        <v>19</v>
      </c>
      <c r="L2768" s="2" t="s">
        <v>5481</v>
      </c>
      <c r="M2768">
        <v>5</v>
      </c>
      <c r="N2768" s="2" t="e" vm="29">
        <v>#VALUE!</v>
      </c>
      <c r="O2768">
        <v>26</v>
      </c>
      <c r="P2768" s="2" t="e" vm="108">
        <v>#VALUE!</v>
      </c>
      <c r="Q2768">
        <v>73</v>
      </c>
      <c r="R2768" s="2" t="s">
        <v>66397</v>
      </c>
      <c r="S2768">
        <v>526</v>
      </c>
      <c r="T2768" s="2" t="s">
        <v>66398</v>
      </c>
      <c r="U2768" s="2" t="s">
        <v>66399</v>
      </c>
      <c r="V2768">
        <v>31020</v>
      </c>
      <c r="W2768" s="2" t="s">
        <v>58183</v>
      </c>
      <c r="X2768">
        <v>1</v>
      </c>
    </row>
    <row r="2769" spans="1:24" x14ac:dyDescent="0.35">
      <c r="A2769" s="2" t="s">
        <v>5481</v>
      </c>
      <c r="B2769" s="2" t="s">
        <v>5482</v>
      </c>
      <c r="C2769" s="2" t="s">
        <v>5483</v>
      </c>
      <c r="D2769" s="2" t="s">
        <v>5484</v>
      </c>
      <c r="E2769" s="2" t="s">
        <v>14</v>
      </c>
      <c r="F2769" s="2" t="s">
        <v>99</v>
      </c>
      <c r="G2769" s="2" t="s">
        <v>16</v>
      </c>
      <c r="H2769" s="2" t="s">
        <v>93</v>
      </c>
      <c r="I2769" s="2" t="s">
        <v>1401</v>
      </c>
      <c r="J2769">
        <v>548658.80000000005</v>
      </c>
      <c r="K2769" s="2" t="s">
        <v>19</v>
      </c>
      <c r="L2769" s="2" t="s">
        <v>5481</v>
      </c>
      <c r="M2769">
        <v>15</v>
      </c>
      <c r="N2769" s="2" t="e" vm="1">
        <v>#VALUE!</v>
      </c>
      <c r="O2769">
        <v>62</v>
      </c>
      <c r="P2769" s="2" t="e" vm="2">
        <v>#VALUE!</v>
      </c>
      <c r="Q2769">
        <v>19</v>
      </c>
      <c r="R2769" s="2" t="s">
        <v>66400</v>
      </c>
      <c r="S2769">
        <v>1512</v>
      </c>
      <c r="T2769" s="2" t="s">
        <v>66401</v>
      </c>
      <c r="U2769" s="2" t="s">
        <v>66402</v>
      </c>
      <c r="V2769">
        <v>82037</v>
      </c>
      <c r="W2769" s="2" t="s">
        <v>58183</v>
      </c>
      <c r="X2769">
        <v>1</v>
      </c>
    </row>
    <row r="2770" spans="1:24" x14ac:dyDescent="0.35">
      <c r="A2770" s="2" t="s">
        <v>5481</v>
      </c>
      <c r="B2770" s="2" t="s">
        <v>5482</v>
      </c>
      <c r="C2770" s="2" t="s">
        <v>5483</v>
      </c>
      <c r="D2770" s="2" t="s">
        <v>5484</v>
      </c>
      <c r="E2770" s="2" t="s">
        <v>14</v>
      </c>
      <c r="F2770" s="2" t="s">
        <v>99</v>
      </c>
      <c r="G2770" s="2" t="s">
        <v>16</v>
      </c>
      <c r="H2770" s="2" t="s">
        <v>93</v>
      </c>
      <c r="I2770" s="2" t="s">
        <v>1401</v>
      </c>
      <c r="J2770">
        <v>548658.80000000005</v>
      </c>
      <c r="K2770" s="2" t="s">
        <v>19</v>
      </c>
      <c r="L2770" s="2" t="s">
        <v>5481</v>
      </c>
      <c r="M2770">
        <v>15</v>
      </c>
      <c r="N2770" s="2" t="e" vm="1">
        <v>#VALUE!</v>
      </c>
      <c r="O2770">
        <v>62</v>
      </c>
      <c r="P2770" s="2" t="e" vm="2">
        <v>#VALUE!</v>
      </c>
      <c r="Q2770">
        <v>37</v>
      </c>
      <c r="R2770" s="2" t="s">
        <v>66403</v>
      </c>
      <c r="S2770">
        <v>1512</v>
      </c>
      <c r="T2770" s="2" t="s">
        <v>66401</v>
      </c>
      <c r="U2770" s="2" t="s">
        <v>66402</v>
      </c>
      <c r="V2770">
        <v>82034</v>
      </c>
      <c r="W2770" s="2" t="s">
        <v>58183</v>
      </c>
      <c r="X2770">
        <v>1</v>
      </c>
    </row>
    <row r="2771" spans="1:24" x14ac:dyDescent="0.35">
      <c r="A2771" s="2" t="s">
        <v>5481</v>
      </c>
      <c r="B2771" s="2" t="s">
        <v>5482</v>
      </c>
      <c r="C2771" s="2" t="s">
        <v>5483</v>
      </c>
      <c r="D2771" s="2" t="s">
        <v>5484</v>
      </c>
      <c r="E2771" s="2" t="s">
        <v>14</v>
      </c>
      <c r="F2771" s="2" t="s">
        <v>99</v>
      </c>
      <c r="G2771" s="2" t="s">
        <v>16</v>
      </c>
      <c r="H2771" s="2" t="s">
        <v>93</v>
      </c>
      <c r="I2771" s="2" t="s">
        <v>1401</v>
      </c>
      <c r="J2771">
        <v>548658.80000000005</v>
      </c>
      <c r="K2771" s="2" t="s">
        <v>19</v>
      </c>
      <c r="L2771" s="2" t="s">
        <v>5481</v>
      </c>
      <c r="M2771">
        <v>15</v>
      </c>
      <c r="N2771" s="2" t="e" vm="1">
        <v>#VALUE!</v>
      </c>
      <c r="O2771">
        <v>62</v>
      </c>
      <c r="P2771" s="2" t="e" vm="2">
        <v>#VALUE!</v>
      </c>
      <c r="Q2771">
        <v>70</v>
      </c>
      <c r="R2771" s="2" t="s">
        <v>66404</v>
      </c>
      <c r="S2771">
        <v>1508</v>
      </c>
      <c r="T2771" s="2" t="s">
        <v>66405</v>
      </c>
      <c r="U2771" s="2" t="s">
        <v>66402</v>
      </c>
      <c r="V2771">
        <v>82019</v>
      </c>
      <c r="W2771" s="2" t="s">
        <v>58183</v>
      </c>
      <c r="X2771">
        <v>1</v>
      </c>
    </row>
    <row r="2772" spans="1:24" x14ac:dyDescent="0.35">
      <c r="A2772" s="2" t="s">
        <v>5481</v>
      </c>
      <c r="B2772" s="2" t="s">
        <v>5482</v>
      </c>
      <c r="C2772" s="2" t="s">
        <v>5483</v>
      </c>
      <c r="D2772" s="2" t="s">
        <v>5484</v>
      </c>
      <c r="E2772" s="2" t="s">
        <v>14</v>
      </c>
      <c r="F2772" s="2" t="s">
        <v>99</v>
      </c>
      <c r="G2772" s="2" t="s">
        <v>16</v>
      </c>
      <c r="H2772" s="2" t="s">
        <v>93</v>
      </c>
      <c r="I2772" s="2" t="s">
        <v>1401</v>
      </c>
      <c r="J2772">
        <v>548658.80000000005</v>
      </c>
      <c r="K2772" s="2" t="s">
        <v>19</v>
      </c>
      <c r="L2772" s="2" t="s">
        <v>5481</v>
      </c>
      <c r="M2772">
        <v>15</v>
      </c>
      <c r="N2772" s="2" t="e" vm="1">
        <v>#VALUE!</v>
      </c>
      <c r="O2772">
        <v>62</v>
      </c>
      <c r="P2772" s="2" t="e" vm="2">
        <v>#VALUE!</v>
      </c>
      <c r="Q2772">
        <v>73</v>
      </c>
      <c r="R2772" s="2" t="s">
        <v>66406</v>
      </c>
      <c r="S2772">
        <v>1512</v>
      </c>
      <c r="T2772" s="2" t="s">
        <v>66401</v>
      </c>
      <c r="U2772" s="2" t="s">
        <v>66402</v>
      </c>
      <c r="V2772">
        <v>82036</v>
      </c>
      <c r="W2772" s="2" t="s">
        <v>58183</v>
      </c>
      <c r="X2772">
        <v>1</v>
      </c>
    </row>
    <row r="2773" spans="1:24" x14ac:dyDescent="0.35">
      <c r="A2773" s="2" t="s">
        <v>5481</v>
      </c>
      <c r="B2773" s="2" t="s">
        <v>5482</v>
      </c>
      <c r="C2773" s="2" t="s">
        <v>5483</v>
      </c>
      <c r="D2773" s="2" t="s">
        <v>5484</v>
      </c>
      <c r="E2773" s="2" t="s">
        <v>14</v>
      </c>
      <c r="F2773" s="2" t="s">
        <v>99</v>
      </c>
      <c r="G2773" s="2" t="s">
        <v>16</v>
      </c>
      <c r="H2773" s="2" t="s">
        <v>93</v>
      </c>
      <c r="I2773" s="2" t="s">
        <v>1401</v>
      </c>
      <c r="J2773">
        <v>548658.80000000005</v>
      </c>
      <c r="K2773" s="2" t="s">
        <v>19</v>
      </c>
      <c r="L2773" s="2" t="s">
        <v>5481</v>
      </c>
      <c r="M2773">
        <v>15</v>
      </c>
      <c r="N2773" s="2" t="e" vm="1">
        <v>#VALUE!</v>
      </c>
      <c r="O2773">
        <v>64</v>
      </c>
      <c r="P2773" s="2" t="e" vm="33">
        <v>#VALUE!</v>
      </c>
      <c r="Q2773">
        <v>23</v>
      </c>
      <c r="R2773" s="2" t="s">
        <v>66407</v>
      </c>
      <c r="S2773">
        <v>1524</v>
      </c>
      <c r="T2773" s="2" t="s">
        <v>66304</v>
      </c>
      <c r="U2773" s="2" t="s">
        <v>66402</v>
      </c>
      <c r="V2773">
        <v>83040</v>
      </c>
      <c r="W2773" s="2" t="s">
        <v>58183</v>
      </c>
      <c r="X2773">
        <v>1</v>
      </c>
    </row>
    <row r="2774" spans="1:24" x14ac:dyDescent="0.35">
      <c r="A2774" s="2" t="s">
        <v>5481</v>
      </c>
      <c r="B2774" s="2" t="s">
        <v>5482</v>
      </c>
      <c r="C2774" s="2" t="s">
        <v>5483</v>
      </c>
      <c r="D2774" s="2" t="s">
        <v>5484</v>
      </c>
      <c r="E2774" s="2" t="s">
        <v>14</v>
      </c>
      <c r="F2774" s="2" t="s">
        <v>99</v>
      </c>
      <c r="G2774" s="2" t="s">
        <v>16</v>
      </c>
      <c r="H2774" s="2" t="s">
        <v>93</v>
      </c>
      <c r="I2774" s="2" t="s">
        <v>1401</v>
      </c>
      <c r="J2774">
        <v>548658.80000000005</v>
      </c>
      <c r="K2774" s="2" t="s">
        <v>19</v>
      </c>
      <c r="L2774" s="2" t="s">
        <v>5481</v>
      </c>
      <c r="M2774">
        <v>15</v>
      </c>
      <c r="N2774" s="2" t="e" vm="1">
        <v>#VALUE!</v>
      </c>
      <c r="O2774">
        <v>65</v>
      </c>
      <c r="P2774" s="2" t="e" vm="34">
        <v>#VALUE!</v>
      </c>
      <c r="Q2774">
        <v>19</v>
      </c>
      <c r="R2774" s="2" t="s">
        <v>66408</v>
      </c>
      <c r="S2774">
        <v>1531</v>
      </c>
      <c r="T2774" s="2" t="s">
        <v>66409</v>
      </c>
      <c r="U2774" s="2" t="s">
        <v>66410</v>
      </c>
      <c r="V2774">
        <v>84030</v>
      </c>
      <c r="W2774" s="2" t="s">
        <v>58183</v>
      </c>
      <c r="X2774">
        <v>1</v>
      </c>
    </row>
    <row r="2775" spans="1:24" x14ac:dyDescent="0.35">
      <c r="A2775" s="2" t="s">
        <v>5481</v>
      </c>
      <c r="B2775" s="2" t="s">
        <v>5482</v>
      </c>
      <c r="C2775" s="2" t="s">
        <v>5483</v>
      </c>
      <c r="D2775" s="2" t="s">
        <v>5484</v>
      </c>
      <c r="E2775" s="2" t="s">
        <v>14</v>
      </c>
      <c r="F2775" s="2" t="s">
        <v>99</v>
      </c>
      <c r="G2775" s="2" t="s">
        <v>16</v>
      </c>
      <c r="H2775" s="2" t="s">
        <v>93</v>
      </c>
      <c r="I2775" s="2" t="s">
        <v>1401</v>
      </c>
      <c r="J2775">
        <v>548658.80000000005</v>
      </c>
      <c r="K2775" s="2" t="s">
        <v>19</v>
      </c>
      <c r="L2775" s="2" t="s">
        <v>5481</v>
      </c>
      <c r="M2775">
        <v>15</v>
      </c>
      <c r="N2775" s="2" t="e" vm="1">
        <v>#VALUE!</v>
      </c>
      <c r="O2775">
        <v>65</v>
      </c>
      <c r="P2775" s="2" t="e" vm="34">
        <v>#VALUE!</v>
      </c>
      <c r="Q2775">
        <v>128</v>
      </c>
      <c r="R2775" s="2" t="s">
        <v>66411</v>
      </c>
      <c r="S2775">
        <v>1541</v>
      </c>
      <c r="T2775" s="2" t="s">
        <v>66290</v>
      </c>
      <c r="U2775" s="2" t="s">
        <v>66412</v>
      </c>
      <c r="V2775">
        <v>84027</v>
      </c>
      <c r="W2775" s="2" t="s">
        <v>58183</v>
      </c>
      <c r="X2775">
        <v>1</v>
      </c>
    </row>
    <row r="2776" spans="1:24" x14ac:dyDescent="0.35">
      <c r="A2776" s="2" t="s">
        <v>5481</v>
      </c>
      <c r="B2776" s="2" t="s">
        <v>5482</v>
      </c>
      <c r="C2776" s="2" t="s">
        <v>5483</v>
      </c>
      <c r="D2776" s="2" t="s">
        <v>5484</v>
      </c>
      <c r="E2776" s="2" t="s">
        <v>14</v>
      </c>
      <c r="F2776" s="2" t="s">
        <v>99</v>
      </c>
      <c r="G2776" s="2" t="s">
        <v>16</v>
      </c>
      <c r="H2776" s="2" t="s">
        <v>93</v>
      </c>
      <c r="I2776" s="2" t="s">
        <v>1401</v>
      </c>
      <c r="J2776">
        <v>548658.80000000005</v>
      </c>
      <c r="K2776" s="2" t="s">
        <v>19</v>
      </c>
      <c r="L2776" s="2" t="s">
        <v>5481</v>
      </c>
      <c r="M2776">
        <v>17</v>
      </c>
      <c r="N2776" s="2" t="e" vm="7">
        <v>#VALUE!</v>
      </c>
      <c r="O2776">
        <v>76</v>
      </c>
      <c r="P2776" s="2" t="e" vm="11">
        <v>#VALUE!</v>
      </c>
      <c r="Q2776">
        <v>37</v>
      </c>
      <c r="R2776" s="2" t="s">
        <v>66413</v>
      </c>
      <c r="S2776">
        <v>1703</v>
      </c>
      <c r="T2776" s="2" t="s">
        <v>66414</v>
      </c>
      <c r="U2776" s="2" t="s">
        <v>66415</v>
      </c>
      <c r="V2776">
        <v>85050</v>
      </c>
      <c r="W2776" s="2" t="s">
        <v>58183</v>
      </c>
      <c r="X2776">
        <v>1</v>
      </c>
    </row>
    <row r="2777" spans="1:24" x14ac:dyDescent="0.35">
      <c r="A2777" s="2" t="s">
        <v>5481</v>
      </c>
      <c r="B2777" s="2" t="s">
        <v>5482</v>
      </c>
      <c r="C2777" s="2" t="s">
        <v>5483</v>
      </c>
      <c r="D2777" s="2" t="s">
        <v>5484</v>
      </c>
      <c r="E2777" s="2" t="s">
        <v>14</v>
      </c>
      <c r="F2777" s="2" t="s">
        <v>99</v>
      </c>
      <c r="G2777" s="2" t="s">
        <v>16</v>
      </c>
      <c r="H2777" s="2" t="s">
        <v>93</v>
      </c>
      <c r="I2777" s="2" t="s">
        <v>1401</v>
      </c>
      <c r="J2777">
        <v>548658.80000000005</v>
      </c>
      <c r="K2777" s="2" t="s">
        <v>19</v>
      </c>
      <c r="L2777" s="2" t="s">
        <v>5481</v>
      </c>
      <c r="M2777">
        <v>17</v>
      </c>
      <c r="N2777" s="2" t="e" vm="7">
        <v>#VALUE!</v>
      </c>
      <c r="O2777">
        <v>76</v>
      </c>
      <c r="P2777" s="2" t="e" vm="11">
        <v>#VALUE!</v>
      </c>
      <c r="Q2777">
        <v>69</v>
      </c>
      <c r="R2777" s="2" t="s">
        <v>66416</v>
      </c>
      <c r="S2777">
        <v>1707</v>
      </c>
      <c r="T2777" s="2" t="s">
        <v>66417</v>
      </c>
      <c r="U2777" s="2" t="s">
        <v>66412</v>
      </c>
      <c r="V2777">
        <v>85036</v>
      </c>
      <c r="W2777" s="2" t="s">
        <v>58183</v>
      </c>
      <c r="X2777">
        <v>1</v>
      </c>
    </row>
    <row r="2778" spans="1:24" x14ac:dyDescent="0.35">
      <c r="A2778" s="2" t="s">
        <v>5485</v>
      </c>
      <c r="B2778" s="2" t="s">
        <v>5486</v>
      </c>
      <c r="C2778" s="2" t="s">
        <v>2156</v>
      </c>
      <c r="D2778" s="2" t="s">
        <v>2156</v>
      </c>
      <c r="E2778" s="2" t="s">
        <v>14</v>
      </c>
      <c r="F2778" s="2" t="s">
        <v>15</v>
      </c>
      <c r="G2778" s="2" t="s">
        <v>16</v>
      </c>
      <c r="H2778" s="2" t="s">
        <v>114</v>
      </c>
      <c r="I2778" s="2" t="s">
        <v>115</v>
      </c>
      <c r="J2778">
        <v>548275.05000000005</v>
      </c>
      <c r="K2778" s="2" t="s">
        <v>19</v>
      </c>
      <c r="L2778" s="2" t="s">
        <v>5485</v>
      </c>
      <c r="M2778">
        <v>15</v>
      </c>
      <c r="N2778" s="2" t="e" vm="1">
        <v>#VALUE!</v>
      </c>
      <c r="O2778">
        <v>65</v>
      </c>
      <c r="P2778" s="2" t="e" vm="34">
        <v>#VALUE!</v>
      </c>
      <c r="Q2778">
        <v>52</v>
      </c>
      <c r="R2778" s="2" t="s">
        <v>66949</v>
      </c>
      <c r="S2778">
        <v>1543</v>
      </c>
      <c r="T2778" s="2" t="s">
        <v>66265</v>
      </c>
      <c r="U2778" s="2" t="s">
        <v>68395</v>
      </c>
      <c r="V2778">
        <v>84084</v>
      </c>
      <c r="W2778" s="2" t="s">
        <v>58183</v>
      </c>
      <c r="X2778">
        <v>1</v>
      </c>
    </row>
    <row r="2779" spans="1:24" x14ac:dyDescent="0.35">
      <c r="A2779" s="2" t="s">
        <v>47083</v>
      </c>
      <c r="B2779" s="2" t="s">
        <v>47084</v>
      </c>
      <c r="C2779" s="2" t="s">
        <v>47085</v>
      </c>
      <c r="D2779" s="2" t="s">
        <v>47086</v>
      </c>
      <c r="E2779" s="2" t="s">
        <v>14</v>
      </c>
      <c r="F2779" s="2" t="s">
        <v>15</v>
      </c>
      <c r="G2779" s="2" t="s">
        <v>32</v>
      </c>
      <c r="H2779" s="2" t="s">
        <v>2559</v>
      </c>
      <c r="I2779" s="2" t="s">
        <v>2560</v>
      </c>
      <c r="J2779">
        <v>20000</v>
      </c>
      <c r="K2779" s="2" t="s">
        <v>44</v>
      </c>
      <c r="L2779" s="2" t="s">
        <v>47083</v>
      </c>
      <c r="M2779">
        <v>6</v>
      </c>
      <c r="N2779" s="2" t="e" vm="12">
        <v>#VALUE!</v>
      </c>
      <c r="O2779">
        <v>30</v>
      </c>
      <c r="P2779" s="2" t="e" vm="74">
        <v>#VALUE!</v>
      </c>
      <c r="Q2779">
        <v>118</v>
      </c>
      <c r="R2779" s="2" t="s">
        <v>58501</v>
      </c>
      <c r="S2779">
        <v>606</v>
      </c>
      <c r="T2779" s="2" t="s">
        <v>58413</v>
      </c>
      <c r="U2779" s="2" t="s">
        <v>59009</v>
      </c>
      <c r="V2779">
        <v>33010</v>
      </c>
      <c r="W2779" s="2" t="s">
        <v>58183</v>
      </c>
      <c r="X2779">
        <v>1</v>
      </c>
    </row>
    <row r="2780" spans="1:24" x14ac:dyDescent="0.35">
      <c r="A2780" s="2" t="s">
        <v>5487</v>
      </c>
      <c r="B2780" s="2" t="s">
        <v>5488</v>
      </c>
      <c r="C2780" s="2" t="s">
        <v>5489</v>
      </c>
      <c r="D2780" s="2" t="s">
        <v>5489</v>
      </c>
      <c r="E2780" s="2" t="s">
        <v>14</v>
      </c>
      <c r="F2780" s="2" t="s">
        <v>15</v>
      </c>
      <c r="G2780" s="2" t="s">
        <v>16</v>
      </c>
      <c r="H2780" s="2" t="s">
        <v>17</v>
      </c>
      <c r="I2780" s="2" t="s">
        <v>18</v>
      </c>
      <c r="J2780">
        <v>548147.6</v>
      </c>
      <c r="K2780" s="2" t="s">
        <v>19</v>
      </c>
      <c r="L2780" s="2" t="s">
        <v>5487</v>
      </c>
      <c r="M2780">
        <v>19</v>
      </c>
      <c r="N2780" s="2" t="e" vm="23">
        <v>#VALUE!</v>
      </c>
      <c r="O2780">
        <v>87</v>
      </c>
      <c r="P2780" s="2" t="e" vm="47">
        <v>#VALUE!</v>
      </c>
      <c r="Q2780">
        <v>42</v>
      </c>
      <c r="R2780" s="2" t="s">
        <v>68269</v>
      </c>
      <c r="S2780">
        <v>1956</v>
      </c>
      <c r="T2780" s="2" t="s">
        <v>58190</v>
      </c>
      <c r="U2780" s="2" t="s">
        <v>68270</v>
      </c>
      <c r="V2780">
        <v>95027</v>
      </c>
      <c r="W2780" s="2" t="s">
        <v>58183</v>
      </c>
      <c r="X2780">
        <v>1</v>
      </c>
    </row>
    <row r="2781" spans="1:24" x14ac:dyDescent="0.35">
      <c r="A2781" s="2" t="s">
        <v>47087</v>
      </c>
      <c r="B2781" s="2" t="s">
        <v>47088</v>
      </c>
      <c r="C2781" s="2" t="s">
        <v>47089</v>
      </c>
      <c r="D2781" s="2" t="s">
        <v>47090</v>
      </c>
      <c r="E2781" s="2" t="s">
        <v>14</v>
      </c>
      <c r="F2781" s="2" t="s">
        <v>15</v>
      </c>
      <c r="G2781" s="2" t="s">
        <v>32</v>
      </c>
      <c r="H2781" s="2" t="s">
        <v>2559</v>
      </c>
      <c r="I2781" s="2" t="s">
        <v>2560</v>
      </c>
      <c r="J2781">
        <v>20000</v>
      </c>
      <c r="K2781" s="2" t="s">
        <v>44</v>
      </c>
      <c r="L2781" s="2" t="s">
        <v>47087</v>
      </c>
      <c r="M2781">
        <v>6</v>
      </c>
      <c r="N2781" s="2" t="e" vm="12">
        <v>#VALUE!</v>
      </c>
      <c r="O2781">
        <v>30</v>
      </c>
      <c r="P2781" s="2" t="e" vm="74">
        <v>#VALUE!</v>
      </c>
      <c r="Q2781">
        <v>101</v>
      </c>
      <c r="R2781" s="2" t="s">
        <v>58475</v>
      </c>
      <c r="S2781">
        <v>601</v>
      </c>
      <c r="T2781" s="2" t="s">
        <v>58431</v>
      </c>
      <c r="U2781" s="2" t="s">
        <v>59010</v>
      </c>
      <c r="V2781">
        <v>33048</v>
      </c>
      <c r="W2781" s="2" t="s">
        <v>58183</v>
      </c>
      <c r="X2781">
        <v>1</v>
      </c>
    </row>
    <row r="2782" spans="1:24" x14ac:dyDescent="0.35">
      <c r="A2782" s="2" t="s">
        <v>5490</v>
      </c>
      <c r="B2782" s="2" t="s">
        <v>5491</v>
      </c>
      <c r="C2782" s="2" t="s">
        <v>3885</v>
      </c>
      <c r="D2782" s="2" t="s">
        <v>3885</v>
      </c>
      <c r="E2782" s="2" t="s">
        <v>14</v>
      </c>
      <c r="F2782" s="2" t="s">
        <v>15</v>
      </c>
      <c r="G2782" s="2" t="s">
        <v>16</v>
      </c>
      <c r="H2782" s="2" t="s">
        <v>17</v>
      </c>
      <c r="I2782" s="2" t="s">
        <v>18</v>
      </c>
      <c r="J2782">
        <v>547850</v>
      </c>
      <c r="K2782" s="2" t="s">
        <v>19</v>
      </c>
      <c r="L2782" s="2" t="s">
        <v>5490</v>
      </c>
      <c r="M2782">
        <v>0</v>
      </c>
      <c r="N2782" s="2" t="s">
        <v>66244</v>
      </c>
      <c r="O2782">
        <v>0</v>
      </c>
      <c r="P2782" s="2" t="s">
        <v>58041</v>
      </c>
      <c r="Q2782">
        <v>0</v>
      </c>
      <c r="R2782" s="2" t="s">
        <v>66244</v>
      </c>
      <c r="T2782" s="2" t="s">
        <v>58041</v>
      </c>
      <c r="U2782" s="2" t="s">
        <v>58041</v>
      </c>
      <c r="V2782" t="s">
        <v>58041</v>
      </c>
      <c r="W2782" s="2" t="s">
        <v>66245</v>
      </c>
      <c r="X2782">
        <v>2</v>
      </c>
    </row>
    <row r="2783" spans="1:24" x14ac:dyDescent="0.35">
      <c r="A2783" s="2" t="s">
        <v>5490</v>
      </c>
      <c r="B2783" s="2" t="s">
        <v>5491</v>
      </c>
      <c r="C2783" s="2" t="s">
        <v>3885</v>
      </c>
      <c r="D2783" s="2" t="s">
        <v>3885</v>
      </c>
      <c r="E2783" s="2" t="s">
        <v>14</v>
      </c>
      <c r="F2783" s="2" t="s">
        <v>15</v>
      </c>
      <c r="G2783" s="2" t="s">
        <v>16</v>
      </c>
      <c r="H2783" s="2" t="s">
        <v>17</v>
      </c>
      <c r="I2783" s="2" t="s">
        <v>18</v>
      </c>
      <c r="J2783">
        <v>547850</v>
      </c>
      <c r="K2783" s="2" t="s">
        <v>19</v>
      </c>
      <c r="L2783" s="2" t="s">
        <v>5490</v>
      </c>
      <c r="M2783">
        <v>3</v>
      </c>
      <c r="N2783" s="2" t="e" vm="18">
        <v>#VALUE!</v>
      </c>
      <c r="O2783">
        <v>0</v>
      </c>
      <c r="P2783" s="2" t="s">
        <v>58041</v>
      </c>
      <c r="Q2783">
        <v>0</v>
      </c>
      <c r="R2783" s="2" t="s">
        <v>58810</v>
      </c>
      <c r="T2783" s="2" t="s">
        <v>58041</v>
      </c>
      <c r="U2783" s="2" t="s">
        <v>58041</v>
      </c>
      <c r="V2783" t="s">
        <v>58041</v>
      </c>
      <c r="W2783" s="2" t="s">
        <v>58811</v>
      </c>
      <c r="X2783">
        <v>2</v>
      </c>
    </row>
    <row r="2784" spans="1:24" x14ac:dyDescent="0.35">
      <c r="A2784" s="2" t="s">
        <v>5490</v>
      </c>
      <c r="B2784" s="2" t="s">
        <v>5491</v>
      </c>
      <c r="C2784" s="2" t="s">
        <v>3885</v>
      </c>
      <c r="D2784" s="2" t="s">
        <v>3885</v>
      </c>
      <c r="E2784" s="2" t="s">
        <v>14</v>
      </c>
      <c r="F2784" s="2" t="s">
        <v>15</v>
      </c>
      <c r="G2784" s="2" t="s">
        <v>16</v>
      </c>
      <c r="H2784" s="2" t="s">
        <v>17</v>
      </c>
      <c r="I2784" s="2" t="s">
        <v>18</v>
      </c>
      <c r="J2784">
        <v>547850</v>
      </c>
      <c r="K2784" s="2" t="s">
        <v>19</v>
      </c>
      <c r="L2784" s="2" t="s">
        <v>5490</v>
      </c>
      <c r="M2784">
        <v>16</v>
      </c>
      <c r="N2784" s="2" t="e" vm="5">
        <v>#VALUE!</v>
      </c>
      <c r="O2784">
        <v>0</v>
      </c>
      <c r="P2784" s="2" t="s">
        <v>58041</v>
      </c>
      <c r="Q2784">
        <v>0</v>
      </c>
      <c r="R2784" s="2" t="s">
        <v>58810</v>
      </c>
      <c r="T2784" s="2" t="s">
        <v>58041</v>
      </c>
      <c r="U2784" s="2" t="s">
        <v>58041</v>
      </c>
      <c r="V2784" t="s">
        <v>58041</v>
      </c>
      <c r="W2784" s="2" t="s">
        <v>58811</v>
      </c>
      <c r="X2784">
        <v>2</v>
      </c>
    </row>
    <row r="2785" spans="1:24" x14ac:dyDescent="0.35">
      <c r="A2785" s="2" t="s">
        <v>47091</v>
      </c>
      <c r="B2785" s="2" t="s">
        <v>47092</v>
      </c>
      <c r="C2785" s="2" t="s">
        <v>47093</v>
      </c>
      <c r="D2785" s="2" t="s">
        <v>47094</v>
      </c>
      <c r="E2785" s="2" t="s">
        <v>14</v>
      </c>
      <c r="F2785" s="2" t="s">
        <v>15</v>
      </c>
      <c r="G2785" s="2" t="s">
        <v>32</v>
      </c>
      <c r="H2785" s="2" t="s">
        <v>2559</v>
      </c>
      <c r="I2785" s="2" t="s">
        <v>2560</v>
      </c>
      <c r="J2785">
        <v>20000</v>
      </c>
      <c r="K2785" s="2" t="s">
        <v>44</v>
      </c>
      <c r="L2785" s="2" t="s">
        <v>47091</v>
      </c>
      <c r="M2785">
        <v>6</v>
      </c>
      <c r="N2785" s="2" t="e" vm="12">
        <v>#VALUE!</v>
      </c>
      <c r="O2785">
        <v>30</v>
      </c>
      <c r="P2785" s="2" t="e" vm="74">
        <v>#VALUE!</v>
      </c>
      <c r="Q2785">
        <v>116</v>
      </c>
      <c r="R2785" s="2" t="s">
        <v>58642</v>
      </c>
      <c r="S2785">
        <v>606</v>
      </c>
      <c r="T2785" s="2" t="s">
        <v>58413</v>
      </c>
      <c r="U2785" s="2" t="s">
        <v>59011</v>
      </c>
      <c r="V2785">
        <v>33017</v>
      </c>
      <c r="W2785" s="2" t="s">
        <v>58183</v>
      </c>
      <c r="X2785">
        <v>1</v>
      </c>
    </row>
    <row r="2786" spans="1:24" x14ac:dyDescent="0.35">
      <c r="A2786" s="2" t="s">
        <v>5492</v>
      </c>
      <c r="B2786" s="2" t="s">
        <v>5493</v>
      </c>
      <c r="C2786" s="2" t="s">
        <v>5494</v>
      </c>
      <c r="D2786" s="2" t="s">
        <v>5495</v>
      </c>
      <c r="E2786" s="2" t="s">
        <v>14</v>
      </c>
      <c r="F2786" s="2" t="s">
        <v>15</v>
      </c>
      <c r="G2786" s="2" t="s">
        <v>16</v>
      </c>
      <c r="H2786" s="2" t="s">
        <v>17</v>
      </c>
      <c r="I2786" s="2" t="s">
        <v>18</v>
      </c>
      <c r="J2786">
        <v>546812.59</v>
      </c>
      <c r="K2786" s="2" t="s">
        <v>19</v>
      </c>
      <c r="L2786" s="2" t="s">
        <v>5492</v>
      </c>
      <c r="M2786">
        <v>9</v>
      </c>
      <c r="N2786" s="2" t="e" vm="24">
        <v>#VALUE!</v>
      </c>
      <c r="O2786">
        <v>46</v>
      </c>
      <c r="P2786" s="2" t="e" vm="89">
        <v>#VALUE!</v>
      </c>
      <c r="Q2786">
        <v>15</v>
      </c>
      <c r="R2786" s="2" t="s">
        <v>62005</v>
      </c>
      <c r="S2786">
        <v>904</v>
      </c>
      <c r="T2786" s="2" t="s">
        <v>60424</v>
      </c>
      <c r="U2786" s="2" t="s">
        <v>65041</v>
      </c>
      <c r="V2786">
        <v>55027</v>
      </c>
      <c r="W2786" s="2" t="s">
        <v>58183</v>
      </c>
      <c r="X2786">
        <v>1</v>
      </c>
    </row>
    <row r="2787" spans="1:24" x14ac:dyDescent="0.35">
      <c r="A2787" s="2" t="s">
        <v>47747</v>
      </c>
      <c r="B2787" s="2" t="s">
        <v>47748</v>
      </c>
      <c r="C2787" s="2" t="s">
        <v>47749</v>
      </c>
      <c r="D2787" s="2" t="s">
        <v>47750</v>
      </c>
      <c r="E2787" s="2" t="s">
        <v>14</v>
      </c>
      <c r="F2787" s="2" t="s">
        <v>15</v>
      </c>
      <c r="G2787" s="2" t="s">
        <v>32</v>
      </c>
      <c r="H2787" s="2" t="s">
        <v>2559</v>
      </c>
      <c r="I2787" s="2" t="s">
        <v>2560</v>
      </c>
      <c r="J2787">
        <v>19500</v>
      </c>
      <c r="K2787" s="2" t="s">
        <v>44</v>
      </c>
      <c r="L2787" s="2" t="s">
        <v>47747</v>
      </c>
      <c r="M2787">
        <v>6</v>
      </c>
      <c r="N2787" s="2" t="e" vm="12">
        <v>#VALUE!</v>
      </c>
      <c r="O2787">
        <v>30</v>
      </c>
      <c r="P2787" s="2" t="e" vm="74">
        <v>#VALUE!</v>
      </c>
      <c r="Q2787">
        <v>116</v>
      </c>
      <c r="R2787" s="2" t="s">
        <v>58642</v>
      </c>
      <c r="S2787">
        <v>606</v>
      </c>
      <c r="T2787" s="2" t="s">
        <v>58413</v>
      </c>
      <c r="U2787" s="2" t="s">
        <v>59012</v>
      </c>
      <c r="V2787">
        <v>33017</v>
      </c>
      <c r="W2787" s="2" t="s">
        <v>58183</v>
      </c>
      <c r="X2787">
        <v>1</v>
      </c>
    </row>
    <row r="2788" spans="1:24" x14ac:dyDescent="0.35">
      <c r="A2788" s="2" t="s">
        <v>5500</v>
      </c>
      <c r="B2788" s="2" t="s">
        <v>5501</v>
      </c>
      <c r="C2788" s="2" t="s">
        <v>2127</v>
      </c>
      <c r="D2788" s="2" t="s">
        <v>2127</v>
      </c>
      <c r="E2788" s="2" t="s">
        <v>14</v>
      </c>
      <c r="F2788" s="2" t="s">
        <v>15</v>
      </c>
      <c r="G2788" s="2" t="s">
        <v>16</v>
      </c>
      <c r="H2788" s="2" t="s">
        <v>114</v>
      </c>
      <c r="I2788" s="2" t="s">
        <v>115</v>
      </c>
      <c r="J2788">
        <v>545000</v>
      </c>
      <c r="K2788" s="2" t="s">
        <v>19</v>
      </c>
      <c r="L2788" s="2" t="s">
        <v>5500</v>
      </c>
      <c r="M2788">
        <v>19</v>
      </c>
      <c r="N2788" s="2" t="e" vm="23">
        <v>#VALUE!</v>
      </c>
      <c r="O2788">
        <v>82</v>
      </c>
      <c r="P2788" s="2" t="s">
        <v>58184</v>
      </c>
      <c r="Q2788">
        <v>53</v>
      </c>
      <c r="R2788" s="2" t="s">
        <v>58185</v>
      </c>
      <c r="S2788">
        <v>1914</v>
      </c>
      <c r="T2788" s="2" t="s">
        <v>58184</v>
      </c>
      <c r="U2788" s="2" t="s">
        <v>67231</v>
      </c>
      <c r="V2788">
        <v>90128</v>
      </c>
      <c r="W2788" s="2" t="s">
        <v>58183</v>
      </c>
      <c r="X2788">
        <v>1</v>
      </c>
    </row>
    <row r="2789" spans="1:24" x14ac:dyDescent="0.35">
      <c r="A2789" s="2" t="s">
        <v>47528</v>
      </c>
      <c r="B2789" s="2" t="s">
        <v>47529</v>
      </c>
      <c r="C2789" s="2" t="s">
        <v>47530</v>
      </c>
      <c r="D2789" s="2" t="s">
        <v>47531</v>
      </c>
      <c r="E2789" s="2" t="s">
        <v>14</v>
      </c>
      <c r="F2789" s="2" t="s">
        <v>15</v>
      </c>
      <c r="G2789" s="2" t="s">
        <v>32</v>
      </c>
      <c r="H2789" s="2" t="s">
        <v>2559</v>
      </c>
      <c r="I2789" s="2" t="s">
        <v>2560</v>
      </c>
      <c r="J2789">
        <v>19922</v>
      </c>
      <c r="K2789" s="2" t="s">
        <v>44</v>
      </c>
      <c r="L2789" s="2" t="s">
        <v>47528</v>
      </c>
      <c r="M2789">
        <v>6</v>
      </c>
      <c r="N2789" s="2" t="e" vm="12">
        <v>#VALUE!</v>
      </c>
      <c r="O2789">
        <v>30</v>
      </c>
      <c r="P2789" s="2" t="e" vm="74">
        <v>#VALUE!</v>
      </c>
      <c r="Q2789">
        <v>129</v>
      </c>
      <c r="R2789" s="2" t="s">
        <v>58428</v>
      </c>
      <c r="S2789">
        <v>606</v>
      </c>
      <c r="T2789" s="2" t="s">
        <v>58413</v>
      </c>
      <c r="U2789" s="2" t="s">
        <v>59014</v>
      </c>
      <c r="V2789">
        <v>33054</v>
      </c>
      <c r="W2789" s="2" t="s">
        <v>58183</v>
      </c>
      <c r="X2789">
        <v>0</v>
      </c>
    </row>
    <row r="2790" spans="1:24" x14ac:dyDescent="0.35">
      <c r="A2790" s="2" t="s">
        <v>5505</v>
      </c>
      <c r="B2790" s="2" t="s">
        <v>5506</v>
      </c>
      <c r="C2790" s="2" t="s">
        <v>5507</v>
      </c>
      <c r="D2790" s="2" t="s">
        <v>5507</v>
      </c>
      <c r="E2790" s="2" t="s">
        <v>14</v>
      </c>
      <c r="F2790" s="2" t="s">
        <v>15</v>
      </c>
      <c r="G2790" s="2" t="s">
        <v>16</v>
      </c>
      <c r="H2790" s="2" t="s">
        <v>114</v>
      </c>
      <c r="I2790" s="2" t="s">
        <v>115</v>
      </c>
      <c r="J2790">
        <v>543625</v>
      </c>
      <c r="K2790" s="2" t="s">
        <v>19</v>
      </c>
      <c r="L2790" s="2" t="s">
        <v>5505</v>
      </c>
      <c r="M2790">
        <v>15</v>
      </c>
      <c r="N2790" s="2" t="e" vm="1">
        <v>#VALUE!</v>
      </c>
      <c r="O2790">
        <v>0</v>
      </c>
      <c r="P2790" s="2" t="s">
        <v>58041</v>
      </c>
      <c r="Q2790">
        <v>0</v>
      </c>
      <c r="R2790" s="2" t="s">
        <v>58810</v>
      </c>
      <c r="T2790" s="2" t="s">
        <v>58041</v>
      </c>
      <c r="U2790" s="2" t="s">
        <v>58041</v>
      </c>
      <c r="V2790" t="s">
        <v>58041</v>
      </c>
      <c r="W2790" s="2" t="s">
        <v>58811</v>
      </c>
      <c r="X2790">
        <v>2</v>
      </c>
    </row>
    <row r="2791" spans="1:24" x14ac:dyDescent="0.35">
      <c r="A2791" s="2" t="s">
        <v>49313</v>
      </c>
      <c r="B2791" s="2" t="s">
        <v>49314</v>
      </c>
      <c r="C2791" s="2" t="s">
        <v>49315</v>
      </c>
      <c r="D2791" s="2" t="s">
        <v>49316</v>
      </c>
      <c r="E2791" s="2" t="s">
        <v>14</v>
      </c>
      <c r="F2791" s="2" t="s">
        <v>15</v>
      </c>
      <c r="G2791" s="2" t="s">
        <v>32</v>
      </c>
      <c r="H2791" s="2" t="s">
        <v>2559</v>
      </c>
      <c r="I2791" s="2" t="s">
        <v>2560</v>
      </c>
      <c r="J2791">
        <v>16987.5</v>
      </c>
      <c r="K2791" s="2" t="s">
        <v>44</v>
      </c>
      <c r="L2791" s="2" t="s">
        <v>49313</v>
      </c>
      <c r="M2791">
        <v>6</v>
      </c>
      <c r="N2791" s="2" t="e" vm="12">
        <v>#VALUE!</v>
      </c>
      <c r="O2791">
        <v>30</v>
      </c>
      <c r="P2791" s="2" t="e" vm="74">
        <v>#VALUE!</v>
      </c>
      <c r="Q2791">
        <v>129</v>
      </c>
      <c r="R2791" s="2" t="s">
        <v>58428</v>
      </c>
      <c r="S2791">
        <v>606</v>
      </c>
      <c r="T2791" s="2" t="s">
        <v>58413</v>
      </c>
      <c r="U2791" s="2" t="s">
        <v>59016</v>
      </c>
      <c r="V2791">
        <v>33100</v>
      </c>
      <c r="W2791" s="2" t="s">
        <v>58183</v>
      </c>
      <c r="X2791">
        <v>1</v>
      </c>
    </row>
    <row r="2792" spans="1:24" x14ac:dyDescent="0.35">
      <c r="A2792" s="2" t="s">
        <v>5508</v>
      </c>
      <c r="B2792" s="2" t="s">
        <v>5509</v>
      </c>
      <c r="C2792" s="2" t="s">
        <v>5510</v>
      </c>
      <c r="D2792" s="2" t="s">
        <v>5511</v>
      </c>
      <c r="E2792" s="2" t="s">
        <v>14</v>
      </c>
      <c r="F2792" s="2" t="s">
        <v>40</v>
      </c>
      <c r="G2792" s="2" t="s">
        <v>79</v>
      </c>
      <c r="H2792" s="2" t="s">
        <v>100</v>
      </c>
      <c r="I2792" s="2" t="s">
        <v>5512</v>
      </c>
      <c r="J2792">
        <v>542700</v>
      </c>
      <c r="K2792" s="2" t="s">
        <v>19</v>
      </c>
      <c r="L2792" s="2" t="s">
        <v>5508</v>
      </c>
      <c r="M2792">
        <v>5</v>
      </c>
      <c r="N2792" s="2" t="e" vm="29">
        <v>#VALUE!</v>
      </c>
      <c r="O2792">
        <v>27</v>
      </c>
      <c r="P2792" s="2" t="e" vm="71">
        <v>#VALUE!</v>
      </c>
      <c r="Q2792">
        <v>42</v>
      </c>
      <c r="R2792" s="2" t="s">
        <v>60583</v>
      </c>
      <c r="S2792">
        <v>536</v>
      </c>
      <c r="T2792" s="2" t="s">
        <v>60582</v>
      </c>
      <c r="U2792" s="2" t="s">
        <v>66239</v>
      </c>
      <c r="V2792">
        <v>30124</v>
      </c>
      <c r="W2792" s="2" t="s">
        <v>58183</v>
      </c>
      <c r="X2792">
        <v>1</v>
      </c>
    </row>
    <row r="2793" spans="1:24" x14ac:dyDescent="0.35">
      <c r="A2793" s="2" t="s">
        <v>51861</v>
      </c>
      <c r="B2793" s="2" t="s">
        <v>51862</v>
      </c>
      <c r="C2793" s="2" t="s">
        <v>51863</v>
      </c>
      <c r="D2793" s="2" t="s">
        <v>51864</v>
      </c>
      <c r="E2793" s="2" t="s">
        <v>14</v>
      </c>
      <c r="F2793" s="2" t="s">
        <v>15</v>
      </c>
      <c r="G2793" s="2" t="s">
        <v>32</v>
      </c>
      <c r="H2793" s="2" t="s">
        <v>2559</v>
      </c>
      <c r="I2793" s="2" t="s">
        <v>2560</v>
      </c>
      <c r="J2793">
        <v>13250.43</v>
      </c>
      <c r="K2793" s="2" t="s">
        <v>44</v>
      </c>
      <c r="L2793" s="2" t="s">
        <v>51861</v>
      </c>
      <c r="M2793">
        <v>6</v>
      </c>
      <c r="N2793" s="2" t="e" vm="12">
        <v>#VALUE!</v>
      </c>
      <c r="O2793">
        <v>30</v>
      </c>
      <c r="P2793" s="2" t="e" vm="74">
        <v>#VALUE!</v>
      </c>
      <c r="Q2793">
        <v>133</v>
      </c>
      <c r="R2793" s="2" t="s">
        <v>58531</v>
      </c>
      <c r="S2793">
        <v>605</v>
      </c>
      <c r="T2793" s="2" t="s">
        <v>58459</v>
      </c>
      <c r="U2793" s="2" t="s">
        <v>58532</v>
      </c>
      <c r="V2793">
        <v>33029</v>
      </c>
      <c r="W2793" s="2" t="s">
        <v>58183</v>
      </c>
      <c r="X2793">
        <v>1</v>
      </c>
    </row>
    <row r="2794" spans="1:24" x14ac:dyDescent="0.35">
      <c r="A2794" s="2" t="s">
        <v>5513</v>
      </c>
      <c r="B2794" s="2" t="s">
        <v>5514</v>
      </c>
      <c r="C2794" s="2" t="s">
        <v>5515</v>
      </c>
      <c r="D2794" s="2" t="s">
        <v>5516</v>
      </c>
      <c r="E2794" s="2" t="s">
        <v>14</v>
      </c>
      <c r="F2794" s="2" t="s">
        <v>15</v>
      </c>
      <c r="G2794" s="2" t="s">
        <v>16</v>
      </c>
      <c r="H2794" s="2" t="s">
        <v>17</v>
      </c>
      <c r="I2794" s="2" t="s">
        <v>18</v>
      </c>
      <c r="J2794">
        <v>542200.06000000006</v>
      </c>
      <c r="K2794" s="2" t="s">
        <v>19</v>
      </c>
      <c r="L2794" s="2" t="s">
        <v>5513</v>
      </c>
      <c r="M2794">
        <v>9</v>
      </c>
      <c r="N2794" s="2" t="e" vm="24">
        <v>#VALUE!</v>
      </c>
      <c r="O2794">
        <v>50</v>
      </c>
      <c r="P2794" s="2" t="e" vm="58">
        <v>#VALUE!</v>
      </c>
      <c r="Q2794">
        <v>8</v>
      </c>
      <c r="R2794" s="2" t="s">
        <v>60340</v>
      </c>
      <c r="S2794">
        <v>924</v>
      </c>
      <c r="T2794" s="2" t="s">
        <v>60263</v>
      </c>
      <c r="U2794" s="2" t="s">
        <v>65115</v>
      </c>
      <c r="V2794">
        <v>56021</v>
      </c>
      <c r="W2794" s="2" t="s">
        <v>58183</v>
      </c>
      <c r="X2794">
        <v>1</v>
      </c>
    </row>
    <row r="2795" spans="1:24" x14ac:dyDescent="0.35">
      <c r="A2795" s="2" t="s">
        <v>5524</v>
      </c>
      <c r="B2795" s="2" t="s">
        <v>5525</v>
      </c>
      <c r="C2795" s="2" t="s">
        <v>5526</v>
      </c>
      <c r="D2795" s="2" t="s">
        <v>5527</v>
      </c>
      <c r="E2795" s="2" t="s">
        <v>14</v>
      </c>
      <c r="F2795" s="2" t="s">
        <v>15</v>
      </c>
      <c r="G2795" s="2" t="s">
        <v>16</v>
      </c>
      <c r="H2795" s="2" t="s">
        <v>17</v>
      </c>
      <c r="I2795" s="2" t="s">
        <v>18</v>
      </c>
      <c r="J2795">
        <v>540921.02</v>
      </c>
      <c r="K2795" s="2" t="s">
        <v>44</v>
      </c>
      <c r="L2795" s="2" t="s">
        <v>5524</v>
      </c>
      <c r="M2795">
        <v>9</v>
      </c>
      <c r="N2795" s="2" t="e" vm="24">
        <v>#VALUE!</v>
      </c>
      <c r="O2795">
        <v>48</v>
      </c>
      <c r="P2795" s="2" t="e" vm="26">
        <v>#VALUE!</v>
      </c>
      <c r="Q2795">
        <v>52</v>
      </c>
      <c r="R2795" s="2" t="s">
        <v>60850</v>
      </c>
      <c r="S2795">
        <v>932</v>
      </c>
      <c r="T2795" s="2" t="s">
        <v>58383</v>
      </c>
      <c r="U2795" s="2" t="s">
        <v>65734</v>
      </c>
      <c r="V2795">
        <v>50063</v>
      </c>
      <c r="W2795" s="2" t="s">
        <v>58183</v>
      </c>
      <c r="X2795">
        <v>0</v>
      </c>
    </row>
    <row r="2796" spans="1:24" x14ac:dyDescent="0.35">
      <c r="A2796" s="2" t="s">
        <v>48856</v>
      </c>
      <c r="B2796" s="2" t="s">
        <v>48857</v>
      </c>
      <c r="C2796" s="2" t="s">
        <v>48858</v>
      </c>
      <c r="D2796" s="2" t="s">
        <v>48859</v>
      </c>
      <c r="E2796" s="2" t="s">
        <v>14</v>
      </c>
      <c r="F2796" s="2" t="s">
        <v>15</v>
      </c>
      <c r="G2796" s="2" t="s">
        <v>32</v>
      </c>
      <c r="H2796" s="2" t="s">
        <v>2559</v>
      </c>
      <c r="I2796" s="2" t="s">
        <v>2560</v>
      </c>
      <c r="J2796">
        <v>17511</v>
      </c>
      <c r="K2796" s="2" t="s">
        <v>44</v>
      </c>
      <c r="L2796" s="2" t="s">
        <v>48856</v>
      </c>
      <c r="M2796">
        <v>6</v>
      </c>
      <c r="N2796" s="2" t="e" vm="12">
        <v>#VALUE!</v>
      </c>
      <c r="O2796">
        <v>30</v>
      </c>
      <c r="P2796" s="2" t="e" vm="74">
        <v>#VALUE!</v>
      </c>
      <c r="Q2796">
        <v>105</v>
      </c>
      <c r="R2796" s="2" t="s">
        <v>58595</v>
      </c>
      <c r="S2796">
        <v>603</v>
      </c>
      <c r="T2796" s="2" t="s">
        <v>58418</v>
      </c>
      <c r="U2796" s="2" t="s">
        <v>58596</v>
      </c>
      <c r="V2796">
        <v>33050</v>
      </c>
      <c r="W2796" s="2" t="s">
        <v>58183</v>
      </c>
      <c r="X2796">
        <v>1</v>
      </c>
    </row>
    <row r="2797" spans="1:24" x14ac:dyDescent="0.35">
      <c r="A2797" s="2" t="s">
        <v>5528</v>
      </c>
      <c r="B2797" s="2" t="s">
        <v>5529</v>
      </c>
      <c r="C2797" s="2" t="s">
        <v>1111</v>
      </c>
      <c r="D2797" s="2" t="s">
        <v>1111</v>
      </c>
      <c r="E2797" s="2" t="s">
        <v>14</v>
      </c>
      <c r="F2797" s="2" t="s">
        <v>15</v>
      </c>
      <c r="G2797" s="2" t="s">
        <v>16</v>
      </c>
      <c r="H2797" s="2" t="s">
        <v>114</v>
      </c>
      <c r="I2797" s="2" t="s">
        <v>115</v>
      </c>
      <c r="J2797">
        <v>540192</v>
      </c>
      <c r="K2797" s="2" t="s">
        <v>19</v>
      </c>
      <c r="L2797" s="2" t="s">
        <v>5528</v>
      </c>
      <c r="M2797">
        <v>15</v>
      </c>
      <c r="N2797" s="2" t="e" vm="1">
        <v>#VALUE!</v>
      </c>
      <c r="O2797">
        <v>63</v>
      </c>
      <c r="P2797" s="2" t="s">
        <v>66241</v>
      </c>
      <c r="Q2797">
        <v>49</v>
      </c>
      <c r="R2797" s="2" t="s">
        <v>66248</v>
      </c>
      <c r="S2797">
        <v>1517</v>
      </c>
      <c r="T2797" s="2" t="s">
        <v>66241</v>
      </c>
      <c r="U2797" s="2" t="s">
        <v>58041</v>
      </c>
      <c r="V2797" t="s">
        <v>58041</v>
      </c>
      <c r="W2797" s="2" t="s">
        <v>58183</v>
      </c>
      <c r="X2797">
        <v>2</v>
      </c>
    </row>
    <row r="2798" spans="1:24" x14ac:dyDescent="0.35">
      <c r="A2798" s="2" t="s">
        <v>5530</v>
      </c>
      <c r="B2798" s="2" t="s">
        <v>5531</v>
      </c>
      <c r="C2798" s="2" t="s">
        <v>2869</v>
      </c>
      <c r="D2798" s="2" t="s">
        <v>2869</v>
      </c>
      <c r="E2798" s="2" t="s">
        <v>14</v>
      </c>
      <c r="F2798" s="2" t="s">
        <v>15</v>
      </c>
      <c r="G2798" s="2" t="s">
        <v>16</v>
      </c>
      <c r="H2798" s="2" t="s">
        <v>114</v>
      </c>
      <c r="I2798" s="2" t="s">
        <v>115</v>
      </c>
      <c r="J2798">
        <v>540000</v>
      </c>
      <c r="K2798" s="2" t="s">
        <v>19</v>
      </c>
      <c r="L2798" s="2" t="s">
        <v>5530</v>
      </c>
      <c r="M2798">
        <v>18</v>
      </c>
      <c r="N2798" s="2" t="e" vm="8">
        <v>#VALUE!</v>
      </c>
      <c r="O2798">
        <v>78</v>
      </c>
      <c r="P2798" s="2" t="e" vm="13">
        <v>#VALUE!</v>
      </c>
      <c r="Q2798">
        <v>102</v>
      </c>
      <c r="R2798" s="2" t="s">
        <v>66615</v>
      </c>
      <c r="S2798">
        <v>1809</v>
      </c>
      <c r="T2798" s="2" t="s">
        <v>66268</v>
      </c>
      <c r="U2798" s="2" t="s">
        <v>67502</v>
      </c>
      <c r="V2798">
        <v>87036</v>
      </c>
      <c r="W2798" s="2" t="s">
        <v>58183</v>
      </c>
      <c r="X2798">
        <v>1</v>
      </c>
    </row>
    <row r="2799" spans="1:24" x14ac:dyDescent="0.35">
      <c r="A2799" s="2" t="s">
        <v>51359</v>
      </c>
      <c r="B2799" s="2" t="s">
        <v>51360</v>
      </c>
      <c r="C2799" s="2" t="s">
        <v>51361</v>
      </c>
      <c r="D2799" s="2" t="s">
        <v>51362</v>
      </c>
      <c r="E2799" s="2" t="s">
        <v>14</v>
      </c>
      <c r="F2799" s="2" t="s">
        <v>15</v>
      </c>
      <c r="G2799" s="2" t="s">
        <v>32</v>
      </c>
      <c r="H2799" s="2" t="s">
        <v>2559</v>
      </c>
      <c r="I2799" s="2" t="s">
        <v>2560</v>
      </c>
      <c r="J2799">
        <v>14011.87</v>
      </c>
      <c r="K2799" s="2" t="s">
        <v>44</v>
      </c>
      <c r="L2799" s="2" t="s">
        <v>51359</v>
      </c>
      <c r="M2799">
        <v>6</v>
      </c>
      <c r="N2799" s="2" t="e" vm="12">
        <v>#VALUE!</v>
      </c>
      <c r="O2799">
        <v>30</v>
      </c>
      <c r="P2799" s="2" t="e" vm="74">
        <v>#VALUE!</v>
      </c>
      <c r="Q2799">
        <v>79</v>
      </c>
      <c r="R2799" s="2" t="s">
        <v>58669</v>
      </c>
      <c r="S2799">
        <v>606</v>
      </c>
      <c r="T2799" s="2" t="s">
        <v>58413</v>
      </c>
      <c r="U2799" s="2" t="s">
        <v>58906</v>
      </c>
      <c r="V2799">
        <v>33050</v>
      </c>
      <c r="W2799" s="2" t="s">
        <v>58183</v>
      </c>
      <c r="X2799">
        <v>1</v>
      </c>
    </row>
    <row r="2800" spans="1:24" x14ac:dyDescent="0.35">
      <c r="A2800" s="2" t="s">
        <v>53185</v>
      </c>
      <c r="B2800" s="2" t="s">
        <v>53186</v>
      </c>
      <c r="C2800" s="2" t="s">
        <v>53187</v>
      </c>
      <c r="D2800" s="2" t="s">
        <v>53188</v>
      </c>
      <c r="E2800" s="2" t="s">
        <v>14</v>
      </c>
      <c r="F2800" s="2" t="s">
        <v>15</v>
      </c>
      <c r="G2800" s="2" t="s">
        <v>32</v>
      </c>
      <c r="H2800" s="2" t="s">
        <v>2559</v>
      </c>
      <c r="I2800" s="2" t="s">
        <v>2560</v>
      </c>
      <c r="J2800">
        <v>11025</v>
      </c>
      <c r="K2800" s="2" t="s">
        <v>44</v>
      </c>
      <c r="L2800" s="2" t="s">
        <v>53185</v>
      </c>
      <c r="M2800">
        <v>6</v>
      </c>
      <c r="N2800" s="2" t="e" vm="12">
        <v>#VALUE!</v>
      </c>
      <c r="O2800">
        <v>30</v>
      </c>
      <c r="P2800" s="2" t="e" vm="74">
        <v>#VALUE!</v>
      </c>
      <c r="Q2800">
        <v>114</v>
      </c>
      <c r="R2800" s="2" t="s">
        <v>58549</v>
      </c>
      <c r="S2800">
        <v>606</v>
      </c>
      <c r="T2800" s="2" t="s">
        <v>58413</v>
      </c>
      <c r="U2800" s="2" t="s">
        <v>58819</v>
      </c>
      <c r="V2800">
        <v>33030</v>
      </c>
      <c r="W2800" s="2" t="s">
        <v>58183</v>
      </c>
      <c r="X2800">
        <v>1</v>
      </c>
    </row>
    <row r="2801" spans="1:24" x14ac:dyDescent="0.35">
      <c r="A2801" s="2" t="s">
        <v>5534</v>
      </c>
      <c r="B2801" s="2" t="s">
        <v>5535</v>
      </c>
      <c r="C2801" s="2" t="s">
        <v>5536</v>
      </c>
      <c r="D2801" s="2" t="s">
        <v>5537</v>
      </c>
      <c r="E2801" s="2" t="s">
        <v>14</v>
      </c>
      <c r="F2801" s="2" t="s">
        <v>15</v>
      </c>
      <c r="G2801" s="2" t="s">
        <v>16</v>
      </c>
      <c r="H2801" s="2" t="s">
        <v>17</v>
      </c>
      <c r="I2801" s="2" t="s">
        <v>18</v>
      </c>
      <c r="J2801">
        <v>539814.77</v>
      </c>
      <c r="K2801" s="2" t="s">
        <v>44</v>
      </c>
      <c r="L2801" s="2" t="s">
        <v>5534</v>
      </c>
      <c r="M2801">
        <v>9</v>
      </c>
      <c r="N2801" s="2" t="e" vm="24">
        <v>#VALUE!</v>
      </c>
      <c r="O2801">
        <v>50</v>
      </c>
      <c r="P2801" s="2" t="e" vm="58">
        <v>#VALUE!</v>
      </c>
      <c r="Q2801">
        <v>26</v>
      </c>
      <c r="R2801" s="2" t="s">
        <v>60264</v>
      </c>
      <c r="S2801">
        <v>924</v>
      </c>
      <c r="T2801" s="2" t="s">
        <v>60263</v>
      </c>
      <c r="U2801" s="2" t="s">
        <v>65478</v>
      </c>
      <c r="V2801">
        <v>56127</v>
      </c>
      <c r="W2801" s="2" t="s">
        <v>58183</v>
      </c>
      <c r="X2801">
        <v>1</v>
      </c>
    </row>
    <row r="2802" spans="1:24" x14ac:dyDescent="0.35">
      <c r="A2802" s="2" t="s">
        <v>53270</v>
      </c>
      <c r="B2802" s="2" t="s">
        <v>53271</v>
      </c>
      <c r="C2802" s="2" t="s">
        <v>53272</v>
      </c>
      <c r="D2802" s="2" t="s">
        <v>53273</v>
      </c>
      <c r="E2802" s="2" t="s">
        <v>14</v>
      </c>
      <c r="F2802" s="2" t="s">
        <v>15</v>
      </c>
      <c r="G2802" s="2" t="s">
        <v>32</v>
      </c>
      <c r="H2802" s="2" t="s">
        <v>2559</v>
      </c>
      <c r="I2802" s="2" t="s">
        <v>2560</v>
      </c>
      <c r="J2802">
        <v>10920</v>
      </c>
      <c r="K2802" s="2" t="s">
        <v>44</v>
      </c>
      <c r="L2802" s="2" t="s">
        <v>53270</v>
      </c>
      <c r="M2802">
        <v>6</v>
      </c>
      <c r="N2802" s="2" t="e" vm="12">
        <v>#VALUE!</v>
      </c>
      <c r="O2802">
        <v>30</v>
      </c>
      <c r="P2802" s="2" t="e" vm="74">
        <v>#VALUE!</v>
      </c>
      <c r="Q2802">
        <v>20</v>
      </c>
      <c r="R2802" s="2" t="s">
        <v>58680</v>
      </c>
      <c r="S2802">
        <v>603</v>
      </c>
      <c r="T2802" s="2" t="s">
        <v>58418</v>
      </c>
      <c r="U2802" s="2" t="s">
        <v>58681</v>
      </c>
      <c r="V2802">
        <v>33050</v>
      </c>
      <c r="W2802" s="2" t="s">
        <v>58183</v>
      </c>
      <c r="X2802">
        <v>1</v>
      </c>
    </row>
    <row r="2803" spans="1:24" x14ac:dyDescent="0.35">
      <c r="A2803" s="2" t="s">
        <v>47095</v>
      </c>
      <c r="B2803" s="2" t="s">
        <v>47096</v>
      </c>
      <c r="C2803" s="2" t="s">
        <v>47097</v>
      </c>
      <c r="D2803" s="2" t="s">
        <v>47098</v>
      </c>
      <c r="E2803" s="2" t="s">
        <v>14</v>
      </c>
      <c r="F2803" s="2" t="s">
        <v>15</v>
      </c>
      <c r="G2803" s="2" t="s">
        <v>32</v>
      </c>
      <c r="H2803" s="2" t="s">
        <v>2559</v>
      </c>
      <c r="I2803" s="2" t="s">
        <v>2560</v>
      </c>
      <c r="J2803">
        <v>20000</v>
      </c>
      <c r="K2803" s="2" t="s">
        <v>44</v>
      </c>
      <c r="L2803" s="2" t="s">
        <v>47095</v>
      </c>
      <c r="M2803">
        <v>6</v>
      </c>
      <c r="N2803" s="2" t="e" vm="12">
        <v>#VALUE!</v>
      </c>
      <c r="O2803">
        <v>30</v>
      </c>
      <c r="P2803" s="2" t="e" vm="74">
        <v>#VALUE!</v>
      </c>
      <c r="Q2803">
        <v>118</v>
      </c>
      <c r="R2803" s="2" t="s">
        <v>58501</v>
      </c>
      <c r="S2803">
        <v>606</v>
      </c>
      <c r="T2803" s="2" t="s">
        <v>58413</v>
      </c>
      <c r="U2803" s="2" t="s">
        <v>59020</v>
      </c>
      <c r="V2803">
        <v>33010</v>
      </c>
      <c r="W2803" s="2" t="s">
        <v>58183</v>
      </c>
      <c r="X2803">
        <v>1</v>
      </c>
    </row>
    <row r="2804" spans="1:24" x14ac:dyDescent="0.35">
      <c r="A2804" s="2" t="s">
        <v>5541</v>
      </c>
      <c r="B2804" s="2" t="s">
        <v>5542</v>
      </c>
      <c r="C2804" s="2" t="s">
        <v>1009</v>
      </c>
      <c r="D2804" s="2" t="s">
        <v>1009</v>
      </c>
      <c r="E2804" s="2" t="s">
        <v>14</v>
      </c>
      <c r="F2804" s="2" t="s">
        <v>15</v>
      </c>
      <c r="G2804" s="2" t="s">
        <v>16</v>
      </c>
      <c r="H2804" s="2" t="s">
        <v>17</v>
      </c>
      <c r="I2804" s="2" t="s">
        <v>267</v>
      </c>
      <c r="J2804">
        <v>537500</v>
      </c>
      <c r="K2804" s="2" t="s">
        <v>19</v>
      </c>
      <c r="L2804" s="2" t="s">
        <v>5541</v>
      </c>
      <c r="M2804">
        <v>0</v>
      </c>
      <c r="N2804" s="2" t="s">
        <v>66244</v>
      </c>
      <c r="O2804">
        <v>0</v>
      </c>
      <c r="P2804" s="2" t="s">
        <v>58041</v>
      </c>
      <c r="Q2804">
        <v>0</v>
      </c>
      <c r="R2804" s="2" t="s">
        <v>66244</v>
      </c>
      <c r="T2804" s="2" t="s">
        <v>58041</v>
      </c>
      <c r="U2804" s="2" t="s">
        <v>58041</v>
      </c>
      <c r="V2804" t="s">
        <v>58041</v>
      </c>
      <c r="W2804" s="2" t="s">
        <v>66245</v>
      </c>
      <c r="X2804">
        <v>2</v>
      </c>
    </row>
    <row r="2805" spans="1:24" x14ac:dyDescent="0.35">
      <c r="A2805" s="2" t="s">
        <v>5541</v>
      </c>
      <c r="B2805" s="2" t="s">
        <v>5542</v>
      </c>
      <c r="C2805" s="2" t="s">
        <v>1009</v>
      </c>
      <c r="D2805" s="2" t="s">
        <v>1009</v>
      </c>
      <c r="E2805" s="2" t="s">
        <v>14</v>
      </c>
      <c r="F2805" s="2" t="s">
        <v>15</v>
      </c>
      <c r="G2805" s="2" t="s">
        <v>16</v>
      </c>
      <c r="H2805" s="2" t="s">
        <v>17</v>
      </c>
      <c r="I2805" s="2" t="s">
        <v>267</v>
      </c>
      <c r="J2805">
        <v>537500</v>
      </c>
      <c r="K2805" s="2" t="s">
        <v>19</v>
      </c>
      <c r="L2805" s="2" t="s">
        <v>5541</v>
      </c>
      <c r="M2805">
        <v>12</v>
      </c>
      <c r="N2805" s="2" t="e" vm="14">
        <v>#VALUE!</v>
      </c>
      <c r="O2805">
        <v>0</v>
      </c>
      <c r="P2805" s="2" t="s">
        <v>58041</v>
      </c>
      <c r="Q2805">
        <v>0</v>
      </c>
      <c r="R2805" s="2" t="s">
        <v>58810</v>
      </c>
      <c r="T2805" s="2" t="s">
        <v>58041</v>
      </c>
      <c r="U2805" s="2" t="s">
        <v>58041</v>
      </c>
      <c r="V2805" t="s">
        <v>58041</v>
      </c>
      <c r="W2805" s="2" t="s">
        <v>58811</v>
      </c>
      <c r="X2805">
        <v>2</v>
      </c>
    </row>
    <row r="2806" spans="1:24" x14ac:dyDescent="0.35">
      <c r="A2806" s="2" t="s">
        <v>5541</v>
      </c>
      <c r="B2806" s="2" t="s">
        <v>5542</v>
      </c>
      <c r="C2806" s="2" t="s">
        <v>1009</v>
      </c>
      <c r="D2806" s="2" t="s">
        <v>1009</v>
      </c>
      <c r="E2806" s="2" t="s">
        <v>14</v>
      </c>
      <c r="F2806" s="2" t="s">
        <v>15</v>
      </c>
      <c r="G2806" s="2" t="s">
        <v>16</v>
      </c>
      <c r="H2806" s="2" t="s">
        <v>17</v>
      </c>
      <c r="I2806" s="2" t="s">
        <v>267</v>
      </c>
      <c r="J2806">
        <v>537500</v>
      </c>
      <c r="K2806" s="2" t="s">
        <v>19</v>
      </c>
      <c r="L2806" s="2" t="s">
        <v>5541</v>
      </c>
      <c r="M2806">
        <v>15</v>
      </c>
      <c r="N2806" s="2" t="e" vm="1">
        <v>#VALUE!</v>
      </c>
      <c r="O2806">
        <v>0</v>
      </c>
      <c r="P2806" s="2" t="s">
        <v>58041</v>
      </c>
      <c r="Q2806">
        <v>0</v>
      </c>
      <c r="R2806" s="2" t="s">
        <v>58810</v>
      </c>
      <c r="T2806" s="2" t="s">
        <v>58041</v>
      </c>
      <c r="U2806" s="2" t="s">
        <v>58041</v>
      </c>
      <c r="V2806" t="s">
        <v>58041</v>
      </c>
      <c r="W2806" s="2" t="s">
        <v>58811</v>
      </c>
      <c r="X2806">
        <v>2</v>
      </c>
    </row>
    <row r="2807" spans="1:24" x14ac:dyDescent="0.35">
      <c r="A2807" s="2" t="s">
        <v>47099</v>
      </c>
      <c r="B2807" s="2" t="s">
        <v>47100</v>
      </c>
      <c r="C2807" s="2" t="s">
        <v>47101</v>
      </c>
      <c r="D2807" s="2" t="s">
        <v>47102</v>
      </c>
      <c r="E2807" s="2" t="s">
        <v>14</v>
      </c>
      <c r="F2807" s="2" t="s">
        <v>15</v>
      </c>
      <c r="G2807" s="2" t="s">
        <v>32</v>
      </c>
      <c r="H2807" s="2" t="s">
        <v>2559</v>
      </c>
      <c r="I2807" s="2" t="s">
        <v>2560</v>
      </c>
      <c r="J2807">
        <v>20000</v>
      </c>
      <c r="K2807" s="2" t="s">
        <v>44</v>
      </c>
      <c r="L2807" s="2" t="s">
        <v>47099</v>
      </c>
      <c r="M2807">
        <v>6</v>
      </c>
      <c r="N2807" s="2" t="e" vm="12">
        <v>#VALUE!</v>
      </c>
      <c r="O2807">
        <v>30</v>
      </c>
      <c r="P2807" s="2" t="e" vm="74">
        <v>#VALUE!</v>
      </c>
      <c r="Q2807">
        <v>62</v>
      </c>
      <c r="R2807" s="2" t="s">
        <v>59021</v>
      </c>
      <c r="S2807">
        <v>606</v>
      </c>
      <c r="T2807" s="2" t="s">
        <v>58413</v>
      </c>
      <c r="U2807" s="2" t="s">
        <v>59022</v>
      </c>
      <c r="V2807">
        <v>33050</v>
      </c>
      <c r="W2807" s="2" t="s">
        <v>58183</v>
      </c>
      <c r="X2807">
        <v>1</v>
      </c>
    </row>
    <row r="2808" spans="1:24" x14ac:dyDescent="0.35">
      <c r="A2808" s="2" t="s">
        <v>5543</v>
      </c>
      <c r="B2808" s="2" t="s">
        <v>5544</v>
      </c>
      <c r="C2808" s="2" t="s">
        <v>3930</v>
      </c>
      <c r="D2808" s="2" t="s">
        <v>3930</v>
      </c>
      <c r="E2808" s="2" t="s">
        <v>14</v>
      </c>
      <c r="F2808" s="2" t="s">
        <v>470</v>
      </c>
      <c r="G2808" s="2" t="s">
        <v>16</v>
      </c>
      <c r="H2808" s="2" t="s">
        <v>114</v>
      </c>
      <c r="I2808" s="2" t="s">
        <v>555</v>
      </c>
      <c r="J2808">
        <v>537082</v>
      </c>
      <c r="K2808" s="2" t="s">
        <v>19</v>
      </c>
      <c r="L2808" s="2" t="s">
        <v>5543</v>
      </c>
      <c r="M2808">
        <v>16</v>
      </c>
      <c r="N2808" s="2" t="e" vm="5">
        <v>#VALUE!</v>
      </c>
      <c r="O2808">
        <v>75</v>
      </c>
      <c r="P2808" s="2" t="e" vm="37">
        <v>#VALUE!</v>
      </c>
      <c r="Q2808">
        <v>35</v>
      </c>
      <c r="R2808" s="2" t="s">
        <v>66345</v>
      </c>
      <c r="S2808">
        <v>1636</v>
      </c>
      <c r="T2808" s="2" t="s">
        <v>66262</v>
      </c>
      <c r="U2808" s="2" t="s">
        <v>67533</v>
      </c>
      <c r="V2808">
        <v>73100</v>
      </c>
      <c r="W2808" s="2" t="s">
        <v>58183</v>
      </c>
      <c r="X2808">
        <v>1</v>
      </c>
    </row>
    <row r="2809" spans="1:24" x14ac:dyDescent="0.35">
      <c r="A2809" s="2" t="s">
        <v>52635</v>
      </c>
      <c r="B2809" s="2" t="s">
        <v>52636</v>
      </c>
      <c r="C2809" s="2" t="s">
        <v>52637</v>
      </c>
      <c r="D2809" s="2" t="s">
        <v>52638</v>
      </c>
      <c r="E2809" s="2" t="s">
        <v>14</v>
      </c>
      <c r="F2809" s="2" t="s">
        <v>15</v>
      </c>
      <c r="G2809" s="2" t="s">
        <v>32</v>
      </c>
      <c r="H2809" s="2" t="s">
        <v>2559</v>
      </c>
      <c r="I2809" s="2" t="s">
        <v>2560</v>
      </c>
      <c r="J2809">
        <v>11978.29</v>
      </c>
      <c r="K2809" s="2" t="s">
        <v>44</v>
      </c>
      <c r="L2809" s="2" t="s">
        <v>52635</v>
      </c>
      <c r="M2809">
        <v>6</v>
      </c>
      <c r="N2809" s="2" t="e" vm="12">
        <v>#VALUE!</v>
      </c>
      <c r="O2809">
        <v>30</v>
      </c>
      <c r="P2809" s="2" t="e" vm="74">
        <v>#VALUE!</v>
      </c>
      <c r="Q2809">
        <v>78</v>
      </c>
      <c r="R2809" s="2" t="s">
        <v>58422</v>
      </c>
      <c r="S2809">
        <v>606</v>
      </c>
      <c r="T2809" s="2" t="s">
        <v>58413</v>
      </c>
      <c r="U2809" s="2" t="s">
        <v>59024</v>
      </c>
      <c r="V2809">
        <v>33040</v>
      </c>
      <c r="W2809" s="2" t="s">
        <v>58183</v>
      </c>
      <c r="X2809">
        <v>1</v>
      </c>
    </row>
    <row r="2810" spans="1:24" x14ac:dyDescent="0.35">
      <c r="A2810" s="2" t="s">
        <v>47103</v>
      </c>
      <c r="B2810" s="2" t="s">
        <v>47104</v>
      </c>
      <c r="C2810" s="2" t="s">
        <v>47105</v>
      </c>
      <c r="D2810" s="2" t="s">
        <v>47106</v>
      </c>
      <c r="E2810" s="2" t="s">
        <v>14</v>
      </c>
      <c r="F2810" s="2" t="s">
        <v>15</v>
      </c>
      <c r="G2810" s="2" t="s">
        <v>32</v>
      </c>
      <c r="H2810" s="2" t="s">
        <v>2559</v>
      </c>
      <c r="I2810" s="2" t="s">
        <v>2560</v>
      </c>
      <c r="J2810">
        <v>20000</v>
      </c>
      <c r="K2810" s="2" t="s">
        <v>44</v>
      </c>
      <c r="L2810" s="2" t="s">
        <v>47103</v>
      </c>
      <c r="M2810">
        <v>6</v>
      </c>
      <c r="N2810" s="2" t="e" vm="12">
        <v>#VALUE!</v>
      </c>
      <c r="O2810">
        <v>30</v>
      </c>
      <c r="P2810" s="2" t="e" vm="74">
        <v>#VALUE!</v>
      </c>
      <c r="Q2810">
        <v>128</v>
      </c>
      <c r="R2810" s="2" t="s">
        <v>58449</v>
      </c>
      <c r="S2810">
        <v>603</v>
      </c>
      <c r="T2810" s="2" t="s">
        <v>58418</v>
      </c>
      <c r="U2810" s="2" t="s">
        <v>58450</v>
      </c>
      <c r="V2810">
        <v>33050</v>
      </c>
      <c r="W2810" s="2" t="s">
        <v>58183</v>
      </c>
      <c r="X2810">
        <v>1</v>
      </c>
    </row>
    <row r="2811" spans="1:24" x14ac:dyDescent="0.35">
      <c r="A2811" s="2" t="s">
        <v>5552</v>
      </c>
      <c r="B2811" s="2" t="s">
        <v>5553</v>
      </c>
      <c r="C2811" s="2" t="s">
        <v>1598</v>
      </c>
      <c r="D2811" s="2" t="s">
        <v>1598</v>
      </c>
      <c r="E2811" s="2" t="s">
        <v>14</v>
      </c>
      <c r="F2811" s="2" t="s">
        <v>15</v>
      </c>
      <c r="G2811" s="2" t="s">
        <v>16</v>
      </c>
      <c r="H2811" s="2" t="s">
        <v>114</v>
      </c>
      <c r="I2811" s="2" t="s">
        <v>115</v>
      </c>
      <c r="J2811">
        <v>535800</v>
      </c>
      <c r="K2811" s="2" t="s">
        <v>19</v>
      </c>
      <c r="L2811" s="2" t="s">
        <v>5552</v>
      </c>
      <c r="M2811">
        <v>16</v>
      </c>
      <c r="N2811" s="2" t="e" vm="5">
        <v>#VALUE!</v>
      </c>
      <c r="O2811">
        <v>72</v>
      </c>
      <c r="P2811" s="2" t="s">
        <v>66243</v>
      </c>
      <c r="Q2811">
        <v>6</v>
      </c>
      <c r="R2811" s="2" t="s">
        <v>66323</v>
      </c>
      <c r="S2811">
        <v>1612</v>
      </c>
      <c r="T2811" s="2" t="s">
        <v>66243</v>
      </c>
      <c r="U2811" s="2" t="s">
        <v>66996</v>
      </c>
      <c r="V2811">
        <v>70125</v>
      </c>
      <c r="W2811" s="2" t="s">
        <v>58183</v>
      </c>
      <c r="X2811">
        <v>1</v>
      </c>
    </row>
    <row r="2812" spans="1:24" x14ac:dyDescent="0.35">
      <c r="A2812" s="2" t="s">
        <v>5554</v>
      </c>
      <c r="B2812" s="2" t="s">
        <v>5555</v>
      </c>
      <c r="C2812" s="2" t="s">
        <v>5206</v>
      </c>
      <c r="D2812" s="2" t="s">
        <v>5206</v>
      </c>
      <c r="E2812" s="2" t="s">
        <v>14</v>
      </c>
      <c r="F2812" s="2" t="s">
        <v>15</v>
      </c>
      <c r="G2812" s="2" t="s">
        <v>16</v>
      </c>
      <c r="H2812" s="2" t="s">
        <v>114</v>
      </c>
      <c r="I2812" s="2" t="s">
        <v>115</v>
      </c>
      <c r="J2812">
        <v>534606.37</v>
      </c>
      <c r="K2812" s="2" t="s">
        <v>19</v>
      </c>
      <c r="L2812" s="2" t="s">
        <v>5554</v>
      </c>
      <c r="M2812">
        <v>14</v>
      </c>
      <c r="N2812" s="2" t="e" vm="21">
        <v>#VALUE!</v>
      </c>
      <c r="O2812">
        <v>94</v>
      </c>
      <c r="P2812" s="2" t="e" vm="105">
        <v>#VALUE!</v>
      </c>
      <c r="Q2812">
        <v>31</v>
      </c>
      <c r="R2812" s="2" t="s">
        <v>67746</v>
      </c>
      <c r="S2812">
        <v>1405</v>
      </c>
      <c r="T2812" s="2" t="s">
        <v>66212</v>
      </c>
      <c r="U2812" s="2" t="s">
        <v>67747</v>
      </c>
      <c r="V2812">
        <v>86090</v>
      </c>
      <c r="W2812" s="2" t="s">
        <v>58183</v>
      </c>
      <c r="X2812">
        <v>1</v>
      </c>
    </row>
    <row r="2813" spans="1:24" x14ac:dyDescent="0.35">
      <c r="A2813" s="2" t="s">
        <v>47107</v>
      </c>
      <c r="B2813" s="2" t="s">
        <v>47108</v>
      </c>
      <c r="C2813" s="2" t="s">
        <v>47109</v>
      </c>
      <c r="D2813" s="2" t="s">
        <v>47110</v>
      </c>
      <c r="E2813" s="2" t="s">
        <v>14</v>
      </c>
      <c r="F2813" s="2" t="s">
        <v>15</v>
      </c>
      <c r="G2813" s="2" t="s">
        <v>32</v>
      </c>
      <c r="H2813" s="2" t="s">
        <v>2559</v>
      </c>
      <c r="I2813" s="2" t="s">
        <v>2560</v>
      </c>
      <c r="J2813">
        <v>20000</v>
      </c>
      <c r="K2813" s="2" t="s">
        <v>44</v>
      </c>
      <c r="L2813" s="2" t="s">
        <v>47107</v>
      </c>
      <c r="M2813">
        <v>6</v>
      </c>
      <c r="N2813" s="2" t="e" vm="12">
        <v>#VALUE!</v>
      </c>
      <c r="O2813">
        <v>30</v>
      </c>
      <c r="P2813" s="2" t="e" vm="74">
        <v>#VALUE!</v>
      </c>
      <c r="Q2813">
        <v>53</v>
      </c>
      <c r="R2813" s="2" t="s">
        <v>58653</v>
      </c>
      <c r="S2813">
        <v>606</v>
      </c>
      <c r="T2813" s="2" t="s">
        <v>58413</v>
      </c>
      <c r="U2813" s="2" t="s">
        <v>59025</v>
      </c>
      <c r="V2813">
        <v>33030</v>
      </c>
      <c r="W2813" s="2" t="s">
        <v>58183</v>
      </c>
      <c r="X2813">
        <v>1</v>
      </c>
    </row>
    <row r="2814" spans="1:24" x14ac:dyDescent="0.35">
      <c r="A2814" s="2" t="s">
        <v>50347</v>
      </c>
      <c r="B2814" s="2" t="s">
        <v>50348</v>
      </c>
      <c r="C2814" s="2" t="s">
        <v>50349</v>
      </c>
      <c r="D2814" s="2" t="s">
        <v>50350</v>
      </c>
      <c r="E2814" s="2" t="s">
        <v>14</v>
      </c>
      <c r="F2814" s="2" t="s">
        <v>15</v>
      </c>
      <c r="G2814" s="2" t="s">
        <v>32</v>
      </c>
      <c r="H2814" s="2" t="s">
        <v>2559</v>
      </c>
      <c r="I2814" s="2" t="s">
        <v>2560</v>
      </c>
      <c r="J2814">
        <v>15300</v>
      </c>
      <c r="K2814" s="2" t="s">
        <v>44</v>
      </c>
      <c r="L2814" s="2" t="s">
        <v>50347</v>
      </c>
      <c r="M2814">
        <v>6</v>
      </c>
      <c r="N2814" s="2" t="e" vm="12">
        <v>#VALUE!</v>
      </c>
      <c r="O2814">
        <v>30</v>
      </c>
      <c r="P2814" s="2" t="e" vm="74">
        <v>#VALUE!</v>
      </c>
      <c r="Q2814">
        <v>129</v>
      </c>
      <c r="R2814" s="2" t="s">
        <v>58428</v>
      </c>
      <c r="S2814">
        <v>606</v>
      </c>
      <c r="T2814" s="2" t="s">
        <v>58413</v>
      </c>
      <c r="U2814" s="2" t="s">
        <v>58961</v>
      </c>
      <c r="V2814">
        <v>33100</v>
      </c>
      <c r="W2814" s="2" t="s">
        <v>58183</v>
      </c>
      <c r="X2814">
        <v>1</v>
      </c>
    </row>
    <row r="2815" spans="1:24" x14ac:dyDescent="0.35">
      <c r="A2815" s="2" t="s">
        <v>5560</v>
      </c>
      <c r="B2815" s="2" t="s">
        <v>5561</v>
      </c>
      <c r="C2815" s="2" t="s">
        <v>1507</v>
      </c>
      <c r="D2815" s="2" t="s">
        <v>1507</v>
      </c>
      <c r="E2815" s="2" t="s">
        <v>14</v>
      </c>
      <c r="F2815" s="2" t="s">
        <v>15</v>
      </c>
      <c r="G2815" s="2" t="s">
        <v>16</v>
      </c>
      <c r="H2815" s="2" t="s">
        <v>114</v>
      </c>
      <c r="I2815" s="2" t="s">
        <v>115</v>
      </c>
      <c r="J2815">
        <v>533988</v>
      </c>
      <c r="K2815" s="2" t="s">
        <v>19</v>
      </c>
      <c r="L2815" s="2" t="s">
        <v>5560</v>
      </c>
      <c r="M2815">
        <v>3</v>
      </c>
      <c r="N2815" s="2" t="e" vm="18">
        <v>#VALUE!</v>
      </c>
      <c r="O2815">
        <v>17</v>
      </c>
      <c r="P2815" s="2" t="e" vm="102">
        <v>#VALUE!</v>
      </c>
      <c r="Q2815">
        <v>29</v>
      </c>
      <c r="R2815" s="2" t="s">
        <v>66565</v>
      </c>
      <c r="S2815">
        <v>321</v>
      </c>
      <c r="T2815" s="2" t="s">
        <v>66347</v>
      </c>
      <c r="U2815" s="2" t="s">
        <v>68324</v>
      </c>
      <c r="V2815">
        <v>25123</v>
      </c>
      <c r="W2815" s="2" t="s">
        <v>58183</v>
      </c>
      <c r="X2815">
        <v>1</v>
      </c>
    </row>
    <row r="2816" spans="1:24" x14ac:dyDescent="0.35">
      <c r="A2816" s="2" t="s">
        <v>5562</v>
      </c>
      <c r="B2816" s="2" t="s">
        <v>5563</v>
      </c>
      <c r="C2816" s="2" t="s">
        <v>5564</v>
      </c>
      <c r="D2816" s="2" t="s">
        <v>5565</v>
      </c>
      <c r="E2816" s="2" t="s">
        <v>14</v>
      </c>
      <c r="F2816" s="2" t="s">
        <v>15</v>
      </c>
      <c r="G2816" s="2" t="s">
        <v>16</v>
      </c>
      <c r="H2816" s="2" t="s">
        <v>17</v>
      </c>
      <c r="I2816" s="2" t="s">
        <v>18</v>
      </c>
      <c r="J2816">
        <v>533898.62</v>
      </c>
      <c r="K2816" s="2" t="s">
        <v>19</v>
      </c>
      <c r="L2816" s="2" t="s">
        <v>5562</v>
      </c>
      <c r="M2816">
        <v>9</v>
      </c>
      <c r="N2816" s="2" t="e" vm="24">
        <v>#VALUE!</v>
      </c>
      <c r="O2816">
        <v>50</v>
      </c>
      <c r="P2816" s="2" t="e" vm="58">
        <v>#VALUE!</v>
      </c>
      <c r="Q2816">
        <v>26</v>
      </c>
      <c r="R2816" s="2" t="s">
        <v>60264</v>
      </c>
      <c r="S2816">
        <v>924</v>
      </c>
      <c r="T2816" s="2" t="s">
        <v>60263</v>
      </c>
      <c r="U2816" s="2" t="s">
        <v>65502</v>
      </c>
      <c r="V2816">
        <v>56124</v>
      </c>
      <c r="W2816" s="2" t="s">
        <v>58183</v>
      </c>
      <c r="X2816">
        <v>1</v>
      </c>
    </row>
    <row r="2817" spans="1:24" x14ac:dyDescent="0.35">
      <c r="A2817" s="2" t="s">
        <v>51562</v>
      </c>
      <c r="B2817" s="2" t="s">
        <v>51563</v>
      </c>
      <c r="C2817" s="2" t="s">
        <v>51564</v>
      </c>
      <c r="D2817" s="2" t="s">
        <v>51565</v>
      </c>
      <c r="E2817" s="2" t="s">
        <v>14</v>
      </c>
      <c r="F2817" s="2" t="s">
        <v>15</v>
      </c>
      <c r="G2817" s="2" t="s">
        <v>32</v>
      </c>
      <c r="H2817" s="2" t="s">
        <v>2559</v>
      </c>
      <c r="I2817" s="2" t="s">
        <v>2560</v>
      </c>
      <c r="J2817">
        <v>13809.38</v>
      </c>
      <c r="K2817" s="2" t="s">
        <v>44</v>
      </c>
      <c r="L2817" s="2" t="s">
        <v>51562</v>
      </c>
      <c r="M2817">
        <v>6</v>
      </c>
      <c r="N2817" s="2" t="e" vm="12">
        <v>#VALUE!</v>
      </c>
      <c r="O2817">
        <v>30</v>
      </c>
      <c r="P2817" s="2" t="e" vm="74">
        <v>#VALUE!</v>
      </c>
      <c r="Q2817">
        <v>129</v>
      </c>
      <c r="R2817" s="2" t="s">
        <v>58428</v>
      </c>
      <c r="S2817">
        <v>606</v>
      </c>
      <c r="T2817" s="2" t="s">
        <v>58413</v>
      </c>
      <c r="U2817" s="2" t="s">
        <v>58483</v>
      </c>
      <c r="V2817">
        <v>33100</v>
      </c>
      <c r="W2817" s="2" t="s">
        <v>58183</v>
      </c>
      <c r="X2817">
        <v>1</v>
      </c>
    </row>
    <row r="2818" spans="1:24" x14ac:dyDescent="0.35">
      <c r="A2818" s="2" t="s">
        <v>5566</v>
      </c>
      <c r="B2818" s="2" t="s">
        <v>5051</v>
      </c>
      <c r="C2818" s="2" t="s">
        <v>5567</v>
      </c>
      <c r="D2818" s="2" t="s">
        <v>5053</v>
      </c>
      <c r="E2818" s="2" t="s">
        <v>14</v>
      </c>
      <c r="F2818" s="2" t="s">
        <v>15</v>
      </c>
      <c r="G2818" s="2" t="s">
        <v>16</v>
      </c>
      <c r="H2818" s="2" t="s">
        <v>17</v>
      </c>
      <c r="I2818" s="2" t="s">
        <v>18</v>
      </c>
      <c r="J2818">
        <v>533534.69999999995</v>
      </c>
      <c r="K2818" s="2" t="s">
        <v>19</v>
      </c>
      <c r="L2818" s="2" t="s">
        <v>5566</v>
      </c>
      <c r="M2818">
        <v>9</v>
      </c>
      <c r="N2818" s="2" t="e" vm="24">
        <v>#VALUE!</v>
      </c>
      <c r="O2818">
        <v>50</v>
      </c>
      <c r="P2818" s="2" t="e" vm="58">
        <v>#VALUE!</v>
      </c>
      <c r="Q2818">
        <v>26</v>
      </c>
      <c r="R2818" s="2" t="s">
        <v>60264</v>
      </c>
      <c r="S2818">
        <v>924</v>
      </c>
      <c r="T2818" s="2" t="s">
        <v>60263</v>
      </c>
      <c r="U2818" s="2" t="s">
        <v>61071</v>
      </c>
      <c r="V2818">
        <v>56124</v>
      </c>
      <c r="W2818" s="2" t="s">
        <v>58183</v>
      </c>
      <c r="X2818">
        <v>1</v>
      </c>
    </row>
    <row r="2819" spans="1:24" x14ac:dyDescent="0.35">
      <c r="A2819" s="2" t="s">
        <v>47111</v>
      </c>
      <c r="B2819" s="2" t="s">
        <v>47112</v>
      </c>
      <c r="C2819" s="2" t="s">
        <v>47113</v>
      </c>
      <c r="D2819" s="2" t="s">
        <v>47114</v>
      </c>
      <c r="E2819" s="2" t="s">
        <v>14</v>
      </c>
      <c r="F2819" s="2" t="s">
        <v>15</v>
      </c>
      <c r="G2819" s="2" t="s">
        <v>32</v>
      </c>
      <c r="H2819" s="2" t="s">
        <v>2559</v>
      </c>
      <c r="I2819" s="2" t="s">
        <v>2560</v>
      </c>
      <c r="J2819">
        <v>20000</v>
      </c>
      <c r="K2819" s="2" t="s">
        <v>44</v>
      </c>
      <c r="L2819" s="2" t="s">
        <v>47111</v>
      </c>
      <c r="M2819">
        <v>6</v>
      </c>
      <c r="N2819" s="2" t="e" vm="12">
        <v>#VALUE!</v>
      </c>
      <c r="O2819">
        <v>30</v>
      </c>
      <c r="P2819" s="2" t="e" vm="74">
        <v>#VALUE!</v>
      </c>
      <c r="Q2819">
        <v>32</v>
      </c>
      <c r="R2819" s="2" t="s">
        <v>58491</v>
      </c>
      <c r="S2819">
        <v>606</v>
      </c>
      <c r="T2819" s="2" t="s">
        <v>58413</v>
      </c>
      <c r="U2819" s="2" t="s">
        <v>58492</v>
      </c>
      <c r="V2819">
        <v>33030</v>
      </c>
      <c r="W2819" s="2" t="s">
        <v>58183</v>
      </c>
      <c r="X2819">
        <v>1</v>
      </c>
    </row>
    <row r="2820" spans="1:24" x14ac:dyDescent="0.35">
      <c r="A2820" s="2" t="s">
        <v>5571</v>
      </c>
      <c r="B2820" s="2" t="s">
        <v>5572</v>
      </c>
      <c r="C2820" s="2" t="s">
        <v>5415</v>
      </c>
      <c r="D2820" s="2" t="s">
        <v>5415</v>
      </c>
      <c r="E2820" s="2" t="s">
        <v>14</v>
      </c>
      <c r="F2820" s="2" t="s">
        <v>15</v>
      </c>
      <c r="G2820" s="2" t="s">
        <v>16</v>
      </c>
      <c r="H2820" s="2" t="s">
        <v>114</v>
      </c>
      <c r="I2820" s="2" t="s">
        <v>115</v>
      </c>
      <c r="J2820">
        <v>532128</v>
      </c>
      <c r="K2820" s="2" t="s">
        <v>19</v>
      </c>
      <c r="L2820" s="2" t="s">
        <v>5571</v>
      </c>
      <c r="M2820">
        <v>16</v>
      </c>
      <c r="N2820" s="2" t="e" vm="5">
        <v>#VALUE!</v>
      </c>
      <c r="O2820">
        <v>75</v>
      </c>
      <c r="P2820" s="2" t="e" vm="37">
        <v>#VALUE!</v>
      </c>
      <c r="Q2820">
        <v>35</v>
      </c>
      <c r="R2820" s="2" t="s">
        <v>66345</v>
      </c>
      <c r="S2820">
        <v>1636</v>
      </c>
      <c r="T2820" s="2" t="s">
        <v>66262</v>
      </c>
      <c r="U2820" s="2" t="s">
        <v>67902</v>
      </c>
      <c r="V2820">
        <v>73100</v>
      </c>
      <c r="W2820" s="2" t="s">
        <v>58183</v>
      </c>
      <c r="X2820">
        <v>1</v>
      </c>
    </row>
    <row r="2821" spans="1:24" x14ac:dyDescent="0.35">
      <c r="A2821" s="2" t="s">
        <v>52792</v>
      </c>
      <c r="B2821" s="2" t="s">
        <v>52793</v>
      </c>
      <c r="C2821" s="2" t="s">
        <v>52794</v>
      </c>
      <c r="D2821" s="2" t="s">
        <v>52795</v>
      </c>
      <c r="E2821" s="2" t="s">
        <v>14</v>
      </c>
      <c r="F2821" s="2" t="s">
        <v>15</v>
      </c>
      <c r="G2821" s="2" t="s">
        <v>32</v>
      </c>
      <c r="H2821" s="2" t="s">
        <v>2559</v>
      </c>
      <c r="I2821" s="2" t="s">
        <v>13991</v>
      </c>
      <c r="J2821">
        <v>11678.62</v>
      </c>
      <c r="K2821" s="2" t="s">
        <v>44</v>
      </c>
      <c r="L2821" s="2" t="s">
        <v>52792</v>
      </c>
      <c r="M2821">
        <v>6</v>
      </c>
      <c r="N2821" s="2" t="e" vm="12">
        <v>#VALUE!</v>
      </c>
      <c r="O2821">
        <v>93</v>
      </c>
      <c r="P2821" s="2" t="e" vm="91">
        <v>#VALUE!</v>
      </c>
      <c r="Q2821">
        <v>36</v>
      </c>
      <c r="R2821" s="2" t="s">
        <v>58539</v>
      </c>
      <c r="S2821">
        <v>611</v>
      </c>
      <c r="T2821" s="2" t="s">
        <v>58410</v>
      </c>
      <c r="U2821" s="2" t="s">
        <v>59027</v>
      </c>
      <c r="V2821">
        <v>33170</v>
      </c>
      <c r="W2821" s="2" t="s">
        <v>58183</v>
      </c>
      <c r="X2821">
        <v>0</v>
      </c>
    </row>
    <row r="2822" spans="1:24" x14ac:dyDescent="0.35">
      <c r="A2822" s="2" t="s">
        <v>52186</v>
      </c>
      <c r="B2822" s="2" t="s">
        <v>52187</v>
      </c>
      <c r="C2822" s="2" t="s">
        <v>52188</v>
      </c>
      <c r="D2822" s="2" t="s">
        <v>52189</v>
      </c>
      <c r="E2822" s="2" t="s">
        <v>14</v>
      </c>
      <c r="F2822" s="2" t="s">
        <v>15</v>
      </c>
      <c r="G2822" s="2" t="s">
        <v>32</v>
      </c>
      <c r="H2822" s="2" t="s">
        <v>2559</v>
      </c>
      <c r="I2822" s="2" t="s">
        <v>13991</v>
      </c>
      <c r="J2822">
        <v>12667.04</v>
      </c>
      <c r="K2822" s="2" t="s">
        <v>44</v>
      </c>
      <c r="L2822" s="2" t="s">
        <v>52186</v>
      </c>
      <c r="M2822">
        <v>6</v>
      </c>
      <c r="N2822" s="2" t="e" vm="12">
        <v>#VALUE!</v>
      </c>
      <c r="O2822">
        <v>93</v>
      </c>
      <c r="P2822" s="2" t="e" vm="91">
        <v>#VALUE!</v>
      </c>
      <c r="Q2822">
        <v>34</v>
      </c>
      <c r="R2822" s="2" t="s">
        <v>58481</v>
      </c>
      <c r="S2822">
        <v>611</v>
      </c>
      <c r="T2822" s="2" t="s">
        <v>58410</v>
      </c>
      <c r="U2822" s="2" t="s">
        <v>59029</v>
      </c>
      <c r="V2822">
        <v>33080</v>
      </c>
      <c r="W2822" s="2" t="s">
        <v>58183</v>
      </c>
      <c r="X2822">
        <v>1</v>
      </c>
    </row>
    <row r="2823" spans="1:24" x14ac:dyDescent="0.35">
      <c r="A2823" s="2" t="s">
        <v>5582</v>
      </c>
      <c r="B2823" s="2" t="s">
        <v>5583</v>
      </c>
      <c r="C2823" s="2" t="s">
        <v>5584</v>
      </c>
      <c r="D2823" s="2" t="s">
        <v>5585</v>
      </c>
      <c r="E2823" s="2" t="s">
        <v>14</v>
      </c>
      <c r="F2823" s="2" t="s">
        <v>15</v>
      </c>
      <c r="G2823" s="2" t="s">
        <v>16</v>
      </c>
      <c r="H2823" s="2" t="s">
        <v>17</v>
      </c>
      <c r="I2823" s="2" t="s">
        <v>18</v>
      </c>
      <c r="J2823">
        <v>529623.14</v>
      </c>
      <c r="K2823" s="2" t="s">
        <v>19</v>
      </c>
      <c r="L2823" s="2" t="s">
        <v>5582</v>
      </c>
      <c r="M2823">
        <v>9</v>
      </c>
      <c r="N2823" s="2" t="e" vm="24">
        <v>#VALUE!</v>
      </c>
      <c r="O2823">
        <v>50</v>
      </c>
      <c r="P2823" s="2" t="e" vm="58">
        <v>#VALUE!</v>
      </c>
      <c r="Q2823">
        <v>38</v>
      </c>
      <c r="R2823" s="2" t="s">
        <v>61130</v>
      </c>
      <c r="S2823">
        <v>926</v>
      </c>
      <c r="T2823" s="2" t="s">
        <v>60332</v>
      </c>
      <c r="U2823" s="2" t="s">
        <v>65498</v>
      </c>
      <c r="V2823">
        <v>56010</v>
      </c>
      <c r="W2823" s="2" t="s">
        <v>58183</v>
      </c>
      <c r="X2823">
        <v>1</v>
      </c>
    </row>
    <row r="2824" spans="1:24" x14ac:dyDescent="0.35">
      <c r="A2824" s="2" t="s">
        <v>48576</v>
      </c>
      <c r="B2824" s="2" t="s">
        <v>48577</v>
      </c>
      <c r="C2824" s="2" t="s">
        <v>48578</v>
      </c>
      <c r="D2824" s="2" t="s">
        <v>48579</v>
      </c>
      <c r="E2824" s="2" t="s">
        <v>14</v>
      </c>
      <c r="F2824" s="2" t="s">
        <v>15</v>
      </c>
      <c r="G2824" s="2" t="s">
        <v>32</v>
      </c>
      <c r="H2824" s="2" t="s">
        <v>2559</v>
      </c>
      <c r="I2824" s="2" t="s">
        <v>13991</v>
      </c>
      <c r="J2824">
        <v>18000</v>
      </c>
      <c r="K2824" s="2" t="s">
        <v>44</v>
      </c>
      <c r="L2824" s="2" t="s">
        <v>48576</v>
      </c>
      <c r="M2824">
        <v>6</v>
      </c>
      <c r="N2824" s="2" t="e" vm="12">
        <v>#VALUE!</v>
      </c>
      <c r="O2824">
        <v>93</v>
      </c>
      <c r="P2824" s="2" t="e" vm="91">
        <v>#VALUE!</v>
      </c>
      <c r="Q2824">
        <v>7</v>
      </c>
      <c r="R2824" s="2" t="s">
        <v>58493</v>
      </c>
      <c r="S2824">
        <v>611</v>
      </c>
      <c r="T2824" s="2" t="s">
        <v>58410</v>
      </c>
      <c r="U2824" s="2" t="s">
        <v>59030</v>
      </c>
      <c r="V2824">
        <v>33070</v>
      </c>
      <c r="W2824" s="2" t="s">
        <v>58183</v>
      </c>
      <c r="X2824">
        <v>1</v>
      </c>
    </row>
    <row r="2825" spans="1:24" x14ac:dyDescent="0.35">
      <c r="A2825" s="2" t="s">
        <v>5586</v>
      </c>
      <c r="B2825" s="2" t="s">
        <v>5587</v>
      </c>
      <c r="C2825" s="2" t="s">
        <v>5588</v>
      </c>
      <c r="D2825" s="2" t="s">
        <v>5589</v>
      </c>
      <c r="E2825" s="2" t="s">
        <v>14</v>
      </c>
      <c r="F2825" s="2" t="s">
        <v>15</v>
      </c>
      <c r="G2825" s="2" t="s">
        <v>16</v>
      </c>
      <c r="H2825" s="2" t="s">
        <v>17</v>
      </c>
      <c r="I2825" s="2" t="s">
        <v>18</v>
      </c>
      <c r="J2825">
        <v>529255.44999999995</v>
      </c>
      <c r="K2825" s="2" t="s">
        <v>19</v>
      </c>
      <c r="L2825" s="2" t="s">
        <v>5586</v>
      </c>
      <c r="M2825">
        <v>9</v>
      </c>
      <c r="N2825" s="2" t="e" vm="24">
        <v>#VALUE!</v>
      </c>
      <c r="O2825">
        <v>48</v>
      </c>
      <c r="P2825" s="2" t="e" vm="26">
        <v>#VALUE!</v>
      </c>
      <c r="Q2825">
        <v>17</v>
      </c>
      <c r="R2825" s="2" t="s">
        <v>60254</v>
      </c>
      <c r="S2825">
        <v>915</v>
      </c>
      <c r="T2825" s="2" t="s">
        <v>60253</v>
      </c>
      <c r="U2825" s="2" t="s">
        <v>61423</v>
      </c>
      <c r="V2825">
        <v>50122</v>
      </c>
      <c r="W2825" s="2" t="s">
        <v>58183</v>
      </c>
      <c r="X2825">
        <v>1</v>
      </c>
    </row>
    <row r="2826" spans="1:24" x14ac:dyDescent="0.35">
      <c r="A2826" s="2" t="s">
        <v>5586</v>
      </c>
      <c r="B2826" s="2" t="s">
        <v>5587</v>
      </c>
      <c r="C2826" s="2" t="s">
        <v>5588</v>
      </c>
      <c r="D2826" s="2" t="s">
        <v>5589</v>
      </c>
      <c r="E2826" s="2" t="s">
        <v>14</v>
      </c>
      <c r="F2826" s="2" t="s">
        <v>15</v>
      </c>
      <c r="G2826" s="2" t="s">
        <v>16</v>
      </c>
      <c r="H2826" s="2" t="s">
        <v>17</v>
      </c>
      <c r="I2826" s="2" t="s">
        <v>18</v>
      </c>
      <c r="J2826">
        <v>529255.44999999995</v>
      </c>
      <c r="K2826" s="2" t="s">
        <v>19</v>
      </c>
      <c r="L2826" s="2" t="s">
        <v>5586</v>
      </c>
      <c r="M2826">
        <v>9</v>
      </c>
      <c r="N2826" s="2" t="e" vm="24">
        <v>#VALUE!</v>
      </c>
      <c r="O2826">
        <v>50</v>
      </c>
      <c r="P2826" s="2" t="e" vm="58">
        <v>#VALUE!</v>
      </c>
      <c r="Q2826">
        <v>26</v>
      </c>
      <c r="R2826" s="2" t="s">
        <v>60264</v>
      </c>
      <c r="S2826">
        <v>924</v>
      </c>
      <c r="T2826" s="2" t="s">
        <v>60263</v>
      </c>
      <c r="U2826" s="2" t="s">
        <v>64296</v>
      </c>
      <c r="V2826">
        <v>56121</v>
      </c>
      <c r="W2826" s="2" t="s">
        <v>58183</v>
      </c>
      <c r="X2826">
        <v>1</v>
      </c>
    </row>
    <row r="2827" spans="1:24" x14ac:dyDescent="0.35">
      <c r="A2827" s="2" t="s">
        <v>47115</v>
      </c>
      <c r="B2827" s="2" t="s">
        <v>47116</v>
      </c>
      <c r="C2827" s="2" t="s">
        <v>47117</v>
      </c>
      <c r="D2827" s="2" t="s">
        <v>47118</v>
      </c>
      <c r="E2827" s="2" t="s">
        <v>14</v>
      </c>
      <c r="F2827" s="2" t="s">
        <v>15</v>
      </c>
      <c r="G2827" s="2" t="s">
        <v>32</v>
      </c>
      <c r="H2827" s="2" t="s">
        <v>2559</v>
      </c>
      <c r="I2827" s="2" t="s">
        <v>13991</v>
      </c>
      <c r="J2827">
        <v>20000</v>
      </c>
      <c r="K2827" s="2" t="s">
        <v>44</v>
      </c>
      <c r="L2827" s="2" t="s">
        <v>47115</v>
      </c>
      <c r="M2827">
        <v>6</v>
      </c>
      <c r="N2827" s="2" t="e" vm="12">
        <v>#VALUE!</v>
      </c>
      <c r="O2827">
        <v>93</v>
      </c>
      <c r="P2827" s="2" t="e" vm="91">
        <v>#VALUE!</v>
      </c>
      <c r="Q2827">
        <v>37</v>
      </c>
      <c r="R2827" s="2" t="s">
        <v>58426</v>
      </c>
      <c r="S2827">
        <v>611</v>
      </c>
      <c r="T2827" s="2" t="s">
        <v>58410</v>
      </c>
      <c r="U2827" s="2" t="s">
        <v>59032</v>
      </c>
      <c r="V2827">
        <v>33077</v>
      </c>
      <c r="W2827" s="2" t="s">
        <v>58183</v>
      </c>
      <c r="X2827">
        <v>1</v>
      </c>
    </row>
    <row r="2828" spans="1:24" x14ac:dyDescent="0.35">
      <c r="A2828" s="2" t="s">
        <v>5594</v>
      </c>
      <c r="B2828" s="2" t="s">
        <v>5595</v>
      </c>
      <c r="C2828" s="2" t="s">
        <v>5596</v>
      </c>
      <c r="D2828" s="2" t="s">
        <v>5597</v>
      </c>
      <c r="E2828" s="2" t="s">
        <v>14</v>
      </c>
      <c r="F2828" s="2" t="s">
        <v>15</v>
      </c>
      <c r="G2828" s="2" t="s">
        <v>16</v>
      </c>
      <c r="H2828" s="2" t="s">
        <v>17</v>
      </c>
      <c r="I2828" s="2" t="s">
        <v>18</v>
      </c>
      <c r="J2828">
        <v>528000</v>
      </c>
      <c r="K2828" s="2" t="s">
        <v>19</v>
      </c>
      <c r="L2828" s="2" t="s">
        <v>5594</v>
      </c>
      <c r="M2828">
        <v>9</v>
      </c>
      <c r="N2828" s="2" t="e" vm="24">
        <v>#VALUE!</v>
      </c>
      <c r="O2828">
        <v>48</v>
      </c>
      <c r="P2828" s="2" t="e" vm="26">
        <v>#VALUE!</v>
      </c>
      <c r="Q2828">
        <v>17</v>
      </c>
      <c r="R2828" s="2" t="s">
        <v>60254</v>
      </c>
      <c r="S2828">
        <v>915</v>
      </c>
      <c r="T2828" s="2" t="s">
        <v>60253</v>
      </c>
      <c r="U2828" s="2" t="s">
        <v>61423</v>
      </c>
      <c r="V2828">
        <v>50122</v>
      </c>
      <c r="W2828" s="2" t="s">
        <v>58183</v>
      </c>
      <c r="X2828">
        <v>1</v>
      </c>
    </row>
    <row r="2829" spans="1:24" x14ac:dyDescent="0.35">
      <c r="A2829" s="2" t="s">
        <v>5594</v>
      </c>
      <c r="B2829" s="2" t="s">
        <v>5595</v>
      </c>
      <c r="C2829" s="2" t="s">
        <v>5596</v>
      </c>
      <c r="D2829" s="2" t="s">
        <v>5597</v>
      </c>
      <c r="E2829" s="2" t="s">
        <v>14</v>
      </c>
      <c r="F2829" s="2" t="s">
        <v>15</v>
      </c>
      <c r="G2829" s="2" t="s">
        <v>16</v>
      </c>
      <c r="H2829" s="2" t="s">
        <v>17</v>
      </c>
      <c r="I2829" s="2" t="s">
        <v>18</v>
      </c>
      <c r="J2829">
        <v>528000</v>
      </c>
      <c r="K2829" s="2" t="s">
        <v>19</v>
      </c>
      <c r="L2829" s="2" t="s">
        <v>5594</v>
      </c>
      <c r="M2829">
        <v>9</v>
      </c>
      <c r="N2829" s="2" t="e" vm="24">
        <v>#VALUE!</v>
      </c>
      <c r="O2829">
        <v>49</v>
      </c>
      <c r="P2829" s="2" t="s">
        <v>60276</v>
      </c>
      <c r="Q2829">
        <v>9</v>
      </c>
      <c r="R2829" s="2" t="s">
        <v>60277</v>
      </c>
      <c r="S2829">
        <v>919</v>
      </c>
      <c r="T2829" s="2" t="s">
        <v>60276</v>
      </c>
      <c r="U2829" s="2" t="s">
        <v>64292</v>
      </c>
      <c r="V2829">
        <v>57124</v>
      </c>
      <c r="W2829" s="2" t="s">
        <v>58183</v>
      </c>
      <c r="X2829">
        <v>1</v>
      </c>
    </row>
    <row r="2830" spans="1:24" x14ac:dyDescent="0.35">
      <c r="A2830" s="2" t="s">
        <v>5598</v>
      </c>
      <c r="B2830" s="2" t="s">
        <v>5599</v>
      </c>
      <c r="C2830" s="2" t="s">
        <v>3575</v>
      </c>
      <c r="D2830" s="2" t="s">
        <v>3575</v>
      </c>
      <c r="E2830" s="2" t="s">
        <v>14</v>
      </c>
      <c r="F2830" s="2" t="s">
        <v>15</v>
      </c>
      <c r="G2830" s="2" t="s">
        <v>16</v>
      </c>
      <c r="H2830" s="2" t="s">
        <v>114</v>
      </c>
      <c r="I2830" s="2" t="s">
        <v>115</v>
      </c>
      <c r="J2830">
        <v>528000</v>
      </c>
      <c r="K2830" s="2" t="s">
        <v>19</v>
      </c>
      <c r="L2830" s="2" t="s">
        <v>5598</v>
      </c>
      <c r="M2830">
        <v>18</v>
      </c>
      <c r="N2830" s="2" t="e" vm="8">
        <v>#VALUE!</v>
      </c>
      <c r="O2830">
        <v>78</v>
      </c>
      <c r="P2830" s="2" t="e" vm="13">
        <v>#VALUE!</v>
      </c>
      <c r="Q2830">
        <v>102</v>
      </c>
      <c r="R2830" s="2" t="s">
        <v>66615</v>
      </c>
      <c r="S2830">
        <v>1809</v>
      </c>
      <c r="T2830" s="2" t="s">
        <v>66268</v>
      </c>
      <c r="U2830" s="2" t="s">
        <v>67351</v>
      </c>
      <c r="V2830">
        <v>87036</v>
      </c>
      <c r="W2830" s="2" t="s">
        <v>58183</v>
      </c>
      <c r="X2830">
        <v>1</v>
      </c>
    </row>
    <row r="2831" spans="1:24" x14ac:dyDescent="0.35">
      <c r="A2831" s="2" t="s">
        <v>47119</v>
      </c>
      <c r="B2831" s="2" t="s">
        <v>47120</v>
      </c>
      <c r="C2831" s="2" t="s">
        <v>47121</v>
      </c>
      <c r="D2831" s="2" t="s">
        <v>47122</v>
      </c>
      <c r="E2831" s="2" t="s">
        <v>14</v>
      </c>
      <c r="F2831" s="2" t="s">
        <v>15</v>
      </c>
      <c r="G2831" s="2" t="s">
        <v>32</v>
      </c>
      <c r="H2831" s="2" t="s">
        <v>2559</v>
      </c>
      <c r="I2831" s="2" t="s">
        <v>13991</v>
      </c>
      <c r="J2831">
        <v>20000</v>
      </c>
      <c r="K2831" s="2" t="s">
        <v>44</v>
      </c>
      <c r="L2831" s="2" t="s">
        <v>47119</v>
      </c>
      <c r="M2831">
        <v>6</v>
      </c>
      <c r="N2831" s="2" t="e" vm="12">
        <v>#VALUE!</v>
      </c>
      <c r="O2831">
        <v>93</v>
      </c>
      <c r="P2831" s="2" t="e" vm="91">
        <v>#VALUE!</v>
      </c>
      <c r="Q2831">
        <v>33</v>
      </c>
      <c r="R2831" s="2" t="s">
        <v>58411</v>
      </c>
      <c r="S2831">
        <v>611</v>
      </c>
      <c r="T2831" s="2" t="s">
        <v>58410</v>
      </c>
      <c r="U2831" s="2" t="s">
        <v>59034</v>
      </c>
      <c r="V2831">
        <v>33170</v>
      </c>
      <c r="W2831" s="2" t="s">
        <v>58183</v>
      </c>
      <c r="X2831">
        <v>1</v>
      </c>
    </row>
    <row r="2832" spans="1:24" x14ac:dyDescent="0.35">
      <c r="A2832" s="2" t="s">
        <v>5600</v>
      </c>
      <c r="B2832" s="2" t="s">
        <v>5601</v>
      </c>
      <c r="C2832" s="2" t="s">
        <v>3882</v>
      </c>
      <c r="D2832" s="2" t="s">
        <v>3882</v>
      </c>
      <c r="E2832" s="2" t="s">
        <v>14</v>
      </c>
      <c r="F2832" s="2" t="s">
        <v>15</v>
      </c>
      <c r="G2832" s="2" t="s">
        <v>16</v>
      </c>
      <c r="H2832" s="2" t="s">
        <v>17</v>
      </c>
      <c r="I2832" s="2" t="s">
        <v>18</v>
      </c>
      <c r="J2832">
        <v>527937.5</v>
      </c>
      <c r="K2832" s="2" t="s">
        <v>19</v>
      </c>
      <c r="L2832" s="2" t="s">
        <v>5600</v>
      </c>
      <c r="M2832">
        <v>15</v>
      </c>
      <c r="N2832" s="2" t="e" vm="1">
        <v>#VALUE!</v>
      </c>
      <c r="O2832">
        <v>0</v>
      </c>
      <c r="P2832" s="2" t="s">
        <v>58041</v>
      </c>
      <c r="Q2832">
        <v>0</v>
      </c>
      <c r="R2832" s="2" t="s">
        <v>58810</v>
      </c>
      <c r="T2832" s="2" t="s">
        <v>58041</v>
      </c>
      <c r="U2832" s="2" t="s">
        <v>58041</v>
      </c>
      <c r="V2832" t="s">
        <v>58041</v>
      </c>
      <c r="W2832" s="2" t="s">
        <v>58811</v>
      </c>
      <c r="X2832">
        <v>2</v>
      </c>
    </row>
    <row r="2833" spans="1:24" x14ac:dyDescent="0.35">
      <c r="A2833" s="2" t="s">
        <v>47123</v>
      </c>
      <c r="B2833" s="2" t="s">
        <v>47124</v>
      </c>
      <c r="C2833" s="2" t="s">
        <v>47125</v>
      </c>
      <c r="D2833" s="2" t="s">
        <v>47126</v>
      </c>
      <c r="E2833" s="2" t="s">
        <v>14</v>
      </c>
      <c r="F2833" s="2" t="s">
        <v>15</v>
      </c>
      <c r="G2833" s="2" t="s">
        <v>32</v>
      </c>
      <c r="H2833" s="2" t="s">
        <v>2559</v>
      </c>
      <c r="I2833" s="2" t="s">
        <v>13991</v>
      </c>
      <c r="J2833">
        <v>20000</v>
      </c>
      <c r="K2833" s="2" t="s">
        <v>44</v>
      </c>
      <c r="L2833" s="2" t="s">
        <v>47123</v>
      </c>
      <c r="M2833">
        <v>6</v>
      </c>
      <c r="N2833" s="2" t="e" vm="12">
        <v>#VALUE!</v>
      </c>
      <c r="O2833">
        <v>93</v>
      </c>
      <c r="P2833" s="2" t="e" vm="91">
        <v>#VALUE!</v>
      </c>
      <c r="Q2833">
        <v>37</v>
      </c>
      <c r="R2833" s="2" t="s">
        <v>58426</v>
      </c>
      <c r="S2833">
        <v>611</v>
      </c>
      <c r="T2833" s="2" t="s">
        <v>58410</v>
      </c>
      <c r="U2833" s="2" t="s">
        <v>59035</v>
      </c>
      <c r="V2833">
        <v>33077</v>
      </c>
      <c r="W2833" s="2" t="s">
        <v>58183</v>
      </c>
      <c r="X2833">
        <v>1</v>
      </c>
    </row>
    <row r="2834" spans="1:24" x14ac:dyDescent="0.35">
      <c r="A2834" s="2" t="s">
        <v>49100</v>
      </c>
      <c r="B2834" s="2" t="s">
        <v>49101</v>
      </c>
      <c r="C2834" s="2" t="s">
        <v>49102</v>
      </c>
      <c r="D2834" s="2" t="s">
        <v>49103</v>
      </c>
      <c r="E2834" s="2" t="s">
        <v>14</v>
      </c>
      <c r="F2834" s="2" t="s">
        <v>15</v>
      </c>
      <c r="G2834" s="2" t="s">
        <v>32</v>
      </c>
      <c r="H2834" s="2" t="s">
        <v>2559</v>
      </c>
      <c r="I2834" s="2" t="s">
        <v>13991</v>
      </c>
      <c r="J2834">
        <v>17262</v>
      </c>
      <c r="K2834" s="2" t="s">
        <v>44</v>
      </c>
      <c r="L2834" s="2" t="s">
        <v>49100</v>
      </c>
      <c r="M2834">
        <v>6</v>
      </c>
      <c r="N2834" s="2" t="e" vm="12">
        <v>#VALUE!</v>
      </c>
      <c r="O2834">
        <v>93</v>
      </c>
      <c r="P2834" s="2" t="e" vm="91">
        <v>#VALUE!</v>
      </c>
      <c r="Q2834">
        <v>33</v>
      </c>
      <c r="R2834" s="2" t="s">
        <v>58411</v>
      </c>
      <c r="S2834">
        <v>611</v>
      </c>
      <c r="T2834" s="2" t="s">
        <v>58410</v>
      </c>
      <c r="U2834" s="2" t="s">
        <v>59036</v>
      </c>
      <c r="V2834">
        <v>33170</v>
      </c>
      <c r="W2834" s="2" t="s">
        <v>58183</v>
      </c>
      <c r="X2834">
        <v>1</v>
      </c>
    </row>
    <row r="2835" spans="1:24" x14ac:dyDescent="0.35">
      <c r="A2835" s="2" t="s">
        <v>5606</v>
      </c>
      <c r="B2835" s="2" t="s">
        <v>5607</v>
      </c>
      <c r="C2835" s="2" t="s">
        <v>5608</v>
      </c>
      <c r="D2835" s="2" t="s">
        <v>5608</v>
      </c>
      <c r="E2835" s="2" t="s">
        <v>14</v>
      </c>
      <c r="F2835" s="2" t="s">
        <v>15</v>
      </c>
      <c r="G2835" s="2" t="s">
        <v>16</v>
      </c>
      <c r="H2835" s="2" t="s">
        <v>114</v>
      </c>
      <c r="I2835" s="2" t="s">
        <v>115</v>
      </c>
      <c r="J2835">
        <v>527502</v>
      </c>
      <c r="K2835" s="2" t="s">
        <v>19</v>
      </c>
      <c r="L2835" s="2" t="s">
        <v>5606</v>
      </c>
      <c r="M2835">
        <v>15</v>
      </c>
      <c r="N2835" s="2" t="e" vm="1">
        <v>#VALUE!</v>
      </c>
      <c r="O2835">
        <v>63</v>
      </c>
      <c r="P2835" s="2" t="s">
        <v>66241</v>
      </c>
      <c r="Q2835">
        <v>49</v>
      </c>
      <c r="R2835" s="2" t="s">
        <v>66248</v>
      </c>
      <c r="S2835">
        <v>1517</v>
      </c>
      <c r="T2835" s="2" t="s">
        <v>66241</v>
      </c>
      <c r="U2835" s="2" t="s">
        <v>58041</v>
      </c>
      <c r="V2835" t="s">
        <v>58041</v>
      </c>
      <c r="W2835" s="2" t="s">
        <v>58183</v>
      </c>
      <c r="X2835">
        <v>2</v>
      </c>
    </row>
    <row r="2836" spans="1:24" x14ac:dyDescent="0.35">
      <c r="A2836" s="2" t="s">
        <v>47127</v>
      </c>
      <c r="B2836" s="2" t="s">
        <v>47128</v>
      </c>
      <c r="C2836" s="2" t="s">
        <v>47129</v>
      </c>
      <c r="D2836" s="2" t="s">
        <v>47130</v>
      </c>
      <c r="E2836" s="2" t="s">
        <v>14</v>
      </c>
      <c r="F2836" s="2" t="s">
        <v>15</v>
      </c>
      <c r="G2836" s="2" t="s">
        <v>32</v>
      </c>
      <c r="H2836" s="2" t="s">
        <v>2559</v>
      </c>
      <c r="I2836" s="2" t="s">
        <v>13991</v>
      </c>
      <c r="J2836">
        <v>20000</v>
      </c>
      <c r="K2836" s="2" t="s">
        <v>44</v>
      </c>
      <c r="L2836" s="2" t="s">
        <v>47127</v>
      </c>
      <c r="M2836">
        <v>6</v>
      </c>
      <c r="N2836" s="2" t="e" vm="12">
        <v>#VALUE!</v>
      </c>
      <c r="O2836">
        <v>93</v>
      </c>
      <c r="P2836" s="2" t="e" vm="91">
        <v>#VALUE!</v>
      </c>
      <c r="Q2836">
        <v>40</v>
      </c>
      <c r="R2836" s="2" t="s">
        <v>58514</v>
      </c>
      <c r="S2836">
        <v>611</v>
      </c>
      <c r="T2836" s="2" t="s">
        <v>58410</v>
      </c>
      <c r="U2836" s="2" t="s">
        <v>59037</v>
      </c>
      <c r="V2836">
        <v>33080</v>
      </c>
      <c r="W2836" s="2" t="s">
        <v>58183</v>
      </c>
      <c r="X2836">
        <v>1</v>
      </c>
    </row>
    <row r="2837" spans="1:24" x14ac:dyDescent="0.35">
      <c r="A2837" s="2" t="s">
        <v>5609</v>
      </c>
      <c r="B2837" s="2" t="s">
        <v>5610</v>
      </c>
      <c r="C2837" s="2" t="s">
        <v>5611</v>
      </c>
      <c r="D2837" s="2" t="s">
        <v>5612</v>
      </c>
      <c r="E2837" s="2" t="s">
        <v>14</v>
      </c>
      <c r="F2837" s="2" t="s">
        <v>24</v>
      </c>
      <c r="G2837" s="2" t="s">
        <v>16</v>
      </c>
      <c r="H2837" s="2" t="s">
        <v>114</v>
      </c>
      <c r="I2837" s="2" t="s">
        <v>115</v>
      </c>
      <c r="J2837">
        <v>527000</v>
      </c>
      <c r="K2837" s="2" t="s">
        <v>19</v>
      </c>
      <c r="L2837" s="2" t="s">
        <v>5609</v>
      </c>
      <c r="M2837">
        <v>998</v>
      </c>
      <c r="N2837" s="2" t="s">
        <v>58039</v>
      </c>
      <c r="O2837">
        <v>998</v>
      </c>
      <c r="P2837" s="2" t="s">
        <v>58039</v>
      </c>
      <c r="Q2837">
        <v>251</v>
      </c>
      <c r="R2837" s="2" t="s">
        <v>60572</v>
      </c>
      <c r="T2837" s="2" t="s">
        <v>58041</v>
      </c>
      <c r="U2837" s="2" t="s">
        <v>60573</v>
      </c>
      <c r="V2837" t="s">
        <v>58041</v>
      </c>
      <c r="W2837" s="2" t="s">
        <v>58043</v>
      </c>
      <c r="X2837">
        <v>2</v>
      </c>
    </row>
    <row r="2838" spans="1:24" x14ac:dyDescent="0.35">
      <c r="A2838" s="2" t="s">
        <v>48018</v>
      </c>
      <c r="B2838" s="2" t="s">
        <v>48019</v>
      </c>
      <c r="C2838" s="2" t="s">
        <v>48020</v>
      </c>
      <c r="D2838" s="2" t="s">
        <v>48021</v>
      </c>
      <c r="E2838" s="2" t="s">
        <v>14</v>
      </c>
      <c r="F2838" s="2" t="s">
        <v>15</v>
      </c>
      <c r="G2838" s="2" t="s">
        <v>32</v>
      </c>
      <c r="H2838" s="2" t="s">
        <v>2559</v>
      </c>
      <c r="I2838" s="2" t="s">
        <v>13991</v>
      </c>
      <c r="J2838">
        <v>19000</v>
      </c>
      <c r="K2838" s="2" t="s">
        <v>44</v>
      </c>
      <c r="L2838" s="2" t="s">
        <v>48018</v>
      </c>
      <c r="M2838">
        <v>6</v>
      </c>
      <c r="N2838" s="2" t="e" vm="12">
        <v>#VALUE!</v>
      </c>
      <c r="O2838">
        <v>93</v>
      </c>
      <c r="P2838" s="2" t="e" vm="91">
        <v>#VALUE!</v>
      </c>
      <c r="Q2838">
        <v>33</v>
      </c>
      <c r="R2838" s="2" t="s">
        <v>58411</v>
      </c>
      <c r="S2838">
        <v>611</v>
      </c>
      <c r="T2838" s="2" t="s">
        <v>58410</v>
      </c>
      <c r="U2838" s="2" t="s">
        <v>59038</v>
      </c>
      <c r="V2838">
        <v>33170</v>
      </c>
      <c r="W2838" s="2" t="s">
        <v>58183</v>
      </c>
      <c r="X2838">
        <v>1</v>
      </c>
    </row>
    <row r="2839" spans="1:24" x14ac:dyDescent="0.35">
      <c r="A2839" s="2" t="s">
        <v>49684</v>
      </c>
      <c r="B2839" s="2" t="s">
        <v>49685</v>
      </c>
      <c r="C2839" s="2" t="s">
        <v>49686</v>
      </c>
      <c r="D2839" s="2" t="s">
        <v>49687</v>
      </c>
      <c r="E2839" s="2" t="s">
        <v>14</v>
      </c>
      <c r="F2839" s="2" t="s">
        <v>15</v>
      </c>
      <c r="G2839" s="2" t="s">
        <v>32</v>
      </c>
      <c r="H2839" s="2" t="s">
        <v>2559</v>
      </c>
      <c r="I2839" s="2" t="s">
        <v>13991</v>
      </c>
      <c r="J2839">
        <v>16375</v>
      </c>
      <c r="K2839" s="2" t="s">
        <v>44</v>
      </c>
      <c r="L2839" s="2" t="s">
        <v>49684</v>
      </c>
      <c r="M2839">
        <v>6</v>
      </c>
      <c r="N2839" s="2" t="e" vm="12">
        <v>#VALUE!</v>
      </c>
      <c r="O2839">
        <v>93</v>
      </c>
      <c r="P2839" s="2" t="e" vm="91">
        <v>#VALUE!</v>
      </c>
      <c r="Q2839">
        <v>21</v>
      </c>
      <c r="R2839" s="2" t="s">
        <v>58468</v>
      </c>
      <c r="S2839">
        <v>611</v>
      </c>
      <c r="T2839" s="2" t="s">
        <v>58410</v>
      </c>
      <c r="U2839" s="2" t="s">
        <v>59039</v>
      </c>
      <c r="V2839">
        <v>33080</v>
      </c>
      <c r="W2839" s="2" t="s">
        <v>58183</v>
      </c>
      <c r="X2839">
        <v>1</v>
      </c>
    </row>
    <row r="2840" spans="1:24" x14ac:dyDescent="0.35">
      <c r="A2840" s="2" t="s">
        <v>5614</v>
      </c>
      <c r="B2840" s="2" t="s">
        <v>5615</v>
      </c>
      <c r="C2840" s="2" t="s">
        <v>3694</v>
      </c>
      <c r="D2840" s="2" t="s">
        <v>3694</v>
      </c>
      <c r="E2840" s="2" t="s">
        <v>14</v>
      </c>
      <c r="F2840" s="2" t="s">
        <v>15</v>
      </c>
      <c r="G2840" s="2" t="s">
        <v>16</v>
      </c>
      <c r="H2840" s="2" t="s">
        <v>114</v>
      </c>
      <c r="I2840" s="2" t="s">
        <v>115</v>
      </c>
      <c r="J2840">
        <v>526150</v>
      </c>
      <c r="K2840" s="2" t="s">
        <v>19</v>
      </c>
      <c r="L2840" s="2" t="s">
        <v>5614</v>
      </c>
      <c r="M2840">
        <v>19</v>
      </c>
      <c r="N2840" s="2" t="e" vm="23">
        <v>#VALUE!</v>
      </c>
      <c r="O2840">
        <v>0</v>
      </c>
      <c r="P2840" s="2" t="s">
        <v>58041</v>
      </c>
      <c r="Q2840">
        <v>0</v>
      </c>
      <c r="R2840" s="2" t="s">
        <v>58810</v>
      </c>
      <c r="T2840" s="2" t="s">
        <v>58041</v>
      </c>
      <c r="U2840" s="2" t="s">
        <v>58041</v>
      </c>
      <c r="V2840" t="s">
        <v>58041</v>
      </c>
      <c r="W2840" s="2" t="s">
        <v>58811</v>
      </c>
      <c r="X2840">
        <v>2</v>
      </c>
    </row>
    <row r="2841" spans="1:24" x14ac:dyDescent="0.35">
      <c r="A2841" s="2" t="s">
        <v>47715</v>
      </c>
      <c r="B2841" s="2" t="s">
        <v>47716</v>
      </c>
      <c r="C2841" s="2" t="s">
        <v>47717</v>
      </c>
      <c r="D2841" s="2" t="s">
        <v>47718</v>
      </c>
      <c r="E2841" s="2" t="s">
        <v>14</v>
      </c>
      <c r="F2841" s="2" t="s">
        <v>15</v>
      </c>
      <c r="G2841" s="2" t="s">
        <v>32</v>
      </c>
      <c r="H2841" s="2" t="s">
        <v>2559</v>
      </c>
      <c r="I2841" s="2" t="s">
        <v>13991</v>
      </c>
      <c r="J2841">
        <v>19550</v>
      </c>
      <c r="K2841" s="2" t="s">
        <v>44</v>
      </c>
      <c r="L2841" s="2" t="s">
        <v>47715</v>
      </c>
      <c r="M2841">
        <v>6</v>
      </c>
      <c r="N2841" s="2" t="e" vm="12">
        <v>#VALUE!</v>
      </c>
      <c r="O2841">
        <v>93</v>
      </c>
      <c r="P2841" s="2" t="e" vm="91">
        <v>#VALUE!</v>
      </c>
      <c r="Q2841">
        <v>51</v>
      </c>
      <c r="R2841" s="2" t="s">
        <v>58521</v>
      </c>
      <c r="S2841">
        <v>611</v>
      </c>
      <c r="T2841" s="2" t="s">
        <v>58410</v>
      </c>
      <c r="U2841" s="2" t="s">
        <v>59040</v>
      </c>
      <c r="V2841">
        <v>33080</v>
      </c>
      <c r="W2841" s="2" t="s">
        <v>58183</v>
      </c>
      <c r="X2841">
        <v>1</v>
      </c>
    </row>
    <row r="2842" spans="1:24" x14ac:dyDescent="0.35">
      <c r="A2842" s="2" t="s">
        <v>5616</v>
      </c>
      <c r="B2842" s="2" t="s">
        <v>3798</v>
      </c>
      <c r="C2842" s="2" t="s">
        <v>3799</v>
      </c>
      <c r="D2842" s="2" t="s">
        <v>3800</v>
      </c>
      <c r="E2842" s="2" t="s">
        <v>14</v>
      </c>
      <c r="F2842" s="2" t="s">
        <v>15</v>
      </c>
      <c r="G2842" s="2" t="s">
        <v>16</v>
      </c>
      <c r="H2842" s="2" t="s">
        <v>17</v>
      </c>
      <c r="I2842" s="2" t="s">
        <v>18</v>
      </c>
      <c r="J2842">
        <v>525861.84</v>
      </c>
      <c r="K2842" s="2" t="s">
        <v>244</v>
      </c>
      <c r="L2842" s="2" t="s">
        <v>5616</v>
      </c>
      <c r="M2842">
        <v>9</v>
      </c>
      <c r="N2842" s="2" t="e" vm="24">
        <v>#VALUE!</v>
      </c>
      <c r="O2842">
        <v>51</v>
      </c>
      <c r="P2842" s="2" t="e" vm="64">
        <v>#VALUE!</v>
      </c>
      <c r="Q2842">
        <v>2</v>
      </c>
      <c r="R2842" s="2" t="s">
        <v>60301</v>
      </c>
      <c r="S2842">
        <v>929</v>
      </c>
      <c r="T2842" s="2" t="s">
        <v>58381</v>
      </c>
      <c r="U2842" s="2" t="s">
        <v>65089</v>
      </c>
      <c r="V2842">
        <v>52100</v>
      </c>
      <c r="W2842" s="2" t="s">
        <v>58183</v>
      </c>
      <c r="X2842">
        <v>1</v>
      </c>
    </row>
    <row r="2843" spans="1:24" x14ac:dyDescent="0.35">
      <c r="A2843" s="2" t="s">
        <v>47131</v>
      </c>
      <c r="B2843" s="2" t="s">
        <v>47132</v>
      </c>
      <c r="C2843" s="2" t="s">
        <v>47133</v>
      </c>
      <c r="D2843" s="2" t="s">
        <v>47134</v>
      </c>
      <c r="E2843" s="2" t="s">
        <v>14</v>
      </c>
      <c r="F2843" s="2" t="s">
        <v>15</v>
      </c>
      <c r="G2843" s="2" t="s">
        <v>32</v>
      </c>
      <c r="H2843" s="2" t="s">
        <v>2559</v>
      </c>
      <c r="I2843" s="2" t="s">
        <v>13991</v>
      </c>
      <c r="J2843">
        <v>20000</v>
      </c>
      <c r="K2843" s="2" t="s">
        <v>44</v>
      </c>
      <c r="L2843" s="2" t="s">
        <v>47131</v>
      </c>
      <c r="M2843">
        <v>6</v>
      </c>
      <c r="N2843" s="2" t="e" vm="12">
        <v>#VALUE!</v>
      </c>
      <c r="O2843">
        <v>93</v>
      </c>
      <c r="P2843" s="2" t="e" vm="91">
        <v>#VALUE!</v>
      </c>
      <c r="Q2843">
        <v>43</v>
      </c>
      <c r="R2843" s="2" t="s">
        <v>58453</v>
      </c>
      <c r="S2843">
        <v>611</v>
      </c>
      <c r="T2843" s="2" t="s">
        <v>58410</v>
      </c>
      <c r="U2843" s="2" t="s">
        <v>58773</v>
      </c>
      <c r="V2843">
        <v>33079</v>
      </c>
      <c r="W2843" s="2" t="s">
        <v>58183</v>
      </c>
      <c r="X2843">
        <v>1</v>
      </c>
    </row>
    <row r="2844" spans="1:24" x14ac:dyDescent="0.35">
      <c r="A2844" s="2" t="s">
        <v>5617</v>
      </c>
      <c r="B2844" s="2" t="s">
        <v>5618</v>
      </c>
      <c r="C2844" s="2" t="s">
        <v>4014</v>
      </c>
      <c r="D2844" s="2" t="s">
        <v>4014</v>
      </c>
      <c r="E2844" s="2" t="s">
        <v>14</v>
      </c>
      <c r="F2844" s="2" t="s">
        <v>15</v>
      </c>
      <c r="G2844" s="2" t="s">
        <v>16</v>
      </c>
      <c r="H2844" s="2" t="s">
        <v>114</v>
      </c>
      <c r="I2844" s="2" t="s">
        <v>115</v>
      </c>
      <c r="J2844">
        <v>525460</v>
      </c>
      <c r="K2844" s="2" t="s">
        <v>19</v>
      </c>
      <c r="L2844" s="2" t="s">
        <v>5617</v>
      </c>
      <c r="M2844">
        <v>19</v>
      </c>
      <c r="N2844" s="2" t="e" vm="23">
        <v>#VALUE!</v>
      </c>
      <c r="O2844">
        <v>87</v>
      </c>
      <c r="P2844" s="2" t="e" vm="47">
        <v>#VALUE!</v>
      </c>
      <c r="Q2844">
        <v>15</v>
      </c>
      <c r="R2844" s="2" t="s">
        <v>58191</v>
      </c>
      <c r="S2844">
        <v>1956</v>
      </c>
      <c r="T2844" s="2" t="s">
        <v>58190</v>
      </c>
      <c r="U2844" s="2" t="s">
        <v>67933</v>
      </c>
      <c r="V2844">
        <v>95125</v>
      </c>
      <c r="W2844" s="2" t="s">
        <v>58183</v>
      </c>
      <c r="X2844">
        <v>1</v>
      </c>
    </row>
    <row r="2845" spans="1:24" x14ac:dyDescent="0.35">
      <c r="A2845" s="2" t="s">
        <v>47135</v>
      </c>
      <c r="B2845" s="2" t="s">
        <v>47136</v>
      </c>
      <c r="C2845" s="2" t="s">
        <v>47137</v>
      </c>
      <c r="D2845" s="2" t="s">
        <v>47138</v>
      </c>
      <c r="E2845" s="2" t="s">
        <v>14</v>
      </c>
      <c r="F2845" s="2" t="s">
        <v>15</v>
      </c>
      <c r="G2845" s="2" t="s">
        <v>32</v>
      </c>
      <c r="H2845" s="2" t="s">
        <v>2559</v>
      </c>
      <c r="I2845" s="2" t="s">
        <v>13991</v>
      </c>
      <c r="J2845">
        <v>20000</v>
      </c>
      <c r="K2845" s="2" t="s">
        <v>44</v>
      </c>
      <c r="L2845" s="2" t="s">
        <v>47135</v>
      </c>
      <c r="M2845">
        <v>6</v>
      </c>
      <c r="N2845" s="2" t="e" vm="12">
        <v>#VALUE!</v>
      </c>
      <c r="O2845">
        <v>93</v>
      </c>
      <c r="P2845" s="2" t="e" vm="91">
        <v>#VALUE!</v>
      </c>
      <c r="Q2845">
        <v>40</v>
      </c>
      <c r="R2845" s="2" t="s">
        <v>58514</v>
      </c>
      <c r="S2845">
        <v>611</v>
      </c>
      <c r="T2845" s="2" t="s">
        <v>58410</v>
      </c>
      <c r="U2845" s="2" t="s">
        <v>58908</v>
      </c>
      <c r="V2845">
        <v>33080</v>
      </c>
      <c r="W2845" s="2" t="s">
        <v>58183</v>
      </c>
      <c r="X2845">
        <v>1</v>
      </c>
    </row>
    <row r="2846" spans="1:24" x14ac:dyDescent="0.35">
      <c r="A2846" s="2" t="s">
        <v>5619</v>
      </c>
      <c r="B2846" s="2" t="s">
        <v>5620</v>
      </c>
      <c r="C2846" s="2" t="s">
        <v>5621</v>
      </c>
      <c r="D2846" s="2" t="s">
        <v>5621</v>
      </c>
      <c r="E2846" s="2" t="s">
        <v>14</v>
      </c>
      <c r="F2846" s="2" t="s">
        <v>470</v>
      </c>
      <c r="G2846" s="2" t="s">
        <v>16</v>
      </c>
      <c r="H2846" s="2" t="s">
        <v>114</v>
      </c>
      <c r="I2846" s="2" t="s">
        <v>115</v>
      </c>
      <c r="J2846">
        <v>525451.06000000006</v>
      </c>
      <c r="K2846" s="2" t="s">
        <v>19</v>
      </c>
      <c r="L2846" s="2" t="s">
        <v>5619</v>
      </c>
      <c r="M2846">
        <v>15</v>
      </c>
      <c r="N2846" s="2" t="e" vm="1">
        <v>#VALUE!</v>
      </c>
      <c r="O2846">
        <v>61</v>
      </c>
      <c r="P2846" s="2" t="e" vm="32">
        <v>#VALUE!</v>
      </c>
      <c r="Q2846">
        <v>22</v>
      </c>
      <c r="R2846" s="2" t="s">
        <v>66950</v>
      </c>
      <c r="S2846">
        <v>1501</v>
      </c>
      <c r="T2846" s="2" t="s">
        <v>66427</v>
      </c>
      <c r="U2846" s="2" t="s">
        <v>58041</v>
      </c>
      <c r="V2846" t="s">
        <v>58041</v>
      </c>
      <c r="W2846" s="2" t="s">
        <v>58183</v>
      </c>
      <c r="X2846">
        <v>2</v>
      </c>
    </row>
    <row r="2847" spans="1:24" x14ac:dyDescent="0.35">
      <c r="A2847" s="2" t="s">
        <v>50296</v>
      </c>
      <c r="B2847" s="2" t="s">
        <v>50297</v>
      </c>
      <c r="C2847" s="2" t="s">
        <v>50298</v>
      </c>
      <c r="D2847" s="2" t="s">
        <v>50299</v>
      </c>
      <c r="E2847" s="2" t="s">
        <v>14</v>
      </c>
      <c r="F2847" s="2" t="s">
        <v>15</v>
      </c>
      <c r="G2847" s="2" t="s">
        <v>32</v>
      </c>
      <c r="H2847" s="2" t="s">
        <v>2559</v>
      </c>
      <c r="I2847" s="2" t="s">
        <v>13991</v>
      </c>
      <c r="J2847">
        <v>15400</v>
      </c>
      <c r="K2847" s="2" t="s">
        <v>44</v>
      </c>
      <c r="L2847" s="2" t="s">
        <v>50296</v>
      </c>
      <c r="M2847">
        <v>6</v>
      </c>
      <c r="N2847" s="2" t="e" vm="12">
        <v>#VALUE!</v>
      </c>
      <c r="O2847">
        <v>93</v>
      </c>
      <c r="P2847" s="2" t="e" vm="91">
        <v>#VALUE!</v>
      </c>
      <c r="Q2847">
        <v>33</v>
      </c>
      <c r="R2847" s="2" t="s">
        <v>58411</v>
      </c>
      <c r="S2847">
        <v>611</v>
      </c>
      <c r="T2847" s="2" t="s">
        <v>58410</v>
      </c>
      <c r="U2847" s="2" t="s">
        <v>59041</v>
      </c>
      <c r="V2847">
        <v>33170</v>
      </c>
      <c r="W2847" s="2" t="s">
        <v>58183</v>
      </c>
      <c r="X2847">
        <v>1</v>
      </c>
    </row>
    <row r="2848" spans="1:24" x14ac:dyDescent="0.35">
      <c r="A2848" s="2" t="s">
        <v>5622</v>
      </c>
      <c r="B2848" s="2" t="s">
        <v>5623</v>
      </c>
      <c r="C2848" s="2" t="s">
        <v>5624</v>
      </c>
      <c r="D2848" s="2" t="s">
        <v>5624</v>
      </c>
      <c r="E2848" s="2" t="s">
        <v>14</v>
      </c>
      <c r="F2848" s="2" t="s">
        <v>164</v>
      </c>
      <c r="G2848" s="2" t="s">
        <v>79</v>
      </c>
      <c r="H2848" s="2" t="s">
        <v>227</v>
      </c>
      <c r="I2848" s="2" t="s">
        <v>227</v>
      </c>
      <c r="J2848">
        <v>525400</v>
      </c>
      <c r="K2848" s="2" t="s">
        <v>19</v>
      </c>
      <c r="L2848" s="2" t="s">
        <v>5622</v>
      </c>
      <c r="M2848">
        <v>18</v>
      </c>
      <c r="N2848" s="2" t="e" vm="8">
        <v>#VALUE!</v>
      </c>
      <c r="O2848">
        <v>0</v>
      </c>
      <c r="P2848" s="2" t="s">
        <v>58041</v>
      </c>
      <c r="Q2848">
        <v>0</v>
      </c>
      <c r="R2848" s="2" t="s">
        <v>58810</v>
      </c>
      <c r="T2848" s="2" t="s">
        <v>58041</v>
      </c>
      <c r="U2848" s="2" t="s">
        <v>58041</v>
      </c>
      <c r="V2848">
        <v>88100</v>
      </c>
      <c r="W2848" s="2" t="s">
        <v>58811</v>
      </c>
      <c r="X2848">
        <v>0</v>
      </c>
    </row>
    <row r="2849" spans="1:24" x14ac:dyDescent="0.35">
      <c r="A2849" s="2" t="s">
        <v>47139</v>
      </c>
      <c r="B2849" s="2" t="s">
        <v>47140</v>
      </c>
      <c r="C2849" s="2" t="s">
        <v>47141</v>
      </c>
      <c r="D2849" s="2" t="s">
        <v>47142</v>
      </c>
      <c r="E2849" s="2" t="s">
        <v>14</v>
      </c>
      <c r="F2849" s="2" t="s">
        <v>15</v>
      </c>
      <c r="G2849" s="2" t="s">
        <v>16</v>
      </c>
      <c r="H2849" s="2" t="s">
        <v>17</v>
      </c>
      <c r="I2849" s="2" t="s">
        <v>503</v>
      </c>
      <c r="J2849">
        <v>20000</v>
      </c>
      <c r="K2849" s="2" t="s">
        <v>44</v>
      </c>
      <c r="L2849" s="2" t="s">
        <v>47139</v>
      </c>
      <c r="M2849">
        <v>6</v>
      </c>
      <c r="N2849" s="2" t="e" vm="12">
        <v>#VALUE!</v>
      </c>
      <c r="O2849">
        <v>31</v>
      </c>
      <c r="P2849" s="2" t="e" vm="90">
        <v>#VALUE!</v>
      </c>
      <c r="Q2849">
        <v>12</v>
      </c>
      <c r="R2849" s="2" t="s">
        <v>58622</v>
      </c>
      <c r="S2849">
        <v>608</v>
      </c>
      <c r="T2849" s="2" t="s">
        <v>58620</v>
      </c>
      <c r="U2849" s="2" t="s">
        <v>59044</v>
      </c>
      <c r="V2849">
        <v>34074</v>
      </c>
      <c r="W2849" s="2" t="s">
        <v>58183</v>
      </c>
      <c r="X2849">
        <v>1</v>
      </c>
    </row>
    <row r="2850" spans="1:24" x14ac:dyDescent="0.35">
      <c r="A2850" s="2" t="s">
        <v>5628</v>
      </c>
      <c r="B2850" s="2" t="s">
        <v>5629</v>
      </c>
      <c r="C2850" s="2" t="s">
        <v>2691</v>
      </c>
      <c r="D2850" s="2" t="s">
        <v>2691</v>
      </c>
      <c r="E2850" s="2" t="s">
        <v>14</v>
      </c>
      <c r="F2850" s="2" t="s">
        <v>15</v>
      </c>
      <c r="G2850" s="2" t="s">
        <v>16</v>
      </c>
      <c r="H2850" s="2" t="s">
        <v>17</v>
      </c>
      <c r="I2850" s="2" t="s">
        <v>18</v>
      </c>
      <c r="J2850">
        <v>525000</v>
      </c>
      <c r="K2850" s="2" t="s">
        <v>19</v>
      </c>
      <c r="L2850" s="2" t="s">
        <v>5628</v>
      </c>
      <c r="M2850">
        <v>13</v>
      </c>
      <c r="N2850" s="2" t="e" vm="4">
        <v>#VALUE!</v>
      </c>
      <c r="O2850">
        <v>66</v>
      </c>
      <c r="P2850" s="2" t="e" vm="52">
        <v>#VALUE!</v>
      </c>
      <c r="Q2850">
        <v>49</v>
      </c>
      <c r="R2850" s="2" t="s">
        <v>66953</v>
      </c>
      <c r="S2850">
        <v>1304</v>
      </c>
      <c r="T2850" s="2" t="s">
        <v>58371</v>
      </c>
      <c r="U2850" s="2" t="s">
        <v>67866</v>
      </c>
      <c r="V2850">
        <v>67100</v>
      </c>
      <c r="W2850" s="2" t="s">
        <v>58183</v>
      </c>
      <c r="X2850">
        <v>1</v>
      </c>
    </row>
    <row r="2851" spans="1:24" x14ac:dyDescent="0.35">
      <c r="A2851" s="2" t="s">
        <v>5628</v>
      </c>
      <c r="B2851" s="2" t="s">
        <v>5629</v>
      </c>
      <c r="C2851" s="2" t="s">
        <v>2691</v>
      </c>
      <c r="D2851" s="2" t="s">
        <v>2691</v>
      </c>
      <c r="E2851" s="2" t="s">
        <v>14</v>
      </c>
      <c r="F2851" s="2" t="s">
        <v>15</v>
      </c>
      <c r="G2851" s="2" t="s">
        <v>16</v>
      </c>
      <c r="H2851" s="2" t="s">
        <v>17</v>
      </c>
      <c r="I2851" s="2" t="s">
        <v>18</v>
      </c>
      <c r="J2851">
        <v>525000</v>
      </c>
      <c r="K2851" s="2" t="s">
        <v>19</v>
      </c>
      <c r="L2851" s="2" t="s">
        <v>5628</v>
      </c>
      <c r="M2851">
        <v>15</v>
      </c>
      <c r="N2851" s="2" t="e" vm="1">
        <v>#VALUE!</v>
      </c>
      <c r="O2851">
        <v>63</v>
      </c>
      <c r="P2851" s="2" t="s">
        <v>66241</v>
      </c>
      <c r="Q2851">
        <v>49</v>
      </c>
      <c r="R2851" s="2" t="s">
        <v>66248</v>
      </c>
      <c r="S2851">
        <v>1517</v>
      </c>
      <c r="T2851" s="2" t="s">
        <v>66241</v>
      </c>
      <c r="U2851" s="2" t="s">
        <v>58041</v>
      </c>
      <c r="V2851" t="s">
        <v>58041</v>
      </c>
      <c r="W2851" s="2" t="s">
        <v>58183</v>
      </c>
      <c r="X2851">
        <v>2</v>
      </c>
    </row>
    <row r="2852" spans="1:24" x14ac:dyDescent="0.35">
      <c r="A2852" s="2" t="s">
        <v>5628</v>
      </c>
      <c r="B2852" s="2" t="s">
        <v>5629</v>
      </c>
      <c r="C2852" s="2" t="s">
        <v>2691</v>
      </c>
      <c r="D2852" s="2" t="s">
        <v>2691</v>
      </c>
      <c r="E2852" s="2" t="s">
        <v>14</v>
      </c>
      <c r="F2852" s="2" t="s">
        <v>15</v>
      </c>
      <c r="G2852" s="2" t="s">
        <v>16</v>
      </c>
      <c r="H2852" s="2" t="s">
        <v>17</v>
      </c>
      <c r="I2852" s="2" t="s">
        <v>18</v>
      </c>
      <c r="J2852">
        <v>525000</v>
      </c>
      <c r="K2852" s="2" t="s">
        <v>19</v>
      </c>
      <c r="L2852" s="2" t="s">
        <v>5628</v>
      </c>
      <c r="M2852">
        <v>16</v>
      </c>
      <c r="N2852" s="2" t="e" vm="5">
        <v>#VALUE!</v>
      </c>
      <c r="O2852">
        <v>72</v>
      </c>
      <c r="P2852" s="2" t="s">
        <v>66243</v>
      </c>
      <c r="Q2852">
        <v>6</v>
      </c>
      <c r="R2852" s="2" t="s">
        <v>66323</v>
      </c>
      <c r="S2852">
        <v>1612</v>
      </c>
      <c r="T2852" s="2" t="s">
        <v>66243</v>
      </c>
      <c r="U2852" s="2" t="s">
        <v>67867</v>
      </c>
      <c r="V2852">
        <v>70124</v>
      </c>
      <c r="W2852" s="2" t="s">
        <v>58183</v>
      </c>
      <c r="X2852">
        <v>1</v>
      </c>
    </row>
    <row r="2853" spans="1:24" x14ac:dyDescent="0.35">
      <c r="A2853" s="2" t="s">
        <v>5630</v>
      </c>
      <c r="B2853" s="2" t="s">
        <v>5631</v>
      </c>
      <c r="C2853" s="2" t="s">
        <v>5449</v>
      </c>
      <c r="D2853" s="2" t="s">
        <v>5449</v>
      </c>
      <c r="E2853" s="2" t="s">
        <v>14</v>
      </c>
      <c r="F2853" s="2" t="s">
        <v>15</v>
      </c>
      <c r="G2853" s="2" t="s">
        <v>16</v>
      </c>
      <c r="H2853" s="2" t="s">
        <v>17</v>
      </c>
      <c r="I2853" s="2" t="s">
        <v>18</v>
      </c>
      <c r="J2853">
        <v>525000</v>
      </c>
      <c r="K2853" s="2" t="s">
        <v>19</v>
      </c>
      <c r="L2853" s="2" t="s">
        <v>5630</v>
      </c>
      <c r="M2853">
        <v>15</v>
      </c>
      <c r="N2853" s="2" t="e" vm="1">
        <v>#VALUE!</v>
      </c>
      <c r="O2853">
        <v>64</v>
      </c>
      <c r="P2853" s="2" t="e" vm="33">
        <v>#VALUE!</v>
      </c>
      <c r="Q2853">
        <v>101</v>
      </c>
      <c r="R2853" s="2" t="s">
        <v>67634</v>
      </c>
      <c r="S2853">
        <v>1525</v>
      </c>
      <c r="T2853" s="2" t="s">
        <v>67635</v>
      </c>
      <c r="U2853" s="2" t="s">
        <v>68461</v>
      </c>
      <c r="V2853">
        <v>83029</v>
      </c>
      <c r="W2853" s="2" t="s">
        <v>58183</v>
      </c>
      <c r="X2853">
        <v>1</v>
      </c>
    </row>
    <row r="2854" spans="1:24" x14ac:dyDescent="0.35">
      <c r="A2854" s="2" t="s">
        <v>47577</v>
      </c>
      <c r="B2854" s="2" t="s">
        <v>47578</v>
      </c>
      <c r="C2854" s="2" t="s">
        <v>47579</v>
      </c>
      <c r="D2854" s="2" t="s">
        <v>47580</v>
      </c>
      <c r="E2854" s="2" t="s">
        <v>14</v>
      </c>
      <c r="F2854" s="2" t="s">
        <v>15</v>
      </c>
      <c r="G2854" s="2" t="s">
        <v>16</v>
      </c>
      <c r="H2854" s="2" t="s">
        <v>17</v>
      </c>
      <c r="I2854" s="2" t="s">
        <v>503</v>
      </c>
      <c r="J2854">
        <v>19800</v>
      </c>
      <c r="K2854" s="2" t="s">
        <v>44</v>
      </c>
      <c r="L2854" s="2" t="s">
        <v>47577</v>
      </c>
      <c r="M2854">
        <v>6</v>
      </c>
      <c r="N2854" s="2" t="e" vm="12">
        <v>#VALUE!</v>
      </c>
      <c r="O2854">
        <v>31</v>
      </c>
      <c r="P2854" s="2" t="e" vm="90">
        <v>#VALUE!</v>
      </c>
      <c r="Q2854">
        <v>25</v>
      </c>
      <c r="R2854" s="2" t="s">
        <v>58510</v>
      </c>
      <c r="S2854">
        <v>607</v>
      </c>
      <c r="T2854" s="2" t="s">
        <v>58471</v>
      </c>
      <c r="U2854" s="2" t="s">
        <v>58511</v>
      </c>
      <c r="V2854">
        <v>34070</v>
      </c>
      <c r="W2854" s="2" t="s">
        <v>58183</v>
      </c>
      <c r="X2854">
        <v>1</v>
      </c>
    </row>
    <row r="2855" spans="1:24" x14ac:dyDescent="0.35">
      <c r="A2855" s="2" t="s">
        <v>53470</v>
      </c>
      <c r="B2855" s="2" t="s">
        <v>53471</v>
      </c>
      <c r="C2855" s="2" t="s">
        <v>53472</v>
      </c>
      <c r="D2855" s="2" t="s">
        <v>53473</v>
      </c>
      <c r="E2855" s="2" t="s">
        <v>14</v>
      </c>
      <c r="F2855" s="2" t="s">
        <v>15</v>
      </c>
      <c r="G2855" s="2" t="s">
        <v>16</v>
      </c>
      <c r="H2855" s="2" t="s">
        <v>17</v>
      </c>
      <c r="I2855" s="2" t="s">
        <v>503</v>
      </c>
      <c r="J2855">
        <v>10500</v>
      </c>
      <c r="K2855" s="2" t="s">
        <v>44</v>
      </c>
      <c r="L2855" s="2" t="s">
        <v>53470</v>
      </c>
      <c r="M2855">
        <v>6</v>
      </c>
      <c r="N2855" s="2" t="e" vm="12">
        <v>#VALUE!</v>
      </c>
      <c r="O2855">
        <v>31</v>
      </c>
      <c r="P2855" s="2" t="e" vm="90">
        <v>#VALUE!</v>
      </c>
      <c r="Q2855">
        <v>7</v>
      </c>
      <c r="R2855" s="2" t="s">
        <v>58688</v>
      </c>
      <c r="S2855">
        <v>607</v>
      </c>
      <c r="T2855" s="2" t="s">
        <v>58471</v>
      </c>
      <c r="U2855" s="2" t="s">
        <v>59047</v>
      </c>
      <c r="V2855">
        <v>34170</v>
      </c>
      <c r="W2855" s="2" t="s">
        <v>58183</v>
      </c>
      <c r="X2855">
        <v>1</v>
      </c>
    </row>
    <row r="2856" spans="1:24" x14ac:dyDescent="0.35">
      <c r="A2856" s="2" t="s">
        <v>5636</v>
      </c>
      <c r="B2856" s="2" t="s">
        <v>5637</v>
      </c>
      <c r="C2856" s="2" t="s">
        <v>2117</v>
      </c>
      <c r="D2856" s="2" t="s">
        <v>2117</v>
      </c>
      <c r="E2856" s="2" t="s">
        <v>14</v>
      </c>
      <c r="F2856" s="2" t="s">
        <v>15</v>
      </c>
      <c r="G2856" s="2" t="s">
        <v>16</v>
      </c>
      <c r="H2856" s="2" t="s">
        <v>17</v>
      </c>
      <c r="I2856" s="2" t="s">
        <v>18</v>
      </c>
      <c r="J2856">
        <v>524899.98</v>
      </c>
      <c r="K2856" s="2" t="s">
        <v>19</v>
      </c>
      <c r="L2856" s="2" t="s">
        <v>5636</v>
      </c>
      <c r="M2856">
        <v>17</v>
      </c>
      <c r="N2856" s="2" t="e" vm="7">
        <v>#VALUE!</v>
      </c>
      <c r="O2856">
        <v>76</v>
      </c>
      <c r="P2856" s="2" t="e" vm="11">
        <v>#VALUE!</v>
      </c>
      <c r="Q2856">
        <v>63</v>
      </c>
      <c r="R2856" s="2" t="s">
        <v>66349</v>
      </c>
      <c r="S2856">
        <v>1705</v>
      </c>
      <c r="T2856" s="2" t="s">
        <v>66259</v>
      </c>
      <c r="U2856" s="2" t="s">
        <v>67215</v>
      </c>
      <c r="V2856">
        <v>85100</v>
      </c>
      <c r="W2856" s="2" t="s">
        <v>58183</v>
      </c>
      <c r="X2856">
        <v>1</v>
      </c>
    </row>
    <row r="2857" spans="1:24" x14ac:dyDescent="0.35">
      <c r="A2857" s="2" t="s">
        <v>5636</v>
      </c>
      <c r="B2857" s="2" t="s">
        <v>5637</v>
      </c>
      <c r="C2857" s="2" t="s">
        <v>2117</v>
      </c>
      <c r="D2857" s="2" t="s">
        <v>2117</v>
      </c>
      <c r="E2857" s="2" t="s">
        <v>14</v>
      </c>
      <c r="F2857" s="2" t="s">
        <v>15</v>
      </c>
      <c r="G2857" s="2" t="s">
        <v>16</v>
      </c>
      <c r="H2857" s="2" t="s">
        <v>17</v>
      </c>
      <c r="I2857" s="2" t="s">
        <v>18</v>
      </c>
      <c r="J2857">
        <v>524899.98</v>
      </c>
      <c r="K2857" s="2" t="s">
        <v>19</v>
      </c>
      <c r="L2857" s="2" t="s">
        <v>5636</v>
      </c>
      <c r="M2857">
        <v>17</v>
      </c>
      <c r="N2857" s="2" t="e" vm="7">
        <v>#VALUE!</v>
      </c>
      <c r="O2857">
        <v>76</v>
      </c>
      <c r="P2857" s="2" t="e" vm="11">
        <v>#VALUE!</v>
      </c>
      <c r="Q2857">
        <v>89</v>
      </c>
      <c r="R2857" s="2" t="s">
        <v>67201</v>
      </c>
      <c r="S2857">
        <v>1705</v>
      </c>
      <c r="T2857" s="2" t="s">
        <v>66259</v>
      </c>
      <c r="U2857" s="2" t="s">
        <v>58041</v>
      </c>
      <c r="V2857" t="s">
        <v>58041</v>
      </c>
      <c r="W2857" s="2" t="s">
        <v>58183</v>
      </c>
      <c r="X2857">
        <v>2</v>
      </c>
    </row>
    <row r="2858" spans="1:24" x14ac:dyDescent="0.35">
      <c r="A2858" s="2" t="s">
        <v>5636</v>
      </c>
      <c r="B2858" s="2" t="s">
        <v>5637</v>
      </c>
      <c r="C2858" s="2" t="s">
        <v>2117</v>
      </c>
      <c r="D2858" s="2" t="s">
        <v>2117</v>
      </c>
      <c r="E2858" s="2" t="s">
        <v>14</v>
      </c>
      <c r="F2858" s="2" t="s">
        <v>15</v>
      </c>
      <c r="G2858" s="2" t="s">
        <v>16</v>
      </c>
      <c r="H2858" s="2" t="s">
        <v>17</v>
      </c>
      <c r="I2858" s="2" t="s">
        <v>18</v>
      </c>
      <c r="J2858">
        <v>524899.98</v>
      </c>
      <c r="K2858" s="2" t="s">
        <v>19</v>
      </c>
      <c r="L2858" s="2" t="s">
        <v>5636</v>
      </c>
      <c r="M2858">
        <v>17</v>
      </c>
      <c r="N2858" s="2" t="e" vm="7">
        <v>#VALUE!</v>
      </c>
      <c r="O2858">
        <v>77</v>
      </c>
      <c r="P2858" s="2" t="e" vm="63">
        <v>#VALUE!</v>
      </c>
      <c r="Q2858">
        <v>14</v>
      </c>
      <c r="R2858" s="2" t="s">
        <v>66394</v>
      </c>
      <c r="S2858">
        <v>1709</v>
      </c>
      <c r="T2858" s="2" t="s">
        <v>63169</v>
      </c>
      <c r="U2858" s="2" t="s">
        <v>67216</v>
      </c>
      <c r="V2858">
        <v>75100</v>
      </c>
      <c r="W2858" s="2" t="s">
        <v>58183</v>
      </c>
      <c r="X2858">
        <v>1</v>
      </c>
    </row>
    <row r="2859" spans="1:24" x14ac:dyDescent="0.35">
      <c r="A2859" s="2" t="s">
        <v>48068</v>
      </c>
      <c r="B2859" s="2" t="s">
        <v>48069</v>
      </c>
      <c r="C2859" s="2" t="s">
        <v>48070</v>
      </c>
      <c r="D2859" s="2" t="s">
        <v>48071</v>
      </c>
      <c r="E2859" s="2" t="s">
        <v>14</v>
      </c>
      <c r="F2859" s="2" t="s">
        <v>15</v>
      </c>
      <c r="G2859" s="2" t="s">
        <v>32</v>
      </c>
      <c r="H2859" s="2" t="s">
        <v>2559</v>
      </c>
      <c r="I2859" s="2" t="s">
        <v>2560</v>
      </c>
      <c r="J2859">
        <v>18900</v>
      </c>
      <c r="K2859" s="2" t="s">
        <v>44</v>
      </c>
      <c r="L2859" s="2" t="s">
        <v>48068</v>
      </c>
      <c r="M2859">
        <v>6</v>
      </c>
      <c r="N2859" s="2" t="e" vm="12">
        <v>#VALUE!</v>
      </c>
      <c r="O2859">
        <v>30</v>
      </c>
      <c r="P2859" s="2" t="e" vm="74">
        <v>#VALUE!</v>
      </c>
      <c r="Q2859">
        <v>16</v>
      </c>
      <c r="R2859" s="2" t="s">
        <v>58677</v>
      </c>
      <c r="S2859">
        <v>606</v>
      </c>
      <c r="T2859" s="2" t="s">
        <v>58413</v>
      </c>
      <c r="U2859" s="2" t="s">
        <v>59048</v>
      </c>
      <c r="V2859">
        <v>33030</v>
      </c>
      <c r="W2859" s="2" t="s">
        <v>58183</v>
      </c>
      <c r="X2859">
        <v>1</v>
      </c>
    </row>
    <row r="2860" spans="1:24" x14ac:dyDescent="0.35">
      <c r="A2860" s="2" t="s">
        <v>47143</v>
      </c>
      <c r="B2860" s="2" t="s">
        <v>47144</v>
      </c>
      <c r="C2860" s="2" t="s">
        <v>47145</v>
      </c>
      <c r="D2860" s="2" t="s">
        <v>47146</v>
      </c>
      <c r="E2860" s="2" t="s">
        <v>14</v>
      </c>
      <c r="F2860" s="2" t="s">
        <v>15</v>
      </c>
      <c r="G2860" s="2" t="s">
        <v>32</v>
      </c>
      <c r="H2860" s="2" t="s">
        <v>2559</v>
      </c>
      <c r="I2860" s="2" t="s">
        <v>13991</v>
      </c>
      <c r="J2860">
        <v>20000</v>
      </c>
      <c r="K2860" s="2" t="s">
        <v>44</v>
      </c>
      <c r="L2860" s="2" t="s">
        <v>47143</v>
      </c>
      <c r="M2860">
        <v>6</v>
      </c>
      <c r="N2860" s="2" t="e" vm="12">
        <v>#VALUE!</v>
      </c>
      <c r="O2860">
        <v>93</v>
      </c>
      <c r="P2860" s="2" t="e" vm="91">
        <v>#VALUE!</v>
      </c>
      <c r="Q2860">
        <v>36</v>
      </c>
      <c r="R2860" s="2" t="s">
        <v>58539</v>
      </c>
      <c r="S2860">
        <v>611</v>
      </c>
      <c r="T2860" s="2" t="s">
        <v>58410</v>
      </c>
      <c r="U2860" s="2" t="s">
        <v>58896</v>
      </c>
      <c r="V2860">
        <v>33080</v>
      </c>
      <c r="W2860" s="2" t="s">
        <v>58183</v>
      </c>
      <c r="X2860">
        <v>1</v>
      </c>
    </row>
    <row r="2861" spans="1:24" x14ac:dyDescent="0.35">
      <c r="A2861" s="2" t="s">
        <v>5641</v>
      </c>
      <c r="B2861" s="2" t="s">
        <v>5642</v>
      </c>
      <c r="C2861" s="2" t="s">
        <v>3183</v>
      </c>
      <c r="D2861" s="2" t="s">
        <v>3183</v>
      </c>
      <c r="E2861" s="2" t="s">
        <v>14</v>
      </c>
      <c r="F2861" s="2" t="s">
        <v>15</v>
      </c>
      <c r="G2861" s="2" t="s">
        <v>16</v>
      </c>
      <c r="H2861" s="2" t="s">
        <v>114</v>
      </c>
      <c r="I2861" s="2" t="s">
        <v>115</v>
      </c>
      <c r="J2861">
        <v>524263.85</v>
      </c>
      <c r="K2861" s="2" t="s">
        <v>19</v>
      </c>
      <c r="L2861" s="2" t="s">
        <v>5641</v>
      </c>
      <c r="M2861">
        <v>15</v>
      </c>
      <c r="N2861" s="2" t="e" vm="1">
        <v>#VALUE!</v>
      </c>
      <c r="O2861">
        <v>0</v>
      </c>
      <c r="P2861" s="2" t="s">
        <v>58041</v>
      </c>
      <c r="Q2861">
        <v>0</v>
      </c>
      <c r="R2861" s="2" t="s">
        <v>58810</v>
      </c>
      <c r="T2861" s="2" t="s">
        <v>58041</v>
      </c>
      <c r="U2861" s="2" t="s">
        <v>58041</v>
      </c>
      <c r="V2861" t="s">
        <v>58041</v>
      </c>
      <c r="W2861" s="2" t="s">
        <v>58811</v>
      </c>
      <c r="X2861">
        <v>2</v>
      </c>
    </row>
    <row r="2862" spans="1:24" x14ac:dyDescent="0.35">
      <c r="A2862" s="2" t="s">
        <v>5643</v>
      </c>
      <c r="B2862" s="2" t="s">
        <v>5644</v>
      </c>
      <c r="C2862" s="2" t="s">
        <v>3307</v>
      </c>
      <c r="D2862" s="2" t="s">
        <v>3307</v>
      </c>
      <c r="E2862" s="2" t="s">
        <v>14</v>
      </c>
      <c r="F2862" s="2" t="s">
        <v>15</v>
      </c>
      <c r="G2862" s="2" t="s">
        <v>16</v>
      </c>
      <c r="H2862" s="2" t="s">
        <v>17</v>
      </c>
      <c r="I2862" s="2" t="s">
        <v>18</v>
      </c>
      <c r="J2862">
        <v>524225</v>
      </c>
      <c r="K2862" s="2" t="s">
        <v>19</v>
      </c>
      <c r="L2862" s="2" t="s">
        <v>5643</v>
      </c>
      <c r="M2862">
        <v>15</v>
      </c>
      <c r="N2862" s="2" t="e" vm="1">
        <v>#VALUE!</v>
      </c>
      <c r="O2862">
        <v>0</v>
      </c>
      <c r="P2862" s="2" t="s">
        <v>58041</v>
      </c>
      <c r="Q2862">
        <v>0</v>
      </c>
      <c r="R2862" s="2" t="s">
        <v>58810</v>
      </c>
      <c r="T2862" s="2" t="s">
        <v>58041</v>
      </c>
      <c r="U2862" s="2" t="s">
        <v>58041</v>
      </c>
      <c r="V2862" t="s">
        <v>58041</v>
      </c>
      <c r="W2862" s="2" t="s">
        <v>58811</v>
      </c>
      <c r="X2862">
        <v>2</v>
      </c>
    </row>
    <row r="2863" spans="1:24" x14ac:dyDescent="0.35">
      <c r="A2863" s="2" t="s">
        <v>5645</v>
      </c>
      <c r="B2863" s="2" t="s">
        <v>5646</v>
      </c>
      <c r="C2863" s="2" t="s">
        <v>5647</v>
      </c>
      <c r="D2863" s="2" t="s">
        <v>5648</v>
      </c>
      <c r="E2863" s="2" t="s">
        <v>14</v>
      </c>
      <c r="F2863" s="2" t="s">
        <v>15</v>
      </c>
      <c r="G2863" s="2" t="s">
        <v>16</v>
      </c>
      <c r="H2863" s="2" t="s">
        <v>17</v>
      </c>
      <c r="I2863" s="2" t="s">
        <v>18</v>
      </c>
      <c r="J2863">
        <v>523919.95</v>
      </c>
      <c r="K2863" s="2" t="s">
        <v>44</v>
      </c>
      <c r="L2863" s="2" t="s">
        <v>5645</v>
      </c>
      <c r="M2863">
        <v>9</v>
      </c>
      <c r="N2863" s="2" t="e" vm="24">
        <v>#VALUE!</v>
      </c>
      <c r="O2863">
        <v>46</v>
      </c>
      <c r="P2863" s="2" t="e" vm="89">
        <v>#VALUE!</v>
      </c>
      <c r="Q2863">
        <v>15</v>
      </c>
      <c r="R2863" s="2" t="s">
        <v>62005</v>
      </c>
      <c r="S2863">
        <v>904</v>
      </c>
      <c r="T2863" s="2" t="s">
        <v>60424</v>
      </c>
      <c r="U2863" s="2" t="s">
        <v>65512</v>
      </c>
      <c r="V2863">
        <v>55027</v>
      </c>
      <c r="W2863" s="2" t="s">
        <v>58183</v>
      </c>
      <c r="X2863">
        <v>1</v>
      </c>
    </row>
    <row r="2864" spans="1:24" x14ac:dyDescent="0.35">
      <c r="A2864" s="2" t="s">
        <v>5649</v>
      </c>
      <c r="B2864" s="2" t="s">
        <v>5650</v>
      </c>
      <c r="C2864" s="2" t="s">
        <v>5651</v>
      </c>
      <c r="D2864" s="2" t="s">
        <v>5652</v>
      </c>
      <c r="E2864" s="2" t="s">
        <v>14</v>
      </c>
      <c r="F2864" s="2" t="s">
        <v>15</v>
      </c>
      <c r="G2864" s="2" t="s">
        <v>16</v>
      </c>
      <c r="H2864" s="2" t="s">
        <v>17</v>
      </c>
      <c r="I2864" s="2" t="s">
        <v>503</v>
      </c>
      <c r="J2864">
        <v>523523.81</v>
      </c>
      <c r="K2864" s="2" t="s">
        <v>44</v>
      </c>
      <c r="L2864" s="2" t="s">
        <v>5649</v>
      </c>
      <c r="M2864">
        <v>6</v>
      </c>
      <c r="N2864" s="2" t="e" vm="12">
        <v>#VALUE!</v>
      </c>
      <c r="O2864">
        <v>31</v>
      </c>
      <c r="P2864" s="2" t="e" vm="90">
        <v>#VALUE!</v>
      </c>
      <c r="Q2864">
        <v>12</v>
      </c>
      <c r="R2864" s="2" t="s">
        <v>58622</v>
      </c>
      <c r="S2864">
        <v>608</v>
      </c>
      <c r="T2864" s="2" t="s">
        <v>58620</v>
      </c>
      <c r="U2864" s="2" t="s">
        <v>59084</v>
      </c>
      <c r="V2864">
        <v>34074</v>
      </c>
      <c r="W2864" s="2" t="s">
        <v>58183</v>
      </c>
      <c r="X2864">
        <v>1</v>
      </c>
    </row>
    <row r="2865" spans="1:24" x14ac:dyDescent="0.35">
      <c r="A2865" s="2" t="s">
        <v>47147</v>
      </c>
      <c r="B2865" s="2" t="s">
        <v>47148</v>
      </c>
      <c r="C2865" s="2" t="s">
        <v>47149</v>
      </c>
      <c r="D2865" s="2" t="s">
        <v>47150</v>
      </c>
      <c r="E2865" s="2" t="s">
        <v>14</v>
      </c>
      <c r="F2865" s="2" t="s">
        <v>15</v>
      </c>
      <c r="G2865" s="2" t="s">
        <v>32</v>
      </c>
      <c r="H2865" s="2" t="s">
        <v>2559</v>
      </c>
      <c r="I2865" s="2" t="s">
        <v>13991</v>
      </c>
      <c r="J2865">
        <v>20000</v>
      </c>
      <c r="K2865" s="2" t="s">
        <v>44</v>
      </c>
      <c r="L2865" s="2" t="s">
        <v>47147</v>
      </c>
      <c r="M2865">
        <v>6</v>
      </c>
      <c r="N2865" s="2" t="e" vm="12">
        <v>#VALUE!</v>
      </c>
      <c r="O2865">
        <v>93</v>
      </c>
      <c r="P2865" s="2" t="e" vm="91">
        <v>#VALUE!</v>
      </c>
      <c r="Q2865">
        <v>25</v>
      </c>
      <c r="R2865" s="2" t="s">
        <v>58497</v>
      </c>
      <c r="S2865">
        <v>610</v>
      </c>
      <c r="T2865" s="2" t="s">
        <v>58466</v>
      </c>
      <c r="U2865" s="2" t="s">
        <v>59053</v>
      </c>
      <c r="V2865">
        <v>33085</v>
      </c>
      <c r="W2865" s="2" t="s">
        <v>58183</v>
      </c>
      <c r="X2865">
        <v>1</v>
      </c>
    </row>
    <row r="2866" spans="1:24" x14ac:dyDescent="0.35">
      <c r="A2866" s="2" t="s">
        <v>5657</v>
      </c>
      <c r="B2866" s="2" t="s">
        <v>5658</v>
      </c>
      <c r="C2866" s="2" t="s">
        <v>5659</v>
      </c>
      <c r="D2866" s="2" t="s">
        <v>5660</v>
      </c>
      <c r="E2866" s="2" t="s">
        <v>14</v>
      </c>
      <c r="F2866" s="2" t="s">
        <v>164</v>
      </c>
      <c r="G2866" s="2" t="s">
        <v>86</v>
      </c>
      <c r="H2866" s="2" t="s">
        <v>165</v>
      </c>
      <c r="I2866" s="2" t="s">
        <v>1512</v>
      </c>
      <c r="J2866">
        <v>521619.84</v>
      </c>
      <c r="K2866" s="2" t="s">
        <v>35</v>
      </c>
      <c r="L2866" s="2" t="s">
        <v>5657</v>
      </c>
      <c r="M2866">
        <v>0</v>
      </c>
      <c r="N2866" s="2" t="s">
        <v>66244</v>
      </c>
      <c r="O2866">
        <v>0</v>
      </c>
      <c r="P2866" s="2" t="s">
        <v>58041</v>
      </c>
      <c r="Q2866">
        <v>0</v>
      </c>
      <c r="R2866" s="2" t="s">
        <v>66244</v>
      </c>
      <c r="T2866" s="2" t="s">
        <v>58041</v>
      </c>
      <c r="U2866" s="2" t="s">
        <v>58041</v>
      </c>
      <c r="V2866" t="s">
        <v>58041</v>
      </c>
      <c r="W2866" s="2" t="s">
        <v>66245</v>
      </c>
      <c r="X2866">
        <v>2</v>
      </c>
    </row>
    <row r="2867" spans="1:24" x14ac:dyDescent="0.35">
      <c r="A2867" s="2" t="s">
        <v>50099</v>
      </c>
      <c r="B2867" s="2" t="s">
        <v>50100</v>
      </c>
      <c r="C2867" s="2" t="s">
        <v>50101</v>
      </c>
      <c r="D2867" s="2" t="s">
        <v>50102</v>
      </c>
      <c r="E2867" s="2" t="s">
        <v>14</v>
      </c>
      <c r="F2867" s="2" t="s">
        <v>15</v>
      </c>
      <c r="G2867" s="2" t="s">
        <v>32</v>
      </c>
      <c r="H2867" s="2" t="s">
        <v>2559</v>
      </c>
      <c r="I2867" s="2" t="s">
        <v>2560</v>
      </c>
      <c r="J2867">
        <v>15750</v>
      </c>
      <c r="K2867" s="2" t="s">
        <v>44</v>
      </c>
      <c r="L2867" s="2" t="s">
        <v>50099</v>
      </c>
      <c r="M2867">
        <v>6</v>
      </c>
      <c r="N2867" s="2" t="e" vm="12">
        <v>#VALUE!</v>
      </c>
      <c r="O2867">
        <v>30</v>
      </c>
      <c r="P2867" s="2" t="e" vm="74">
        <v>#VALUE!</v>
      </c>
      <c r="Q2867">
        <v>13</v>
      </c>
      <c r="R2867" s="2" t="s">
        <v>58547</v>
      </c>
      <c r="S2867">
        <v>606</v>
      </c>
      <c r="T2867" s="2" t="s">
        <v>58413</v>
      </c>
      <c r="U2867" s="2" t="s">
        <v>59054</v>
      </c>
      <c r="V2867">
        <v>33030</v>
      </c>
      <c r="W2867" s="2" t="s">
        <v>58183</v>
      </c>
      <c r="X2867">
        <v>1</v>
      </c>
    </row>
    <row r="2868" spans="1:24" x14ac:dyDescent="0.35">
      <c r="A2868" s="2" t="s">
        <v>5661</v>
      </c>
      <c r="B2868" s="2" t="s">
        <v>5662</v>
      </c>
      <c r="C2868" s="2" t="s">
        <v>5663</v>
      </c>
      <c r="D2868" s="2" t="s">
        <v>5664</v>
      </c>
      <c r="E2868" s="2" t="s">
        <v>14</v>
      </c>
      <c r="F2868" s="2" t="s">
        <v>15</v>
      </c>
      <c r="G2868" s="2" t="s">
        <v>16</v>
      </c>
      <c r="H2868" s="2" t="s">
        <v>17</v>
      </c>
      <c r="I2868" s="2" t="s">
        <v>18</v>
      </c>
      <c r="J2868">
        <v>521264.67</v>
      </c>
      <c r="K2868" s="2" t="s">
        <v>19</v>
      </c>
      <c r="L2868" s="2" t="s">
        <v>5661</v>
      </c>
      <c r="M2868">
        <v>9</v>
      </c>
      <c r="N2868" s="2" t="e" vm="24">
        <v>#VALUE!</v>
      </c>
      <c r="O2868">
        <v>50</v>
      </c>
      <c r="P2868" s="2" t="e" vm="58">
        <v>#VALUE!</v>
      </c>
      <c r="Q2868">
        <v>26</v>
      </c>
      <c r="R2868" s="2" t="s">
        <v>60264</v>
      </c>
      <c r="S2868">
        <v>924</v>
      </c>
      <c r="T2868" s="2" t="s">
        <v>60263</v>
      </c>
      <c r="U2868" s="2" t="s">
        <v>65533</v>
      </c>
      <c r="V2868">
        <v>56124</v>
      </c>
      <c r="W2868" s="2" t="s">
        <v>58183</v>
      </c>
      <c r="X2868">
        <v>1</v>
      </c>
    </row>
    <row r="2869" spans="1:24" x14ac:dyDescent="0.35">
      <c r="A2869" s="2" t="s">
        <v>52674</v>
      </c>
      <c r="B2869" s="2" t="s">
        <v>52675</v>
      </c>
      <c r="C2869" s="2" t="s">
        <v>52676</v>
      </c>
      <c r="D2869" s="2" t="s">
        <v>52677</v>
      </c>
      <c r="E2869" s="2" t="s">
        <v>14</v>
      </c>
      <c r="F2869" s="2" t="s">
        <v>15</v>
      </c>
      <c r="G2869" s="2" t="s">
        <v>32</v>
      </c>
      <c r="H2869" s="2" t="s">
        <v>2559</v>
      </c>
      <c r="I2869" s="2" t="s">
        <v>2560</v>
      </c>
      <c r="J2869">
        <v>11900</v>
      </c>
      <c r="K2869" s="2" t="s">
        <v>44</v>
      </c>
      <c r="L2869" s="2" t="s">
        <v>52674</v>
      </c>
      <c r="M2869">
        <v>6</v>
      </c>
      <c r="N2869" s="2" t="e" vm="12">
        <v>#VALUE!</v>
      </c>
      <c r="O2869">
        <v>30</v>
      </c>
      <c r="P2869" s="2" t="e" vm="74">
        <v>#VALUE!</v>
      </c>
      <c r="Q2869">
        <v>55</v>
      </c>
      <c r="R2869" s="2" t="s">
        <v>58430</v>
      </c>
      <c r="S2869">
        <v>601</v>
      </c>
      <c r="T2869" s="2" t="s">
        <v>58431</v>
      </c>
      <c r="U2869" s="2" t="s">
        <v>59055</v>
      </c>
      <c r="V2869">
        <v>33044</v>
      </c>
      <c r="W2869" s="2" t="s">
        <v>58183</v>
      </c>
      <c r="X2869">
        <v>1</v>
      </c>
    </row>
    <row r="2870" spans="1:24" x14ac:dyDescent="0.35">
      <c r="A2870" s="2" t="s">
        <v>5665</v>
      </c>
      <c r="B2870" s="2" t="s">
        <v>5666</v>
      </c>
      <c r="C2870" s="2" t="s">
        <v>3697</v>
      </c>
      <c r="D2870" s="2" t="s">
        <v>3697</v>
      </c>
      <c r="E2870" s="2" t="s">
        <v>14</v>
      </c>
      <c r="F2870" s="2" t="s">
        <v>15</v>
      </c>
      <c r="G2870" s="2" t="s">
        <v>16</v>
      </c>
      <c r="H2870" s="2" t="s">
        <v>17</v>
      </c>
      <c r="I2870" s="2" t="s">
        <v>18</v>
      </c>
      <c r="J2870">
        <v>521200</v>
      </c>
      <c r="K2870" s="2" t="s">
        <v>19</v>
      </c>
      <c r="L2870" s="2" t="s">
        <v>5665</v>
      </c>
      <c r="M2870">
        <v>15</v>
      </c>
      <c r="N2870" s="2" t="e" vm="1">
        <v>#VALUE!</v>
      </c>
      <c r="O2870">
        <v>65</v>
      </c>
      <c r="P2870" s="2" t="e" vm="34">
        <v>#VALUE!</v>
      </c>
      <c r="Q2870">
        <v>7</v>
      </c>
      <c r="R2870" s="2" t="s">
        <v>67490</v>
      </c>
      <c r="S2870">
        <v>1539</v>
      </c>
      <c r="T2870" s="2" t="s">
        <v>66371</v>
      </c>
      <c r="U2870" s="2" t="s">
        <v>67491</v>
      </c>
      <c r="V2870">
        <v>84012</v>
      </c>
      <c r="W2870" s="2" t="s">
        <v>58183</v>
      </c>
      <c r="X2870">
        <v>1</v>
      </c>
    </row>
    <row r="2871" spans="1:24" x14ac:dyDescent="0.35">
      <c r="A2871" s="2" t="s">
        <v>47151</v>
      </c>
      <c r="B2871" s="2" t="s">
        <v>47152</v>
      </c>
      <c r="C2871" s="2" t="s">
        <v>47153</v>
      </c>
      <c r="D2871" s="2" t="s">
        <v>47154</v>
      </c>
      <c r="E2871" s="2" t="s">
        <v>14</v>
      </c>
      <c r="F2871" s="2" t="s">
        <v>15</v>
      </c>
      <c r="G2871" s="2" t="s">
        <v>32</v>
      </c>
      <c r="H2871" s="2" t="s">
        <v>2559</v>
      </c>
      <c r="I2871" s="2" t="s">
        <v>2560</v>
      </c>
      <c r="J2871">
        <v>20000</v>
      </c>
      <c r="K2871" s="2" t="s">
        <v>44</v>
      </c>
      <c r="L2871" s="2" t="s">
        <v>47151</v>
      </c>
      <c r="M2871">
        <v>6</v>
      </c>
      <c r="N2871" s="2" t="e" vm="12">
        <v>#VALUE!</v>
      </c>
      <c r="O2871">
        <v>30</v>
      </c>
      <c r="P2871" s="2" t="e" vm="74">
        <v>#VALUE!</v>
      </c>
      <c r="Q2871">
        <v>129</v>
      </c>
      <c r="R2871" s="2" t="s">
        <v>58428</v>
      </c>
      <c r="S2871">
        <v>606</v>
      </c>
      <c r="T2871" s="2" t="s">
        <v>58413</v>
      </c>
      <c r="U2871" s="2" t="s">
        <v>59056</v>
      </c>
      <c r="V2871">
        <v>33100</v>
      </c>
      <c r="W2871" s="2" t="s">
        <v>58183</v>
      </c>
      <c r="X2871">
        <v>1</v>
      </c>
    </row>
    <row r="2872" spans="1:24" x14ac:dyDescent="0.35">
      <c r="A2872" s="2" t="s">
        <v>52772</v>
      </c>
      <c r="B2872" s="2" t="s">
        <v>52773</v>
      </c>
      <c r="C2872" s="2" t="s">
        <v>52774</v>
      </c>
      <c r="D2872" s="2" t="s">
        <v>52775</v>
      </c>
      <c r="E2872" s="2" t="s">
        <v>14</v>
      </c>
      <c r="F2872" s="2" t="s">
        <v>15</v>
      </c>
      <c r="G2872" s="2" t="s">
        <v>32</v>
      </c>
      <c r="H2872" s="2" t="s">
        <v>2559</v>
      </c>
      <c r="I2872" s="2" t="s">
        <v>2560</v>
      </c>
      <c r="J2872">
        <v>11700</v>
      </c>
      <c r="K2872" s="2" t="s">
        <v>44</v>
      </c>
      <c r="L2872" s="2" t="s">
        <v>52772</v>
      </c>
      <c r="M2872">
        <v>6</v>
      </c>
      <c r="N2872" s="2" t="e" vm="12">
        <v>#VALUE!</v>
      </c>
      <c r="O2872">
        <v>30</v>
      </c>
      <c r="P2872" s="2" t="e" vm="74">
        <v>#VALUE!</v>
      </c>
      <c r="Q2872">
        <v>129</v>
      </c>
      <c r="R2872" s="2" t="s">
        <v>58428</v>
      </c>
      <c r="S2872">
        <v>606</v>
      </c>
      <c r="T2872" s="2" t="s">
        <v>58413</v>
      </c>
      <c r="U2872" s="2" t="s">
        <v>58961</v>
      </c>
      <c r="V2872">
        <v>33100</v>
      </c>
      <c r="W2872" s="2" t="s">
        <v>58183</v>
      </c>
      <c r="X2872">
        <v>1</v>
      </c>
    </row>
    <row r="2873" spans="1:24" x14ac:dyDescent="0.35">
      <c r="A2873" s="2" t="s">
        <v>5671</v>
      </c>
      <c r="B2873" s="2" t="s">
        <v>5672</v>
      </c>
      <c r="C2873" s="2" t="s">
        <v>1369</v>
      </c>
      <c r="D2873" s="2" t="s">
        <v>1369</v>
      </c>
      <c r="E2873" s="2" t="s">
        <v>14</v>
      </c>
      <c r="F2873" s="2" t="s">
        <v>15</v>
      </c>
      <c r="G2873" s="2" t="s">
        <v>16</v>
      </c>
      <c r="H2873" s="2" t="s">
        <v>17</v>
      </c>
      <c r="I2873" s="2" t="s">
        <v>18</v>
      </c>
      <c r="J2873">
        <v>520230</v>
      </c>
      <c r="K2873" s="2" t="s">
        <v>19</v>
      </c>
      <c r="L2873" s="2" t="s">
        <v>5671</v>
      </c>
      <c r="M2873">
        <v>15</v>
      </c>
      <c r="N2873" s="2" t="e" vm="1">
        <v>#VALUE!</v>
      </c>
      <c r="O2873">
        <v>62</v>
      </c>
      <c r="P2873" s="2" t="e" vm="2">
        <v>#VALUE!</v>
      </c>
      <c r="Q2873">
        <v>5</v>
      </c>
      <c r="R2873" s="2" t="s">
        <v>67817</v>
      </c>
      <c r="S2873">
        <v>1508</v>
      </c>
      <c r="T2873" s="2" t="s">
        <v>66405</v>
      </c>
      <c r="U2873" s="2" t="s">
        <v>67818</v>
      </c>
      <c r="V2873">
        <v>82012</v>
      </c>
      <c r="W2873" s="2" t="s">
        <v>58183</v>
      </c>
      <c r="X2873">
        <v>0</v>
      </c>
    </row>
    <row r="2874" spans="1:24" x14ac:dyDescent="0.35">
      <c r="A2874" s="2" t="s">
        <v>18072</v>
      </c>
      <c r="B2874" s="2" t="s">
        <v>18073</v>
      </c>
      <c r="C2874" s="2" t="s">
        <v>18074</v>
      </c>
      <c r="D2874" s="2" t="s">
        <v>18075</v>
      </c>
      <c r="E2874" s="2" t="s">
        <v>14</v>
      </c>
      <c r="F2874" s="2" t="s">
        <v>15</v>
      </c>
      <c r="G2874" s="2" t="s">
        <v>16</v>
      </c>
      <c r="H2874" s="2" t="s">
        <v>17</v>
      </c>
      <c r="I2874" s="2" t="s">
        <v>9855</v>
      </c>
      <c r="J2874">
        <v>139583.62</v>
      </c>
      <c r="K2874" s="2" t="s">
        <v>44</v>
      </c>
      <c r="L2874" s="2" t="s">
        <v>18072</v>
      </c>
      <c r="M2874">
        <v>6</v>
      </c>
      <c r="N2874" s="2" t="e" vm="12">
        <v>#VALUE!</v>
      </c>
      <c r="O2874">
        <v>30</v>
      </c>
      <c r="P2874" s="2" t="e" vm="74">
        <v>#VALUE!</v>
      </c>
      <c r="Q2874">
        <v>114</v>
      </c>
      <c r="R2874" s="2" t="s">
        <v>58549</v>
      </c>
      <c r="S2874">
        <v>606</v>
      </c>
      <c r="T2874" s="2" t="s">
        <v>58413</v>
      </c>
      <c r="U2874" s="2" t="s">
        <v>58819</v>
      </c>
      <c r="V2874">
        <v>33030</v>
      </c>
      <c r="W2874" s="2" t="s">
        <v>58183</v>
      </c>
      <c r="X2874">
        <v>1</v>
      </c>
    </row>
    <row r="2875" spans="1:24" x14ac:dyDescent="0.35">
      <c r="A2875" s="2" t="s">
        <v>5673</v>
      </c>
      <c r="B2875" s="2" t="s">
        <v>5674</v>
      </c>
      <c r="C2875" s="2" t="s">
        <v>5206</v>
      </c>
      <c r="D2875" s="2" t="s">
        <v>5206</v>
      </c>
      <c r="E2875" s="2" t="s">
        <v>14</v>
      </c>
      <c r="F2875" s="2" t="s">
        <v>15</v>
      </c>
      <c r="G2875" s="2" t="s">
        <v>16</v>
      </c>
      <c r="H2875" s="2" t="s">
        <v>17</v>
      </c>
      <c r="I2875" s="2" t="s">
        <v>18</v>
      </c>
      <c r="J2875">
        <v>520000</v>
      </c>
      <c r="K2875" s="2" t="s">
        <v>19</v>
      </c>
      <c r="L2875" s="2" t="s">
        <v>5673</v>
      </c>
      <c r="M2875">
        <v>3</v>
      </c>
      <c r="N2875" s="2" t="e" vm="18">
        <v>#VALUE!</v>
      </c>
      <c r="O2875">
        <v>17</v>
      </c>
      <c r="P2875" s="2" t="e" vm="102">
        <v>#VALUE!</v>
      </c>
      <c r="Q2875">
        <v>29</v>
      </c>
      <c r="R2875" s="2" t="s">
        <v>66565</v>
      </c>
      <c r="S2875">
        <v>321</v>
      </c>
      <c r="T2875" s="2" t="s">
        <v>66347</v>
      </c>
      <c r="U2875" s="2" t="s">
        <v>67748</v>
      </c>
      <c r="V2875">
        <v>24126</v>
      </c>
      <c r="W2875" s="2" t="s">
        <v>58183</v>
      </c>
      <c r="X2875">
        <v>0</v>
      </c>
    </row>
    <row r="2876" spans="1:24" x14ac:dyDescent="0.35">
      <c r="A2876" s="2" t="s">
        <v>47155</v>
      </c>
      <c r="B2876" s="2" t="s">
        <v>47156</v>
      </c>
      <c r="C2876" s="2" t="s">
        <v>47157</v>
      </c>
      <c r="D2876" s="2" t="s">
        <v>47158</v>
      </c>
      <c r="E2876" s="2" t="s">
        <v>14</v>
      </c>
      <c r="F2876" s="2" t="s">
        <v>15</v>
      </c>
      <c r="G2876" s="2" t="s">
        <v>32</v>
      </c>
      <c r="H2876" s="2" t="s">
        <v>2559</v>
      </c>
      <c r="I2876" s="2" t="s">
        <v>2560</v>
      </c>
      <c r="J2876">
        <v>20000</v>
      </c>
      <c r="K2876" s="2" t="s">
        <v>44</v>
      </c>
      <c r="L2876" s="2" t="s">
        <v>47155</v>
      </c>
      <c r="M2876">
        <v>6</v>
      </c>
      <c r="N2876" s="2" t="e" vm="12">
        <v>#VALUE!</v>
      </c>
      <c r="O2876">
        <v>30</v>
      </c>
      <c r="P2876" s="2" t="e" vm="74">
        <v>#VALUE!</v>
      </c>
      <c r="Q2876">
        <v>74</v>
      </c>
      <c r="R2876" s="2" t="s">
        <v>58440</v>
      </c>
      <c r="S2876">
        <v>606</v>
      </c>
      <c r="T2876" s="2" t="s">
        <v>58413</v>
      </c>
      <c r="U2876" s="2" t="s">
        <v>59057</v>
      </c>
      <c r="V2876">
        <v>33050</v>
      </c>
      <c r="W2876" s="2" t="s">
        <v>58183</v>
      </c>
      <c r="X2876">
        <v>1</v>
      </c>
    </row>
    <row r="2877" spans="1:24" x14ac:dyDescent="0.35">
      <c r="A2877" s="2" t="s">
        <v>5675</v>
      </c>
      <c r="B2877" s="2" t="s">
        <v>5676</v>
      </c>
      <c r="C2877" s="2" t="s">
        <v>4909</v>
      </c>
      <c r="D2877" s="2" t="s">
        <v>4909</v>
      </c>
      <c r="E2877" s="2" t="s">
        <v>14</v>
      </c>
      <c r="F2877" s="2" t="s">
        <v>15</v>
      </c>
      <c r="G2877" s="2" t="s">
        <v>16</v>
      </c>
      <c r="H2877" s="2" t="s">
        <v>17</v>
      </c>
      <c r="I2877" s="2" t="s">
        <v>18</v>
      </c>
      <c r="J2877">
        <v>520000</v>
      </c>
      <c r="K2877" s="2" t="s">
        <v>19</v>
      </c>
      <c r="L2877" s="2" t="s">
        <v>5675</v>
      </c>
      <c r="M2877">
        <v>0</v>
      </c>
      <c r="N2877" s="2" t="s">
        <v>66244</v>
      </c>
      <c r="O2877">
        <v>0</v>
      </c>
      <c r="P2877" s="2" t="s">
        <v>58041</v>
      </c>
      <c r="Q2877">
        <v>0</v>
      </c>
      <c r="R2877" s="2" t="s">
        <v>66244</v>
      </c>
      <c r="T2877" s="2" t="s">
        <v>58041</v>
      </c>
      <c r="U2877" s="2" t="s">
        <v>58041</v>
      </c>
      <c r="V2877" t="s">
        <v>58041</v>
      </c>
      <c r="W2877" s="2" t="s">
        <v>66245</v>
      </c>
      <c r="X2877">
        <v>2</v>
      </c>
    </row>
    <row r="2878" spans="1:24" x14ac:dyDescent="0.35">
      <c r="A2878" s="2" t="s">
        <v>5675</v>
      </c>
      <c r="B2878" s="2" t="s">
        <v>5676</v>
      </c>
      <c r="C2878" s="2" t="s">
        <v>4909</v>
      </c>
      <c r="D2878" s="2" t="s">
        <v>4909</v>
      </c>
      <c r="E2878" s="2" t="s">
        <v>14</v>
      </c>
      <c r="F2878" s="2" t="s">
        <v>15</v>
      </c>
      <c r="G2878" s="2" t="s">
        <v>16</v>
      </c>
      <c r="H2878" s="2" t="s">
        <v>17</v>
      </c>
      <c r="I2878" s="2" t="s">
        <v>18</v>
      </c>
      <c r="J2878">
        <v>520000</v>
      </c>
      <c r="K2878" s="2" t="s">
        <v>19</v>
      </c>
      <c r="L2878" s="2" t="s">
        <v>5675</v>
      </c>
      <c r="M2878">
        <v>19</v>
      </c>
      <c r="N2878" s="2" t="e" vm="23">
        <v>#VALUE!</v>
      </c>
      <c r="O2878">
        <v>0</v>
      </c>
      <c r="P2878" s="2" t="s">
        <v>58041</v>
      </c>
      <c r="Q2878">
        <v>0</v>
      </c>
      <c r="R2878" s="2" t="s">
        <v>58810</v>
      </c>
      <c r="T2878" s="2" t="s">
        <v>58041</v>
      </c>
      <c r="U2878" s="2" t="s">
        <v>58041</v>
      </c>
      <c r="V2878" t="s">
        <v>58041</v>
      </c>
      <c r="W2878" s="2" t="s">
        <v>58811</v>
      </c>
      <c r="X2878">
        <v>2</v>
      </c>
    </row>
    <row r="2879" spans="1:24" x14ac:dyDescent="0.35">
      <c r="A2879" s="2" t="s">
        <v>17817</v>
      </c>
      <c r="B2879" s="2" t="s">
        <v>17818</v>
      </c>
      <c r="C2879" s="2" t="s">
        <v>17819</v>
      </c>
      <c r="D2879" s="2" t="s">
        <v>17820</v>
      </c>
      <c r="E2879" s="2" t="s">
        <v>14</v>
      </c>
      <c r="F2879" s="2" t="s">
        <v>15</v>
      </c>
      <c r="G2879" s="2" t="s">
        <v>16</v>
      </c>
      <c r="H2879" s="2" t="s">
        <v>17</v>
      </c>
      <c r="I2879" s="2" t="s">
        <v>9855</v>
      </c>
      <c r="J2879">
        <v>141889.07</v>
      </c>
      <c r="K2879" s="2" t="s">
        <v>44</v>
      </c>
      <c r="L2879" s="2" t="s">
        <v>17817</v>
      </c>
      <c r="M2879">
        <v>6</v>
      </c>
      <c r="N2879" s="2" t="e" vm="12">
        <v>#VALUE!</v>
      </c>
      <c r="O2879">
        <v>30</v>
      </c>
      <c r="P2879" s="2" t="e" vm="74">
        <v>#VALUE!</v>
      </c>
      <c r="Q2879">
        <v>75</v>
      </c>
      <c r="R2879" s="2" t="s">
        <v>59058</v>
      </c>
      <c r="S2879">
        <v>602</v>
      </c>
      <c r="T2879" s="2" t="s">
        <v>58438</v>
      </c>
      <c r="U2879" s="2" t="s">
        <v>59059</v>
      </c>
      <c r="V2879">
        <v>33050</v>
      </c>
      <c r="W2879" s="2" t="s">
        <v>58183</v>
      </c>
      <c r="X2879">
        <v>1</v>
      </c>
    </row>
    <row r="2880" spans="1:24" x14ac:dyDescent="0.35">
      <c r="A2880" s="2" t="s">
        <v>5681</v>
      </c>
      <c r="B2880" s="2" t="s">
        <v>5682</v>
      </c>
      <c r="C2880" s="2" t="s">
        <v>5683</v>
      </c>
      <c r="D2880" s="2" t="s">
        <v>5684</v>
      </c>
      <c r="E2880" s="2" t="s">
        <v>14</v>
      </c>
      <c r="F2880" s="2" t="s">
        <v>15</v>
      </c>
      <c r="G2880" s="2" t="s">
        <v>16</v>
      </c>
      <c r="H2880" s="2" t="s">
        <v>17</v>
      </c>
      <c r="I2880" s="2" t="s">
        <v>18</v>
      </c>
      <c r="J2880">
        <v>518000</v>
      </c>
      <c r="K2880" s="2" t="s">
        <v>19</v>
      </c>
      <c r="L2880" s="2" t="s">
        <v>5681</v>
      </c>
      <c r="M2880">
        <v>9</v>
      </c>
      <c r="N2880" s="2" t="e" vm="24">
        <v>#VALUE!</v>
      </c>
      <c r="O2880">
        <v>48</v>
      </c>
      <c r="P2880" s="2" t="e" vm="26">
        <v>#VALUE!</v>
      </c>
      <c r="Q2880">
        <v>17</v>
      </c>
      <c r="R2880" s="2" t="s">
        <v>60254</v>
      </c>
      <c r="S2880">
        <v>915</v>
      </c>
      <c r="T2880" s="2" t="s">
        <v>60253</v>
      </c>
      <c r="U2880" s="2" t="s">
        <v>65507</v>
      </c>
      <c r="V2880">
        <v>50139</v>
      </c>
      <c r="W2880" s="2" t="s">
        <v>58183</v>
      </c>
      <c r="X2880">
        <v>1</v>
      </c>
    </row>
    <row r="2881" spans="1:24" x14ac:dyDescent="0.35">
      <c r="A2881" s="2" t="s">
        <v>47159</v>
      </c>
      <c r="B2881" s="2" t="s">
        <v>47160</v>
      </c>
      <c r="C2881" s="2" t="s">
        <v>47161</v>
      </c>
      <c r="D2881" s="2" t="s">
        <v>47162</v>
      </c>
      <c r="E2881" s="2" t="s">
        <v>14</v>
      </c>
      <c r="F2881" s="2" t="s">
        <v>15</v>
      </c>
      <c r="G2881" s="2" t="s">
        <v>32</v>
      </c>
      <c r="H2881" s="2" t="s">
        <v>2559</v>
      </c>
      <c r="I2881" s="2" t="s">
        <v>13991</v>
      </c>
      <c r="J2881">
        <v>20000</v>
      </c>
      <c r="K2881" s="2" t="s">
        <v>44</v>
      </c>
      <c r="L2881" s="2" t="s">
        <v>47159</v>
      </c>
      <c r="M2881">
        <v>6</v>
      </c>
      <c r="N2881" s="2" t="e" vm="12">
        <v>#VALUE!</v>
      </c>
      <c r="O2881">
        <v>93</v>
      </c>
      <c r="P2881" s="2" t="e" vm="91">
        <v>#VALUE!</v>
      </c>
      <c r="Q2881">
        <v>33</v>
      </c>
      <c r="R2881" s="2" t="s">
        <v>58411</v>
      </c>
      <c r="S2881">
        <v>611</v>
      </c>
      <c r="T2881" s="2" t="s">
        <v>58410</v>
      </c>
      <c r="U2881" s="2" t="s">
        <v>59061</v>
      </c>
      <c r="V2881">
        <v>33170</v>
      </c>
      <c r="W2881" s="2" t="s">
        <v>58183</v>
      </c>
      <c r="X2881">
        <v>1</v>
      </c>
    </row>
    <row r="2882" spans="1:24" x14ac:dyDescent="0.35">
      <c r="A2882" s="2" t="s">
        <v>48580</v>
      </c>
      <c r="B2882" s="2" t="s">
        <v>48581</v>
      </c>
      <c r="C2882" s="2" t="s">
        <v>48582</v>
      </c>
      <c r="D2882" s="2" t="s">
        <v>48583</v>
      </c>
      <c r="E2882" s="2" t="s">
        <v>14</v>
      </c>
      <c r="F2882" s="2" t="s">
        <v>15</v>
      </c>
      <c r="G2882" s="2" t="s">
        <v>16</v>
      </c>
      <c r="H2882" s="2" t="s">
        <v>17</v>
      </c>
      <c r="I2882" s="2" t="s">
        <v>18</v>
      </c>
      <c r="J2882">
        <v>18000</v>
      </c>
      <c r="K2882" s="2" t="s">
        <v>44</v>
      </c>
      <c r="L2882" s="2" t="s">
        <v>48580</v>
      </c>
      <c r="M2882">
        <v>6</v>
      </c>
      <c r="N2882" s="2" t="e" vm="12">
        <v>#VALUE!</v>
      </c>
      <c r="O2882">
        <v>32</v>
      </c>
      <c r="P2882" s="2" t="e" vm="59">
        <v>#VALUE!</v>
      </c>
      <c r="Q2882">
        <v>6</v>
      </c>
      <c r="R2882" s="2" t="s">
        <v>58463</v>
      </c>
      <c r="S2882">
        <v>609</v>
      </c>
      <c r="T2882" s="2" t="s">
        <v>58433</v>
      </c>
      <c r="U2882" s="2" t="s">
        <v>59062</v>
      </c>
      <c r="V2882">
        <v>34123</v>
      </c>
      <c r="W2882" s="2" t="s">
        <v>58183</v>
      </c>
      <c r="X2882">
        <v>1</v>
      </c>
    </row>
    <row r="2883" spans="1:24" x14ac:dyDescent="0.35">
      <c r="A2883" s="2" t="s">
        <v>5690</v>
      </c>
      <c r="B2883" s="2" t="s">
        <v>5691</v>
      </c>
      <c r="C2883" s="2" t="s">
        <v>5692</v>
      </c>
      <c r="D2883" s="2" t="s">
        <v>5693</v>
      </c>
      <c r="E2883" s="2" t="s">
        <v>14</v>
      </c>
      <c r="F2883" s="2" t="s">
        <v>15</v>
      </c>
      <c r="G2883" s="2" t="s">
        <v>16</v>
      </c>
      <c r="H2883" s="2" t="s">
        <v>17</v>
      </c>
      <c r="I2883" s="2" t="s">
        <v>18</v>
      </c>
      <c r="J2883">
        <v>517500</v>
      </c>
      <c r="K2883" s="2" t="s">
        <v>44</v>
      </c>
      <c r="L2883" s="2" t="s">
        <v>5690</v>
      </c>
      <c r="M2883">
        <v>9</v>
      </c>
      <c r="N2883" s="2" t="e" vm="24">
        <v>#VALUE!</v>
      </c>
      <c r="O2883">
        <v>48</v>
      </c>
      <c r="P2883" s="2" t="e" vm="26">
        <v>#VALUE!</v>
      </c>
      <c r="Q2883">
        <v>17</v>
      </c>
      <c r="R2883" s="2" t="s">
        <v>60254</v>
      </c>
      <c r="S2883">
        <v>915</v>
      </c>
      <c r="T2883" s="2" t="s">
        <v>60253</v>
      </c>
      <c r="U2883" s="2" t="s">
        <v>65781</v>
      </c>
      <c r="V2883">
        <v>50121</v>
      </c>
      <c r="W2883" s="2" t="s">
        <v>58183</v>
      </c>
      <c r="X2883">
        <v>1</v>
      </c>
    </row>
    <row r="2884" spans="1:24" x14ac:dyDescent="0.35">
      <c r="A2884" s="2" t="s">
        <v>53322</v>
      </c>
      <c r="B2884" s="2" t="s">
        <v>53323</v>
      </c>
      <c r="C2884" s="2" t="s">
        <v>53324</v>
      </c>
      <c r="D2884" s="2" t="s">
        <v>53325</v>
      </c>
      <c r="E2884" s="2" t="s">
        <v>14</v>
      </c>
      <c r="F2884" s="2" t="s">
        <v>15</v>
      </c>
      <c r="G2884" s="2" t="s">
        <v>16</v>
      </c>
      <c r="H2884" s="2" t="s">
        <v>17</v>
      </c>
      <c r="I2884" s="2" t="s">
        <v>18</v>
      </c>
      <c r="J2884">
        <v>10800</v>
      </c>
      <c r="K2884" s="2" t="s">
        <v>44</v>
      </c>
      <c r="L2884" s="2" t="s">
        <v>53322</v>
      </c>
      <c r="M2884">
        <v>6</v>
      </c>
      <c r="N2884" s="2" t="e" vm="12">
        <v>#VALUE!</v>
      </c>
      <c r="O2884">
        <v>32</v>
      </c>
      <c r="P2884" s="2" t="e" vm="59">
        <v>#VALUE!</v>
      </c>
      <c r="Q2884">
        <v>6</v>
      </c>
      <c r="R2884" s="2" t="s">
        <v>58463</v>
      </c>
      <c r="S2884">
        <v>609</v>
      </c>
      <c r="T2884" s="2" t="s">
        <v>58433</v>
      </c>
      <c r="U2884" s="2" t="s">
        <v>59063</v>
      </c>
      <c r="V2884">
        <v>34145</v>
      </c>
      <c r="W2884" s="2" t="s">
        <v>58183</v>
      </c>
      <c r="X2884">
        <v>1</v>
      </c>
    </row>
    <row r="2885" spans="1:24" x14ac:dyDescent="0.35">
      <c r="A2885" s="2" t="s">
        <v>5694</v>
      </c>
      <c r="B2885" s="2" t="s">
        <v>5695</v>
      </c>
      <c r="C2885" s="2" t="s">
        <v>4361</v>
      </c>
      <c r="D2885" s="2" t="s">
        <v>4361</v>
      </c>
      <c r="E2885" s="2" t="s">
        <v>14</v>
      </c>
      <c r="F2885" s="2" t="s">
        <v>15</v>
      </c>
      <c r="G2885" s="2" t="s">
        <v>16</v>
      </c>
      <c r="H2885" s="2" t="s">
        <v>114</v>
      </c>
      <c r="I2885" s="2" t="s">
        <v>115</v>
      </c>
      <c r="J2885">
        <v>517500</v>
      </c>
      <c r="K2885" s="2" t="s">
        <v>19</v>
      </c>
      <c r="L2885" s="2" t="s">
        <v>5694</v>
      </c>
      <c r="M2885">
        <v>12</v>
      </c>
      <c r="N2885" s="2" t="e" vm="14">
        <v>#VALUE!</v>
      </c>
      <c r="O2885">
        <v>60</v>
      </c>
      <c r="P2885" s="2" t="e" vm="76">
        <v>#VALUE!</v>
      </c>
      <c r="Q2885">
        <v>19</v>
      </c>
      <c r="R2885" s="2" t="s">
        <v>67953</v>
      </c>
      <c r="S2885">
        <v>1216</v>
      </c>
      <c r="T2885" s="2" t="s">
        <v>67381</v>
      </c>
      <c r="U2885" s="2" t="s">
        <v>67954</v>
      </c>
      <c r="V2885">
        <v>3043</v>
      </c>
      <c r="W2885" s="2" t="s">
        <v>58183</v>
      </c>
      <c r="X2885">
        <v>1</v>
      </c>
    </row>
    <row r="2886" spans="1:24" x14ac:dyDescent="0.35">
      <c r="A2886" s="2" t="s">
        <v>5696</v>
      </c>
      <c r="B2886" s="2" t="s">
        <v>5697</v>
      </c>
      <c r="C2886" s="2" t="s">
        <v>5698</v>
      </c>
      <c r="D2886" s="2" t="s">
        <v>5699</v>
      </c>
      <c r="E2886" s="2" t="s">
        <v>14</v>
      </c>
      <c r="F2886" s="2" t="s">
        <v>15</v>
      </c>
      <c r="G2886" s="2" t="s">
        <v>16</v>
      </c>
      <c r="H2886" s="2" t="s">
        <v>17</v>
      </c>
      <c r="I2886" s="2" t="s">
        <v>18</v>
      </c>
      <c r="J2886">
        <v>517266.68</v>
      </c>
      <c r="K2886" s="2" t="s">
        <v>19</v>
      </c>
      <c r="L2886" s="2" t="s">
        <v>5696</v>
      </c>
      <c r="M2886">
        <v>9</v>
      </c>
      <c r="N2886" s="2" t="e" vm="24">
        <v>#VALUE!</v>
      </c>
      <c r="O2886">
        <v>51</v>
      </c>
      <c r="P2886" s="2" t="e" vm="64">
        <v>#VALUE!</v>
      </c>
      <c r="Q2886">
        <v>11</v>
      </c>
      <c r="R2886" s="2" t="s">
        <v>60768</v>
      </c>
      <c r="S2886">
        <v>929</v>
      </c>
      <c r="T2886" s="2" t="s">
        <v>58381</v>
      </c>
      <c r="U2886" s="2" t="s">
        <v>65414</v>
      </c>
      <c r="V2886">
        <v>52029</v>
      </c>
      <c r="W2886" s="2" t="s">
        <v>58183</v>
      </c>
      <c r="X2886">
        <v>1</v>
      </c>
    </row>
    <row r="2887" spans="1:24" x14ac:dyDescent="0.35">
      <c r="A2887" s="2" t="s">
        <v>50829</v>
      </c>
      <c r="B2887" s="2" t="s">
        <v>50830</v>
      </c>
      <c r="C2887" s="2" t="s">
        <v>50831</v>
      </c>
      <c r="D2887" s="2" t="s">
        <v>50832</v>
      </c>
      <c r="E2887" s="2" t="s">
        <v>14</v>
      </c>
      <c r="F2887" s="2" t="s">
        <v>15</v>
      </c>
      <c r="G2887" s="2" t="s">
        <v>32</v>
      </c>
      <c r="H2887" s="2" t="s">
        <v>2559</v>
      </c>
      <c r="I2887" s="2" t="s">
        <v>2560</v>
      </c>
      <c r="J2887">
        <v>14975</v>
      </c>
      <c r="K2887" s="2" t="s">
        <v>44</v>
      </c>
      <c r="L2887" s="2" t="s">
        <v>50829</v>
      </c>
      <c r="M2887">
        <v>6</v>
      </c>
      <c r="N2887" s="2" t="e" vm="12">
        <v>#VALUE!</v>
      </c>
      <c r="O2887">
        <v>30</v>
      </c>
      <c r="P2887" s="2" t="e" vm="74">
        <v>#VALUE!</v>
      </c>
      <c r="Q2887">
        <v>129</v>
      </c>
      <c r="R2887" s="2" t="s">
        <v>58428</v>
      </c>
      <c r="S2887">
        <v>606</v>
      </c>
      <c r="T2887" s="2" t="s">
        <v>58413</v>
      </c>
      <c r="U2887" s="2" t="s">
        <v>59065</v>
      </c>
      <c r="V2887">
        <v>33100</v>
      </c>
      <c r="W2887" s="2" t="s">
        <v>58183</v>
      </c>
      <c r="X2887">
        <v>1</v>
      </c>
    </row>
    <row r="2888" spans="1:24" x14ac:dyDescent="0.35">
      <c r="A2888" s="2" t="s">
        <v>5700</v>
      </c>
      <c r="B2888" s="2" t="s">
        <v>5701</v>
      </c>
      <c r="C2888" s="2" t="s">
        <v>1585</v>
      </c>
      <c r="D2888" s="2" t="s">
        <v>1038</v>
      </c>
      <c r="E2888" s="2" t="s">
        <v>14</v>
      </c>
      <c r="F2888" s="2" t="s">
        <v>15</v>
      </c>
      <c r="G2888" s="2" t="s">
        <v>16</v>
      </c>
      <c r="H2888" s="2" t="s">
        <v>17</v>
      </c>
      <c r="I2888" s="2" t="s">
        <v>18</v>
      </c>
      <c r="J2888">
        <v>516870.41</v>
      </c>
      <c r="K2888" s="2" t="s">
        <v>19</v>
      </c>
      <c r="L2888" s="2" t="s">
        <v>5700</v>
      </c>
      <c r="M2888">
        <v>15</v>
      </c>
      <c r="N2888" s="2" t="e" vm="1">
        <v>#VALUE!</v>
      </c>
      <c r="O2888">
        <v>0</v>
      </c>
      <c r="P2888" s="2" t="s">
        <v>58041</v>
      </c>
      <c r="Q2888">
        <v>0</v>
      </c>
      <c r="R2888" s="2" t="s">
        <v>58810</v>
      </c>
      <c r="T2888" s="2" t="s">
        <v>58041</v>
      </c>
      <c r="U2888" s="2" t="s">
        <v>58041</v>
      </c>
      <c r="V2888" t="s">
        <v>58041</v>
      </c>
      <c r="W2888" s="2" t="s">
        <v>58811</v>
      </c>
      <c r="X2888">
        <v>2</v>
      </c>
    </row>
    <row r="2889" spans="1:24" x14ac:dyDescent="0.35">
      <c r="A2889" s="2" t="s">
        <v>33753</v>
      </c>
      <c r="B2889" s="2" t="s">
        <v>33754</v>
      </c>
      <c r="C2889" s="2" t="s">
        <v>33755</v>
      </c>
      <c r="D2889" s="2" t="s">
        <v>33756</v>
      </c>
      <c r="E2889" s="2" t="s">
        <v>14</v>
      </c>
      <c r="F2889" s="2" t="s">
        <v>15</v>
      </c>
      <c r="G2889" s="2" t="s">
        <v>16</v>
      </c>
      <c r="H2889" s="2" t="s">
        <v>17</v>
      </c>
      <c r="I2889" s="2" t="s">
        <v>9855</v>
      </c>
      <c r="J2889">
        <v>55613.49</v>
      </c>
      <c r="K2889" s="2" t="s">
        <v>44</v>
      </c>
      <c r="L2889" s="2" t="s">
        <v>33753</v>
      </c>
      <c r="M2889">
        <v>6</v>
      </c>
      <c r="N2889" s="2" t="e" vm="12">
        <v>#VALUE!</v>
      </c>
      <c r="O2889">
        <v>30</v>
      </c>
      <c r="P2889" s="2" t="e" vm="74">
        <v>#VALUE!</v>
      </c>
      <c r="Q2889">
        <v>26</v>
      </c>
      <c r="R2889" s="2" t="s">
        <v>59066</v>
      </c>
      <c r="S2889">
        <v>601</v>
      </c>
      <c r="T2889" s="2" t="s">
        <v>58431</v>
      </c>
      <c r="U2889" s="2" t="s">
        <v>59067</v>
      </c>
      <c r="V2889">
        <v>33043</v>
      </c>
      <c r="W2889" s="2" t="s">
        <v>58183</v>
      </c>
      <c r="X2889">
        <v>1</v>
      </c>
    </row>
    <row r="2890" spans="1:24" x14ac:dyDescent="0.35">
      <c r="A2890" s="2" t="s">
        <v>5702</v>
      </c>
      <c r="B2890" s="2" t="s">
        <v>5703</v>
      </c>
      <c r="C2890" s="2" t="s">
        <v>5704</v>
      </c>
      <c r="D2890" s="2" t="s">
        <v>5705</v>
      </c>
      <c r="E2890" s="2" t="s">
        <v>14</v>
      </c>
      <c r="F2890" s="2" t="s">
        <v>15</v>
      </c>
      <c r="G2890" s="2" t="s">
        <v>86</v>
      </c>
      <c r="H2890" s="2" t="s">
        <v>87</v>
      </c>
      <c r="I2890" s="2" t="s">
        <v>88</v>
      </c>
      <c r="J2890">
        <v>516797.1</v>
      </c>
      <c r="K2890" s="2" t="s">
        <v>19</v>
      </c>
      <c r="L2890" s="2" t="s">
        <v>5702</v>
      </c>
      <c r="M2890">
        <v>18</v>
      </c>
      <c r="N2890" s="2" t="e" vm="8">
        <v>#VALUE!</v>
      </c>
      <c r="O2890">
        <v>102</v>
      </c>
      <c r="P2890" s="2" t="e" vm="41">
        <v>#VALUE!</v>
      </c>
      <c r="Q2890">
        <v>40</v>
      </c>
      <c r="R2890" s="2" t="s">
        <v>66849</v>
      </c>
      <c r="S2890">
        <v>1842</v>
      </c>
      <c r="T2890" s="2" t="s">
        <v>66850</v>
      </c>
      <c r="U2890" s="2" t="s">
        <v>58041</v>
      </c>
      <c r="V2890">
        <v>88017</v>
      </c>
      <c r="W2890" s="2" t="s">
        <v>58183</v>
      </c>
      <c r="X2890">
        <v>0</v>
      </c>
    </row>
    <row r="2891" spans="1:24" x14ac:dyDescent="0.35">
      <c r="A2891" s="2" t="s">
        <v>5710</v>
      </c>
      <c r="B2891" s="2" t="s">
        <v>5711</v>
      </c>
      <c r="C2891" s="2" t="s">
        <v>4441</v>
      </c>
      <c r="D2891" s="2" t="s">
        <v>4442</v>
      </c>
      <c r="E2891" s="2" t="s">
        <v>14</v>
      </c>
      <c r="F2891" s="2" t="s">
        <v>15</v>
      </c>
      <c r="G2891" s="2" t="s">
        <v>16</v>
      </c>
      <c r="H2891" s="2" t="s">
        <v>114</v>
      </c>
      <c r="I2891" s="2" t="s">
        <v>115</v>
      </c>
      <c r="J2891">
        <v>516332.5</v>
      </c>
      <c r="K2891" s="2" t="s">
        <v>19</v>
      </c>
      <c r="L2891" s="2" t="s">
        <v>5710</v>
      </c>
      <c r="M2891">
        <v>998</v>
      </c>
      <c r="N2891" s="2" t="s">
        <v>58039</v>
      </c>
      <c r="O2891">
        <v>998</v>
      </c>
      <c r="P2891" s="2" t="s">
        <v>58039</v>
      </c>
      <c r="Q2891">
        <v>251</v>
      </c>
      <c r="R2891" s="2" t="s">
        <v>60572</v>
      </c>
      <c r="T2891" s="2" t="s">
        <v>58041</v>
      </c>
      <c r="U2891" s="2" t="s">
        <v>60573</v>
      </c>
      <c r="V2891" t="s">
        <v>58041</v>
      </c>
      <c r="W2891" s="2" t="s">
        <v>58043</v>
      </c>
      <c r="X2891">
        <v>2</v>
      </c>
    </row>
    <row r="2892" spans="1:24" x14ac:dyDescent="0.35">
      <c r="A2892" s="2" t="s">
        <v>50051</v>
      </c>
      <c r="B2892" s="2" t="s">
        <v>50052</v>
      </c>
      <c r="C2892" s="2" t="s">
        <v>50053</v>
      </c>
      <c r="D2892" s="2" t="s">
        <v>50054</v>
      </c>
      <c r="E2892" s="2" t="s">
        <v>14</v>
      </c>
      <c r="F2892" s="2" t="s">
        <v>15</v>
      </c>
      <c r="G2892" s="2" t="s">
        <v>32</v>
      </c>
      <c r="H2892" s="2" t="s">
        <v>2559</v>
      </c>
      <c r="I2892" s="2" t="s">
        <v>2560</v>
      </c>
      <c r="J2892">
        <v>15860.2</v>
      </c>
      <c r="K2892" s="2" t="s">
        <v>44</v>
      </c>
      <c r="L2892" s="2" t="s">
        <v>50051</v>
      </c>
      <c r="M2892">
        <v>6</v>
      </c>
      <c r="N2892" s="2" t="e" vm="12">
        <v>#VALUE!</v>
      </c>
      <c r="O2892">
        <v>30</v>
      </c>
      <c r="P2892" s="2" t="e" vm="74">
        <v>#VALUE!</v>
      </c>
      <c r="Q2892">
        <v>100</v>
      </c>
      <c r="R2892" s="2" t="s">
        <v>58536</v>
      </c>
      <c r="S2892">
        <v>603</v>
      </c>
      <c r="T2892" s="2" t="s">
        <v>58418</v>
      </c>
      <c r="U2892" s="2" t="s">
        <v>59070</v>
      </c>
      <c r="V2892">
        <v>33058</v>
      </c>
      <c r="W2892" s="2" t="s">
        <v>58183</v>
      </c>
      <c r="X2892">
        <v>1</v>
      </c>
    </row>
    <row r="2893" spans="1:24" x14ac:dyDescent="0.35">
      <c r="A2893" s="2" t="s">
        <v>5712</v>
      </c>
      <c r="B2893" s="2" t="s">
        <v>5713</v>
      </c>
      <c r="C2893" s="2" t="s">
        <v>1772</v>
      </c>
      <c r="D2893" s="2" t="s">
        <v>1772</v>
      </c>
      <c r="E2893" s="2" t="s">
        <v>14</v>
      </c>
      <c r="F2893" s="2" t="s">
        <v>15</v>
      </c>
      <c r="G2893" s="2" t="s">
        <v>16</v>
      </c>
      <c r="H2893" s="2" t="s">
        <v>114</v>
      </c>
      <c r="I2893" s="2" t="s">
        <v>115</v>
      </c>
      <c r="J2893">
        <v>516218.18</v>
      </c>
      <c r="K2893" s="2" t="s">
        <v>19</v>
      </c>
      <c r="L2893" s="2" t="s">
        <v>5712</v>
      </c>
      <c r="M2893">
        <v>19</v>
      </c>
      <c r="N2893" s="2" t="e" vm="23">
        <v>#VALUE!</v>
      </c>
      <c r="O2893">
        <v>0</v>
      </c>
      <c r="P2893" s="2" t="s">
        <v>58041</v>
      </c>
      <c r="Q2893">
        <v>0</v>
      </c>
      <c r="R2893" s="2" t="s">
        <v>58810</v>
      </c>
      <c r="T2893" s="2" t="s">
        <v>58041</v>
      </c>
      <c r="U2893" s="2" t="s">
        <v>58041</v>
      </c>
      <c r="V2893" t="s">
        <v>58041</v>
      </c>
      <c r="W2893" s="2" t="s">
        <v>58811</v>
      </c>
      <c r="X2893">
        <v>2</v>
      </c>
    </row>
    <row r="2894" spans="1:24" x14ac:dyDescent="0.35">
      <c r="A2894" s="2" t="s">
        <v>52990</v>
      </c>
      <c r="B2894" s="2" t="s">
        <v>52991</v>
      </c>
      <c r="C2894" s="2" t="s">
        <v>52992</v>
      </c>
      <c r="D2894" s="2" t="s">
        <v>52993</v>
      </c>
      <c r="E2894" s="2" t="s">
        <v>14</v>
      </c>
      <c r="F2894" s="2" t="s">
        <v>15</v>
      </c>
      <c r="G2894" s="2" t="s">
        <v>32</v>
      </c>
      <c r="H2894" s="2" t="s">
        <v>2559</v>
      </c>
      <c r="I2894" s="2" t="s">
        <v>13991</v>
      </c>
      <c r="J2894">
        <v>11250</v>
      </c>
      <c r="K2894" s="2" t="s">
        <v>44</v>
      </c>
      <c r="L2894" s="2" t="s">
        <v>52990</v>
      </c>
      <c r="M2894">
        <v>6</v>
      </c>
      <c r="N2894" s="2" t="e" vm="12">
        <v>#VALUE!</v>
      </c>
      <c r="O2894">
        <v>93</v>
      </c>
      <c r="P2894" s="2" t="e" vm="91">
        <v>#VALUE!</v>
      </c>
      <c r="Q2894">
        <v>21</v>
      </c>
      <c r="R2894" s="2" t="s">
        <v>58468</v>
      </c>
      <c r="S2894">
        <v>611</v>
      </c>
      <c r="T2894" s="2" t="s">
        <v>58410</v>
      </c>
      <c r="U2894" s="2" t="s">
        <v>59071</v>
      </c>
      <c r="V2894">
        <v>33080</v>
      </c>
      <c r="W2894" s="2" t="s">
        <v>58183</v>
      </c>
      <c r="X2894">
        <v>1</v>
      </c>
    </row>
    <row r="2895" spans="1:24" x14ac:dyDescent="0.35">
      <c r="A2895" s="2" t="s">
        <v>47163</v>
      </c>
      <c r="B2895" s="2" t="s">
        <v>47164</v>
      </c>
      <c r="C2895" s="2" t="s">
        <v>47165</v>
      </c>
      <c r="D2895" s="2" t="s">
        <v>47166</v>
      </c>
      <c r="E2895" s="2" t="s">
        <v>14</v>
      </c>
      <c r="F2895" s="2" t="s">
        <v>15</v>
      </c>
      <c r="G2895" s="2" t="s">
        <v>32</v>
      </c>
      <c r="H2895" s="2" t="s">
        <v>2559</v>
      </c>
      <c r="I2895" s="2" t="s">
        <v>13991</v>
      </c>
      <c r="J2895">
        <v>20000</v>
      </c>
      <c r="K2895" s="2" t="s">
        <v>44</v>
      </c>
      <c r="L2895" s="2" t="s">
        <v>47163</v>
      </c>
      <c r="M2895">
        <v>6</v>
      </c>
      <c r="N2895" s="2" t="e" vm="12">
        <v>#VALUE!</v>
      </c>
      <c r="O2895">
        <v>93</v>
      </c>
      <c r="P2895" s="2" t="e" vm="91">
        <v>#VALUE!</v>
      </c>
      <c r="Q2895">
        <v>41</v>
      </c>
      <c r="R2895" s="2" t="s">
        <v>58444</v>
      </c>
      <c r="S2895">
        <v>611</v>
      </c>
      <c r="T2895" s="2" t="s">
        <v>58410</v>
      </c>
      <c r="U2895" s="2" t="s">
        <v>59072</v>
      </c>
      <c r="V2895">
        <v>33078</v>
      </c>
      <c r="W2895" s="2" t="s">
        <v>58183</v>
      </c>
      <c r="X2895">
        <v>1</v>
      </c>
    </row>
    <row r="2896" spans="1:24" x14ac:dyDescent="0.35">
      <c r="A2896" s="2" t="s">
        <v>5718</v>
      </c>
      <c r="B2896" s="2" t="s">
        <v>5719</v>
      </c>
      <c r="C2896" s="2" t="s">
        <v>3550</v>
      </c>
      <c r="D2896" s="2" t="s">
        <v>3550</v>
      </c>
      <c r="E2896" s="2" t="s">
        <v>14</v>
      </c>
      <c r="F2896" s="2" t="s">
        <v>15</v>
      </c>
      <c r="G2896" s="2" t="s">
        <v>16</v>
      </c>
      <c r="H2896" s="2" t="s">
        <v>17</v>
      </c>
      <c r="I2896" s="2" t="s">
        <v>18</v>
      </c>
      <c r="J2896">
        <v>515000</v>
      </c>
      <c r="K2896" s="2" t="s">
        <v>19</v>
      </c>
      <c r="L2896" s="2" t="s">
        <v>5718</v>
      </c>
      <c r="M2896">
        <v>15</v>
      </c>
      <c r="N2896" s="2" t="e" vm="1">
        <v>#VALUE!</v>
      </c>
      <c r="O2896">
        <v>0</v>
      </c>
      <c r="P2896" s="2" t="s">
        <v>58041</v>
      </c>
      <c r="Q2896">
        <v>0</v>
      </c>
      <c r="R2896" s="2" t="s">
        <v>58810</v>
      </c>
      <c r="T2896" s="2" t="s">
        <v>58041</v>
      </c>
      <c r="U2896" s="2" t="s">
        <v>58041</v>
      </c>
      <c r="V2896" t="s">
        <v>58041</v>
      </c>
      <c r="W2896" s="2" t="s">
        <v>58811</v>
      </c>
      <c r="X2896">
        <v>2</v>
      </c>
    </row>
    <row r="2897" spans="1:24" x14ac:dyDescent="0.35">
      <c r="A2897" s="2" t="s">
        <v>47167</v>
      </c>
      <c r="B2897" s="2" t="s">
        <v>47168</v>
      </c>
      <c r="C2897" s="2" t="s">
        <v>47169</v>
      </c>
      <c r="D2897" s="2" t="s">
        <v>47170</v>
      </c>
      <c r="E2897" s="2" t="s">
        <v>14</v>
      </c>
      <c r="F2897" s="2" t="s">
        <v>15</v>
      </c>
      <c r="G2897" s="2" t="s">
        <v>16</v>
      </c>
      <c r="H2897" s="2" t="s">
        <v>17</v>
      </c>
      <c r="I2897" s="2" t="s">
        <v>18</v>
      </c>
      <c r="J2897">
        <v>20000</v>
      </c>
      <c r="K2897" s="2" t="s">
        <v>44</v>
      </c>
      <c r="L2897" s="2" t="s">
        <v>47167</v>
      </c>
      <c r="M2897">
        <v>6</v>
      </c>
      <c r="N2897" s="2" t="e" vm="12">
        <v>#VALUE!</v>
      </c>
      <c r="O2897">
        <v>32</v>
      </c>
      <c r="P2897" s="2" t="e" vm="59">
        <v>#VALUE!</v>
      </c>
      <c r="Q2897">
        <v>6</v>
      </c>
      <c r="R2897" s="2" t="s">
        <v>58463</v>
      </c>
      <c r="S2897">
        <v>609</v>
      </c>
      <c r="T2897" s="2" t="s">
        <v>58433</v>
      </c>
      <c r="U2897" s="2" t="s">
        <v>59073</v>
      </c>
      <c r="V2897">
        <v>34149</v>
      </c>
      <c r="W2897" s="2" t="s">
        <v>58183</v>
      </c>
      <c r="X2897">
        <v>1</v>
      </c>
    </row>
    <row r="2898" spans="1:24" x14ac:dyDescent="0.35">
      <c r="A2898" s="2" t="s">
        <v>5720</v>
      </c>
      <c r="B2898" s="2" t="s">
        <v>5721</v>
      </c>
      <c r="C2898" s="2" t="s">
        <v>5722</v>
      </c>
      <c r="D2898" s="2" t="s">
        <v>5723</v>
      </c>
      <c r="E2898" s="2" t="s">
        <v>14</v>
      </c>
      <c r="F2898" s="2" t="s">
        <v>226</v>
      </c>
      <c r="G2898" s="2" t="s">
        <v>16</v>
      </c>
      <c r="H2898" s="2" t="s">
        <v>93</v>
      </c>
      <c r="I2898" s="2" t="s">
        <v>115</v>
      </c>
      <c r="J2898">
        <v>514632</v>
      </c>
      <c r="K2898" s="2" t="s">
        <v>19</v>
      </c>
      <c r="L2898" s="2" t="s">
        <v>5720</v>
      </c>
      <c r="M2898">
        <v>6</v>
      </c>
      <c r="N2898" s="2" t="e" vm="12">
        <v>#VALUE!</v>
      </c>
      <c r="O2898">
        <v>93</v>
      </c>
      <c r="P2898" s="2" t="e" vm="91">
        <v>#VALUE!</v>
      </c>
      <c r="Q2898">
        <v>8</v>
      </c>
      <c r="R2898" s="2" t="s">
        <v>59661</v>
      </c>
      <c r="S2898">
        <v>611</v>
      </c>
      <c r="T2898" s="2" t="s">
        <v>58410</v>
      </c>
      <c r="U2898" s="2" t="s">
        <v>60587</v>
      </c>
      <c r="V2898" t="s">
        <v>58041</v>
      </c>
      <c r="W2898" s="2" t="s">
        <v>58183</v>
      </c>
      <c r="X2898">
        <v>2</v>
      </c>
    </row>
    <row r="2899" spans="1:24" x14ac:dyDescent="0.35">
      <c r="A2899" s="2" t="s">
        <v>47171</v>
      </c>
      <c r="B2899" s="2" t="s">
        <v>47172</v>
      </c>
      <c r="C2899" s="2" t="s">
        <v>47173</v>
      </c>
      <c r="D2899" s="2" t="s">
        <v>47174</v>
      </c>
      <c r="E2899" s="2" t="s">
        <v>14</v>
      </c>
      <c r="F2899" s="2" t="s">
        <v>15</v>
      </c>
      <c r="G2899" s="2" t="s">
        <v>32</v>
      </c>
      <c r="H2899" s="2" t="s">
        <v>2559</v>
      </c>
      <c r="I2899" s="2" t="s">
        <v>13991</v>
      </c>
      <c r="J2899">
        <v>20000</v>
      </c>
      <c r="K2899" s="2" t="s">
        <v>44</v>
      </c>
      <c r="L2899" s="2" t="s">
        <v>47171</v>
      </c>
      <c r="M2899">
        <v>6</v>
      </c>
      <c r="N2899" s="2" t="e" vm="12">
        <v>#VALUE!</v>
      </c>
      <c r="O2899">
        <v>93</v>
      </c>
      <c r="P2899" s="2" t="e" vm="91">
        <v>#VALUE!</v>
      </c>
      <c r="Q2899">
        <v>44</v>
      </c>
      <c r="R2899" s="2" t="s">
        <v>58465</v>
      </c>
      <c r="S2899">
        <v>610</v>
      </c>
      <c r="T2899" s="2" t="s">
        <v>58466</v>
      </c>
      <c r="U2899" s="2" t="s">
        <v>59074</v>
      </c>
      <c r="V2899">
        <v>33097</v>
      </c>
      <c r="W2899" s="2" t="s">
        <v>58183</v>
      </c>
      <c r="X2899">
        <v>1</v>
      </c>
    </row>
    <row r="2900" spans="1:24" x14ac:dyDescent="0.35">
      <c r="A2900" s="2" t="s">
        <v>47175</v>
      </c>
      <c r="B2900" s="2" t="s">
        <v>47176</v>
      </c>
      <c r="C2900" s="2" t="s">
        <v>47177</v>
      </c>
      <c r="D2900" s="2" t="s">
        <v>47178</v>
      </c>
      <c r="E2900" s="2" t="s">
        <v>14</v>
      </c>
      <c r="F2900" s="2" t="s">
        <v>15</v>
      </c>
      <c r="G2900" s="2" t="s">
        <v>32</v>
      </c>
      <c r="H2900" s="2" t="s">
        <v>33</v>
      </c>
      <c r="I2900" s="2" t="s">
        <v>34</v>
      </c>
      <c r="J2900">
        <v>20000</v>
      </c>
      <c r="K2900" s="2" t="s">
        <v>44</v>
      </c>
      <c r="L2900" s="2" t="s">
        <v>47175</v>
      </c>
      <c r="M2900">
        <v>6</v>
      </c>
      <c r="N2900" s="2" t="e" vm="12">
        <v>#VALUE!</v>
      </c>
      <c r="O2900">
        <v>32</v>
      </c>
      <c r="P2900" s="2" t="e" vm="59">
        <v>#VALUE!</v>
      </c>
      <c r="Q2900">
        <v>6</v>
      </c>
      <c r="R2900" s="2" t="s">
        <v>58463</v>
      </c>
      <c r="S2900">
        <v>609</v>
      </c>
      <c r="T2900" s="2" t="s">
        <v>58433</v>
      </c>
      <c r="U2900" s="2" t="s">
        <v>58726</v>
      </c>
      <c r="V2900">
        <v>34016</v>
      </c>
      <c r="W2900" s="2" t="s">
        <v>58183</v>
      </c>
      <c r="X2900">
        <v>0</v>
      </c>
    </row>
    <row r="2901" spans="1:24" x14ac:dyDescent="0.35">
      <c r="A2901" s="2" t="s">
        <v>5728</v>
      </c>
      <c r="B2901" s="2" t="s">
        <v>5729</v>
      </c>
      <c r="C2901" s="2" t="s">
        <v>1867</v>
      </c>
      <c r="D2901" s="2" t="s">
        <v>1867</v>
      </c>
      <c r="E2901" s="2" t="s">
        <v>14</v>
      </c>
      <c r="F2901" s="2" t="s">
        <v>15</v>
      </c>
      <c r="G2901" s="2" t="s">
        <v>16</v>
      </c>
      <c r="H2901" s="2" t="s">
        <v>17</v>
      </c>
      <c r="I2901" s="2" t="s">
        <v>18</v>
      </c>
      <c r="J2901">
        <v>514000</v>
      </c>
      <c r="K2901" s="2" t="s">
        <v>19</v>
      </c>
      <c r="L2901" s="2" t="s">
        <v>5728</v>
      </c>
      <c r="M2901">
        <v>18</v>
      </c>
      <c r="N2901" s="2" t="e" vm="8">
        <v>#VALUE!</v>
      </c>
      <c r="O2901">
        <v>0</v>
      </c>
      <c r="P2901" s="2" t="s">
        <v>58041</v>
      </c>
      <c r="Q2901">
        <v>0</v>
      </c>
      <c r="R2901" s="2" t="s">
        <v>58810</v>
      </c>
      <c r="T2901" s="2" t="s">
        <v>58041</v>
      </c>
      <c r="U2901" s="2" t="s">
        <v>58041</v>
      </c>
      <c r="V2901" t="s">
        <v>58041</v>
      </c>
      <c r="W2901" s="2" t="s">
        <v>58811</v>
      </c>
      <c r="X2901">
        <v>2</v>
      </c>
    </row>
    <row r="2902" spans="1:24" x14ac:dyDescent="0.35">
      <c r="A2902" s="2" t="s">
        <v>5728</v>
      </c>
      <c r="B2902" s="2" t="s">
        <v>5729</v>
      </c>
      <c r="C2902" s="2" t="s">
        <v>1867</v>
      </c>
      <c r="D2902" s="2" t="s">
        <v>1867</v>
      </c>
      <c r="E2902" s="2" t="s">
        <v>14</v>
      </c>
      <c r="F2902" s="2" t="s">
        <v>15</v>
      </c>
      <c r="G2902" s="2" t="s">
        <v>16</v>
      </c>
      <c r="H2902" s="2" t="s">
        <v>17</v>
      </c>
      <c r="I2902" s="2" t="s">
        <v>18</v>
      </c>
      <c r="J2902">
        <v>514000</v>
      </c>
      <c r="K2902" s="2" t="s">
        <v>19</v>
      </c>
      <c r="L2902" s="2" t="s">
        <v>5728</v>
      </c>
      <c r="M2902">
        <v>19</v>
      </c>
      <c r="N2902" s="2" t="e" vm="23">
        <v>#VALUE!</v>
      </c>
      <c r="O2902">
        <v>0</v>
      </c>
      <c r="P2902" s="2" t="s">
        <v>58041</v>
      </c>
      <c r="Q2902">
        <v>0</v>
      </c>
      <c r="R2902" s="2" t="s">
        <v>58810</v>
      </c>
      <c r="T2902" s="2" t="s">
        <v>58041</v>
      </c>
      <c r="U2902" s="2" t="s">
        <v>58041</v>
      </c>
      <c r="V2902" t="s">
        <v>58041</v>
      </c>
      <c r="W2902" s="2" t="s">
        <v>58811</v>
      </c>
      <c r="X2902">
        <v>2</v>
      </c>
    </row>
    <row r="2903" spans="1:24" x14ac:dyDescent="0.35">
      <c r="A2903" s="2" t="s">
        <v>51977</v>
      </c>
      <c r="B2903" s="2" t="s">
        <v>51978</v>
      </c>
      <c r="C2903" s="2" t="s">
        <v>51979</v>
      </c>
      <c r="D2903" s="2" t="s">
        <v>51980</v>
      </c>
      <c r="E2903" s="2" t="s">
        <v>14</v>
      </c>
      <c r="F2903" s="2" t="s">
        <v>15</v>
      </c>
      <c r="G2903" s="2" t="s">
        <v>32</v>
      </c>
      <c r="H2903" s="2" t="s">
        <v>2559</v>
      </c>
      <c r="I2903" s="2" t="s">
        <v>2560</v>
      </c>
      <c r="J2903">
        <v>13000</v>
      </c>
      <c r="K2903" s="2" t="s">
        <v>44</v>
      </c>
      <c r="L2903" s="2" t="s">
        <v>51977</v>
      </c>
      <c r="M2903">
        <v>6</v>
      </c>
      <c r="N2903" s="2" t="e" vm="12">
        <v>#VALUE!</v>
      </c>
      <c r="O2903">
        <v>30</v>
      </c>
      <c r="P2903" s="2" t="e" vm="74">
        <v>#VALUE!</v>
      </c>
      <c r="Q2903">
        <v>2</v>
      </c>
      <c r="R2903" s="2" t="s">
        <v>58461</v>
      </c>
      <c r="S2903">
        <v>605</v>
      </c>
      <c r="T2903" s="2" t="s">
        <v>58459</v>
      </c>
      <c r="U2903" s="2" t="s">
        <v>59075</v>
      </c>
      <c r="V2903">
        <v>33020</v>
      </c>
      <c r="W2903" s="2" t="s">
        <v>58183</v>
      </c>
      <c r="X2903">
        <v>1</v>
      </c>
    </row>
    <row r="2904" spans="1:24" x14ac:dyDescent="0.35">
      <c r="A2904" s="2" t="s">
        <v>5730</v>
      </c>
      <c r="B2904" s="2" t="s">
        <v>5731</v>
      </c>
      <c r="C2904" s="2" t="s">
        <v>5732</v>
      </c>
      <c r="D2904" s="2" t="s">
        <v>5733</v>
      </c>
      <c r="E2904" s="2" t="s">
        <v>14</v>
      </c>
      <c r="F2904" s="2" t="s">
        <v>106</v>
      </c>
      <c r="G2904" s="2" t="s">
        <v>107</v>
      </c>
      <c r="H2904" s="2" t="s">
        <v>2013</v>
      </c>
      <c r="I2904" s="2" t="s">
        <v>2014</v>
      </c>
      <c r="J2904">
        <v>513000</v>
      </c>
      <c r="K2904" s="2" t="s">
        <v>19</v>
      </c>
      <c r="L2904" s="2" t="s">
        <v>5730</v>
      </c>
      <c r="M2904">
        <v>9</v>
      </c>
      <c r="N2904" s="2" t="e" vm="24">
        <v>#VALUE!</v>
      </c>
      <c r="O2904">
        <v>50</v>
      </c>
      <c r="P2904" s="2" t="e" vm="58">
        <v>#VALUE!</v>
      </c>
      <c r="Q2904">
        <v>26</v>
      </c>
      <c r="R2904" s="2" t="s">
        <v>60264</v>
      </c>
      <c r="S2904">
        <v>924</v>
      </c>
      <c r="T2904" s="2" t="s">
        <v>60263</v>
      </c>
      <c r="U2904" s="2" t="s">
        <v>60378</v>
      </c>
      <c r="V2904">
        <v>56127</v>
      </c>
      <c r="W2904" s="2" t="s">
        <v>58183</v>
      </c>
      <c r="X2904">
        <v>1</v>
      </c>
    </row>
    <row r="2905" spans="1:24" x14ac:dyDescent="0.35">
      <c r="A2905" s="2" t="s">
        <v>47179</v>
      </c>
      <c r="B2905" s="2" t="s">
        <v>47180</v>
      </c>
      <c r="C2905" s="2" t="s">
        <v>47181</v>
      </c>
      <c r="D2905" s="2" t="s">
        <v>47182</v>
      </c>
      <c r="E2905" s="2" t="s">
        <v>14</v>
      </c>
      <c r="F2905" s="2" t="s">
        <v>15</v>
      </c>
      <c r="G2905" s="2" t="s">
        <v>32</v>
      </c>
      <c r="H2905" s="2" t="s">
        <v>2559</v>
      </c>
      <c r="I2905" s="2" t="s">
        <v>2560</v>
      </c>
      <c r="J2905">
        <v>20000</v>
      </c>
      <c r="K2905" s="2" t="s">
        <v>44</v>
      </c>
      <c r="L2905" s="2" t="s">
        <v>47179</v>
      </c>
      <c r="M2905">
        <v>6</v>
      </c>
      <c r="N2905" s="2" t="e" vm="12">
        <v>#VALUE!</v>
      </c>
      <c r="O2905">
        <v>30</v>
      </c>
      <c r="P2905" s="2" t="e" vm="74">
        <v>#VALUE!</v>
      </c>
      <c r="Q2905">
        <v>118</v>
      </c>
      <c r="R2905" s="2" t="s">
        <v>58501</v>
      </c>
      <c r="S2905">
        <v>606</v>
      </c>
      <c r="T2905" s="2" t="s">
        <v>58413</v>
      </c>
      <c r="U2905" s="2" t="s">
        <v>59076</v>
      </c>
      <c r="V2905">
        <v>33010</v>
      </c>
      <c r="W2905" s="2" t="s">
        <v>58183</v>
      </c>
      <c r="X2905">
        <v>1</v>
      </c>
    </row>
    <row r="2906" spans="1:24" x14ac:dyDescent="0.35">
      <c r="A2906" s="2" t="s">
        <v>5734</v>
      </c>
      <c r="B2906" s="2" t="s">
        <v>5735</v>
      </c>
      <c r="C2906" s="2" t="s">
        <v>5736</v>
      </c>
      <c r="D2906" s="2" t="s">
        <v>5737</v>
      </c>
      <c r="E2906" s="2" t="s">
        <v>14</v>
      </c>
      <c r="F2906" s="2" t="s">
        <v>15</v>
      </c>
      <c r="G2906" s="2" t="s">
        <v>16</v>
      </c>
      <c r="H2906" s="2" t="s">
        <v>17</v>
      </c>
      <c r="I2906" s="2" t="s">
        <v>18</v>
      </c>
      <c r="J2906">
        <v>512731.76</v>
      </c>
      <c r="K2906" s="2" t="s">
        <v>19</v>
      </c>
      <c r="L2906" s="2" t="s">
        <v>5734</v>
      </c>
      <c r="M2906">
        <v>9</v>
      </c>
      <c r="N2906" s="2" t="e" vm="24">
        <v>#VALUE!</v>
      </c>
      <c r="O2906">
        <v>48</v>
      </c>
      <c r="P2906" s="2" t="e" vm="26">
        <v>#VALUE!</v>
      </c>
      <c r="Q2906">
        <v>17</v>
      </c>
      <c r="R2906" s="2" t="s">
        <v>60254</v>
      </c>
      <c r="S2906">
        <v>915</v>
      </c>
      <c r="T2906" s="2" t="s">
        <v>60253</v>
      </c>
      <c r="U2906" s="2" t="s">
        <v>65012</v>
      </c>
      <c r="V2906">
        <v>50019</v>
      </c>
      <c r="W2906" s="2" t="s">
        <v>58183</v>
      </c>
      <c r="X2906">
        <v>0</v>
      </c>
    </row>
    <row r="2907" spans="1:24" x14ac:dyDescent="0.35">
      <c r="A2907" s="2" t="s">
        <v>42322</v>
      </c>
      <c r="B2907" s="2" t="s">
        <v>42323</v>
      </c>
      <c r="C2907" s="2" t="s">
        <v>42324</v>
      </c>
      <c r="D2907" s="2" t="s">
        <v>42325</v>
      </c>
      <c r="E2907" s="2" t="s">
        <v>14</v>
      </c>
      <c r="F2907" s="2" t="s">
        <v>15</v>
      </c>
      <c r="G2907" s="2" t="s">
        <v>16</v>
      </c>
      <c r="H2907" s="2" t="s">
        <v>17</v>
      </c>
      <c r="I2907" s="2" t="s">
        <v>9855</v>
      </c>
      <c r="J2907">
        <v>29026.25</v>
      </c>
      <c r="K2907" s="2" t="s">
        <v>44</v>
      </c>
      <c r="L2907" s="2" t="s">
        <v>42322</v>
      </c>
      <c r="M2907">
        <v>6</v>
      </c>
      <c r="N2907" s="2" t="e" vm="12">
        <v>#VALUE!</v>
      </c>
      <c r="O2907">
        <v>93</v>
      </c>
      <c r="P2907" s="2" t="e" vm="91">
        <v>#VALUE!</v>
      </c>
      <c r="Q2907">
        <v>51</v>
      </c>
      <c r="R2907" s="2" t="s">
        <v>58521</v>
      </c>
      <c r="S2907">
        <v>611</v>
      </c>
      <c r="T2907" s="2" t="s">
        <v>58410</v>
      </c>
      <c r="U2907" s="2" t="s">
        <v>59077</v>
      </c>
      <c r="V2907">
        <v>33080</v>
      </c>
      <c r="W2907" s="2" t="s">
        <v>58183</v>
      </c>
      <c r="X2907">
        <v>1</v>
      </c>
    </row>
    <row r="2908" spans="1:24" x14ac:dyDescent="0.35">
      <c r="A2908" s="2" t="s">
        <v>5738</v>
      </c>
      <c r="B2908" s="2" t="s">
        <v>5739</v>
      </c>
      <c r="C2908" s="2" t="s">
        <v>3497</v>
      </c>
      <c r="D2908" s="2" t="s">
        <v>3497</v>
      </c>
      <c r="E2908" s="2" t="s">
        <v>14</v>
      </c>
      <c r="F2908" s="2" t="s">
        <v>15</v>
      </c>
      <c r="G2908" s="2" t="s">
        <v>16</v>
      </c>
      <c r="H2908" s="2" t="s">
        <v>114</v>
      </c>
      <c r="I2908" s="2" t="s">
        <v>115</v>
      </c>
      <c r="J2908">
        <v>512695</v>
      </c>
      <c r="K2908" s="2" t="s">
        <v>19</v>
      </c>
      <c r="L2908" s="2" t="s">
        <v>5738</v>
      </c>
      <c r="M2908">
        <v>12</v>
      </c>
      <c r="N2908" s="2" t="e" vm="14">
        <v>#VALUE!</v>
      </c>
      <c r="O2908">
        <v>58</v>
      </c>
      <c r="P2908" s="2" t="e" vm="55">
        <v>#VALUE!</v>
      </c>
      <c r="Q2908">
        <v>91</v>
      </c>
      <c r="R2908" s="2" t="s">
        <v>58282</v>
      </c>
      <c r="S2908">
        <v>1209</v>
      </c>
      <c r="T2908" s="2" t="s">
        <v>58281</v>
      </c>
      <c r="U2908" s="2" t="s">
        <v>67025</v>
      </c>
      <c r="V2908">
        <v>185</v>
      </c>
      <c r="W2908" s="2" t="s">
        <v>58183</v>
      </c>
      <c r="X2908">
        <v>1</v>
      </c>
    </row>
    <row r="2909" spans="1:24" x14ac:dyDescent="0.35">
      <c r="A2909" s="2" t="s">
        <v>5738</v>
      </c>
      <c r="B2909" s="2" t="s">
        <v>5739</v>
      </c>
      <c r="C2909" s="2" t="s">
        <v>3497</v>
      </c>
      <c r="D2909" s="2" t="s">
        <v>3497</v>
      </c>
      <c r="E2909" s="2" t="s">
        <v>14</v>
      </c>
      <c r="F2909" s="2" t="s">
        <v>15</v>
      </c>
      <c r="G2909" s="2" t="s">
        <v>16</v>
      </c>
      <c r="H2909" s="2" t="s">
        <v>114</v>
      </c>
      <c r="I2909" s="2" t="s">
        <v>115</v>
      </c>
      <c r="J2909">
        <v>512695</v>
      </c>
      <c r="K2909" s="2" t="s">
        <v>19</v>
      </c>
      <c r="L2909" s="2" t="s">
        <v>5738</v>
      </c>
      <c r="M2909">
        <v>18</v>
      </c>
      <c r="N2909" s="2" t="e" vm="8">
        <v>#VALUE!</v>
      </c>
      <c r="O2909">
        <v>79</v>
      </c>
      <c r="P2909" s="2" t="e" vm="38">
        <v>#VALUE!</v>
      </c>
      <c r="Q2909">
        <v>23</v>
      </c>
      <c r="R2909" s="2" t="s">
        <v>66355</v>
      </c>
      <c r="S2909">
        <v>1817</v>
      </c>
      <c r="T2909" s="2" t="s">
        <v>66274</v>
      </c>
      <c r="U2909" s="2" t="s">
        <v>67026</v>
      </c>
      <c r="V2909">
        <v>88100</v>
      </c>
      <c r="W2909" s="2" t="s">
        <v>58183</v>
      </c>
      <c r="X2909">
        <v>1</v>
      </c>
    </row>
    <row r="2910" spans="1:24" x14ac:dyDescent="0.35">
      <c r="A2910" s="2" t="s">
        <v>5738</v>
      </c>
      <c r="B2910" s="2" t="s">
        <v>5739</v>
      </c>
      <c r="C2910" s="2" t="s">
        <v>3497</v>
      </c>
      <c r="D2910" s="2" t="s">
        <v>3497</v>
      </c>
      <c r="E2910" s="2" t="s">
        <v>14</v>
      </c>
      <c r="F2910" s="2" t="s">
        <v>15</v>
      </c>
      <c r="G2910" s="2" t="s">
        <v>16</v>
      </c>
      <c r="H2910" s="2" t="s">
        <v>114</v>
      </c>
      <c r="I2910" s="2" t="s">
        <v>115</v>
      </c>
      <c r="J2910">
        <v>512695</v>
      </c>
      <c r="K2910" s="2" t="s">
        <v>19</v>
      </c>
      <c r="L2910" s="2" t="s">
        <v>5738</v>
      </c>
      <c r="M2910">
        <v>19</v>
      </c>
      <c r="N2910" s="2" t="e" vm="23">
        <v>#VALUE!</v>
      </c>
      <c r="O2910">
        <v>87</v>
      </c>
      <c r="P2910" s="2" t="e" vm="47">
        <v>#VALUE!</v>
      </c>
      <c r="Q2910">
        <v>29</v>
      </c>
      <c r="R2910" s="2" t="s">
        <v>67027</v>
      </c>
      <c r="S2910">
        <v>1956</v>
      </c>
      <c r="T2910" s="2" t="s">
        <v>58190</v>
      </c>
      <c r="U2910" s="2" t="s">
        <v>67028</v>
      </c>
      <c r="V2910">
        <v>95045</v>
      </c>
      <c r="W2910" s="2" t="s">
        <v>58183</v>
      </c>
      <c r="X2910">
        <v>1</v>
      </c>
    </row>
    <row r="2911" spans="1:24" x14ac:dyDescent="0.35">
      <c r="A2911" s="2" t="s">
        <v>50814</v>
      </c>
      <c r="B2911" s="2" t="s">
        <v>50815</v>
      </c>
      <c r="C2911" s="2" t="s">
        <v>50816</v>
      </c>
      <c r="D2911" s="2" t="s">
        <v>50817</v>
      </c>
      <c r="E2911" s="2" t="s">
        <v>14</v>
      </c>
      <c r="F2911" s="2" t="s">
        <v>15</v>
      </c>
      <c r="G2911" s="2" t="s">
        <v>32</v>
      </c>
      <c r="H2911" s="2" t="s">
        <v>2559</v>
      </c>
      <c r="I2911" s="2" t="s">
        <v>13991</v>
      </c>
      <c r="J2911">
        <v>14999.61</v>
      </c>
      <c r="K2911" s="2" t="s">
        <v>44</v>
      </c>
      <c r="L2911" s="2" t="s">
        <v>50814</v>
      </c>
      <c r="M2911">
        <v>6</v>
      </c>
      <c r="N2911" s="2" t="e" vm="12">
        <v>#VALUE!</v>
      </c>
      <c r="O2911">
        <v>93</v>
      </c>
      <c r="P2911" s="2" t="e" vm="91">
        <v>#VALUE!</v>
      </c>
      <c r="Q2911">
        <v>51</v>
      </c>
      <c r="R2911" s="2" t="s">
        <v>58521</v>
      </c>
      <c r="S2911">
        <v>611</v>
      </c>
      <c r="T2911" s="2" t="s">
        <v>58410</v>
      </c>
      <c r="U2911" s="2" t="s">
        <v>59078</v>
      </c>
      <c r="V2911">
        <v>33080</v>
      </c>
      <c r="W2911" s="2" t="s">
        <v>58183</v>
      </c>
      <c r="X2911">
        <v>1</v>
      </c>
    </row>
    <row r="2912" spans="1:24" x14ac:dyDescent="0.35">
      <c r="A2912" s="2" t="s">
        <v>47471</v>
      </c>
      <c r="B2912" s="2" t="s">
        <v>47472</v>
      </c>
      <c r="C2912" s="2" t="s">
        <v>47473</v>
      </c>
      <c r="D2912" s="2" t="s">
        <v>47474</v>
      </c>
      <c r="E2912" s="2" t="s">
        <v>14</v>
      </c>
      <c r="F2912" s="2" t="s">
        <v>15</v>
      </c>
      <c r="G2912" s="2" t="s">
        <v>32</v>
      </c>
      <c r="H2912" s="2" t="s">
        <v>2559</v>
      </c>
      <c r="I2912" s="2" t="s">
        <v>2560</v>
      </c>
      <c r="J2912">
        <v>19990</v>
      </c>
      <c r="K2912" s="2" t="s">
        <v>44</v>
      </c>
      <c r="L2912" s="2" t="s">
        <v>47471</v>
      </c>
      <c r="M2912">
        <v>6</v>
      </c>
      <c r="N2912" s="2" t="e" vm="12">
        <v>#VALUE!</v>
      </c>
      <c r="O2912">
        <v>30</v>
      </c>
      <c r="P2912" s="2" t="e" vm="74">
        <v>#VALUE!</v>
      </c>
      <c r="Q2912">
        <v>80</v>
      </c>
      <c r="R2912" s="2" t="s">
        <v>58479</v>
      </c>
      <c r="S2912">
        <v>606</v>
      </c>
      <c r="T2912" s="2" t="s">
        <v>58413</v>
      </c>
      <c r="U2912" s="2" t="s">
        <v>59079</v>
      </c>
      <c r="V2912">
        <v>33040</v>
      </c>
      <c r="W2912" s="2" t="s">
        <v>58183</v>
      </c>
      <c r="X2912">
        <v>1</v>
      </c>
    </row>
    <row r="2913" spans="1:24" x14ac:dyDescent="0.35">
      <c r="A2913" s="2" t="s">
        <v>5744</v>
      </c>
      <c r="B2913" s="2" t="s">
        <v>5745</v>
      </c>
      <c r="C2913" s="2" t="s">
        <v>5746</v>
      </c>
      <c r="D2913" s="2" t="s">
        <v>5747</v>
      </c>
      <c r="E2913" s="2" t="s">
        <v>14</v>
      </c>
      <c r="F2913" s="2" t="s">
        <v>15</v>
      </c>
      <c r="G2913" s="2" t="s">
        <v>16</v>
      </c>
      <c r="H2913" s="2" t="s">
        <v>17</v>
      </c>
      <c r="I2913" s="2" t="s">
        <v>18</v>
      </c>
      <c r="J2913">
        <v>512330.25</v>
      </c>
      <c r="K2913" s="2" t="s">
        <v>19</v>
      </c>
      <c r="L2913" s="2" t="s">
        <v>5744</v>
      </c>
      <c r="M2913">
        <v>9</v>
      </c>
      <c r="N2913" s="2" t="e" vm="24">
        <v>#VALUE!</v>
      </c>
      <c r="O2913">
        <v>48</v>
      </c>
      <c r="P2913" s="2" t="e" vm="26">
        <v>#VALUE!</v>
      </c>
      <c r="Q2913">
        <v>15</v>
      </c>
      <c r="R2913" s="2" t="s">
        <v>61738</v>
      </c>
      <c r="S2913">
        <v>915</v>
      </c>
      <c r="T2913" s="2" t="s">
        <v>60253</v>
      </c>
      <c r="U2913" s="2" t="s">
        <v>65171</v>
      </c>
      <c r="V2913">
        <v>50038</v>
      </c>
      <c r="W2913" s="2" t="s">
        <v>58183</v>
      </c>
      <c r="X2913">
        <v>0</v>
      </c>
    </row>
    <row r="2914" spans="1:24" x14ac:dyDescent="0.35">
      <c r="A2914" s="2" t="s">
        <v>48171</v>
      </c>
      <c r="B2914" s="2" t="s">
        <v>48172</v>
      </c>
      <c r="C2914" s="2" t="s">
        <v>48173</v>
      </c>
      <c r="D2914" s="2" t="s">
        <v>48174</v>
      </c>
      <c r="E2914" s="2" t="s">
        <v>14</v>
      </c>
      <c r="F2914" s="2" t="s">
        <v>15</v>
      </c>
      <c r="G2914" s="2" t="s">
        <v>32</v>
      </c>
      <c r="H2914" s="2" t="s">
        <v>2559</v>
      </c>
      <c r="I2914" s="2" t="s">
        <v>2560</v>
      </c>
      <c r="J2914">
        <v>18700</v>
      </c>
      <c r="K2914" s="2" t="s">
        <v>44</v>
      </c>
      <c r="L2914" s="2" t="s">
        <v>48171</v>
      </c>
      <c r="M2914">
        <v>6</v>
      </c>
      <c r="N2914" s="2" t="e" vm="12">
        <v>#VALUE!</v>
      </c>
      <c r="O2914">
        <v>30</v>
      </c>
      <c r="P2914" s="2" t="e" vm="74">
        <v>#VALUE!</v>
      </c>
      <c r="Q2914">
        <v>83</v>
      </c>
      <c r="R2914" s="2" t="s">
        <v>58657</v>
      </c>
      <c r="S2914">
        <v>601</v>
      </c>
      <c r="T2914" s="2" t="s">
        <v>58431</v>
      </c>
      <c r="U2914" s="2" t="s">
        <v>59080</v>
      </c>
      <c r="V2914">
        <v>33040</v>
      </c>
      <c r="W2914" s="2" t="s">
        <v>58183</v>
      </c>
      <c r="X2914">
        <v>1</v>
      </c>
    </row>
    <row r="2915" spans="1:24" x14ac:dyDescent="0.35">
      <c r="A2915" s="2" t="s">
        <v>5748</v>
      </c>
      <c r="B2915" s="2" t="s">
        <v>5749</v>
      </c>
      <c r="C2915" s="2" t="s">
        <v>4772</v>
      </c>
      <c r="D2915" s="2" t="s">
        <v>4772</v>
      </c>
      <c r="E2915" s="2" t="s">
        <v>14</v>
      </c>
      <c r="F2915" s="2" t="s">
        <v>15</v>
      </c>
      <c r="G2915" s="2" t="s">
        <v>16</v>
      </c>
      <c r="H2915" s="2" t="s">
        <v>114</v>
      </c>
      <c r="I2915" s="2" t="s">
        <v>115</v>
      </c>
      <c r="J2915">
        <v>512245.37</v>
      </c>
      <c r="K2915" s="2" t="s">
        <v>19</v>
      </c>
      <c r="L2915" s="2" t="s">
        <v>5748</v>
      </c>
      <c r="M2915">
        <v>8</v>
      </c>
      <c r="N2915" s="2" t="e" vm="10">
        <v>#VALUE!</v>
      </c>
      <c r="O2915">
        <v>37</v>
      </c>
      <c r="P2915" s="2" t="e" vm="51">
        <v>#VALUE!</v>
      </c>
      <c r="Q2915">
        <v>6</v>
      </c>
      <c r="R2915" s="2" t="s">
        <v>60498</v>
      </c>
      <c r="S2915">
        <v>820</v>
      </c>
      <c r="T2915" s="2" t="s">
        <v>60497</v>
      </c>
      <c r="U2915" s="2" t="s">
        <v>67057</v>
      </c>
      <c r="V2915">
        <v>40128</v>
      </c>
      <c r="W2915" s="2" t="s">
        <v>58183</v>
      </c>
      <c r="X2915">
        <v>1</v>
      </c>
    </row>
    <row r="2916" spans="1:24" x14ac:dyDescent="0.35">
      <c r="A2916" s="2" t="s">
        <v>5748</v>
      </c>
      <c r="B2916" s="2" t="s">
        <v>5749</v>
      </c>
      <c r="C2916" s="2" t="s">
        <v>4772</v>
      </c>
      <c r="D2916" s="2" t="s">
        <v>4772</v>
      </c>
      <c r="E2916" s="2" t="s">
        <v>14</v>
      </c>
      <c r="F2916" s="2" t="s">
        <v>15</v>
      </c>
      <c r="G2916" s="2" t="s">
        <v>16</v>
      </c>
      <c r="H2916" s="2" t="s">
        <v>114</v>
      </c>
      <c r="I2916" s="2" t="s">
        <v>115</v>
      </c>
      <c r="J2916">
        <v>512245.37</v>
      </c>
      <c r="K2916" s="2" t="s">
        <v>19</v>
      </c>
      <c r="L2916" s="2" t="s">
        <v>5748</v>
      </c>
      <c r="M2916">
        <v>12</v>
      </c>
      <c r="N2916" s="2" t="e" vm="14">
        <v>#VALUE!</v>
      </c>
      <c r="O2916">
        <v>56</v>
      </c>
      <c r="P2916" s="2" t="e" vm="109">
        <v>#VALUE!</v>
      </c>
      <c r="Q2916">
        <v>59</v>
      </c>
      <c r="R2916" s="2" t="s">
        <v>67059</v>
      </c>
      <c r="S2916">
        <v>1205</v>
      </c>
      <c r="T2916" s="2" t="s">
        <v>67058</v>
      </c>
      <c r="U2916" s="2" t="s">
        <v>67060</v>
      </c>
      <c r="V2916">
        <v>1100</v>
      </c>
      <c r="W2916" s="2" t="s">
        <v>58183</v>
      </c>
      <c r="X2916">
        <v>1</v>
      </c>
    </row>
    <row r="2917" spans="1:24" x14ac:dyDescent="0.35">
      <c r="A2917" s="2" t="s">
        <v>5748</v>
      </c>
      <c r="B2917" s="2" t="s">
        <v>5749</v>
      </c>
      <c r="C2917" s="2" t="s">
        <v>4772</v>
      </c>
      <c r="D2917" s="2" t="s">
        <v>4772</v>
      </c>
      <c r="E2917" s="2" t="s">
        <v>14</v>
      </c>
      <c r="F2917" s="2" t="s">
        <v>15</v>
      </c>
      <c r="G2917" s="2" t="s">
        <v>16</v>
      </c>
      <c r="H2917" s="2" t="s">
        <v>114</v>
      </c>
      <c r="I2917" s="2" t="s">
        <v>115</v>
      </c>
      <c r="J2917">
        <v>512245.37</v>
      </c>
      <c r="K2917" s="2" t="s">
        <v>19</v>
      </c>
      <c r="L2917" s="2" t="s">
        <v>5748</v>
      </c>
      <c r="M2917">
        <v>16</v>
      </c>
      <c r="N2917" s="2" t="e" vm="5">
        <v>#VALUE!</v>
      </c>
      <c r="O2917">
        <v>75</v>
      </c>
      <c r="P2917" s="2" t="e" vm="37">
        <v>#VALUE!</v>
      </c>
      <c r="Q2917">
        <v>35</v>
      </c>
      <c r="R2917" s="2" t="s">
        <v>66345</v>
      </c>
      <c r="S2917">
        <v>1636</v>
      </c>
      <c r="T2917" s="2" t="s">
        <v>66262</v>
      </c>
      <c r="U2917" s="2" t="s">
        <v>67061</v>
      </c>
      <c r="V2917">
        <v>73100</v>
      </c>
      <c r="W2917" s="2" t="s">
        <v>58183</v>
      </c>
      <c r="X2917">
        <v>1</v>
      </c>
    </row>
    <row r="2918" spans="1:24" x14ac:dyDescent="0.35">
      <c r="A2918" s="2" t="s">
        <v>5748</v>
      </c>
      <c r="B2918" s="2" t="s">
        <v>5749</v>
      </c>
      <c r="C2918" s="2" t="s">
        <v>4772</v>
      </c>
      <c r="D2918" s="2" t="s">
        <v>4772</v>
      </c>
      <c r="E2918" s="2" t="s">
        <v>14</v>
      </c>
      <c r="F2918" s="2" t="s">
        <v>15</v>
      </c>
      <c r="G2918" s="2" t="s">
        <v>16</v>
      </c>
      <c r="H2918" s="2" t="s">
        <v>114</v>
      </c>
      <c r="I2918" s="2" t="s">
        <v>115</v>
      </c>
      <c r="J2918">
        <v>512245.37</v>
      </c>
      <c r="K2918" s="2" t="s">
        <v>19</v>
      </c>
      <c r="L2918" s="2" t="s">
        <v>5748</v>
      </c>
      <c r="M2918">
        <v>20</v>
      </c>
      <c r="N2918" s="2" t="e" vm="16">
        <v>#VALUE!</v>
      </c>
      <c r="O2918">
        <v>90</v>
      </c>
      <c r="P2918" s="2" t="e" vm="17">
        <v>#VALUE!</v>
      </c>
      <c r="Q2918">
        <v>64</v>
      </c>
      <c r="R2918" s="2" t="s">
        <v>66175</v>
      </c>
      <c r="S2918">
        <v>2006</v>
      </c>
      <c r="T2918" s="2" t="s">
        <v>66160</v>
      </c>
      <c r="U2918" s="2" t="s">
        <v>67062</v>
      </c>
      <c r="V2918">
        <v>7100</v>
      </c>
      <c r="W2918" s="2" t="s">
        <v>58183</v>
      </c>
      <c r="X2918">
        <v>1</v>
      </c>
    </row>
    <row r="2919" spans="1:24" x14ac:dyDescent="0.35">
      <c r="A2919" s="2" t="s">
        <v>29370</v>
      </c>
      <c r="B2919" s="2" t="s">
        <v>29371</v>
      </c>
      <c r="C2919" s="2" t="s">
        <v>29372</v>
      </c>
      <c r="D2919" s="2" t="s">
        <v>29373</v>
      </c>
      <c r="E2919" s="2" t="s">
        <v>14</v>
      </c>
      <c r="F2919" s="2" t="s">
        <v>15</v>
      </c>
      <c r="G2919" s="2" t="s">
        <v>16</v>
      </c>
      <c r="H2919" s="2" t="s">
        <v>17</v>
      </c>
      <c r="I2919" s="2" t="s">
        <v>9855</v>
      </c>
      <c r="J2919">
        <v>74815.649999999994</v>
      </c>
      <c r="K2919" s="2" t="s">
        <v>44</v>
      </c>
      <c r="L2919" s="2" t="s">
        <v>29370</v>
      </c>
      <c r="M2919">
        <v>6</v>
      </c>
      <c r="N2919" s="2" t="e" vm="12">
        <v>#VALUE!</v>
      </c>
      <c r="O2919">
        <v>31</v>
      </c>
      <c r="P2919" s="2" t="e" vm="90">
        <v>#VALUE!</v>
      </c>
      <c r="Q2919">
        <v>15</v>
      </c>
      <c r="R2919" s="2" t="s">
        <v>58472</v>
      </c>
      <c r="S2919">
        <v>607</v>
      </c>
      <c r="T2919" s="2" t="s">
        <v>58471</v>
      </c>
      <c r="U2919" s="2" t="s">
        <v>59081</v>
      </c>
      <c r="V2919">
        <v>34076</v>
      </c>
      <c r="W2919" s="2" t="s">
        <v>58183</v>
      </c>
      <c r="X2919">
        <v>1</v>
      </c>
    </row>
    <row r="2920" spans="1:24" x14ac:dyDescent="0.35">
      <c r="A2920" s="2" t="s">
        <v>13010</v>
      </c>
      <c r="B2920" s="2" t="s">
        <v>13011</v>
      </c>
      <c r="C2920" s="2" t="s">
        <v>13012</v>
      </c>
      <c r="D2920" s="2" t="s">
        <v>13013</v>
      </c>
      <c r="E2920" s="2" t="s">
        <v>14</v>
      </c>
      <c r="F2920" s="2" t="s">
        <v>15</v>
      </c>
      <c r="G2920" s="2" t="s">
        <v>16</v>
      </c>
      <c r="H2920" s="2" t="s">
        <v>17</v>
      </c>
      <c r="I2920" s="2" t="s">
        <v>9855</v>
      </c>
      <c r="J2920">
        <v>200000</v>
      </c>
      <c r="K2920" s="2" t="s">
        <v>44</v>
      </c>
      <c r="L2920" s="2" t="s">
        <v>13010</v>
      </c>
      <c r="M2920">
        <v>6</v>
      </c>
      <c r="N2920" s="2" t="e" vm="12">
        <v>#VALUE!</v>
      </c>
      <c r="O2920">
        <v>30</v>
      </c>
      <c r="P2920" s="2" t="e" vm="74">
        <v>#VALUE!</v>
      </c>
      <c r="Q2920">
        <v>100</v>
      </c>
      <c r="R2920" s="2" t="s">
        <v>58536</v>
      </c>
      <c r="S2920">
        <v>603</v>
      </c>
      <c r="T2920" s="2" t="s">
        <v>58418</v>
      </c>
      <c r="U2920" s="2" t="s">
        <v>59082</v>
      </c>
      <c r="V2920">
        <v>33058</v>
      </c>
      <c r="W2920" s="2" t="s">
        <v>58183</v>
      </c>
      <c r="X2920">
        <v>1</v>
      </c>
    </row>
    <row r="2921" spans="1:24" x14ac:dyDescent="0.35">
      <c r="A2921" s="2" t="s">
        <v>18606</v>
      </c>
      <c r="B2921" s="2" t="s">
        <v>18607</v>
      </c>
      <c r="C2921" s="2" t="s">
        <v>18608</v>
      </c>
      <c r="D2921" s="2" t="s">
        <v>18609</v>
      </c>
      <c r="E2921" s="2" t="s">
        <v>14</v>
      </c>
      <c r="F2921" s="2" t="s">
        <v>15</v>
      </c>
      <c r="G2921" s="2" t="s">
        <v>16</v>
      </c>
      <c r="H2921" s="2" t="s">
        <v>17</v>
      </c>
      <c r="I2921" s="2" t="s">
        <v>9855</v>
      </c>
      <c r="J2921">
        <v>133000</v>
      </c>
      <c r="K2921" s="2" t="s">
        <v>44</v>
      </c>
      <c r="L2921" s="2" t="s">
        <v>18606</v>
      </c>
      <c r="M2921">
        <v>6</v>
      </c>
      <c r="N2921" s="2" t="e" vm="12">
        <v>#VALUE!</v>
      </c>
      <c r="O2921">
        <v>93</v>
      </c>
      <c r="P2921" s="2" t="e" vm="91">
        <v>#VALUE!</v>
      </c>
      <c r="Q2921">
        <v>33</v>
      </c>
      <c r="R2921" s="2" t="s">
        <v>58411</v>
      </c>
      <c r="S2921">
        <v>611</v>
      </c>
      <c r="T2921" s="2" t="s">
        <v>58410</v>
      </c>
      <c r="U2921" s="2" t="s">
        <v>59083</v>
      </c>
      <c r="V2921">
        <v>33170</v>
      </c>
      <c r="W2921" s="2" t="s">
        <v>58183</v>
      </c>
      <c r="X2921">
        <v>1</v>
      </c>
    </row>
    <row r="2922" spans="1:24" x14ac:dyDescent="0.35">
      <c r="A2922" s="2" t="s">
        <v>5758</v>
      </c>
      <c r="B2922" s="2" t="s">
        <v>5759</v>
      </c>
      <c r="C2922" s="2" t="s">
        <v>2636</v>
      </c>
      <c r="D2922" s="2" t="s">
        <v>2636</v>
      </c>
      <c r="E2922" s="2" t="s">
        <v>14</v>
      </c>
      <c r="F2922" s="2" t="s">
        <v>15</v>
      </c>
      <c r="G2922" s="2" t="s">
        <v>16</v>
      </c>
      <c r="H2922" s="2" t="s">
        <v>114</v>
      </c>
      <c r="I2922" s="2" t="s">
        <v>115</v>
      </c>
      <c r="J2922">
        <v>509940</v>
      </c>
      <c r="K2922" s="2" t="s">
        <v>19</v>
      </c>
      <c r="L2922" s="2" t="s">
        <v>5758</v>
      </c>
      <c r="M2922">
        <v>15</v>
      </c>
      <c r="N2922" s="2" t="e" vm="1">
        <v>#VALUE!</v>
      </c>
      <c r="O2922">
        <v>65</v>
      </c>
      <c r="P2922" s="2" t="e" vm="34">
        <v>#VALUE!</v>
      </c>
      <c r="Q2922">
        <v>52</v>
      </c>
      <c r="R2922" s="2" t="s">
        <v>66949</v>
      </c>
      <c r="S2922">
        <v>1543</v>
      </c>
      <c r="T2922" s="2" t="s">
        <v>66265</v>
      </c>
      <c r="U2922" s="2" t="s">
        <v>68153</v>
      </c>
      <c r="V2922">
        <v>84084</v>
      </c>
      <c r="W2922" s="2" t="s">
        <v>58183</v>
      </c>
      <c r="X2922">
        <v>1</v>
      </c>
    </row>
    <row r="2923" spans="1:24" x14ac:dyDescent="0.35">
      <c r="A2923" s="2" t="s">
        <v>20731</v>
      </c>
      <c r="B2923" s="2" t="s">
        <v>20732</v>
      </c>
      <c r="C2923" s="2" t="s">
        <v>20733</v>
      </c>
      <c r="D2923" s="2" t="s">
        <v>20734</v>
      </c>
      <c r="E2923" s="2" t="s">
        <v>14</v>
      </c>
      <c r="F2923" s="2" t="s">
        <v>15</v>
      </c>
      <c r="G2923" s="2" t="s">
        <v>16</v>
      </c>
      <c r="H2923" s="2" t="s">
        <v>17</v>
      </c>
      <c r="I2923" s="2" t="s">
        <v>9855</v>
      </c>
      <c r="J2923">
        <v>113403.5</v>
      </c>
      <c r="K2923" s="2" t="s">
        <v>44</v>
      </c>
      <c r="L2923" s="2" t="s">
        <v>20731</v>
      </c>
      <c r="M2923">
        <v>6</v>
      </c>
      <c r="N2923" s="2" t="e" vm="12">
        <v>#VALUE!</v>
      </c>
      <c r="O2923">
        <v>31</v>
      </c>
      <c r="P2923" s="2" t="e" vm="90">
        <v>#VALUE!</v>
      </c>
      <c r="Q2923">
        <v>12</v>
      </c>
      <c r="R2923" s="2" t="s">
        <v>58622</v>
      </c>
      <c r="S2923">
        <v>608</v>
      </c>
      <c r="T2923" s="2" t="s">
        <v>58620</v>
      </c>
      <c r="U2923" s="2" t="s">
        <v>59084</v>
      </c>
      <c r="V2923">
        <v>34074</v>
      </c>
      <c r="W2923" s="2" t="s">
        <v>58183</v>
      </c>
      <c r="X2923">
        <v>1</v>
      </c>
    </row>
    <row r="2924" spans="1:24" x14ac:dyDescent="0.35">
      <c r="A2924" s="2" t="s">
        <v>5760</v>
      </c>
      <c r="B2924" s="2" t="s">
        <v>5761</v>
      </c>
      <c r="C2924" s="2" t="s">
        <v>3132</v>
      </c>
      <c r="D2924" s="2" t="s">
        <v>3132</v>
      </c>
      <c r="E2924" s="2" t="s">
        <v>14</v>
      </c>
      <c r="F2924" s="2" t="s">
        <v>15</v>
      </c>
      <c r="G2924" s="2" t="s">
        <v>16</v>
      </c>
      <c r="H2924" s="2" t="s">
        <v>17</v>
      </c>
      <c r="I2924" s="2" t="s">
        <v>1721</v>
      </c>
      <c r="J2924">
        <v>509284</v>
      </c>
      <c r="K2924" s="2" t="s">
        <v>19</v>
      </c>
      <c r="L2924" s="2" t="s">
        <v>5760</v>
      </c>
      <c r="M2924">
        <v>15</v>
      </c>
      <c r="N2924" s="2" t="e" vm="1">
        <v>#VALUE!</v>
      </c>
      <c r="O2924">
        <v>63</v>
      </c>
      <c r="P2924" s="2" t="s">
        <v>66241</v>
      </c>
      <c r="Q2924">
        <v>49</v>
      </c>
      <c r="R2924" s="2" t="s">
        <v>66248</v>
      </c>
      <c r="S2924">
        <v>1517</v>
      </c>
      <c r="T2924" s="2" t="s">
        <v>66241</v>
      </c>
      <c r="U2924" s="2" t="s">
        <v>68163</v>
      </c>
      <c r="V2924">
        <v>80147</v>
      </c>
      <c r="W2924" s="2" t="s">
        <v>58183</v>
      </c>
      <c r="X2924">
        <v>1</v>
      </c>
    </row>
    <row r="2925" spans="1:24" x14ac:dyDescent="0.35">
      <c r="A2925" s="2" t="s">
        <v>38214</v>
      </c>
      <c r="B2925" s="2" t="s">
        <v>38215</v>
      </c>
      <c r="C2925" s="2" t="s">
        <v>38216</v>
      </c>
      <c r="D2925" s="2" t="s">
        <v>38217</v>
      </c>
      <c r="E2925" s="2" t="s">
        <v>14</v>
      </c>
      <c r="F2925" s="2" t="s">
        <v>15</v>
      </c>
      <c r="G2925" s="2" t="s">
        <v>16</v>
      </c>
      <c r="H2925" s="2" t="s">
        <v>17</v>
      </c>
      <c r="I2925" s="2" t="s">
        <v>9855</v>
      </c>
      <c r="J2925">
        <v>40833.839999999997</v>
      </c>
      <c r="K2925" s="2" t="s">
        <v>44</v>
      </c>
      <c r="L2925" s="2" t="s">
        <v>38214</v>
      </c>
      <c r="M2925">
        <v>6</v>
      </c>
      <c r="N2925" s="2" t="e" vm="12">
        <v>#VALUE!</v>
      </c>
      <c r="O2925">
        <v>93</v>
      </c>
      <c r="P2925" s="2" t="e" vm="91">
        <v>#VALUE!</v>
      </c>
      <c r="Q2925">
        <v>21</v>
      </c>
      <c r="R2925" s="2" t="s">
        <v>58468</v>
      </c>
      <c r="S2925">
        <v>611</v>
      </c>
      <c r="T2925" s="2" t="s">
        <v>58410</v>
      </c>
      <c r="U2925" s="2" t="s">
        <v>58751</v>
      </c>
      <c r="V2925">
        <v>33080</v>
      </c>
      <c r="W2925" s="2" t="s">
        <v>58183</v>
      </c>
      <c r="X2925">
        <v>1</v>
      </c>
    </row>
    <row r="2926" spans="1:24" x14ac:dyDescent="0.35">
      <c r="A2926" s="2" t="s">
        <v>14732</v>
      </c>
      <c r="B2926" s="2" t="s">
        <v>14733</v>
      </c>
      <c r="C2926" s="2" t="s">
        <v>14734</v>
      </c>
      <c r="D2926" s="2" t="s">
        <v>14735</v>
      </c>
      <c r="E2926" s="2" t="s">
        <v>14</v>
      </c>
      <c r="F2926" s="2" t="s">
        <v>15</v>
      </c>
      <c r="G2926" s="2" t="s">
        <v>16</v>
      </c>
      <c r="H2926" s="2" t="s">
        <v>17</v>
      </c>
      <c r="I2926" s="2" t="s">
        <v>9855</v>
      </c>
      <c r="J2926">
        <v>182655</v>
      </c>
      <c r="K2926" s="2" t="s">
        <v>44</v>
      </c>
      <c r="L2926" s="2" t="s">
        <v>14732</v>
      </c>
      <c r="M2926">
        <v>6</v>
      </c>
      <c r="N2926" s="2" t="e" vm="12">
        <v>#VALUE!</v>
      </c>
      <c r="O2926">
        <v>93</v>
      </c>
      <c r="P2926" s="2" t="e" vm="91">
        <v>#VALUE!</v>
      </c>
      <c r="Q2926">
        <v>41</v>
      </c>
      <c r="R2926" s="2" t="s">
        <v>58444</v>
      </c>
      <c r="S2926">
        <v>611</v>
      </c>
      <c r="T2926" s="2" t="s">
        <v>58410</v>
      </c>
      <c r="U2926" s="2" t="s">
        <v>58873</v>
      </c>
      <c r="V2926">
        <v>33078</v>
      </c>
      <c r="W2926" s="2" t="s">
        <v>58183</v>
      </c>
      <c r="X2926">
        <v>1</v>
      </c>
    </row>
    <row r="2927" spans="1:24" x14ac:dyDescent="0.35">
      <c r="A2927" s="2" t="s">
        <v>37306</v>
      </c>
      <c r="B2927" s="2" t="s">
        <v>37307</v>
      </c>
      <c r="C2927" s="2" t="s">
        <v>37308</v>
      </c>
      <c r="D2927" s="2" t="s">
        <v>37309</v>
      </c>
      <c r="E2927" s="2" t="s">
        <v>14</v>
      </c>
      <c r="F2927" s="2" t="s">
        <v>15</v>
      </c>
      <c r="G2927" s="2" t="s">
        <v>16</v>
      </c>
      <c r="H2927" s="2" t="s">
        <v>17</v>
      </c>
      <c r="I2927" s="2" t="s">
        <v>9855</v>
      </c>
      <c r="J2927">
        <v>43653.760000000002</v>
      </c>
      <c r="K2927" s="2" t="s">
        <v>44</v>
      </c>
      <c r="L2927" s="2" t="s">
        <v>37306</v>
      </c>
      <c r="M2927">
        <v>6</v>
      </c>
      <c r="N2927" s="2" t="e" vm="12">
        <v>#VALUE!</v>
      </c>
      <c r="O2927">
        <v>30</v>
      </c>
      <c r="P2927" s="2" t="e" vm="74">
        <v>#VALUE!</v>
      </c>
      <c r="Q2927">
        <v>2</v>
      </c>
      <c r="R2927" s="2" t="s">
        <v>58461</v>
      </c>
      <c r="S2927">
        <v>605</v>
      </c>
      <c r="T2927" s="2" t="s">
        <v>58459</v>
      </c>
      <c r="U2927" s="2" t="s">
        <v>59085</v>
      </c>
      <c r="V2927">
        <v>33020</v>
      </c>
      <c r="W2927" s="2" t="s">
        <v>58183</v>
      </c>
      <c r="X2927">
        <v>1</v>
      </c>
    </row>
    <row r="2928" spans="1:24" x14ac:dyDescent="0.35">
      <c r="A2928" s="2" t="s">
        <v>5769</v>
      </c>
      <c r="B2928" s="2" t="s">
        <v>5770</v>
      </c>
      <c r="C2928" s="2" t="s">
        <v>5771</v>
      </c>
      <c r="D2928" s="2" t="s">
        <v>5771</v>
      </c>
      <c r="E2928" s="2" t="s">
        <v>14</v>
      </c>
      <c r="F2928" s="2" t="s">
        <v>99</v>
      </c>
      <c r="G2928" s="2" t="s">
        <v>79</v>
      </c>
      <c r="H2928" s="2" t="s">
        <v>171</v>
      </c>
      <c r="I2928" s="2" t="s">
        <v>3793</v>
      </c>
      <c r="J2928">
        <v>507520</v>
      </c>
      <c r="K2928" s="2" t="s">
        <v>19</v>
      </c>
      <c r="L2928" s="2" t="s">
        <v>5769</v>
      </c>
      <c r="M2928">
        <v>18</v>
      </c>
      <c r="N2928" s="2" t="e" vm="8">
        <v>#VALUE!</v>
      </c>
      <c r="O2928">
        <v>79</v>
      </c>
      <c r="P2928" s="2" t="e" vm="38">
        <v>#VALUE!</v>
      </c>
      <c r="Q2928">
        <v>23</v>
      </c>
      <c r="R2928" s="2" t="s">
        <v>66355</v>
      </c>
      <c r="S2928">
        <v>1817</v>
      </c>
      <c r="T2928" s="2" t="s">
        <v>66274</v>
      </c>
      <c r="U2928" s="2" t="s">
        <v>58041</v>
      </c>
      <c r="V2928">
        <v>88100</v>
      </c>
      <c r="W2928" s="2" t="s">
        <v>58183</v>
      </c>
      <c r="X2928">
        <v>1</v>
      </c>
    </row>
    <row r="2929" spans="1:24" x14ac:dyDescent="0.35">
      <c r="A2929" s="2" t="s">
        <v>28359</v>
      </c>
      <c r="B2929" s="2" t="s">
        <v>28360</v>
      </c>
      <c r="C2929" s="2" t="s">
        <v>28361</v>
      </c>
      <c r="D2929" s="2" t="s">
        <v>28362</v>
      </c>
      <c r="E2929" s="2" t="s">
        <v>14</v>
      </c>
      <c r="F2929" s="2" t="s">
        <v>15</v>
      </c>
      <c r="G2929" s="2" t="s">
        <v>16</v>
      </c>
      <c r="H2929" s="2" t="s">
        <v>17</v>
      </c>
      <c r="I2929" s="2" t="s">
        <v>9855</v>
      </c>
      <c r="J2929">
        <v>79442.92</v>
      </c>
      <c r="K2929" s="2" t="s">
        <v>44</v>
      </c>
      <c r="L2929" s="2" t="s">
        <v>28359</v>
      </c>
      <c r="M2929">
        <v>6</v>
      </c>
      <c r="N2929" s="2" t="e" vm="12">
        <v>#VALUE!</v>
      </c>
      <c r="O2929">
        <v>93</v>
      </c>
      <c r="P2929" s="2" t="e" vm="91">
        <v>#VALUE!</v>
      </c>
      <c r="Q2929">
        <v>41</v>
      </c>
      <c r="R2929" s="2" t="s">
        <v>58444</v>
      </c>
      <c r="S2929">
        <v>611</v>
      </c>
      <c r="T2929" s="2" t="s">
        <v>58410</v>
      </c>
      <c r="U2929" s="2" t="s">
        <v>59086</v>
      </c>
      <c r="V2929">
        <v>33078</v>
      </c>
      <c r="W2929" s="2" t="s">
        <v>58183</v>
      </c>
      <c r="X2929">
        <v>1</v>
      </c>
    </row>
    <row r="2930" spans="1:24" x14ac:dyDescent="0.35">
      <c r="A2930" s="2" t="s">
        <v>5772</v>
      </c>
      <c r="B2930" s="2" t="s">
        <v>3912</v>
      </c>
      <c r="C2930" s="2" t="s">
        <v>3913</v>
      </c>
      <c r="D2930" s="2" t="s">
        <v>3914</v>
      </c>
      <c r="E2930" s="2" t="s">
        <v>14</v>
      </c>
      <c r="F2930" s="2" t="s">
        <v>15</v>
      </c>
      <c r="G2930" s="2" t="s">
        <v>16</v>
      </c>
      <c r="H2930" s="2" t="s">
        <v>17</v>
      </c>
      <c r="I2930" s="2" t="s">
        <v>18</v>
      </c>
      <c r="J2930">
        <v>506751.28</v>
      </c>
      <c r="K2930" s="2" t="s">
        <v>19</v>
      </c>
      <c r="L2930" s="2" t="s">
        <v>5772</v>
      </c>
      <c r="M2930">
        <v>9</v>
      </c>
      <c r="N2930" s="2" t="e" vm="24">
        <v>#VALUE!</v>
      </c>
      <c r="O2930">
        <v>50</v>
      </c>
      <c r="P2930" s="2" t="e" vm="58">
        <v>#VALUE!</v>
      </c>
      <c r="Q2930">
        <v>26</v>
      </c>
      <c r="R2930" s="2" t="s">
        <v>60264</v>
      </c>
      <c r="S2930">
        <v>924</v>
      </c>
      <c r="T2930" s="2" t="s">
        <v>60263</v>
      </c>
      <c r="U2930" s="2" t="s">
        <v>64981</v>
      </c>
      <c r="V2930">
        <v>56122</v>
      </c>
      <c r="W2930" s="2" t="s">
        <v>58183</v>
      </c>
      <c r="X2930">
        <v>1</v>
      </c>
    </row>
    <row r="2931" spans="1:24" x14ac:dyDescent="0.35">
      <c r="A2931" s="2" t="s">
        <v>18312</v>
      </c>
      <c r="B2931" s="2" t="s">
        <v>18313</v>
      </c>
      <c r="C2931" s="2" t="s">
        <v>18314</v>
      </c>
      <c r="D2931" s="2" t="s">
        <v>18315</v>
      </c>
      <c r="E2931" s="2" t="s">
        <v>14</v>
      </c>
      <c r="F2931" s="2" t="s">
        <v>15</v>
      </c>
      <c r="G2931" s="2" t="s">
        <v>16</v>
      </c>
      <c r="H2931" s="2" t="s">
        <v>17</v>
      </c>
      <c r="I2931" s="2" t="s">
        <v>9855</v>
      </c>
      <c r="J2931">
        <v>136966.15</v>
      </c>
      <c r="K2931" s="2" t="s">
        <v>44</v>
      </c>
      <c r="L2931" s="2" t="s">
        <v>18312</v>
      </c>
      <c r="M2931">
        <v>6</v>
      </c>
      <c r="N2931" s="2" t="e" vm="12">
        <v>#VALUE!</v>
      </c>
      <c r="O2931">
        <v>93</v>
      </c>
      <c r="P2931" s="2" t="e" vm="91">
        <v>#VALUE!</v>
      </c>
      <c r="Q2931">
        <v>29</v>
      </c>
      <c r="R2931" s="2" t="s">
        <v>58638</v>
      </c>
      <c r="S2931">
        <v>611</v>
      </c>
      <c r="T2931" s="2" t="s">
        <v>58410</v>
      </c>
      <c r="U2931" s="2" t="s">
        <v>59087</v>
      </c>
      <c r="V2931">
        <v>33087</v>
      </c>
      <c r="W2931" s="2" t="s">
        <v>58183</v>
      </c>
      <c r="X2931">
        <v>1</v>
      </c>
    </row>
    <row r="2932" spans="1:24" x14ac:dyDescent="0.35">
      <c r="A2932" s="2" t="s">
        <v>27390</v>
      </c>
      <c r="B2932" s="2" t="s">
        <v>27391</v>
      </c>
      <c r="C2932" s="2" t="s">
        <v>27392</v>
      </c>
      <c r="D2932" s="2" t="s">
        <v>27393</v>
      </c>
      <c r="E2932" s="2" t="s">
        <v>14</v>
      </c>
      <c r="F2932" s="2" t="s">
        <v>15</v>
      </c>
      <c r="G2932" s="2" t="s">
        <v>16</v>
      </c>
      <c r="H2932" s="2" t="s">
        <v>17</v>
      </c>
      <c r="I2932" s="2" t="s">
        <v>9855</v>
      </c>
      <c r="J2932">
        <v>80150</v>
      </c>
      <c r="K2932" s="2" t="s">
        <v>44</v>
      </c>
      <c r="L2932" s="2" t="s">
        <v>27390</v>
      </c>
      <c r="M2932">
        <v>6</v>
      </c>
      <c r="N2932" s="2" t="e" vm="12">
        <v>#VALUE!</v>
      </c>
      <c r="O2932">
        <v>93</v>
      </c>
      <c r="P2932" s="2" t="e" vm="91">
        <v>#VALUE!</v>
      </c>
      <c r="Q2932">
        <v>44</v>
      </c>
      <c r="R2932" s="2" t="s">
        <v>58465</v>
      </c>
      <c r="S2932">
        <v>610</v>
      </c>
      <c r="T2932" s="2" t="s">
        <v>58466</v>
      </c>
      <c r="U2932" s="2" t="s">
        <v>58847</v>
      </c>
      <c r="V2932">
        <v>33097</v>
      </c>
      <c r="W2932" s="2" t="s">
        <v>58183</v>
      </c>
      <c r="X2932">
        <v>1</v>
      </c>
    </row>
    <row r="2933" spans="1:24" x14ac:dyDescent="0.35">
      <c r="A2933" s="2" t="s">
        <v>5776</v>
      </c>
      <c r="B2933" s="2" t="s">
        <v>5777</v>
      </c>
      <c r="C2933" s="2" t="s">
        <v>5778</v>
      </c>
      <c r="D2933" s="2" t="s">
        <v>5778</v>
      </c>
      <c r="E2933" s="2" t="s">
        <v>14</v>
      </c>
      <c r="F2933" s="2" t="s">
        <v>164</v>
      </c>
      <c r="G2933" s="2" t="s">
        <v>16</v>
      </c>
      <c r="H2933" s="2" t="s">
        <v>93</v>
      </c>
      <c r="I2933" s="2" t="s">
        <v>115</v>
      </c>
      <c r="J2933">
        <v>506250.07</v>
      </c>
      <c r="K2933" s="2" t="s">
        <v>35</v>
      </c>
      <c r="L2933" s="2" t="s">
        <v>5776</v>
      </c>
      <c r="M2933">
        <v>7</v>
      </c>
      <c r="N2933" s="2" t="e" vm="15">
        <v>#VALUE!</v>
      </c>
      <c r="O2933">
        <v>9</v>
      </c>
      <c r="P2933" s="2" t="e" vm="70">
        <v>#VALUE!</v>
      </c>
      <c r="Q2933">
        <v>56</v>
      </c>
      <c r="R2933" s="2" t="s">
        <v>66166</v>
      </c>
      <c r="S2933">
        <v>708</v>
      </c>
      <c r="T2933" s="2" t="s">
        <v>66165</v>
      </c>
      <c r="U2933" s="2" t="s">
        <v>66178</v>
      </c>
      <c r="V2933" t="s">
        <v>58041</v>
      </c>
      <c r="W2933" s="2" t="s">
        <v>58183</v>
      </c>
      <c r="X2933">
        <v>2</v>
      </c>
    </row>
    <row r="2934" spans="1:24" x14ac:dyDescent="0.35">
      <c r="A2934" s="2" t="s">
        <v>40297</v>
      </c>
      <c r="B2934" s="2" t="s">
        <v>40298</v>
      </c>
      <c r="C2934" s="2" t="s">
        <v>40299</v>
      </c>
      <c r="D2934" s="2" t="s">
        <v>40300</v>
      </c>
      <c r="E2934" s="2" t="s">
        <v>14</v>
      </c>
      <c r="F2934" s="2" t="s">
        <v>15</v>
      </c>
      <c r="G2934" s="2" t="s">
        <v>16</v>
      </c>
      <c r="H2934" s="2" t="s">
        <v>17</v>
      </c>
      <c r="I2934" s="2" t="s">
        <v>9855</v>
      </c>
      <c r="J2934">
        <v>34552.089999999997</v>
      </c>
      <c r="K2934" s="2" t="s">
        <v>44</v>
      </c>
      <c r="L2934" s="2" t="s">
        <v>40297</v>
      </c>
      <c r="M2934">
        <v>6</v>
      </c>
      <c r="N2934" s="2" t="e" vm="12">
        <v>#VALUE!</v>
      </c>
      <c r="O2934">
        <v>93</v>
      </c>
      <c r="P2934" s="2" t="e" vm="91">
        <v>#VALUE!</v>
      </c>
      <c r="Q2934">
        <v>5</v>
      </c>
      <c r="R2934" s="2" t="s">
        <v>58651</v>
      </c>
      <c r="S2934">
        <v>611</v>
      </c>
      <c r="T2934" s="2" t="s">
        <v>58410</v>
      </c>
      <c r="U2934" s="2" t="s">
        <v>59088</v>
      </c>
      <c r="V2934">
        <v>33082</v>
      </c>
      <c r="W2934" s="2" t="s">
        <v>58183</v>
      </c>
      <c r="X2934">
        <v>1</v>
      </c>
    </row>
    <row r="2935" spans="1:24" x14ac:dyDescent="0.35">
      <c r="A2935" s="2" t="s">
        <v>5779</v>
      </c>
      <c r="B2935" s="2" t="s">
        <v>5780</v>
      </c>
      <c r="C2935" s="2" t="s">
        <v>5781</v>
      </c>
      <c r="D2935" s="2" t="s">
        <v>5782</v>
      </c>
      <c r="E2935" s="2" t="s">
        <v>14</v>
      </c>
      <c r="F2935" s="2" t="s">
        <v>15</v>
      </c>
      <c r="G2935" s="2" t="s">
        <v>16</v>
      </c>
      <c r="H2935" s="2" t="s">
        <v>17</v>
      </c>
      <c r="I2935" s="2" t="s">
        <v>503</v>
      </c>
      <c r="J2935">
        <v>505761.98</v>
      </c>
      <c r="K2935" s="2" t="s">
        <v>19</v>
      </c>
      <c r="L2935" s="2" t="s">
        <v>5779</v>
      </c>
      <c r="M2935">
        <v>6</v>
      </c>
      <c r="N2935" s="2" t="e" vm="12">
        <v>#VALUE!</v>
      </c>
      <c r="O2935">
        <v>30</v>
      </c>
      <c r="P2935" s="2" t="e" vm="74">
        <v>#VALUE!</v>
      </c>
      <c r="Q2935">
        <v>14</v>
      </c>
      <c r="R2935" s="2" t="s">
        <v>58442</v>
      </c>
      <c r="S2935">
        <v>606</v>
      </c>
      <c r="T2935" s="2" t="s">
        <v>58413</v>
      </c>
      <c r="U2935" s="2" t="s">
        <v>58852</v>
      </c>
      <c r="V2935">
        <v>33042</v>
      </c>
      <c r="W2935" s="2" t="s">
        <v>58183</v>
      </c>
      <c r="X2935">
        <v>1</v>
      </c>
    </row>
    <row r="2936" spans="1:24" x14ac:dyDescent="0.35">
      <c r="A2936" s="2" t="s">
        <v>26894</v>
      </c>
      <c r="B2936" s="2" t="s">
        <v>26895</v>
      </c>
      <c r="C2936" s="2" t="s">
        <v>26896</v>
      </c>
      <c r="D2936" s="2" t="s">
        <v>26897</v>
      </c>
      <c r="E2936" s="2" t="s">
        <v>14</v>
      </c>
      <c r="F2936" s="2" t="s">
        <v>15</v>
      </c>
      <c r="G2936" s="2" t="s">
        <v>16</v>
      </c>
      <c r="H2936" s="2" t="s">
        <v>17</v>
      </c>
      <c r="I2936" s="2" t="s">
        <v>9855</v>
      </c>
      <c r="J2936">
        <v>82857.600000000006</v>
      </c>
      <c r="K2936" s="2" t="s">
        <v>44</v>
      </c>
      <c r="L2936" s="2" t="s">
        <v>26894</v>
      </c>
      <c r="M2936">
        <v>6</v>
      </c>
      <c r="N2936" s="2" t="e" vm="12">
        <v>#VALUE!</v>
      </c>
      <c r="O2936">
        <v>30</v>
      </c>
      <c r="P2936" s="2" t="e" vm="74">
        <v>#VALUE!</v>
      </c>
      <c r="Q2936">
        <v>13</v>
      </c>
      <c r="R2936" s="2" t="s">
        <v>58547</v>
      </c>
      <c r="S2936">
        <v>606</v>
      </c>
      <c r="T2936" s="2" t="s">
        <v>58413</v>
      </c>
      <c r="U2936" s="2" t="s">
        <v>59089</v>
      </c>
      <c r="V2936">
        <v>33030</v>
      </c>
      <c r="W2936" s="2" t="s">
        <v>58183</v>
      </c>
      <c r="X2936">
        <v>1</v>
      </c>
    </row>
    <row r="2937" spans="1:24" x14ac:dyDescent="0.35">
      <c r="A2937" s="2" t="s">
        <v>13858</v>
      </c>
      <c r="B2937" s="2" t="s">
        <v>13859</v>
      </c>
      <c r="C2937" s="2" t="s">
        <v>13860</v>
      </c>
      <c r="D2937" s="2" t="s">
        <v>13861</v>
      </c>
      <c r="E2937" s="2" t="s">
        <v>14</v>
      </c>
      <c r="F2937" s="2" t="s">
        <v>15</v>
      </c>
      <c r="G2937" s="2" t="s">
        <v>16</v>
      </c>
      <c r="H2937" s="2" t="s">
        <v>17</v>
      </c>
      <c r="I2937" s="2" t="s">
        <v>9855</v>
      </c>
      <c r="J2937">
        <v>191107.36</v>
      </c>
      <c r="K2937" s="2" t="s">
        <v>44</v>
      </c>
      <c r="L2937" s="2" t="s">
        <v>13858</v>
      </c>
      <c r="M2937">
        <v>6</v>
      </c>
      <c r="N2937" s="2" t="e" vm="12">
        <v>#VALUE!</v>
      </c>
      <c r="O2937">
        <v>30</v>
      </c>
      <c r="P2937" s="2" t="e" vm="74">
        <v>#VALUE!</v>
      </c>
      <c r="Q2937">
        <v>65</v>
      </c>
      <c r="R2937" s="2" t="s">
        <v>58967</v>
      </c>
      <c r="S2937">
        <v>606</v>
      </c>
      <c r="T2937" s="2" t="s">
        <v>58413</v>
      </c>
      <c r="U2937" s="2" t="s">
        <v>58968</v>
      </c>
      <c r="V2937">
        <v>33045</v>
      </c>
      <c r="W2937" s="2" t="s">
        <v>58183</v>
      </c>
      <c r="X2937">
        <v>1</v>
      </c>
    </row>
    <row r="2938" spans="1:24" x14ac:dyDescent="0.35">
      <c r="A2938" s="2" t="s">
        <v>20364</v>
      </c>
      <c r="B2938" s="2" t="s">
        <v>20365</v>
      </c>
      <c r="C2938" s="2" t="s">
        <v>20366</v>
      </c>
      <c r="D2938" s="2" t="s">
        <v>20367</v>
      </c>
      <c r="E2938" s="2" t="s">
        <v>14</v>
      </c>
      <c r="F2938" s="2" t="s">
        <v>15</v>
      </c>
      <c r="G2938" s="2" t="s">
        <v>16</v>
      </c>
      <c r="H2938" s="2" t="s">
        <v>17</v>
      </c>
      <c r="I2938" s="2" t="s">
        <v>9855</v>
      </c>
      <c r="J2938">
        <v>117162.42</v>
      </c>
      <c r="K2938" s="2" t="s">
        <v>44</v>
      </c>
      <c r="L2938" s="2" t="s">
        <v>20364</v>
      </c>
      <c r="M2938">
        <v>6</v>
      </c>
      <c r="N2938" s="2" t="e" vm="12">
        <v>#VALUE!</v>
      </c>
      <c r="O2938">
        <v>93</v>
      </c>
      <c r="P2938" s="2" t="e" vm="91">
        <v>#VALUE!</v>
      </c>
      <c r="Q2938">
        <v>33</v>
      </c>
      <c r="R2938" s="2" t="s">
        <v>58411</v>
      </c>
      <c r="S2938">
        <v>611</v>
      </c>
      <c r="T2938" s="2" t="s">
        <v>58410</v>
      </c>
      <c r="U2938" s="2" t="s">
        <v>59036</v>
      </c>
      <c r="V2938">
        <v>33170</v>
      </c>
      <c r="W2938" s="2" t="s">
        <v>58183</v>
      </c>
      <c r="X2938">
        <v>1</v>
      </c>
    </row>
    <row r="2939" spans="1:24" x14ac:dyDescent="0.35">
      <c r="A2939" s="2" t="s">
        <v>40081</v>
      </c>
      <c r="B2939" s="2" t="s">
        <v>40082</v>
      </c>
      <c r="C2939" s="2" t="s">
        <v>40083</v>
      </c>
      <c r="D2939" s="2" t="s">
        <v>40084</v>
      </c>
      <c r="E2939" s="2" t="s">
        <v>14</v>
      </c>
      <c r="F2939" s="2" t="s">
        <v>15</v>
      </c>
      <c r="G2939" s="2" t="s">
        <v>86</v>
      </c>
      <c r="H2939" s="2" t="s">
        <v>87</v>
      </c>
      <c r="I2939" s="2" t="s">
        <v>213</v>
      </c>
      <c r="J2939">
        <v>35158.120000000003</v>
      </c>
      <c r="K2939" s="2" t="s">
        <v>44</v>
      </c>
      <c r="L2939" s="2" t="s">
        <v>40081</v>
      </c>
      <c r="M2939">
        <v>6</v>
      </c>
      <c r="N2939" s="2" t="e" vm="12">
        <v>#VALUE!</v>
      </c>
      <c r="O2939">
        <v>30</v>
      </c>
      <c r="P2939" s="2" t="e" vm="74">
        <v>#VALUE!</v>
      </c>
      <c r="Q2939">
        <v>83</v>
      </c>
      <c r="R2939" s="2" t="s">
        <v>58657</v>
      </c>
      <c r="S2939">
        <v>601</v>
      </c>
      <c r="T2939" s="2" t="s">
        <v>58431</v>
      </c>
      <c r="U2939" s="2" t="s">
        <v>59090</v>
      </c>
      <c r="V2939">
        <v>33040</v>
      </c>
      <c r="W2939" s="2" t="s">
        <v>58183</v>
      </c>
      <c r="X2939">
        <v>1</v>
      </c>
    </row>
    <row r="2940" spans="1:24" x14ac:dyDescent="0.35">
      <c r="A2940" s="2" t="s">
        <v>16132</v>
      </c>
      <c r="B2940" s="2" t="s">
        <v>16133</v>
      </c>
      <c r="C2940" s="2" t="s">
        <v>16134</v>
      </c>
      <c r="D2940" s="2" t="s">
        <v>16135</v>
      </c>
      <c r="E2940" s="2" t="s">
        <v>14</v>
      </c>
      <c r="F2940" s="2" t="s">
        <v>15</v>
      </c>
      <c r="G2940" s="2" t="s">
        <v>86</v>
      </c>
      <c r="H2940" s="2" t="s">
        <v>87</v>
      </c>
      <c r="I2940" s="2" t="s">
        <v>213</v>
      </c>
      <c r="J2940">
        <v>160391.89000000001</v>
      </c>
      <c r="K2940" s="2" t="s">
        <v>44</v>
      </c>
      <c r="L2940" s="2" t="s">
        <v>16132</v>
      </c>
      <c r="M2940">
        <v>6</v>
      </c>
      <c r="N2940" s="2" t="e" vm="12">
        <v>#VALUE!</v>
      </c>
      <c r="O2940">
        <v>30</v>
      </c>
      <c r="P2940" s="2" t="e" vm="74">
        <v>#VALUE!</v>
      </c>
      <c r="Q2940">
        <v>116</v>
      </c>
      <c r="R2940" s="2" t="s">
        <v>58642</v>
      </c>
      <c r="S2940">
        <v>606</v>
      </c>
      <c r="T2940" s="2" t="s">
        <v>58413</v>
      </c>
      <c r="U2940" s="2" t="s">
        <v>58639</v>
      </c>
      <c r="V2940">
        <v>33017</v>
      </c>
      <c r="W2940" s="2" t="s">
        <v>58183</v>
      </c>
      <c r="X2940">
        <v>1</v>
      </c>
    </row>
    <row r="2941" spans="1:24" x14ac:dyDescent="0.35">
      <c r="A2941" s="2" t="s">
        <v>5797</v>
      </c>
      <c r="B2941" s="2" t="s">
        <v>5798</v>
      </c>
      <c r="C2941" s="2" t="s">
        <v>5415</v>
      </c>
      <c r="D2941" s="2" t="s">
        <v>5415</v>
      </c>
      <c r="E2941" s="2" t="s">
        <v>14</v>
      </c>
      <c r="F2941" s="2" t="s">
        <v>15</v>
      </c>
      <c r="G2941" s="2" t="s">
        <v>16</v>
      </c>
      <c r="H2941" s="2" t="s">
        <v>17</v>
      </c>
      <c r="I2941" s="2" t="s">
        <v>18</v>
      </c>
      <c r="J2941">
        <v>503000</v>
      </c>
      <c r="K2941" s="2" t="s">
        <v>19</v>
      </c>
      <c r="L2941" s="2" t="s">
        <v>5797</v>
      </c>
      <c r="M2941">
        <v>16</v>
      </c>
      <c r="N2941" s="2" t="e" vm="5">
        <v>#VALUE!</v>
      </c>
      <c r="O2941">
        <v>75</v>
      </c>
      <c r="P2941" s="2" t="e" vm="37">
        <v>#VALUE!</v>
      </c>
      <c r="Q2941">
        <v>35</v>
      </c>
      <c r="R2941" s="2" t="s">
        <v>66345</v>
      </c>
      <c r="S2941">
        <v>1636</v>
      </c>
      <c r="T2941" s="2" t="s">
        <v>66262</v>
      </c>
      <c r="U2941" s="2" t="s">
        <v>68181</v>
      </c>
      <c r="V2941">
        <v>63100</v>
      </c>
      <c r="W2941" s="2" t="s">
        <v>58183</v>
      </c>
      <c r="X2941">
        <v>0</v>
      </c>
    </row>
    <row r="2942" spans="1:24" x14ac:dyDescent="0.35">
      <c r="A2942" s="2" t="s">
        <v>34576</v>
      </c>
      <c r="B2942" s="2" t="s">
        <v>34577</v>
      </c>
      <c r="C2942" s="2" t="s">
        <v>34578</v>
      </c>
      <c r="D2942" s="2" t="s">
        <v>34579</v>
      </c>
      <c r="E2942" s="2" t="s">
        <v>14</v>
      </c>
      <c r="F2942" s="2" t="s">
        <v>15</v>
      </c>
      <c r="G2942" s="2" t="s">
        <v>86</v>
      </c>
      <c r="H2942" s="2" t="s">
        <v>87</v>
      </c>
      <c r="I2942" s="2" t="s">
        <v>213</v>
      </c>
      <c r="J2942">
        <v>52400</v>
      </c>
      <c r="K2942" s="2" t="s">
        <v>44</v>
      </c>
      <c r="L2942" s="2" t="s">
        <v>34576</v>
      </c>
      <c r="M2942">
        <v>6</v>
      </c>
      <c r="N2942" s="2" t="e" vm="12">
        <v>#VALUE!</v>
      </c>
      <c r="O2942">
        <v>30</v>
      </c>
      <c r="P2942" s="2" t="e" vm="74">
        <v>#VALUE!</v>
      </c>
      <c r="Q2942">
        <v>74</v>
      </c>
      <c r="R2942" s="2" t="s">
        <v>58440</v>
      </c>
      <c r="S2942">
        <v>606</v>
      </c>
      <c r="T2942" s="2" t="s">
        <v>58413</v>
      </c>
      <c r="U2942" s="2" t="s">
        <v>59091</v>
      </c>
      <c r="V2942">
        <v>33050</v>
      </c>
      <c r="W2942" s="2" t="s">
        <v>58183</v>
      </c>
      <c r="X2942">
        <v>1</v>
      </c>
    </row>
    <row r="2943" spans="1:24" x14ac:dyDescent="0.35">
      <c r="A2943" s="2" t="s">
        <v>5799</v>
      </c>
      <c r="B2943" s="2" t="s">
        <v>5800</v>
      </c>
      <c r="C2943" s="2" t="s">
        <v>5801</v>
      </c>
      <c r="D2943" s="2" t="s">
        <v>5802</v>
      </c>
      <c r="E2943" s="2" t="s">
        <v>14</v>
      </c>
      <c r="F2943" s="2" t="s">
        <v>15</v>
      </c>
      <c r="G2943" s="2" t="s">
        <v>16</v>
      </c>
      <c r="H2943" s="2" t="s">
        <v>17</v>
      </c>
      <c r="I2943" s="2" t="s">
        <v>18</v>
      </c>
      <c r="J2943">
        <v>502848.75</v>
      </c>
      <c r="K2943" s="2" t="s">
        <v>19</v>
      </c>
      <c r="L2943" s="2" t="s">
        <v>5799</v>
      </c>
      <c r="M2943">
        <v>6</v>
      </c>
      <c r="N2943" s="2" t="e" vm="12">
        <v>#VALUE!</v>
      </c>
      <c r="O2943">
        <v>32</v>
      </c>
      <c r="P2943" s="2" t="e" vm="59">
        <v>#VALUE!</v>
      </c>
      <c r="Q2943">
        <v>6</v>
      </c>
      <c r="R2943" s="2" t="s">
        <v>58463</v>
      </c>
      <c r="S2943">
        <v>609</v>
      </c>
      <c r="T2943" s="2" t="s">
        <v>58433</v>
      </c>
      <c r="U2943" s="2" t="s">
        <v>59717</v>
      </c>
      <c r="V2943">
        <v>34012</v>
      </c>
      <c r="W2943" s="2" t="s">
        <v>58183</v>
      </c>
      <c r="X2943">
        <v>0</v>
      </c>
    </row>
    <row r="2944" spans="1:24" x14ac:dyDescent="0.35">
      <c r="A2944" s="2" t="s">
        <v>16475</v>
      </c>
      <c r="B2944" s="2" t="s">
        <v>16476</v>
      </c>
      <c r="C2944" s="2" t="s">
        <v>16477</v>
      </c>
      <c r="D2944" s="2" t="s">
        <v>16478</v>
      </c>
      <c r="E2944" s="2" t="s">
        <v>14</v>
      </c>
      <c r="F2944" s="2" t="s">
        <v>15</v>
      </c>
      <c r="G2944" s="2" t="s">
        <v>86</v>
      </c>
      <c r="H2944" s="2" t="s">
        <v>87</v>
      </c>
      <c r="I2944" s="2" t="s">
        <v>213</v>
      </c>
      <c r="J2944">
        <v>155799.18</v>
      </c>
      <c r="K2944" s="2" t="s">
        <v>44</v>
      </c>
      <c r="L2944" s="2" t="s">
        <v>16475</v>
      </c>
      <c r="M2944">
        <v>6</v>
      </c>
      <c r="N2944" s="2" t="e" vm="12">
        <v>#VALUE!</v>
      </c>
      <c r="O2944">
        <v>30</v>
      </c>
      <c r="P2944" s="2" t="e" vm="74">
        <v>#VALUE!</v>
      </c>
      <c r="Q2944">
        <v>78</v>
      </c>
      <c r="R2944" s="2" t="s">
        <v>58422</v>
      </c>
      <c r="S2944">
        <v>606</v>
      </c>
      <c r="T2944" s="2" t="s">
        <v>58413</v>
      </c>
      <c r="U2944" s="2" t="s">
        <v>58837</v>
      </c>
      <c r="V2944">
        <v>33040</v>
      </c>
      <c r="W2944" s="2" t="s">
        <v>58183</v>
      </c>
      <c r="X2944">
        <v>1</v>
      </c>
    </row>
    <row r="2945" spans="1:24" x14ac:dyDescent="0.35">
      <c r="A2945" s="2" t="s">
        <v>24288</v>
      </c>
      <c r="B2945" s="2" t="s">
        <v>24289</v>
      </c>
      <c r="C2945" s="2" t="s">
        <v>24290</v>
      </c>
      <c r="D2945" s="2" t="s">
        <v>24291</v>
      </c>
      <c r="E2945" s="2" t="s">
        <v>14</v>
      </c>
      <c r="F2945" s="2" t="s">
        <v>15</v>
      </c>
      <c r="G2945" s="2" t="s">
        <v>86</v>
      </c>
      <c r="H2945" s="2" t="s">
        <v>87</v>
      </c>
      <c r="I2945" s="2" t="s">
        <v>213</v>
      </c>
      <c r="J2945">
        <v>97016.4</v>
      </c>
      <c r="K2945" s="2" t="s">
        <v>44</v>
      </c>
      <c r="L2945" s="2" t="s">
        <v>24288</v>
      </c>
      <c r="M2945">
        <v>6</v>
      </c>
      <c r="N2945" s="2" t="e" vm="12">
        <v>#VALUE!</v>
      </c>
      <c r="O2945">
        <v>30</v>
      </c>
      <c r="P2945" s="2" t="e" vm="74">
        <v>#VALUE!</v>
      </c>
      <c r="Q2945">
        <v>101</v>
      </c>
      <c r="R2945" s="2" t="s">
        <v>58475</v>
      </c>
      <c r="S2945">
        <v>601</v>
      </c>
      <c r="T2945" s="2" t="s">
        <v>58431</v>
      </c>
      <c r="U2945" s="2" t="s">
        <v>59092</v>
      </c>
      <c r="V2945">
        <v>33048</v>
      </c>
      <c r="W2945" s="2" t="s">
        <v>58183</v>
      </c>
      <c r="X2945">
        <v>1</v>
      </c>
    </row>
    <row r="2946" spans="1:24" x14ac:dyDescent="0.35">
      <c r="A2946" s="2" t="s">
        <v>5807</v>
      </c>
      <c r="B2946" s="2" t="s">
        <v>5808</v>
      </c>
      <c r="C2946" s="2" t="s">
        <v>5809</v>
      </c>
      <c r="D2946" s="2" t="s">
        <v>5810</v>
      </c>
      <c r="E2946" s="2" t="s">
        <v>14</v>
      </c>
      <c r="F2946" s="2" t="s">
        <v>15</v>
      </c>
      <c r="G2946" s="2" t="s">
        <v>16</v>
      </c>
      <c r="H2946" s="2" t="s">
        <v>17</v>
      </c>
      <c r="I2946" s="2" t="s">
        <v>18</v>
      </c>
      <c r="J2946">
        <v>502569.01</v>
      </c>
      <c r="K2946" s="2" t="s">
        <v>19</v>
      </c>
      <c r="L2946" s="2" t="s">
        <v>5807</v>
      </c>
      <c r="M2946">
        <v>9</v>
      </c>
      <c r="N2946" s="2" t="e" vm="24">
        <v>#VALUE!</v>
      </c>
      <c r="O2946">
        <v>48</v>
      </c>
      <c r="P2946" s="2" t="e" vm="26">
        <v>#VALUE!</v>
      </c>
      <c r="Q2946">
        <v>43</v>
      </c>
      <c r="R2946" s="2" t="s">
        <v>60543</v>
      </c>
      <c r="S2946">
        <v>915</v>
      </c>
      <c r="T2946" s="2" t="s">
        <v>60253</v>
      </c>
      <c r="U2946" s="2" t="s">
        <v>64955</v>
      </c>
      <c r="V2946">
        <v>50019</v>
      </c>
      <c r="W2946" s="2" t="s">
        <v>58183</v>
      </c>
      <c r="X2946">
        <v>1</v>
      </c>
    </row>
    <row r="2947" spans="1:24" x14ac:dyDescent="0.35">
      <c r="A2947" s="2" t="s">
        <v>40378</v>
      </c>
      <c r="B2947" s="2" t="s">
        <v>40379</v>
      </c>
      <c r="C2947" s="2" t="s">
        <v>40380</v>
      </c>
      <c r="D2947" s="2" t="s">
        <v>40381</v>
      </c>
      <c r="E2947" s="2" t="s">
        <v>14</v>
      </c>
      <c r="F2947" s="2" t="s">
        <v>15</v>
      </c>
      <c r="G2947" s="2" t="s">
        <v>86</v>
      </c>
      <c r="H2947" s="2" t="s">
        <v>87</v>
      </c>
      <c r="I2947" s="2" t="s">
        <v>88</v>
      </c>
      <c r="J2947">
        <v>34234.199999999997</v>
      </c>
      <c r="K2947" s="2" t="s">
        <v>44</v>
      </c>
      <c r="L2947" s="2" t="s">
        <v>40378</v>
      </c>
      <c r="M2947">
        <v>6</v>
      </c>
      <c r="N2947" s="2" t="e" vm="12">
        <v>#VALUE!</v>
      </c>
      <c r="O2947">
        <v>93</v>
      </c>
      <c r="P2947" s="2" t="e" vm="91">
        <v>#VALUE!</v>
      </c>
      <c r="Q2947">
        <v>25</v>
      </c>
      <c r="R2947" s="2" t="s">
        <v>58497</v>
      </c>
      <c r="S2947">
        <v>610</v>
      </c>
      <c r="T2947" s="2" t="s">
        <v>58466</v>
      </c>
      <c r="U2947" s="2" t="s">
        <v>59093</v>
      </c>
      <c r="V2947">
        <v>33085</v>
      </c>
      <c r="W2947" s="2" t="s">
        <v>58183</v>
      </c>
      <c r="X2947">
        <v>1</v>
      </c>
    </row>
    <row r="2948" spans="1:24" x14ac:dyDescent="0.35">
      <c r="A2948" s="2" t="s">
        <v>5811</v>
      </c>
      <c r="B2948" s="2" t="s">
        <v>5812</v>
      </c>
      <c r="C2948" s="2" t="s">
        <v>5813</v>
      </c>
      <c r="D2948" s="2" t="s">
        <v>5813</v>
      </c>
      <c r="E2948" s="2" t="s">
        <v>14</v>
      </c>
      <c r="F2948" s="2" t="s">
        <v>470</v>
      </c>
      <c r="G2948" s="2" t="s">
        <v>16</v>
      </c>
      <c r="H2948" s="2" t="s">
        <v>114</v>
      </c>
      <c r="I2948" s="2" t="s">
        <v>115</v>
      </c>
      <c r="J2948">
        <v>500860.18</v>
      </c>
      <c r="K2948" s="2" t="s">
        <v>244</v>
      </c>
      <c r="L2948" s="2" t="s">
        <v>5811</v>
      </c>
      <c r="M2948">
        <v>20</v>
      </c>
      <c r="N2948" s="2" t="e" vm="16">
        <v>#VALUE!</v>
      </c>
      <c r="O2948">
        <v>90</v>
      </c>
      <c r="P2948" s="2" t="e" vm="17">
        <v>#VALUE!</v>
      </c>
      <c r="Q2948">
        <v>64</v>
      </c>
      <c r="R2948" s="2" t="s">
        <v>66175</v>
      </c>
      <c r="S2948">
        <v>2006</v>
      </c>
      <c r="T2948" s="2" t="s">
        <v>66160</v>
      </c>
      <c r="U2948" s="2" t="s">
        <v>68523</v>
      </c>
      <c r="V2948">
        <v>7100</v>
      </c>
      <c r="W2948" s="2" t="s">
        <v>58183</v>
      </c>
      <c r="X2948">
        <v>1</v>
      </c>
    </row>
    <row r="2949" spans="1:24" x14ac:dyDescent="0.35">
      <c r="A2949" s="2" t="s">
        <v>37193</v>
      </c>
      <c r="B2949" s="2" t="s">
        <v>37194</v>
      </c>
      <c r="C2949" s="2" t="s">
        <v>37195</v>
      </c>
      <c r="D2949" s="2" t="s">
        <v>37196</v>
      </c>
      <c r="E2949" s="2" t="s">
        <v>14</v>
      </c>
      <c r="F2949" s="2" t="s">
        <v>15</v>
      </c>
      <c r="G2949" s="2" t="s">
        <v>86</v>
      </c>
      <c r="H2949" s="2" t="s">
        <v>87</v>
      </c>
      <c r="I2949" s="2" t="s">
        <v>88</v>
      </c>
      <c r="J2949">
        <v>44000</v>
      </c>
      <c r="K2949" s="2" t="s">
        <v>44</v>
      </c>
      <c r="L2949" s="2" t="s">
        <v>37193</v>
      </c>
      <c r="M2949">
        <v>6</v>
      </c>
      <c r="N2949" s="2" t="e" vm="12">
        <v>#VALUE!</v>
      </c>
      <c r="O2949">
        <v>93</v>
      </c>
      <c r="P2949" s="2" t="e" vm="91">
        <v>#VALUE!</v>
      </c>
      <c r="Q2949">
        <v>33</v>
      </c>
      <c r="R2949" s="2" t="s">
        <v>58411</v>
      </c>
      <c r="S2949">
        <v>611</v>
      </c>
      <c r="T2949" s="2" t="s">
        <v>58410</v>
      </c>
      <c r="U2949" s="2" t="s">
        <v>59094</v>
      </c>
      <c r="V2949">
        <v>33170</v>
      </c>
      <c r="W2949" s="2" t="s">
        <v>58183</v>
      </c>
      <c r="X2949">
        <v>1</v>
      </c>
    </row>
    <row r="2950" spans="1:24" x14ac:dyDescent="0.35">
      <c r="A2950" s="2" t="s">
        <v>5814</v>
      </c>
      <c r="B2950" s="2" t="s">
        <v>5815</v>
      </c>
      <c r="C2950" s="2" t="s">
        <v>5816</v>
      </c>
      <c r="D2950" s="2" t="s">
        <v>5816</v>
      </c>
      <c r="E2950" s="2" t="s">
        <v>14</v>
      </c>
      <c r="F2950" s="2" t="s">
        <v>15</v>
      </c>
      <c r="G2950" s="2" t="s">
        <v>16</v>
      </c>
      <c r="H2950" s="2" t="s">
        <v>114</v>
      </c>
      <c r="I2950" s="2" t="s">
        <v>115</v>
      </c>
      <c r="J2950">
        <v>500748</v>
      </c>
      <c r="K2950" s="2" t="s">
        <v>19</v>
      </c>
      <c r="L2950" s="2" t="s">
        <v>5814</v>
      </c>
      <c r="M2950">
        <v>15</v>
      </c>
      <c r="N2950" s="2" t="e" vm="1">
        <v>#VALUE!</v>
      </c>
      <c r="O2950">
        <v>65</v>
      </c>
      <c r="P2950" s="2" t="e" vm="34">
        <v>#VALUE!</v>
      </c>
      <c r="Q2950">
        <v>52</v>
      </c>
      <c r="R2950" s="2" t="s">
        <v>66949</v>
      </c>
      <c r="S2950">
        <v>1543</v>
      </c>
      <c r="T2950" s="2" t="s">
        <v>66265</v>
      </c>
      <c r="U2950" s="2" t="s">
        <v>67540</v>
      </c>
      <c r="V2950">
        <v>84084</v>
      </c>
      <c r="W2950" s="2" t="s">
        <v>58183</v>
      </c>
      <c r="X2950">
        <v>1</v>
      </c>
    </row>
    <row r="2951" spans="1:24" x14ac:dyDescent="0.35">
      <c r="A2951" s="2" t="s">
        <v>41748</v>
      </c>
      <c r="B2951" s="2" t="s">
        <v>41749</v>
      </c>
      <c r="C2951" s="2" t="s">
        <v>41750</v>
      </c>
      <c r="D2951" s="2" t="s">
        <v>41751</v>
      </c>
      <c r="E2951" s="2" t="s">
        <v>14</v>
      </c>
      <c r="F2951" s="2" t="s">
        <v>15</v>
      </c>
      <c r="G2951" s="2" t="s">
        <v>86</v>
      </c>
      <c r="H2951" s="2" t="s">
        <v>87</v>
      </c>
      <c r="I2951" s="2" t="s">
        <v>88</v>
      </c>
      <c r="J2951">
        <v>30400</v>
      </c>
      <c r="K2951" s="2" t="s">
        <v>44</v>
      </c>
      <c r="L2951" s="2" t="s">
        <v>41748</v>
      </c>
      <c r="M2951">
        <v>6</v>
      </c>
      <c r="N2951" s="2" t="e" vm="12">
        <v>#VALUE!</v>
      </c>
      <c r="O2951">
        <v>93</v>
      </c>
      <c r="P2951" s="2" t="e" vm="91">
        <v>#VALUE!</v>
      </c>
      <c r="Q2951">
        <v>25</v>
      </c>
      <c r="R2951" s="2" t="s">
        <v>58497</v>
      </c>
      <c r="S2951">
        <v>610</v>
      </c>
      <c r="T2951" s="2" t="s">
        <v>58466</v>
      </c>
      <c r="U2951" s="2" t="s">
        <v>59095</v>
      </c>
      <c r="V2951">
        <v>33085</v>
      </c>
      <c r="W2951" s="2" t="s">
        <v>58183</v>
      </c>
      <c r="X2951">
        <v>1</v>
      </c>
    </row>
    <row r="2952" spans="1:24" x14ac:dyDescent="0.35">
      <c r="A2952" s="2" t="s">
        <v>5817</v>
      </c>
      <c r="B2952" s="2" t="s">
        <v>5818</v>
      </c>
      <c r="C2952" s="2" t="s">
        <v>5819</v>
      </c>
      <c r="D2952" s="2" t="s">
        <v>5820</v>
      </c>
      <c r="E2952" s="2" t="s">
        <v>14</v>
      </c>
      <c r="F2952" s="2" t="s">
        <v>15</v>
      </c>
      <c r="G2952" s="2" t="s">
        <v>16</v>
      </c>
      <c r="H2952" s="2" t="s">
        <v>17</v>
      </c>
      <c r="I2952" s="2" t="s">
        <v>18</v>
      </c>
      <c r="J2952">
        <v>500686.54</v>
      </c>
      <c r="K2952" s="2" t="s">
        <v>44</v>
      </c>
      <c r="L2952" s="2" t="s">
        <v>5817</v>
      </c>
      <c r="M2952">
        <v>9</v>
      </c>
      <c r="N2952" s="2" t="e" vm="24">
        <v>#VALUE!</v>
      </c>
      <c r="O2952">
        <v>47</v>
      </c>
      <c r="P2952" s="2" t="e" vm="84">
        <v>#VALUE!</v>
      </c>
      <c r="Q2952">
        <v>20</v>
      </c>
      <c r="R2952" s="2" t="s">
        <v>60761</v>
      </c>
      <c r="S2952">
        <v>910</v>
      </c>
      <c r="T2952" s="2" t="s">
        <v>60283</v>
      </c>
      <c r="U2952" s="2" t="s">
        <v>64939</v>
      </c>
      <c r="V2952">
        <v>51030</v>
      </c>
      <c r="W2952" s="2" t="s">
        <v>58183</v>
      </c>
      <c r="X2952">
        <v>1</v>
      </c>
    </row>
    <row r="2953" spans="1:24" x14ac:dyDescent="0.35">
      <c r="A2953" s="2" t="s">
        <v>41736</v>
      </c>
      <c r="B2953" s="2" t="s">
        <v>41737</v>
      </c>
      <c r="C2953" s="2" t="s">
        <v>41738</v>
      </c>
      <c r="D2953" s="2" t="s">
        <v>41739</v>
      </c>
      <c r="E2953" s="2" t="s">
        <v>14</v>
      </c>
      <c r="F2953" s="2" t="s">
        <v>15</v>
      </c>
      <c r="G2953" s="2" t="s">
        <v>86</v>
      </c>
      <c r="H2953" s="2" t="s">
        <v>87</v>
      </c>
      <c r="I2953" s="2" t="s">
        <v>88</v>
      </c>
      <c r="J2953">
        <v>30409.599999999999</v>
      </c>
      <c r="K2953" s="2" t="s">
        <v>44</v>
      </c>
      <c r="L2953" s="2" t="s">
        <v>41736</v>
      </c>
      <c r="M2953">
        <v>6</v>
      </c>
      <c r="N2953" s="2" t="e" vm="12">
        <v>#VALUE!</v>
      </c>
      <c r="O2953">
        <v>93</v>
      </c>
      <c r="P2953" s="2" t="e" vm="91">
        <v>#VALUE!</v>
      </c>
      <c r="Q2953">
        <v>51</v>
      </c>
      <c r="R2953" s="2" t="s">
        <v>58521</v>
      </c>
      <c r="S2953">
        <v>611</v>
      </c>
      <c r="T2953" s="2" t="s">
        <v>58410</v>
      </c>
      <c r="U2953" s="2" t="s">
        <v>59096</v>
      </c>
      <c r="V2953">
        <v>33080</v>
      </c>
      <c r="W2953" s="2" t="s">
        <v>58183</v>
      </c>
      <c r="X2953">
        <v>1</v>
      </c>
    </row>
    <row r="2954" spans="1:24" x14ac:dyDescent="0.35">
      <c r="A2954" s="2" t="s">
        <v>5821</v>
      </c>
      <c r="B2954" s="2" t="s">
        <v>5822</v>
      </c>
      <c r="C2954" s="2" t="s">
        <v>3497</v>
      </c>
      <c r="D2954" s="2" t="s">
        <v>3497</v>
      </c>
      <c r="E2954" s="2" t="s">
        <v>14</v>
      </c>
      <c r="F2954" s="2" t="s">
        <v>15</v>
      </c>
      <c r="G2954" s="2" t="s">
        <v>16</v>
      </c>
      <c r="H2954" s="2" t="s">
        <v>114</v>
      </c>
      <c r="I2954" s="2" t="s">
        <v>115</v>
      </c>
      <c r="J2954">
        <v>500300</v>
      </c>
      <c r="K2954" s="2" t="s">
        <v>19</v>
      </c>
      <c r="L2954" s="2" t="s">
        <v>5821</v>
      </c>
      <c r="M2954">
        <v>19</v>
      </c>
      <c r="N2954" s="2" t="e" vm="23">
        <v>#VALUE!</v>
      </c>
      <c r="O2954">
        <v>87</v>
      </c>
      <c r="P2954" s="2" t="e" vm="47">
        <v>#VALUE!</v>
      </c>
      <c r="Q2954">
        <v>15</v>
      </c>
      <c r="R2954" s="2" t="s">
        <v>58191</v>
      </c>
      <c r="S2954">
        <v>1956</v>
      </c>
      <c r="T2954" s="2" t="s">
        <v>58190</v>
      </c>
      <c r="U2954" s="2" t="s">
        <v>67022</v>
      </c>
      <c r="V2954">
        <v>95129</v>
      </c>
      <c r="W2954" s="2" t="s">
        <v>58183</v>
      </c>
      <c r="X2954">
        <v>1</v>
      </c>
    </row>
    <row r="2955" spans="1:24" x14ac:dyDescent="0.35">
      <c r="A2955" s="2" t="s">
        <v>19636</v>
      </c>
      <c r="B2955" s="2" t="s">
        <v>19637</v>
      </c>
      <c r="C2955" s="2" t="s">
        <v>19638</v>
      </c>
      <c r="D2955" s="2" t="s">
        <v>19639</v>
      </c>
      <c r="E2955" s="2" t="s">
        <v>14</v>
      </c>
      <c r="F2955" s="2" t="s">
        <v>15</v>
      </c>
      <c r="G2955" s="2" t="s">
        <v>86</v>
      </c>
      <c r="H2955" s="2" t="s">
        <v>87</v>
      </c>
      <c r="I2955" s="2" t="s">
        <v>213</v>
      </c>
      <c r="J2955">
        <v>120000</v>
      </c>
      <c r="K2955" s="2" t="s">
        <v>44</v>
      </c>
      <c r="L2955" s="2" t="s">
        <v>19636</v>
      </c>
      <c r="M2955">
        <v>6</v>
      </c>
      <c r="N2955" s="2" t="e" vm="12">
        <v>#VALUE!</v>
      </c>
      <c r="O2955">
        <v>30</v>
      </c>
      <c r="P2955" s="2" t="e" vm="74">
        <v>#VALUE!</v>
      </c>
      <c r="Q2955">
        <v>30</v>
      </c>
      <c r="R2955" s="2" t="s">
        <v>58694</v>
      </c>
      <c r="S2955">
        <v>601</v>
      </c>
      <c r="T2955" s="2" t="s">
        <v>58431</v>
      </c>
      <c r="U2955" s="2" t="s">
        <v>59097</v>
      </c>
      <c r="V2955">
        <v>33040</v>
      </c>
      <c r="W2955" s="2" t="s">
        <v>58183</v>
      </c>
      <c r="X2955">
        <v>1</v>
      </c>
    </row>
    <row r="2956" spans="1:24" x14ac:dyDescent="0.35">
      <c r="A2956" s="2" t="s">
        <v>5823</v>
      </c>
      <c r="B2956" s="2" t="s">
        <v>5824</v>
      </c>
      <c r="C2956" s="2" t="s">
        <v>4361</v>
      </c>
      <c r="D2956" s="2" t="s">
        <v>4361</v>
      </c>
      <c r="E2956" s="2" t="s">
        <v>14</v>
      </c>
      <c r="F2956" s="2" t="s">
        <v>15</v>
      </c>
      <c r="G2956" s="2" t="s">
        <v>16</v>
      </c>
      <c r="H2956" s="2" t="s">
        <v>114</v>
      </c>
      <c r="I2956" s="2" t="s">
        <v>115</v>
      </c>
      <c r="J2956">
        <v>500190.5</v>
      </c>
      <c r="K2956" s="2" t="s">
        <v>19</v>
      </c>
      <c r="L2956" s="2" t="s">
        <v>5823</v>
      </c>
      <c r="M2956">
        <v>15</v>
      </c>
      <c r="N2956" s="2" t="e" vm="1">
        <v>#VALUE!</v>
      </c>
      <c r="O2956">
        <v>64</v>
      </c>
      <c r="P2956" s="2" t="e" vm="33">
        <v>#VALUE!</v>
      </c>
      <c r="Q2956">
        <v>49</v>
      </c>
      <c r="R2956" s="2" t="s">
        <v>67946</v>
      </c>
      <c r="S2956">
        <v>1523</v>
      </c>
      <c r="T2956" s="2" t="s">
        <v>66299</v>
      </c>
      <c r="U2956" s="2" t="s">
        <v>67947</v>
      </c>
      <c r="V2956">
        <v>83013</v>
      </c>
      <c r="W2956" s="2" t="s">
        <v>58183</v>
      </c>
      <c r="X2956">
        <v>1</v>
      </c>
    </row>
    <row r="2957" spans="1:24" x14ac:dyDescent="0.35">
      <c r="A2957" s="2" t="s">
        <v>16632</v>
      </c>
      <c r="B2957" s="2" t="s">
        <v>16633</v>
      </c>
      <c r="C2957" s="2" t="s">
        <v>16634</v>
      </c>
      <c r="D2957" s="2" t="s">
        <v>16635</v>
      </c>
      <c r="E2957" s="2" t="s">
        <v>14</v>
      </c>
      <c r="F2957" s="2" t="s">
        <v>15</v>
      </c>
      <c r="G2957" s="2" t="s">
        <v>86</v>
      </c>
      <c r="H2957" s="2" t="s">
        <v>87</v>
      </c>
      <c r="I2957" s="2" t="s">
        <v>88</v>
      </c>
      <c r="J2957">
        <v>152260</v>
      </c>
      <c r="K2957" s="2" t="s">
        <v>44</v>
      </c>
      <c r="L2957" s="2" t="s">
        <v>16632</v>
      </c>
      <c r="M2957">
        <v>6</v>
      </c>
      <c r="N2957" s="2" t="e" vm="12">
        <v>#VALUE!</v>
      </c>
      <c r="O2957">
        <v>93</v>
      </c>
      <c r="P2957" s="2" t="e" vm="91">
        <v>#VALUE!</v>
      </c>
      <c r="Q2957">
        <v>44</v>
      </c>
      <c r="R2957" s="2" t="s">
        <v>58465</v>
      </c>
      <c r="S2957">
        <v>610</v>
      </c>
      <c r="T2957" s="2" t="s">
        <v>58466</v>
      </c>
      <c r="U2957" s="2" t="s">
        <v>59098</v>
      </c>
      <c r="V2957">
        <v>33097</v>
      </c>
      <c r="W2957" s="2" t="s">
        <v>58183</v>
      </c>
      <c r="X2957">
        <v>1</v>
      </c>
    </row>
    <row r="2958" spans="1:24" x14ac:dyDescent="0.35">
      <c r="A2958" s="2" t="s">
        <v>5825</v>
      </c>
      <c r="B2958" s="2" t="s">
        <v>5826</v>
      </c>
      <c r="C2958" s="2" t="s">
        <v>5827</v>
      </c>
      <c r="D2958" s="2" t="s">
        <v>5828</v>
      </c>
      <c r="E2958" s="2" t="s">
        <v>14</v>
      </c>
      <c r="F2958" s="2" t="s">
        <v>15</v>
      </c>
      <c r="G2958" s="2" t="s">
        <v>86</v>
      </c>
      <c r="H2958" s="2" t="s">
        <v>87</v>
      </c>
      <c r="I2958" s="2" t="s">
        <v>88</v>
      </c>
      <c r="J2958">
        <v>500000</v>
      </c>
      <c r="K2958" s="2" t="s">
        <v>44</v>
      </c>
      <c r="L2958" s="2" t="s">
        <v>5825</v>
      </c>
      <c r="M2958">
        <v>6</v>
      </c>
      <c r="N2958" s="2" t="e" vm="12">
        <v>#VALUE!</v>
      </c>
      <c r="O2958">
        <v>93</v>
      </c>
      <c r="P2958" s="2" t="e" vm="91">
        <v>#VALUE!</v>
      </c>
      <c r="Q2958">
        <v>35</v>
      </c>
      <c r="R2958" s="2" t="s">
        <v>58484</v>
      </c>
      <c r="S2958">
        <v>534</v>
      </c>
      <c r="T2958" s="2" t="s">
        <v>58485</v>
      </c>
      <c r="U2958" s="2" t="s">
        <v>59138</v>
      </c>
      <c r="V2958">
        <v>33076</v>
      </c>
      <c r="W2958" s="2" t="s">
        <v>58183</v>
      </c>
      <c r="X2958">
        <v>1</v>
      </c>
    </row>
    <row r="2959" spans="1:24" x14ac:dyDescent="0.35">
      <c r="A2959" s="2" t="s">
        <v>26917</v>
      </c>
      <c r="B2959" s="2" t="s">
        <v>26918</v>
      </c>
      <c r="C2959" s="2" t="s">
        <v>26919</v>
      </c>
      <c r="D2959" s="2" t="s">
        <v>26920</v>
      </c>
      <c r="E2959" s="2" t="s">
        <v>14</v>
      </c>
      <c r="F2959" s="2" t="s">
        <v>15</v>
      </c>
      <c r="G2959" s="2" t="s">
        <v>86</v>
      </c>
      <c r="H2959" s="2" t="s">
        <v>87</v>
      </c>
      <c r="I2959" s="2" t="s">
        <v>213</v>
      </c>
      <c r="J2959">
        <v>82700.800000000003</v>
      </c>
      <c r="K2959" s="2" t="s">
        <v>44</v>
      </c>
      <c r="L2959" s="2" t="s">
        <v>26917</v>
      </c>
      <c r="M2959">
        <v>6</v>
      </c>
      <c r="N2959" s="2" t="e" vm="12">
        <v>#VALUE!</v>
      </c>
      <c r="O2959">
        <v>30</v>
      </c>
      <c r="P2959" s="2" t="e" vm="74">
        <v>#VALUE!</v>
      </c>
      <c r="Q2959">
        <v>101</v>
      </c>
      <c r="R2959" s="2" t="s">
        <v>58475</v>
      </c>
      <c r="S2959">
        <v>601</v>
      </c>
      <c r="T2959" s="2" t="s">
        <v>58431</v>
      </c>
      <c r="U2959" s="2" t="s">
        <v>59099</v>
      </c>
      <c r="V2959">
        <v>33048</v>
      </c>
      <c r="W2959" s="2" t="s">
        <v>58183</v>
      </c>
      <c r="X2959">
        <v>1</v>
      </c>
    </row>
    <row r="2960" spans="1:24" x14ac:dyDescent="0.35">
      <c r="A2960" s="2" t="s">
        <v>5829</v>
      </c>
      <c r="B2960" s="2" t="s">
        <v>5830</v>
      </c>
      <c r="C2960" s="2" t="s">
        <v>5831</v>
      </c>
      <c r="D2960" s="2" t="s">
        <v>5832</v>
      </c>
      <c r="E2960" s="2" t="s">
        <v>14</v>
      </c>
      <c r="F2960" s="2" t="s">
        <v>15</v>
      </c>
      <c r="G2960" s="2" t="s">
        <v>86</v>
      </c>
      <c r="H2960" s="2" t="s">
        <v>87</v>
      </c>
      <c r="I2960" s="2" t="s">
        <v>88</v>
      </c>
      <c r="J2960">
        <v>500000</v>
      </c>
      <c r="K2960" s="2" t="s">
        <v>44</v>
      </c>
      <c r="L2960" s="2" t="s">
        <v>5829</v>
      </c>
      <c r="M2960">
        <v>6</v>
      </c>
      <c r="N2960" s="2" t="e" vm="12">
        <v>#VALUE!</v>
      </c>
      <c r="O2960">
        <v>31</v>
      </c>
      <c r="P2960" s="2" t="e" vm="90">
        <v>#VALUE!</v>
      </c>
      <c r="Q2960">
        <v>2</v>
      </c>
      <c r="R2960" s="2" t="s">
        <v>58711</v>
      </c>
      <c r="S2960">
        <v>607</v>
      </c>
      <c r="T2960" s="2" t="s">
        <v>58471</v>
      </c>
      <c r="U2960" s="2" t="s">
        <v>59287</v>
      </c>
      <c r="V2960">
        <v>34071</v>
      </c>
      <c r="W2960" s="2" t="s">
        <v>58183</v>
      </c>
      <c r="X2960">
        <v>1</v>
      </c>
    </row>
    <row r="2961" spans="1:24" x14ac:dyDescent="0.35">
      <c r="A2961" s="2" t="s">
        <v>31452</v>
      </c>
      <c r="B2961" s="2" t="s">
        <v>31453</v>
      </c>
      <c r="C2961" s="2" t="s">
        <v>31454</v>
      </c>
      <c r="D2961" s="2" t="s">
        <v>31455</v>
      </c>
      <c r="E2961" s="2" t="s">
        <v>14</v>
      </c>
      <c r="F2961" s="2" t="s">
        <v>15</v>
      </c>
      <c r="G2961" s="2" t="s">
        <v>86</v>
      </c>
      <c r="H2961" s="2" t="s">
        <v>87</v>
      </c>
      <c r="I2961" s="2" t="s">
        <v>88</v>
      </c>
      <c r="J2961">
        <v>64891.72</v>
      </c>
      <c r="K2961" s="2" t="s">
        <v>44</v>
      </c>
      <c r="L2961" s="2" t="s">
        <v>31452</v>
      </c>
      <c r="M2961">
        <v>6</v>
      </c>
      <c r="N2961" s="2" t="e" vm="12">
        <v>#VALUE!</v>
      </c>
      <c r="O2961">
        <v>93</v>
      </c>
      <c r="P2961" s="2" t="e" vm="91">
        <v>#VALUE!</v>
      </c>
      <c r="Q2961">
        <v>25</v>
      </c>
      <c r="R2961" s="2" t="s">
        <v>58497</v>
      </c>
      <c r="S2961">
        <v>610</v>
      </c>
      <c r="T2961" s="2" t="s">
        <v>58466</v>
      </c>
      <c r="U2961" s="2" t="s">
        <v>59100</v>
      </c>
      <c r="V2961">
        <v>33085</v>
      </c>
      <c r="W2961" s="2" t="s">
        <v>58183</v>
      </c>
      <c r="X2961">
        <v>1</v>
      </c>
    </row>
    <row r="2962" spans="1:24" x14ac:dyDescent="0.35">
      <c r="A2962" s="2" t="s">
        <v>5833</v>
      </c>
      <c r="B2962" s="2" t="s">
        <v>5834</v>
      </c>
      <c r="C2962" s="2" t="s">
        <v>5835</v>
      </c>
      <c r="D2962" s="2" t="s">
        <v>5836</v>
      </c>
      <c r="E2962" s="2" t="s">
        <v>14</v>
      </c>
      <c r="F2962" s="2" t="s">
        <v>15</v>
      </c>
      <c r="G2962" s="2" t="s">
        <v>86</v>
      </c>
      <c r="H2962" s="2" t="s">
        <v>87</v>
      </c>
      <c r="I2962" s="2" t="s">
        <v>88</v>
      </c>
      <c r="J2962">
        <v>500000</v>
      </c>
      <c r="K2962" s="2" t="s">
        <v>44</v>
      </c>
      <c r="L2962" s="2" t="s">
        <v>5833</v>
      </c>
      <c r="M2962">
        <v>6</v>
      </c>
      <c r="N2962" s="2" t="e" vm="12">
        <v>#VALUE!</v>
      </c>
      <c r="O2962">
        <v>93</v>
      </c>
      <c r="P2962" s="2" t="e" vm="91">
        <v>#VALUE!</v>
      </c>
      <c r="Q2962">
        <v>35</v>
      </c>
      <c r="R2962" s="2" t="s">
        <v>58484</v>
      </c>
      <c r="S2962">
        <v>534</v>
      </c>
      <c r="T2962" s="2" t="s">
        <v>58485</v>
      </c>
      <c r="U2962" s="2" t="s">
        <v>59947</v>
      </c>
      <c r="V2962">
        <v>33076</v>
      </c>
      <c r="W2962" s="2" t="s">
        <v>58183</v>
      </c>
      <c r="X2962">
        <v>1</v>
      </c>
    </row>
    <row r="2963" spans="1:24" x14ac:dyDescent="0.35">
      <c r="A2963" s="2" t="s">
        <v>20501</v>
      </c>
      <c r="B2963" s="2" t="s">
        <v>20502</v>
      </c>
      <c r="C2963" s="2" t="s">
        <v>20503</v>
      </c>
      <c r="D2963" s="2" t="s">
        <v>20504</v>
      </c>
      <c r="E2963" s="2" t="s">
        <v>14</v>
      </c>
      <c r="F2963" s="2" t="s">
        <v>15</v>
      </c>
      <c r="G2963" s="2" t="s">
        <v>86</v>
      </c>
      <c r="H2963" s="2" t="s">
        <v>87</v>
      </c>
      <c r="I2963" s="2" t="s">
        <v>213</v>
      </c>
      <c r="J2963">
        <v>115500</v>
      </c>
      <c r="K2963" s="2" t="s">
        <v>44</v>
      </c>
      <c r="L2963" s="2" t="s">
        <v>20501</v>
      </c>
      <c r="M2963">
        <v>6</v>
      </c>
      <c r="N2963" s="2" t="e" vm="12">
        <v>#VALUE!</v>
      </c>
      <c r="O2963">
        <v>30</v>
      </c>
      <c r="P2963" s="2" t="e" vm="74">
        <v>#VALUE!</v>
      </c>
      <c r="Q2963">
        <v>136</v>
      </c>
      <c r="R2963" s="2" t="s">
        <v>59101</v>
      </c>
      <c r="S2963">
        <v>605</v>
      </c>
      <c r="T2963" s="2" t="s">
        <v>58459</v>
      </c>
      <c r="U2963" s="2" t="s">
        <v>59102</v>
      </c>
      <c r="V2963">
        <v>33020</v>
      </c>
      <c r="W2963" s="2" t="s">
        <v>58183</v>
      </c>
      <c r="X2963">
        <v>1</v>
      </c>
    </row>
    <row r="2964" spans="1:24" x14ac:dyDescent="0.35">
      <c r="A2964" s="2" t="s">
        <v>5837</v>
      </c>
      <c r="B2964" s="2" t="s">
        <v>5838</v>
      </c>
      <c r="C2964" s="2" t="s">
        <v>5839</v>
      </c>
      <c r="D2964" s="2" t="s">
        <v>5840</v>
      </c>
      <c r="E2964" s="2" t="s">
        <v>14</v>
      </c>
      <c r="F2964" s="2" t="s">
        <v>55</v>
      </c>
      <c r="G2964" s="2" t="s">
        <v>56</v>
      </c>
      <c r="H2964" s="2" t="s">
        <v>155</v>
      </c>
      <c r="I2964" s="2" t="s">
        <v>156</v>
      </c>
      <c r="J2964">
        <v>500000</v>
      </c>
      <c r="K2964" s="2" t="s">
        <v>35</v>
      </c>
      <c r="L2964" s="2" t="s">
        <v>5837</v>
      </c>
      <c r="M2964">
        <v>13</v>
      </c>
      <c r="N2964" s="2" t="e" vm="4">
        <v>#VALUE!</v>
      </c>
      <c r="O2964">
        <v>69</v>
      </c>
      <c r="P2964" s="2" t="e" vm="31">
        <v>#VALUE!</v>
      </c>
      <c r="Q2964">
        <v>99</v>
      </c>
      <c r="R2964" s="2" t="s">
        <v>66208</v>
      </c>
      <c r="S2964">
        <v>1318</v>
      </c>
      <c r="T2964" s="2" t="s">
        <v>66209</v>
      </c>
      <c r="U2964" s="2" t="s">
        <v>66210</v>
      </c>
      <c r="V2964">
        <v>66054</v>
      </c>
      <c r="W2964" s="2" t="s">
        <v>58183</v>
      </c>
      <c r="X2964">
        <v>1</v>
      </c>
    </row>
    <row r="2965" spans="1:24" x14ac:dyDescent="0.35">
      <c r="A2965" s="2" t="s">
        <v>26581</v>
      </c>
      <c r="B2965" s="2" t="s">
        <v>26582</v>
      </c>
      <c r="C2965" s="2" t="s">
        <v>26583</v>
      </c>
      <c r="D2965" s="2" t="s">
        <v>26584</v>
      </c>
      <c r="E2965" s="2" t="s">
        <v>14</v>
      </c>
      <c r="F2965" s="2" t="s">
        <v>15</v>
      </c>
      <c r="G2965" s="2" t="s">
        <v>86</v>
      </c>
      <c r="H2965" s="2" t="s">
        <v>87</v>
      </c>
      <c r="I2965" s="2" t="s">
        <v>213</v>
      </c>
      <c r="J2965">
        <v>84778.8</v>
      </c>
      <c r="K2965" s="2" t="s">
        <v>44</v>
      </c>
      <c r="L2965" s="2" t="s">
        <v>26581</v>
      </c>
      <c r="M2965">
        <v>6</v>
      </c>
      <c r="N2965" s="2" t="e" vm="12">
        <v>#VALUE!</v>
      </c>
      <c r="O2965">
        <v>30</v>
      </c>
      <c r="P2965" s="2" t="e" vm="74">
        <v>#VALUE!</v>
      </c>
      <c r="Q2965">
        <v>1</v>
      </c>
      <c r="R2965" s="2" t="s">
        <v>58559</v>
      </c>
      <c r="S2965">
        <v>603</v>
      </c>
      <c r="T2965" s="2" t="s">
        <v>58418</v>
      </c>
      <c r="U2965" s="2" t="s">
        <v>58603</v>
      </c>
      <c r="V2965">
        <v>33041</v>
      </c>
      <c r="W2965" s="2" t="s">
        <v>58183</v>
      </c>
      <c r="X2965">
        <v>1</v>
      </c>
    </row>
    <row r="2966" spans="1:24" x14ac:dyDescent="0.35">
      <c r="A2966" s="2" t="s">
        <v>5841</v>
      </c>
      <c r="B2966" s="2" t="s">
        <v>5842</v>
      </c>
      <c r="C2966" s="2" t="s">
        <v>5843</v>
      </c>
      <c r="D2966" s="2" t="s">
        <v>5844</v>
      </c>
      <c r="E2966" s="2" t="s">
        <v>14</v>
      </c>
      <c r="F2966" s="2" t="s">
        <v>55</v>
      </c>
      <c r="G2966" s="2" t="s">
        <v>56</v>
      </c>
      <c r="H2966" s="2" t="s">
        <v>684</v>
      </c>
      <c r="I2966" s="2" t="s">
        <v>756</v>
      </c>
      <c r="J2966">
        <v>500000</v>
      </c>
      <c r="K2966" s="2" t="s">
        <v>35</v>
      </c>
      <c r="L2966" s="2" t="s">
        <v>5841</v>
      </c>
      <c r="M2966">
        <v>14</v>
      </c>
      <c r="N2966" s="2" t="e" vm="21">
        <v>#VALUE!</v>
      </c>
      <c r="O2966">
        <v>70</v>
      </c>
      <c r="P2966" s="2" t="e" vm="86">
        <v>#VALUE!</v>
      </c>
      <c r="Q2966">
        <v>77</v>
      </c>
      <c r="R2966" s="2" t="s">
        <v>66219</v>
      </c>
      <c r="S2966">
        <v>1403</v>
      </c>
      <c r="T2966" s="2" t="s">
        <v>66220</v>
      </c>
      <c r="U2966" s="2" t="s">
        <v>66221</v>
      </c>
      <c r="V2966">
        <v>86030</v>
      </c>
      <c r="W2966" s="2" t="s">
        <v>58183</v>
      </c>
      <c r="X2966">
        <v>1</v>
      </c>
    </row>
    <row r="2967" spans="1:24" x14ac:dyDescent="0.35">
      <c r="A2967" s="2" t="s">
        <v>40715</v>
      </c>
      <c r="B2967" s="2" t="s">
        <v>40716</v>
      </c>
      <c r="C2967" s="2" t="s">
        <v>40717</v>
      </c>
      <c r="D2967" s="2" t="s">
        <v>40718</v>
      </c>
      <c r="E2967" s="2" t="s">
        <v>14</v>
      </c>
      <c r="F2967" s="2" t="s">
        <v>15</v>
      </c>
      <c r="G2967" s="2" t="s">
        <v>86</v>
      </c>
      <c r="H2967" s="2" t="s">
        <v>87</v>
      </c>
      <c r="I2967" s="2" t="s">
        <v>358</v>
      </c>
      <c r="J2967">
        <v>33173.199999999997</v>
      </c>
      <c r="K2967" s="2" t="s">
        <v>44</v>
      </c>
      <c r="L2967" s="2" t="s">
        <v>40715</v>
      </c>
      <c r="M2967">
        <v>6</v>
      </c>
      <c r="N2967" s="2" t="e" vm="12">
        <v>#VALUE!</v>
      </c>
      <c r="O2967">
        <v>32</v>
      </c>
      <c r="P2967" s="2" t="e" vm="59">
        <v>#VALUE!</v>
      </c>
      <c r="Q2967">
        <v>3</v>
      </c>
      <c r="R2967" s="2" t="s">
        <v>58434</v>
      </c>
      <c r="S2967">
        <v>609</v>
      </c>
      <c r="T2967" s="2" t="s">
        <v>58433</v>
      </c>
      <c r="U2967" s="2" t="s">
        <v>59103</v>
      </c>
      <c r="V2967">
        <v>34015</v>
      </c>
      <c r="W2967" s="2" t="s">
        <v>58183</v>
      </c>
      <c r="X2967">
        <v>1</v>
      </c>
    </row>
    <row r="2968" spans="1:24" x14ac:dyDescent="0.35">
      <c r="A2968" s="2" t="s">
        <v>5845</v>
      </c>
      <c r="B2968" s="2" t="s">
        <v>5846</v>
      </c>
      <c r="C2968" s="2" t="s">
        <v>5847</v>
      </c>
      <c r="D2968" s="2" t="s">
        <v>5848</v>
      </c>
      <c r="E2968" s="2" t="s">
        <v>14</v>
      </c>
      <c r="F2968" s="2" t="s">
        <v>55</v>
      </c>
      <c r="G2968" s="2" t="s">
        <v>56</v>
      </c>
      <c r="H2968" s="2" t="s">
        <v>684</v>
      </c>
      <c r="I2968" s="2" t="s">
        <v>1562</v>
      </c>
      <c r="J2968">
        <v>500000</v>
      </c>
      <c r="K2968" s="2" t="s">
        <v>35</v>
      </c>
      <c r="L2968" s="2" t="s">
        <v>5845</v>
      </c>
      <c r="M2968">
        <v>13</v>
      </c>
      <c r="N2968" s="2" t="e" vm="4">
        <v>#VALUE!</v>
      </c>
      <c r="O2968">
        <v>69</v>
      </c>
      <c r="P2968" s="2" t="e" vm="31">
        <v>#VALUE!</v>
      </c>
      <c r="Q2968">
        <v>61</v>
      </c>
      <c r="R2968" s="2" t="s">
        <v>66222</v>
      </c>
      <c r="S2968">
        <v>1317</v>
      </c>
      <c r="T2968" s="2" t="s">
        <v>66223</v>
      </c>
      <c r="U2968" s="2" t="s">
        <v>66224</v>
      </c>
      <c r="V2968">
        <v>66050</v>
      </c>
      <c r="W2968" s="2" t="s">
        <v>58183</v>
      </c>
      <c r="X2968">
        <v>1</v>
      </c>
    </row>
    <row r="2969" spans="1:24" x14ac:dyDescent="0.35">
      <c r="A2969" s="2" t="s">
        <v>18874</v>
      </c>
      <c r="B2969" s="2" t="s">
        <v>18875</v>
      </c>
      <c r="C2969" s="2" t="s">
        <v>18876</v>
      </c>
      <c r="D2969" s="2" t="s">
        <v>18877</v>
      </c>
      <c r="E2969" s="2" t="s">
        <v>14</v>
      </c>
      <c r="F2969" s="2" t="s">
        <v>15</v>
      </c>
      <c r="G2969" s="2" t="s">
        <v>86</v>
      </c>
      <c r="H2969" s="2" t="s">
        <v>87</v>
      </c>
      <c r="I2969" s="2" t="s">
        <v>358</v>
      </c>
      <c r="J2969">
        <v>129296</v>
      </c>
      <c r="K2969" s="2" t="s">
        <v>44</v>
      </c>
      <c r="L2969" s="2" t="s">
        <v>18874</v>
      </c>
      <c r="M2969">
        <v>6</v>
      </c>
      <c r="N2969" s="2" t="e" vm="12">
        <v>#VALUE!</v>
      </c>
      <c r="O2969">
        <v>32</v>
      </c>
      <c r="P2969" s="2" t="e" vm="59">
        <v>#VALUE!</v>
      </c>
      <c r="Q2969">
        <v>6</v>
      </c>
      <c r="R2969" s="2" t="s">
        <v>58463</v>
      </c>
      <c r="S2969">
        <v>609</v>
      </c>
      <c r="T2969" s="2" t="s">
        <v>58433</v>
      </c>
      <c r="U2969" s="2" t="s">
        <v>59104</v>
      </c>
      <c r="V2969">
        <v>34147</v>
      </c>
      <c r="W2969" s="2" t="s">
        <v>58183</v>
      </c>
      <c r="X2969">
        <v>1</v>
      </c>
    </row>
    <row r="2970" spans="1:24" x14ac:dyDescent="0.35">
      <c r="A2970" s="2" t="s">
        <v>5849</v>
      </c>
      <c r="B2970" s="2" t="s">
        <v>5850</v>
      </c>
      <c r="C2970" s="2" t="s">
        <v>5851</v>
      </c>
      <c r="D2970" s="2" t="s">
        <v>5852</v>
      </c>
      <c r="E2970" s="2" t="s">
        <v>14</v>
      </c>
      <c r="F2970" s="2" t="s">
        <v>55</v>
      </c>
      <c r="G2970" s="2" t="s">
        <v>56</v>
      </c>
      <c r="H2970" s="2" t="s">
        <v>155</v>
      </c>
      <c r="I2970" s="2" t="s">
        <v>5255</v>
      </c>
      <c r="J2970">
        <v>500000</v>
      </c>
      <c r="K2970" s="2" t="s">
        <v>35</v>
      </c>
      <c r="L2970" s="2" t="s">
        <v>5849</v>
      </c>
      <c r="M2970">
        <v>13</v>
      </c>
      <c r="N2970" s="2" t="e" vm="4">
        <v>#VALUE!</v>
      </c>
      <c r="O2970">
        <v>69</v>
      </c>
      <c r="P2970" s="2" t="e" vm="31">
        <v>#VALUE!</v>
      </c>
      <c r="Q2970">
        <v>43</v>
      </c>
      <c r="R2970" s="2" t="s">
        <v>66225</v>
      </c>
      <c r="S2970">
        <v>1315</v>
      </c>
      <c r="T2970" s="2" t="s">
        <v>66226</v>
      </c>
      <c r="U2970" s="2" t="s">
        <v>66227</v>
      </c>
      <c r="V2970">
        <v>66016</v>
      </c>
      <c r="W2970" s="2" t="s">
        <v>58183</v>
      </c>
      <c r="X2970">
        <v>1</v>
      </c>
    </row>
    <row r="2971" spans="1:24" x14ac:dyDescent="0.35">
      <c r="A2971" s="2" t="s">
        <v>28442</v>
      </c>
      <c r="B2971" s="2" t="s">
        <v>28443</v>
      </c>
      <c r="C2971" s="2" t="s">
        <v>28444</v>
      </c>
      <c r="D2971" s="2" t="s">
        <v>28445</v>
      </c>
      <c r="E2971" s="2" t="s">
        <v>14</v>
      </c>
      <c r="F2971" s="2" t="s">
        <v>15</v>
      </c>
      <c r="G2971" s="2" t="s">
        <v>86</v>
      </c>
      <c r="H2971" s="2" t="s">
        <v>87</v>
      </c>
      <c r="I2971" s="2" t="s">
        <v>213</v>
      </c>
      <c r="J2971">
        <v>79179.199999999997</v>
      </c>
      <c r="K2971" s="2" t="s">
        <v>44</v>
      </c>
      <c r="L2971" s="2" t="s">
        <v>28442</v>
      </c>
      <c r="M2971">
        <v>6</v>
      </c>
      <c r="N2971" s="2" t="e" vm="12">
        <v>#VALUE!</v>
      </c>
      <c r="O2971">
        <v>30</v>
      </c>
      <c r="P2971" s="2" t="e" vm="74">
        <v>#VALUE!</v>
      </c>
      <c r="Q2971">
        <v>100</v>
      </c>
      <c r="R2971" s="2" t="s">
        <v>58536</v>
      </c>
      <c r="S2971">
        <v>603</v>
      </c>
      <c r="T2971" s="2" t="s">
        <v>58418</v>
      </c>
      <c r="U2971" s="2" t="s">
        <v>59051</v>
      </c>
      <c r="V2971">
        <v>33058</v>
      </c>
      <c r="W2971" s="2" t="s">
        <v>58183</v>
      </c>
      <c r="X2971">
        <v>1</v>
      </c>
    </row>
    <row r="2972" spans="1:24" x14ac:dyDescent="0.35">
      <c r="A2972" s="2" t="s">
        <v>5853</v>
      </c>
      <c r="B2972" s="2" t="s">
        <v>5854</v>
      </c>
      <c r="C2972" s="2" t="s">
        <v>5855</v>
      </c>
      <c r="D2972" s="2" t="s">
        <v>5856</v>
      </c>
      <c r="E2972" s="2" t="s">
        <v>14</v>
      </c>
      <c r="F2972" s="2" t="s">
        <v>55</v>
      </c>
      <c r="G2972" s="2" t="s">
        <v>56</v>
      </c>
      <c r="H2972" s="2" t="s">
        <v>195</v>
      </c>
      <c r="I2972" s="2" t="s">
        <v>465</v>
      </c>
      <c r="J2972">
        <v>500000</v>
      </c>
      <c r="K2972" s="2" t="s">
        <v>35</v>
      </c>
      <c r="L2972" s="2" t="s">
        <v>5853</v>
      </c>
      <c r="M2972">
        <v>13</v>
      </c>
      <c r="N2972" s="2" t="e" vm="4">
        <v>#VALUE!</v>
      </c>
      <c r="O2972">
        <v>69</v>
      </c>
      <c r="P2972" s="2" t="e" vm="31">
        <v>#VALUE!</v>
      </c>
      <c r="Q2972">
        <v>12</v>
      </c>
      <c r="R2972" s="2" t="s">
        <v>66228</v>
      </c>
      <c r="S2972">
        <v>1317</v>
      </c>
      <c r="T2972" s="2" t="s">
        <v>66223</v>
      </c>
      <c r="U2972" s="2" t="s">
        <v>66229</v>
      </c>
      <c r="V2972">
        <v>66050</v>
      </c>
      <c r="W2972" s="2" t="s">
        <v>58183</v>
      </c>
      <c r="X2972">
        <v>1</v>
      </c>
    </row>
    <row r="2973" spans="1:24" x14ac:dyDescent="0.35">
      <c r="A2973" s="2" t="s">
        <v>31803</v>
      </c>
      <c r="B2973" s="2" t="s">
        <v>31804</v>
      </c>
      <c r="C2973" s="2" t="s">
        <v>31805</v>
      </c>
      <c r="D2973" s="2" t="s">
        <v>31806</v>
      </c>
      <c r="E2973" s="2" t="s">
        <v>14</v>
      </c>
      <c r="F2973" s="2" t="s">
        <v>15</v>
      </c>
      <c r="G2973" s="2" t="s">
        <v>86</v>
      </c>
      <c r="H2973" s="2" t="s">
        <v>87</v>
      </c>
      <c r="I2973" s="2" t="s">
        <v>88</v>
      </c>
      <c r="J2973">
        <v>63310</v>
      </c>
      <c r="K2973" s="2" t="s">
        <v>44</v>
      </c>
      <c r="L2973" s="2" t="s">
        <v>31803</v>
      </c>
      <c r="M2973">
        <v>6</v>
      </c>
      <c r="N2973" s="2" t="e" vm="12">
        <v>#VALUE!</v>
      </c>
      <c r="O2973">
        <v>93</v>
      </c>
      <c r="P2973" s="2" t="e" vm="91">
        <v>#VALUE!</v>
      </c>
      <c r="Q2973">
        <v>22</v>
      </c>
      <c r="R2973" s="2" t="s">
        <v>58523</v>
      </c>
      <c r="S2973">
        <v>611</v>
      </c>
      <c r="T2973" s="2" t="s">
        <v>58410</v>
      </c>
      <c r="U2973" s="2" t="s">
        <v>59105</v>
      </c>
      <c r="V2973">
        <v>33074</v>
      </c>
      <c r="W2973" s="2" t="s">
        <v>58183</v>
      </c>
      <c r="X2973">
        <v>1</v>
      </c>
    </row>
    <row r="2974" spans="1:24" x14ac:dyDescent="0.35">
      <c r="A2974" s="2" t="s">
        <v>5857</v>
      </c>
      <c r="B2974" s="2" t="s">
        <v>5858</v>
      </c>
      <c r="C2974" s="2" t="s">
        <v>5859</v>
      </c>
      <c r="D2974" s="2" t="s">
        <v>5860</v>
      </c>
      <c r="E2974" s="2" t="s">
        <v>14</v>
      </c>
      <c r="F2974" s="2" t="s">
        <v>55</v>
      </c>
      <c r="G2974" s="2" t="s">
        <v>56</v>
      </c>
      <c r="H2974" s="2" t="s">
        <v>684</v>
      </c>
      <c r="I2974" s="2" t="s">
        <v>756</v>
      </c>
      <c r="J2974">
        <v>500000</v>
      </c>
      <c r="K2974" s="2" t="s">
        <v>35</v>
      </c>
      <c r="L2974" s="2" t="s">
        <v>5857</v>
      </c>
      <c r="M2974">
        <v>13</v>
      </c>
      <c r="N2974" s="2" t="e" vm="4">
        <v>#VALUE!</v>
      </c>
      <c r="O2974">
        <v>69</v>
      </c>
      <c r="P2974" s="2" t="e" vm="31">
        <v>#VALUE!</v>
      </c>
      <c r="Q2974">
        <v>47</v>
      </c>
      <c r="R2974" s="2" t="s">
        <v>66234</v>
      </c>
      <c r="S2974">
        <v>1317</v>
      </c>
      <c r="T2974" s="2" t="s">
        <v>66223</v>
      </c>
      <c r="U2974" s="2" t="s">
        <v>66235</v>
      </c>
      <c r="V2974">
        <v>66050</v>
      </c>
      <c r="W2974" s="2" t="s">
        <v>58183</v>
      </c>
      <c r="X2974">
        <v>1</v>
      </c>
    </row>
    <row r="2975" spans="1:24" x14ac:dyDescent="0.35">
      <c r="A2975" s="2" t="s">
        <v>17748</v>
      </c>
      <c r="B2975" s="2" t="s">
        <v>17749</v>
      </c>
      <c r="C2975" s="2" t="s">
        <v>17750</v>
      </c>
      <c r="D2975" s="2" t="s">
        <v>17751</v>
      </c>
      <c r="E2975" s="2" t="s">
        <v>14</v>
      </c>
      <c r="F2975" s="2" t="s">
        <v>15</v>
      </c>
      <c r="G2975" s="2" t="s">
        <v>86</v>
      </c>
      <c r="H2975" s="2" t="s">
        <v>87</v>
      </c>
      <c r="I2975" s="2" t="s">
        <v>88</v>
      </c>
      <c r="J2975">
        <v>142673.66</v>
      </c>
      <c r="K2975" s="2" t="s">
        <v>44</v>
      </c>
      <c r="L2975" s="2" t="s">
        <v>17748</v>
      </c>
      <c r="M2975">
        <v>6</v>
      </c>
      <c r="N2975" s="2" t="e" vm="12">
        <v>#VALUE!</v>
      </c>
      <c r="O2975">
        <v>93</v>
      </c>
      <c r="P2975" s="2" t="e" vm="91">
        <v>#VALUE!</v>
      </c>
      <c r="Q2975">
        <v>25</v>
      </c>
      <c r="R2975" s="2" t="s">
        <v>58497</v>
      </c>
      <c r="S2975">
        <v>610</v>
      </c>
      <c r="T2975" s="2" t="s">
        <v>58466</v>
      </c>
      <c r="U2975" s="2" t="s">
        <v>59106</v>
      </c>
      <c r="V2975">
        <v>33085</v>
      </c>
      <c r="W2975" s="2" t="s">
        <v>58183</v>
      </c>
      <c r="X2975">
        <v>1</v>
      </c>
    </row>
    <row r="2976" spans="1:24" x14ac:dyDescent="0.35">
      <c r="A2976" s="2" t="s">
        <v>5861</v>
      </c>
      <c r="B2976" s="2" t="s">
        <v>5862</v>
      </c>
      <c r="C2976" s="2" t="s">
        <v>5863</v>
      </c>
      <c r="D2976" s="2" t="s">
        <v>5864</v>
      </c>
      <c r="E2976" s="2" t="s">
        <v>14</v>
      </c>
      <c r="F2976" s="2" t="s">
        <v>55</v>
      </c>
      <c r="G2976" s="2" t="s">
        <v>79</v>
      </c>
      <c r="H2976" s="2" t="s">
        <v>2217</v>
      </c>
      <c r="I2976" s="2" t="s">
        <v>2218</v>
      </c>
      <c r="J2976">
        <v>500000</v>
      </c>
      <c r="K2976" s="2" t="s">
        <v>19</v>
      </c>
      <c r="L2976" s="2" t="s">
        <v>5861</v>
      </c>
      <c r="M2976">
        <v>16</v>
      </c>
      <c r="N2976" s="2" t="e" vm="5">
        <v>#VALUE!</v>
      </c>
      <c r="O2976">
        <v>71</v>
      </c>
      <c r="P2976" s="2" t="e" vm="35">
        <v>#VALUE!</v>
      </c>
      <c r="Q2976">
        <v>32</v>
      </c>
      <c r="R2976" s="2" t="s">
        <v>66257</v>
      </c>
      <c r="S2976">
        <v>1604</v>
      </c>
      <c r="T2976" s="2" t="s">
        <v>66256</v>
      </c>
      <c r="U2976" s="2" t="s">
        <v>58041</v>
      </c>
      <c r="V2976" t="s">
        <v>58041</v>
      </c>
      <c r="W2976" s="2" t="s">
        <v>58183</v>
      </c>
      <c r="X2976">
        <v>2</v>
      </c>
    </row>
    <row r="2977" spans="1:24" x14ac:dyDescent="0.35">
      <c r="A2977" s="2" t="s">
        <v>37446</v>
      </c>
      <c r="B2977" s="2" t="s">
        <v>37447</v>
      </c>
      <c r="C2977" s="2" t="s">
        <v>37448</v>
      </c>
      <c r="D2977" s="2" t="s">
        <v>37449</v>
      </c>
      <c r="E2977" s="2" t="s">
        <v>14</v>
      </c>
      <c r="F2977" s="2" t="s">
        <v>15</v>
      </c>
      <c r="G2977" s="2" t="s">
        <v>16</v>
      </c>
      <c r="H2977" s="2" t="s">
        <v>17</v>
      </c>
      <c r="I2977" s="2" t="s">
        <v>8822</v>
      </c>
      <c r="J2977">
        <v>43223.38</v>
      </c>
      <c r="K2977" s="2" t="s">
        <v>44</v>
      </c>
      <c r="L2977" s="2" t="s">
        <v>37446</v>
      </c>
      <c r="M2977">
        <v>6</v>
      </c>
      <c r="N2977" s="2" t="e" vm="12">
        <v>#VALUE!</v>
      </c>
      <c r="O2977">
        <v>32</v>
      </c>
      <c r="P2977" s="2" t="e" vm="59">
        <v>#VALUE!</v>
      </c>
      <c r="Q2977">
        <v>6</v>
      </c>
      <c r="R2977" s="2" t="s">
        <v>58463</v>
      </c>
      <c r="S2977">
        <v>609</v>
      </c>
      <c r="T2977" s="2" t="s">
        <v>58433</v>
      </c>
      <c r="U2977" s="2" t="s">
        <v>58748</v>
      </c>
      <c r="V2977">
        <v>34148</v>
      </c>
      <c r="W2977" s="2" t="s">
        <v>58183</v>
      </c>
      <c r="X2977">
        <v>1</v>
      </c>
    </row>
    <row r="2978" spans="1:24" x14ac:dyDescent="0.35">
      <c r="A2978" s="2" t="s">
        <v>5865</v>
      </c>
      <c r="B2978" s="2" t="s">
        <v>5866</v>
      </c>
      <c r="C2978" s="2" t="s">
        <v>5867</v>
      </c>
      <c r="D2978" s="2" t="s">
        <v>5868</v>
      </c>
      <c r="E2978" s="2" t="s">
        <v>14</v>
      </c>
      <c r="F2978" s="2" t="s">
        <v>55</v>
      </c>
      <c r="G2978" s="2" t="s">
        <v>56</v>
      </c>
      <c r="H2978" s="2" t="s">
        <v>195</v>
      </c>
      <c r="I2978" s="2" t="s">
        <v>465</v>
      </c>
      <c r="J2978">
        <v>500000</v>
      </c>
      <c r="K2978" s="2" t="s">
        <v>19</v>
      </c>
      <c r="L2978" s="2" t="s">
        <v>5865</v>
      </c>
      <c r="M2978">
        <v>16</v>
      </c>
      <c r="N2978" s="2" t="e" vm="5">
        <v>#VALUE!</v>
      </c>
      <c r="O2978">
        <v>75</v>
      </c>
      <c r="P2978" s="2" t="e" vm="37">
        <v>#VALUE!</v>
      </c>
      <c r="Q2978">
        <v>52</v>
      </c>
      <c r="R2978" s="2" t="s">
        <v>66263</v>
      </c>
      <c r="S2978">
        <v>1638</v>
      </c>
      <c r="T2978" s="2" t="s">
        <v>66264</v>
      </c>
      <c r="U2978" s="2" t="s">
        <v>58041</v>
      </c>
      <c r="V2978" t="s">
        <v>58041</v>
      </c>
      <c r="W2978" s="2" t="s">
        <v>58183</v>
      </c>
      <c r="X2978">
        <v>2</v>
      </c>
    </row>
    <row r="2979" spans="1:24" x14ac:dyDescent="0.35">
      <c r="A2979" s="2" t="s">
        <v>49598</v>
      </c>
      <c r="B2979" s="2" t="s">
        <v>49599</v>
      </c>
      <c r="C2979" s="2" t="s">
        <v>49600</v>
      </c>
      <c r="D2979" s="2" t="s">
        <v>49601</v>
      </c>
      <c r="E2979" s="2" t="s">
        <v>14</v>
      </c>
      <c r="F2979" s="2" t="s">
        <v>15</v>
      </c>
      <c r="G2979" s="2" t="s">
        <v>86</v>
      </c>
      <c r="H2979" s="2" t="s">
        <v>87</v>
      </c>
      <c r="I2979" s="2" t="s">
        <v>213</v>
      </c>
      <c r="J2979">
        <v>16494.75</v>
      </c>
      <c r="K2979" s="2" t="s">
        <v>44</v>
      </c>
      <c r="L2979" s="2" t="s">
        <v>49598</v>
      </c>
      <c r="M2979">
        <v>6</v>
      </c>
      <c r="N2979" s="2" t="e" vm="12">
        <v>#VALUE!</v>
      </c>
      <c r="O2979">
        <v>30</v>
      </c>
      <c r="P2979" s="2" t="e" vm="74">
        <v>#VALUE!</v>
      </c>
      <c r="Q2979">
        <v>43</v>
      </c>
      <c r="R2979" s="2" t="s">
        <v>58784</v>
      </c>
      <c r="S2979">
        <v>606</v>
      </c>
      <c r="T2979" s="2" t="s">
        <v>58413</v>
      </c>
      <c r="U2979" s="2" t="s">
        <v>59107</v>
      </c>
      <c r="V2979">
        <v>33013</v>
      </c>
      <c r="W2979" s="2" t="s">
        <v>58183</v>
      </c>
      <c r="X2979">
        <v>1</v>
      </c>
    </row>
    <row r="2980" spans="1:24" x14ac:dyDescent="0.35">
      <c r="A2980" s="2" t="s">
        <v>5869</v>
      </c>
      <c r="B2980" s="2" t="s">
        <v>5870</v>
      </c>
      <c r="C2980" s="2" t="s">
        <v>5871</v>
      </c>
      <c r="D2980" s="2" t="s">
        <v>5872</v>
      </c>
      <c r="E2980" s="2" t="s">
        <v>14</v>
      </c>
      <c r="F2980" s="2" t="s">
        <v>55</v>
      </c>
      <c r="G2980" s="2" t="s">
        <v>56</v>
      </c>
      <c r="H2980" s="2" t="s">
        <v>684</v>
      </c>
      <c r="I2980" s="2" t="s">
        <v>1562</v>
      </c>
      <c r="J2980">
        <v>500000</v>
      </c>
      <c r="K2980" s="2" t="s">
        <v>19</v>
      </c>
      <c r="L2980" s="2" t="s">
        <v>5869</v>
      </c>
      <c r="M2980">
        <v>15</v>
      </c>
      <c r="N2980" s="2" t="e" vm="1">
        <v>#VALUE!</v>
      </c>
      <c r="O2980">
        <v>65</v>
      </c>
      <c r="P2980" s="2" t="e" vm="34">
        <v>#VALUE!</v>
      </c>
      <c r="Q2980">
        <v>127</v>
      </c>
      <c r="R2980" s="2" t="s">
        <v>66266</v>
      </c>
      <c r="S2980">
        <v>1544</v>
      </c>
      <c r="T2980" s="2" t="s">
        <v>66267</v>
      </c>
      <c r="U2980" s="2" t="s">
        <v>58041</v>
      </c>
      <c r="V2980" t="s">
        <v>58041</v>
      </c>
      <c r="W2980" s="2" t="s">
        <v>58183</v>
      </c>
      <c r="X2980">
        <v>2</v>
      </c>
    </row>
    <row r="2981" spans="1:24" x14ac:dyDescent="0.35">
      <c r="A2981" s="2" t="s">
        <v>29798</v>
      </c>
      <c r="B2981" s="2" t="s">
        <v>29799</v>
      </c>
      <c r="C2981" s="2" t="s">
        <v>29800</v>
      </c>
      <c r="D2981" s="2" t="s">
        <v>29801</v>
      </c>
      <c r="E2981" s="2" t="s">
        <v>14</v>
      </c>
      <c r="F2981" s="2" t="s">
        <v>15</v>
      </c>
      <c r="G2981" s="2" t="s">
        <v>86</v>
      </c>
      <c r="H2981" s="2" t="s">
        <v>87</v>
      </c>
      <c r="I2981" s="2" t="s">
        <v>213</v>
      </c>
      <c r="J2981">
        <v>72463.56</v>
      </c>
      <c r="K2981" s="2" t="s">
        <v>44</v>
      </c>
      <c r="L2981" s="2" t="s">
        <v>29798</v>
      </c>
      <c r="M2981">
        <v>6</v>
      </c>
      <c r="N2981" s="2" t="e" vm="12">
        <v>#VALUE!</v>
      </c>
      <c r="O2981">
        <v>30</v>
      </c>
      <c r="P2981" s="2" t="e" vm="74">
        <v>#VALUE!</v>
      </c>
      <c r="Q2981">
        <v>32</v>
      </c>
      <c r="R2981" s="2" t="s">
        <v>58491</v>
      </c>
      <c r="S2981">
        <v>606</v>
      </c>
      <c r="T2981" s="2" t="s">
        <v>58413</v>
      </c>
      <c r="U2981" s="2" t="s">
        <v>58492</v>
      </c>
      <c r="V2981">
        <v>33030</v>
      </c>
      <c r="W2981" s="2" t="s">
        <v>58183</v>
      </c>
      <c r="X2981">
        <v>1</v>
      </c>
    </row>
    <row r="2982" spans="1:24" x14ac:dyDescent="0.35">
      <c r="A2982" s="2" t="s">
        <v>5873</v>
      </c>
      <c r="B2982" s="2" t="s">
        <v>5874</v>
      </c>
      <c r="C2982" s="2" t="s">
        <v>5875</v>
      </c>
      <c r="D2982" s="2" t="s">
        <v>5876</v>
      </c>
      <c r="E2982" s="2" t="s">
        <v>14</v>
      </c>
      <c r="F2982" s="2" t="s">
        <v>55</v>
      </c>
      <c r="G2982" s="2" t="s">
        <v>56</v>
      </c>
      <c r="H2982" s="2" t="s">
        <v>195</v>
      </c>
      <c r="I2982" s="2" t="s">
        <v>465</v>
      </c>
      <c r="J2982">
        <v>500000</v>
      </c>
      <c r="K2982" s="2" t="s">
        <v>19</v>
      </c>
      <c r="L2982" s="2" t="s">
        <v>5873</v>
      </c>
      <c r="M2982">
        <v>18</v>
      </c>
      <c r="N2982" s="2" t="e" vm="8">
        <v>#VALUE!</v>
      </c>
      <c r="O2982">
        <v>78</v>
      </c>
      <c r="P2982" s="2" t="e" vm="13">
        <v>#VALUE!</v>
      </c>
      <c r="Q2982">
        <v>107</v>
      </c>
      <c r="R2982" s="2" t="s">
        <v>66269</v>
      </c>
      <c r="S2982">
        <v>1805</v>
      </c>
      <c r="T2982" s="2" t="s">
        <v>66270</v>
      </c>
      <c r="U2982" s="2" t="s">
        <v>58041</v>
      </c>
      <c r="V2982" t="s">
        <v>58041</v>
      </c>
      <c r="W2982" s="2" t="s">
        <v>58183</v>
      </c>
      <c r="X2982">
        <v>2</v>
      </c>
    </row>
    <row r="2983" spans="1:24" x14ac:dyDescent="0.35">
      <c r="A2983" s="2" t="s">
        <v>19434</v>
      </c>
      <c r="B2983" s="2" t="s">
        <v>19435</v>
      </c>
      <c r="C2983" s="2" t="s">
        <v>19436</v>
      </c>
      <c r="D2983" s="2" t="s">
        <v>19437</v>
      </c>
      <c r="E2983" s="2" t="s">
        <v>14</v>
      </c>
      <c r="F2983" s="2" t="s">
        <v>15</v>
      </c>
      <c r="G2983" s="2" t="s">
        <v>86</v>
      </c>
      <c r="H2983" s="2" t="s">
        <v>87</v>
      </c>
      <c r="I2983" s="2" t="s">
        <v>88</v>
      </c>
      <c r="J2983">
        <v>122334.69</v>
      </c>
      <c r="K2983" s="2" t="s">
        <v>44</v>
      </c>
      <c r="L2983" s="2" t="s">
        <v>19434</v>
      </c>
      <c r="M2983">
        <v>6</v>
      </c>
      <c r="N2983" s="2" t="e" vm="12">
        <v>#VALUE!</v>
      </c>
      <c r="O2983">
        <v>93</v>
      </c>
      <c r="P2983" s="2" t="e" vm="91">
        <v>#VALUE!</v>
      </c>
      <c r="Q2983">
        <v>17</v>
      </c>
      <c r="R2983" s="2" t="s">
        <v>58564</v>
      </c>
      <c r="S2983">
        <v>611</v>
      </c>
      <c r="T2983" s="2" t="s">
        <v>58410</v>
      </c>
      <c r="U2983" s="2" t="s">
        <v>58565</v>
      </c>
      <c r="V2983">
        <v>33084</v>
      </c>
      <c r="W2983" s="2" t="s">
        <v>58183</v>
      </c>
      <c r="X2983">
        <v>1</v>
      </c>
    </row>
    <row r="2984" spans="1:24" x14ac:dyDescent="0.35">
      <c r="A2984" s="2" t="s">
        <v>5877</v>
      </c>
      <c r="B2984" s="2" t="s">
        <v>5878</v>
      </c>
      <c r="C2984" s="2" t="s">
        <v>5875</v>
      </c>
      <c r="D2984" s="2" t="s">
        <v>5879</v>
      </c>
      <c r="E2984" s="2" t="s">
        <v>14</v>
      </c>
      <c r="F2984" s="2" t="s">
        <v>55</v>
      </c>
      <c r="G2984" s="2" t="s">
        <v>56</v>
      </c>
      <c r="H2984" s="2" t="s">
        <v>195</v>
      </c>
      <c r="I2984" s="2" t="s">
        <v>465</v>
      </c>
      <c r="J2984">
        <v>500000</v>
      </c>
      <c r="K2984" s="2" t="s">
        <v>19</v>
      </c>
      <c r="L2984" s="2" t="s">
        <v>5877</v>
      </c>
      <c r="M2984">
        <v>18</v>
      </c>
      <c r="N2984" s="2" t="e" vm="8">
        <v>#VALUE!</v>
      </c>
      <c r="O2984">
        <v>78</v>
      </c>
      <c r="P2984" s="2" t="e" vm="13">
        <v>#VALUE!</v>
      </c>
      <c r="Q2984">
        <v>152</v>
      </c>
      <c r="R2984" s="2" t="s">
        <v>66272</v>
      </c>
      <c r="S2984">
        <v>1845</v>
      </c>
      <c r="T2984" s="2" t="s">
        <v>66273</v>
      </c>
      <c r="U2984" s="2" t="s">
        <v>58041</v>
      </c>
      <c r="V2984" t="s">
        <v>58041</v>
      </c>
      <c r="W2984" s="2" t="s">
        <v>58183</v>
      </c>
      <c r="X2984">
        <v>2</v>
      </c>
    </row>
    <row r="2985" spans="1:24" x14ac:dyDescent="0.35">
      <c r="A2985" s="2" t="s">
        <v>38110</v>
      </c>
      <c r="B2985" s="2" t="s">
        <v>38111</v>
      </c>
      <c r="C2985" s="2" t="s">
        <v>38112</v>
      </c>
      <c r="D2985" s="2" t="s">
        <v>38113</v>
      </c>
      <c r="E2985" s="2" t="s">
        <v>14</v>
      </c>
      <c r="F2985" s="2" t="s">
        <v>15</v>
      </c>
      <c r="G2985" s="2" t="s">
        <v>86</v>
      </c>
      <c r="H2985" s="2" t="s">
        <v>87</v>
      </c>
      <c r="I2985" s="2" t="s">
        <v>213</v>
      </c>
      <c r="J2985">
        <v>41300</v>
      </c>
      <c r="K2985" s="2" t="s">
        <v>44</v>
      </c>
      <c r="L2985" s="2" t="s">
        <v>38110</v>
      </c>
      <c r="M2985">
        <v>6</v>
      </c>
      <c r="N2985" s="2" t="e" vm="12">
        <v>#VALUE!</v>
      </c>
      <c r="O2985">
        <v>30</v>
      </c>
      <c r="P2985" s="2" t="e" vm="74">
        <v>#VALUE!</v>
      </c>
      <c r="Q2985">
        <v>101</v>
      </c>
      <c r="R2985" s="2" t="s">
        <v>58475</v>
      </c>
      <c r="S2985">
        <v>601</v>
      </c>
      <c r="T2985" s="2" t="s">
        <v>58431</v>
      </c>
      <c r="U2985" s="2" t="s">
        <v>59108</v>
      </c>
      <c r="V2985">
        <v>33048</v>
      </c>
      <c r="W2985" s="2" t="s">
        <v>58183</v>
      </c>
      <c r="X2985">
        <v>1</v>
      </c>
    </row>
    <row r="2986" spans="1:24" x14ac:dyDescent="0.35">
      <c r="A2986" s="2" t="s">
        <v>5880</v>
      </c>
      <c r="B2986" s="2" t="s">
        <v>5881</v>
      </c>
      <c r="C2986" s="2" t="s">
        <v>5882</v>
      </c>
      <c r="D2986" s="2" t="s">
        <v>5883</v>
      </c>
      <c r="E2986" s="2" t="s">
        <v>14</v>
      </c>
      <c r="F2986" s="2" t="s">
        <v>55</v>
      </c>
      <c r="G2986" s="2" t="s">
        <v>56</v>
      </c>
      <c r="H2986" s="2" t="s">
        <v>195</v>
      </c>
      <c r="I2986" s="2" t="s">
        <v>465</v>
      </c>
      <c r="J2986">
        <v>500000</v>
      </c>
      <c r="K2986" s="2" t="s">
        <v>19</v>
      </c>
      <c r="L2986" s="2" t="s">
        <v>5880</v>
      </c>
      <c r="M2986">
        <v>16</v>
      </c>
      <c r="N2986" s="2" t="e" vm="5">
        <v>#VALUE!</v>
      </c>
      <c r="O2986">
        <v>71</v>
      </c>
      <c r="P2986" s="2" t="e" vm="35">
        <v>#VALUE!</v>
      </c>
      <c r="Q2986">
        <v>35</v>
      </c>
      <c r="R2986" s="2" t="s">
        <v>66278</v>
      </c>
      <c r="S2986">
        <v>1604</v>
      </c>
      <c r="T2986" s="2" t="s">
        <v>66256</v>
      </c>
      <c r="U2986" s="2" t="s">
        <v>58041</v>
      </c>
      <c r="V2986" t="s">
        <v>58041</v>
      </c>
      <c r="W2986" s="2" t="s">
        <v>58183</v>
      </c>
      <c r="X2986">
        <v>2</v>
      </c>
    </row>
    <row r="2987" spans="1:24" x14ac:dyDescent="0.35">
      <c r="A2987" s="2" t="s">
        <v>22371</v>
      </c>
      <c r="B2987" s="2" t="s">
        <v>22372</v>
      </c>
      <c r="C2987" s="2" t="s">
        <v>22373</v>
      </c>
      <c r="D2987" s="2" t="s">
        <v>22374</v>
      </c>
      <c r="E2987" s="2" t="s">
        <v>14</v>
      </c>
      <c r="F2987" s="2" t="s">
        <v>15</v>
      </c>
      <c r="G2987" s="2" t="s">
        <v>86</v>
      </c>
      <c r="H2987" s="2" t="s">
        <v>87</v>
      </c>
      <c r="I2987" s="2" t="s">
        <v>213</v>
      </c>
      <c r="J2987">
        <v>100631.25</v>
      </c>
      <c r="K2987" s="2" t="s">
        <v>44</v>
      </c>
      <c r="L2987" s="2" t="s">
        <v>22371</v>
      </c>
      <c r="M2987">
        <v>6</v>
      </c>
      <c r="N2987" s="2" t="e" vm="12">
        <v>#VALUE!</v>
      </c>
      <c r="O2987">
        <v>30</v>
      </c>
      <c r="P2987" s="2" t="e" vm="74">
        <v>#VALUE!</v>
      </c>
      <c r="Q2987">
        <v>83</v>
      </c>
      <c r="R2987" s="2" t="s">
        <v>58657</v>
      </c>
      <c r="S2987">
        <v>601</v>
      </c>
      <c r="T2987" s="2" t="s">
        <v>58431</v>
      </c>
      <c r="U2987" s="2" t="s">
        <v>58660</v>
      </c>
      <c r="V2987">
        <v>33040</v>
      </c>
      <c r="W2987" s="2" t="s">
        <v>58183</v>
      </c>
      <c r="X2987">
        <v>1</v>
      </c>
    </row>
    <row r="2988" spans="1:24" x14ac:dyDescent="0.35">
      <c r="A2988" s="2" t="s">
        <v>5884</v>
      </c>
      <c r="B2988" s="2" t="s">
        <v>5885</v>
      </c>
      <c r="C2988" s="2" t="s">
        <v>5886</v>
      </c>
      <c r="D2988" s="2" t="s">
        <v>5887</v>
      </c>
      <c r="E2988" s="2" t="s">
        <v>14</v>
      </c>
      <c r="F2988" s="2" t="s">
        <v>55</v>
      </c>
      <c r="G2988" s="2" t="s">
        <v>56</v>
      </c>
      <c r="H2988" s="2" t="s">
        <v>195</v>
      </c>
      <c r="I2988" s="2" t="s">
        <v>465</v>
      </c>
      <c r="J2988">
        <v>500000</v>
      </c>
      <c r="K2988" s="2" t="s">
        <v>19</v>
      </c>
      <c r="L2988" s="2" t="s">
        <v>5884</v>
      </c>
      <c r="M2988">
        <v>18</v>
      </c>
      <c r="N2988" s="2" t="e" vm="8">
        <v>#VALUE!</v>
      </c>
      <c r="O2988">
        <v>79</v>
      </c>
      <c r="P2988" s="2" t="e" vm="38">
        <v>#VALUE!</v>
      </c>
      <c r="Q2988">
        <v>77</v>
      </c>
      <c r="R2988" s="2" t="s">
        <v>66279</v>
      </c>
      <c r="S2988">
        <v>1817</v>
      </c>
      <c r="T2988" s="2" t="s">
        <v>66274</v>
      </c>
      <c r="U2988" s="2" t="s">
        <v>58041</v>
      </c>
      <c r="V2988" t="s">
        <v>58041</v>
      </c>
      <c r="W2988" s="2" t="s">
        <v>58183</v>
      </c>
      <c r="X2988">
        <v>2</v>
      </c>
    </row>
    <row r="2989" spans="1:24" x14ac:dyDescent="0.35">
      <c r="A2989" s="2" t="s">
        <v>15074</v>
      </c>
      <c r="B2989" s="2" t="s">
        <v>15075</v>
      </c>
      <c r="C2989" s="2" t="s">
        <v>15076</v>
      </c>
      <c r="D2989" s="2" t="s">
        <v>15077</v>
      </c>
      <c r="E2989" s="2" t="s">
        <v>14</v>
      </c>
      <c r="F2989" s="2" t="s">
        <v>15</v>
      </c>
      <c r="G2989" s="2" t="s">
        <v>86</v>
      </c>
      <c r="H2989" s="2" t="s">
        <v>87</v>
      </c>
      <c r="I2989" s="2" t="s">
        <v>88</v>
      </c>
      <c r="J2989">
        <v>178721.77</v>
      </c>
      <c r="K2989" s="2" t="s">
        <v>44</v>
      </c>
      <c r="L2989" s="2" t="s">
        <v>15074</v>
      </c>
      <c r="M2989">
        <v>6</v>
      </c>
      <c r="N2989" s="2" t="e" vm="12">
        <v>#VALUE!</v>
      </c>
      <c r="O2989">
        <v>93</v>
      </c>
      <c r="P2989" s="2" t="e" vm="91">
        <v>#VALUE!</v>
      </c>
      <c r="Q2989">
        <v>32</v>
      </c>
      <c r="R2989" s="2" t="s">
        <v>58446</v>
      </c>
      <c r="S2989">
        <v>611</v>
      </c>
      <c r="T2989" s="2" t="s">
        <v>58410</v>
      </c>
      <c r="U2989" s="2" t="s">
        <v>59109</v>
      </c>
      <c r="V2989">
        <v>33080</v>
      </c>
      <c r="W2989" s="2" t="s">
        <v>58183</v>
      </c>
      <c r="X2989">
        <v>1</v>
      </c>
    </row>
    <row r="2990" spans="1:24" x14ac:dyDescent="0.35">
      <c r="A2990" s="2" t="s">
        <v>5888</v>
      </c>
      <c r="B2990" s="2" t="s">
        <v>5889</v>
      </c>
      <c r="C2990" s="2" t="s">
        <v>5890</v>
      </c>
      <c r="D2990" s="2" t="s">
        <v>5891</v>
      </c>
      <c r="E2990" s="2" t="s">
        <v>14</v>
      </c>
      <c r="F2990" s="2" t="s">
        <v>55</v>
      </c>
      <c r="G2990" s="2" t="s">
        <v>56</v>
      </c>
      <c r="H2990" s="2" t="s">
        <v>155</v>
      </c>
      <c r="I2990" s="2" t="s">
        <v>5255</v>
      </c>
      <c r="J2990">
        <v>500000</v>
      </c>
      <c r="K2990" s="2" t="s">
        <v>19</v>
      </c>
      <c r="L2990" s="2" t="s">
        <v>5888</v>
      </c>
      <c r="M2990">
        <v>18</v>
      </c>
      <c r="N2990" s="2" t="e" vm="8">
        <v>#VALUE!</v>
      </c>
      <c r="O2990">
        <v>78</v>
      </c>
      <c r="P2990" s="2" t="e" vm="13">
        <v>#VALUE!</v>
      </c>
      <c r="Q2990">
        <v>100</v>
      </c>
      <c r="R2990" s="2" t="s">
        <v>66281</v>
      </c>
      <c r="S2990">
        <v>1805</v>
      </c>
      <c r="T2990" s="2" t="s">
        <v>66270</v>
      </c>
      <c r="U2990" s="2" t="s">
        <v>58041</v>
      </c>
      <c r="V2990" t="s">
        <v>58041</v>
      </c>
      <c r="W2990" s="2" t="s">
        <v>58183</v>
      </c>
      <c r="X2990">
        <v>2</v>
      </c>
    </row>
    <row r="2991" spans="1:24" x14ac:dyDescent="0.35">
      <c r="A2991" s="2" t="s">
        <v>33649</v>
      </c>
      <c r="B2991" s="2" t="s">
        <v>33650</v>
      </c>
      <c r="C2991" s="2" t="s">
        <v>33651</v>
      </c>
      <c r="D2991" s="2" t="s">
        <v>33652</v>
      </c>
      <c r="E2991" s="2" t="s">
        <v>14</v>
      </c>
      <c r="F2991" s="2" t="s">
        <v>15</v>
      </c>
      <c r="G2991" s="2" t="s">
        <v>86</v>
      </c>
      <c r="H2991" s="2" t="s">
        <v>87</v>
      </c>
      <c r="I2991" s="2" t="s">
        <v>213</v>
      </c>
      <c r="J2991">
        <v>56023.6</v>
      </c>
      <c r="K2991" s="2" t="s">
        <v>44</v>
      </c>
      <c r="L2991" s="2" t="s">
        <v>33649</v>
      </c>
      <c r="M2991">
        <v>6</v>
      </c>
      <c r="N2991" s="2" t="e" vm="12">
        <v>#VALUE!</v>
      </c>
      <c r="O2991">
        <v>30</v>
      </c>
      <c r="P2991" s="2" t="e" vm="74">
        <v>#VALUE!</v>
      </c>
      <c r="Q2991">
        <v>114</v>
      </c>
      <c r="R2991" s="2" t="s">
        <v>58549</v>
      </c>
      <c r="S2991">
        <v>606</v>
      </c>
      <c r="T2991" s="2" t="s">
        <v>58413</v>
      </c>
      <c r="U2991" s="2" t="s">
        <v>59110</v>
      </c>
      <c r="V2991">
        <v>33030</v>
      </c>
      <c r="W2991" s="2" t="s">
        <v>58183</v>
      </c>
      <c r="X2991">
        <v>1</v>
      </c>
    </row>
    <row r="2992" spans="1:24" x14ac:dyDescent="0.35">
      <c r="A2992" s="2" t="s">
        <v>5892</v>
      </c>
      <c r="B2992" s="2" t="s">
        <v>5893</v>
      </c>
      <c r="C2992" s="2" t="s">
        <v>5894</v>
      </c>
      <c r="D2992" s="2" t="s">
        <v>5895</v>
      </c>
      <c r="E2992" s="2" t="s">
        <v>14</v>
      </c>
      <c r="F2992" s="2" t="s">
        <v>55</v>
      </c>
      <c r="G2992" s="2" t="s">
        <v>56</v>
      </c>
      <c r="H2992" s="2" t="s">
        <v>195</v>
      </c>
      <c r="I2992" s="2" t="s">
        <v>465</v>
      </c>
      <c r="J2992">
        <v>500000</v>
      </c>
      <c r="K2992" s="2" t="s">
        <v>19</v>
      </c>
      <c r="L2992" s="2" t="s">
        <v>5892</v>
      </c>
      <c r="M2992">
        <v>18</v>
      </c>
      <c r="N2992" s="2" t="e" vm="8">
        <v>#VALUE!</v>
      </c>
      <c r="O2992">
        <v>80</v>
      </c>
      <c r="P2992" s="2" t="e" vm="39">
        <v>#VALUE!</v>
      </c>
      <c r="Q2992">
        <v>80</v>
      </c>
      <c r="R2992" s="2" t="s">
        <v>66282</v>
      </c>
      <c r="S2992">
        <v>1831</v>
      </c>
      <c r="T2992" s="2" t="s">
        <v>66236</v>
      </c>
      <c r="U2992" s="2" t="s">
        <v>58041</v>
      </c>
      <c r="V2992" t="s">
        <v>58041</v>
      </c>
      <c r="W2992" s="2" t="s">
        <v>58183</v>
      </c>
      <c r="X2992">
        <v>2</v>
      </c>
    </row>
    <row r="2993" spans="1:24" x14ac:dyDescent="0.35">
      <c r="A2993" s="2" t="s">
        <v>38128</v>
      </c>
      <c r="B2993" s="2" t="s">
        <v>38129</v>
      </c>
      <c r="C2993" s="2" t="s">
        <v>38130</v>
      </c>
      <c r="D2993" s="2" t="s">
        <v>38131</v>
      </c>
      <c r="E2993" s="2" t="s">
        <v>14</v>
      </c>
      <c r="F2993" s="2" t="s">
        <v>15</v>
      </c>
      <c r="G2993" s="2" t="s">
        <v>86</v>
      </c>
      <c r="H2993" s="2" t="s">
        <v>87</v>
      </c>
      <c r="I2993" s="2" t="s">
        <v>213</v>
      </c>
      <c r="J2993">
        <v>41200</v>
      </c>
      <c r="K2993" s="2" t="s">
        <v>44</v>
      </c>
      <c r="L2993" s="2" t="s">
        <v>38128</v>
      </c>
      <c r="M2993">
        <v>6</v>
      </c>
      <c r="N2993" s="2" t="e" vm="12">
        <v>#VALUE!</v>
      </c>
      <c r="O2993">
        <v>30</v>
      </c>
      <c r="P2993" s="2" t="e" vm="74">
        <v>#VALUE!</v>
      </c>
      <c r="Q2993">
        <v>55</v>
      </c>
      <c r="R2993" s="2" t="s">
        <v>58430</v>
      </c>
      <c r="S2993">
        <v>601</v>
      </c>
      <c r="T2993" s="2" t="s">
        <v>58431</v>
      </c>
      <c r="U2993" s="2" t="s">
        <v>59111</v>
      </c>
      <c r="V2993">
        <v>33044</v>
      </c>
      <c r="W2993" s="2" t="s">
        <v>58183</v>
      </c>
      <c r="X2993">
        <v>1</v>
      </c>
    </row>
    <row r="2994" spans="1:24" x14ac:dyDescent="0.35">
      <c r="A2994" s="2" t="s">
        <v>5896</v>
      </c>
      <c r="B2994" s="2" t="s">
        <v>5897</v>
      </c>
      <c r="C2994" s="2" t="s">
        <v>5898</v>
      </c>
      <c r="D2994" s="2" t="s">
        <v>5899</v>
      </c>
      <c r="E2994" s="2" t="s">
        <v>14</v>
      </c>
      <c r="F2994" s="2" t="s">
        <v>55</v>
      </c>
      <c r="G2994" s="2" t="s">
        <v>56</v>
      </c>
      <c r="H2994" s="2" t="s">
        <v>684</v>
      </c>
      <c r="I2994" s="2" t="s">
        <v>756</v>
      </c>
      <c r="J2994">
        <v>500000</v>
      </c>
      <c r="K2994" s="2" t="s">
        <v>19</v>
      </c>
      <c r="L2994" s="2" t="s">
        <v>5896</v>
      </c>
      <c r="M2994">
        <v>18</v>
      </c>
      <c r="N2994" s="2" t="e" vm="8">
        <v>#VALUE!</v>
      </c>
      <c r="O2994">
        <v>80</v>
      </c>
      <c r="P2994" s="2" t="e" vm="39">
        <v>#VALUE!</v>
      </c>
      <c r="Q2994">
        <v>22</v>
      </c>
      <c r="R2994" s="2" t="s">
        <v>66283</v>
      </c>
      <c r="S2994">
        <v>1831</v>
      </c>
      <c r="T2994" s="2" t="s">
        <v>66236</v>
      </c>
      <c r="U2994" s="2" t="s">
        <v>58041</v>
      </c>
      <c r="V2994" t="s">
        <v>58041</v>
      </c>
      <c r="W2994" s="2" t="s">
        <v>58183</v>
      </c>
      <c r="X2994">
        <v>2</v>
      </c>
    </row>
    <row r="2995" spans="1:24" x14ac:dyDescent="0.35">
      <c r="A2995" s="2" t="s">
        <v>30855</v>
      </c>
      <c r="B2995" s="2" t="s">
        <v>30856</v>
      </c>
      <c r="C2995" s="2" t="s">
        <v>30562</v>
      </c>
      <c r="D2995" s="2" t="s">
        <v>30857</v>
      </c>
      <c r="E2995" s="2" t="s">
        <v>14</v>
      </c>
      <c r="F2995" s="2" t="s">
        <v>15</v>
      </c>
      <c r="G2995" s="2" t="s">
        <v>86</v>
      </c>
      <c r="H2995" s="2" t="s">
        <v>87</v>
      </c>
      <c r="I2995" s="2" t="s">
        <v>213</v>
      </c>
      <c r="J2995">
        <v>67800</v>
      </c>
      <c r="K2995" s="2" t="s">
        <v>44</v>
      </c>
      <c r="L2995" s="2" t="s">
        <v>30855</v>
      </c>
      <c r="M2995">
        <v>6</v>
      </c>
      <c r="N2995" s="2" t="e" vm="12">
        <v>#VALUE!</v>
      </c>
      <c r="O2995">
        <v>30</v>
      </c>
      <c r="P2995" s="2" t="e" vm="74">
        <v>#VALUE!</v>
      </c>
      <c r="Q2995">
        <v>83</v>
      </c>
      <c r="R2995" s="2" t="s">
        <v>58657</v>
      </c>
      <c r="S2995">
        <v>601</v>
      </c>
      <c r="T2995" s="2" t="s">
        <v>58431</v>
      </c>
      <c r="U2995" s="2" t="s">
        <v>59112</v>
      </c>
      <c r="V2995">
        <v>33040</v>
      </c>
      <c r="W2995" s="2" t="s">
        <v>58183</v>
      </c>
      <c r="X2995">
        <v>1</v>
      </c>
    </row>
    <row r="2996" spans="1:24" x14ac:dyDescent="0.35">
      <c r="A2996" s="2" t="s">
        <v>5900</v>
      </c>
      <c r="B2996" s="2" t="s">
        <v>5901</v>
      </c>
      <c r="C2996" s="2" t="s">
        <v>5902</v>
      </c>
      <c r="D2996" s="2" t="s">
        <v>5903</v>
      </c>
      <c r="E2996" s="2" t="s">
        <v>14</v>
      </c>
      <c r="F2996" s="2" t="s">
        <v>55</v>
      </c>
      <c r="G2996" s="2" t="s">
        <v>56</v>
      </c>
      <c r="H2996" s="2" t="s">
        <v>195</v>
      </c>
      <c r="I2996" s="2" t="s">
        <v>465</v>
      </c>
      <c r="J2996">
        <v>500000</v>
      </c>
      <c r="K2996" s="2" t="s">
        <v>19</v>
      </c>
      <c r="L2996" s="2" t="s">
        <v>5900</v>
      </c>
      <c r="M2996">
        <v>18</v>
      </c>
      <c r="N2996" s="2" t="e" vm="8">
        <v>#VALUE!</v>
      </c>
      <c r="O2996">
        <v>80</v>
      </c>
      <c r="P2996" s="2" t="e" vm="39">
        <v>#VALUE!</v>
      </c>
      <c r="Q2996">
        <v>39</v>
      </c>
      <c r="R2996" s="2" t="s">
        <v>66287</v>
      </c>
      <c r="S2996">
        <v>1827</v>
      </c>
      <c r="T2996" s="2" t="s">
        <v>66288</v>
      </c>
      <c r="U2996" s="2" t="s">
        <v>58041</v>
      </c>
      <c r="V2996" t="s">
        <v>58041</v>
      </c>
      <c r="W2996" s="2" t="s">
        <v>58183</v>
      </c>
      <c r="X2996">
        <v>2</v>
      </c>
    </row>
    <row r="2997" spans="1:24" x14ac:dyDescent="0.35">
      <c r="A2997" s="2" t="s">
        <v>17061</v>
      </c>
      <c r="B2997" s="2" t="s">
        <v>17062</v>
      </c>
      <c r="C2997" s="2" t="s">
        <v>17063</v>
      </c>
      <c r="D2997" s="2" t="s">
        <v>17064</v>
      </c>
      <c r="E2997" s="2" t="s">
        <v>14</v>
      </c>
      <c r="F2997" s="2" t="s">
        <v>15</v>
      </c>
      <c r="G2997" s="2" t="s">
        <v>86</v>
      </c>
      <c r="H2997" s="2" t="s">
        <v>87</v>
      </c>
      <c r="I2997" s="2" t="s">
        <v>88</v>
      </c>
      <c r="J2997">
        <v>149834.25</v>
      </c>
      <c r="K2997" s="2" t="s">
        <v>44</v>
      </c>
      <c r="L2997" s="2" t="s">
        <v>17061</v>
      </c>
      <c r="M2997">
        <v>6</v>
      </c>
      <c r="N2997" s="2" t="e" vm="12">
        <v>#VALUE!</v>
      </c>
      <c r="O2997">
        <v>93</v>
      </c>
      <c r="P2997" s="2" t="e" vm="91">
        <v>#VALUE!</v>
      </c>
      <c r="Q2997">
        <v>33</v>
      </c>
      <c r="R2997" s="2" t="s">
        <v>58411</v>
      </c>
      <c r="S2997">
        <v>611</v>
      </c>
      <c r="T2997" s="2" t="s">
        <v>58410</v>
      </c>
      <c r="U2997" s="2" t="s">
        <v>59113</v>
      </c>
      <c r="V2997">
        <v>33170</v>
      </c>
      <c r="W2997" s="2" t="s">
        <v>58183</v>
      </c>
      <c r="X2997">
        <v>1</v>
      </c>
    </row>
    <row r="2998" spans="1:24" x14ac:dyDescent="0.35">
      <c r="A2998" s="2" t="s">
        <v>5904</v>
      </c>
      <c r="B2998" s="2" t="s">
        <v>5905</v>
      </c>
      <c r="C2998" s="2" t="s">
        <v>5906</v>
      </c>
      <c r="D2998" s="2" t="s">
        <v>5907</v>
      </c>
      <c r="E2998" s="2" t="s">
        <v>14</v>
      </c>
      <c r="F2998" s="2" t="s">
        <v>55</v>
      </c>
      <c r="G2998" s="2" t="s">
        <v>56</v>
      </c>
      <c r="H2998" s="2" t="s">
        <v>684</v>
      </c>
      <c r="I2998" s="2" t="s">
        <v>756</v>
      </c>
      <c r="J2998">
        <v>500000</v>
      </c>
      <c r="K2998" s="2" t="s">
        <v>19</v>
      </c>
      <c r="L2998" s="2" t="s">
        <v>5904</v>
      </c>
      <c r="M2998">
        <v>16</v>
      </c>
      <c r="N2998" s="2" t="e" vm="5">
        <v>#VALUE!</v>
      </c>
      <c r="O2998">
        <v>71</v>
      </c>
      <c r="P2998" s="2" t="e" vm="35">
        <v>#VALUE!</v>
      </c>
      <c r="Q2998">
        <v>42</v>
      </c>
      <c r="R2998" s="2" t="s">
        <v>66291</v>
      </c>
      <c r="S2998">
        <v>1704</v>
      </c>
      <c r="T2998" s="2" t="s">
        <v>66292</v>
      </c>
      <c r="U2998" s="2" t="s">
        <v>58041</v>
      </c>
      <c r="V2998" t="s">
        <v>58041</v>
      </c>
      <c r="W2998" s="2" t="s">
        <v>58183</v>
      </c>
      <c r="X2998">
        <v>2</v>
      </c>
    </row>
    <row r="2999" spans="1:24" x14ac:dyDescent="0.35">
      <c r="A2999" s="2" t="s">
        <v>20838</v>
      </c>
      <c r="B2999" s="2" t="s">
        <v>20839</v>
      </c>
      <c r="C2999" s="2" t="s">
        <v>20840</v>
      </c>
      <c r="D2999" s="2" t="s">
        <v>20841</v>
      </c>
      <c r="E2999" s="2" t="s">
        <v>14</v>
      </c>
      <c r="F2999" s="2" t="s">
        <v>15</v>
      </c>
      <c r="G2999" s="2" t="s">
        <v>86</v>
      </c>
      <c r="H2999" s="2" t="s">
        <v>87</v>
      </c>
      <c r="I2999" s="2" t="s">
        <v>88</v>
      </c>
      <c r="J2999">
        <v>112400</v>
      </c>
      <c r="K2999" s="2" t="s">
        <v>44</v>
      </c>
      <c r="L2999" s="2" t="s">
        <v>20838</v>
      </c>
      <c r="M2999">
        <v>6</v>
      </c>
      <c r="N2999" s="2" t="e" vm="12">
        <v>#VALUE!</v>
      </c>
      <c r="O2999">
        <v>93</v>
      </c>
      <c r="P2999" s="2" t="e" vm="91">
        <v>#VALUE!</v>
      </c>
      <c r="Q2999">
        <v>40</v>
      </c>
      <c r="R2999" s="2" t="s">
        <v>58514</v>
      </c>
      <c r="S2999">
        <v>611</v>
      </c>
      <c r="T2999" s="2" t="s">
        <v>58410</v>
      </c>
      <c r="U2999" s="2" t="s">
        <v>58908</v>
      </c>
      <c r="V2999">
        <v>33080</v>
      </c>
      <c r="W2999" s="2" t="s">
        <v>58183</v>
      </c>
      <c r="X2999">
        <v>1</v>
      </c>
    </row>
    <row r="3000" spans="1:24" x14ac:dyDescent="0.35">
      <c r="A3000" s="2" t="s">
        <v>5908</v>
      </c>
      <c r="B3000" s="2" t="s">
        <v>5909</v>
      </c>
      <c r="C3000" s="2" t="s">
        <v>5910</v>
      </c>
      <c r="D3000" s="2" t="s">
        <v>5911</v>
      </c>
      <c r="E3000" s="2" t="s">
        <v>14</v>
      </c>
      <c r="F3000" s="2" t="s">
        <v>55</v>
      </c>
      <c r="G3000" s="2" t="s">
        <v>56</v>
      </c>
      <c r="H3000" s="2" t="s">
        <v>195</v>
      </c>
      <c r="I3000" s="2" t="s">
        <v>465</v>
      </c>
      <c r="J3000">
        <v>500000</v>
      </c>
      <c r="K3000" s="2" t="s">
        <v>19</v>
      </c>
      <c r="L3000" s="2" t="s">
        <v>5908</v>
      </c>
      <c r="M3000">
        <v>19</v>
      </c>
      <c r="N3000" s="2" t="e" vm="23">
        <v>#VALUE!</v>
      </c>
      <c r="O3000">
        <v>87</v>
      </c>
      <c r="P3000" s="2" t="e" vm="47">
        <v>#VALUE!</v>
      </c>
      <c r="Q3000">
        <v>20</v>
      </c>
      <c r="R3000" s="2" t="s">
        <v>66293</v>
      </c>
      <c r="S3000">
        <v>1958</v>
      </c>
      <c r="T3000" s="2" t="s">
        <v>66294</v>
      </c>
      <c r="U3000" s="2" t="s">
        <v>58041</v>
      </c>
      <c r="V3000" t="s">
        <v>58041</v>
      </c>
      <c r="W3000" s="2" t="s">
        <v>58183</v>
      </c>
      <c r="X3000">
        <v>2</v>
      </c>
    </row>
    <row r="3001" spans="1:24" x14ac:dyDescent="0.35">
      <c r="A3001" s="2" t="s">
        <v>32972</v>
      </c>
      <c r="B3001" s="2" t="s">
        <v>32973</v>
      </c>
      <c r="C3001" s="2" t="s">
        <v>32974</v>
      </c>
      <c r="D3001" s="2" t="s">
        <v>32975</v>
      </c>
      <c r="E3001" s="2" t="s">
        <v>14</v>
      </c>
      <c r="F3001" s="2" t="s">
        <v>15</v>
      </c>
      <c r="G3001" s="2" t="s">
        <v>86</v>
      </c>
      <c r="H3001" s="2" t="s">
        <v>87</v>
      </c>
      <c r="I3001" s="2" t="s">
        <v>213</v>
      </c>
      <c r="J3001">
        <v>59028.9</v>
      </c>
      <c r="K3001" s="2" t="s">
        <v>44</v>
      </c>
      <c r="L3001" s="2" t="s">
        <v>32972</v>
      </c>
      <c r="M3001">
        <v>6</v>
      </c>
      <c r="N3001" s="2" t="e" vm="12">
        <v>#VALUE!</v>
      </c>
      <c r="O3001">
        <v>30</v>
      </c>
      <c r="P3001" s="2" t="e" vm="74">
        <v>#VALUE!</v>
      </c>
      <c r="Q3001">
        <v>6</v>
      </c>
      <c r="R3001" s="2" t="s">
        <v>59114</v>
      </c>
      <c r="S3001">
        <v>606</v>
      </c>
      <c r="T3001" s="2" t="s">
        <v>58413</v>
      </c>
      <c r="U3001" s="2" t="s">
        <v>59115</v>
      </c>
      <c r="V3001">
        <v>33011</v>
      </c>
      <c r="W3001" s="2" t="s">
        <v>58183</v>
      </c>
      <c r="X3001">
        <v>1</v>
      </c>
    </row>
    <row r="3002" spans="1:24" x14ac:dyDescent="0.35">
      <c r="A3002" s="2" t="s">
        <v>5912</v>
      </c>
      <c r="B3002" s="2" t="s">
        <v>5913</v>
      </c>
      <c r="C3002" s="2" t="s">
        <v>5914</v>
      </c>
      <c r="D3002" s="2" t="s">
        <v>5915</v>
      </c>
      <c r="E3002" s="2" t="s">
        <v>14</v>
      </c>
      <c r="F3002" s="2" t="s">
        <v>55</v>
      </c>
      <c r="G3002" s="2" t="s">
        <v>56</v>
      </c>
      <c r="H3002" s="2" t="s">
        <v>195</v>
      </c>
      <c r="I3002" s="2" t="s">
        <v>465</v>
      </c>
      <c r="J3002">
        <v>500000</v>
      </c>
      <c r="K3002" s="2" t="s">
        <v>19</v>
      </c>
      <c r="L3002" s="2" t="s">
        <v>5912</v>
      </c>
      <c r="M3002">
        <v>18</v>
      </c>
      <c r="N3002" s="2" t="e" vm="8">
        <v>#VALUE!</v>
      </c>
      <c r="O3002">
        <v>80</v>
      </c>
      <c r="P3002" s="2" t="e" vm="39">
        <v>#VALUE!</v>
      </c>
      <c r="Q3002">
        <v>29</v>
      </c>
      <c r="R3002" s="2" t="s">
        <v>66295</v>
      </c>
      <c r="S3002">
        <v>1828</v>
      </c>
      <c r="T3002" s="2" t="s">
        <v>66296</v>
      </c>
      <c r="U3002" s="2" t="s">
        <v>58041</v>
      </c>
      <c r="V3002" t="s">
        <v>58041</v>
      </c>
      <c r="W3002" s="2" t="s">
        <v>58183</v>
      </c>
      <c r="X3002">
        <v>2</v>
      </c>
    </row>
    <row r="3003" spans="1:24" x14ac:dyDescent="0.35">
      <c r="A3003" s="2" t="s">
        <v>35211</v>
      </c>
      <c r="B3003" s="2" t="s">
        <v>35212</v>
      </c>
      <c r="C3003" s="2" t="s">
        <v>35213</v>
      </c>
      <c r="D3003" s="2" t="s">
        <v>35214</v>
      </c>
      <c r="E3003" s="2" t="s">
        <v>14</v>
      </c>
      <c r="F3003" s="2" t="s">
        <v>15</v>
      </c>
      <c r="G3003" s="2" t="s">
        <v>86</v>
      </c>
      <c r="H3003" s="2" t="s">
        <v>87</v>
      </c>
      <c r="I3003" s="2" t="s">
        <v>213</v>
      </c>
      <c r="J3003">
        <v>50310.95</v>
      </c>
      <c r="K3003" s="2" t="s">
        <v>44</v>
      </c>
      <c r="L3003" s="2" t="s">
        <v>35211</v>
      </c>
      <c r="M3003">
        <v>6</v>
      </c>
      <c r="N3003" s="2" t="e" vm="12">
        <v>#VALUE!</v>
      </c>
      <c r="O3003">
        <v>30</v>
      </c>
      <c r="P3003" s="2" t="e" vm="74">
        <v>#VALUE!</v>
      </c>
      <c r="Q3003">
        <v>24</v>
      </c>
      <c r="R3003" s="2" t="s">
        <v>59116</v>
      </c>
      <c r="S3003">
        <v>601</v>
      </c>
      <c r="T3003" s="2" t="s">
        <v>58431</v>
      </c>
      <c r="U3003" s="2" t="s">
        <v>59117</v>
      </c>
      <c r="V3003">
        <v>33048</v>
      </c>
      <c r="W3003" s="2" t="s">
        <v>58183</v>
      </c>
      <c r="X3003">
        <v>1</v>
      </c>
    </row>
    <row r="3004" spans="1:24" x14ac:dyDescent="0.35">
      <c r="A3004" s="2" t="s">
        <v>5916</v>
      </c>
      <c r="B3004" s="2" t="s">
        <v>5917</v>
      </c>
      <c r="C3004" s="2" t="s">
        <v>5918</v>
      </c>
      <c r="D3004" s="2" t="s">
        <v>5919</v>
      </c>
      <c r="E3004" s="2" t="s">
        <v>14</v>
      </c>
      <c r="F3004" s="2" t="s">
        <v>55</v>
      </c>
      <c r="G3004" s="2" t="s">
        <v>56</v>
      </c>
      <c r="H3004" s="2" t="s">
        <v>1472</v>
      </c>
      <c r="I3004" s="2" t="s">
        <v>5920</v>
      </c>
      <c r="J3004">
        <v>500000</v>
      </c>
      <c r="K3004" s="2" t="s">
        <v>19</v>
      </c>
      <c r="L3004" s="2" t="s">
        <v>5916</v>
      </c>
      <c r="M3004">
        <v>15</v>
      </c>
      <c r="N3004" s="2" t="e" vm="1">
        <v>#VALUE!</v>
      </c>
      <c r="O3004">
        <v>64</v>
      </c>
      <c r="P3004" s="2" t="e" vm="33">
        <v>#VALUE!</v>
      </c>
      <c r="Q3004">
        <v>11</v>
      </c>
      <c r="R3004" s="2" t="s">
        <v>66300</v>
      </c>
      <c r="S3004">
        <v>1526</v>
      </c>
      <c r="T3004" s="2" t="s">
        <v>66301</v>
      </c>
      <c r="U3004" s="2" t="s">
        <v>58041</v>
      </c>
      <c r="V3004" t="s">
        <v>58041</v>
      </c>
      <c r="W3004" s="2" t="s">
        <v>58183</v>
      </c>
      <c r="X3004">
        <v>2</v>
      </c>
    </row>
    <row r="3005" spans="1:24" x14ac:dyDescent="0.35">
      <c r="A3005" s="2" t="s">
        <v>16290</v>
      </c>
      <c r="B3005" s="2" t="s">
        <v>16291</v>
      </c>
      <c r="C3005" s="2" t="s">
        <v>16292</v>
      </c>
      <c r="D3005" s="2" t="s">
        <v>16293</v>
      </c>
      <c r="E3005" s="2" t="s">
        <v>14</v>
      </c>
      <c r="F3005" s="2" t="s">
        <v>15</v>
      </c>
      <c r="G3005" s="2" t="s">
        <v>86</v>
      </c>
      <c r="H3005" s="2" t="s">
        <v>87</v>
      </c>
      <c r="I3005" s="2" t="s">
        <v>88</v>
      </c>
      <c r="J3005">
        <v>158925.31</v>
      </c>
      <c r="K3005" s="2" t="s">
        <v>44</v>
      </c>
      <c r="L3005" s="2" t="s">
        <v>16290</v>
      </c>
      <c r="M3005">
        <v>6</v>
      </c>
      <c r="N3005" s="2" t="e" vm="12">
        <v>#VALUE!</v>
      </c>
      <c r="O3005">
        <v>93</v>
      </c>
      <c r="P3005" s="2" t="e" vm="91">
        <v>#VALUE!</v>
      </c>
      <c r="Q3005">
        <v>21</v>
      </c>
      <c r="R3005" s="2" t="s">
        <v>58468</v>
      </c>
      <c r="S3005">
        <v>611</v>
      </c>
      <c r="T3005" s="2" t="s">
        <v>58410</v>
      </c>
      <c r="U3005" s="2" t="s">
        <v>59118</v>
      </c>
      <c r="V3005">
        <v>33080</v>
      </c>
      <c r="W3005" s="2" t="s">
        <v>58183</v>
      </c>
      <c r="X3005">
        <v>1</v>
      </c>
    </row>
    <row r="3006" spans="1:24" x14ac:dyDescent="0.35">
      <c r="A3006" s="2" t="s">
        <v>5921</v>
      </c>
      <c r="B3006" s="2" t="s">
        <v>5922</v>
      </c>
      <c r="C3006" s="2" t="s">
        <v>5923</v>
      </c>
      <c r="D3006" s="2" t="s">
        <v>5924</v>
      </c>
      <c r="E3006" s="2" t="s">
        <v>14</v>
      </c>
      <c r="F3006" s="2" t="s">
        <v>55</v>
      </c>
      <c r="G3006" s="2" t="s">
        <v>56</v>
      </c>
      <c r="H3006" s="2" t="s">
        <v>155</v>
      </c>
      <c r="I3006" s="2" t="s">
        <v>156</v>
      </c>
      <c r="J3006">
        <v>500000</v>
      </c>
      <c r="K3006" s="2" t="s">
        <v>19</v>
      </c>
      <c r="L3006" s="2" t="s">
        <v>5921</v>
      </c>
      <c r="M3006">
        <v>19</v>
      </c>
      <c r="N3006" s="2" t="e" vm="23">
        <v>#VALUE!</v>
      </c>
      <c r="O3006">
        <v>86</v>
      </c>
      <c r="P3006" s="2" t="e" vm="46">
        <v>#VALUE!</v>
      </c>
      <c r="Q3006">
        <v>16</v>
      </c>
      <c r="R3006" s="2" t="s">
        <v>66302</v>
      </c>
      <c r="S3006">
        <v>1949</v>
      </c>
      <c r="T3006" s="2" t="s">
        <v>58293</v>
      </c>
      <c r="U3006" s="2" t="s">
        <v>58041</v>
      </c>
      <c r="V3006" t="s">
        <v>58041</v>
      </c>
      <c r="W3006" s="2" t="s">
        <v>58183</v>
      </c>
      <c r="X3006">
        <v>2</v>
      </c>
    </row>
    <row r="3007" spans="1:24" x14ac:dyDescent="0.35">
      <c r="A3007" s="2" t="s">
        <v>24487</v>
      </c>
      <c r="B3007" s="2" t="s">
        <v>24488</v>
      </c>
      <c r="C3007" s="2" t="s">
        <v>24489</v>
      </c>
      <c r="D3007" s="2" t="s">
        <v>24490</v>
      </c>
      <c r="E3007" s="2" t="s">
        <v>14</v>
      </c>
      <c r="F3007" s="2" t="s">
        <v>15</v>
      </c>
      <c r="G3007" s="2" t="s">
        <v>86</v>
      </c>
      <c r="H3007" s="2" t="s">
        <v>87</v>
      </c>
      <c r="I3007" s="2" t="s">
        <v>88</v>
      </c>
      <c r="J3007">
        <v>95767.93</v>
      </c>
      <c r="K3007" s="2" t="s">
        <v>44</v>
      </c>
      <c r="L3007" s="2" t="s">
        <v>24487</v>
      </c>
      <c r="M3007">
        <v>6</v>
      </c>
      <c r="N3007" s="2" t="e" vm="12">
        <v>#VALUE!</v>
      </c>
      <c r="O3007">
        <v>93</v>
      </c>
      <c r="P3007" s="2" t="e" vm="91">
        <v>#VALUE!</v>
      </c>
      <c r="Q3007">
        <v>32</v>
      </c>
      <c r="R3007" s="2" t="s">
        <v>58446</v>
      </c>
      <c r="S3007">
        <v>611</v>
      </c>
      <c r="T3007" s="2" t="s">
        <v>58410</v>
      </c>
      <c r="U3007" s="2" t="s">
        <v>59119</v>
      </c>
      <c r="V3007">
        <v>33080</v>
      </c>
      <c r="W3007" s="2" t="s">
        <v>58183</v>
      </c>
      <c r="X3007">
        <v>1</v>
      </c>
    </row>
    <row r="3008" spans="1:24" x14ac:dyDescent="0.35">
      <c r="A3008" s="2" t="s">
        <v>5925</v>
      </c>
      <c r="B3008" s="2" t="s">
        <v>5926</v>
      </c>
      <c r="C3008" s="2" t="s">
        <v>5927</v>
      </c>
      <c r="D3008" s="2" t="s">
        <v>5928</v>
      </c>
      <c r="E3008" s="2" t="s">
        <v>14</v>
      </c>
      <c r="F3008" s="2" t="s">
        <v>55</v>
      </c>
      <c r="G3008" s="2" t="s">
        <v>56</v>
      </c>
      <c r="H3008" s="2" t="s">
        <v>684</v>
      </c>
      <c r="I3008" s="2" t="s">
        <v>1562</v>
      </c>
      <c r="J3008">
        <v>500000</v>
      </c>
      <c r="K3008" s="2" t="s">
        <v>19</v>
      </c>
      <c r="L3008" s="2" t="s">
        <v>5925</v>
      </c>
      <c r="M3008">
        <v>16</v>
      </c>
      <c r="N3008" s="2" t="e" vm="5">
        <v>#VALUE!</v>
      </c>
      <c r="O3008">
        <v>75</v>
      </c>
      <c r="P3008" s="2" t="e" vm="37">
        <v>#VALUE!</v>
      </c>
      <c r="Q3008">
        <v>95</v>
      </c>
      <c r="R3008" s="2" t="s">
        <v>66305</v>
      </c>
      <c r="S3008">
        <v>1637</v>
      </c>
      <c r="T3008" s="2" t="s">
        <v>66306</v>
      </c>
      <c r="U3008" s="2" t="s">
        <v>58041</v>
      </c>
      <c r="V3008" t="s">
        <v>58041</v>
      </c>
      <c r="W3008" s="2" t="s">
        <v>58183</v>
      </c>
      <c r="X3008">
        <v>2</v>
      </c>
    </row>
    <row r="3009" spans="1:24" x14ac:dyDescent="0.35">
      <c r="A3009" s="2" t="s">
        <v>20635</v>
      </c>
      <c r="B3009" s="2" t="s">
        <v>20636</v>
      </c>
      <c r="C3009" s="2" t="s">
        <v>20637</v>
      </c>
      <c r="D3009" s="2" t="s">
        <v>20638</v>
      </c>
      <c r="E3009" s="2" t="s">
        <v>14</v>
      </c>
      <c r="F3009" s="2" t="s">
        <v>15</v>
      </c>
      <c r="G3009" s="2" t="s">
        <v>86</v>
      </c>
      <c r="H3009" s="2" t="s">
        <v>87</v>
      </c>
      <c r="I3009" s="2" t="s">
        <v>88</v>
      </c>
      <c r="J3009">
        <v>114149.89</v>
      </c>
      <c r="K3009" s="2" t="s">
        <v>44</v>
      </c>
      <c r="L3009" s="2" t="s">
        <v>20635</v>
      </c>
      <c r="M3009">
        <v>6</v>
      </c>
      <c r="N3009" s="2" t="e" vm="12">
        <v>#VALUE!</v>
      </c>
      <c r="O3009">
        <v>32</v>
      </c>
      <c r="P3009" s="2" t="e" vm="59">
        <v>#VALUE!</v>
      </c>
      <c r="Q3009">
        <v>6</v>
      </c>
      <c r="R3009" s="2" t="s">
        <v>58463</v>
      </c>
      <c r="S3009">
        <v>609</v>
      </c>
      <c r="T3009" s="2" t="s">
        <v>58433</v>
      </c>
      <c r="U3009" s="2" t="s">
        <v>59120</v>
      </c>
      <c r="V3009">
        <v>34147</v>
      </c>
      <c r="W3009" s="2" t="s">
        <v>58183</v>
      </c>
      <c r="X3009">
        <v>1</v>
      </c>
    </row>
    <row r="3010" spans="1:24" x14ac:dyDescent="0.35">
      <c r="A3010" s="2" t="s">
        <v>5929</v>
      </c>
      <c r="B3010" s="2" t="s">
        <v>5930</v>
      </c>
      <c r="C3010" s="2" t="s">
        <v>5931</v>
      </c>
      <c r="D3010" s="2" t="s">
        <v>5932</v>
      </c>
      <c r="E3010" s="2" t="s">
        <v>14</v>
      </c>
      <c r="F3010" s="2" t="s">
        <v>55</v>
      </c>
      <c r="G3010" s="2" t="s">
        <v>56</v>
      </c>
      <c r="H3010" s="2" t="s">
        <v>684</v>
      </c>
      <c r="I3010" s="2" t="s">
        <v>756</v>
      </c>
      <c r="J3010">
        <v>500000</v>
      </c>
      <c r="K3010" s="2" t="s">
        <v>19</v>
      </c>
      <c r="L3010" s="2" t="s">
        <v>5929</v>
      </c>
      <c r="M3010">
        <v>18</v>
      </c>
      <c r="N3010" s="2" t="e" vm="8">
        <v>#VALUE!</v>
      </c>
      <c r="O3010">
        <v>78</v>
      </c>
      <c r="P3010" s="2" t="e" vm="13">
        <v>#VALUE!</v>
      </c>
      <c r="Q3010">
        <v>50</v>
      </c>
      <c r="R3010" s="2" t="s">
        <v>66310</v>
      </c>
      <c r="S3010">
        <v>1809</v>
      </c>
      <c r="T3010" s="2" t="s">
        <v>66268</v>
      </c>
      <c r="U3010" s="2" t="s">
        <v>58041</v>
      </c>
      <c r="V3010" t="s">
        <v>58041</v>
      </c>
      <c r="W3010" s="2" t="s">
        <v>58183</v>
      </c>
      <c r="X3010">
        <v>2</v>
      </c>
    </row>
    <row r="3011" spans="1:24" x14ac:dyDescent="0.35">
      <c r="A3011" s="2" t="s">
        <v>28376</v>
      </c>
      <c r="B3011" s="2" t="s">
        <v>28377</v>
      </c>
      <c r="C3011" s="2" t="s">
        <v>28378</v>
      </c>
      <c r="D3011" s="2" t="s">
        <v>28379</v>
      </c>
      <c r="E3011" s="2" t="s">
        <v>14</v>
      </c>
      <c r="F3011" s="2" t="s">
        <v>15</v>
      </c>
      <c r="G3011" s="2" t="s">
        <v>86</v>
      </c>
      <c r="H3011" s="2" t="s">
        <v>87</v>
      </c>
      <c r="I3011" s="2" t="s">
        <v>213</v>
      </c>
      <c r="J3011">
        <v>79403.740000000005</v>
      </c>
      <c r="K3011" s="2" t="s">
        <v>44</v>
      </c>
      <c r="L3011" s="2" t="s">
        <v>28376</v>
      </c>
      <c r="M3011">
        <v>6</v>
      </c>
      <c r="N3011" s="2" t="e" vm="12">
        <v>#VALUE!</v>
      </c>
      <c r="O3011">
        <v>30</v>
      </c>
      <c r="P3011" s="2" t="e" vm="74">
        <v>#VALUE!</v>
      </c>
      <c r="Q3011">
        <v>78</v>
      </c>
      <c r="R3011" s="2" t="s">
        <v>58422</v>
      </c>
      <c r="S3011">
        <v>606</v>
      </c>
      <c r="T3011" s="2" t="s">
        <v>58413</v>
      </c>
      <c r="U3011" s="2" t="s">
        <v>59121</v>
      </c>
      <c r="V3011">
        <v>33040</v>
      </c>
      <c r="W3011" s="2" t="s">
        <v>58183</v>
      </c>
      <c r="X3011">
        <v>1</v>
      </c>
    </row>
    <row r="3012" spans="1:24" x14ac:dyDescent="0.35">
      <c r="A3012" s="2" t="s">
        <v>5933</v>
      </c>
      <c r="B3012" s="2" t="s">
        <v>5934</v>
      </c>
      <c r="C3012" s="2" t="s">
        <v>5935</v>
      </c>
      <c r="D3012" s="2" t="s">
        <v>5936</v>
      </c>
      <c r="E3012" s="2" t="s">
        <v>14</v>
      </c>
      <c r="F3012" s="2" t="s">
        <v>55</v>
      </c>
      <c r="G3012" s="2" t="s">
        <v>56</v>
      </c>
      <c r="H3012" s="2" t="s">
        <v>155</v>
      </c>
      <c r="I3012" s="2" t="s">
        <v>156</v>
      </c>
      <c r="J3012">
        <v>500000</v>
      </c>
      <c r="K3012" s="2" t="s">
        <v>19</v>
      </c>
      <c r="L3012" s="2" t="s">
        <v>5933</v>
      </c>
      <c r="M3012">
        <v>15</v>
      </c>
      <c r="N3012" s="2" t="e" vm="1">
        <v>#VALUE!</v>
      </c>
      <c r="O3012">
        <v>64</v>
      </c>
      <c r="P3012" s="2" t="e" vm="33">
        <v>#VALUE!</v>
      </c>
      <c r="Q3012">
        <v>71</v>
      </c>
      <c r="R3012" s="2" t="s">
        <v>66312</v>
      </c>
      <c r="S3012">
        <v>1523</v>
      </c>
      <c r="T3012" s="2" t="s">
        <v>66299</v>
      </c>
      <c r="U3012" s="2" t="s">
        <v>58041</v>
      </c>
      <c r="V3012" t="s">
        <v>58041</v>
      </c>
      <c r="W3012" s="2" t="s">
        <v>58183</v>
      </c>
      <c r="X3012">
        <v>2</v>
      </c>
    </row>
    <row r="3013" spans="1:24" x14ac:dyDescent="0.35">
      <c r="A3013" s="2" t="s">
        <v>33724</v>
      </c>
      <c r="B3013" s="2" t="s">
        <v>33725</v>
      </c>
      <c r="C3013" s="2" t="s">
        <v>33726</v>
      </c>
      <c r="D3013" s="2" t="s">
        <v>33727</v>
      </c>
      <c r="E3013" s="2" t="s">
        <v>14</v>
      </c>
      <c r="F3013" s="2" t="s">
        <v>15</v>
      </c>
      <c r="G3013" s="2" t="s">
        <v>86</v>
      </c>
      <c r="H3013" s="2" t="s">
        <v>87</v>
      </c>
      <c r="I3013" s="2" t="s">
        <v>88</v>
      </c>
      <c r="J3013">
        <v>55718.5</v>
      </c>
      <c r="K3013" s="2" t="s">
        <v>44</v>
      </c>
      <c r="L3013" s="2" t="s">
        <v>33724</v>
      </c>
      <c r="M3013">
        <v>6</v>
      </c>
      <c r="N3013" s="2" t="e" vm="12">
        <v>#VALUE!</v>
      </c>
      <c r="O3013">
        <v>93</v>
      </c>
      <c r="P3013" s="2" t="e" vm="91">
        <v>#VALUE!</v>
      </c>
      <c r="Q3013">
        <v>32</v>
      </c>
      <c r="R3013" s="2" t="s">
        <v>58446</v>
      </c>
      <c r="S3013">
        <v>611</v>
      </c>
      <c r="T3013" s="2" t="s">
        <v>58410</v>
      </c>
      <c r="U3013" s="2" t="s">
        <v>58574</v>
      </c>
      <c r="V3013">
        <v>33080</v>
      </c>
      <c r="W3013" s="2" t="s">
        <v>58183</v>
      </c>
      <c r="X3013">
        <v>1</v>
      </c>
    </row>
    <row r="3014" spans="1:24" x14ac:dyDescent="0.35">
      <c r="A3014" s="2" t="s">
        <v>5937</v>
      </c>
      <c r="B3014" s="2" t="s">
        <v>5938</v>
      </c>
      <c r="C3014" s="2" t="s">
        <v>5939</v>
      </c>
      <c r="D3014" s="2" t="s">
        <v>5940</v>
      </c>
      <c r="E3014" s="2" t="s">
        <v>14</v>
      </c>
      <c r="F3014" s="2" t="s">
        <v>55</v>
      </c>
      <c r="G3014" s="2" t="s">
        <v>56</v>
      </c>
      <c r="H3014" s="2" t="s">
        <v>684</v>
      </c>
      <c r="I3014" s="2" t="s">
        <v>1562</v>
      </c>
      <c r="J3014">
        <v>500000</v>
      </c>
      <c r="K3014" s="2" t="s">
        <v>19</v>
      </c>
      <c r="L3014" s="2" t="s">
        <v>5937</v>
      </c>
      <c r="M3014">
        <v>19</v>
      </c>
      <c r="N3014" s="2" t="e" vm="23">
        <v>#VALUE!</v>
      </c>
      <c r="O3014">
        <v>83</v>
      </c>
      <c r="P3014" s="2" t="e" vm="60">
        <v>#VALUE!</v>
      </c>
      <c r="Q3014">
        <v>5</v>
      </c>
      <c r="R3014" s="2" t="s">
        <v>66313</v>
      </c>
      <c r="S3014">
        <v>1919</v>
      </c>
      <c r="T3014" s="2" t="s">
        <v>66314</v>
      </c>
      <c r="U3014" s="2" t="s">
        <v>58041</v>
      </c>
      <c r="V3014" t="s">
        <v>58041</v>
      </c>
      <c r="W3014" s="2" t="s">
        <v>58183</v>
      </c>
      <c r="X3014">
        <v>2</v>
      </c>
    </row>
    <row r="3015" spans="1:24" x14ac:dyDescent="0.35">
      <c r="A3015" s="2" t="s">
        <v>17172</v>
      </c>
      <c r="B3015" s="2" t="s">
        <v>17173</v>
      </c>
      <c r="C3015" s="2" t="s">
        <v>17174</v>
      </c>
      <c r="D3015" s="2" t="s">
        <v>17175</v>
      </c>
      <c r="E3015" s="2" t="s">
        <v>14</v>
      </c>
      <c r="F3015" s="2" t="s">
        <v>15</v>
      </c>
      <c r="G3015" s="2" t="s">
        <v>86</v>
      </c>
      <c r="H3015" s="2" t="s">
        <v>87</v>
      </c>
      <c r="I3015" s="2" t="s">
        <v>88</v>
      </c>
      <c r="J3015">
        <v>148794.44</v>
      </c>
      <c r="K3015" s="2" t="s">
        <v>44</v>
      </c>
      <c r="L3015" s="2" t="s">
        <v>17172</v>
      </c>
      <c r="M3015">
        <v>6</v>
      </c>
      <c r="N3015" s="2" t="e" vm="12">
        <v>#VALUE!</v>
      </c>
      <c r="O3015">
        <v>93</v>
      </c>
      <c r="P3015" s="2" t="e" vm="91">
        <v>#VALUE!</v>
      </c>
      <c r="Q3015">
        <v>40</v>
      </c>
      <c r="R3015" s="2" t="s">
        <v>58514</v>
      </c>
      <c r="S3015">
        <v>611</v>
      </c>
      <c r="T3015" s="2" t="s">
        <v>58410</v>
      </c>
      <c r="U3015" s="2" t="s">
        <v>59122</v>
      </c>
      <c r="V3015">
        <v>33080</v>
      </c>
      <c r="W3015" s="2" t="s">
        <v>58183</v>
      </c>
      <c r="X3015">
        <v>1</v>
      </c>
    </row>
    <row r="3016" spans="1:24" x14ac:dyDescent="0.35">
      <c r="A3016" s="2" t="s">
        <v>5941</v>
      </c>
      <c r="B3016" s="2" t="s">
        <v>5942</v>
      </c>
      <c r="C3016" s="2" t="s">
        <v>5943</v>
      </c>
      <c r="D3016" s="2" t="s">
        <v>5944</v>
      </c>
      <c r="E3016" s="2" t="s">
        <v>14</v>
      </c>
      <c r="F3016" s="2" t="s">
        <v>55</v>
      </c>
      <c r="G3016" s="2" t="s">
        <v>56</v>
      </c>
      <c r="H3016" s="2" t="s">
        <v>195</v>
      </c>
      <c r="I3016" s="2" t="s">
        <v>465</v>
      </c>
      <c r="J3016">
        <v>500000</v>
      </c>
      <c r="K3016" s="2" t="s">
        <v>19</v>
      </c>
      <c r="L3016" s="2" t="s">
        <v>5941</v>
      </c>
      <c r="M3016">
        <v>15</v>
      </c>
      <c r="N3016" s="2" t="e" vm="1">
        <v>#VALUE!</v>
      </c>
      <c r="O3016">
        <v>64</v>
      </c>
      <c r="P3016" s="2" t="e" vm="33">
        <v>#VALUE!</v>
      </c>
      <c r="Q3016">
        <v>111</v>
      </c>
      <c r="R3016" s="2" t="s">
        <v>66321</v>
      </c>
      <c r="S3016">
        <v>1523</v>
      </c>
      <c r="T3016" s="2" t="s">
        <v>66299</v>
      </c>
      <c r="U3016" s="2" t="s">
        <v>58041</v>
      </c>
      <c r="V3016" t="s">
        <v>58041</v>
      </c>
      <c r="W3016" s="2" t="s">
        <v>58183</v>
      </c>
      <c r="X3016">
        <v>2</v>
      </c>
    </row>
    <row r="3017" spans="1:24" x14ac:dyDescent="0.35">
      <c r="A3017" s="2" t="s">
        <v>21493</v>
      </c>
      <c r="B3017" s="2" t="s">
        <v>21494</v>
      </c>
      <c r="C3017" s="2" t="s">
        <v>21495</v>
      </c>
      <c r="D3017" s="2" t="s">
        <v>21496</v>
      </c>
      <c r="E3017" s="2" t="s">
        <v>14</v>
      </c>
      <c r="F3017" s="2" t="s">
        <v>15</v>
      </c>
      <c r="G3017" s="2" t="s">
        <v>86</v>
      </c>
      <c r="H3017" s="2" t="s">
        <v>87</v>
      </c>
      <c r="I3017" s="2" t="s">
        <v>88</v>
      </c>
      <c r="J3017">
        <v>107600</v>
      </c>
      <c r="K3017" s="2" t="s">
        <v>44</v>
      </c>
      <c r="L3017" s="2" t="s">
        <v>21493</v>
      </c>
      <c r="M3017">
        <v>6</v>
      </c>
      <c r="N3017" s="2" t="e" vm="12">
        <v>#VALUE!</v>
      </c>
      <c r="O3017">
        <v>93</v>
      </c>
      <c r="P3017" s="2" t="e" vm="91">
        <v>#VALUE!</v>
      </c>
      <c r="Q3017">
        <v>42</v>
      </c>
      <c r="R3017" s="2" t="s">
        <v>58503</v>
      </c>
      <c r="S3017">
        <v>610</v>
      </c>
      <c r="T3017" s="2" t="s">
        <v>58466</v>
      </c>
      <c r="U3017" s="2" t="s">
        <v>59123</v>
      </c>
      <c r="V3017">
        <v>33090</v>
      </c>
      <c r="W3017" s="2" t="s">
        <v>58183</v>
      </c>
      <c r="X3017">
        <v>1</v>
      </c>
    </row>
    <row r="3018" spans="1:24" x14ac:dyDescent="0.35">
      <c r="A3018" s="2" t="s">
        <v>5945</v>
      </c>
      <c r="B3018" s="2" t="s">
        <v>5946</v>
      </c>
      <c r="C3018" s="2" t="s">
        <v>5947</v>
      </c>
      <c r="D3018" s="2" t="s">
        <v>5948</v>
      </c>
      <c r="E3018" s="2" t="s">
        <v>14</v>
      </c>
      <c r="F3018" s="2" t="s">
        <v>40</v>
      </c>
      <c r="G3018" s="2" t="s">
        <v>79</v>
      </c>
      <c r="H3018" s="2" t="s">
        <v>149</v>
      </c>
      <c r="I3018" s="2" t="s">
        <v>150</v>
      </c>
      <c r="J3018">
        <v>500000</v>
      </c>
      <c r="K3018" s="2" t="s">
        <v>19</v>
      </c>
      <c r="L3018" s="2" t="s">
        <v>5945</v>
      </c>
      <c r="M3018">
        <v>16</v>
      </c>
      <c r="N3018" s="2" t="e" vm="5">
        <v>#VALUE!</v>
      </c>
      <c r="O3018">
        <v>72</v>
      </c>
      <c r="P3018" s="2" t="s">
        <v>66243</v>
      </c>
      <c r="Q3018">
        <v>6</v>
      </c>
      <c r="R3018" s="2" t="s">
        <v>66323</v>
      </c>
      <c r="S3018">
        <v>1612</v>
      </c>
      <c r="T3018" s="2" t="s">
        <v>66243</v>
      </c>
      <c r="U3018" s="2" t="s">
        <v>66529</v>
      </c>
      <c r="V3018">
        <v>70122</v>
      </c>
      <c r="W3018" s="2" t="s">
        <v>58183</v>
      </c>
      <c r="X3018">
        <v>1</v>
      </c>
    </row>
    <row r="3019" spans="1:24" x14ac:dyDescent="0.35">
      <c r="A3019" s="2" t="s">
        <v>18769</v>
      </c>
      <c r="B3019" s="2" t="s">
        <v>18770</v>
      </c>
      <c r="C3019" s="2" t="s">
        <v>18771</v>
      </c>
      <c r="D3019" s="2" t="s">
        <v>18772</v>
      </c>
      <c r="E3019" s="2" t="s">
        <v>14</v>
      </c>
      <c r="F3019" s="2" t="s">
        <v>15</v>
      </c>
      <c r="G3019" s="2" t="s">
        <v>86</v>
      </c>
      <c r="H3019" s="2" t="s">
        <v>87</v>
      </c>
      <c r="I3019" s="2" t="s">
        <v>88</v>
      </c>
      <c r="J3019">
        <v>130594.16</v>
      </c>
      <c r="K3019" s="2" t="s">
        <v>44</v>
      </c>
      <c r="L3019" s="2" t="s">
        <v>18769</v>
      </c>
      <c r="M3019">
        <v>6</v>
      </c>
      <c r="N3019" s="2" t="e" vm="12">
        <v>#VALUE!</v>
      </c>
      <c r="O3019">
        <v>93</v>
      </c>
      <c r="P3019" s="2" t="e" vm="91">
        <v>#VALUE!</v>
      </c>
      <c r="Q3019">
        <v>34</v>
      </c>
      <c r="R3019" s="2" t="s">
        <v>58481</v>
      </c>
      <c r="S3019">
        <v>611</v>
      </c>
      <c r="T3019" s="2" t="s">
        <v>58410</v>
      </c>
      <c r="U3019" s="2" t="s">
        <v>59124</v>
      </c>
      <c r="V3019">
        <v>33080</v>
      </c>
      <c r="W3019" s="2" t="s">
        <v>58183</v>
      </c>
      <c r="X3019">
        <v>1</v>
      </c>
    </row>
    <row r="3020" spans="1:24" x14ac:dyDescent="0.35">
      <c r="A3020" s="2" t="s">
        <v>5949</v>
      </c>
      <c r="B3020" s="2" t="s">
        <v>5950</v>
      </c>
      <c r="C3020" s="2" t="s">
        <v>5951</v>
      </c>
      <c r="D3020" s="2" t="s">
        <v>5952</v>
      </c>
      <c r="E3020" s="2" t="s">
        <v>14</v>
      </c>
      <c r="F3020" s="2" t="s">
        <v>15</v>
      </c>
      <c r="G3020" s="2" t="s">
        <v>16</v>
      </c>
      <c r="H3020" s="2" t="s">
        <v>114</v>
      </c>
      <c r="I3020" s="2" t="s">
        <v>115</v>
      </c>
      <c r="J3020">
        <v>500000</v>
      </c>
      <c r="K3020" s="2" t="s">
        <v>19</v>
      </c>
      <c r="L3020" s="2" t="s">
        <v>5949</v>
      </c>
      <c r="M3020">
        <v>18</v>
      </c>
      <c r="N3020" s="2" t="e" vm="8">
        <v>#VALUE!</v>
      </c>
      <c r="O3020">
        <v>0</v>
      </c>
      <c r="P3020" s="2" t="s">
        <v>58041</v>
      </c>
      <c r="Q3020">
        <v>0</v>
      </c>
      <c r="R3020" s="2" t="s">
        <v>58810</v>
      </c>
      <c r="T3020" s="2" t="s">
        <v>58041</v>
      </c>
      <c r="U3020" s="2" t="s">
        <v>58041</v>
      </c>
      <c r="V3020">
        <v>88100</v>
      </c>
      <c r="W3020" s="2" t="s">
        <v>58811</v>
      </c>
      <c r="X3020">
        <v>0</v>
      </c>
    </row>
    <row r="3021" spans="1:24" x14ac:dyDescent="0.35">
      <c r="A3021" s="2" t="s">
        <v>5949</v>
      </c>
      <c r="B3021" s="2" t="s">
        <v>5950</v>
      </c>
      <c r="C3021" s="2" t="s">
        <v>5951</v>
      </c>
      <c r="D3021" s="2" t="s">
        <v>5952</v>
      </c>
      <c r="E3021" s="2" t="s">
        <v>14</v>
      </c>
      <c r="F3021" s="2" t="s">
        <v>15</v>
      </c>
      <c r="G3021" s="2" t="s">
        <v>16</v>
      </c>
      <c r="H3021" s="2" t="s">
        <v>114</v>
      </c>
      <c r="I3021" s="2" t="s">
        <v>115</v>
      </c>
      <c r="J3021">
        <v>500000</v>
      </c>
      <c r="K3021" s="2" t="s">
        <v>19</v>
      </c>
      <c r="L3021" s="2" t="s">
        <v>5949</v>
      </c>
      <c r="M3021">
        <v>18</v>
      </c>
      <c r="N3021" s="2" t="e" vm="8">
        <v>#VALUE!</v>
      </c>
      <c r="O3021">
        <v>101</v>
      </c>
      <c r="P3021" s="2" t="e" vm="40">
        <v>#VALUE!</v>
      </c>
      <c r="Q3021">
        <v>10</v>
      </c>
      <c r="R3021" s="2" t="s">
        <v>66635</v>
      </c>
      <c r="S3021">
        <v>1838</v>
      </c>
      <c r="T3021" s="2" t="s">
        <v>66466</v>
      </c>
      <c r="U3021" s="2" t="s">
        <v>58041</v>
      </c>
      <c r="V3021">
        <v>88900</v>
      </c>
      <c r="W3021" s="2" t="s">
        <v>58183</v>
      </c>
      <c r="X3021">
        <v>1</v>
      </c>
    </row>
    <row r="3022" spans="1:24" x14ac:dyDescent="0.35">
      <c r="A3022" s="2" t="s">
        <v>25542</v>
      </c>
      <c r="B3022" s="2" t="s">
        <v>25543</v>
      </c>
      <c r="C3022" s="2" t="s">
        <v>25544</v>
      </c>
      <c r="D3022" s="2" t="s">
        <v>25545</v>
      </c>
      <c r="E3022" s="2" t="s">
        <v>14</v>
      </c>
      <c r="F3022" s="2" t="s">
        <v>15</v>
      </c>
      <c r="G3022" s="2" t="s">
        <v>86</v>
      </c>
      <c r="H3022" s="2" t="s">
        <v>87</v>
      </c>
      <c r="I3022" s="2" t="s">
        <v>88</v>
      </c>
      <c r="J3022">
        <v>89985.13</v>
      </c>
      <c r="K3022" s="2" t="s">
        <v>44</v>
      </c>
      <c r="L3022" s="2" t="s">
        <v>25542</v>
      </c>
      <c r="M3022">
        <v>6</v>
      </c>
      <c r="N3022" s="2" t="e" vm="12">
        <v>#VALUE!</v>
      </c>
      <c r="O3022">
        <v>93</v>
      </c>
      <c r="P3022" s="2" t="e" vm="91">
        <v>#VALUE!</v>
      </c>
      <c r="Q3022">
        <v>5</v>
      </c>
      <c r="R3022" s="2" t="s">
        <v>58651</v>
      </c>
      <c r="S3022">
        <v>611</v>
      </c>
      <c r="T3022" s="2" t="s">
        <v>58410</v>
      </c>
      <c r="U3022" s="2" t="s">
        <v>59125</v>
      </c>
      <c r="V3022">
        <v>33082</v>
      </c>
      <c r="W3022" s="2" t="s">
        <v>58183</v>
      </c>
      <c r="X3022">
        <v>1</v>
      </c>
    </row>
    <row r="3023" spans="1:24" x14ac:dyDescent="0.35">
      <c r="A3023" s="2" t="s">
        <v>5953</v>
      </c>
      <c r="B3023" s="2" t="s">
        <v>5954</v>
      </c>
      <c r="C3023" s="2" t="s">
        <v>5955</v>
      </c>
      <c r="D3023" s="2" t="s">
        <v>5956</v>
      </c>
      <c r="E3023" s="2" t="s">
        <v>14</v>
      </c>
      <c r="F3023" s="2" t="s">
        <v>15</v>
      </c>
      <c r="G3023" s="2" t="s">
        <v>16</v>
      </c>
      <c r="H3023" s="2" t="s">
        <v>114</v>
      </c>
      <c r="I3023" s="2" t="s">
        <v>115</v>
      </c>
      <c r="J3023">
        <v>500000</v>
      </c>
      <c r="K3023" s="2" t="s">
        <v>19</v>
      </c>
      <c r="L3023" s="2" t="s">
        <v>5953</v>
      </c>
      <c r="M3023">
        <v>18</v>
      </c>
      <c r="N3023" s="2" t="e" vm="8">
        <v>#VALUE!</v>
      </c>
      <c r="O3023">
        <v>0</v>
      </c>
      <c r="P3023" s="2" t="s">
        <v>58041</v>
      </c>
      <c r="Q3023">
        <v>0</v>
      </c>
      <c r="R3023" s="2" t="s">
        <v>58810</v>
      </c>
      <c r="T3023" s="2" t="s">
        <v>58041</v>
      </c>
      <c r="U3023" s="2" t="s">
        <v>58041</v>
      </c>
      <c r="V3023">
        <v>88100</v>
      </c>
      <c r="W3023" s="2" t="s">
        <v>58811</v>
      </c>
      <c r="X3023">
        <v>0</v>
      </c>
    </row>
    <row r="3024" spans="1:24" x14ac:dyDescent="0.35">
      <c r="A3024" s="2" t="s">
        <v>5953</v>
      </c>
      <c r="B3024" s="2" t="s">
        <v>5954</v>
      </c>
      <c r="C3024" s="2" t="s">
        <v>5955</v>
      </c>
      <c r="D3024" s="2" t="s">
        <v>5956</v>
      </c>
      <c r="E3024" s="2" t="s">
        <v>14</v>
      </c>
      <c r="F3024" s="2" t="s">
        <v>15</v>
      </c>
      <c r="G3024" s="2" t="s">
        <v>16</v>
      </c>
      <c r="H3024" s="2" t="s">
        <v>114</v>
      </c>
      <c r="I3024" s="2" t="s">
        <v>115</v>
      </c>
      <c r="J3024">
        <v>500000</v>
      </c>
      <c r="K3024" s="2" t="s">
        <v>19</v>
      </c>
      <c r="L3024" s="2" t="s">
        <v>5953</v>
      </c>
      <c r="M3024">
        <v>18</v>
      </c>
      <c r="N3024" s="2" t="e" vm="8">
        <v>#VALUE!</v>
      </c>
      <c r="O3024">
        <v>78</v>
      </c>
      <c r="P3024" s="2" t="e" vm="13">
        <v>#VALUE!</v>
      </c>
      <c r="Q3024">
        <v>17</v>
      </c>
      <c r="R3024" s="2" t="s">
        <v>66655</v>
      </c>
      <c r="S3024">
        <v>1809</v>
      </c>
      <c r="T3024" s="2" t="s">
        <v>66268</v>
      </c>
      <c r="U3024" s="2" t="s">
        <v>58041</v>
      </c>
      <c r="V3024">
        <v>87043</v>
      </c>
      <c r="W3024" s="2" t="s">
        <v>58183</v>
      </c>
      <c r="X3024">
        <v>1</v>
      </c>
    </row>
    <row r="3025" spans="1:24" x14ac:dyDescent="0.35">
      <c r="A3025" s="2" t="s">
        <v>18126</v>
      </c>
      <c r="B3025" s="2" t="s">
        <v>18127</v>
      </c>
      <c r="C3025" s="2" t="s">
        <v>18128</v>
      </c>
      <c r="D3025" s="2" t="s">
        <v>18129</v>
      </c>
      <c r="E3025" s="2" t="s">
        <v>14</v>
      </c>
      <c r="F3025" s="2" t="s">
        <v>15</v>
      </c>
      <c r="G3025" s="2" t="s">
        <v>86</v>
      </c>
      <c r="H3025" s="2" t="s">
        <v>87</v>
      </c>
      <c r="I3025" s="2" t="s">
        <v>213</v>
      </c>
      <c r="J3025">
        <v>138750</v>
      </c>
      <c r="K3025" s="2" t="s">
        <v>44</v>
      </c>
      <c r="L3025" s="2" t="s">
        <v>18126</v>
      </c>
      <c r="M3025">
        <v>6</v>
      </c>
      <c r="N3025" s="2" t="e" vm="12">
        <v>#VALUE!</v>
      </c>
      <c r="O3025">
        <v>30</v>
      </c>
      <c r="P3025" s="2" t="e" vm="74">
        <v>#VALUE!</v>
      </c>
      <c r="Q3025">
        <v>100</v>
      </c>
      <c r="R3025" s="2" t="s">
        <v>58536</v>
      </c>
      <c r="S3025">
        <v>603</v>
      </c>
      <c r="T3025" s="2" t="s">
        <v>58418</v>
      </c>
      <c r="U3025" s="2" t="s">
        <v>59126</v>
      </c>
      <c r="V3025">
        <v>33058</v>
      </c>
      <c r="W3025" s="2" t="s">
        <v>58183</v>
      </c>
      <c r="X3025">
        <v>1</v>
      </c>
    </row>
    <row r="3026" spans="1:24" x14ac:dyDescent="0.35">
      <c r="A3026" s="2" t="s">
        <v>5957</v>
      </c>
      <c r="B3026" s="2" t="s">
        <v>5958</v>
      </c>
      <c r="C3026" s="2" t="s">
        <v>5959</v>
      </c>
      <c r="D3026" s="2" t="s">
        <v>5960</v>
      </c>
      <c r="E3026" s="2" t="s">
        <v>14</v>
      </c>
      <c r="F3026" s="2" t="s">
        <v>15</v>
      </c>
      <c r="G3026" s="2" t="s">
        <v>16</v>
      </c>
      <c r="H3026" s="2" t="s">
        <v>17</v>
      </c>
      <c r="I3026" s="2" t="s">
        <v>503</v>
      </c>
      <c r="J3026">
        <v>500000</v>
      </c>
      <c r="K3026" s="2" t="s">
        <v>19</v>
      </c>
      <c r="L3026" s="2" t="s">
        <v>5957</v>
      </c>
      <c r="M3026">
        <v>18</v>
      </c>
      <c r="N3026" s="2" t="e" vm="8">
        <v>#VALUE!</v>
      </c>
      <c r="O3026">
        <v>0</v>
      </c>
      <c r="P3026" s="2" t="s">
        <v>58041</v>
      </c>
      <c r="Q3026">
        <v>0</v>
      </c>
      <c r="R3026" s="2" t="s">
        <v>58810</v>
      </c>
      <c r="T3026" s="2" t="s">
        <v>58041</v>
      </c>
      <c r="U3026" s="2" t="s">
        <v>58041</v>
      </c>
      <c r="V3026">
        <v>88100</v>
      </c>
      <c r="W3026" s="2" t="s">
        <v>58811</v>
      </c>
      <c r="X3026">
        <v>0</v>
      </c>
    </row>
    <row r="3027" spans="1:24" x14ac:dyDescent="0.35">
      <c r="A3027" s="2" t="s">
        <v>42173</v>
      </c>
      <c r="B3027" s="2" t="s">
        <v>42174</v>
      </c>
      <c r="C3027" s="2" t="s">
        <v>42175</v>
      </c>
      <c r="D3027" s="2" t="s">
        <v>42176</v>
      </c>
      <c r="E3027" s="2" t="s">
        <v>14</v>
      </c>
      <c r="F3027" s="2" t="s">
        <v>15</v>
      </c>
      <c r="G3027" s="2" t="s">
        <v>86</v>
      </c>
      <c r="H3027" s="2" t="s">
        <v>87</v>
      </c>
      <c r="I3027" s="2" t="s">
        <v>213</v>
      </c>
      <c r="J3027">
        <v>29462.799999999999</v>
      </c>
      <c r="K3027" s="2" t="s">
        <v>44</v>
      </c>
      <c r="L3027" s="2" t="s">
        <v>42173</v>
      </c>
      <c r="M3027">
        <v>6</v>
      </c>
      <c r="N3027" s="2" t="e" vm="12">
        <v>#VALUE!</v>
      </c>
      <c r="O3027">
        <v>30</v>
      </c>
      <c r="P3027" s="2" t="e" vm="74">
        <v>#VALUE!</v>
      </c>
      <c r="Q3027">
        <v>7</v>
      </c>
      <c r="R3027" s="2" t="s">
        <v>58578</v>
      </c>
      <c r="S3027">
        <v>606</v>
      </c>
      <c r="T3027" s="2" t="s">
        <v>58413</v>
      </c>
      <c r="U3027" s="2" t="s">
        <v>59127</v>
      </c>
      <c r="V3027">
        <v>33040</v>
      </c>
      <c r="W3027" s="2" t="s">
        <v>58183</v>
      </c>
      <c r="X3027">
        <v>1</v>
      </c>
    </row>
    <row r="3028" spans="1:24" x14ac:dyDescent="0.35">
      <c r="A3028" s="2" t="s">
        <v>5961</v>
      </c>
      <c r="B3028" s="2" t="s">
        <v>5962</v>
      </c>
      <c r="C3028" s="2" t="s">
        <v>5963</v>
      </c>
      <c r="D3028" s="2" t="s">
        <v>5964</v>
      </c>
      <c r="E3028" s="2" t="s">
        <v>14</v>
      </c>
      <c r="F3028" s="2" t="s">
        <v>24</v>
      </c>
      <c r="G3028" s="2" t="s">
        <v>25</v>
      </c>
      <c r="H3028" s="2" t="s">
        <v>483</v>
      </c>
      <c r="I3028" s="2" t="s">
        <v>962</v>
      </c>
      <c r="J3028">
        <v>500000</v>
      </c>
      <c r="K3028" s="2" t="s">
        <v>35</v>
      </c>
      <c r="L3028" s="2" t="s">
        <v>5961</v>
      </c>
      <c r="M3028">
        <v>17</v>
      </c>
      <c r="N3028" s="2" t="e" vm="7">
        <v>#VALUE!</v>
      </c>
      <c r="O3028">
        <v>77</v>
      </c>
      <c r="P3028" s="2" t="e" vm="63">
        <v>#VALUE!</v>
      </c>
      <c r="Q3028">
        <v>14</v>
      </c>
      <c r="R3028" s="2" t="s">
        <v>66394</v>
      </c>
      <c r="S3028">
        <v>1709</v>
      </c>
      <c r="T3028" s="2" t="s">
        <v>63169</v>
      </c>
      <c r="U3028" s="2" t="s">
        <v>58041</v>
      </c>
      <c r="V3028">
        <v>75100</v>
      </c>
      <c r="W3028" s="2" t="s">
        <v>58183</v>
      </c>
      <c r="X3028">
        <v>1</v>
      </c>
    </row>
    <row r="3029" spans="1:24" x14ac:dyDescent="0.35">
      <c r="A3029" s="2" t="s">
        <v>5965</v>
      </c>
      <c r="B3029" s="2" t="s">
        <v>5966</v>
      </c>
      <c r="C3029" s="2" t="s">
        <v>5967</v>
      </c>
      <c r="D3029" s="2" t="s">
        <v>5968</v>
      </c>
      <c r="E3029" s="2" t="s">
        <v>14</v>
      </c>
      <c r="F3029" s="2" t="s">
        <v>55</v>
      </c>
      <c r="G3029" s="2" t="s">
        <v>56</v>
      </c>
      <c r="H3029" s="2" t="s">
        <v>195</v>
      </c>
      <c r="I3029" s="2" t="s">
        <v>465</v>
      </c>
      <c r="J3029">
        <v>500000</v>
      </c>
      <c r="K3029" s="2" t="s">
        <v>19</v>
      </c>
      <c r="L3029" s="2" t="s">
        <v>5965</v>
      </c>
      <c r="M3029">
        <v>18</v>
      </c>
      <c r="N3029" s="2" t="e" vm="8">
        <v>#VALUE!</v>
      </c>
      <c r="O3029">
        <v>80</v>
      </c>
      <c r="P3029" s="2" t="e" vm="39">
        <v>#VALUE!</v>
      </c>
      <c r="Q3029">
        <v>63</v>
      </c>
      <c r="R3029" s="2" t="s">
        <v>66251</v>
      </c>
      <c r="S3029">
        <v>1831</v>
      </c>
      <c r="T3029" s="2" t="s">
        <v>66236</v>
      </c>
      <c r="U3029" s="2" t="s">
        <v>58041</v>
      </c>
      <c r="V3029" t="s">
        <v>58041</v>
      </c>
      <c r="W3029" s="2" t="s">
        <v>58183</v>
      </c>
      <c r="X3029">
        <v>2</v>
      </c>
    </row>
    <row r="3030" spans="1:24" x14ac:dyDescent="0.35">
      <c r="A3030" s="2" t="s">
        <v>5969</v>
      </c>
      <c r="B3030" s="2" t="s">
        <v>5970</v>
      </c>
      <c r="C3030" s="2" t="s">
        <v>5971</v>
      </c>
      <c r="D3030" s="2" t="s">
        <v>5972</v>
      </c>
      <c r="E3030" s="2" t="s">
        <v>14</v>
      </c>
      <c r="F3030" s="2" t="s">
        <v>226</v>
      </c>
      <c r="G3030" s="2" t="s">
        <v>421</v>
      </c>
      <c r="H3030" s="2" t="s">
        <v>1857</v>
      </c>
      <c r="I3030" s="2" t="s">
        <v>1858</v>
      </c>
      <c r="J3030">
        <v>500000</v>
      </c>
      <c r="K3030" s="2" t="s">
        <v>19</v>
      </c>
      <c r="L3030" s="2" t="s">
        <v>5969</v>
      </c>
      <c r="M3030">
        <v>8</v>
      </c>
      <c r="N3030" s="2" t="e" vm="10">
        <v>#VALUE!</v>
      </c>
      <c r="O3030">
        <v>99</v>
      </c>
      <c r="P3030" s="2" t="e" vm="110">
        <v>#VALUE!</v>
      </c>
      <c r="Q3030">
        <v>23</v>
      </c>
      <c r="R3030" s="2" t="s">
        <v>66936</v>
      </c>
      <c r="S3030">
        <v>839</v>
      </c>
      <c r="T3030" s="2" t="s">
        <v>66937</v>
      </c>
      <c r="U3030" s="2" t="s">
        <v>58041</v>
      </c>
      <c r="V3030" t="s">
        <v>58041</v>
      </c>
      <c r="W3030" s="2" t="s">
        <v>58183</v>
      </c>
      <c r="X3030">
        <v>2</v>
      </c>
    </row>
    <row r="3031" spans="1:24" x14ac:dyDescent="0.35">
      <c r="A3031" s="2" t="s">
        <v>36681</v>
      </c>
      <c r="B3031" s="2" t="s">
        <v>36682</v>
      </c>
      <c r="C3031" s="2" t="s">
        <v>36683</v>
      </c>
      <c r="D3031" s="2" t="s">
        <v>36684</v>
      </c>
      <c r="E3031" s="2" t="s">
        <v>14</v>
      </c>
      <c r="F3031" s="2" t="s">
        <v>15</v>
      </c>
      <c r="G3031" s="2" t="s">
        <v>86</v>
      </c>
      <c r="H3031" s="2" t="s">
        <v>87</v>
      </c>
      <c r="I3031" s="2" t="s">
        <v>213</v>
      </c>
      <c r="J3031">
        <v>45800</v>
      </c>
      <c r="K3031" s="2" t="s">
        <v>44</v>
      </c>
      <c r="L3031" s="2" t="s">
        <v>36681</v>
      </c>
      <c r="M3031">
        <v>6</v>
      </c>
      <c r="N3031" s="2" t="e" vm="12">
        <v>#VALUE!</v>
      </c>
      <c r="O3031">
        <v>30</v>
      </c>
      <c r="P3031" s="2" t="e" vm="74">
        <v>#VALUE!</v>
      </c>
      <c r="Q3031">
        <v>107</v>
      </c>
      <c r="R3031" s="2" t="s">
        <v>58589</v>
      </c>
      <c r="S3031">
        <v>605</v>
      </c>
      <c r="T3031" s="2" t="s">
        <v>58459</v>
      </c>
      <c r="U3031" s="2" t="s">
        <v>59128</v>
      </c>
      <c r="V3031">
        <v>33020</v>
      </c>
      <c r="W3031" s="2" t="s">
        <v>58183</v>
      </c>
      <c r="X3031">
        <v>1</v>
      </c>
    </row>
    <row r="3032" spans="1:24" x14ac:dyDescent="0.35">
      <c r="A3032" s="2" t="s">
        <v>5973</v>
      </c>
      <c r="B3032" s="2" t="s">
        <v>5974</v>
      </c>
      <c r="C3032" s="2" t="s">
        <v>5975</v>
      </c>
      <c r="D3032" s="2" t="s">
        <v>5975</v>
      </c>
      <c r="E3032" s="2" t="s">
        <v>14</v>
      </c>
      <c r="F3032" s="2" t="s">
        <v>15</v>
      </c>
      <c r="G3032" s="2" t="s">
        <v>16</v>
      </c>
      <c r="H3032" s="2" t="s">
        <v>17</v>
      </c>
      <c r="I3032" s="2" t="s">
        <v>18</v>
      </c>
      <c r="J3032">
        <v>500000</v>
      </c>
      <c r="K3032" s="2" t="s">
        <v>19</v>
      </c>
      <c r="L3032" s="2" t="s">
        <v>5973</v>
      </c>
      <c r="M3032">
        <v>15</v>
      </c>
      <c r="N3032" s="2" t="e" vm="1">
        <v>#VALUE!</v>
      </c>
      <c r="O3032">
        <v>64</v>
      </c>
      <c r="P3032" s="2" t="e" vm="33">
        <v>#VALUE!</v>
      </c>
      <c r="Q3032">
        <v>101</v>
      </c>
      <c r="R3032" s="2" t="s">
        <v>67634</v>
      </c>
      <c r="S3032">
        <v>1525</v>
      </c>
      <c r="T3032" s="2" t="s">
        <v>67635</v>
      </c>
      <c r="U3032" s="2" t="s">
        <v>67636</v>
      </c>
      <c r="V3032">
        <v>83029</v>
      </c>
      <c r="W3032" s="2" t="s">
        <v>58183</v>
      </c>
      <c r="X3032">
        <v>1</v>
      </c>
    </row>
    <row r="3033" spans="1:24" x14ac:dyDescent="0.35">
      <c r="A3033" s="2" t="s">
        <v>20497</v>
      </c>
      <c r="B3033" s="2" t="s">
        <v>20498</v>
      </c>
      <c r="C3033" s="2" t="s">
        <v>20499</v>
      </c>
      <c r="D3033" s="2" t="s">
        <v>20500</v>
      </c>
      <c r="E3033" s="2" t="s">
        <v>14</v>
      </c>
      <c r="F3033" s="2" t="s">
        <v>15</v>
      </c>
      <c r="G3033" s="2" t="s">
        <v>86</v>
      </c>
      <c r="H3033" s="2" t="s">
        <v>87</v>
      </c>
      <c r="I3033" s="2" t="s">
        <v>88</v>
      </c>
      <c r="J3033">
        <v>115501.6</v>
      </c>
      <c r="K3033" s="2" t="s">
        <v>44</v>
      </c>
      <c r="L3033" s="2" t="s">
        <v>20497</v>
      </c>
      <c r="M3033">
        <v>6</v>
      </c>
      <c r="N3033" s="2" t="e" vm="12">
        <v>#VALUE!</v>
      </c>
      <c r="O3033">
        <v>93</v>
      </c>
      <c r="P3033" s="2" t="e" vm="91">
        <v>#VALUE!</v>
      </c>
      <c r="Q3033">
        <v>25</v>
      </c>
      <c r="R3033" s="2" t="s">
        <v>58497</v>
      </c>
      <c r="S3033">
        <v>610</v>
      </c>
      <c r="T3033" s="2" t="s">
        <v>58466</v>
      </c>
      <c r="U3033" s="2" t="s">
        <v>59129</v>
      </c>
      <c r="V3033">
        <v>33085</v>
      </c>
      <c r="W3033" s="2" t="s">
        <v>58183</v>
      </c>
      <c r="X3033">
        <v>1</v>
      </c>
    </row>
    <row r="3034" spans="1:24" x14ac:dyDescent="0.35">
      <c r="A3034" s="2" t="s">
        <v>5976</v>
      </c>
      <c r="B3034" s="2" t="s">
        <v>5977</v>
      </c>
      <c r="C3034" s="2" t="s">
        <v>5975</v>
      </c>
      <c r="D3034" s="2" t="s">
        <v>5975</v>
      </c>
      <c r="E3034" s="2" t="s">
        <v>14</v>
      </c>
      <c r="F3034" s="2" t="s">
        <v>15</v>
      </c>
      <c r="G3034" s="2" t="s">
        <v>16</v>
      </c>
      <c r="H3034" s="2" t="s">
        <v>17</v>
      </c>
      <c r="I3034" s="2" t="s">
        <v>18</v>
      </c>
      <c r="J3034">
        <v>500000</v>
      </c>
      <c r="K3034" s="2" t="s">
        <v>19</v>
      </c>
      <c r="L3034" s="2" t="s">
        <v>5976</v>
      </c>
      <c r="M3034">
        <v>15</v>
      </c>
      <c r="N3034" s="2" t="e" vm="1">
        <v>#VALUE!</v>
      </c>
      <c r="O3034">
        <v>64</v>
      </c>
      <c r="P3034" s="2" t="e" vm="33">
        <v>#VALUE!</v>
      </c>
      <c r="Q3034">
        <v>101</v>
      </c>
      <c r="R3034" s="2" t="s">
        <v>67634</v>
      </c>
      <c r="S3034">
        <v>1525</v>
      </c>
      <c r="T3034" s="2" t="s">
        <v>67635</v>
      </c>
      <c r="U3034" s="2" t="s">
        <v>67637</v>
      </c>
      <c r="V3034">
        <v>83029</v>
      </c>
      <c r="W3034" s="2" t="s">
        <v>58183</v>
      </c>
      <c r="X3034">
        <v>1</v>
      </c>
    </row>
    <row r="3035" spans="1:24" x14ac:dyDescent="0.35">
      <c r="A3035" s="2" t="s">
        <v>19088</v>
      </c>
      <c r="B3035" s="2" t="s">
        <v>19089</v>
      </c>
      <c r="C3035" s="2" t="s">
        <v>19090</v>
      </c>
      <c r="D3035" s="2" t="s">
        <v>19091</v>
      </c>
      <c r="E3035" s="2" t="s">
        <v>14</v>
      </c>
      <c r="F3035" s="2" t="s">
        <v>15</v>
      </c>
      <c r="G3035" s="2" t="s">
        <v>86</v>
      </c>
      <c r="H3035" s="2" t="s">
        <v>87</v>
      </c>
      <c r="I3035" s="2" t="s">
        <v>88</v>
      </c>
      <c r="J3035">
        <v>126122.17</v>
      </c>
      <c r="K3035" s="2" t="s">
        <v>44</v>
      </c>
      <c r="L3035" s="2" t="s">
        <v>19088</v>
      </c>
      <c r="M3035">
        <v>6</v>
      </c>
      <c r="N3035" s="2" t="e" vm="12">
        <v>#VALUE!</v>
      </c>
      <c r="O3035">
        <v>93</v>
      </c>
      <c r="P3035" s="2" t="e" vm="91">
        <v>#VALUE!</v>
      </c>
      <c r="Q3035">
        <v>5</v>
      </c>
      <c r="R3035" s="2" t="s">
        <v>58651</v>
      </c>
      <c r="S3035">
        <v>611</v>
      </c>
      <c r="T3035" s="2" t="s">
        <v>58410</v>
      </c>
      <c r="U3035" s="2" t="s">
        <v>59130</v>
      </c>
      <c r="V3035">
        <v>33082</v>
      </c>
      <c r="W3035" s="2" t="s">
        <v>58183</v>
      </c>
      <c r="X3035">
        <v>1</v>
      </c>
    </row>
    <row r="3036" spans="1:24" x14ac:dyDescent="0.35">
      <c r="A3036" s="2" t="s">
        <v>5978</v>
      </c>
      <c r="B3036" s="2" t="s">
        <v>5979</v>
      </c>
      <c r="C3036" s="2" t="s">
        <v>5980</v>
      </c>
      <c r="D3036" s="2" t="s">
        <v>5981</v>
      </c>
      <c r="E3036" s="2" t="s">
        <v>14</v>
      </c>
      <c r="F3036" s="2" t="s">
        <v>24</v>
      </c>
      <c r="G3036" s="2" t="s">
        <v>25</v>
      </c>
      <c r="H3036" s="2" t="s">
        <v>483</v>
      </c>
      <c r="I3036" s="2" t="s">
        <v>962</v>
      </c>
      <c r="J3036">
        <v>500000</v>
      </c>
      <c r="K3036" s="2" t="s">
        <v>19</v>
      </c>
      <c r="L3036" s="2" t="s">
        <v>5978</v>
      </c>
      <c r="M3036">
        <v>17</v>
      </c>
      <c r="N3036" s="2" t="e" vm="7">
        <v>#VALUE!</v>
      </c>
      <c r="O3036">
        <v>77</v>
      </c>
      <c r="P3036" s="2" t="e" vm="63">
        <v>#VALUE!</v>
      </c>
      <c r="Q3036">
        <v>3</v>
      </c>
      <c r="R3036" s="2" t="s">
        <v>68243</v>
      </c>
      <c r="S3036">
        <v>1711</v>
      </c>
      <c r="T3036" s="2" t="s">
        <v>68244</v>
      </c>
      <c r="U3036" s="2" t="s">
        <v>58041</v>
      </c>
      <c r="V3036" t="s">
        <v>58041</v>
      </c>
      <c r="W3036" s="2" t="s">
        <v>58183</v>
      </c>
      <c r="X3036">
        <v>2</v>
      </c>
    </row>
    <row r="3037" spans="1:24" x14ac:dyDescent="0.35">
      <c r="A3037" s="2" t="s">
        <v>5978</v>
      </c>
      <c r="B3037" s="2" t="s">
        <v>5979</v>
      </c>
      <c r="C3037" s="2" t="s">
        <v>5980</v>
      </c>
      <c r="D3037" s="2" t="s">
        <v>5981</v>
      </c>
      <c r="E3037" s="2" t="s">
        <v>14</v>
      </c>
      <c r="F3037" s="2" t="s">
        <v>24</v>
      </c>
      <c r="G3037" s="2" t="s">
        <v>25</v>
      </c>
      <c r="H3037" s="2" t="s">
        <v>483</v>
      </c>
      <c r="I3037" s="2" t="s">
        <v>962</v>
      </c>
      <c r="J3037">
        <v>500000</v>
      </c>
      <c r="K3037" s="2" t="s">
        <v>19</v>
      </c>
      <c r="L3037" s="2" t="s">
        <v>5978</v>
      </c>
      <c r="M3037">
        <v>17</v>
      </c>
      <c r="N3037" s="2" t="e" vm="7">
        <v>#VALUE!</v>
      </c>
      <c r="O3037">
        <v>77</v>
      </c>
      <c r="P3037" s="2" t="e" vm="63">
        <v>#VALUE!</v>
      </c>
      <c r="Q3037">
        <v>15</v>
      </c>
      <c r="R3037" s="2" t="s">
        <v>68463</v>
      </c>
      <c r="S3037">
        <v>1709</v>
      </c>
      <c r="T3037" s="2" t="s">
        <v>63169</v>
      </c>
      <c r="U3037" s="2" t="s">
        <v>58041</v>
      </c>
      <c r="V3037" t="s">
        <v>58041</v>
      </c>
      <c r="W3037" s="2" t="s">
        <v>58183</v>
      </c>
      <c r="X3037">
        <v>2</v>
      </c>
    </row>
    <row r="3038" spans="1:24" x14ac:dyDescent="0.35">
      <c r="A3038" s="2" t="s">
        <v>5978</v>
      </c>
      <c r="B3038" s="2" t="s">
        <v>5979</v>
      </c>
      <c r="C3038" s="2" t="s">
        <v>5980</v>
      </c>
      <c r="D3038" s="2" t="s">
        <v>5981</v>
      </c>
      <c r="E3038" s="2" t="s">
        <v>14</v>
      </c>
      <c r="F3038" s="2" t="s">
        <v>24</v>
      </c>
      <c r="G3038" s="2" t="s">
        <v>25</v>
      </c>
      <c r="H3038" s="2" t="s">
        <v>483</v>
      </c>
      <c r="I3038" s="2" t="s">
        <v>962</v>
      </c>
      <c r="J3038">
        <v>500000</v>
      </c>
      <c r="K3038" s="2" t="s">
        <v>19</v>
      </c>
      <c r="L3038" s="2" t="s">
        <v>5978</v>
      </c>
      <c r="M3038">
        <v>17</v>
      </c>
      <c r="N3038" s="2" t="e" vm="7">
        <v>#VALUE!</v>
      </c>
      <c r="O3038">
        <v>77</v>
      </c>
      <c r="P3038" s="2" t="e" vm="63">
        <v>#VALUE!</v>
      </c>
      <c r="Q3038">
        <v>17</v>
      </c>
      <c r="R3038" s="2" t="s">
        <v>68464</v>
      </c>
      <c r="S3038">
        <v>1709</v>
      </c>
      <c r="T3038" s="2" t="s">
        <v>63169</v>
      </c>
      <c r="U3038" s="2" t="s">
        <v>58041</v>
      </c>
      <c r="V3038" t="s">
        <v>58041</v>
      </c>
      <c r="W3038" s="2" t="s">
        <v>58183</v>
      </c>
      <c r="X3038">
        <v>2</v>
      </c>
    </row>
    <row r="3039" spans="1:24" x14ac:dyDescent="0.35">
      <c r="A3039" s="2" t="s">
        <v>5978</v>
      </c>
      <c r="B3039" s="2" t="s">
        <v>5979</v>
      </c>
      <c r="C3039" s="2" t="s">
        <v>5980</v>
      </c>
      <c r="D3039" s="2" t="s">
        <v>5981</v>
      </c>
      <c r="E3039" s="2" t="s">
        <v>14</v>
      </c>
      <c r="F3039" s="2" t="s">
        <v>24</v>
      </c>
      <c r="G3039" s="2" t="s">
        <v>25</v>
      </c>
      <c r="H3039" s="2" t="s">
        <v>483</v>
      </c>
      <c r="I3039" s="2" t="s">
        <v>962</v>
      </c>
      <c r="J3039">
        <v>500000</v>
      </c>
      <c r="K3039" s="2" t="s">
        <v>19</v>
      </c>
      <c r="L3039" s="2" t="s">
        <v>5978</v>
      </c>
      <c r="M3039">
        <v>17</v>
      </c>
      <c r="N3039" s="2" t="e" vm="7">
        <v>#VALUE!</v>
      </c>
      <c r="O3039">
        <v>77</v>
      </c>
      <c r="P3039" s="2" t="e" vm="63">
        <v>#VALUE!</v>
      </c>
      <c r="Q3039">
        <v>22</v>
      </c>
      <c r="R3039" s="2" t="s">
        <v>68465</v>
      </c>
      <c r="S3039">
        <v>1709</v>
      </c>
      <c r="T3039" s="2" t="s">
        <v>63169</v>
      </c>
      <c r="U3039" s="2" t="s">
        <v>58041</v>
      </c>
      <c r="V3039" t="s">
        <v>58041</v>
      </c>
      <c r="W3039" s="2" t="s">
        <v>58183</v>
      </c>
      <c r="X3039">
        <v>2</v>
      </c>
    </row>
    <row r="3040" spans="1:24" x14ac:dyDescent="0.35">
      <c r="A3040" s="2" t="s">
        <v>13392</v>
      </c>
      <c r="B3040" s="2" t="s">
        <v>13393</v>
      </c>
      <c r="C3040" s="2" t="s">
        <v>13394</v>
      </c>
      <c r="D3040" s="2" t="s">
        <v>13395</v>
      </c>
      <c r="E3040" s="2" t="s">
        <v>14</v>
      </c>
      <c r="F3040" s="2" t="s">
        <v>15</v>
      </c>
      <c r="G3040" s="2" t="s">
        <v>86</v>
      </c>
      <c r="H3040" s="2" t="s">
        <v>87</v>
      </c>
      <c r="I3040" s="2" t="s">
        <v>88</v>
      </c>
      <c r="J3040">
        <v>198000</v>
      </c>
      <c r="K3040" s="2" t="s">
        <v>44</v>
      </c>
      <c r="L3040" s="2" t="s">
        <v>13392</v>
      </c>
      <c r="M3040">
        <v>6</v>
      </c>
      <c r="N3040" s="2" t="e" vm="12">
        <v>#VALUE!</v>
      </c>
      <c r="O3040">
        <v>93</v>
      </c>
      <c r="P3040" s="2" t="e" vm="91">
        <v>#VALUE!</v>
      </c>
      <c r="Q3040">
        <v>51</v>
      </c>
      <c r="R3040" s="2" t="s">
        <v>58521</v>
      </c>
      <c r="S3040">
        <v>611</v>
      </c>
      <c r="T3040" s="2" t="s">
        <v>58410</v>
      </c>
      <c r="U3040" s="2" t="s">
        <v>59131</v>
      </c>
      <c r="V3040">
        <v>33080</v>
      </c>
      <c r="W3040" s="2" t="s">
        <v>58183</v>
      </c>
      <c r="X3040">
        <v>1</v>
      </c>
    </row>
    <row r="3041" spans="1:24" x14ac:dyDescent="0.35">
      <c r="A3041" s="2" t="s">
        <v>5982</v>
      </c>
      <c r="B3041" s="2" t="s">
        <v>5983</v>
      </c>
      <c r="C3041" s="2" t="s">
        <v>5984</v>
      </c>
      <c r="D3041" s="2" t="s">
        <v>5985</v>
      </c>
      <c r="E3041" s="2" t="s">
        <v>14</v>
      </c>
      <c r="F3041" s="2" t="s">
        <v>15</v>
      </c>
      <c r="G3041" s="2" t="s">
        <v>16</v>
      </c>
      <c r="H3041" s="2" t="s">
        <v>17</v>
      </c>
      <c r="I3041" s="2" t="s">
        <v>18</v>
      </c>
      <c r="J3041">
        <v>500000</v>
      </c>
      <c r="K3041" s="2" t="s">
        <v>19</v>
      </c>
      <c r="L3041" s="2" t="s">
        <v>5982</v>
      </c>
      <c r="M3041">
        <v>17</v>
      </c>
      <c r="N3041" s="2" t="e" vm="7">
        <v>#VALUE!</v>
      </c>
      <c r="O3041">
        <v>0</v>
      </c>
      <c r="P3041" s="2" t="s">
        <v>58041</v>
      </c>
      <c r="Q3041">
        <v>0</v>
      </c>
      <c r="R3041" s="2" t="s">
        <v>58810</v>
      </c>
      <c r="T3041" s="2" t="s">
        <v>58041</v>
      </c>
      <c r="U3041" s="2" t="s">
        <v>58041</v>
      </c>
      <c r="V3041" t="s">
        <v>58041</v>
      </c>
      <c r="W3041" s="2" t="s">
        <v>58811</v>
      </c>
      <c r="X3041">
        <v>2</v>
      </c>
    </row>
    <row r="3042" spans="1:24" x14ac:dyDescent="0.35">
      <c r="A3042" s="2" t="s">
        <v>21525</v>
      </c>
      <c r="B3042" s="2" t="s">
        <v>21526</v>
      </c>
      <c r="C3042" s="2" t="s">
        <v>21527</v>
      </c>
      <c r="D3042" s="2" t="s">
        <v>21528</v>
      </c>
      <c r="E3042" s="2" t="s">
        <v>14</v>
      </c>
      <c r="F3042" s="2" t="s">
        <v>15</v>
      </c>
      <c r="G3042" s="2" t="s">
        <v>86</v>
      </c>
      <c r="H3042" s="2" t="s">
        <v>87</v>
      </c>
      <c r="I3042" s="2" t="s">
        <v>213</v>
      </c>
      <c r="J3042">
        <v>107395.8</v>
      </c>
      <c r="K3042" s="2" t="s">
        <v>44</v>
      </c>
      <c r="L3042" s="2" t="s">
        <v>21525</v>
      </c>
      <c r="M3042">
        <v>6</v>
      </c>
      <c r="N3042" s="2" t="e" vm="12">
        <v>#VALUE!</v>
      </c>
      <c r="O3042">
        <v>30</v>
      </c>
      <c r="P3042" s="2" t="e" vm="74">
        <v>#VALUE!</v>
      </c>
      <c r="Q3042">
        <v>14</v>
      </c>
      <c r="R3042" s="2" t="s">
        <v>58442</v>
      </c>
      <c r="S3042">
        <v>606</v>
      </c>
      <c r="T3042" s="2" t="s">
        <v>58413</v>
      </c>
      <c r="U3042" s="2" t="s">
        <v>59132</v>
      </c>
      <c r="V3042">
        <v>33042</v>
      </c>
      <c r="W3042" s="2" t="s">
        <v>58183</v>
      </c>
      <c r="X3042">
        <v>1</v>
      </c>
    </row>
    <row r="3043" spans="1:24" x14ac:dyDescent="0.35">
      <c r="A3043" s="2" t="s">
        <v>5986</v>
      </c>
      <c r="B3043" s="2" t="s">
        <v>5987</v>
      </c>
      <c r="C3043" s="2" t="s">
        <v>5988</v>
      </c>
      <c r="D3043" s="2" t="s">
        <v>2313</v>
      </c>
      <c r="E3043" s="2" t="s">
        <v>14</v>
      </c>
      <c r="F3043" s="2" t="s">
        <v>63</v>
      </c>
      <c r="G3043" s="2" t="s">
        <v>56</v>
      </c>
      <c r="H3043" s="2" t="s">
        <v>64</v>
      </c>
      <c r="I3043" s="2" t="s">
        <v>2314</v>
      </c>
      <c r="J3043">
        <v>500000</v>
      </c>
      <c r="K3043" s="2" t="s">
        <v>35</v>
      </c>
      <c r="L3043" s="2" t="s">
        <v>5986</v>
      </c>
      <c r="M3043">
        <v>18</v>
      </c>
      <c r="N3043" s="2" t="e" vm="8">
        <v>#VALUE!</v>
      </c>
      <c r="O3043">
        <v>0</v>
      </c>
      <c r="P3043" s="2" t="s">
        <v>58041</v>
      </c>
      <c r="Q3043">
        <v>0</v>
      </c>
      <c r="R3043" s="2" t="s">
        <v>58810</v>
      </c>
      <c r="T3043" s="2" t="s">
        <v>58041</v>
      </c>
      <c r="U3043" s="2" t="s">
        <v>58041</v>
      </c>
      <c r="V3043" t="s">
        <v>58041</v>
      </c>
      <c r="W3043" s="2" t="s">
        <v>58811</v>
      </c>
      <c r="X3043">
        <v>2</v>
      </c>
    </row>
    <row r="3044" spans="1:24" x14ac:dyDescent="0.35">
      <c r="A3044" s="2" t="s">
        <v>11872</v>
      </c>
      <c r="B3044" s="2" t="s">
        <v>11873</v>
      </c>
      <c r="C3044" s="2" t="s">
        <v>11874</v>
      </c>
      <c r="D3044" s="2" t="s">
        <v>11875</v>
      </c>
      <c r="E3044" s="2" t="s">
        <v>14</v>
      </c>
      <c r="F3044" s="2" t="s">
        <v>15</v>
      </c>
      <c r="G3044" s="2" t="s">
        <v>86</v>
      </c>
      <c r="H3044" s="2" t="s">
        <v>87</v>
      </c>
      <c r="I3044" s="2" t="s">
        <v>213</v>
      </c>
      <c r="J3044">
        <v>231459</v>
      </c>
      <c r="K3044" s="2" t="s">
        <v>44</v>
      </c>
      <c r="L3044" s="2" t="s">
        <v>11872</v>
      </c>
      <c r="M3044">
        <v>6</v>
      </c>
      <c r="N3044" s="2" t="e" vm="12">
        <v>#VALUE!</v>
      </c>
      <c r="O3044">
        <v>30</v>
      </c>
      <c r="P3044" s="2" t="e" vm="74">
        <v>#VALUE!</v>
      </c>
      <c r="Q3044">
        <v>14</v>
      </c>
      <c r="R3044" s="2" t="s">
        <v>58442</v>
      </c>
      <c r="S3044">
        <v>606</v>
      </c>
      <c r="T3044" s="2" t="s">
        <v>58413</v>
      </c>
      <c r="U3044" s="2" t="s">
        <v>58506</v>
      </c>
      <c r="V3044">
        <v>33042</v>
      </c>
      <c r="W3044" s="2" t="s">
        <v>58183</v>
      </c>
      <c r="X3044">
        <v>1</v>
      </c>
    </row>
    <row r="3045" spans="1:24" x14ac:dyDescent="0.35">
      <c r="A3045" s="2" t="s">
        <v>5989</v>
      </c>
      <c r="B3045" s="2" t="s">
        <v>5990</v>
      </c>
      <c r="C3045" s="2" t="s">
        <v>5991</v>
      </c>
      <c r="D3045" s="2" t="s">
        <v>5992</v>
      </c>
      <c r="E3045" s="2" t="s">
        <v>14</v>
      </c>
      <c r="F3045" s="2" t="s">
        <v>40</v>
      </c>
      <c r="G3045" s="2" t="s">
        <v>56</v>
      </c>
      <c r="H3045" s="2" t="s">
        <v>64</v>
      </c>
      <c r="I3045" s="2" t="s">
        <v>65</v>
      </c>
      <c r="J3045">
        <v>500000</v>
      </c>
      <c r="K3045" s="2" t="s">
        <v>35</v>
      </c>
      <c r="L3045" s="2" t="s">
        <v>5989</v>
      </c>
      <c r="M3045">
        <v>19</v>
      </c>
      <c r="N3045" s="2" t="e" vm="23">
        <v>#VALUE!</v>
      </c>
      <c r="O3045">
        <v>81</v>
      </c>
      <c r="P3045" s="2" t="e" vm="42">
        <v>#VALUE!</v>
      </c>
      <c r="Q3045">
        <v>9</v>
      </c>
      <c r="R3045" s="2" t="s">
        <v>68904</v>
      </c>
      <c r="S3045">
        <v>1905</v>
      </c>
      <c r="T3045" s="2" t="s">
        <v>58181</v>
      </c>
      <c r="U3045" s="2" t="s">
        <v>58041</v>
      </c>
      <c r="V3045" t="s">
        <v>58041</v>
      </c>
      <c r="W3045" s="2" t="s">
        <v>58183</v>
      </c>
      <c r="X3045">
        <v>2</v>
      </c>
    </row>
    <row r="3046" spans="1:24" x14ac:dyDescent="0.35">
      <c r="A3046" s="2" t="s">
        <v>21639</v>
      </c>
      <c r="B3046" s="2" t="s">
        <v>21640</v>
      </c>
      <c r="C3046" s="2" t="s">
        <v>21641</v>
      </c>
      <c r="D3046" s="2" t="s">
        <v>21642</v>
      </c>
      <c r="E3046" s="2" t="s">
        <v>14</v>
      </c>
      <c r="F3046" s="2" t="s">
        <v>15</v>
      </c>
      <c r="G3046" s="2" t="s">
        <v>86</v>
      </c>
      <c r="H3046" s="2" t="s">
        <v>87</v>
      </c>
      <c r="I3046" s="2" t="s">
        <v>88</v>
      </c>
      <c r="J3046">
        <v>106427.2</v>
      </c>
      <c r="K3046" s="2" t="s">
        <v>44</v>
      </c>
      <c r="L3046" s="2" t="s">
        <v>21639</v>
      </c>
      <c r="M3046">
        <v>6</v>
      </c>
      <c r="N3046" s="2" t="e" vm="12">
        <v>#VALUE!</v>
      </c>
      <c r="O3046">
        <v>31</v>
      </c>
      <c r="P3046" s="2" t="e" vm="90">
        <v>#VALUE!</v>
      </c>
      <c r="Q3046">
        <v>21</v>
      </c>
      <c r="R3046" s="2" t="s">
        <v>59133</v>
      </c>
      <c r="S3046">
        <v>608</v>
      </c>
      <c r="T3046" s="2" t="s">
        <v>58620</v>
      </c>
      <c r="U3046" s="2" t="s">
        <v>59134</v>
      </c>
      <c r="V3046">
        <v>34070</v>
      </c>
      <c r="W3046" s="2" t="s">
        <v>58183</v>
      </c>
      <c r="X3046">
        <v>1</v>
      </c>
    </row>
    <row r="3047" spans="1:24" x14ac:dyDescent="0.35">
      <c r="A3047" s="2" t="s">
        <v>5993</v>
      </c>
      <c r="B3047" s="2" t="s">
        <v>5994</v>
      </c>
      <c r="C3047" s="2" t="s">
        <v>5995</v>
      </c>
      <c r="D3047" s="2" t="s">
        <v>5996</v>
      </c>
      <c r="E3047" s="2" t="s">
        <v>14</v>
      </c>
      <c r="F3047" s="2" t="s">
        <v>226</v>
      </c>
      <c r="G3047" s="2" t="s">
        <v>421</v>
      </c>
      <c r="H3047" s="2" t="s">
        <v>1672</v>
      </c>
      <c r="I3047" s="2" t="s">
        <v>2324</v>
      </c>
      <c r="J3047">
        <v>500000</v>
      </c>
      <c r="K3047" s="2" t="s">
        <v>35</v>
      </c>
      <c r="L3047" s="2" t="s">
        <v>5993</v>
      </c>
      <c r="M3047">
        <v>20</v>
      </c>
      <c r="N3047" s="2" t="e" vm="16">
        <v>#VALUE!</v>
      </c>
      <c r="O3047">
        <v>90</v>
      </c>
      <c r="P3047" s="2" t="e" vm="17">
        <v>#VALUE!</v>
      </c>
      <c r="Q3047">
        <v>91</v>
      </c>
      <c r="R3047" s="2" t="s">
        <v>68946</v>
      </c>
      <c r="S3047">
        <v>2029</v>
      </c>
      <c r="T3047" s="2" t="s">
        <v>68947</v>
      </c>
      <c r="U3047" s="2" t="s">
        <v>58041</v>
      </c>
      <c r="V3047" t="s">
        <v>58041</v>
      </c>
      <c r="W3047" s="2" t="s">
        <v>58183</v>
      </c>
      <c r="X3047">
        <v>2</v>
      </c>
    </row>
    <row r="3048" spans="1:24" x14ac:dyDescent="0.35">
      <c r="A3048" s="2" t="s">
        <v>18173</v>
      </c>
      <c r="B3048" s="2" t="s">
        <v>18174</v>
      </c>
      <c r="C3048" s="2" t="s">
        <v>18175</v>
      </c>
      <c r="D3048" s="2" t="s">
        <v>18176</v>
      </c>
      <c r="E3048" s="2" t="s">
        <v>14</v>
      </c>
      <c r="F3048" s="2" t="s">
        <v>15</v>
      </c>
      <c r="G3048" s="2" t="s">
        <v>86</v>
      </c>
      <c r="H3048" s="2" t="s">
        <v>87</v>
      </c>
      <c r="I3048" s="2" t="s">
        <v>88</v>
      </c>
      <c r="J3048">
        <v>138179.6</v>
      </c>
      <c r="K3048" s="2" t="s">
        <v>44</v>
      </c>
      <c r="L3048" s="2" t="s">
        <v>18173</v>
      </c>
      <c r="M3048">
        <v>6</v>
      </c>
      <c r="N3048" s="2" t="e" vm="12">
        <v>#VALUE!</v>
      </c>
      <c r="O3048">
        <v>93</v>
      </c>
      <c r="P3048" s="2" t="e" vm="91">
        <v>#VALUE!</v>
      </c>
      <c r="Q3048">
        <v>37</v>
      </c>
      <c r="R3048" s="2" t="s">
        <v>58426</v>
      </c>
      <c r="S3048">
        <v>611</v>
      </c>
      <c r="T3048" s="2" t="s">
        <v>58410</v>
      </c>
      <c r="U3048" s="2" t="s">
        <v>59135</v>
      </c>
      <c r="V3048">
        <v>33077</v>
      </c>
      <c r="W3048" s="2" t="s">
        <v>58183</v>
      </c>
      <c r="X3048">
        <v>1</v>
      </c>
    </row>
    <row r="3049" spans="1:24" x14ac:dyDescent="0.35">
      <c r="A3049" s="2" t="s">
        <v>15949</v>
      </c>
      <c r="B3049" s="2" t="s">
        <v>15950</v>
      </c>
      <c r="C3049" s="2" t="s">
        <v>15951</v>
      </c>
      <c r="D3049" s="2" t="s">
        <v>15952</v>
      </c>
      <c r="E3049" s="2" t="s">
        <v>14</v>
      </c>
      <c r="F3049" s="2" t="s">
        <v>15</v>
      </c>
      <c r="G3049" s="2" t="s">
        <v>86</v>
      </c>
      <c r="H3049" s="2" t="s">
        <v>87</v>
      </c>
      <c r="I3049" s="2" t="s">
        <v>88</v>
      </c>
      <c r="J3049">
        <v>164536.95999999999</v>
      </c>
      <c r="K3049" s="2" t="s">
        <v>44</v>
      </c>
      <c r="L3049" s="2" t="s">
        <v>15949</v>
      </c>
      <c r="M3049">
        <v>6</v>
      </c>
      <c r="N3049" s="2" t="e" vm="12">
        <v>#VALUE!</v>
      </c>
      <c r="O3049">
        <v>93</v>
      </c>
      <c r="P3049" s="2" t="e" vm="91">
        <v>#VALUE!</v>
      </c>
      <c r="Q3049">
        <v>37</v>
      </c>
      <c r="R3049" s="2" t="s">
        <v>58426</v>
      </c>
      <c r="S3049">
        <v>611</v>
      </c>
      <c r="T3049" s="2" t="s">
        <v>58410</v>
      </c>
      <c r="U3049" s="2" t="s">
        <v>59136</v>
      </c>
      <c r="V3049">
        <v>33077</v>
      </c>
      <c r="W3049" s="2" t="s">
        <v>58183</v>
      </c>
      <c r="X3049">
        <v>1</v>
      </c>
    </row>
    <row r="3050" spans="1:24" x14ac:dyDescent="0.35">
      <c r="A3050" s="2" t="s">
        <v>13014</v>
      </c>
      <c r="B3050" s="2" t="s">
        <v>13015</v>
      </c>
      <c r="C3050" s="2" t="s">
        <v>13016</v>
      </c>
      <c r="D3050" s="2" t="s">
        <v>13017</v>
      </c>
      <c r="E3050" s="2" t="s">
        <v>14</v>
      </c>
      <c r="F3050" s="2" t="s">
        <v>15</v>
      </c>
      <c r="G3050" s="2" t="s">
        <v>86</v>
      </c>
      <c r="H3050" s="2" t="s">
        <v>87</v>
      </c>
      <c r="I3050" s="2" t="s">
        <v>88</v>
      </c>
      <c r="J3050">
        <v>200000</v>
      </c>
      <c r="K3050" s="2" t="s">
        <v>44</v>
      </c>
      <c r="L3050" s="2" t="s">
        <v>13014</v>
      </c>
      <c r="M3050">
        <v>6</v>
      </c>
      <c r="N3050" s="2" t="e" vm="12">
        <v>#VALUE!</v>
      </c>
      <c r="O3050">
        <v>93</v>
      </c>
      <c r="P3050" s="2" t="e" vm="91">
        <v>#VALUE!</v>
      </c>
      <c r="Q3050">
        <v>37</v>
      </c>
      <c r="R3050" s="2" t="s">
        <v>58426</v>
      </c>
      <c r="S3050">
        <v>611</v>
      </c>
      <c r="T3050" s="2" t="s">
        <v>58410</v>
      </c>
      <c r="U3050" s="2" t="s">
        <v>59137</v>
      </c>
      <c r="V3050">
        <v>33077</v>
      </c>
      <c r="W3050" s="2" t="s">
        <v>58183</v>
      </c>
      <c r="X3050">
        <v>1</v>
      </c>
    </row>
    <row r="3051" spans="1:24" x14ac:dyDescent="0.35">
      <c r="A3051" s="2" t="s">
        <v>30695</v>
      </c>
      <c r="B3051" s="2" t="s">
        <v>30696</v>
      </c>
      <c r="C3051" s="2" t="s">
        <v>30697</v>
      </c>
      <c r="D3051" s="2" t="s">
        <v>30698</v>
      </c>
      <c r="E3051" s="2" t="s">
        <v>14</v>
      </c>
      <c r="F3051" s="2" t="s">
        <v>15</v>
      </c>
      <c r="G3051" s="2" t="s">
        <v>86</v>
      </c>
      <c r="H3051" s="2" t="s">
        <v>87</v>
      </c>
      <c r="I3051" s="2" t="s">
        <v>88</v>
      </c>
      <c r="J3051">
        <v>68557.36</v>
      </c>
      <c r="K3051" s="2" t="s">
        <v>44</v>
      </c>
      <c r="L3051" s="2" t="s">
        <v>30695</v>
      </c>
      <c r="M3051">
        <v>6</v>
      </c>
      <c r="N3051" s="2" t="e" vm="12">
        <v>#VALUE!</v>
      </c>
      <c r="O3051">
        <v>93</v>
      </c>
      <c r="P3051" s="2" t="e" vm="91">
        <v>#VALUE!</v>
      </c>
      <c r="Q3051">
        <v>14</v>
      </c>
      <c r="R3051" s="2" t="s">
        <v>59139</v>
      </c>
      <c r="S3051">
        <v>523</v>
      </c>
      <c r="T3051" s="2" t="s">
        <v>59140</v>
      </c>
      <c r="U3051" s="2" t="s">
        <v>59141</v>
      </c>
      <c r="V3051">
        <v>33080</v>
      </c>
      <c r="W3051" s="2" t="s">
        <v>58183</v>
      </c>
      <c r="X3051">
        <v>1</v>
      </c>
    </row>
    <row r="3052" spans="1:24" x14ac:dyDescent="0.35">
      <c r="A3052" s="2" t="s">
        <v>19597</v>
      </c>
      <c r="B3052" s="2" t="s">
        <v>19598</v>
      </c>
      <c r="C3052" s="2" t="s">
        <v>19599</v>
      </c>
      <c r="D3052" s="2" t="s">
        <v>19600</v>
      </c>
      <c r="E3052" s="2" t="s">
        <v>14</v>
      </c>
      <c r="F3052" s="2" t="s">
        <v>15</v>
      </c>
      <c r="G3052" s="2" t="s">
        <v>86</v>
      </c>
      <c r="H3052" s="2" t="s">
        <v>87</v>
      </c>
      <c r="I3052" s="2" t="s">
        <v>88</v>
      </c>
      <c r="J3052">
        <v>120220</v>
      </c>
      <c r="K3052" s="2" t="s">
        <v>44</v>
      </c>
      <c r="L3052" s="2" t="s">
        <v>19597</v>
      </c>
      <c r="M3052">
        <v>6</v>
      </c>
      <c r="N3052" s="2" t="e" vm="12">
        <v>#VALUE!</v>
      </c>
      <c r="O3052">
        <v>93</v>
      </c>
      <c r="P3052" s="2" t="e" vm="91">
        <v>#VALUE!</v>
      </c>
      <c r="Q3052">
        <v>51</v>
      </c>
      <c r="R3052" s="2" t="s">
        <v>58521</v>
      </c>
      <c r="S3052">
        <v>611</v>
      </c>
      <c r="T3052" s="2" t="s">
        <v>58410</v>
      </c>
      <c r="U3052" s="2" t="s">
        <v>59142</v>
      </c>
      <c r="V3052">
        <v>33080</v>
      </c>
      <c r="W3052" s="2" t="s">
        <v>58183</v>
      </c>
      <c r="X3052">
        <v>1</v>
      </c>
    </row>
    <row r="3053" spans="1:24" x14ac:dyDescent="0.35">
      <c r="A3053" s="2" t="s">
        <v>21194</v>
      </c>
      <c r="B3053" s="2" t="s">
        <v>21195</v>
      </c>
      <c r="C3053" s="2" t="s">
        <v>21196</v>
      </c>
      <c r="D3053" s="2" t="s">
        <v>21197</v>
      </c>
      <c r="E3053" s="2" t="s">
        <v>14</v>
      </c>
      <c r="F3053" s="2" t="s">
        <v>15</v>
      </c>
      <c r="G3053" s="2" t="s">
        <v>86</v>
      </c>
      <c r="H3053" s="2" t="s">
        <v>87</v>
      </c>
      <c r="I3053" s="2" t="s">
        <v>88</v>
      </c>
      <c r="J3053">
        <v>109972</v>
      </c>
      <c r="K3053" s="2" t="s">
        <v>44</v>
      </c>
      <c r="L3053" s="2" t="s">
        <v>21194</v>
      </c>
      <c r="M3053">
        <v>6</v>
      </c>
      <c r="N3053" s="2" t="e" vm="12">
        <v>#VALUE!</v>
      </c>
      <c r="O3053">
        <v>93</v>
      </c>
      <c r="P3053" s="2" t="e" vm="91">
        <v>#VALUE!</v>
      </c>
      <c r="Q3053">
        <v>51</v>
      </c>
      <c r="R3053" s="2" t="s">
        <v>58521</v>
      </c>
      <c r="S3053">
        <v>611</v>
      </c>
      <c r="T3053" s="2" t="s">
        <v>58410</v>
      </c>
      <c r="U3053" s="2" t="s">
        <v>59143</v>
      </c>
      <c r="V3053">
        <v>33080</v>
      </c>
      <c r="W3053" s="2" t="s">
        <v>58183</v>
      </c>
      <c r="X3053">
        <v>1</v>
      </c>
    </row>
    <row r="3054" spans="1:24" x14ac:dyDescent="0.35">
      <c r="A3054" s="2" t="s">
        <v>42774</v>
      </c>
      <c r="B3054" s="2" t="s">
        <v>42775</v>
      </c>
      <c r="C3054" s="2" t="s">
        <v>42776</v>
      </c>
      <c r="D3054" s="2" t="s">
        <v>42777</v>
      </c>
      <c r="E3054" s="2" t="s">
        <v>14</v>
      </c>
      <c r="F3054" s="2" t="s">
        <v>15</v>
      </c>
      <c r="G3054" s="2" t="s">
        <v>86</v>
      </c>
      <c r="H3054" s="2" t="s">
        <v>87</v>
      </c>
      <c r="I3054" s="2" t="s">
        <v>11917</v>
      </c>
      <c r="J3054">
        <v>27712.21</v>
      </c>
      <c r="K3054" s="2" t="s">
        <v>44</v>
      </c>
      <c r="L3054" s="2" t="s">
        <v>42774</v>
      </c>
      <c r="M3054">
        <v>6</v>
      </c>
      <c r="N3054" s="2" t="e" vm="12">
        <v>#VALUE!</v>
      </c>
      <c r="O3054">
        <v>32</v>
      </c>
      <c r="P3054" s="2" t="e" vm="59">
        <v>#VALUE!</v>
      </c>
      <c r="Q3054">
        <v>6</v>
      </c>
      <c r="R3054" s="2" t="s">
        <v>58463</v>
      </c>
      <c r="S3054">
        <v>609</v>
      </c>
      <c r="T3054" s="2" t="s">
        <v>58433</v>
      </c>
      <c r="U3054" s="2" t="s">
        <v>59144</v>
      </c>
      <c r="V3054">
        <v>34149</v>
      </c>
      <c r="W3054" s="2" t="s">
        <v>58183</v>
      </c>
      <c r="X3054">
        <v>1</v>
      </c>
    </row>
    <row r="3055" spans="1:24" x14ac:dyDescent="0.35">
      <c r="A3055" s="2" t="s">
        <v>34803</v>
      </c>
      <c r="B3055" s="2" t="s">
        <v>34804</v>
      </c>
      <c r="C3055" s="2" t="s">
        <v>34805</v>
      </c>
      <c r="D3055" s="2" t="s">
        <v>34806</v>
      </c>
      <c r="E3055" s="2" t="s">
        <v>14</v>
      </c>
      <c r="F3055" s="2" t="s">
        <v>15</v>
      </c>
      <c r="G3055" s="2" t="s">
        <v>86</v>
      </c>
      <c r="H3055" s="2" t="s">
        <v>87</v>
      </c>
      <c r="I3055" s="2" t="s">
        <v>88</v>
      </c>
      <c r="J3055">
        <v>51694.8</v>
      </c>
      <c r="K3055" s="2" t="s">
        <v>44</v>
      </c>
      <c r="L3055" s="2" t="s">
        <v>34803</v>
      </c>
      <c r="M3055">
        <v>6</v>
      </c>
      <c r="N3055" s="2" t="e" vm="12">
        <v>#VALUE!</v>
      </c>
      <c r="O3055">
        <v>32</v>
      </c>
      <c r="P3055" s="2" t="e" vm="59">
        <v>#VALUE!</v>
      </c>
      <c r="Q3055">
        <v>1</v>
      </c>
      <c r="R3055" s="2" t="s">
        <v>58566</v>
      </c>
      <c r="S3055">
        <v>609</v>
      </c>
      <c r="T3055" s="2" t="s">
        <v>58433</v>
      </c>
      <c r="U3055" s="2" t="s">
        <v>59145</v>
      </c>
      <c r="V3055">
        <v>34011</v>
      </c>
      <c r="W3055" s="2" t="s">
        <v>58183</v>
      </c>
      <c r="X3055">
        <v>1</v>
      </c>
    </row>
    <row r="3056" spans="1:24" x14ac:dyDescent="0.35">
      <c r="A3056" s="2" t="s">
        <v>16417</v>
      </c>
      <c r="B3056" s="2" t="s">
        <v>16418</v>
      </c>
      <c r="C3056" s="2" t="s">
        <v>16419</v>
      </c>
      <c r="D3056" s="2" t="s">
        <v>16420</v>
      </c>
      <c r="E3056" s="2" t="s">
        <v>14</v>
      </c>
      <c r="F3056" s="2" t="s">
        <v>15</v>
      </c>
      <c r="G3056" s="2" t="s">
        <v>86</v>
      </c>
      <c r="H3056" s="2" t="s">
        <v>87</v>
      </c>
      <c r="I3056" s="2" t="s">
        <v>213</v>
      </c>
      <c r="J3056">
        <v>156773.95000000001</v>
      </c>
      <c r="K3056" s="2" t="s">
        <v>44</v>
      </c>
      <c r="L3056" s="2" t="s">
        <v>16417</v>
      </c>
      <c r="M3056">
        <v>6</v>
      </c>
      <c r="N3056" s="2" t="e" vm="12">
        <v>#VALUE!</v>
      </c>
      <c r="O3056">
        <v>30</v>
      </c>
      <c r="P3056" s="2" t="e" vm="74">
        <v>#VALUE!</v>
      </c>
      <c r="Q3056">
        <v>37</v>
      </c>
      <c r="R3056" s="2" t="s">
        <v>58456</v>
      </c>
      <c r="S3056">
        <v>606</v>
      </c>
      <c r="T3056" s="2" t="s">
        <v>58413</v>
      </c>
      <c r="U3056" s="2" t="s">
        <v>58645</v>
      </c>
      <c r="V3056">
        <v>33034</v>
      </c>
      <c r="W3056" s="2" t="s">
        <v>58183</v>
      </c>
      <c r="X3056">
        <v>1</v>
      </c>
    </row>
    <row r="3057" spans="1:24" x14ac:dyDescent="0.35">
      <c r="A3057" s="2" t="s">
        <v>44796</v>
      </c>
      <c r="B3057" s="2" t="s">
        <v>44797</v>
      </c>
      <c r="C3057" s="2" t="s">
        <v>44798</v>
      </c>
      <c r="D3057" s="2" t="s">
        <v>44799</v>
      </c>
      <c r="E3057" s="2" t="s">
        <v>14</v>
      </c>
      <c r="F3057" s="2" t="s">
        <v>15</v>
      </c>
      <c r="G3057" s="2" t="s">
        <v>86</v>
      </c>
      <c r="H3057" s="2" t="s">
        <v>87</v>
      </c>
      <c r="I3057" s="2" t="s">
        <v>213</v>
      </c>
      <c r="J3057">
        <v>23908.16</v>
      </c>
      <c r="K3057" s="2" t="s">
        <v>44</v>
      </c>
      <c r="L3057" s="2" t="s">
        <v>44796</v>
      </c>
      <c r="M3057">
        <v>6</v>
      </c>
      <c r="N3057" s="2" t="e" vm="12">
        <v>#VALUE!</v>
      </c>
      <c r="O3057">
        <v>30</v>
      </c>
      <c r="P3057" s="2" t="e" vm="74">
        <v>#VALUE!</v>
      </c>
      <c r="Q3057">
        <v>99</v>
      </c>
      <c r="R3057" s="2" t="s">
        <v>58414</v>
      </c>
      <c r="S3057">
        <v>606</v>
      </c>
      <c r="T3057" s="2" t="s">
        <v>58413</v>
      </c>
      <c r="U3057" s="2" t="s">
        <v>59146</v>
      </c>
      <c r="V3057">
        <v>33038</v>
      </c>
      <c r="W3057" s="2" t="s">
        <v>58183</v>
      </c>
      <c r="X3057">
        <v>1</v>
      </c>
    </row>
    <row r="3058" spans="1:24" x14ac:dyDescent="0.35">
      <c r="A3058" s="2" t="s">
        <v>25538</v>
      </c>
      <c r="B3058" s="2" t="s">
        <v>25539</v>
      </c>
      <c r="C3058" s="2" t="s">
        <v>25540</v>
      </c>
      <c r="D3058" s="2" t="s">
        <v>25541</v>
      </c>
      <c r="E3058" s="2" t="s">
        <v>14</v>
      </c>
      <c r="F3058" s="2" t="s">
        <v>15</v>
      </c>
      <c r="G3058" s="2" t="s">
        <v>86</v>
      </c>
      <c r="H3058" s="2" t="s">
        <v>87</v>
      </c>
      <c r="I3058" s="2" t="s">
        <v>213</v>
      </c>
      <c r="J3058">
        <v>89995.520000000004</v>
      </c>
      <c r="K3058" s="2" t="s">
        <v>44</v>
      </c>
      <c r="L3058" s="2" t="s">
        <v>25538</v>
      </c>
      <c r="M3058">
        <v>6</v>
      </c>
      <c r="N3058" s="2" t="e" vm="12">
        <v>#VALUE!</v>
      </c>
      <c r="O3058">
        <v>30</v>
      </c>
      <c r="P3058" s="2" t="e" vm="74">
        <v>#VALUE!</v>
      </c>
      <c r="Q3058">
        <v>74</v>
      </c>
      <c r="R3058" s="2" t="s">
        <v>58440</v>
      </c>
      <c r="S3058">
        <v>606</v>
      </c>
      <c r="T3058" s="2" t="s">
        <v>58413</v>
      </c>
      <c r="U3058" s="2" t="s">
        <v>59147</v>
      </c>
      <c r="V3058">
        <v>33050</v>
      </c>
      <c r="W3058" s="2" t="s">
        <v>58183</v>
      </c>
      <c r="X3058">
        <v>1</v>
      </c>
    </row>
    <row r="3059" spans="1:24" x14ac:dyDescent="0.35">
      <c r="A3059" s="2" t="s">
        <v>16600</v>
      </c>
      <c r="B3059" s="2" t="s">
        <v>16601</v>
      </c>
      <c r="C3059" s="2" t="s">
        <v>16602</v>
      </c>
      <c r="D3059" s="2" t="s">
        <v>16603</v>
      </c>
      <c r="E3059" s="2" t="s">
        <v>14</v>
      </c>
      <c r="F3059" s="2" t="s">
        <v>15</v>
      </c>
      <c r="G3059" s="2" t="s">
        <v>86</v>
      </c>
      <c r="H3059" s="2" t="s">
        <v>87</v>
      </c>
      <c r="I3059" s="2" t="s">
        <v>213</v>
      </c>
      <c r="J3059">
        <v>153000</v>
      </c>
      <c r="K3059" s="2" t="s">
        <v>44</v>
      </c>
      <c r="L3059" s="2" t="s">
        <v>16600</v>
      </c>
      <c r="M3059">
        <v>6</v>
      </c>
      <c r="N3059" s="2" t="e" vm="12">
        <v>#VALUE!</v>
      </c>
      <c r="O3059">
        <v>30</v>
      </c>
      <c r="P3059" s="2" t="e" vm="74">
        <v>#VALUE!</v>
      </c>
      <c r="Q3059">
        <v>31</v>
      </c>
      <c r="R3059" s="2" t="s">
        <v>58527</v>
      </c>
      <c r="S3059">
        <v>606</v>
      </c>
      <c r="T3059" s="2" t="s">
        <v>58413</v>
      </c>
      <c r="U3059" s="2" t="s">
        <v>59148</v>
      </c>
      <c r="V3059">
        <v>33030</v>
      </c>
      <c r="W3059" s="2" t="s">
        <v>58183</v>
      </c>
      <c r="X3059">
        <v>1</v>
      </c>
    </row>
    <row r="3060" spans="1:24" x14ac:dyDescent="0.35">
      <c r="A3060" s="2" t="s">
        <v>43240</v>
      </c>
      <c r="B3060" s="2" t="s">
        <v>43241</v>
      </c>
      <c r="C3060" s="2" t="s">
        <v>43242</v>
      </c>
      <c r="D3060" s="2" t="s">
        <v>43243</v>
      </c>
      <c r="E3060" s="2" t="s">
        <v>14</v>
      </c>
      <c r="F3060" s="2" t="s">
        <v>15</v>
      </c>
      <c r="G3060" s="2" t="s">
        <v>86</v>
      </c>
      <c r="H3060" s="2" t="s">
        <v>87</v>
      </c>
      <c r="I3060" s="2" t="s">
        <v>213</v>
      </c>
      <c r="J3060">
        <v>26600</v>
      </c>
      <c r="K3060" s="2" t="s">
        <v>44</v>
      </c>
      <c r="L3060" s="2" t="s">
        <v>43240</v>
      </c>
      <c r="M3060">
        <v>6</v>
      </c>
      <c r="N3060" s="2" t="e" vm="12">
        <v>#VALUE!</v>
      </c>
      <c r="O3060">
        <v>30</v>
      </c>
      <c r="P3060" s="2" t="e" vm="74">
        <v>#VALUE!</v>
      </c>
      <c r="Q3060">
        <v>53</v>
      </c>
      <c r="R3060" s="2" t="s">
        <v>58653</v>
      </c>
      <c r="S3060">
        <v>606</v>
      </c>
      <c r="T3060" s="2" t="s">
        <v>58413</v>
      </c>
      <c r="U3060" s="2" t="s">
        <v>59025</v>
      </c>
      <c r="V3060">
        <v>33030</v>
      </c>
      <c r="W3060" s="2" t="s">
        <v>58183</v>
      </c>
      <c r="X3060">
        <v>1</v>
      </c>
    </row>
    <row r="3061" spans="1:24" x14ac:dyDescent="0.35">
      <c r="A3061" s="2" t="s">
        <v>13826</v>
      </c>
      <c r="B3061" s="2" t="s">
        <v>13827</v>
      </c>
      <c r="C3061" s="2" t="s">
        <v>13828</v>
      </c>
      <c r="D3061" s="2" t="s">
        <v>13829</v>
      </c>
      <c r="E3061" s="2" t="s">
        <v>14</v>
      </c>
      <c r="F3061" s="2" t="s">
        <v>15</v>
      </c>
      <c r="G3061" s="2" t="s">
        <v>86</v>
      </c>
      <c r="H3061" s="2" t="s">
        <v>87</v>
      </c>
      <c r="I3061" s="2" t="s">
        <v>88</v>
      </c>
      <c r="J3061">
        <v>191842.45</v>
      </c>
      <c r="K3061" s="2" t="s">
        <v>44</v>
      </c>
      <c r="L3061" s="2" t="s">
        <v>13826</v>
      </c>
      <c r="M3061">
        <v>6</v>
      </c>
      <c r="N3061" s="2" t="e" vm="12">
        <v>#VALUE!</v>
      </c>
      <c r="O3061">
        <v>31</v>
      </c>
      <c r="P3061" s="2" t="e" vm="90">
        <v>#VALUE!</v>
      </c>
      <c r="Q3061">
        <v>7</v>
      </c>
      <c r="R3061" s="2" t="s">
        <v>58688</v>
      </c>
      <c r="S3061">
        <v>607</v>
      </c>
      <c r="T3061" s="2" t="s">
        <v>58471</v>
      </c>
      <c r="U3061" s="2" t="s">
        <v>59149</v>
      </c>
      <c r="V3061">
        <v>34170</v>
      </c>
      <c r="W3061" s="2" t="s">
        <v>58183</v>
      </c>
      <c r="X3061">
        <v>1</v>
      </c>
    </row>
    <row r="3062" spans="1:24" x14ac:dyDescent="0.35">
      <c r="A3062" s="2" t="s">
        <v>22511</v>
      </c>
      <c r="B3062" s="2" t="s">
        <v>22512</v>
      </c>
      <c r="C3062" s="2" t="s">
        <v>22513</v>
      </c>
      <c r="D3062" s="2" t="s">
        <v>22514</v>
      </c>
      <c r="E3062" s="2" t="s">
        <v>14</v>
      </c>
      <c r="F3062" s="2" t="s">
        <v>15</v>
      </c>
      <c r="G3062" s="2" t="s">
        <v>86</v>
      </c>
      <c r="H3062" s="2" t="s">
        <v>87</v>
      </c>
      <c r="I3062" s="2" t="s">
        <v>88</v>
      </c>
      <c r="J3062">
        <v>100099</v>
      </c>
      <c r="K3062" s="2" t="s">
        <v>44</v>
      </c>
      <c r="L3062" s="2" t="s">
        <v>22511</v>
      </c>
      <c r="M3062">
        <v>6</v>
      </c>
      <c r="N3062" s="2" t="e" vm="12">
        <v>#VALUE!</v>
      </c>
      <c r="O3062">
        <v>93</v>
      </c>
      <c r="P3062" s="2" t="e" vm="91">
        <v>#VALUE!</v>
      </c>
      <c r="Q3062">
        <v>25</v>
      </c>
      <c r="R3062" s="2" t="s">
        <v>58497</v>
      </c>
      <c r="S3062">
        <v>610</v>
      </c>
      <c r="T3062" s="2" t="s">
        <v>58466</v>
      </c>
      <c r="U3062" s="2" t="s">
        <v>59150</v>
      </c>
      <c r="V3062">
        <v>33085</v>
      </c>
      <c r="W3062" s="2" t="s">
        <v>58183</v>
      </c>
      <c r="X3062">
        <v>1</v>
      </c>
    </row>
    <row r="3063" spans="1:24" x14ac:dyDescent="0.35">
      <c r="A3063" s="2" t="s">
        <v>6053</v>
      </c>
      <c r="B3063" s="2" t="s">
        <v>6054</v>
      </c>
      <c r="C3063" s="2" t="s">
        <v>3060</v>
      </c>
      <c r="D3063" s="2" t="s">
        <v>3060</v>
      </c>
      <c r="E3063" s="2" t="s">
        <v>14</v>
      </c>
      <c r="F3063" s="2" t="s">
        <v>15</v>
      </c>
      <c r="G3063" s="2" t="s">
        <v>16</v>
      </c>
      <c r="H3063" s="2" t="s">
        <v>114</v>
      </c>
      <c r="I3063" s="2" t="s">
        <v>115</v>
      </c>
      <c r="J3063">
        <v>499999.99</v>
      </c>
      <c r="K3063" s="2" t="s">
        <v>19</v>
      </c>
      <c r="L3063" s="2" t="s">
        <v>6053</v>
      </c>
      <c r="M3063">
        <v>19</v>
      </c>
      <c r="N3063" s="2" t="e" vm="23">
        <v>#VALUE!</v>
      </c>
      <c r="O3063">
        <v>82</v>
      </c>
      <c r="P3063" s="2" t="s">
        <v>58184</v>
      </c>
      <c r="Q3063">
        <v>53</v>
      </c>
      <c r="R3063" s="2" t="s">
        <v>58185</v>
      </c>
      <c r="S3063">
        <v>1914</v>
      </c>
      <c r="T3063" s="2" t="s">
        <v>58184</v>
      </c>
      <c r="U3063" s="2" t="s">
        <v>67524</v>
      </c>
      <c r="V3063">
        <v>90128</v>
      </c>
      <c r="W3063" s="2" t="s">
        <v>58183</v>
      </c>
      <c r="X3063">
        <v>1</v>
      </c>
    </row>
    <row r="3064" spans="1:24" x14ac:dyDescent="0.35">
      <c r="A3064" s="2" t="s">
        <v>34426</v>
      </c>
      <c r="B3064" s="2" t="s">
        <v>34427</v>
      </c>
      <c r="C3064" s="2" t="s">
        <v>34428</v>
      </c>
      <c r="D3064" s="2" t="s">
        <v>34429</v>
      </c>
      <c r="E3064" s="2" t="s">
        <v>14</v>
      </c>
      <c r="F3064" s="2" t="s">
        <v>15</v>
      </c>
      <c r="G3064" s="2" t="s">
        <v>86</v>
      </c>
      <c r="H3064" s="2" t="s">
        <v>87</v>
      </c>
      <c r="I3064" s="2" t="s">
        <v>88</v>
      </c>
      <c r="J3064">
        <v>53202</v>
      </c>
      <c r="K3064" s="2" t="s">
        <v>44</v>
      </c>
      <c r="L3064" s="2" t="s">
        <v>34426</v>
      </c>
      <c r="M3064">
        <v>6</v>
      </c>
      <c r="N3064" s="2" t="e" vm="12">
        <v>#VALUE!</v>
      </c>
      <c r="O3064">
        <v>93</v>
      </c>
      <c r="P3064" s="2" t="e" vm="91">
        <v>#VALUE!</v>
      </c>
      <c r="Q3064">
        <v>4</v>
      </c>
      <c r="R3064" s="2" t="s">
        <v>58561</v>
      </c>
      <c r="S3064">
        <v>611</v>
      </c>
      <c r="T3064" s="2" t="s">
        <v>58410</v>
      </c>
      <c r="U3064" s="2" t="s">
        <v>59151</v>
      </c>
      <c r="V3064">
        <v>33081</v>
      </c>
      <c r="W3064" s="2" t="s">
        <v>58183</v>
      </c>
      <c r="X3064">
        <v>1</v>
      </c>
    </row>
    <row r="3065" spans="1:24" x14ac:dyDescent="0.35">
      <c r="A3065" s="2" t="s">
        <v>6055</v>
      </c>
      <c r="B3065" s="2" t="s">
        <v>6056</v>
      </c>
      <c r="C3065" s="2" t="s">
        <v>2587</v>
      </c>
      <c r="D3065" s="2" t="s">
        <v>2587</v>
      </c>
      <c r="E3065" s="2" t="s">
        <v>14</v>
      </c>
      <c r="F3065" s="2" t="s">
        <v>15</v>
      </c>
      <c r="G3065" s="2" t="s">
        <v>16</v>
      </c>
      <c r="H3065" s="2" t="s">
        <v>114</v>
      </c>
      <c r="I3065" s="2" t="s">
        <v>115</v>
      </c>
      <c r="J3065">
        <v>499999.99</v>
      </c>
      <c r="K3065" s="2" t="s">
        <v>19</v>
      </c>
      <c r="L3065" s="2" t="s">
        <v>6055</v>
      </c>
      <c r="M3065">
        <v>15</v>
      </c>
      <c r="N3065" s="2" t="e" vm="1">
        <v>#VALUE!</v>
      </c>
      <c r="O3065">
        <v>61</v>
      </c>
      <c r="P3065" s="2" t="e" vm="32">
        <v>#VALUE!</v>
      </c>
      <c r="Q3065">
        <v>5</v>
      </c>
      <c r="R3065" s="2" t="s">
        <v>66976</v>
      </c>
      <c r="S3065">
        <v>1517</v>
      </c>
      <c r="T3065" s="2" t="s">
        <v>66241</v>
      </c>
      <c r="U3065" s="2" t="s">
        <v>67829</v>
      </c>
      <c r="V3065">
        <v>81031</v>
      </c>
      <c r="W3065" s="2" t="s">
        <v>58183</v>
      </c>
      <c r="X3065">
        <v>1</v>
      </c>
    </row>
    <row r="3066" spans="1:24" x14ac:dyDescent="0.35">
      <c r="A3066" s="2" t="s">
        <v>44696</v>
      </c>
      <c r="B3066" s="2" t="s">
        <v>44697</v>
      </c>
      <c r="C3066" s="2" t="s">
        <v>44698</v>
      </c>
      <c r="D3066" s="2" t="s">
        <v>44699</v>
      </c>
      <c r="E3066" s="2" t="s">
        <v>14</v>
      </c>
      <c r="F3066" s="2" t="s">
        <v>15</v>
      </c>
      <c r="G3066" s="2" t="s">
        <v>86</v>
      </c>
      <c r="H3066" s="2" t="s">
        <v>87</v>
      </c>
      <c r="I3066" s="2" t="s">
        <v>88</v>
      </c>
      <c r="J3066">
        <v>24022.47</v>
      </c>
      <c r="K3066" s="2" t="s">
        <v>44</v>
      </c>
      <c r="L3066" s="2" t="s">
        <v>44696</v>
      </c>
      <c r="M3066">
        <v>6</v>
      </c>
      <c r="N3066" s="2" t="e" vm="12">
        <v>#VALUE!</v>
      </c>
      <c r="O3066">
        <v>93</v>
      </c>
      <c r="P3066" s="2" t="e" vm="91">
        <v>#VALUE!</v>
      </c>
      <c r="Q3066">
        <v>5</v>
      </c>
      <c r="R3066" s="2" t="s">
        <v>58651</v>
      </c>
      <c r="S3066">
        <v>611</v>
      </c>
      <c r="T3066" s="2" t="s">
        <v>58410</v>
      </c>
      <c r="U3066" s="2" t="s">
        <v>59152</v>
      </c>
      <c r="V3066">
        <v>33082</v>
      </c>
      <c r="W3066" s="2" t="s">
        <v>58183</v>
      </c>
      <c r="X3066">
        <v>1</v>
      </c>
    </row>
    <row r="3067" spans="1:24" x14ac:dyDescent="0.35">
      <c r="A3067" s="2" t="s">
        <v>6057</v>
      </c>
      <c r="B3067" s="2" t="s">
        <v>6058</v>
      </c>
      <c r="C3067" s="2" t="s">
        <v>6059</v>
      </c>
      <c r="D3067" s="2" t="s">
        <v>6060</v>
      </c>
      <c r="E3067" s="2" t="s">
        <v>14</v>
      </c>
      <c r="F3067" s="2" t="s">
        <v>15</v>
      </c>
      <c r="G3067" s="2" t="s">
        <v>16</v>
      </c>
      <c r="H3067" s="2" t="s">
        <v>114</v>
      </c>
      <c r="I3067" s="2" t="s">
        <v>115</v>
      </c>
      <c r="J3067">
        <v>499985.61</v>
      </c>
      <c r="K3067" s="2" t="s">
        <v>19</v>
      </c>
      <c r="L3067" s="2" t="s">
        <v>6057</v>
      </c>
      <c r="M3067">
        <v>18</v>
      </c>
      <c r="N3067" s="2" t="e" vm="8">
        <v>#VALUE!</v>
      </c>
      <c r="O3067">
        <v>0</v>
      </c>
      <c r="P3067" s="2" t="s">
        <v>58041</v>
      </c>
      <c r="Q3067">
        <v>0</v>
      </c>
      <c r="R3067" s="2" t="s">
        <v>58810</v>
      </c>
      <c r="T3067" s="2" t="s">
        <v>58041</v>
      </c>
      <c r="U3067" s="2" t="s">
        <v>58041</v>
      </c>
      <c r="V3067">
        <v>88100</v>
      </c>
      <c r="W3067" s="2" t="s">
        <v>58811</v>
      </c>
      <c r="X3067">
        <v>0</v>
      </c>
    </row>
    <row r="3068" spans="1:24" x14ac:dyDescent="0.35">
      <c r="A3068" s="2" t="s">
        <v>6057</v>
      </c>
      <c r="B3068" s="2" t="s">
        <v>6058</v>
      </c>
      <c r="C3068" s="2" t="s">
        <v>6059</v>
      </c>
      <c r="D3068" s="2" t="s">
        <v>6060</v>
      </c>
      <c r="E3068" s="2" t="s">
        <v>14</v>
      </c>
      <c r="F3068" s="2" t="s">
        <v>15</v>
      </c>
      <c r="G3068" s="2" t="s">
        <v>16</v>
      </c>
      <c r="H3068" s="2" t="s">
        <v>114</v>
      </c>
      <c r="I3068" s="2" t="s">
        <v>115</v>
      </c>
      <c r="J3068">
        <v>499985.61</v>
      </c>
      <c r="K3068" s="2" t="s">
        <v>19</v>
      </c>
      <c r="L3068" s="2" t="s">
        <v>6057</v>
      </c>
      <c r="M3068">
        <v>18</v>
      </c>
      <c r="N3068" s="2" t="e" vm="8">
        <v>#VALUE!</v>
      </c>
      <c r="O3068">
        <v>101</v>
      </c>
      <c r="P3068" s="2" t="e" vm="40">
        <v>#VALUE!</v>
      </c>
      <c r="Q3068">
        <v>10</v>
      </c>
      <c r="R3068" s="2" t="s">
        <v>66635</v>
      </c>
      <c r="S3068">
        <v>1838</v>
      </c>
      <c r="T3068" s="2" t="s">
        <v>66466</v>
      </c>
      <c r="U3068" s="2" t="s">
        <v>58041</v>
      </c>
      <c r="V3068">
        <v>88900</v>
      </c>
      <c r="W3068" s="2" t="s">
        <v>58183</v>
      </c>
      <c r="X3068">
        <v>1</v>
      </c>
    </row>
    <row r="3069" spans="1:24" x14ac:dyDescent="0.35">
      <c r="A3069" s="2" t="s">
        <v>36837</v>
      </c>
      <c r="B3069" s="2" t="s">
        <v>36838</v>
      </c>
      <c r="C3069" s="2" t="s">
        <v>36839</v>
      </c>
      <c r="D3069" s="2" t="s">
        <v>36840</v>
      </c>
      <c r="E3069" s="2" t="s">
        <v>14</v>
      </c>
      <c r="F3069" s="2" t="s">
        <v>15</v>
      </c>
      <c r="G3069" s="2" t="s">
        <v>86</v>
      </c>
      <c r="H3069" s="2" t="s">
        <v>87</v>
      </c>
      <c r="I3069" s="2" t="s">
        <v>213</v>
      </c>
      <c r="J3069">
        <v>45200</v>
      </c>
      <c r="K3069" s="2" t="s">
        <v>44</v>
      </c>
      <c r="L3069" s="2" t="s">
        <v>36837</v>
      </c>
      <c r="M3069">
        <v>6</v>
      </c>
      <c r="N3069" s="2" t="e" vm="12">
        <v>#VALUE!</v>
      </c>
      <c r="O3069">
        <v>30</v>
      </c>
      <c r="P3069" s="2" t="e" vm="74">
        <v>#VALUE!</v>
      </c>
      <c r="Q3069">
        <v>130</v>
      </c>
      <c r="R3069" s="2" t="s">
        <v>58741</v>
      </c>
      <c r="S3069">
        <v>606</v>
      </c>
      <c r="T3069" s="2" t="s">
        <v>58413</v>
      </c>
      <c r="U3069" s="2" t="s">
        <v>59153</v>
      </c>
      <c r="V3069">
        <v>33030</v>
      </c>
      <c r="W3069" s="2" t="s">
        <v>58183</v>
      </c>
      <c r="X3069">
        <v>1</v>
      </c>
    </row>
    <row r="3070" spans="1:24" x14ac:dyDescent="0.35">
      <c r="A3070" s="2" t="s">
        <v>6061</v>
      </c>
      <c r="B3070" s="2" t="s">
        <v>6062</v>
      </c>
      <c r="C3070" s="2" t="s">
        <v>6063</v>
      </c>
      <c r="D3070" s="2" t="s">
        <v>6064</v>
      </c>
      <c r="E3070" s="2" t="s">
        <v>14</v>
      </c>
      <c r="F3070" s="2" t="s">
        <v>15</v>
      </c>
      <c r="G3070" s="2" t="s">
        <v>16</v>
      </c>
      <c r="H3070" s="2" t="s">
        <v>114</v>
      </c>
      <c r="I3070" s="2" t="s">
        <v>115</v>
      </c>
      <c r="J3070">
        <v>499983.64</v>
      </c>
      <c r="K3070" s="2" t="s">
        <v>35</v>
      </c>
      <c r="L3070" s="2" t="s">
        <v>6061</v>
      </c>
      <c r="M3070">
        <v>18</v>
      </c>
      <c r="N3070" s="2" t="e" vm="8">
        <v>#VALUE!</v>
      </c>
      <c r="O3070">
        <v>0</v>
      </c>
      <c r="P3070" s="2" t="s">
        <v>58041</v>
      </c>
      <c r="Q3070">
        <v>0</v>
      </c>
      <c r="R3070" s="2" t="s">
        <v>58810</v>
      </c>
      <c r="T3070" s="2" t="s">
        <v>58041</v>
      </c>
      <c r="U3070" s="2" t="s">
        <v>58041</v>
      </c>
      <c r="V3070">
        <v>88100</v>
      </c>
      <c r="W3070" s="2" t="s">
        <v>58811</v>
      </c>
      <c r="X3070">
        <v>0</v>
      </c>
    </row>
    <row r="3071" spans="1:24" x14ac:dyDescent="0.35">
      <c r="A3071" s="2" t="s">
        <v>6061</v>
      </c>
      <c r="B3071" s="2" t="s">
        <v>6062</v>
      </c>
      <c r="C3071" s="2" t="s">
        <v>6063</v>
      </c>
      <c r="D3071" s="2" t="s">
        <v>6064</v>
      </c>
      <c r="E3071" s="2" t="s">
        <v>14</v>
      </c>
      <c r="F3071" s="2" t="s">
        <v>15</v>
      </c>
      <c r="G3071" s="2" t="s">
        <v>16</v>
      </c>
      <c r="H3071" s="2" t="s">
        <v>114</v>
      </c>
      <c r="I3071" s="2" t="s">
        <v>115</v>
      </c>
      <c r="J3071">
        <v>499983.64</v>
      </c>
      <c r="K3071" s="2" t="s">
        <v>35</v>
      </c>
      <c r="L3071" s="2" t="s">
        <v>6061</v>
      </c>
      <c r="M3071">
        <v>18</v>
      </c>
      <c r="N3071" s="2" t="e" vm="8">
        <v>#VALUE!</v>
      </c>
      <c r="O3071">
        <v>102</v>
      </c>
      <c r="P3071" s="2" t="e" vm="41">
        <v>#VALUE!</v>
      </c>
      <c r="Q3071">
        <v>47</v>
      </c>
      <c r="R3071" s="2" t="s">
        <v>66253</v>
      </c>
      <c r="S3071">
        <v>1844</v>
      </c>
      <c r="T3071" s="2" t="s">
        <v>66252</v>
      </c>
      <c r="U3071" s="2" t="s">
        <v>58041</v>
      </c>
      <c r="V3071">
        <v>88018</v>
      </c>
      <c r="W3071" s="2" t="s">
        <v>58183</v>
      </c>
      <c r="X3071">
        <v>0</v>
      </c>
    </row>
    <row r="3072" spans="1:24" x14ac:dyDescent="0.35">
      <c r="A3072" s="2" t="s">
        <v>38179</v>
      </c>
      <c r="B3072" s="2" t="s">
        <v>38180</v>
      </c>
      <c r="C3072" s="2" t="s">
        <v>38181</v>
      </c>
      <c r="D3072" s="2" t="s">
        <v>38182</v>
      </c>
      <c r="E3072" s="2" t="s">
        <v>14</v>
      </c>
      <c r="F3072" s="2" t="s">
        <v>15</v>
      </c>
      <c r="G3072" s="2" t="s">
        <v>86</v>
      </c>
      <c r="H3072" s="2" t="s">
        <v>87</v>
      </c>
      <c r="I3072" s="2" t="s">
        <v>213</v>
      </c>
      <c r="J3072">
        <v>41000</v>
      </c>
      <c r="K3072" s="2" t="s">
        <v>44</v>
      </c>
      <c r="L3072" s="2" t="s">
        <v>38179</v>
      </c>
      <c r="M3072">
        <v>6</v>
      </c>
      <c r="N3072" s="2" t="e" vm="12">
        <v>#VALUE!</v>
      </c>
      <c r="O3072">
        <v>30</v>
      </c>
      <c r="P3072" s="2" t="e" vm="74">
        <v>#VALUE!</v>
      </c>
      <c r="Q3072">
        <v>91</v>
      </c>
      <c r="R3072" s="2" t="s">
        <v>58488</v>
      </c>
      <c r="S3072">
        <v>606</v>
      </c>
      <c r="T3072" s="2" t="s">
        <v>58413</v>
      </c>
      <c r="U3072" s="2" t="s">
        <v>59154</v>
      </c>
      <c r="V3072">
        <v>33047</v>
      </c>
      <c r="W3072" s="2" t="s">
        <v>58183</v>
      </c>
      <c r="X3072">
        <v>1</v>
      </c>
    </row>
    <row r="3073" spans="1:24" x14ac:dyDescent="0.35">
      <c r="A3073" s="2" t="s">
        <v>40382</v>
      </c>
      <c r="B3073" s="2" t="s">
        <v>40383</v>
      </c>
      <c r="C3073" s="2" t="s">
        <v>40384</v>
      </c>
      <c r="D3073" s="2" t="s">
        <v>40385</v>
      </c>
      <c r="E3073" s="2" t="s">
        <v>14</v>
      </c>
      <c r="F3073" s="2" t="s">
        <v>15</v>
      </c>
      <c r="G3073" s="2" t="s">
        <v>86</v>
      </c>
      <c r="H3073" s="2" t="s">
        <v>87</v>
      </c>
      <c r="I3073" s="2" t="s">
        <v>213</v>
      </c>
      <c r="J3073">
        <v>34225.879999999997</v>
      </c>
      <c r="K3073" s="2" t="s">
        <v>44</v>
      </c>
      <c r="L3073" s="2" t="s">
        <v>40382</v>
      </c>
      <c r="M3073">
        <v>6</v>
      </c>
      <c r="N3073" s="2" t="e" vm="12">
        <v>#VALUE!</v>
      </c>
      <c r="O3073">
        <v>30</v>
      </c>
      <c r="P3073" s="2" t="e" vm="74">
        <v>#VALUE!</v>
      </c>
      <c r="Q3073">
        <v>10</v>
      </c>
      <c r="R3073" s="2" t="s">
        <v>58569</v>
      </c>
      <c r="S3073">
        <v>606</v>
      </c>
      <c r="T3073" s="2" t="s">
        <v>58413</v>
      </c>
      <c r="U3073" s="2" t="s">
        <v>59155</v>
      </c>
      <c r="V3073">
        <v>33032</v>
      </c>
      <c r="W3073" s="2" t="s">
        <v>58183</v>
      </c>
      <c r="X3073">
        <v>1</v>
      </c>
    </row>
    <row r="3074" spans="1:24" x14ac:dyDescent="0.35">
      <c r="A3074" s="2" t="s">
        <v>6070</v>
      </c>
      <c r="B3074" s="2" t="s">
        <v>6071</v>
      </c>
      <c r="C3074" s="2" t="s">
        <v>6072</v>
      </c>
      <c r="D3074" s="2" t="s">
        <v>6073</v>
      </c>
      <c r="E3074" s="2" t="s">
        <v>14</v>
      </c>
      <c r="F3074" s="2" t="s">
        <v>15</v>
      </c>
      <c r="G3074" s="2" t="s">
        <v>16</v>
      </c>
      <c r="H3074" s="2" t="s">
        <v>114</v>
      </c>
      <c r="I3074" s="2" t="s">
        <v>115</v>
      </c>
      <c r="J3074">
        <v>499959.73</v>
      </c>
      <c r="K3074" s="2" t="s">
        <v>19</v>
      </c>
      <c r="L3074" s="2" t="s">
        <v>6070</v>
      </c>
      <c r="M3074">
        <v>18</v>
      </c>
      <c r="N3074" s="2" t="e" vm="8">
        <v>#VALUE!</v>
      </c>
      <c r="O3074">
        <v>0</v>
      </c>
      <c r="P3074" s="2" t="s">
        <v>58041</v>
      </c>
      <c r="Q3074">
        <v>0</v>
      </c>
      <c r="R3074" s="2" t="s">
        <v>58810</v>
      </c>
      <c r="T3074" s="2" t="s">
        <v>58041</v>
      </c>
      <c r="U3074" s="2" t="s">
        <v>58041</v>
      </c>
      <c r="V3074">
        <v>88100</v>
      </c>
      <c r="W3074" s="2" t="s">
        <v>58811</v>
      </c>
      <c r="X3074">
        <v>0</v>
      </c>
    </row>
    <row r="3075" spans="1:24" x14ac:dyDescent="0.35">
      <c r="A3075" s="2" t="s">
        <v>6070</v>
      </c>
      <c r="B3075" s="2" t="s">
        <v>6071</v>
      </c>
      <c r="C3075" s="2" t="s">
        <v>6072</v>
      </c>
      <c r="D3075" s="2" t="s">
        <v>6073</v>
      </c>
      <c r="E3075" s="2" t="s">
        <v>14</v>
      </c>
      <c r="F3075" s="2" t="s">
        <v>15</v>
      </c>
      <c r="G3075" s="2" t="s">
        <v>16</v>
      </c>
      <c r="H3075" s="2" t="s">
        <v>114</v>
      </c>
      <c r="I3075" s="2" t="s">
        <v>115</v>
      </c>
      <c r="J3075">
        <v>499959.73</v>
      </c>
      <c r="K3075" s="2" t="s">
        <v>19</v>
      </c>
      <c r="L3075" s="2" t="s">
        <v>6070</v>
      </c>
      <c r="M3075">
        <v>18</v>
      </c>
      <c r="N3075" s="2" t="e" vm="8">
        <v>#VALUE!</v>
      </c>
      <c r="O3075">
        <v>78</v>
      </c>
      <c r="P3075" s="2" t="e" vm="13">
        <v>#VALUE!</v>
      </c>
      <c r="Q3075">
        <v>17</v>
      </c>
      <c r="R3075" s="2" t="s">
        <v>66655</v>
      </c>
      <c r="S3075">
        <v>1809</v>
      </c>
      <c r="T3075" s="2" t="s">
        <v>66268</v>
      </c>
      <c r="U3075" s="2" t="s">
        <v>58041</v>
      </c>
      <c r="V3075">
        <v>87043</v>
      </c>
      <c r="W3075" s="2" t="s">
        <v>58183</v>
      </c>
      <c r="X3075">
        <v>1</v>
      </c>
    </row>
    <row r="3076" spans="1:24" x14ac:dyDescent="0.35">
      <c r="A3076" s="2" t="s">
        <v>15743</v>
      </c>
      <c r="B3076" s="2" t="s">
        <v>15744</v>
      </c>
      <c r="C3076" s="2" t="s">
        <v>15745</v>
      </c>
      <c r="D3076" s="2" t="s">
        <v>15746</v>
      </c>
      <c r="E3076" s="2" t="s">
        <v>14</v>
      </c>
      <c r="F3076" s="2" t="s">
        <v>15</v>
      </c>
      <c r="G3076" s="2" t="s">
        <v>86</v>
      </c>
      <c r="H3076" s="2" t="s">
        <v>87</v>
      </c>
      <c r="I3076" s="2" t="s">
        <v>88</v>
      </c>
      <c r="J3076">
        <v>167570.45000000001</v>
      </c>
      <c r="K3076" s="2" t="s">
        <v>44</v>
      </c>
      <c r="L3076" s="2" t="s">
        <v>15743</v>
      </c>
      <c r="M3076">
        <v>6</v>
      </c>
      <c r="N3076" s="2" t="e" vm="12">
        <v>#VALUE!</v>
      </c>
      <c r="O3076">
        <v>31</v>
      </c>
      <c r="P3076" s="2" t="e" vm="90">
        <v>#VALUE!</v>
      </c>
      <c r="Q3076">
        <v>24</v>
      </c>
      <c r="R3076" s="2" t="s">
        <v>59156</v>
      </c>
      <c r="S3076">
        <v>608</v>
      </c>
      <c r="T3076" s="2" t="s">
        <v>58620</v>
      </c>
      <c r="U3076" s="2" t="s">
        <v>59157</v>
      </c>
      <c r="V3076">
        <v>34070</v>
      </c>
      <c r="W3076" s="2" t="s">
        <v>58183</v>
      </c>
      <c r="X3076">
        <v>1</v>
      </c>
    </row>
    <row r="3077" spans="1:24" x14ac:dyDescent="0.35">
      <c r="A3077" s="2" t="s">
        <v>6074</v>
      </c>
      <c r="B3077" s="2" t="s">
        <v>6075</v>
      </c>
      <c r="C3077" s="2" t="s">
        <v>6076</v>
      </c>
      <c r="D3077" s="2" t="s">
        <v>6077</v>
      </c>
      <c r="E3077" s="2" t="s">
        <v>14</v>
      </c>
      <c r="F3077" s="2" t="s">
        <v>15</v>
      </c>
      <c r="G3077" s="2" t="s">
        <v>16</v>
      </c>
      <c r="H3077" s="2" t="s">
        <v>114</v>
      </c>
      <c r="I3077" s="2" t="s">
        <v>115</v>
      </c>
      <c r="J3077">
        <v>499952.36</v>
      </c>
      <c r="K3077" s="2" t="s">
        <v>19</v>
      </c>
      <c r="L3077" s="2" t="s">
        <v>6074</v>
      </c>
      <c r="M3077">
        <v>18</v>
      </c>
      <c r="N3077" s="2" t="e" vm="8">
        <v>#VALUE!</v>
      </c>
      <c r="O3077">
        <v>0</v>
      </c>
      <c r="P3077" s="2" t="s">
        <v>58041</v>
      </c>
      <c r="Q3077">
        <v>0</v>
      </c>
      <c r="R3077" s="2" t="s">
        <v>58810</v>
      </c>
      <c r="T3077" s="2" t="s">
        <v>58041</v>
      </c>
      <c r="U3077" s="2" t="s">
        <v>58041</v>
      </c>
      <c r="V3077">
        <v>88100</v>
      </c>
      <c r="W3077" s="2" t="s">
        <v>58811</v>
      </c>
      <c r="X3077">
        <v>0</v>
      </c>
    </row>
    <row r="3078" spans="1:24" x14ac:dyDescent="0.35">
      <c r="A3078" s="2" t="s">
        <v>6074</v>
      </c>
      <c r="B3078" s="2" t="s">
        <v>6075</v>
      </c>
      <c r="C3078" s="2" t="s">
        <v>6076</v>
      </c>
      <c r="D3078" s="2" t="s">
        <v>6077</v>
      </c>
      <c r="E3078" s="2" t="s">
        <v>14</v>
      </c>
      <c r="F3078" s="2" t="s">
        <v>15</v>
      </c>
      <c r="G3078" s="2" t="s">
        <v>16</v>
      </c>
      <c r="H3078" s="2" t="s">
        <v>114</v>
      </c>
      <c r="I3078" s="2" t="s">
        <v>115</v>
      </c>
      <c r="J3078">
        <v>499952.36</v>
      </c>
      <c r="K3078" s="2" t="s">
        <v>19</v>
      </c>
      <c r="L3078" s="2" t="s">
        <v>6074</v>
      </c>
      <c r="M3078">
        <v>18</v>
      </c>
      <c r="N3078" s="2" t="e" vm="8">
        <v>#VALUE!</v>
      </c>
      <c r="O3078">
        <v>79</v>
      </c>
      <c r="P3078" s="2" t="e" vm="38">
        <v>#VALUE!</v>
      </c>
      <c r="Q3078">
        <v>23</v>
      </c>
      <c r="R3078" s="2" t="s">
        <v>66355</v>
      </c>
      <c r="S3078">
        <v>1817</v>
      </c>
      <c r="T3078" s="2" t="s">
        <v>66274</v>
      </c>
      <c r="U3078" s="2" t="s">
        <v>58041</v>
      </c>
      <c r="V3078">
        <v>88100</v>
      </c>
      <c r="W3078" s="2" t="s">
        <v>58183</v>
      </c>
      <c r="X3078">
        <v>1</v>
      </c>
    </row>
    <row r="3079" spans="1:24" x14ac:dyDescent="0.35">
      <c r="A3079" s="2" t="s">
        <v>34873</v>
      </c>
      <c r="B3079" s="2" t="s">
        <v>34874</v>
      </c>
      <c r="C3079" s="2" t="s">
        <v>34875</v>
      </c>
      <c r="D3079" s="2" t="s">
        <v>34876</v>
      </c>
      <c r="E3079" s="2" t="s">
        <v>14</v>
      </c>
      <c r="F3079" s="2" t="s">
        <v>15</v>
      </c>
      <c r="G3079" s="2" t="s">
        <v>86</v>
      </c>
      <c r="H3079" s="2" t="s">
        <v>87</v>
      </c>
      <c r="I3079" s="2" t="s">
        <v>88</v>
      </c>
      <c r="J3079">
        <v>51558.7</v>
      </c>
      <c r="K3079" s="2" t="s">
        <v>44</v>
      </c>
      <c r="L3079" s="2" t="s">
        <v>34873</v>
      </c>
      <c r="M3079">
        <v>6</v>
      </c>
      <c r="N3079" s="2" t="e" vm="12">
        <v>#VALUE!</v>
      </c>
      <c r="O3079">
        <v>93</v>
      </c>
      <c r="P3079" s="2" t="e" vm="91">
        <v>#VALUE!</v>
      </c>
      <c r="Q3079">
        <v>49</v>
      </c>
      <c r="R3079" s="2" t="s">
        <v>59158</v>
      </c>
      <c r="S3079">
        <v>610</v>
      </c>
      <c r="T3079" s="2" t="s">
        <v>58466</v>
      </c>
      <c r="U3079" s="2" t="s">
        <v>59159</v>
      </c>
      <c r="V3079">
        <v>33090</v>
      </c>
      <c r="W3079" s="2" t="s">
        <v>58183</v>
      </c>
      <c r="X3079">
        <v>1</v>
      </c>
    </row>
    <row r="3080" spans="1:24" x14ac:dyDescent="0.35">
      <c r="A3080" s="2" t="s">
        <v>6078</v>
      </c>
      <c r="B3080" s="2" t="s">
        <v>6079</v>
      </c>
      <c r="C3080" s="2" t="s">
        <v>6080</v>
      </c>
      <c r="D3080" s="2" t="s">
        <v>6081</v>
      </c>
      <c r="E3080" s="2" t="s">
        <v>14</v>
      </c>
      <c r="F3080" s="2" t="s">
        <v>15</v>
      </c>
      <c r="G3080" s="2" t="s">
        <v>16</v>
      </c>
      <c r="H3080" s="2" t="s">
        <v>114</v>
      </c>
      <c r="I3080" s="2" t="s">
        <v>115</v>
      </c>
      <c r="J3080">
        <v>499913.55</v>
      </c>
      <c r="K3080" s="2" t="s">
        <v>19</v>
      </c>
      <c r="L3080" s="2" t="s">
        <v>6078</v>
      </c>
      <c r="M3080">
        <v>18</v>
      </c>
      <c r="N3080" s="2" t="e" vm="8">
        <v>#VALUE!</v>
      </c>
      <c r="O3080">
        <v>0</v>
      </c>
      <c r="P3080" s="2" t="s">
        <v>58041</v>
      </c>
      <c r="Q3080">
        <v>0</v>
      </c>
      <c r="R3080" s="2" t="s">
        <v>58810</v>
      </c>
      <c r="T3080" s="2" t="s">
        <v>58041</v>
      </c>
      <c r="U3080" s="2" t="s">
        <v>58041</v>
      </c>
      <c r="V3080">
        <v>88100</v>
      </c>
      <c r="W3080" s="2" t="s">
        <v>58811</v>
      </c>
      <c r="X3080">
        <v>0</v>
      </c>
    </row>
    <row r="3081" spans="1:24" x14ac:dyDescent="0.35">
      <c r="A3081" s="2" t="s">
        <v>6078</v>
      </c>
      <c r="B3081" s="2" t="s">
        <v>6079</v>
      </c>
      <c r="C3081" s="2" t="s">
        <v>6080</v>
      </c>
      <c r="D3081" s="2" t="s">
        <v>6081</v>
      </c>
      <c r="E3081" s="2" t="s">
        <v>14</v>
      </c>
      <c r="F3081" s="2" t="s">
        <v>15</v>
      </c>
      <c r="G3081" s="2" t="s">
        <v>16</v>
      </c>
      <c r="H3081" s="2" t="s">
        <v>114</v>
      </c>
      <c r="I3081" s="2" t="s">
        <v>115</v>
      </c>
      <c r="J3081">
        <v>499913.55</v>
      </c>
      <c r="K3081" s="2" t="s">
        <v>19</v>
      </c>
      <c r="L3081" s="2" t="s">
        <v>6078</v>
      </c>
      <c r="M3081">
        <v>18</v>
      </c>
      <c r="N3081" s="2" t="e" vm="8">
        <v>#VALUE!</v>
      </c>
      <c r="O3081">
        <v>101</v>
      </c>
      <c r="P3081" s="2" t="e" vm="40">
        <v>#VALUE!</v>
      </c>
      <c r="Q3081">
        <v>19</v>
      </c>
      <c r="R3081" s="2" t="s">
        <v>66669</v>
      </c>
      <c r="S3081">
        <v>1838</v>
      </c>
      <c r="T3081" s="2" t="s">
        <v>66466</v>
      </c>
      <c r="U3081" s="2" t="s">
        <v>58041</v>
      </c>
      <c r="V3081">
        <v>88821</v>
      </c>
      <c r="W3081" s="2" t="s">
        <v>58183</v>
      </c>
      <c r="X3081">
        <v>1</v>
      </c>
    </row>
    <row r="3082" spans="1:24" x14ac:dyDescent="0.35">
      <c r="A3082" s="2" t="s">
        <v>51013</v>
      </c>
      <c r="B3082" s="2" t="s">
        <v>51014</v>
      </c>
      <c r="C3082" s="2" t="s">
        <v>51015</v>
      </c>
      <c r="D3082" s="2" t="s">
        <v>51016</v>
      </c>
      <c r="E3082" s="2" t="s">
        <v>14</v>
      </c>
      <c r="F3082" s="2" t="s">
        <v>15</v>
      </c>
      <c r="G3082" s="2" t="s">
        <v>86</v>
      </c>
      <c r="H3082" s="2" t="s">
        <v>87</v>
      </c>
      <c r="I3082" s="2" t="s">
        <v>88</v>
      </c>
      <c r="J3082">
        <v>14751.12</v>
      </c>
      <c r="K3082" s="2" t="s">
        <v>44</v>
      </c>
      <c r="L3082" s="2" t="s">
        <v>51013</v>
      </c>
      <c r="M3082">
        <v>6</v>
      </c>
      <c r="N3082" s="2" t="e" vm="12">
        <v>#VALUE!</v>
      </c>
      <c r="O3082">
        <v>93</v>
      </c>
      <c r="P3082" s="2" t="e" vm="91">
        <v>#VALUE!</v>
      </c>
      <c r="Q3082">
        <v>44</v>
      </c>
      <c r="R3082" s="2" t="s">
        <v>58465</v>
      </c>
      <c r="S3082">
        <v>610</v>
      </c>
      <c r="T3082" s="2" t="s">
        <v>58466</v>
      </c>
      <c r="U3082" s="2" t="s">
        <v>59160</v>
      </c>
      <c r="V3082">
        <v>33097</v>
      </c>
      <c r="W3082" s="2" t="s">
        <v>58183</v>
      </c>
      <c r="X3082">
        <v>1</v>
      </c>
    </row>
    <row r="3083" spans="1:24" x14ac:dyDescent="0.35">
      <c r="A3083" s="2" t="s">
        <v>6082</v>
      </c>
      <c r="B3083" s="2" t="s">
        <v>6083</v>
      </c>
      <c r="C3083" s="2" t="s">
        <v>6084</v>
      </c>
      <c r="D3083" s="2" t="s">
        <v>6085</v>
      </c>
      <c r="E3083" s="2" t="s">
        <v>14</v>
      </c>
      <c r="F3083" s="2" t="s">
        <v>15</v>
      </c>
      <c r="G3083" s="2" t="s">
        <v>16</v>
      </c>
      <c r="H3083" s="2" t="s">
        <v>114</v>
      </c>
      <c r="I3083" s="2" t="s">
        <v>115</v>
      </c>
      <c r="J3083">
        <v>499908.25</v>
      </c>
      <c r="K3083" s="2" t="s">
        <v>19</v>
      </c>
      <c r="L3083" s="2" t="s">
        <v>6082</v>
      </c>
      <c r="M3083">
        <v>18</v>
      </c>
      <c r="N3083" s="2" t="e" vm="8">
        <v>#VALUE!</v>
      </c>
      <c r="O3083">
        <v>0</v>
      </c>
      <c r="P3083" s="2" t="s">
        <v>58041</v>
      </c>
      <c r="Q3083">
        <v>0</v>
      </c>
      <c r="R3083" s="2" t="s">
        <v>58810</v>
      </c>
      <c r="T3083" s="2" t="s">
        <v>58041</v>
      </c>
      <c r="U3083" s="2" t="s">
        <v>58041</v>
      </c>
      <c r="V3083">
        <v>88100</v>
      </c>
      <c r="W3083" s="2" t="s">
        <v>58811</v>
      </c>
      <c r="X3083">
        <v>0</v>
      </c>
    </row>
    <row r="3084" spans="1:24" x14ac:dyDescent="0.35">
      <c r="A3084" s="2" t="s">
        <v>6082</v>
      </c>
      <c r="B3084" s="2" t="s">
        <v>6083</v>
      </c>
      <c r="C3084" s="2" t="s">
        <v>6084</v>
      </c>
      <c r="D3084" s="2" t="s">
        <v>6085</v>
      </c>
      <c r="E3084" s="2" t="s">
        <v>14</v>
      </c>
      <c r="F3084" s="2" t="s">
        <v>15</v>
      </c>
      <c r="G3084" s="2" t="s">
        <v>16</v>
      </c>
      <c r="H3084" s="2" t="s">
        <v>114</v>
      </c>
      <c r="I3084" s="2" t="s">
        <v>115</v>
      </c>
      <c r="J3084">
        <v>499908.25</v>
      </c>
      <c r="K3084" s="2" t="s">
        <v>19</v>
      </c>
      <c r="L3084" s="2" t="s">
        <v>6082</v>
      </c>
      <c r="M3084">
        <v>18</v>
      </c>
      <c r="N3084" s="2" t="e" vm="8">
        <v>#VALUE!</v>
      </c>
      <c r="O3084">
        <v>78</v>
      </c>
      <c r="P3084" s="2" t="e" vm="13">
        <v>#VALUE!</v>
      </c>
      <c r="Q3084">
        <v>58</v>
      </c>
      <c r="R3084" s="2" t="s">
        <v>66659</v>
      </c>
      <c r="S3084">
        <v>1811</v>
      </c>
      <c r="T3084" s="2" t="s">
        <v>66660</v>
      </c>
      <c r="U3084" s="2" t="s">
        <v>58041</v>
      </c>
      <c r="V3084">
        <v>87024</v>
      </c>
      <c r="W3084" s="2" t="s">
        <v>58183</v>
      </c>
      <c r="X3084">
        <v>1</v>
      </c>
    </row>
    <row r="3085" spans="1:24" x14ac:dyDescent="0.35">
      <c r="A3085" s="2" t="s">
        <v>27285</v>
      </c>
      <c r="B3085" s="2" t="s">
        <v>27286</v>
      </c>
      <c r="C3085" s="2" t="s">
        <v>27287</v>
      </c>
      <c r="D3085" s="2" t="s">
        <v>27288</v>
      </c>
      <c r="E3085" s="2" t="s">
        <v>14</v>
      </c>
      <c r="F3085" s="2" t="s">
        <v>15</v>
      </c>
      <c r="G3085" s="2" t="s">
        <v>86</v>
      </c>
      <c r="H3085" s="2" t="s">
        <v>87</v>
      </c>
      <c r="I3085" s="2" t="s">
        <v>88</v>
      </c>
      <c r="J3085">
        <v>80600</v>
      </c>
      <c r="K3085" s="2" t="s">
        <v>44</v>
      </c>
      <c r="L3085" s="2" t="s">
        <v>27285</v>
      </c>
      <c r="M3085">
        <v>6</v>
      </c>
      <c r="N3085" s="2" t="e" vm="12">
        <v>#VALUE!</v>
      </c>
      <c r="O3085">
        <v>93</v>
      </c>
      <c r="P3085" s="2" t="e" vm="91">
        <v>#VALUE!</v>
      </c>
      <c r="Q3085">
        <v>41</v>
      </c>
      <c r="R3085" s="2" t="s">
        <v>58444</v>
      </c>
      <c r="S3085">
        <v>611</v>
      </c>
      <c r="T3085" s="2" t="s">
        <v>58410</v>
      </c>
      <c r="U3085" s="2" t="s">
        <v>59161</v>
      </c>
      <c r="V3085">
        <v>33078</v>
      </c>
      <c r="W3085" s="2" t="s">
        <v>58183</v>
      </c>
      <c r="X3085">
        <v>1</v>
      </c>
    </row>
    <row r="3086" spans="1:24" x14ac:dyDescent="0.35">
      <c r="A3086" s="2" t="s">
        <v>6086</v>
      </c>
      <c r="B3086" s="2" t="s">
        <v>6087</v>
      </c>
      <c r="C3086" s="2" t="s">
        <v>6088</v>
      </c>
      <c r="D3086" s="2" t="s">
        <v>6089</v>
      </c>
      <c r="E3086" s="2" t="s">
        <v>14</v>
      </c>
      <c r="F3086" s="2" t="s">
        <v>55</v>
      </c>
      <c r="G3086" s="2" t="s">
        <v>56</v>
      </c>
      <c r="H3086" s="2" t="s">
        <v>195</v>
      </c>
      <c r="I3086" s="2" t="s">
        <v>465</v>
      </c>
      <c r="J3086">
        <v>499792.68</v>
      </c>
      <c r="K3086" s="2" t="s">
        <v>19</v>
      </c>
      <c r="L3086" s="2" t="s">
        <v>6086</v>
      </c>
      <c r="M3086">
        <v>15</v>
      </c>
      <c r="N3086" s="2" t="e" vm="1">
        <v>#VALUE!</v>
      </c>
      <c r="O3086">
        <v>64</v>
      </c>
      <c r="P3086" s="2" t="e" vm="33">
        <v>#VALUE!</v>
      </c>
      <c r="Q3086">
        <v>91</v>
      </c>
      <c r="R3086" s="2" t="s">
        <v>66311</v>
      </c>
      <c r="S3086">
        <v>1523</v>
      </c>
      <c r="T3086" s="2" t="s">
        <v>66299</v>
      </c>
      <c r="U3086" s="2" t="s">
        <v>58041</v>
      </c>
      <c r="V3086" t="s">
        <v>58041</v>
      </c>
      <c r="W3086" s="2" t="s">
        <v>58183</v>
      </c>
      <c r="X3086">
        <v>2</v>
      </c>
    </row>
    <row r="3087" spans="1:24" x14ac:dyDescent="0.35">
      <c r="A3087" s="2" t="s">
        <v>34445</v>
      </c>
      <c r="B3087" s="2" t="s">
        <v>34446</v>
      </c>
      <c r="C3087" s="2" t="s">
        <v>34447</v>
      </c>
      <c r="D3087" s="2" t="s">
        <v>34448</v>
      </c>
      <c r="E3087" s="2" t="s">
        <v>14</v>
      </c>
      <c r="F3087" s="2" t="s">
        <v>15</v>
      </c>
      <c r="G3087" s="2" t="s">
        <v>86</v>
      </c>
      <c r="H3087" s="2" t="s">
        <v>87</v>
      </c>
      <c r="I3087" s="2" t="s">
        <v>88</v>
      </c>
      <c r="J3087">
        <v>53125</v>
      </c>
      <c r="K3087" s="2" t="s">
        <v>44</v>
      </c>
      <c r="L3087" s="2" t="s">
        <v>34445</v>
      </c>
      <c r="M3087">
        <v>6</v>
      </c>
      <c r="N3087" s="2" t="e" vm="12">
        <v>#VALUE!</v>
      </c>
      <c r="O3087">
        <v>93</v>
      </c>
      <c r="P3087" s="2" t="e" vm="91">
        <v>#VALUE!</v>
      </c>
      <c r="Q3087">
        <v>35</v>
      </c>
      <c r="R3087" s="2" t="s">
        <v>58484</v>
      </c>
      <c r="S3087">
        <v>534</v>
      </c>
      <c r="T3087" s="2" t="s">
        <v>58485</v>
      </c>
      <c r="U3087" s="2" t="s">
        <v>58486</v>
      </c>
      <c r="V3087">
        <v>33076</v>
      </c>
      <c r="W3087" s="2" t="s">
        <v>58183</v>
      </c>
      <c r="X3087">
        <v>1</v>
      </c>
    </row>
    <row r="3088" spans="1:24" x14ac:dyDescent="0.35">
      <c r="A3088" s="2" t="s">
        <v>6090</v>
      </c>
      <c r="B3088" s="2" t="s">
        <v>6091</v>
      </c>
      <c r="C3088" s="2" t="s">
        <v>6092</v>
      </c>
      <c r="D3088" s="2" t="s">
        <v>6093</v>
      </c>
      <c r="E3088" s="2" t="s">
        <v>14</v>
      </c>
      <c r="F3088" s="2" t="s">
        <v>15</v>
      </c>
      <c r="G3088" s="2" t="s">
        <v>16</v>
      </c>
      <c r="H3088" s="2" t="s">
        <v>114</v>
      </c>
      <c r="I3088" s="2" t="s">
        <v>115</v>
      </c>
      <c r="J3088">
        <v>499747.5</v>
      </c>
      <c r="K3088" s="2" t="s">
        <v>19</v>
      </c>
      <c r="L3088" s="2" t="s">
        <v>6090</v>
      </c>
      <c r="M3088">
        <v>18</v>
      </c>
      <c r="N3088" s="2" t="e" vm="8">
        <v>#VALUE!</v>
      </c>
      <c r="O3088">
        <v>0</v>
      </c>
      <c r="P3088" s="2" t="s">
        <v>58041</v>
      </c>
      <c r="Q3088">
        <v>0</v>
      </c>
      <c r="R3088" s="2" t="s">
        <v>58810</v>
      </c>
      <c r="T3088" s="2" t="s">
        <v>58041</v>
      </c>
      <c r="U3088" s="2" t="s">
        <v>58041</v>
      </c>
      <c r="V3088">
        <v>88100</v>
      </c>
      <c r="W3088" s="2" t="s">
        <v>58811</v>
      </c>
      <c r="X3088">
        <v>0</v>
      </c>
    </row>
    <row r="3089" spans="1:24" x14ac:dyDescent="0.35">
      <c r="A3089" s="2" t="s">
        <v>6090</v>
      </c>
      <c r="B3089" s="2" t="s">
        <v>6091</v>
      </c>
      <c r="C3089" s="2" t="s">
        <v>6092</v>
      </c>
      <c r="D3089" s="2" t="s">
        <v>6093</v>
      </c>
      <c r="E3089" s="2" t="s">
        <v>14</v>
      </c>
      <c r="F3089" s="2" t="s">
        <v>15</v>
      </c>
      <c r="G3089" s="2" t="s">
        <v>16</v>
      </c>
      <c r="H3089" s="2" t="s">
        <v>114</v>
      </c>
      <c r="I3089" s="2" t="s">
        <v>115</v>
      </c>
      <c r="J3089">
        <v>499747.5</v>
      </c>
      <c r="K3089" s="2" t="s">
        <v>19</v>
      </c>
      <c r="L3089" s="2" t="s">
        <v>6090</v>
      </c>
      <c r="M3089">
        <v>18</v>
      </c>
      <c r="N3089" s="2" t="e" vm="8">
        <v>#VALUE!</v>
      </c>
      <c r="O3089">
        <v>78</v>
      </c>
      <c r="P3089" s="2" t="e" vm="13">
        <v>#VALUE!</v>
      </c>
      <c r="Q3089">
        <v>79</v>
      </c>
      <c r="R3089" s="2" t="s">
        <v>66644</v>
      </c>
      <c r="S3089">
        <v>1809</v>
      </c>
      <c r="T3089" s="2" t="s">
        <v>66268</v>
      </c>
      <c r="U3089" s="2" t="s">
        <v>58041</v>
      </c>
      <c r="V3089">
        <v>87040</v>
      </c>
      <c r="W3089" s="2" t="s">
        <v>58183</v>
      </c>
      <c r="X3089">
        <v>1</v>
      </c>
    </row>
    <row r="3090" spans="1:24" x14ac:dyDescent="0.35">
      <c r="A3090" s="2" t="s">
        <v>15637</v>
      </c>
      <c r="B3090" s="2" t="s">
        <v>15638</v>
      </c>
      <c r="C3090" s="2" t="s">
        <v>15639</v>
      </c>
      <c r="D3090" s="2" t="s">
        <v>15640</v>
      </c>
      <c r="E3090" s="2" t="s">
        <v>14</v>
      </c>
      <c r="F3090" s="2" t="s">
        <v>15</v>
      </c>
      <c r="G3090" s="2" t="s">
        <v>86</v>
      </c>
      <c r="H3090" s="2" t="s">
        <v>87</v>
      </c>
      <c r="I3090" s="2" t="s">
        <v>88</v>
      </c>
      <c r="J3090">
        <v>169932.02</v>
      </c>
      <c r="K3090" s="2" t="s">
        <v>44</v>
      </c>
      <c r="L3090" s="2" t="s">
        <v>15637</v>
      </c>
      <c r="M3090">
        <v>6</v>
      </c>
      <c r="N3090" s="2" t="e" vm="12">
        <v>#VALUE!</v>
      </c>
      <c r="O3090">
        <v>93</v>
      </c>
      <c r="P3090" s="2" t="e" vm="91">
        <v>#VALUE!</v>
      </c>
      <c r="Q3090">
        <v>32</v>
      </c>
      <c r="R3090" s="2" t="s">
        <v>58446</v>
      </c>
      <c r="S3090">
        <v>611</v>
      </c>
      <c r="T3090" s="2" t="s">
        <v>58410</v>
      </c>
      <c r="U3090" s="2" t="s">
        <v>59162</v>
      </c>
      <c r="V3090">
        <v>33080</v>
      </c>
      <c r="W3090" s="2" t="s">
        <v>58183</v>
      </c>
      <c r="X3090">
        <v>1</v>
      </c>
    </row>
    <row r="3091" spans="1:24" x14ac:dyDescent="0.35">
      <c r="A3091" s="2" t="s">
        <v>6094</v>
      </c>
      <c r="B3091" s="2" t="s">
        <v>6095</v>
      </c>
      <c r="C3091" s="2" t="s">
        <v>6096</v>
      </c>
      <c r="D3091" s="2" t="s">
        <v>6097</v>
      </c>
      <c r="E3091" s="2" t="s">
        <v>14</v>
      </c>
      <c r="F3091" s="2" t="s">
        <v>15</v>
      </c>
      <c r="G3091" s="2" t="s">
        <v>16</v>
      </c>
      <c r="H3091" s="2" t="s">
        <v>114</v>
      </c>
      <c r="I3091" s="2" t="s">
        <v>115</v>
      </c>
      <c r="J3091">
        <v>499721.28</v>
      </c>
      <c r="K3091" s="2" t="s">
        <v>19</v>
      </c>
      <c r="L3091" s="2" t="s">
        <v>6094</v>
      </c>
      <c r="M3091">
        <v>18</v>
      </c>
      <c r="N3091" s="2" t="e" vm="8">
        <v>#VALUE!</v>
      </c>
      <c r="O3091">
        <v>0</v>
      </c>
      <c r="P3091" s="2" t="s">
        <v>58041</v>
      </c>
      <c r="Q3091">
        <v>0</v>
      </c>
      <c r="R3091" s="2" t="s">
        <v>58810</v>
      </c>
      <c r="T3091" s="2" t="s">
        <v>58041</v>
      </c>
      <c r="U3091" s="2" t="s">
        <v>58041</v>
      </c>
      <c r="V3091">
        <v>88100</v>
      </c>
      <c r="W3091" s="2" t="s">
        <v>58811</v>
      </c>
      <c r="X3091">
        <v>0</v>
      </c>
    </row>
    <row r="3092" spans="1:24" x14ac:dyDescent="0.35">
      <c r="A3092" s="2" t="s">
        <v>6094</v>
      </c>
      <c r="B3092" s="2" t="s">
        <v>6095</v>
      </c>
      <c r="C3092" s="2" t="s">
        <v>6096</v>
      </c>
      <c r="D3092" s="2" t="s">
        <v>6097</v>
      </c>
      <c r="E3092" s="2" t="s">
        <v>14</v>
      </c>
      <c r="F3092" s="2" t="s">
        <v>15</v>
      </c>
      <c r="G3092" s="2" t="s">
        <v>16</v>
      </c>
      <c r="H3092" s="2" t="s">
        <v>114</v>
      </c>
      <c r="I3092" s="2" t="s">
        <v>115</v>
      </c>
      <c r="J3092">
        <v>499721.28</v>
      </c>
      <c r="K3092" s="2" t="s">
        <v>19</v>
      </c>
      <c r="L3092" s="2" t="s">
        <v>6094</v>
      </c>
      <c r="M3092">
        <v>18</v>
      </c>
      <c r="N3092" s="2" t="e" vm="8">
        <v>#VALUE!</v>
      </c>
      <c r="O3092">
        <v>78</v>
      </c>
      <c r="P3092" s="2" t="e" vm="13">
        <v>#VALUE!</v>
      </c>
      <c r="Q3092">
        <v>102</v>
      </c>
      <c r="R3092" s="2" t="s">
        <v>66615</v>
      </c>
      <c r="S3092">
        <v>1809</v>
      </c>
      <c r="T3092" s="2" t="s">
        <v>66268</v>
      </c>
      <c r="U3092" s="2" t="s">
        <v>58041</v>
      </c>
      <c r="V3092">
        <v>87036</v>
      </c>
      <c r="W3092" s="2" t="s">
        <v>58183</v>
      </c>
      <c r="X3092">
        <v>1</v>
      </c>
    </row>
    <row r="3093" spans="1:24" x14ac:dyDescent="0.35">
      <c r="A3093" s="2" t="s">
        <v>31874</v>
      </c>
      <c r="B3093" s="2" t="s">
        <v>31875</v>
      </c>
      <c r="C3093" s="2" t="s">
        <v>31876</v>
      </c>
      <c r="D3093" s="2" t="s">
        <v>31877</v>
      </c>
      <c r="E3093" s="2" t="s">
        <v>14</v>
      </c>
      <c r="F3093" s="2" t="s">
        <v>15</v>
      </c>
      <c r="G3093" s="2" t="s">
        <v>86</v>
      </c>
      <c r="H3093" s="2" t="s">
        <v>87</v>
      </c>
      <c r="I3093" s="2" t="s">
        <v>88</v>
      </c>
      <c r="J3093">
        <v>63122.46</v>
      </c>
      <c r="K3093" s="2" t="s">
        <v>44</v>
      </c>
      <c r="L3093" s="2" t="s">
        <v>31874</v>
      </c>
      <c r="M3093">
        <v>6</v>
      </c>
      <c r="N3093" s="2" t="e" vm="12">
        <v>#VALUE!</v>
      </c>
      <c r="O3093">
        <v>93</v>
      </c>
      <c r="P3093" s="2" t="e" vm="91">
        <v>#VALUE!</v>
      </c>
      <c r="Q3093">
        <v>25</v>
      </c>
      <c r="R3093" s="2" t="s">
        <v>58497</v>
      </c>
      <c r="S3093">
        <v>610</v>
      </c>
      <c r="T3093" s="2" t="s">
        <v>58466</v>
      </c>
      <c r="U3093" s="2" t="s">
        <v>59163</v>
      </c>
      <c r="V3093">
        <v>33085</v>
      </c>
      <c r="W3093" s="2" t="s">
        <v>58183</v>
      </c>
      <c r="X3093">
        <v>1</v>
      </c>
    </row>
    <row r="3094" spans="1:24" x14ac:dyDescent="0.35">
      <c r="A3094" s="2" t="s">
        <v>6098</v>
      </c>
      <c r="B3094" s="2" t="s">
        <v>6099</v>
      </c>
      <c r="C3094" s="2" t="s">
        <v>6100</v>
      </c>
      <c r="D3094" s="2" t="s">
        <v>1197</v>
      </c>
      <c r="E3094" s="2" t="s">
        <v>14</v>
      </c>
      <c r="F3094" s="2" t="s">
        <v>15</v>
      </c>
      <c r="G3094" s="2" t="s">
        <v>16</v>
      </c>
      <c r="H3094" s="2" t="s">
        <v>17</v>
      </c>
      <c r="I3094" s="2" t="s">
        <v>1197</v>
      </c>
      <c r="J3094">
        <v>499693.5</v>
      </c>
      <c r="K3094" s="2" t="s">
        <v>19</v>
      </c>
      <c r="L3094" s="2" t="s">
        <v>6098</v>
      </c>
      <c r="M3094">
        <v>18</v>
      </c>
      <c r="N3094" s="2" t="e" vm="8">
        <v>#VALUE!</v>
      </c>
      <c r="O3094">
        <v>0</v>
      </c>
      <c r="P3094" s="2" t="s">
        <v>58041</v>
      </c>
      <c r="Q3094">
        <v>0</v>
      </c>
      <c r="R3094" s="2" t="s">
        <v>58810</v>
      </c>
      <c r="T3094" s="2" t="s">
        <v>58041</v>
      </c>
      <c r="U3094" s="2" t="s">
        <v>58041</v>
      </c>
      <c r="V3094">
        <v>88100</v>
      </c>
      <c r="W3094" s="2" t="s">
        <v>58811</v>
      </c>
      <c r="X3094">
        <v>0</v>
      </c>
    </row>
    <row r="3095" spans="1:24" x14ac:dyDescent="0.35">
      <c r="A3095" s="2" t="s">
        <v>40324</v>
      </c>
      <c r="B3095" s="2" t="s">
        <v>40325</v>
      </c>
      <c r="C3095" s="2" t="s">
        <v>40326</v>
      </c>
      <c r="D3095" s="2" t="s">
        <v>40327</v>
      </c>
      <c r="E3095" s="2" t="s">
        <v>14</v>
      </c>
      <c r="F3095" s="2" t="s">
        <v>15</v>
      </c>
      <c r="G3095" s="2" t="s">
        <v>16</v>
      </c>
      <c r="H3095" s="2" t="s">
        <v>17</v>
      </c>
      <c r="I3095" s="2" t="s">
        <v>503</v>
      </c>
      <c r="J3095">
        <v>34505.69</v>
      </c>
      <c r="K3095" s="2" t="s">
        <v>44</v>
      </c>
      <c r="L3095" s="2" t="s">
        <v>40324</v>
      </c>
      <c r="M3095">
        <v>6</v>
      </c>
      <c r="N3095" s="2" t="e" vm="12">
        <v>#VALUE!</v>
      </c>
      <c r="O3095">
        <v>32</v>
      </c>
      <c r="P3095" s="2" t="e" vm="59">
        <v>#VALUE!</v>
      </c>
      <c r="Q3095">
        <v>6</v>
      </c>
      <c r="R3095" s="2" t="s">
        <v>58463</v>
      </c>
      <c r="S3095">
        <v>609</v>
      </c>
      <c r="T3095" s="2" t="s">
        <v>58433</v>
      </c>
      <c r="U3095" s="2" t="s">
        <v>59164</v>
      </c>
      <c r="V3095">
        <v>34135</v>
      </c>
      <c r="W3095" s="2" t="s">
        <v>58183</v>
      </c>
      <c r="X3095">
        <v>1</v>
      </c>
    </row>
    <row r="3096" spans="1:24" x14ac:dyDescent="0.35">
      <c r="A3096" s="2" t="s">
        <v>6101</v>
      </c>
      <c r="B3096" s="2" t="s">
        <v>6102</v>
      </c>
      <c r="C3096" s="2" t="s">
        <v>6103</v>
      </c>
      <c r="D3096" s="2" t="s">
        <v>6104</v>
      </c>
      <c r="E3096" s="2" t="s">
        <v>14</v>
      </c>
      <c r="F3096" s="2" t="s">
        <v>15</v>
      </c>
      <c r="G3096" s="2" t="s">
        <v>16</v>
      </c>
      <c r="H3096" s="2" t="s">
        <v>17</v>
      </c>
      <c r="I3096" s="2" t="s">
        <v>18</v>
      </c>
      <c r="J3096">
        <v>499692.72</v>
      </c>
      <c r="K3096" s="2" t="s">
        <v>19</v>
      </c>
      <c r="L3096" s="2" t="s">
        <v>6101</v>
      </c>
      <c r="M3096">
        <v>18</v>
      </c>
      <c r="N3096" s="2" t="e" vm="8">
        <v>#VALUE!</v>
      </c>
      <c r="O3096">
        <v>0</v>
      </c>
      <c r="P3096" s="2" t="s">
        <v>58041</v>
      </c>
      <c r="Q3096">
        <v>0</v>
      </c>
      <c r="R3096" s="2" t="s">
        <v>58810</v>
      </c>
      <c r="T3096" s="2" t="s">
        <v>58041</v>
      </c>
      <c r="U3096" s="2" t="s">
        <v>58041</v>
      </c>
      <c r="V3096">
        <v>88100</v>
      </c>
      <c r="W3096" s="2" t="s">
        <v>58811</v>
      </c>
      <c r="X3096">
        <v>0</v>
      </c>
    </row>
    <row r="3097" spans="1:24" x14ac:dyDescent="0.35">
      <c r="A3097" s="2" t="s">
        <v>6101</v>
      </c>
      <c r="B3097" s="2" t="s">
        <v>6102</v>
      </c>
      <c r="C3097" s="2" t="s">
        <v>6103</v>
      </c>
      <c r="D3097" s="2" t="s">
        <v>6104</v>
      </c>
      <c r="E3097" s="2" t="s">
        <v>14</v>
      </c>
      <c r="F3097" s="2" t="s">
        <v>15</v>
      </c>
      <c r="G3097" s="2" t="s">
        <v>16</v>
      </c>
      <c r="H3097" s="2" t="s">
        <v>17</v>
      </c>
      <c r="I3097" s="2" t="s">
        <v>18</v>
      </c>
      <c r="J3097">
        <v>499692.72</v>
      </c>
      <c r="K3097" s="2" t="s">
        <v>19</v>
      </c>
      <c r="L3097" s="2" t="s">
        <v>6101</v>
      </c>
      <c r="M3097">
        <v>18</v>
      </c>
      <c r="N3097" s="2" t="e" vm="8">
        <v>#VALUE!</v>
      </c>
      <c r="O3097">
        <v>78</v>
      </c>
      <c r="P3097" s="2" t="e" vm="13">
        <v>#VALUE!</v>
      </c>
      <c r="Q3097">
        <v>102</v>
      </c>
      <c r="R3097" s="2" t="s">
        <v>66615</v>
      </c>
      <c r="S3097">
        <v>1809</v>
      </c>
      <c r="T3097" s="2" t="s">
        <v>66268</v>
      </c>
      <c r="U3097" s="2" t="s">
        <v>58041</v>
      </c>
      <c r="V3097">
        <v>87036</v>
      </c>
      <c r="W3097" s="2" t="s">
        <v>58183</v>
      </c>
      <c r="X3097">
        <v>1</v>
      </c>
    </row>
    <row r="3098" spans="1:24" x14ac:dyDescent="0.35">
      <c r="A3098" s="2" t="s">
        <v>37254</v>
      </c>
      <c r="B3098" s="2" t="s">
        <v>37255</v>
      </c>
      <c r="C3098" s="2" t="s">
        <v>37256</v>
      </c>
      <c r="D3098" s="2" t="s">
        <v>37257</v>
      </c>
      <c r="E3098" s="2" t="s">
        <v>14</v>
      </c>
      <c r="F3098" s="2" t="s">
        <v>15</v>
      </c>
      <c r="G3098" s="2" t="s">
        <v>86</v>
      </c>
      <c r="H3098" s="2" t="s">
        <v>87</v>
      </c>
      <c r="I3098" s="2" t="s">
        <v>88</v>
      </c>
      <c r="J3098">
        <v>43888.08</v>
      </c>
      <c r="K3098" s="2" t="s">
        <v>44</v>
      </c>
      <c r="L3098" s="2" t="s">
        <v>37254</v>
      </c>
      <c r="M3098">
        <v>6</v>
      </c>
      <c r="N3098" s="2" t="e" vm="12">
        <v>#VALUE!</v>
      </c>
      <c r="O3098">
        <v>30</v>
      </c>
      <c r="P3098" s="2" t="e" vm="74">
        <v>#VALUE!</v>
      </c>
      <c r="Q3098">
        <v>129</v>
      </c>
      <c r="R3098" s="2" t="s">
        <v>58428</v>
      </c>
      <c r="S3098">
        <v>606</v>
      </c>
      <c r="T3098" s="2" t="s">
        <v>58413</v>
      </c>
      <c r="U3098" s="2" t="s">
        <v>59165</v>
      </c>
      <c r="V3098">
        <v>33100</v>
      </c>
      <c r="W3098" s="2" t="s">
        <v>58183</v>
      </c>
      <c r="X3098">
        <v>1</v>
      </c>
    </row>
    <row r="3099" spans="1:24" x14ac:dyDescent="0.35">
      <c r="A3099" s="2" t="s">
        <v>6105</v>
      </c>
      <c r="B3099" s="2" t="s">
        <v>6106</v>
      </c>
      <c r="C3099" s="2" t="s">
        <v>6107</v>
      </c>
      <c r="D3099" s="2" t="s">
        <v>6108</v>
      </c>
      <c r="E3099" s="2" t="s">
        <v>14</v>
      </c>
      <c r="F3099" s="2" t="s">
        <v>55</v>
      </c>
      <c r="G3099" s="2" t="s">
        <v>56</v>
      </c>
      <c r="H3099" s="2" t="s">
        <v>195</v>
      </c>
      <c r="I3099" s="2" t="s">
        <v>465</v>
      </c>
      <c r="J3099">
        <v>499691.35</v>
      </c>
      <c r="K3099" s="2" t="s">
        <v>19</v>
      </c>
      <c r="L3099" s="2" t="s">
        <v>6105</v>
      </c>
      <c r="M3099">
        <v>15</v>
      </c>
      <c r="N3099" s="2" t="e" vm="1">
        <v>#VALUE!</v>
      </c>
      <c r="O3099">
        <v>64</v>
      </c>
      <c r="P3099" s="2" t="e" vm="33">
        <v>#VALUE!</v>
      </c>
      <c r="Q3099">
        <v>89</v>
      </c>
      <c r="R3099" s="2" t="s">
        <v>66303</v>
      </c>
      <c r="S3099">
        <v>1524</v>
      </c>
      <c r="T3099" s="2" t="s">
        <v>66304</v>
      </c>
      <c r="U3099" s="2" t="s">
        <v>58041</v>
      </c>
      <c r="V3099" t="s">
        <v>58041</v>
      </c>
      <c r="W3099" s="2" t="s">
        <v>58183</v>
      </c>
      <c r="X3099">
        <v>2</v>
      </c>
    </row>
    <row r="3100" spans="1:24" x14ac:dyDescent="0.35">
      <c r="A3100" s="2" t="s">
        <v>46833</v>
      </c>
      <c r="B3100" s="2" t="s">
        <v>46834</v>
      </c>
      <c r="C3100" s="2" t="s">
        <v>46835</v>
      </c>
      <c r="D3100" s="2" t="s">
        <v>46836</v>
      </c>
      <c r="E3100" s="2" t="s">
        <v>14</v>
      </c>
      <c r="F3100" s="2" t="s">
        <v>15</v>
      </c>
      <c r="G3100" s="2" t="s">
        <v>86</v>
      </c>
      <c r="H3100" s="2" t="s">
        <v>87</v>
      </c>
      <c r="I3100" s="2" t="s">
        <v>213</v>
      </c>
      <c r="J3100">
        <v>20360</v>
      </c>
      <c r="K3100" s="2" t="s">
        <v>44</v>
      </c>
      <c r="L3100" s="2" t="s">
        <v>46833</v>
      </c>
      <c r="M3100">
        <v>6</v>
      </c>
      <c r="N3100" s="2" t="e" vm="12">
        <v>#VALUE!</v>
      </c>
      <c r="O3100">
        <v>30</v>
      </c>
      <c r="P3100" s="2" t="e" vm="74">
        <v>#VALUE!</v>
      </c>
      <c r="Q3100">
        <v>29</v>
      </c>
      <c r="R3100" s="2" t="s">
        <v>59166</v>
      </c>
      <c r="S3100">
        <v>605</v>
      </c>
      <c r="T3100" s="2" t="s">
        <v>58459</v>
      </c>
      <c r="U3100" s="2" t="s">
        <v>59167</v>
      </c>
      <c r="V3100">
        <v>33023</v>
      </c>
      <c r="W3100" s="2" t="s">
        <v>58183</v>
      </c>
      <c r="X3100">
        <v>1</v>
      </c>
    </row>
    <row r="3101" spans="1:24" x14ac:dyDescent="0.35">
      <c r="A3101" s="2" t="s">
        <v>6109</v>
      </c>
      <c r="B3101" s="2" t="s">
        <v>6110</v>
      </c>
      <c r="C3101" s="2" t="s">
        <v>6111</v>
      </c>
      <c r="D3101" s="2" t="s">
        <v>6112</v>
      </c>
      <c r="E3101" s="2" t="s">
        <v>14</v>
      </c>
      <c r="F3101" s="2" t="s">
        <v>15</v>
      </c>
      <c r="G3101" s="2" t="s">
        <v>16</v>
      </c>
      <c r="H3101" s="2" t="s">
        <v>17</v>
      </c>
      <c r="I3101" s="2" t="s">
        <v>18</v>
      </c>
      <c r="J3101">
        <v>499625</v>
      </c>
      <c r="K3101" s="2" t="s">
        <v>19</v>
      </c>
      <c r="L3101" s="2" t="s">
        <v>6109</v>
      </c>
      <c r="M3101">
        <v>18</v>
      </c>
      <c r="N3101" s="2" t="e" vm="8">
        <v>#VALUE!</v>
      </c>
      <c r="O3101">
        <v>0</v>
      </c>
      <c r="P3101" s="2" t="s">
        <v>58041</v>
      </c>
      <c r="Q3101">
        <v>0</v>
      </c>
      <c r="R3101" s="2" t="s">
        <v>58810</v>
      </c>
      <c r="T3101" s="2" t="s">
        <v>58041</v>
      </c>
      <c r="U3101" s="2" t="s">
        <v>58041</v>
      </c>
      <c r="V3101">
        <v>88100</v>
      </c>
      <c r="W3101" s="2" t="s">
        <v>58811</v>
      </c>
      <c r="X3101">
        <v>0</v>
      </c>
    </row>
    <row r="3102" spans="1:24" x14ac:dyDescent="0.35">
      <c r="A3102" s="2" t="s">
        <v>6109</v>
      </c>
      <c r="B3102" s="2" t="s">
        <v>6110</v>
      </c>
      <c r="C3102" s="2" t="s">
        <v>6111</v>
      </c>
      <c r="D3102" s="2" t="s">
        <v>6112</v>
      </c>
      <c r="E3102" s="2" t="s">
        <v>14</v>
      </c>
      <c r="F3102" s="2" t="s">
        <v>15</v>
      </c>
      <c r="G3102" s="2" t="s">
        <v>16</v>
      </c>
      <c r="H3102" s="2" t="s">
        <v>17</v>
      </c>
      <c r="I3102" s="2" t="s">
        <v>18</v>
      </c>
      <c r="J3102">
        <v>499625</v>
      </c>
      <c r="K3102" s="2" t="s">
        <v>19</v>
      </c>
      <c r="L3102" s="2" t="s">
        <v>6109</v>
      </c>
      <c r="M3102">
        <v>18</v>
      </c>
      <c r="N3102" s="2" t="e" vm="8">
        <v>#VALUE!</v>
      </c>
      <c r="O3102">
        <v>102</v>
      </c>
      <c r="P3102" s="2" t="e" vm="41">
        <v>#VALUE!</v>
      </c>
      <c r="Q3102">
        <v>19</v>
      </c>
      <c r="R3102" s="2" t="s">
        <v>66636</v>
      </c>
      <c r="S3102">
        <v>1844</v>
      </c>
      <c r="T3102" s="2" t="s">
        <v>66252</v>
      </c>
      <c r="U3102" s="2" t="s">
        <v>58041</v>
      </c>
      <c r="V3102">
        <v>88030</v>
      </c>
      <c r="W3102" s="2" t="s">
        <v>58183</v>
      </c>
      <c r="X3102">
        <v>0</v>
      </c>
    </row>
    <row r="3103" spans="1:24" x14ac:dyDescent="0.35">
      <c r="A3103" s="2" t="s">
        <v>40127</v>
      </c>
      <c r="B3103" s="2" t="s">
        <v>40128</v>
      </c>
      <c r="C3103" s="2" t="s">
        <v>40129</v>
      </c>
      <c r="D3103" s="2" t="s">
        <v>40130</v>
      </c>
      <c r="E3103" s="2" t="s">
        <v>14</v>
      </c>
      <c r="F3103" s="2" t="s">
        <v>15</v>
      </c>
      <c r="G3103" s="2" t="s">
        <v>86</v>
      </c>
      <c r="H3103" s="2" t="s">
        <v>87</v>
      </c>
      <c r="I3103" s="2" t="s">
        <v>213</v>
      </c>
      <c r="J3103">
        <v>35040</v>
      </c>
      <c r="K3103" s="2" t="s">
        <v>44</v>
      </c>
      <c r="L3103" s="2" t="s">
        <v>40127</v>
      </c>
      <c r="M3103">
        <v>6</v>
      </c>
      <c r="N3103" s="2" t="e" vm="12">
        <v>#VALUE!</v>
      </c>
      <c r="O3103">
        <v>30</v>
      </c>
      <c r="P3103" s="2" t="e" vm="74">
        <v>#VALUE!</v>
      </c>
      <c r="Q3103">
        <v>101</v>
      </c>
      <c r="R3103" s="2" t="s">
        <v>58475</v>
      </c>
      <c r="S3103">
        <v>601</v>
      </c>
      <c r="T3103" s="2" t="s">
        <v>58431</v>
      </c>
      <c r="U3103" s="2" t="s">
        <v>59168</v>
      </c>
      <c r="V3103">
        <v>33048</v>
      </c>
      <c r="W3103" s="2" t="s">
        <v>58183</v>
      </c>
      <c r="X3103">
        <v>1</v>
      </c>
    </row>
    <row r="3104" spans="1:24" x14ac:dyDescent="0.35">
      <c r="A3104" s="2" t="s">
        <v>6113</v>
      </c>
      <c r="B3104" s="2" t="s">
        <v>6114</v>
      </c>
      <c r="C3104" s="2" t="s">
        <v>6115</v>
      </c>
      <c r="D3104" s="2" t="s">
        <v>6116</v>
      </c>
      <c r="E3104" s="2" t="s">
        <v>14</v>
      </c>
      <c r="F3104" s="2" t="s">
        <v>15</v>
      </c>
      <c r="G3104" s="2" t="s">
        <v>16</v>
      </c>
      <c r="H3104" s="2" t="s">
        <v>114</v>
      </c>
      <c r="I3104" s="2" t="s">
        <v>115</v>
      </c>
      <c r="J3104">
        <v>499615</v>
      </c>
      <c r="K3104" s="2" t="s">
        <v>19</v>
      </c>
      <c r="L3104" s="2" t="s">
        <v>6113</v>
      </c>
      <c r="M3104">
        <v>18</v>
      </c>
      <c r="N3104" s="2" t="e" vm="8">
        <v>#VALUE!</v>
      </c>
      <c r="O3104">
        <v>0</v>
      </c>
      <c r="P3104" s="2" t="s">
        <v>58041</v>
      </c>
      <c r="Q3104">
        <v>0</v>
      </c>
      <c r="R3104" s="2" t="s">
        <v>58810</v>
      </c>
      <c r="T3104" s="2" t="s">
        <v>58041</v>
      </c>
      <c r="U3104" s="2" t="s">
        <v>58041</v>
      </c>
      <c r="V3104">
        <v>88100</v>
      </c>
      <c r="W3104" s="2" t="s">
        <v>58811</v>
      </c>
      <c r="X3104">
        <v>0</v>
      </c>
    </row>
    <row r="3105" spans="1:24" x14ac:dyDescent="0.35">
      <c r="A3105" s="2" t="s">
        <v>6113</v>
      </c>
      <c r="B3105" s="2" t="s">
        <v>6114</v>
      </c>
      <c r="C3105" s="2" t="s">
        <v>6115</v>
      </c>
      <c r="D3105" s="2" t="s">
        <v>6116</v>
      </c>
      <c r="E3105" s="2" t="s">
        <v>14</v>
      </c>
      <c r="F3105" s="2" t="s">
        <v>15</v>
      </c>
      <c r="G3105" s="2" t="s">
        <v>16</v>
      </c>
      <c r="H3105" s="2" t="s">
        <v>114</v>
      </c>
      <c r="I3105" s="2" t="s">
        <v>115</v>
      </c>
      <c r="J3105">
        <v>499615</v>
      </c>
      <c r="K3105" s="2" t="s">
        <v>19</v>
      </c>
      <c r="L3105" s="2" t="s">
        <v>6113</v>
      </c>
      <c r="M3105">
        <v>18</v>
      </c>
      <c r="N3105" s="2" t="e" vm="8">
        <v>#VALUE!</v>
      </c>
      <c r="O3105">
        <v>78</v>
      </c>
      <c r="P3105" s="2" t="e" vm="13">
        <v>#VALUE!</v>
      </c>
      <c r="Q3105">
        <v>45</v>
      </c>
      <c r="R3105" s="2" t="s">
        <v>66657</v>
      </c>
      <c r="S3105">
        <v>1809</v>
      </c>
      <c r="T3105" s="2" t="s">
        <v>66268</v>
      </c>
      <c r="U3105" s="2" t="s">
        <v>58041</v>
      </c>
      <c r="V3105">
        <v>87100</v>
      </c>
      <c r="W3105" s="2" t="s">
        <v>58183</v>
      </c>
      <c r="X3105">
        <v>1</v>
      </c>
    </row>
    <row r="3106" spans="1:24" x14ac:dyDescent="0.35">
      <c r="A3106" s="2" t="s">
        <v>24430</v>
      </c>
      <c r="B3106" s="2" t="s">
        <v>24431</v>
      </c>
      <c r="C3106" s="2" t="s">
        <v>24432</v>
      </c>
      <c r="D3106" s="2" t="s">
        <v>24433</v>
      </c>
      <c r="E3106" s="2" t="s">
        <v>14</v>
      </c>
      <c r="F3106" s="2" t="s">
        <v>15</v>
      </c>
      <c r="G3106" s="2" t="s">
        <v>86</v>
      </c>
      <c r="H3106" s="2" t="s">
        <v>87</v>
      </c>
      <c r="I3106" s="2" t="s">
        <v>213</v>
      </c>
      <c r="J3106">
        <v>96000</v>
      </c>
      <c r="K3106" s="2" t="s">
        <v>44</v>
      </c>
      <c r="L3106" s="2" t="s">
        <v>24430</v>
      </c>
      <c r="M3106">
        <v>6</v>
      </c>
      <c r="N3106" s="2" t="e" vm="12">
        <v>#VALUE!</v>
      </c>
      <c r="O3106">
        <v>30</v>
      </c>
      <c r="P3106" s="2" t="e" vm="74">
        <v>#VALUE!</v>
      </c>
      <c r="Q3106">
        <v>74</v>
      </c>
      <c r="R3106" s="2" t="s">
        <v>58440</v>
      </c>
      <c r="S3106">
        <v>606</v>
      </c>
      <c r="T3106" s="2" t="s">
        <v>58413</v>
      </c>
      <c r="U3106" s="2" t="s">
        <v>59169</v>
      </c>
      <c r="V3106">
        <v>33050</v>
      </c>
      <c r="W3106" s="2" t="s">
        <v>58183</v>
      </c>
      <c r="X3106">
        <v>1</v>
      </c>
    </row>
    <row r="3107" spans="1:24" x14ac:dyDescent="0.35">
      <c r="A3107" s="2" t="s">
        <v>6117</v>
      </c>
      <c r="B3107" s="2" t="s">
        <v>6118</v>
      </c>
      <c r="C3107" s="2" t="s">
        <v>6119</v>
      </c>
      <c r="D3107" s="2" t="s">
        <v>6120</v>
      </c>
      <c r="E3107" s="2" t="s">
        <v>14</v>
      </c>
      <c r="F3107" s="2" t="s">
        <v>55</v>
      </c>
      <c r="G3107" s="2" t="s">
        <v>56</v>
      </c>
      <c r="H3107" s="2" t="s">
        <v>155</v>
      </c>
      <c r="I3107" s="2" t="s">
        <v>156</v>
      </c>
      <c r="J3107">
        <v>499580.5</v>
      </c>
      <c r="K3107" s="2" t="s">
        <v>19</v>
      </c>
      <c r="L3107" s="2" t="s">
        <v>6117</v>
      </c>
      <c r="M3107">
        <v>19</v>
      </c>
      <c r="N3107" s="2" t="e" vm="23">
        <v>#VALUE!</v>
      </c>
      <c r="O3107">
        <v>89</v>
      </c>
      <c r="P3107" s="2" t="e" vm="49">
        <v>#VALUE!</v>
      </c>
      <c r="Q3107">
        <v>5</v>
      </c>
      <c r="R3107" s="2" t="s">
        <v>66297</v>
      </c>
      <c r="S3107">
        <v>1971</v>
      </c>
      <c r="T3107" s="2" t="s">
        <v>58321</v>
      </c>
      <c r="U3107" s="2" t="s">
        <v>58041</v>
      </c>
      <c r="V3107" t="s">
        <v>58041</v>
      </c>
      <c r="W3107" s="2" t="s">
        <v>58183</v>
      </c>
      <c r="X3107">
        <v>2</v>
      </c>
    </row>
    <row r="3108" spans="1:24" x14ac:dyDescent="0.35">
      <c r="A3108" s="2" t="s">
        <v>44854</v>
      </c>
      <c r="B3108" s="2" t="s">
        <v>44855</v>
      </c>
      <c r="C3108" s="2" t="s">
        <v>44856</v>
      </c>
      <c r="D3108" s="2" t="s">
        <v>44857</v>
      </c>
      <c r="E3108" s="2" t="s">
        <v>14</v>
      </c>
      <c r="F3108" s="2" t="s">
        <v>15</v>
      </c>
      <c r="G3108" s="2" t="s">
        <v>86</v>
      </c>
      <c r="H3108" s="2" t="s">
        <v>87</v>
      </c>
      <c r="I3108" s="2" t="s">
        <v>88</v>
      </c>
      <c r="J3108">
        <v>23726</v>
      </c>
      <c r="K3108" s="2" t="s">
        <v>44</v>
      </c>
      <c r="L3108" s="2" t="s">
        <v>44854</v>
      </c>
      <c r="M3108">
        <v>6</v>
      </c>
      <c r="N3108" s="2" t="e" vm="12">
        <v>#VALUE!</v>
      </c>
      <c r="O3108">
        <v>31</v>
      </c>
      <c r="P3108" s="2" t="e" vm="90">
        <v>#VALUE!</v>
      </c>
      <c r="Q3108">
        <v>24</v>
      </c>
      <c r="R3108" s="2" t="s">
        <v>59156</v>
      </c>
      <c r="S3108">
        <v>608</v>
      </c>
      <c r="T3108" s="2" t="s">
        <v>58620</v>
      </c>
      <c r="U3108" s="2" t="s">
        <v>59170</v>
      </c>
      <c r="V3108">
        <v>34070</v>
      </c>
      <c r="W3108" s="2" t="s">
        <v>58183</v>
      </c>
      <c r="X3108">
        <v>1</v>
      </c>
    </row>
    <row r="3109" spans="1:24" x14ac:dyDescent="0.35">
      <c r="A3109" s="2" t="s">
        <v>6121</v>
      </c>
      <c r="B3109" s="2" t="s">
        <v>6122</v>
      </c>
      <c r="C3109" s="2" t="s">
        <v>3060</v>
      </c>
      <c r="D3109" s="2" t="s">
        <v>3060</v>
      </c>
      <c r="E3109" s="2" t="s">
        <v>14</v>
      </c>
      <c r="F3109" s="2" t="s">
        <v>15</v>
      </c>
      <c r="G3109" s="2" t="s">
        <v>16</v>
      </c>
      <c r="H3109" s="2" t="s">
        <v>17</v>
      </c>
      <c r="I3109" s="2" t="s">
        <v>18</v>
      </c>
      <c r="J3109">
        <v>499548.77</v>
      </c>
      <c r="K3109" s="2" t="s">
        <v>19</v>
      </c>
      <c r="L3109" s="2" t="s">
        <v>6121</v>
      </c>
      <c r="M3109">
        <v>19</v>
      </c>
      <c r="N3109" s="2" t="e" vm="23">
        <v>#VALUE!</v>
      </c>
      <c r="O3109">
        <v>83</v>
      </c>
      <c r="P3109" s="2" t="e" vm="60">
        <v>#VALUE!</v>
      </c>
      <c r="Q3109">
        <v>48</v>
      </c>
      <c r="R3109" s="2" t="s">
        <v>58264</v>
      </c>
      <c r="S3109">
        <v>1925</v>
      </c>
      <c r="T3109" s="2" t="s">
        <v>58255</v>
      </c>
      <c r="U3109" s="2" t="s">
        <v>67526</v>
      </c>
      <c r="V3109">
        <v>98166</v>
      </c>
      <c r="W3109" s="2" t="s">
        <v>58183</v>
      </c>
      <c r="X3109">
        <v>1</v>
      </c>
    </row>
    <row r="3110" spans="1:24" x14ac:dyDescent="0.35">
      <c r="A3110" s="2" t="s">
        <v>32196</v>
      </c>
      <c r="B3110" s="2" t="s">
        <v>32197</v>
      </c>
      <c r="C3110" s="2" t="s">
        <v>22373</v>
      </c>
      <c r="D3110" s="2" t="s">
        <v>32198</v>
      </c>
      <c r="E3110" s="2" t="s">
        <v>14</v>
      </c>
      <c r="F3110" s="2" t="s">
        <v>15</v>
      </c>
      <c r="G3110" s="2" t="s">
        <v>86</v>
      </c>
      <c r="H3110" s="2" t="s">
        <v>87</v>
      </c>
      <c r="I3110" s="2" t="s">
        <v>88</v>
      </c>
      <c r="J3110">
        <v>61760</v>
      </c>
      <c r="K3110" s="2" t="s">
        <v>44</v>
      </c>
      <c r="L3110" s="2" t="s">
        <v>32196</v>
      </c>
      <c r="M3110">
        <v>6</v>
      </c>
      <c r="N3110" s="2" t="e" vm="12">
        <v>#VALUE!</v>
      </c>
      <c r="O3110">
        <v>31</v>
      </c>
      <c r="P3110" s="2" t="e" vm="90">
        <v>#VALUE!</v>
      </c>
      <c r="Q3110">
        <v>7</v>
      </c>
      <c r="R3110" s="2" t="s">
        <v>58688</v>
      </c>
      <c r="S3110">
        <v>607</v>
      </c>
      <c r="T3110" s="2" t="s">
        <v>58471</v>
      </c>
      <c r="U3110" s="2" t="s">
        <v>59171</v>
      </c>
      <c r="V3110">
        <v>34170</v>
      </c>
      <c r="W3110" s="2" t="s">
        <v>58183</v>
      </c>
      <c r="X3110">
        <v>1</v>
      </c>
    </row>
    <row r="3111" spans="1:24" x14ac:dyDescent="0.35">
      <c r="A3111" s="2" t="s">
        <v>6123</v>
      </c>
      <c r="B3111" s="2" t="s">
        <v>6124</v>
      </c>
      <c r="C3111" s="2" t="s">
        <v>6125</v>
      </c>
      <c r="D3111" s="2" t="s">
        <v>6126</v>
      </c>
      <c r="E3111" s="2" t="s">
        <v>14</v>
      </c>
      <c r="F3111" s="2" t="s">
        <v>15</v>
      </c>
      <c r="G3111" s="2" t="s">
        <v>16</v>
      </c>
      <c r="H3111" s="2" t="s">
        <v>114</v>
      </c>
      <c r="I3111" s="2" t="s">
        <v>115</v>
      </c>
      <c r="J3111">
        <v>499513.13</v>
      </c>
      <c r="K3111" s="2" t="s">
        <v>44</v>
      </c>
      <c r="L3111" s="2" t="s">
        <v>6123</v>
      </c>
      <c r="M3111">
        <v>18</v>
      </c>
      <c r="N3111" s="2" t="e" vm="8">
        <v>#VALUE!</v>
      </c>
      <c r="O3111">
        <v>0</v>
      </c>
      <c r="P3111" s="2" t="s">
        <v>58041</v>
      </c>
      <c r="Q3111">
        <v>0</v>
      </c>
      <c r="R3111" s="2" t="s">
        <v>58810</v>
      </c>
      <c r="T3111" s="2" t="s">
        <v>58041</v>
      </c>
      <c r="U3111" s="2" t="s">
        <v>58041</v>
      </c>
      <c r="V3111">
        <v>88100</v>
      </c>
      <c r="W3111" s="2" t="s">
        <v>58811</v>
      </c>
      <c r="X3111">
        <v>0</v>
      </c>
    </row>
    <row r="3112" spans="1:24" x14ac:dyDescent="0.35">
      <c r="A3112" s="2" t="s">
        <v>6123</v>
      </c>
      <c r="B3112" s="2" t="s">
        <v>6124</v>
      </c>
      <c r="C3112" s="2" t="s">
        <v>6125</v>
      </c>
      <c r="D3112" s="2" t="s">
        <v>6126</v>
      </c>
      <c r="E3112" s="2" t="s">
        <v>14</v>
      </c>
      <c r="F3112" s="2" t="s">
        <v>15</v>
      </c>
      <c r="G3112" s="2" t="s">
        <v>16</v>
      </c>
      <c r="H3112" s="2" t="s">
        <v>114</v>
      </c>
      <c r="I3112" s="2" t="s">
        <v>115</v>
      </c>
      <c r="J3112">
        <v>499513.13</v>
      </c>
      <c r="K3112" s="2" t="s">
        <v>44</v>
      </c>
      <c r="L3112" s="2" t="s">
        <v>6123</v>
      </c>
      <c r="M3112">
        <v>18</v>
      </c>
      <c r="N3112" s="2" t="e" vm="8">
        <v>#VALUE!</v>
      </c>
      <c r="O3112">
        <v>101</v>
      </c>
      <c r="P3112" s="2" t="e" vm="40">
        <v>#VALUE!</v>
      </c>
      <c r="Q3112">
        <v>10</v>
      </c>
      <c r="R3112" s="2" t="s">
        <v>66635</v>
      </c>
      <c r="S3112">
        <v>1838</v>
      </c>
      <c r="T3112" s="2" t="s">
        <v>66466</v>
      </c>
      <c r="U3112" s="2" t="s">
        <v>58041</v>
      </c>
      <c r="V3112">
        <v>88900</v>
      </c>
      <c r="W3112" s="2" t="s">
        <v>58183</v>
      </c>
      <c r="X3112">
        <v>1</v>
      </c>
    </row>
    <row r="3113" spans="1:24" x14ac:dyDescent="0.35">
      <c r="A3113" s="2" t="s">
        <v>31751</v>
      </c>
      <c r="B3113" s="2" t="s">
        <v>31752</v>
      </c>
      <c r="C3113" s="2" t="s">
        <v>31753</v>
      </c>
      <c r="D3113" s="2" t="s">
        <v>31754</v>
      </c>
      <c r="E3113" s="2" t="s">
        <v>14</v>
      </c>
      <c r="F3113" s="2" t="s">
        <v>15</v>
      </c>
      <c r="G3113" s="2" t="s">
        <v>86</v>
      </c>
      <c r="H3113" s="2" t="s">
        <v>87</v>
      </c>
      <c r="I3113" s="2" t="s">
        <v>88</v>
      </c>
      <c r="J3113">
        <v>63560</v>
      </c>
      <c r="K3113" s="2" t="s">
        <v>44</v>
      </c>
      <c r="L3113" s="2" t="s">
        <v>31751</v>
      </c>
      <c r="M3113">
        <v>6</v>
      </c>
      <c r="N3113" s="2" t="e" vm="12">
        <v>#VALUE!</v>
      </c>
      <c r="O3113">
        <v>93</v>
      </c>
      <c r="P3113" s="2" t="e" vm="91">
        <v>#VALUE!</v>
      </c>
      <c r="Q3113">
        <v>51</v>
      </c>
      <c r="R3113" s="2" t="s">
        <v>58521</v>
      </c>
      <c r="S3113">
        <v>611</v>
      </c>
      <c r="T3113" s="2" t="s">
        <v>58410</v>
      </c>
      <c r="U3113" s="2" t="s">
        <v>58522</v>
      </c>
      <c r="V3113">
        <v>33080</v>
      </c>
      <c r="W3113" s="2" t="s">
        <v>58183</v>
      </c>
      <c r="X3113">
        <v>1</v>
      </c>
    </row>
    <row r="3114" spans="1:24" x14ac:dyDescent="0.35">
      <c r="A3114" s="2" t="s">
        <v>18435</v>
      </c>
      <c r="B3114" s="2" t="s">
        <v>18436</v>
      </c>
      <c r="C3114" s="2" t="s">
        <v>18437</v>
      </c>
      <c r="D3114" s="2" t="s">
        <v>18438</v>
      </c>
      <c r="E3114" s="2" t="s">
        <v>14</v>
      </c>
      <c r="F3114" s="2" t="s">
        <v>15</v>
      </c>
      <c r="G3114" s="2" t="s">
        <v>86</v>
      </c>
      <c r="H3114" s="2" t="s">
        <v>87</v>
      </c>
      <c r="I3114" s="2" t="s">
        <v>88</v>
      </c>
      <c r="J3114">
        <v>135200</v>
      </c>
      <c r="K3114" s="2" t="s">
        <v>44</v>
      </c>
      <c r="L3114" s="2" t="s">
        <v>18435</v>
      </c>
      <c r="M3114">
        <v>6</v>
      </c>
      <c r="N3114" s="2" t="e" vm="12">
        <v>#VALUE!</v>
      </c>
      <c r="O3114">
        <v>93</v>
      </c>
      <c r="P3114" s="2" t="e" vm="91">
        <v>#VALUE!</v>
      </c>
      <c r="Q3114">
        <v>7</v>
      </c>
      <c r="R3114" s="2" t="s">
        <v>58493</v>
      </c>
      <c r="S3114">
        <v>611</v>
      </c>
      <c r="T3114" s="2" t="s">
        <v>58410</v>
      </c>
      <c r="U3114" s="2" t="s">
        <v>59172</v>
      </c>
      <c r="V3114">
        <v>33070</v>
      </c>
      <c r="W3114" s="2" t="s">
        <v>58183</v>
      </c>
      <c r="X3114">
        <v>1</v>
      </c>
    </row>
    <row r="3115" spans="1:24" x14ac:dyDescent="0.35">
      <c r="A3115" s="2" t="s">
        <v>27241</v>
      </c>
      <c r="B3115" s="2" t="s">
        <v>27242</v>
      </c>
      <c r="C3115" s="2" t="s">
        <v>27243</v>
      </c>
      <c r="D3115" s="2" t="s">
        <v>27244</v>
      </c>
      <c r="E3115" s="2" t="s">
        <v>14</v>
      </c>
      <c r="F3115" s="2" t="s">
        <v>15</v>
      </c>
      <c r="G3115" s="2" t="s">
        <v>86</v>
      </c>
      <c r="H3115" s="2" t="s">
        <v>87</v>
      </c>
      <c r="I3115" s="2" t="s">
        <v>88</v>
      </c>
      <c r="J3115">
        <v>80842.179999999993</v>
      </c>
      <c r="K3115" s="2" t="s">
        <v>44</v>
      </c>
      <c r="L3115" s="2" t="s">
        <v>27241</v>
      </c>
      <c r="M3115">
        <v>6</v>
      </c>
      <c r="N3115" s="2" t="e" vm="12">
        <v>#VALUE!</v>
      </c>
      <c r="O3115">
        <v>93</v>
      </c>
      <c r="P3115" s="2" t="e" vm="91">
        <v>#VALUE!</v>
      </c>
      <c r="Q3115">
        <v>25</v>
      </c>
      <c r="R3115" s="2" t="s">
        <v>58497</v>
      </c>
      <c r="S3115">
        <v>610</v>
      </c>
      <c r="T3115" s="2" t="s">
        <v>58466</v>
      </c>
      <c r="U3115" s="2" t="s">
        <v>59163</v>
      </c>
      <c r="V3115">
        <v>33085</v>
      </c>
      <c r="W3115" s="2" t="s">
        <v>58183</v>
      </c>
      <c r="X3115">
        <v>1</v>
      </c>
    </row>
    <row r="3116" spans="1:24" x14ac:dyDescent="0.35">
      <c r="A3116" s="2" t="s">
        <v>6134</v>
      </c>
      <c r="B3116" s="2" t="s">
        <v>6135</v>
      </c>
      <c r="C3116" s="2" t="s">
        <v>6136</v>
      </c>
      <c r="D3116" s="2" t="s">
        <v>6137</v>
      </c>
      <c r="E3116" s="2" t="s">
        <v>14</v>
      </c>
      <c r="F3116" s="2" t="s">
        <v>15</v>
      </c>
      <c r="G3116" s="2" t="s">
        <v>16</v>
      </c>
      <c r="H3116" s="2" t="s">
        <v>114</v>
      </c>
      <c r="I3116" s="2" t="s">
        <v>115</v>
      </c>
      <c r="J3116">
        <v>499487.21</v>
      </c>
      <c r="K3116" s="2" t="s">
        <v>19</v>
      </c>
      <c r="L3116" s="2" t="s">
        <v>6134</v>
      </c>
      <c r="M3116">
        <v>18</v>
      </c>
      <c r="N3116" s="2" t="e" vm="8">
        <v>#VALUE!</v>
      </c>
      <c r="O3116">
        <v>0</v>
      </c>
      <c r="P3116" s="2" t="s">
        <v>58041</v>
      </c>
      <c r="Q3116">
        <v>0</v>
      </c>
      <c r="R3116" s="2" t="s">
        <v>58810</v>
      </c>
      <c r="T3116" s="2" t="s">
        <v>58041</v>
      </c>
      <c r="U3116" s="2" t="s">
        <v>58041</v>
      </c>
      <c r="V3116">
        <v>88100</v>
      </c>
      <c r="W3116" s="2" t="s">
        <v>58811</v>
      </c>
      <c r="X3116">
        <v>0</v>
      </c>
    </row>
    <row r="3117" spans="1:24" x14ac:dyDescent="0.35">
      <c r="A3117" s="2" t="s">
        <v>6134</v>
      </c>
      <c r="B3117" s="2" t="s">
        <v>6135</v>
      </c>
      <c r="C3117" s="2" t="s">
        <v>6136</v>
      </c>
      <c r="D3117" s="2" t="s">
        <v>6137</v>
      </c>
      <c r="E3117" s="2" t="s">
        <v>14</v>
      </c>
      <c r="F3117" s="2" t="s">
        <v>15</v>
      </c>
      <c r="G3117" s="2" t="s">
        <v>16</v>
      </c>
      <c r="H3117" s="2" t="s">
        <v>114</v>
      </c>
      <c r="I3117" s="2" t="s">
        <v>115</v>
      </c>
      <c r="J3117">
        <v>499487.21</v>
      </c>
      <c r="K3117" s="2" t="s">
        <v>19</v>
      </c>
      <c r="L3117" s="2" t="s">
        <v>6134</v>
      </c>
      <c r="M3117">
        <v>18</v>
      </c>
      <c r="N3117" s="2" t="e" vm="8">
        <v>#VALUE!</v>
      </c>
      <c r="O3117">
        <v>78</v>
      </c>
      <c r="P3117" s="2" t="e" vm="13">
        <v>#VALUE!</v>
      </c>
      <c r="Q3117">
        <v>102</v>
      </c>
      <c r="R3117" s="2" t="s">
        <v>66615</v>
      </c>
      <c r="S3117">
        <v>1809</v>
      </c>
      <c r="T3117" s="2" t="s">
        <v>66268</v>
      </c>
      <c r="U3117" s="2" t="s">
        <v>58041</v>
      </c>
      <c r="V3117">
        <v>87036</v>
      </c>
      <c r="W3117" s="2" t="s">
        <v>58183</v>
      </c>
      <c r="X3117">
        <v>1</v>
      </c>
    </row>
    <row r="3118" spans="1:24" x14ac:dyDescent="0.35">
      <c r="A3118" s="2" t="s">
        <v>41346</v>
      </c>
      <c r="B3118" s="2" t="s">
        <v>41347</v>
      </c>
      <c r="C3118" s="2" t="s">
        <v>13394</v>
      </c>
      <c r="D3118" s="2" t="s">
        <v>41348</v>
      </c>
      <c r="E3118" s="2" t="s">
        <v>14</v>
      </c>
      <c r="F3118" s="2" t="s">
        <v>15</v>
      </c>
      <c r="G3118" s="2" t="s">
        <v>86</v>
      </c>
      <c r="H3118" s="2" t="s">
        <v>87</v>
      </c>
      <c r="I3118" s="2" t="s">
        <v>88</v>
      </c>
      <c r="J3118">
        <v>31540</v>
      </c>
      <c r="K3118" s="2" t="s">
        <v>44</v>
      </c>
      <c r="L3118" s="2" t="s">
        <v>41346</v>
      </c>
      <c r="M3118">
        <v>6</v>
      </c>
      <c r="N3118" s="2" t="e" vm="12">
        <v>#VALUE!</v>
      </c>
      <c r="O3118">
        <v>93</v>
      </c>
      <c r="P3118" s="2" t="e" vm="91">
        <v>#VALUE!</v>
      </c>
      <c r="Q3118">
        <v>27</v>
      </c>
      <c r="R3118" s="2" t="s">
        <v>59173</v>
      </c>
      <c r="S3118">
        <v>610</v>
      </c>
      <c r="T3118" s="2" t="s">
        <v>58466</v>
      </c>
      <c r="U3118" s="2" t="s">
        <v>59174</v>
      </c>
      <c r="V3118">
        <v>33086</v>
      </c>
      <c r="W3118" s="2" t="s">
        <v>58183</v>
      </c>
      <c r="X3118">
        <v>1</v>
      </c>
    </row>
    <row r="3119" spans="1:24" x14ac:dyDescent="0.35">
      <c r="A3119" s="2" t="s">
        <v>6138</v>
      </c>
      <c r="B3119" s="2" t="s">
        <v>6139</v>
      </c>
      <c r="C3119" s="2" t="s">
        <v>3694</v>
      </c>
      <c r="D3119" s="2" t="s">
        <v>3694</v>
      </c>
      <c r="E3119" s="2" t="s">
        <v>14</v>
      </c>
      <c r="F3119" s="2" t="s">
        <v>15</v>
      </c>
      <c r="G3119" s="2" t="s">
        <v>16</v>
      </c>
      <c r="H3119" s="2" t="s">
        <v>114</v>
      </c>
      <c r="I3119" s="2" t="s">
        <v>115</v>
      </c>
      <c r="J3119">
        <v>499375</v>
      </c>
      <c r="K3119" s="2" t="s">
        <v>19</v>
      </c>
      <c r="L3119" s="2" t="s">
        <v>6138</v>
      </c>
      <c r="M3119">
        <v>19</v>
      </c>
      <c r="N3119" s="2" t="e" vm="23">
        <v>#VALUE!</v>
      </c>
      <c r="O3119">
        <v>0</v>
      </c>
      <c r="P3119" s="2" t="s">
        <v>58041</v>
      </c>
      <c r="Q3119">
        <v>0</v>
      </c>
      <c r="R3119" s="2" t="s">
        <v>58810</v>
      </c>
      <c r="T3119" s="2" t="s">
        <v>58041</v>
      </c>
      <c r="U3119" s="2" t="s">
        <v>58041</v>
      </c>
      <c r="V3119" t="s">
        <v>58041</v>
      </c>
      <c r="W3119" s="2" t="s">
        <v>58811</v>
      </c>
      <c r="X3119">
        <v>2</v>
      </c>
    </row>
    <row r="3120" spans="1:24" x14ac:dyDescent="0.35">
      <c r="A3120" s="2" t="s">
        <v>29017</v>
      </c>
      <c r="B3120" s="2" t="s">
        <v>29018</v>
      </c>
      <c r="C3120" s="2" t="s">
        <v>29019</v>
      </c>
      <c r="D3120" s="2" t="s">
        <v>29020</v>
      </c>
      <c r="E3120" s="2" t="s">
        <v>14</v>
      </c>
      <c r="F3120" s="2" t="s">
        <v>15</v>
      </c>
      <c r="G3120" s="2" t="s">
        <v>86</v>
      </c>
      <c r="H3120" s="2" t="s">
        <v>87</v>
      </c>
      <c r="I3120" s="2" t="s">
        <v>88</v>
      </c>
      <c r="J3120">
        <v>76000</v>
      </c>
      <c r="K3120" s="2" t="s">
        <v>44</v>
      </c>
      <c r="L3120" s="2" t="s">
        <v>29017</v>
      </c>
      <c r="M3120">
        <v>6</v>
      </c>
      <c r="N3120" s="2" t="e" vm="12">
        <v>#VALUE!</v>
      </c>
      <c r="O3120">
        <v>93</v>
      </c>
      <c r="P3120" s="2" t="e" vm="91">
        <v>#VALUE!</v>
      </c>
      <c r="Q3120">
        <v>13</v>
      </c>
      <c r="R3120" s="2" t="s">
        <v>58424</v>
      </c>
      <c r="S3120">
        <v>611</v>
      </c>
      <c r="T3120" s="2" t="s">
        <v>58410</v>
      </c>
      <c r="U3120" s="2" t="s">
        <v>59175</v>
      </c>
      <c r="V3120">
        <v>33083</v>
      </c>
      <c r="W3120" s="2" t="s">
        <v>58183</v>
      </c>
      <c r="X3120">
        <v>1</v>
      </c>
    </row>
    <row r="3121" spans="1:24" x14ac:dyDescent="0.35">
      <c r="A3121" s="2" t="s">
        <v>6140</v>
      </c>
      <c r="B3121" s="2" t="s">
        <v>6141</v>
      </c>
      <c r="C3121" s="2" t="s">
        <v>6142</v>
      </c>
      <c r="D3121" s="2" t="s">
        <v>6143</v>
      </c>
      <c r="E3121" s="2" t="s">
        <v>14</v>
      </c>
      <c r="F3121" s="2" t="s">
        <v>15</v>
      </c>
      <c r="G3121" s="2" t="s">
        <v>16</v>
      </c>
      <c r="H3121" s="2" t="s">
        <v>114</v>
      </c>
      <c r="I3121" s="2" t="s">
        <v>115</v>
      </c>
      <c r="J3121">
        <v>499361.27</v>
      </c>
      <c r="K3121" s="2" t="s">
        <v>19</v>
      </c>
      <c r="L3121" s="2" t="s">
        <v>6140</v>
      </c>
      <c r="M3121">
        <v>18</v>
      </c>
      <c r="N3121" s="2" t="e" vm="8">
        <v>#VALUE!</v>
      </c>
      <c r="O3121">
        <v>0</v>
      </c>
      <c r="P3121" s="2" t="s">
        <v>58041</v>
      </c>
      <c r="Q3121">
        <v>0</v>
      </c>
      <c r="R3121" s="2" t="s">
        <v>58810</v>
      </c>
      <c r="T3121" s="2" t="s">
        <v>58041</v>
      </c>
      <c r="U3121" s="2" t="s">
        <v>58041</v>
      </c>
      <c r="V3121">
        <v>88100</v>
      </c>
      <c r="W3121" s="2" t="s">
        <v>58811</v>
      </c>
      <c r="X3121">
        <v>0</v>
      </c>
    </row>
    <row r="3122" spans="1:24" x14ac:dyDescent="0.35">
      <c r="A3122" s="2" t="s">
        <v>6140</v>
      </c>
      <c r="B3122" s="2" t="s">
        <v>6141</v>
      </c>
      <c r="C3122" s="2" t="s">
        <v>6142</v>
      </c>
      <c r="D3122" s="2" t="s">
        <v>6143</v>
      </c>
      <c r="E3122" s="2" t="s">
        <v>14</v>
      </c>
      <c r="F3122" s="2" t="s">
        <v>15</v>
      </c>
      <c r="G3122" s="2" t="s">
        <v>16</v>
      </c>
      <c r="H3122" s="2" t="s">
        <v>114</v>
      </c>
      <c r="I3122" s="2" t="s">
        <v>115</v>
      </c>
      <c r="J3122">
        <v>499361.27</v>
      </c>
      <c r="K3122" s="2" t="s">
        <v>19</v>
      </c>
      <c r="L3122" s="2" t="s">
        <v>6140</v>
      </c>
      <c r="M3122">
        <v>18</v>
      </c>
      <c r="N3122" s="2" t="e" vm="8">
        <v>#VALUE!</v>
      </c>
      <c r="O3122">
        <v>102</v>
      </c>
      <c r="P3122" s="2" t="e" vm="41">
        <v>#VALUE!</v>
      </c>
      <c r="Q3122">
        <v>47</v>
      </c>
      <c r="R3122" s="2" t="s">
        <v>66253</v>
      </c>
      <c r="S3122">
        <v>1844</v>
      </c>
      <c r="T3122" s="2" t="s">
        <v>66252</v>
      </c>
      <c r="U3122" s="2" t="s">
        <v>58041</v>
      </c>
      <c r="V3122">
        <v>88018</v>
      </c>
      <c r="W3122" s="2" t="s">
        <v>58183</v>
      </c>
      <c r="X3122">
        <v>0</v>
      </c>
    </row>
    <row r="3123" spans="1:24" x14ac:dyDescent="0.35">
      <c r="A3123" s="2" t="s">
        <v>44899</v>
      </c>
      <c r="B3123" s="2" t="s">
        <v>44900</v>
      </c>
      <c r="C3123" s="2" t="s">
        <v>44901</v>
      </c>
      <c r="D3123" s="2" t="s">
        <v>44902</v>
      </c>
      <c r="E3123" s="2" t="s">
        <v>14</v>
      </c>
      <c r="F3123" s="2" t="s">
        <v>15</v>
      </c>
      <c r="G3123" s="2" t="s">
        <v>16</v>
      </c>
      <c r="H3123" s="2" t="s">
        <v>17</v>
      </c>
      <c r="I3123" s="2" t="s">
        <v>503</v>
      </c>
      <c r="J3123">
        <v>23676</v>
      </c>
      <c r="K3123" s="2" t="s">
        <v>44</v>
      </c>
      <c r="L3123" s="2" t="s">
        <v>44899</v>
      </c>
      <c r="M3123">
        <v>6</v>
      </c>
      <c r="N3123" s="2" t="e" vm="12">
        <v>#VALUE!</v>
      </c>
      <c r="O3123">
        <v>32</v>
      </c>
      <c r="P3123" s="2" t="e" vm="59">
        <v>#VALUE!</v>
      </c>
      <c r="Q3123">
        <v>6</v>
      </c>
      <c r="R3123" s="2" t="s">
        <v>58463</v>
      </c>
      <c r="S3123">
        <v>609</v>
      </c>
      <c r="T3123" s="2" t="s">
        <v>58433</v>
      </c>
      <c r="U3123" s="2" t="s">
        <v>59176</v>
      </c>
      <c r="V3123">
        <v>34128</v>
      </c>
      <c r="W3123" s="2" t="s">
        <v>58183</v>
      </c>
      <c r="X3123">
        <v>1</v>
      </c>
    </row>
    <row r="3124" spans="1:24" x14ac:dyDescent="0.35">
      <c r="A3124" s="2" t="s">
        <v>17463</v>
      </c>
      <c r="B3124" s="2" t="s">
        <v>17464</v>
      </c>
      <c r="C3124" s="2" t="s">
        <v>17465</v>
      </c>
      <c r="D3124" s="2" t="s">
        <v>17466</v>
      </c>
      <c r="E3124" s="2" t="s">
        <v>14</v>
      </c>
      <c r="F3124" s="2" t="s">
        <v>15</v>
      </c>
      <c r="G3124" s="2" t="s">
        <v>86</v>
      </c>
      <c r="H3124" s="2" t="s">
        <v>87</v>
      </c>
      <c r="I3124" s="2" t="s">
        <v>2272</v>
      </c>
      <c r="J3124">
        <v>146184.95999999999</v>
      </c>
      <c r="K3124" s="2" t="s">
        <v>44</v>
      </c>
      <c r="L3124" s="2" t="s">
        <v>17463</v>
      </c>
      <c r="M3124">
        <v>6</v>
      </c>
      <c r="N3124" s="2" t="e" vm="12">
        <v>#VALUE!</v>
      </c>
      <c r="O3124">
        <v>30</v>
      </c>
      <c r="P3124" s="2" t="e" vm="74">
        <v>#VALUE!</v>
      </c>
      <c r="Q3124">
        <v>53</v>
      </c>
      <c r="R3124" s="2" t="s">
        <v>58653</v>
      </c>
      <c r="S3124">
        <v>606</v>
      </c>
      <c r="T3124" s="2" t="s">
        <v>58413</v>
      </c>
      <c r="U3124" s="2" t="s">
        <v>59177</v>
      </c>
      <c r="V3124">
        <v>33030</v>
      </c>
      <c r="W3124" s="2" t="s">
        <v>58183</v>
      </c>
      <c r="X3124">
        <v>1</v>
      </c>
    </row>
    <row r="3125" spans="1:24" x14ac:dyDescent="0.35">
      <c r="A3125" s="2" t="s">
        <v>24594</v>
      </c>
      <c r="B3125" s="2" t="s">
        <v>24595</v>
      </c>
      <c r="C3125" s="2" t="s">
        <v>24596</v>
      </c>
      <c r="D3125" s="2" t="s">
        <v>24597</v>
      </c>
      <c r="E3125" s="2" t="s">
        <v>14</v>
      </c>
      <c r="F3125" s="2" t="s">
        <v>15</v>
      </c>
      <c r="G3125" s="2" t="s">
        <v>86</v>
      </c>
      <c r="H3125" s="2" t="s">
        <v>87</v>
      </c>
      <c r="I3125" s="2" t="s">
        <v>213</v>
      </c>
      <c r="J3125">
        <v>95094.96</v>
      </c>
      <c r="K3125" s="2" t="s">
        <v>44</v>
      </c>
      <c r="L3125" s="2" t="s">
        <v>24594</v>
      </c>
      <c r="M3125">
        <v>6</v>
      </c>
      <c r="N3125" s="2" t="e" vm="12">
        <v>#VALUE!</v>
      </c>
      <c r="O3125">
        <v>30</v>
      </c>
      <c r="P3125" s="2" t="e" vm="74">
        <v>#VALUE!</v>
      </c>
      <c r="Q3125">
        <v>2</v>
      </c>
      <c r="R3125" s="2" t="s">
        <v>58461</v>
      </c>
      <c r="S3125">
        <v>605</v>
      </c>
      <c r="T3125" s="2" t="s">
        <v>58459</v>
      </c>
      <c r="U3125" s="2" t="s">
        <v>59085</v>
      </c>
      <c r="V3125">
        <v>33020</v>
      </c>
      <c r="W3125" s="2" t="s">
        <v>58183</v>
      </c>
      <c r="X3125">
        <v>1</v>
      </c>
    </row>
    <row r="3126" spans="1:24" x14ac:dyDescent="0.35">
      <c r="A3126" s="2" t="s">
        <v>6152</v>
      </c>
      <c r="B3126" s="2" t="s">
        <v>6153</v>
      </c>
      <c r="C3126" s="2" t="s">
        <v>6154</v>
      </c>
      <c r="D3126" s="2" t="s">
        <v>6155</v>
      </c>
      <c r="E3126" s="2" t="s">
        <v>14</v>
      </c>
      <c r="F3126" s="2" t="s">
        <v>15</v>
      </c>
      <c r="G3126" s="2" t="s">
        <v>16</v>
      </c>
      <c r="H3126" s="2" t="s">
        <v>114</v>
      </c>
      <c r="I3126" s="2" t="s">
        <v>115</v>
      </c>
      <c r="J3126">
        <v>499040</v>
      </c>
      <c r="K3126" s="2" t="s">
        <v>19</v>
      </c>
      <c r="L3126" s="2" t="s">
        <v>6152</v>
      </c>
      <c r="M3126">
        <v>18</v>
      </c>
      <c r="N3126" s="2" t="e" vm="8">
        <v>#VALUE!</v>
      </c>
      <c r="O3126">
        <v>0</v>
      </c>
      <c r="P3126" s="2" t="s">
        <v>58041</v>
      </c>
      <c r="Q3126">
        <v>0</v>
      </c>
      <c r="R3126" s="2" t="s">
        <v>58810</v>
      </c>
      <c r="T3126" s="2" t="s">
        <v>58041</v>
      </c>
      <c r="U3126" s="2" t="s">
        <v>58041</v>
      </c>
      <c r="V3126">
        <v>88100</v>
      </c>
      <c r="W3126" s="2" t="s">
        <v>58811</v>
      </c>
      <c r="X3126">
        <v>0</v>
      </c>
    </row>
    <row r="3127" spans="1:24" x14ac:dyDescent="0.35">
      <c r="A3127" s="2" t="s">
        <v>6152</v>
      </c>
      <c r="B3127" s="2" t="s">
        <v>6153</v>
      </c>
      <c r="C3127" s="2" t="s">
        <v>6154</v>
      </c>
      <c r="D3127" s="2" t="s">
        <v>6155</v>
      </c>
      <c r="E3127" s="2" t="s">
        <v>14</v>
      </c>
      <c r="F3127" s="2" t="s">
        <v>15</v>
      </c>
      <c r="G3127" s="2" t="s">
        <v>16</v>
      </c>
      <c r="H3127" s="2" t="s">
        <v>114</v>
      </c>
      <c r="I3127" s="2" t="s">
        <v>115</v>
      </c>
      <c r="J3127">
        <v>499040</v>
      </c>
      <c r="K3127" s="2" t="s">
        <v>19</v>
      </c>
      <c r="L3127" s="2" t="s">
        <v>6152</v>
      </c>
      <c r="M3127">
        <v>18</v>
      </c>
      <c r="N3127" s="2" t="e" vm="8">
        <v>#VALUE!</v>
      </c>
      <c r="O3127">
        <v>80</v>
      </c>
      <c r="P3127" s="2" t="e" vm="39">
        <v>#VALUE!</v>
      </c>
      <c r="Q3127">
        <v>97</v>
      </c>
      <c r="R3127" s="2" t="s">
        <v>66620</v>
      </c>
      <c r="S3127">
        <v>1833</v>
      </c>
      <c r="T3127" s="2" t="s">
        <v>66621</v>
      </c>
      <c r="U3127" s="2" t="s">
        <v>58041</v>
      </c>
      <c r="V3127">
        <v>89026</v>
      </c>
      <c r="W3127" s="2" t="s">
        <v>58183</v>
      </c>
      <c r="X3127">
        <v>1</v>
      </c>
    </row>
    <row r="3128" spans="1:24" x14ac:dyDescent="0.35">
      <c r="A3128" s="2" t="s">
        <v>34261</v>
      </c>
      <c r="B3128" s="2" t="s">
        <v>34262</v>
      </c>
      <c r="C3128" s="2" t="s">
        <v>34263</v>
      </c>
      <c r="D3128" s="2" t="s">
        <v>34264</v>
      </c>
      <c r="E3128" s="2" t="s">
        <v>14</v>
      </c>
      <c r="F3128" s="2" t="s">
        <v>15</v>
      </c>
      <c r="G3128" s="2" t="s">
        <v>86</v>
      </c>
      <c r="H3128" s="2" t="s">
        <v>87</v>
      </c>
      <c r="I3128" s="2" t="s">
        <v>213</v>
      </c>
      <c r="J3128">
        <v>53896</v>
      </c>
      <c r="K3128" s="2" t="s">
        <v>44</v>
      </c>
      <c r="L3128" s="2" t="s">
        <v>34261</v>
      </c>
      <c r="M3128">
        <v>6</v>
      </c>
      <c r="N3128" s="2" t="e" vm="12">
        <v>#VALUE!</v>
      </c>
      <c r="O3128">
        <v>30</v>
      </c>
      <c r="P3128" s="2" t="e" vm="74">
        <v>#VALUE!</v>
      </c>
      <c r="Q3128">
        <v>15</v>
      </c>
      <c r="R3128" s="2" t="s">
        <v>59178</v>
      </c>
      <c r="S3128">
        <v>606</v>
      </c>
      <c r="T3128" s="2" t="s">
        <v>58413</v>
      </c>
      <c r="U3128" s="2" t="s">
        <v>59179</v>
      </c>
      <c r="V3128">
        <v>33030</v>
      </c>
      <c r="W3128" s="2" t="s">
        <v>58183</v>
      </c>
      <c r="X3128">
        <v>1</v>
      </c>
    </row>
    <row r="3129" spans="1:24" x14ac:dyDescent="0.35">
      <c r="A3129" s="2" t="s">
        <v>6156</v>
      </c>
      <c r="B3129" s="2" t="s">
        <v>6157</v>
      </c>
      <c r="C3129" s="2" t="s">
        <v>6158</v>
      </c>
      <c r="D3129" s="2" t="s">
        <v>6159</v>
      </c>
      <c r="E3129" s="2" t="s">
        <v>14</v>
      </c>
      <c r="F3129" s="2" t="s">
        <v>15</v>
      </c>
      <c r="G3129" s="2" t="s">
        <v>16</v>
      </c>
      <c r="H3129" s="2" t="s">
        <v>114</v>
      </c>
      <c r="I3129" s="2" t="s">
        <v>115</v>
      </c>
      <c r="J3129">
        <v>498955.41</v>
      </c>
      <c r="K3129" s="2" t="s">
        <v>19</v>
      </c>
      <c r="L3129" s="2" t="s">
        <v>6156</v>
      </c>
      <c r="M3129">
        <v>18</v>
      </c>
      <c r="N3129" s="2" t="e" vm="8">
        <v>#VALUE!</v>
      </c>
      <c r="O3129">
        <v>0</v>
      </c>
      <c r="P3129" s="2" t="s">
        <v>58041</v>
      </c>
      <c r="Q3129">
        <v>0</v>
      </c>
      <c r="R3129" s="2" t="s">
        <v>58810</v>
      </c>
      <c r="T3129" s="2" t="s">
        <v>58041</v>
      </c>
      <c r="U3129" s="2" t="s">
        <v>58041</v>
      </c>
      <c r="V3129">
        <v>88100</v>
      </c>
      <c r="W3129" s="2" t="s">
        <v>58811</v>
      </c>
      <c r="X3129">
        <v>0</v>
      </c>
    </row>
    <row r="3130" spans="1:24" x14ac:dyDescent="0.35">
      <c r="A3130" s="2" t="s">
        <v>6156</v>
      </c>
      <c r="B3130" s="2" t="s">
        <v>6157</v>
      </c>
      <c r="C3130" s="2" t="s">
        <v>6158</v>
      </c>
      <c r="D3130" s="2" t="s">
        <v>6159</v>
      </c>
      <c r="E3130" s="2" t="s">
        <v>14</v>
      </c>
      <c r="F3130" s="2" t="s">
        <v>15</v>
      </c>
      <c r="G3130" s="2" t="s">
        <v>16</v>
      </c>
      <c r="H3130" s="2" t="s">
        <v>114</v>
      </c>
      <c r="I3130" s="2" t="s">
        <v>115</v>
      </c>
      <c r="J3130">
        <v>498955.41</v>
      </c>
      <c r="K3130" s="2" t="s">
        <v>19</v>
      </c>
      <c r="L3130" s="2" t="s">
        <v>6156</v>
      </c>
      <c r="M3130">
        <v>18</v>
      </c>
      <c r="N3130" s="2" t="e" vm="8">
        <v>#VALUE!</v>
      </c>
      <c r="O3130">
        <v>78</v>
      </c>
      <c r="P3130" s="2" t="e" vm="13">
        <v>#VALUE!</v>
      </c>
      <c r="Q3130">
        <v>102</v>
      </c>
      <c r="R3130" s="2" t="s">
        <v>66615</v>
      </c>
      <c r="S3130">
        <v>1809</v>
      </c>
      <c r="T3130" s="2" t="s">
        <v>66268</v>
      </c>
      <c r="U3130" s="2" t="s">
        <v>58041</v>
      </c>
      <c r="V3130">
        <v>87036</v>
      </c>
      <c r="W3130" s="2" t="s">
        <v>58183</v>
      </c>
      <c r="X3130">
        <v>1</v>
      </c>
    </row>
    <row r="3131" spans="1:24" x14ac:dyDescent="0.35">
      <c r="A3131" s="2" t="s">
        <v>37460</v>
      </c>
      <c r="B3131" s="2" t="s">
        <v>37461</v>
      </c>
      <c r="C3131" s="2" t="s">
        <v>37462</v>
      </c>
      <c r="D3131" s="2" t="s">
        <v>37463</v>
      </c>
      <c r="E3131" s="2" t="s">
        <v>14</v>
      </c>
      <c r="F3131" s="2" t="s">
        <v>15</v>
      </c>
      <c r="G3131" s="2" t="s">
        <v>86</v>
      </c>
      <c r="H3131" s="2" t="s">
        <v>87</v>
      </c>
      <c r="I3131" s="2" t="s">
        <v>213</v>
      </c>
      <c r="J3131">
        <v>43200</v>
      </c>
      <c r="K3131" s="2" t="s">
        <v>44</v>
      </c>
      <c r="L3131" s="2" t="s">
        <v>37460</v>
      </c>
      <c r="M3131">
        <v>6</v>
      </c>
      <c r="N3131" s="2" t="e" vm="12">
        <v>#VALUE!</v>
      </c>
      <c r="O3131">
        <v>30</v>
      </c>
      <c r="P3131" s="2" t="e" vm="74">
        <v>#VALUE!</v>
      </c>
      <c r="Q3131">
        <v>93</v>
      </c>
      <c r="R3131" s="2" t="s">
        <v>59180</v>
      </c>
      <c r="S3131">
        <v>605</v>
      </c>
      <c r="T3131" s="2" t="s">
        <v>58459</v>
      </c>
      <c r="U3131" s="2" t="s">
        <v>59181</v>
      </c>
      <c r="V3131">
        <v>33010</v>
      </c>
      <c r="W3131" s="2" t="s">
        <v>58183</v>
      </c>
      <c r="X3131">
        <v>1</v>
      </c>
    </row>
    <row r="3132" spans="1:24" x14ac:dyDescent="0.35">
      <c r="A3132" s="2" t="s">
        <v>6160</v>
      </c>
      <c r="B3132" s="2" t="s">
        <v>6161</v>
      </c>
      <c r="C3132" s="2" t="s">
        <v>6162</v>
      </c>
      <c r="D3132" s="2" t="s">
        <v>6163</v>
      </c>
      <c r="E3132" s="2" t="s">
        <v>14</v>
      </c>
      <c r="F3132" s="2" t="s">
        <v>15</v>
      </c>
      <c r="G3132" s="2" t="s">
        <v>16</v>
      </c>
      <c r="H3132" s="2" t="s">
        <v>114</v>
      </c>
      <c r="I3132" s="2" t="s">
        <v>115</v>
      </c>
      <c r="J3132">
        <v>498825</v>
      </c>
      <c r="K3132" s="2" t="s">
        <v>19</v>
      </c>
      <c r="L3132" s="2" t="s">
        <v>6160</v>
      </c>
      <c r="M3132">
        <v>18</v>
      </c>
      <c r="N3132" s="2" t="e" vm="8">
        <v>#VALUE!</v>
      </c>
      <c r="O3132">
        <v>0</v>
      </c>
      <c r="P3132" s="2" t="s">
        <v>58041</v>
      </c>
      <c r="Q3132">
        <v>0</v>
      </c>
      <c r="R3132" s="2" t="s">
        <v>58810</v>
      </c>
      <c r="T3132" s="2" t="s">
        <v>58041</v>
      </c>
      <c r="U3132" s="2" t="s">
        <v>58041</v>
      </c>
      <c r="V3132">
        <v>88100</v>
      </c>
      <c r="W3132" s="2" t="s">
        <v>58811</v>
      </c>
      <c r="X3132">
        <v>0</v>
      </c>
    </row>
    <row r="3133" spans="1:24" x14ac:dyDescent="0.35">
      <c r="A3133" s="2" t="s">
        <v>6160</v>
      </c>
      <c r="B3133" s="2" t="s">
        <v>6161</v>
      </c>
      <c r="C3133" s="2" t="s">
        <v>6162</v>
      </c>
      <c r="D3133" s="2" t="s">
        <v>6163</v>
      </c>
      <c r="E3133" s="2" t="s">
        <v>14</v>
      </c>
      <c r="F3133" s="2" t="s">
        <v>15</v>
      </c>
      <c r="G3133" s="2" t="s">
        <v>16</v>
      </c>
      <c r="H3133" s="2" t="s">
        <v>114</v>
      </c>
      <c r="I3133" s="2" t="s">
        <v>115</v>
      </c>
      <c r="J3133">
        <v>498825</v>
      </c>
      <c r="K3133" s="2" t="s">
        <v>19</v>
      </c>
      <c r="L3133" s="2" t="s">
        <v>6160</v>
      </c>
      <c r="M3133">
        <v>18</v>
      </c>
      <c r="N3133" s="2" t="e" vm="8">
        <v>#VALUE!</v>
      </c>
      <c r="O3133">
        <v>79</v>
      </c>
      <c r="P3133" s="2" t="e" vm="38">
        <v>#VALUE!</v>
      </c>
      <c r="Q3133">
        <v>17</v>
      </c>
      <c r="R3133" s="2" t="s">
        <v>66614</v>
      </c>
      <c r="S3133">
        <v>1817</v>
      </c>
      <c r="T3133" s="2" t="s">
        <v>66274</v>
      </c>
      <c r="U3133" s="2" t="s">
        <v>58041</v>
      </c>
      <c r="V3133">
        <v>88050</v>
      </c>
      <c r="W3133" s="2" t="s">
        <v>58183</v>
      </c>
      <c r="X3133">
        <v>1</v>
      </c>
    </row>
    <row r="3134" spans="1:24" x14ac:dyDescent="0.35">
      <c r="A3134" s="2" t="s">
        <v>38054</v>
      </c>
      <c r="B3134" s="2" t="s">
        <v>38055</v>
      </c>
      <c r="C3134" s="2" t="s">
        <v>38056</v>
      </c>
      <c r="D3134" s="2" t="s">
        <v>38057</v>
      </c>
      <c r="E3134" s="2" t="s">
        <v>14</v>
      </c>
      <c r="F3134" s="2" t="s">
        <v>15</v>
      </c>
      <c r="G3134" s="2" t="s">
        <v>86</v>
      </c>
      <c r="H3134" s="2" t="s">
        <v>87</v>
      </c>
      <c r="I3134" s="2" t="s">
        <v>213</v>
      </c>
      <c r="J3134">
        <v>41560</v>
      </c>
      <c r="K3134" s="2" t="s">
        <v>44</v>
      </c>
      <c r="L3134" s="2" t="s">
        <v>38054</v>
      </c>
      <c r="M3134">
        <v>6</v>
      </c>
      <c r="N3134" s="2" t="e" vm="12">
        <v>#VALUE!</v>
      </c>
      <c r="O3134">
        <v>30</v>
      </c>
      <c r="P3134" s="2" t="e" vm="74">
        <v>#VALUE!</v>
      </c>
      <c r="Q3134">
        <v>16</v>
      </c>
      <c r="R3134" s="2" t="s">
        <v>58677</v>
      </c>
      <c r="S3134">
        <v>606</v>
      </c>
      <c r="T3134" s="2" t="s">
        <v>58413</v>
      </c>
      <c r="U3134" s="2" t="s">
        <v>59182</v>
      </c>
      <c r="V3134">
        <v>33030</v>
      </c>
      <c r="W3134" s="2" t="s">
        <v>58183</v>
      </c>
      <c r="X3134">
        <v>1</v>
      </c>
    </row>
    <row r="3135" spans="1:24" x14ac:dyDescent="0.35">
      <c r="A3135" s="2" t="s">
        <v>6164</v>
      </c>
      <c r="B3135" s="2" t="s">
        <v>6165</v>
      </c>
      <c r="C3135" s="2" t="s">
        <v>2954</v>
      </c>
      <c r="D3135" s="2" t="s">
        <v>2954</v>
      </c>
      <c r="E3135" s="2" t="s">
        <v>14</v>
      </c>
      <c r="F3135" s="2" t="s">
        <v>15</v>
      </c>
      <c r="G3135" s="2" t="s">
        <v>16</v>
      </c>
      <c r="H3135" s="2" t="s">
        <v>17</v>
      </c>
      <c r="I3135" s="2" t="s">
        <v>18</v>
      </c>
      <c r="J3135">
        <v>498750</v>
      </c>
      <c r="K3135" s="2" t="s">
        <v>19</v>
      </c>
      <c r="L3135" s="2" t="s">
        <v>6164</v>
      </c>
      <c r="M3135">
        <v>13</v>
      </c>
      <c r="N3135" s="2" t="e" vm="4">
        <v>#VALUE!</v>
      </c>
      <c r="O3135">
        <v>66</v>
      </c>
      <c r="P3135" s="2" t="e" vm="52">
        <v>#VALUE!</v>
      </c>
      <c r="Q3135">
        <v>6</v>
      </c>
      <c r="R3135" s="2" t="s">
        <v>67611</v>
      </c>
      <c r="S3135">
        <v>1301</v>
      </c>
      <c r="T3135" s="2" t="s">
        <v>67138</v>
      </c>
      <c r="U3135" s="2" t="s">
        <v>68370</v>
      </c>
      <c r="V3135">
        <v>67051</v>
      </c>
      <c r="W3135" s="2" t="s">
        <v>58183</v>
      </c>
      <c r="X3135">
        <v>1</v>
      </c>
    </row>
    <row r="3136" spans="1:24" x14ac:dyDescent="0.35">
      <c r="A3136" s="2" t="s">
        <v>19500</v>
      </c>
      <c r="B3136" s="2" t="s">
        <v>19501</v>
      </c>
      <c r="C3136" s="2" t="s">
        <v>19502</v>
      </c>
      <c r="D3136" s="2" t="s">
        <v>19503</v>
      </c>
      <c r="E3136" s="2" t="s">
        <v>14</v>
      </c>
      <c r="F3136" s="2" t="s">
        <v>15</v>
      </c>
      <c r="G3136" s="2" t="s">
        <v>86</v>
      </c>
      <c r="H3136" s="2" t="s">
        <v>87</v>
      </c>
      <c r="I3136" s="2" t="s">
        <v>213</v>
      </c>
      <c r="J3136">
        <v>121440</v>
      </c>
      <c r="K3136" s="2" t="s">
        <v>44</v>
      </c>
      <c r="L3136" s="2" t="s">
        <v>19500</v>
      </c>
      <c r="M3136">
        <v>6</v>
      </c>
      <c r="N3136" s="2" t="e" vm="12">
        <v>#VALUE!</v>
      </c>
      <c r="O3136">
        <v>30</v>
      </c>
      <c r="P3136" s="2" t="e" vm="74">
        <v>#VALUE!</v>
      </c>
      <c r="Q3136">
        <v>53</v>
      </c>
      <c r="R3136" s="2" t="s">
        <v>58653</v>
      </c>
      <c r="S3136">
        <v>606</v>
      </c>
      <c r="T3136" s="2" t="s">
        <v>58413</v>
      </c>
      <c r="U3136" s="2" t="s">
        <v>59183</v>
      </c>
      <c r="V3136">
        <v>33030</v>
      </c>
      <c r="W3136" s="2" t="s">
        <v>58183</v>
      </c>
      <c r="X3136">
        <v>1</v>
      </c>
    </row>
    <row r="3137" spans="1:24" x14ac:dyDescent="0.35">
      <c r="A3137" s="2" t="s">
        <v>6166</v>
      </c>
      <c r="B3137" s="2" t="s">
        <v>6167</v>
      </c>
      <c r="C3137" s="2" t="s">
        <v>6168</v>
      </c>
      <c r="D3137" s="2" t="s">
        <v>6169</v>
      </c>
      <c r="E3137" s="2" t="s">
        <v>14</v>
      </c>
      <c r="F3137" s="2" t="s">
        <v>15</v>
      </c>
      <c r="G3137" s="2" t="s">
        <v>16</v>
      </c>
      <c r="H3137" s="2" t="s">
        <v>114</v>
      </c>
      <c r="I3137" s="2" t="s">
        <v>115</v>
      </c>
      <c r="J3137">
        <v>498605.2</v>
      </c>
      <c r="K3137" s="2" t="s">
        <v>19</v>
      </c>
      <c r="L3137" s="2" t="s">
        <v>6166</v>
      </c>
      <c r="M3137">
        <v>18</v>
      </c>
      <c r="N3137" s="2" t="e" vm="8">
        <v>#VALUE!</v>
      </c>
      <c r="O3137">
        <v>0</v>
      </c>
      <c r="P3137" s="2" t="s">
        <v>58041</v>
      </c>
      <c r="Q3137">
        <v>0</v>
      </c>
      <c r="R3137" s="2" t="s">
        <v>58810</v>
      </c>
      <c r="T3137" s="2" t="s">
        <v>58041</v>
      </c>
      <c r="U3137" s="2" t="s">
        <v>58041</v>
      </c>
      <c r="V3137">
        <v>88100</v>
      </c>
      <c r="W3137" s="2" t="s">
        <v>58811</v>
      </c>
      <c r="X3137">
        <v>0</v>
      </c>
    </row>
    <row r="3138" spans="1:24" x14ac:dyDescent="0.35">
      <c r="A3138" s="2" t="s">
        <v>6166</v>
      </c>
      <c r="B3138" s="2" t="s">
        <v>6167</v>
      </c>
      <c r="C3138" s="2" t="s">
        <v>6168</v>
      </c>
      <c r="D3138" s="2" t="s">
        <v>6169</v>
      </c>
      <c r="E3138" s="2" t="s">
        <v>14</v>
      </c>
      <c r="F3138" s="2" t="s">
        <v>15</v>
      </c>
      <c r="G3138" s="2" t="s">
        <v>16</v>
      </c>
      <c r="H3138" s="2" t="s">
        <v>114</v>
      </c>
      <c r="I3138" s="2" t="s">
        <v>115</v>
      </c>
      <c r="J3138">
        <v>498605.2</v>
      </c>
      <c r="K3138" s="2" t="s">
        <v>19</v>
      </c>
      <c r="L3138" s="2" t="s">
        <v>6166</v>
      </c>
      <c r="M3138">
        <v>18</v>
      </c>
      <c r="N3138" s="2" t="e" vm="8">
        <v>#VALUE!</v>
      </c>
      <c r="O3138">
        <v>78</v>
      </c>
      <c r="P3138" s="2" t="e" vm="13">
        <v>#VALUE!</v>
      </c>
      <c r="Q3138">
        <v>102</v>
      </c>
      <c r="R3138" s="2" t="s">
        <v>66615</v>
      </c>
      <c r="S3138">
        <v>1809</v>
      </c>
      <c r="T3138" s="2" t="s">
        <v>66268</v>
      </c>
      <c r="U3138" s="2" t="s">
        <v>58041</v>
      </c>
      <c r="V3138">
        <v>87036</v>
      </c>
      <c r="W3138" s="2" t="s">
        <v>58183</v>
      </c>
      <c r="X3138">
        <v>1</v>
      </c>
    </row>
    <row r="3139" spans="1:24" x14ac:dyDescent="0.35">
      <c r="A3139" s="2" t="s">
        <v>16167</v>
      </c>
      <c r="B3139" s="2" t="s">
        <v>16168</v>
      </c>
      <c r="C3139" s="2" t="s">
        <v>16169</v>
      </c>
      <c r="D3139" s="2" t="s">
        <v>16170</v>
      </c>
      <c r="E3139" s="2" t="s">
        <v>14</v>
      </c>
      <c r="F3139" s="2" t="s">
        <v>15</v>
      </c>
      <c r="G3139" s="2" t="s">
        <v>86</v>
      </c>
      <c r="H3139" s="2" t="s">
        <v>87</v>
      </c>
      <c r="I3139" s="2" t="s">
        <v>88</v>
      </c>
      <c r="J3139">
        <v>160000</v>
      </c>
      <c r="K3139" s="2" t="s">
        <v>44</v>
      </c>
      <c r="L3139" s="2" t="s">
        <v>16167</v>
      </c>
      <c r="M3139">
        <v>6</v>
      </c>
      <c r="N3139" s="2" t="e" vm="12">
        <v>#VALUE!</v>
      </c>
      <c r="O3139">
        <v>31</v>
      </c>
      <c r="P3139" s="2" t="e" vm="90">
        <v>#VALUE!</v>
      </c>
      <c r="Q3139">
        <v>25</v>
      </c>
      <c r="R3139" s="2" t="s">
        <v>58510</v>
      </c>
      <c r="S3139">
        <v>607</v>
      </c>
      <c r="T3139" s="2" t="s">
        <v>58471</v>
      </c>
      <c r="U3139" s="2" t="s">
        <v>59184</v>
      </c>
      <c r="V3139">
        <v>34070</v>
      </c>
      <c r="W3139" s="2" t="s">
        <v>58183</v>
      </c>
      <c r="X3139">
        <v>1</v>
      </c>
    </row>
    <row r="3140" spans="1:24" x14ac:dyDescent="0.35">
      <c r="A3140" s="2" t="s">
        <v>21483</v>
      </c>
      <c r="B3140" s="2" t="s">
        <v>21484</v>
      </c>
      <c r="C3140" s="2" t="s">
        <v>21485</v>
      </c>
      <c r="D3140" s="2" t="s">
        <v>21486</v>
      </c>
      <c r="E3140" s="2" t="s">
        <v>14</v>
      </c>
      <c r="F3140" s="2" t="s">
        <v>15</v>
      </c>
      <c r="G3140" s="2" t="s">
        <v>86</v>
      </c>
      <c r="H3140" s="2" t="s">
        <v>87</v>
      </c>
      <c r="I3140" s="2" t="s">
        <v>88</v>
      </c>
      <c r="J3140">
        <v>107833.51</v>
      </c>
      <c r="K3140" s="2" t="s">
        <v>44</v>
      </c>
      <c r="L3140" s="2" t="s">
        <v>21483</v>
      </c>
      <c r="M3140">
        <v>6</v>
      </c>
      <c r="N3140" s="2" t="e" vm="12">
        <v>#VALUE!</v>
      </c>
      <c r="O3140">
        <v>93</v>
      </c>
      <c r="P3140" s="2" t="e" vm="91">
        <v>#VALUE!</v>
      </c>
      <c r="Q3140">
        <v>21</v>
      </c>
      <c r="R3140" s="2" t="s">
        <v>58468</v>
      </c>
      <c r="S3140">
        <v>611</v>
      </c>
      <c r="T3140" s="2" t="s">
        <v>58410</v>
      </c>
      <c r="U3140" s="2" t="s">
        <v>59185</v>
      </c>
      <c r="V3140">
        <v>33080</v>
      </c>
      <c r="W3140" s="2" t="s">
        <v>58183</v>
      </c>
      <c r="X3140">
        <v>1</v>
      </c>
    </row>
    <row r="3141" spans="1:24" x14ac:dyDescent="0.35">
      <c r="A3141" s="2" t="s">
        <v>6174</v>
      </c>
      <c r="B3141" s="2" t="s">
        <v>6175</v>
      </c>
      <c r="C3141" s="2" t="s">
        <v>6176</v>
      </c>
      <c r="D3141" s="2" t="s">
        <v>6177</v>
      </c>
      <c r="E3141" s="2" t="s">
        <v>14</v>
      </c>
      <c r="F3141" s="2" t="s">
        <v>15</v>
      </c>
      <c r="G3141" s="2" t="s">
        <v>16</v>
      </c>
      <c r="H3141" s="2" t="s">
        <v>114</v>
      </c>
      <c r="I3141" s="2" t="s">
        <v>115</v>
      </c>
      <c r="J3141">
        <v>498332.12</v>
      </c>
      <c r="K3141" s="2" t="s">
        <v>44</v>
      </c>
      <c r="L3141" s="2" t="s">
        <v>6174</v>
      </c>
      <c r="M3141">
        <v>18</v>
      </c>
      <c r="N3141" s="2" t="e" vm="8">
        <v>#VALUE!</v>
      </c>
      <c r="O3141">
        <v>0</v>
      </c>
      <c r="P3141" s="2" t="s">
        <v>58041</v>
      </c>
      <c r="Q3141">
        <v>0</v>
      </c>
      <c r="R3141" s="2" t="s">
        <v>58810</v>
      </c>
      <c r="T3141" s="2" t="s">
        <v>58041</v>
      </c>
      <c r="U3141" s="2" t="s">
        <v>58041</v>
      </c>
      <c r="V3141">
        <v>88100</v>
      </c>
      <c r="W3141" s="2" t="s">
        <v>58811</v>
      </c>
      <c r="X3141">
        <v>0</v>
      </c>
    </row>
    <row r="3142" spans="1:24" x14ac:dyDescent="0.35">
      <c r="A3142" s="2" t="s">
        <v>6174</v>
      </c>
      <c r="B3142" s="2" t="s">
        <v>6175</v>
      </c>
      <c r="C3142" s="2" t="s">
        <v>6176</v>
      </c>
      <c r="D3142" s="2" t="s">
        <v>6177</v>
      </c>
      <c r="E3142" s="2" t="s">
        <v>14</v>
      </c>
      <c r="F3142" s="2" t="s">
        <v>15</v>
      </c>
      <c r="G3142" s="2" t="s">
        <v>16</v>
      </c>
      <c r="H3142" s="2" t="s">
        <v>114</v>
      </c>
      <c r="I3142" s="2" t="s">
        <v>115</v>
      </c>
      <c r="J3142">
        <v>498332.12</v>
      </c>
      <c r="K3142" s="2" t="s">
        <v>44</v>
      </c>
      <c r="L3142" s="2" t="s">
        <v>6174</v>
      </c>
      <c r="M3142">
        <v>18</v>
      </c>
      <c r="N3142" s="2" t="e" vm="8">
        <v>#VALUE!</v>
      </c>
      <c r="O3142">
        <v>78</v>
      </c>
      <c r="P3142" s="2" t="e" vm="13">
        <v>#VALUE!</v>
      </c>
      <c r="Q3142">
        <v>102</v>
      </c>
      <c r="R3142" s="2" t="s">
        <v>66615</v>
      </c>
      <c r="S3142">
        <v>1809</v>
      </c>
      <c r="T3142" s="2" t="s">
        <v>66268</v>
      </c>
      <c r="U3142" s="2" t="s">
        <v>58041</v>
      </c>
      <c r="V3142">
        <v>87036</v>
      </c>
      <c r="W3142" s="2" t="s">
        <v>58183</v>
      </c>
      <c r="X3142">
        <v>1</v>
      </c>
    </row>
    <row r="3143" spans="1:24" x14ac:dyDescent="0.35">
      <c r="A3143" s="2" t="s">
        <v>26636</v>
      </c>
      <c r="B3143" s="2" t="s">
        <v>26637</v>
      </c>
      <c r="C3143" s="2" t="s">
        <v>26638</v>
      </c>
      <c r="D3143" s="2" t="s">
        <v>26639</v>
      </c>
      <c r="E3143" s="2" t="s">
        <v>14</v>
      </c>
      <c r="F3143" s="2" t="s">
        <v>15</v>
      </c>
      <c r="G3143" s="2" t="s">
        <v>86</v>
      </c>
      <c r="H3143" s="2" t="s">
        <v>87</v>
      </c>
      <c r="I3143" s="2" t="s">
        <v>88</v>
      </c>
      <c r="J3143">
        <v>84193.600000000006</v>
      </c>
      <c r="K3143" s="2" t="s">
        <v>44</v>
      </c>
      <c r="L3143" s="2" t="s">
        <v>26636</v>
      </c>
      <c r="M3143">
        <v>6</v>
      </c>
      <c r="N3143" s="2" t="e" vm="12">
        <v>#VALUE!</v>
      </c>
      <c r="O3143">
        <v>93</v>
      </c>
      <c r="P3143" s="2" t="e" vm="91">
        <v>#VALUE!</v>
      </c>
      <c r="Q3143">
        <v>33</v>
      </c>
      <c r="R3143" s="2" t="s">
        <v>58411</v>
      </c>
      <c r="S3143">
        <v>611</v>
      </c>
      <c r="T3143" s="2" t="s">
        <v>58410</v>
      </c>
      <c r="U3143" s="2" t="s">
        <v>59186</v>
      </c>
      <c r="V3143">
        <v>33170</v>
      </c>
      <c r="W3143" s="2" t="s">
        <v>58183</v>
      </c>
      <c r="X3143">
        <v>1</v>
      </c>
    </row>
    <row r="3144" spans="1:24" x14ac:dyDescent="0.35">
      <c r="A3144" s="2" t="s">
        <v>6178</v>
      </c>
      <c r="B3144" s="2" t="s">
        <v>6179</v>
      </c>
      <c r="C3144" s="2" t="s">
        <v>6180</v>
      </c>
      <c r="D3144" s="2" t="s">
        <v>6181</v>
      </c>
      <c r="E3144" s="2" t="s">
        <v>14</v>
      </c>
      <c r="F3144" s="2" t="s">
        <v>15</v>
      </c>
      <c r="G3144" s="2" t="s">
        <v>16</v>
      </c>
      <c r="H3144" s="2" t="s">
        <v>114</v>
      </c>
      <c r="I3144" s="2" t="s">
        <v>115</v>
      </c>
      <c r="J3144">
        <v>498324</v>
      </c>
      <c r="K3144" s="2" t="s">
        <v>19</v>
      </c>
      <c r="L3144" s="2" t="s">
        <v>6178</v>
      </c>
      <c r="M3144">
        <v>18</v>
      </c>
      <c r="N3144" s="2" t="e" vm="8">
        <v>#VALUE!</v>
      </c>
      <c r="O3144">
        <v>0</v>
      </c>
      <c r="P3144" s="2" t="s">
        <v>58041</v>
      </c>
      <c r="Q3144">
        <v>0</v>
      </c>
      <c r="R3144" s="2" t="s">
        <v>58810</v>
      </c>
      <c r="T3144" s="2" t="s">
        <v>58041</v>
      </c>
      <c r="U3144" s="2" t="s">
        <v>58041</v>
      </c>
      <c r="V3144">
        <v>88100</v>
      </c>
      <c r="W3144" s="2" t="s">
        <v>58811</v>
      </c>
      <c r="X3144">
        <v>0</v>
      </c>
    </row>
    <row r="3145" spans="1:24" x14ac:dyDescent="0.35">
      <c r="A3145" s="2" t="s">
        <v>6178</v>
      </c>
      <c r="B3145" s="2" t="s">
        <v>6179</v>
      </c>
      <c r="C3145" s="2" t="s">
        <v>6180</v>
      </c>
      <c r="D3145" s="2" t="s">
        <v>6181</v>
      </c>
      <c r="E3145" s="2" t="s">
        <v>14</v>
      </c>
      <c r="F3145" s="2" t="s">
        <v>15</v>
      </c>
      <c r="G3145" s="2" t="s">
        <v>16</v>
      </c>
      <c r="H3145" s="2" t="s">
        <v>114</v>
      </c>
      <c r="I3145" s="2" t="s">
        <v>115</v>
      </c>
      <c r="J3145">
        <v>498324</v>
      </c>
      <c r="K3145" s="2" t="s">
        <v>19</v>
      </c>
      <c r="L3145" s="2" t="s">
        <v>6178</v>
      </c>
      <c r="M3145">
        <v>18</v>
      </c>
      <c r="N3145" s="2" t="e" vm="8">
        <v>#VALUE!</v>
      </c>
      <c r="O3145">
        <v>78</v>
      </c>
      <c r="P3145" s="2" t="e" vm="13">
        <v>#VALUE!</v>
      </c>
      <c r="Q3145">
        <v>102</v>
      </c>
      <c r="R3145" s="2" t="s">
        <v>66615</v>
      </c>
      <c r="S3145">
        <v>1809</v>
      </c>
      <c r="T3145" s="2" t="s">
        <v>66268</v>
      </c>
      <c r="U3145" s="2" t="s">
        <v>58041</v>
      </c>
      <c r="V3145">
        <v>87036</v>
      </c>
      <c r="W3145" s="2" t="s">
        <v>58183</v>
      </c>
      <c r="X3145">
        <v>1</v>
      </c>
    </row>
    <row r="3146" spans="1:24" x14ac:dyDescent="0.35">
      <c r="A3146" s="2" t="s">
        <v>18588</v>
      </c>
      <c r="B3146" s="2" t="s">
        <v>18589</v>
      </c>
      <c r="C3146" s="2" t="s">
        <v>18590</v>
      </c>
      <c r="D3146" s="2" t="s">
        <v>18591</v>
      </c>
      <c r="E3146" s="2" t="s">
        <v>14</v>
      </c>
      <c r="F3146" s="2" t="s">
        <v>15</v>
      </c>
      <c r="G3146" s="2" t="s">
        <v>86</v>
      </c>
      <c r="H3146" s="2" t="s">
        <v>87</v>
      </c>
      <c r="I3146" s="2" t="s">
        <v>88</v>
      </c>
      <c r="J3146">
        <v>133200</v>
      </c>
      <c r="K3146" s="2" t="s">
        <v>44</v>
      </c>
      <c r="L3146" s="2" t="s">
        <v>18588</v>
      </c>
      <c r="M3146">
        <v>6</v>
      </c>
      <c r="N3146" s="2" t="e" vm="12">
        <v>#VALUE!</v>
      </c>
      <c r="O3146">
        <v>93</v>
      </c>
      <c r="P3146" s="2" t="e" vm="91">
        <v>#VALUE!</v>
      </c>
      <c r="Q3146">
        <v>44</v>
      </c>
      <c r="R3146" s="2" t="s">
        <v>58465</v>
      </c>
      <c r="S3146">
        <v>610</v>
      </c>
      <c r="T3146" s="2" t="s">
        <v>58466</v>
      </c>
      <c r="U3146" s="2" t="s">
        <v>59187</v>
      </c>
      <c r="V3146">
        <v>33097</v>
      </c>
      <c r="W3146" s="2" t="s">
        <v>58183</v>
      </c>
      <c r="X3146">
        <v>1</v>
      </c>
    </row>
    <row r="3147" spans="1:24" x14ac:dyDescent="0.35">
      <c r="A3147" s="2" t="s">
        <v>6182</v>
      </c>
      <c r="B3147" s="2" t="s">
        <v>6183</v>
      </c>
      <c r="C3147" s="2" t="s">
        <v>6184</v>
      </c>
      <c r="D3147" s="2" t="s">
        <v>6185</v>
      </c>
      <c r="E3147" s="2" t="s">
        <v>14</v>
      </c>
      <c r="F3147" s="2" t="s">
        <v>15</v>
      </c>
      <c r="G3147" s="2" t="s">
        <v>16</v>
      </c>
      <c r="H3147" s="2" t="s">
        <v>114</v>
      </c>
      <c r="I3147" s="2" t="s">
        <v>115</v>
      </c>
      <c r="J3147">
        <v>498250</v>
      </c>
      <c r="K3147" s="2" t="s">
        <v>19</v>
      </c>
      <c r="L3147" s="2" t="s">
        <v>6182</v>
      </c>
      <c r="M3147">
        <v>18</v>
      </c>
      <c r="N3147" s="2" t="e" vm="8">
        <v>#VALUE!</v>
      </c>
      <c r="O3147">
        <v>0</v>
      </c>
      <c r="P3147" s="2" t="s">
        <v>58041</v>
      </c>
      <c r="Q3147">
        <v>0</v>
      </c>
      <c r="R3147" s="2" t="s">
        <v>58810</v>
      </c>
      <c r="T3147" s="2" t="s">
        <v>58041</v>
      </c>
      <c r="U3147" s="2" t="s">
        <v>58041</v>
      </c>
      <c r="V3147">
        <v>88100</v>
      </c>
      <c r="W3147" s="2" t="s">
        <v>58811</v>
      </c>
      <c r="X3147">
        <v>0</v>
      </c>
    </row>
    <row r="3148" spans="1:24" x14ac:dyDescent="0.35">
      <c r="A3148" s="2" t="s">
        <v>6182</v>
      </c>
      <c r="B3148" s="2" t="s">
        <v>6183</v>
      </c>
      <c r="C3148" s="2" t="s">
        <v>6184</v>
      </c>
      <c r="D3148" s="2" t="s">
        <v>6185</v>
      </c>
      <c r="E3148" s="2" t="s">
        <v>14</v>
      </c>
      <c r="F3148" s="2" t="s">
        <v>15</v>
      </c>
      <c r="G3148" s="2" t="s">
        <v>16</v>
      </c>
      <c r="H3148" s="2" t="s">
        <v>114</v>
      </c>
      <c r="I3148" s="2" t="s">
        <v>115</v>
      </c>
      <c r="J3148">
        <v>498250</v>
      </c>
      <c r="K3148" s="2" t="s">
        <v>19</v>
      </c>
      <c r="L3148" s="2" t="s">
        <v>6182</v>
      </c>
      <c r="M3148">
        <v>18</v>
      </c>
      <c r="N3148" s="2" t="e" vm="8">
        <v>#VALUE!</v>
      </c>
      <c r="O3148">
        <v>80</v>
      </c>
      <c r="P3148" s="2" t="e" vm="39">
        <v>#VALUE!</v>
      </c>
      <c r="Q3148">
        <v>0</v>
      </c>
      <c r="R3148" s="2" t="s">
        <v>58810</v>
      </c>
      <c r="T3148" s="2" t="s">
        <v>58041</v>
      </c>
      <c r="U3148" s="2" t="s">
        <v>58041</v>
      </c>
      <c r="V3148">
        <v>88100</v>
      </c>
      <c r="W3148" s="2" t="s">
        <v>60882</v>
      </c>
      <c r="X3148">
        <v>0</v>
      </c>
    </row>
    <row r="3149" spans="1:24" x14ac:dyDescent="0.35">
      <c r="A3149" s="2" t="s">
        <v>6182</v>
      </c>
      <c r="B3149" s="2" t="s">
        <v>6183</v>
      </c>
      <c r="C3149" s="2" t="s">
        <v>6184</v>
      </c>
      <c r="D3149" s="2" t="s">
        <v>6185</v>
      </c>
      <c r="E3149" s="2" t="s">
        <v>14</v>
      </c>
      <c r="F3149" s="2" t="s">
        <v>15</v>
      </c>
      <c r="G3149" s="2" t="s">
        <v>16</v>
      </c>
      <c r="H3149" s="2" t="s">
        <v>114</v>
      </c>
      <c r="I3149" s="2" t="s">
        <v>115</v>
      </c>
      <c r="J3149">
        <v>498250</v>
      </c>
      <c r="K3149" s="2" t="s">
        <v>19</v>
      </c>
      <c r="L3149" s="2" t="s">
        <v>6182</v>
      </c>
      <c r="M3149">
        <v>18</v>
      </c>
      <c r="N3149" s="2" t="e" vm="8">
        <v>#VALUE!</v>
      </c>
      <c r="O3149">
        <v>80</v>
      </c>
      <c r="P3149" s="2" t="e" vm="39">
        <v>#VALUE!</v>
      </c>
      <c r="Q3149">
        <v>63</v>
      </c>
      <c r="R3149" s="2" t="s">
        <v>66251</v>
      </c>
      <c r="S3149">
        <v>1831</v>
      </c>
      <c r="T3149" s="2" t="s">
        <v>66236</v>
      </c>
      <c r="U3149" s="2" t="s">
        <v>58041</v>
      </c>
      <c r="V3149">
        <v>89100</v>
      </c>
      <c r="W3149" s="2" t="s">
        <v>58183</v>
      </c>
      <c r="X3149">
        <v>1</v>
      </c>
    </row>
    <row r="3150" spans="1:24" x14ac:dyDescent="0.35">
      <c r="A3150" s="2" t="s">
        <v>20739</v>
      </c>
      <c r="B3150" s="2" t="s">
        <v>20740</v>
      </c>
      <c r="C3150" s="2" t="s">
        <v>20741</v>
      </c>
      <c r="D3150" s="2" t="s">
        <v>20742</v>
      </c>
      <c r="E3150" s="2" t="s">
        <v>14</v>
      </c>
      <c r="F3150" s="2" t="s">
        <v>15</v>
      </c>
      <c r="G3150" s="2" t="s">
        <v>86</v>
      </c>
      <c r="H3150" s="2" t="s">
        <v>87</v>
      </c>
      <c r="I3150" s="2" t="s">
        <v>88</v>
      </c>
      <c r="J3150">
        <v>113376.15</v>
      </c>
      <c r="K3150" s="2" t="s">
        <v>44</v>
      </c>
      <c r="L3150" s="2" t="s">
        <v>20739</v>
      </c>
      <c r="M3150">
        <v>6</v>
      </c>
      <c r="N3150" s="2" t="e" vm="12">
        <v>#VALUE!</v>
      </c>
      <c r="O3150">
        <v>93</v>
      </c>
      <c r="P3150" s="2" t="e" vm="91">
        <v>#VALUE!</v>
      </c>
      <c r="Q3150">
        <v>33</v>
      </c>
      <c r="R3150" s="2" t="s">
        <v>58411</v>
      </c>
      <c r="S3150">
        <v>611</v>
      </c>
      <c r="T3150" s="2" t="s">
        <v>58410</v>
      </c>
      <c r="U3150" s="2" t="s">
        <v>59188</v>
      </c>
      <c r="V3150">
        <v>33170</v>
      </c>
      <c r="W3150" s="2" t="s">
        <v>58183</v>
      </c>
      <c r="X3150">
        <v>1</v>
      </c>
    </row>
    <row r="3151" spans="1:24" x14ac:dyDescent="0.35">
      <c r="A3151" s="2" t="s">
        <v>6186</v>
      </c>
      <c r="B3151" s="2" t="s">
        <v>6187</v>
      </c>
      <c r="C3151" s="2" t="s">
        <v>6188</v>
      </c>
      <c r="D3151" s="2" t="s">
        <v>6189</v>
      </c>
      <c r="E3151" s="2" t="s">
        <v>14</v>
      </c>
      <c r="F3151" s="2" t="s">
        <v>15</v>
      </c>
      <c r="G3151" s="2" t="s">
        <v>16</v>
      </c>
      <c r="H3151" s="2" t="s">
        <v>114</v>
      </c>
      <c r="I3151" s="2" t="s">
        <v>115</v>
      </c>
      <c r="J3151">
        <v>498205</v>
      </c>
      <c r="K3151" s="2" t="s">
        <v>19</v>
      </c>
      <c r="L3151" s="2" t="s">
        <v>6186</v>
      </c>
      <c r="M3151">
        <v>18</v>
      </c>
      <c r="N3151" s="2" t="e" vm="8">
        <v>#VALUE!</v>
      </c>
      <c r="O3151">
        <v>0</v>
      </c>
      <c r="P3151" s="2" t="s">
        <v>58041</v>
      </c>
      <c r="Q3151">
        <v>0</v>
      </c>
      <c r="R3151" s="2" t="s">
        <v>58810</v>
      </c>
      <c r="T3151" s="2" t="s">
        <v>58041</v>
      </c>
      <c r="U3151" s="2" t="s">
        <v>58041</v>
      </c>
      <c r="V3151">
        <v>88100</v>
      </c>
      <c r="W3151" s="2" t="s">
        <v>58811</v>
      </c>
      <c r="X3151">
        <v>0</v>
      </c>
    </row>
    <row r="3152" spans="1:24" x14ac:dyDescent="0.35">
      <c r="A3152" s="2" t="s">
        <v>6186</v>
      </c>
      <c r="B3152" s="2" t="s">
        <v>6187</v>
      </c>
      <c r="C3152" s="2" t="s">
        <v>6188</v>
      </c>
      <c r="D3152" s="2" t="s">
        <v>6189</v>
      </c>
      <c r="E3152" s="2" t="s">
        <v>14</v>
      </c>
      <c r="F3152" s="2" t="s">
        <v>15</v>
      </c>
      <c r="G3152" s="2" t="s">
        <v>16</v>
      </c>
      <c r="H3152" s="2" t="s">
        <v>114</v>
      </c>
      <c r="I3152" s="2" t="s">
        <v>115</v>
      </c>
      <c r="J3152">
        <v>498205</v>
      </c>
      <c r="K3152" s="2" t="s">
        <v>19</v>
      </c>
      <c r="L3152" s="2" t="s">
        <v>6186</v>
      </c>
      <c r="M3152">
        <v>18</v>
      </c>
      <c r="N3152" s="2" t="e" vm="8">
        <v>#VALUE!</v>
      </c>
      <c r="O3152">
        <v>78</v>
      </c>
      <c r="P3152" s="2" t="e" vm="13">
        <v>#VALUE!</v>
      </c>
      <c r="Q3152">
        <v>102</v>
      </c>
      <c r="R3152" s="2" t="s">
        <v>66615</v>
      </c>
      <c r="S3152">
        <v>1809</v>
      </c>
      <c r="T3152" s="2" t="s">
        <v>66268</v>
      </c>
      <c r="U3152" s="2" t="s">
        <v>58041</v>
      </c>
      <c r="V3152">
        <v>87036</v>
      </c>
      <c r="W3152" s="2" t="s">
        <v>58183</v>
      </c>
      <c r="X3152">
        <v>1</v>
      </c>
    </row>
    <row r="3153" spans="1:24" x14ac:dyDescent="0.35">
      <c r="A3153" s="2" t="s">
        <v>47719</v>
      </c>
      <c r="B3153" s="2" t="s">
        <v>47720</v>
      </c>
      <c r="C3153" s="2" t="s">
        <v>47721</v>
      </c>
      <c r="D3153" s="2" t="s">
        <v>47722</v>
      </c>
      <c r="E3153" s="2" t="s">
        <v>14</v>
      </c>
      <c r="F3153" s="2" t="s">
        <v>15</v>
      </c>
      <c r="G3153" s="2" t="s">
        <v>86</v>
      </c>
      <c r="H3153" s="2" t="s">
        <v>87</v>
      </c>
      <c r="I3153" s="2" t="s">
        <v>88</v>
      </c>
      <c r="J3153">
        <v>19549.169999999998</v>
      </c>
      <c r="K3153" s="2" t="s">
        <v>44</v>
      </c>
      <c r="L3153" s="2" t="s">
        <v>47719</v>
      </c>
      <c r="M3153">
        <v>6</v>
      </c>
      <c r="N3153" s="2" t="e" vm="12">
        <v>#VALUE!</v>
      </c>
      <c r="O3153">
        <v>93</v>
      </c>
      <c r="P3153" s="2" t="e" vm="91">
        <v>#VALUE!</v>
      </c>
      <c r="Q3153">
        <v>41</v>
      </c>
      <c r="R3153" s="2" t="s">
        <v>58444</v>
      </c>
      <c r="S3153">
        <v>611</v>
      </c>
      <c r="T3153" s="2" t="s">
        <v>58410</v>
      </c>
      <c r="U3153" s="2" t="s">
        <v>59028</v>
      </c>
      <c r="V3153">
        <v>33078</v>
      </c>
      <c r="W3153" s="2" t="s">
        <v>58183</v>
      </c>
      <c r="X3153">
        <v>1</v>
      </c>
    </row>
    <row r="3154" spans="1:24" x14ac:dyDescent="0.35">
      <c r="A3154" s="2" t="s">
        <v>6190</v>
      </c>
      <c r="B3154" s="2" t="s">
        <v>6191</v>
      </c>
      <c r="C3154" s="2" t="s">
        <v>6192</v>
      </c>
      <c r="D3154" s="2" t="s">
        <v>6193</v>
      </c>
      <c r="E3154" s="2" t="s">
        <v>14</v>
      </c>
      <c r="F3154" s="2" t="s">
        <v>15</v>
      </c>
      <c r="G3154" s="2" t="s">
        <v>16</v>
      </c>
      <c r="H3154" s="2" t="s">
        <v>114</v>
      </c>
      <c r="I3154" s="2" t="s">
        <v>115</v>
      </c>
      <c r="J3154">
        <v>498094.71</v>
      </c>
      <c r="K3154" s="2" t="s">
        <v>44</v>
      </c>
      <c r="L3154" s="2" t="s">
        <v>6190</v>
      </c>
      <c r="M3154">
        <v>18</v>
      </c>
      <c r="N3154" s="2" t="e" vm="8">
        <v>#VALUE!</v>
      </c>
      <c r="O3154">
        <v>0</v>
      </c>
      <c r="P3154" s="2" t="s">
        <v>58041</v>
      </c>
      <c r="Q3154">
        <v>0</v>
      </c>
      <c r="R3154" s="2" t="s">
        <v>58810</v>
      </c>
      <c r="T3154" s="2" t="s">
        <v>58041</v>
      </c>
      <c r="U3154" s="2" t="s">
        <v>58041</v>
      </c>
      <c r="V3154">
        <v>88100</v>
      </c>
      <c r="W3154" s="2" t="s">
        <v>58811</v>
      </c>
      <c r="X3154">
        <v>0</v>
      </c>
    </row>
    <row r="3155" spans="1:24" x14ac:dyDescent="0.35">
      <c r="A3155" s="2" t="s">
        <v>6190</v>
      </c>
      <c r="B3155" s="2" t="s">
        <v>6191</v>
      </c>
      <c r="C3155" s="2" t="s">
        <v>6192</v>
      </c>
      <c r="D3155" s="2" t="s">
        <v>6193</v>
      </c>
      <c r="E3155" s="2" t="s">
        <v>14</v>
      </c>
      <c r="F3155" s="2" t="s">
        <v>15</v>
      </c>
      <c r="G3155" s="2" t="s">
        <v>16</v>
      </c>
      <c r="H3155" s="2" t="s">
        <v>114</v>
      </c>
      <c r="I3155" s="2" t="s">
        <v>115</v>
      </c>
      <c r="J3155">
        <v>498094.71</v>
      </c>
      <c r="K3155" s="2" t="s">
        <v>44</v>
      </c>
      <c r="L3155" s="2" t="s">
        <v>6190</v>
      </c>
      <c r="M3155">
        <v>18</v>
      </c>
      <c r="N3155" s="2" t="e" vm="8">
        <v>#VALUE!</v>
      </c>
      <c r="O3155">
        <v>79</v>
      </c>
      <c r="P3155" s="2" t="e" vm="38">
        <v>#VALUE!</v>
      </c>
      <c r="Q3155">
        <v>137</v>
      </c>
      <c r="R3155" s="2" t="s">
        <v>66626</v>
      </c>
      <c r="S3155">
        <v>1820</v>
      </c>
      <c r="T3155" s="2" t="s">
        <v>66509</v>
      </c>
      <c r="U3155" s="2" t="s">
        <v>58041</v>
      </c>
      <c r="V3155">
        <v>88068</v>
      </c>
      <c r="W3155" s="2" t="s">
        <v>58183</v>
      </c>
      <c r="X3155">
        <v>1</v>
      </c>
    </row>
    <row r="3156" spans="1:24" x14ac:dyDescent="0.35">
      <c r="A3156" s="2" t="s">
        <v>43895</v>
      </c>
      <c r="B3156" s="2" t="s">
        <v>43896</v>
      </c>
      <c r="C3156" s="2" t="s">
        <v>43897</v>
      </c>
      <c r="D3156" s="2" t="s">
        <v>43898</v>
      </c>
      <c r="E3156" s="2" t="s">
        <v>14</v>
      </c>
      <c r="F3156" s="2" t="s">
        <v>15</v>
      </c>
      <c r="G3156" s="2" t="s">
        <v>86</v>
      </c>
      <c r="H3156" s="2" t="s">
        <v>87</v>
      </c>
      <c r="I3156" s="2" t="s">
        <v>88</v>
      </c>
      <c r="J3156">
        <v>25138.400000000001</v>
      </c>
      <c r="K3156" s="2" t="s">
        <v>44</v>
      </c>
      <c r="L3156" s="2" t="s">
        <v>43895</v>
      </c>
      <c r="M3156">
        <v>6</v>
      </c>
      <c r="N3156" s="2" t="e" vm="12">
        <v>#VALUE!</v>
      </c>
      <c r="O3156">
        <v>93</v>
      </c>
      <c r="P3156" s="2" t="e" vm="91">
        <v>#VALUE!</v>
      </c>
      <c r="Q3156">
        <v>51</v>
      </c>
      <c r="R3156" s="2" t="s">
        <v>58521</v>
      </c>
      <c r="S3156">
        <v>611</v>
      </c>
      <c r="T3156" s="2" t="s">
        <v>58410</v>
      </c>
      <c r="U3156" s="2" t="s">
        <v>59189</v>
      </c>
      <c r="V3156">
        <v>33080</v>
      </c>
      <c r="W3156" s="2" t="s">
        <v>58183</v>
      </c>
      <c r="X3156">
        <v>1</v>
      </c>
    </row>
    <row r="3157" spans="1:24" x14ac:dyDescent="0.35">
      <c r="A3157" s="2" t="s">
        <v>6194</v>
      </c>
      <c r="B3157" s="2" t="s">
        <v>6195</v>
      </c>
      <c r="C3157" s="2" t="s">
        <v>6196</v>
      </c>
      <c r="D3157" s="2" t="s">
        <v>6197</v>
      </c>
      <c r="E3157" s="2" t="s">
        <v>14</v>
      </c>
      <c r="F3157" s="2" t="s">
        <v>55</v>
      </c>
      <c r="G3157" s="2" t="s">
        <v>56</v>
      </c>
      <c r="H3157" s="2" t="s">
        <v>195</v>
      </c>
      <c r="I3157" s="2" t="s">
        <v>465</v>
      </c>
      <c r="J3157">
        <v>498076.18</v>
      </c>
      <c r="K3157" s="2" t="s">
        <v>19</v>
      </c>
      <c r="L3157" s="2" t="s">
        <v>6194</v>
      </c>
      <c r="M3157">
        <v>15</v>
      </c>
      <c r="N3157" s="2" t="e" vm="1">
        <v>#VALUE!</v>
      </c>
      <c r="O3157">
        <v>63</v>
      </c>
      <c r="P3157" s="2" t="s">
        <v>66241</v>
      </c>
      <c r="Q3157">
        <v>57</v>
      </c>
      <c r="R3157" s="2" t="s">
        <v>66307</v>
      </c>
      <c r="S3157">
        <v>1517</v>
      </c>
      <c r="T3157" s="2" t="s">
        <v>66241</v>
      </c>
      <c r="U3157" s="2" t="s">
        <v>58041</v>
      </c>
      <c r="V3157" t="s">
        <v>58041</v>
      </c>
      <c r="W3157" s="2" t="s">
        <v>58183</v>
      </c>
      <c r="X3157">
        <v>2</v>
      </c>
    </row>
    <row r="3158" spans="1:24" x14ac:dyDescent="0.35">
      <c r="A3158" s="2" t="s">
        <v>37330</v>
      </c>
      <c r="B3158" s="2" t="s">
        <v>37331</v>
      </c>
      <c r="C3158" s="2" t="s">
        <v>37332</v>
      </c>
      <c r="D3158" s="2" t="s">
        <v>37333</v>
      </c>
      <c r="E3158" s="2" t="s">
        <v>14</v>
      </c>
      <c r="F3158" s="2" t="s">
        <v>15</v>
      </c>
      <c r="G3158" s="2" t="s">
        <v>86</v>
      </c>
      <c r="H3158" s="2" t="s">
        <v>87</v>
      </c>
      <c r="I3158" s="2" t="s">
        <v>88</v>
      </c>
      <c r="J3158">
        <v>43600</v>
      </c>
      <c r="K3158" s="2" t="s">
        <v>44</v>
      </c>
      <c r="L3158" s="2" t="s">
        <v>37330</v>
      </c>
      <c r="M3158">
        <v>6</v>
      </c>
      <c r="N3158" s="2" t="e" vm="12">
        <v>#VALUE!</v>
      </c>
      <c r="O3158">
        <v>93</v>
      </c>
      <c r="P3158" s="2" t="e" vm="91">
        <v>#VALUE!</v>
      </c>
      <c r="Q3158">
        <v>21</v>
      </c>
      <c r="R3158" s="2" t="s">
        <v>58468</v>
      </c>
      <c r="S3158">
        <v>611</v>
      </c>
      <c r="T3158" s="2" t="s">
        <v>58410</v>
      </c>
      <c r="U3158" s="2" t="s">
        <v>58739</v>
      </c>
      <c r="V3158">
        <v>33080</v>
      </c>
      <c r="W3158" s="2" t="s">
        <v>58183</v>
      </c>
      <c r="X3158">
        <v>1</v>
      </c>
    </row>
    <row r="3159" spans="1:24" x14ac:dyDescent="0.35">
      <c r="A3159" s="2" t="s">
        <v>6198</v>
      </c>
      <c r="B3159" s="2" t="s">
        <v>6199</v>
      </c>
      <c r="C3159" s="2" t="s">
        <v>6200</v>
      </c>
      <c r="D3159" s="2" t="s">
        <v>6201</v>
      </c>
      <c r="E3159" s="2" t="s">
        <v>14</v>
      </c>
      <c r="F3159" s="2" t="s">
        <v>15</v>
      </c>
      <c r="G3159" s="2" t="s">
        <v>16</v>
      </c>
      <c r="H3159" s="2" t="s">
        <v>114</v>
      </c>
      <c r="I3159" s="2" t="s">
        <v>115</v>
      </c>
      <c r="J3159">
        <v>498030</v>
      </c>
      <c r="K3159" s="2" t="s">
        <v>44</v>
      </c>
      <c r="L3159" s="2" t="s">
        <v>6198</v>
      </c>
      <c r="M3159">
        <v>18</v>
      </c>
      <c r="N3159" s="2" t="e" vm="8">
        <v>#VALUE!</v>
      </c>
      <c r="O3159">
        <v>0</v>
      </c>
      <c r="P3159" s="2" t="s">
        <v>58041</v>
      </c>
      <c r="Q3159">
        <v>0</v>
      </c>
      <c r="R3159" s="2" t="s">
        <v>58810</v>
      </c>
      <c r="T3159" s="2" t="s">
        <v>58041</v>
      </c>
      <c r="U3159" s="2" t="s">
        <v>58041</v>
      </c>
      <c r="V3159">
        <v>88100</v>
      </c>
      <c r="W3159" s="2" t="s">
        <v>58811</v>
      </c>
      <c r="X3159">
        <v>0</v>
      </c>
    </row>
    <row r="3160" spans="1:24" x14ac:dyDescent="0.35">
      <c r="A3160" s="2" t="s">
        <v>6198</v>
      </c>
      <c r="B3160" s="2" t="s">
        <v>6199</v>
      </c>
      <c r="C3160" s="2" t="s">
        <v>6200</v>
      </c>
      <c r="D3160" s="2" t="s">
        <v>6201</v>
      </c>
      <c r="E3160" s="2" t="s">
        <v>14</v>
      </c>
      <c r="F3160" s="2" t="s">
        <v>15</v>
      </c>
      <c r="G3160" s="2" t="s">
        <v>16</v>
      </c>
      <c r="H3160" s="2" t="s">
        <v>114</v>
      </c>
      <c r="I3160" s="2" t="s">
        <v>115</v>
      </c>
      <c r="J3160">
        <v>498030</v>
      </c>
      <c r="K3160" s="2" t="s">
        <v>44</v>
      </c>
      <c r="L3160" s="2" t="s">
        <v>6198</v>
      </c>
      <c r="M3160">
        <v>18</v>
      </c>
      <c r="N3160" s="2" t="e" vm="8">
        <v>#VALUE!</v>
      </c>
      <c r="O3160">
        <v>79</v>
      </c>
      <c r="P3160" s="2" t="e" vm="38">
        <v>#VALUE!</v>
      </c>
      <c r="Q3160">
        <v>133</v>
      </c>
      <c r="R3160" s="2" t="s">
        <v>66682</v>
      </c>
      <c r="S3160">
        <v>1817</v>
      </c>
      <c r="T3160" s="2" t="s">
        <v>66274</v>
      </c>
      <c r="U3160" s="2" t="s">
        <v>58041</v>
      </c>
      <c r="V3160">
        <v>88050</v>
      </c>
      <c r="W3160" s="2" t="s">
        <v>58183</v>
      </c>
      <c r="X3160">
        <v>1</v>
      </c>
    </row>
    <row r="3161" spans="1:24" x14ac:dyDescent="0.35">
      <c r="A3161" s="2" t="s">
        <v>32937</v>
      </c>
      <c r="B3161" s="2" t="s">
        <v>32938</v>
      </c>
      <c r="C3161" s="2" t="s">
        <v>32939</v>
      </c>
      <c r="D3161" s="2" t="s">
        <v>32940</v>
      </c>
      <c r="E3161" s="2" t="s">
        <v>14</v>
      </c>
      <c r="F3161" s="2" t="s">
        <v>15</v>
      </c>
      <c r="G3161" s="2" t="s">
        <v>86</v>
      </c>
      <c r="H3161" s="2" t="s">
        <v>87</v>
      </c>
      <c r="I3161" s="2" t="s">
        <v>88</v>
      </c>
      <c r="J3161">
        <v>59200</v>
      </c>
      <c r="K3161" s="2" t="s">
        <v>44</v>
      </c>
      <c r="L3161" s="2" t="s">
        <v>32937</v>
      </c>
      <c r="M3161">
        <v>6</v>
      </c>
      <c r="N3161" s="2" t="e" vm="12">
        <v>#VALUE!</v>
      </c>
      <c r="O3161">
        <v>93</v>
      </c>
      <c r="P3161" s="2" t="e" vm="91">
        <v>#VALUE!</v>
      </c>
      <c r="Q3161">
        <v>7</v>
      </c>
      <c r="R3161" s="2" t="s">
        <v>58493</v>
      </c>
      <c r="S3161">
        <v>611</v>
      </c>
      <c r="T3161" s="2" t="s">
        <v>58410</v>
      </c>
      <c r="U3161" s="2" t="s">
        <v>59190</v>
      </c>
      <c r="V3161">
        <v>33070</v>
      </c>
      <c r="W3161" s="2" t="s">
        <v>58183</v>
      </c>
      <c r="X3161">
        <v>1</v>
      </c>
    </row>
    <row r="3162" spans="1:24" x14ac:dyDescent="0.35">
      <c r="A3162" s="2" t="s">
        <v>6202</v>
      </c>
      <c r="B3162" s="2" t="s">
        <v>6203</v>
      </c>
      <c r="C3162" s="2" t="s">
        <v>6204</v>
      </c>
      <c r="D3162" s="2" t="s">
        <v>6205</v>
      </c>
      <c r="E3162" s="2" t="s">
        <v>14</v>
      </c>
      <c r="F3162" s="2" t="s">
        <v>55</v>
      </c>
      <c r="G3162" s="2" t="s">
        <v>56</v>
      </c>
      <c r="H3162" s="2" t="s">
        <v>57</v>
      </c>
      <c r="I3162" s="2" t="s">
        <v>6206</v>
      </c>
      <c r="J3162">
        <v>498000</v>
      </c>
      <c r="K3162" s="2" t="s">
        <v>19</v>
      </c>
      <c r="L3162" s="2" t="s">
        <v>6202</v>
      </c>
      <c r="M3162">
        <v>15</v>
      </c>
      <c r="N3162" s="2" t="e" vm="1">
        <v>#VALUE!</v>
      </c>
      <c r="O3162">
        <v>65</v>
      </c>
      <c r="P3162" s="2" t="e" vm="34">
        <v>#VALUE!</v>
      </c>
      <c r="Q3162">
        <v>111</v>
      </c>
      <c r="R3162" s="2" t="s">
        <v>66289</v>
      </c>
      <c r="S3162">
        <v>1541</v>
      </c>
      <c r="T3162" s="2" t="s">
        <v>66290</v>
      </c>
      <c r="U3162" s="2" t="s">
        <v>58041</v>
      </c>
      <c r="V3162" t="s">
        <v>58041</v>
      </c>
      <c r="W3162" s="2" t="s">
        <v>58183</v>
      </c>
      <c r="X3162">
        <v>2</v>
      </c>
    </row>
    <row r="3163" spans="1:24" x14ac:dyDescent="0.35">
      <c r="A3163" s="2" t="s">
        <v>20671</v>
      </c>
      <c r="B3163" s="2" t="s">
        <v>20672</v>
      </c>
      <c r="C3163" s="2" t="s">
        <v>20673</v>
      </c>
      <c r="D3163" s="2" t="s">
        <v>20674</v>
      </c>
      <c r="E3163" s="2" t="s">
        <v>14</v>
      </c>
      <c r="F3163" s="2" t="s">
        <v>15</v>
      </c>
      <c r="G3163" s="2" t="s">
        <v>86</v>
      </c>
      <c r="H3163" s="2" t="s">
        <v>87</v>
      </c>
      <c r="I3163" s="2" t="s">
        <v>88</v>
      </c>
      <c r="J3163">
        <v>113802</v>
      </c>
      <c r="K3163" s="2" t="s">
        <v>44</v>
      </c>
      <c r="L3163" s="2" t="s">
        <v>20671</v>
      </c>
      <c r="M3163">
        <v>6</v>
      </c>
      <c r="N3163" s="2" t="e" vm="12">
        <v>#VALUE!</v>
      </c>
      <c r="O3163">
        <v>93</v>
      </c>
      <c r="P3163" s="2" t="e" vm="91">
        <v>#VALUE!</v>
      </c>
      <c r="Q3163">
        <v>25</v>
      </c>
      <c r="R3163" s="2" t="s">
        <v>58497</v>
      </c>
      <c r="S3163">
        <v>610</v>
      </c>
      <c r="T3163" s="2" t="s">
        <v>58466</v>
      </c>
      <c r="U3163" s="2" t="s">
        <v>59191</v>
      </c>
      <c r="V3163">
        <v>33085</v>
      </c>
      <c r="W3163" s="2" t="s">
        <v>58183</v>
      </c>
      <c r="X3163">
        <v>1</v>
      </c>
    </row>
    <row r="3164" spans="1:24" x14ac:dyDescent="0.35">
      <c r="A3164" s="2" t="s">
        <v>6207</v>
      </c>
      <c r="B3164" s="2" t="s">
        <v>6208</v>
      </c>
      <c r="C3164" s="2" t="s">
        <v>5489</v>
      </c>
      <c r="D3164" s="2" t="s">
        <v>5489</v>
      </c>
      <c r="E3164" s="2" t="s">
        <v>14</v>
      </c>
      <c r="F3164" s="2" t="s">
        <v>15</v>
      </c>
      <c r="G3164" s="2" t="s">
        <v>16</v>
      </c>
      <c r="H3164" s="2" t="s">
        <v>114</v>
      </c>
      <c r="I3164" s="2" t="s">
        <v>115</v>
      </c>
      <c r="J3164">
        <v>497934.35</v>
      </c>
      <c r="K3164" s="2" t="s">
        <v>19</v>
      </c>
      <c r="L3164" s="2" t="s">
        <v>6207</v>
      </c>
      <c r="M3164">
        <v>19</v>
      </c>
      <c r="N3164" s="2" t="e" vm="23">
        <v>#VALUE!</v>
      </c>
      <c r="O3164">
        <v>83</v>
      </c>
      <c r="P3164" s="2" t="e" vm="60">
        <v>#VALUE!</v>
      </c>
      <c r="Q3164">
        <v>48</v>
      </c>
      <c r="R3164" s="2" t="s">
        <v>58264</v>
      </c>
      <c r="S3164">
        <v>1925</v>
      </c>
      <c r="T3164" s="2" t="s">
        <v>58255</v>
      </c>
      <c r="U3164" s="2" t="s">
        <v>68272</v>
      </c>
      <c r="V3164">
        <v>98166</v>
      </c>
      <c r="W3164" s="2" t="s">
        <v>58183</v>
      </c>
      <c r="X3164">
        <v>1</v>
      </c>
    </row>
    <row r="3165" spans="1:24" x14ac:dyDescent="0.35">
      <c r="A3165" s="2" t="s">
        <v>16508</v>
      </c>
      <c r="B3165" s="2" t="s">
        <v>16509</v>
      </c>
      <c r="C3165" s="2" t="s">
        <v>16510</v>
      </c>
      <c r="D3165" s="2" t="s">
        <v>16511</v>
      </c>
      <c r="E3165" s="2" t="s">
        <v>14</v>
      </c>
      <c r="F3165" s="2" t="s">
        <v>15</v>
      </c>
      <c r="G3165" s="2" t="s">
        <v>86</v>
      </c>
      <c r="H3165" s="2" t="s">
        <v>87</v>
      </c>
      <c r="I3165" s="2" t="s">
        <v>88</v>
      </c>
      <c r="J3165">
        <v>155036</v>
      </c>
      <c r="K3165" s="2" t="s">
        <v>44</v>
      </c>
      <c r="L3165" s="2" t="s">
        <v>16508</v>
      </c>
      <c r="M3165">
        <v>6</v>
      </c>
      <c r="N3165" s="2" t="e" vm="12">
        <v>#VALUE!</v>
      </c>
      <c r="O3165">
        <v>93</v>
      </c>
      <c r="P3165" s="2" t="e" vm="91">
        <v>#VALUE!</v>
      </c>
      <c r="Q3165">
        <v>27</v>
      </c>
      <c r="R3165" s="2" t="s">
        <v>59173</v>
      </c>
      <c r="S3165">
        <v>610</v>
      </c>
      <c r="T3165" s="2" t="s">
        <v>58466</v>
      </c>
      <c r="U3165" s="2" t="s">
        <v>59192</v>
      </c>
      <c r="V3165">
        <v>33086</v>
      </c>
      <c r="W3165" s="2" t="s">
        <v>58183</v>
      </c>
      <c r="X3165">
        <v>1</v>
      </c>
    </row>
    <row r="3166" spans="1:24" x14ac:dyDescent="0.35">
      <c r="A3166" s="2" t="s">
        <v>6209</v>
      </c>
      <c r="B3166" s="2" t="s">
        <v>6210</v>
      </c>
      <c r="C3166" s="2" t="s">
        <v>6211</v>
      </c>
      <c r="D3166" s="2" t="s">
        <v>6211</v>
      </c>
      <c r="E3166" s="2" t="s">
        <v>14</v>
      </c>
      <c r="F3166" s="2" t="s">
        <v>164</v>
      </c>
      <c r="G3166" s="2" t="s">
        <v>16</v>
      </c>
      <c r="H3166" s="2" t="s">
        <v>114</v>
      </c>
      <c r="I3166" s="2" t="s">
        <v>115</v>
      </c>
      <c r="J3166">
        <v>497488.7</v>
      </c>
      <c r="K3166" s="2" t="s">
        <v>35</v>
      </c>
      <c r="L3166" s="2" t="s">
        <v>6209</v>
      </c>
      <c r="M3166">
        <v>9</v>
      </c>
      <c r="N3166" s="2" t="e" vm="24">
        <v>#VALUE!</v>
      </c>
      <c r="O3166">
        <v>0</v>
      </c>
      <c r="P3166" s="2" t="s">
        <v>58041</v>
      </c>
      <c r="Q3166">
        <v>0</v>
      </c>
      <c r="R3166" s="2" t="s">
        <v>58810</v>
      </c>
      <c r="T3166" s="2" t="s">
        <v>58041</v>
      </c>
      <c r="U3166" s="2" t="s">
        <v>66157</v>
      </c>
      <c r="V3166" t="s">
        <v>58041</v>
      </c>
      <c r="W3166" s="2" t="s">
        <v>58811</v>
      </c>
      <c r="X3166">
        <v>2</v>
      </c>
    </row>
    <row r="3167" spans="1:24" x14ac:dyDescent="0.35">
      <c r="A3167" s="2" t="s">
        <v>38805</v>
      </c>
      <c r="B3167" s="2" t="s">
        <v>38806</v>
      </c>
      <c r="C3167" s="2" t="s">
        <v>38807</v>
      </c>
      <c r="D3167" s="2" t="s">
        <v>38808</v>
      </c>
      <c r="E3167" s="2" t="s">
        <v>14</v>
      </c>
      <c r="F3167" s="2" t="s">
        <v>15</v>
      </c>
      <c r="G3167" s="2" t="s">
        <v>86</v>
      </c>
      <c r="H3167" s="2" t="s">
        <v>403</v>
      </c>
      <c r="I3167" s="2" t="s">
        <v>774</v>
      </c>
      <c r="J3167">
        <v>38894.11</v>
      </c>
      <c r="K3167" s="2" t="s">
        <v>44</v>
      </c>
      <c r="L3167" s="2" t="s">
        <v>38805</v>
      </c>
      <c r="M3167">
        <v>6</v>
      </c>
      <c r="N3167" s="2" t="e" vm="12">
        <v>#VALUE!</v>
      </c>
      <c r="O3167">
        <v>32</v>
      </c>
      <c r="P3167" s="2" t="e" vm="59">
        <v>#VALUE!</v>
      </c>
      <c r="Q3167">
        <v>3</v>
      </c>
      <c r="R3167" s="2" t="s">
        <v>58434</v>
      </c>
      <c r="S3167">
        <v>609</v>
      </c>
      <c r="T3167" s="2" t="s">
        <v>58433</v>
      </c>
      <c r="U3167" s="2" t="s">
        <v>59193</v>
      </c>
      <c r="V3167">
        <v>34015</v>
      </c>
      <c r="W3167" s="2" t="s">
        <v>58183</v>
      </c>
      <c r="X3167">
        <v>1</v>
      </c>
    </row>
    <row r="3168" spans="1:24" x14ac:dyDescent="0.35">
      <c r="A3168" s="2" t="s">
        <v>16807</v>
      </c>
      <c r="B3168" s="2" t="s">
        <v>16808</v>
      </c>
      <c r="C3168" s="2" t="s">
        <v>16809</v>
      </c>
      <c r="D3168" s="2" t="s">
        <v>16810</v>
      </c>
      <c r="E3168" s="2" t="s">
        <v>14</v>
      </c>
      <c r="F3168" s="2" t="s">
        <v>15</v>
      </c>
      <c r="G3168" s="2" t="s">
        <v>86</v>
      </c>
      <c r="H3168" s="2" t="s">
        <v>87</v>
      </c>
      <c r="I3168" s="2" t="s">
        <v>213</v>
      </c>
      <c r="J3168">
        <v>150000</v>
      </c>
      <c r="K3168" s="2" t="s">
        <v>44</v>
      </c>
      <c r="L3168" s="2" t="s">
        <v>16807</v>
      </c>
      <c r="M3168">
        <v>6</v>
      </c>
      <c r="N3168" s="2" t="e" vm="12">
        <v>#VALUE!</v>
      </c>
      <c r="O3168">
        <v>30</v>
      </c>
      <c r="P3168" s="2" t="e" vm="74">
        <v>#VALUE!</v>
      </c>
      <c r="Q3168">
        <v>74</v>
      </c>
      <c r="R3168" s="2" t="s">
        <v>58440</v>
      </c>
      <c r="S3168">
        <v>606</v>
      </c>
      <c r="T3168" s="2" t="s">
        <v>58413</v>
      </c>
      <c r="U3168" s="2" t="s">
        <v>58824</v>
      </c>
      <c r="V3168">
        <v>33050</v>
      </c>
      <c r="W3168" s="2" t="s">
        <v>58183</v>
      </c>
      <c r="X3168">
        <v>1</v>
      </c>
    </row>
    <row r="3169" spans="1:24" x14ac:dyDescent="0.35">
      <c r="A3169" s="2" t="s">
        <v>37680</v>
      </c>
      <c r="B3169" s="2" t="s">
        <v>37681</v>
      </c>
      <c r="C3169" s="2" t="s">
        <v>37682</v>
      </c>
      <c r="D3169" s="2" t="s">
        <v>37683</v>
      </c>
      <c r="E3169" s="2" t="s">
        <v>14</v>
      </c>
      <c r="F3169" s="2" t="s">
        <v>15</v>
      </c>
      <c r="G3169" s="2" t="s">
        <v>86</v>
      </c>
      <c r="H3169" s="2" t="s">
        <v>87</v>
      </c>
      <c r="I3169" s="2" t="s">
        <v>213</v>
      </c>
      <c r="J3169">
        <v>42561.599999999999</v>
      </c>
      <c r="K3169" s="2" t="s">
        <v>44</v>
      </c>
      <c r="L3169" s="2" t="s">
        <v>37680</v>
      </c>
      <c r="M3169">
        <v>6</v>
      </c>
      <c r="N3169" s="2" t="e" vm="12">
        <v>#VALUE!</v>
      </c>
      <c r="O3169">
        <v>30</v>
      </c>
      <c r="P3169" s="2" t="e" vm="74">
        <v>#VALUE!</v>
      </c>
      <c r="Q3169">
        <v>101</v>
      </c>
      <c r="R3169" s="2" t="s">
        <v>58475</v>
      </c>
      <c r="S3169">
        <v>601</v>
      </c>
      <c r="T3169" s="2" t="s">
        <v>58431</v>
      </c>
      <c r="U3169" s="2" t="s">
        <v>59194</v>
      </c>
      <c r="V3169">
        <v>33048</v>
      </c>
      <c r="W3169" s="2" t="s">
        <v>58183</v>
      </c>
      <c r="X3169">
        <v>1</v>
      </c>
    </row>
    <row r="3170" spans="1:24" x14ac:dyDescent="0.35">
      <c r="A3170" s="2" t="s">
        <v>6220</v>
      </c>
      <c r="B3170" s="2" t="s">
        <v>6221</v>
      </c>
      <c r="C3170" s="2" t="s">
        <v>6222</v>
      </c>
      <c r="D3170" s="2" t="s">
        <v>6223</v>
      </c>
      <c r="E3170" s="2" t="s">
        <v>14</v>
      </c>
      <c r="F3170" s="2" t="s">
        <v>15</v>
      </c>
      <c r="G3170" s="2" t="s">
        <v>16</v>
      </c>
      <c r="H3170" s="2" t="s">
        <v>114</v>
      </c>
      <c r="I3170" s="2" t="s">
        <v>115</v>
      </c>
      <c r="J3170">
        <v>497149.71</v>
      </c>
      <c r="K3170" s="2" t="s">
        <v>19</v>
      </c>
      <c r="L3170" s="2" t="s">
        <v>6220</v>
      </c>
      <c r="M3170">
        <v>18</v>
      </c>
      <c r="N3170" s="2" t="e" vm="8">
        <v>#VALUE!</v>
      </c>
      <c r="O3170">
        <v>0</v>
      </c>
      <c r="P3170" s="2" t="s">
        <v>58041</v>
      </c>
      <c r="Q3170">
        <v>0</v>
      </c>
      <c r="R3170" s="2" t="s">
        <v>58810</v>
      </c>
      <c r="T3170" s="2" t="s">
        <v>58041</v>
      </c>
      <c r="U3170" s="2" t="s">
        <v>58041</v>
      </c>
      <c r="V3170">
        <v>88100</v>
      </c>
      <c r="W3170" s="2" t="s">
        <v>58811</v>
      </c>
      <c r="X3170">
        <v>0</v>
      </c>
    </row>
    <row r="3171" spans="1:24" x14ac:dyDescent="0.35">
      <c r="A3171" s="2" t="s">
        <v>6220</v>
      </c>
      <c r="B3171" s="2" t="s">
        <v>6221</v>
      </c>
      <c r="C3171" s="2" t="s">
        <v>6222</v>
      </c>
      <c r="D3171" s="2" t="s">
        <v>6223</v>
      </c>
      <c r="E3171" s="2" t="s">
        <v>14</v>
      </c>
      <c r="F3171" s="2" t="s">
        <v>15</v>
      </c>
      <c r="G3171" s="2" t="s">
        <v>16</v>
      </c>
      <c r="H3171" s="2" t="s">
        <v>114</v>
      </c>
      <c r="I3171" s="2" t="s">
        <v>115</v>
      </c>
      <c r="J3171">
        <v>497149.71</v>
      </c>
      <c r="K3171" s="2" t="s">
        <v>19</v>
      </c>
      <c r="L3171" s="2" t="s">
        <v>6220</v>
      </c>
      <c r="M3171">
        <v>18</v>
      </c>
      <c r="N3171" s="2" t="e" vm="8">
        <v>#VALUE!</v>
      </c>
      <c r="O3171">
        <v>78</v>
      </c>
      <c r="P3171" s="2" t="e" vm="13">
        <v>#VALUE!</v>
      </c>
      <c r="Q3171">
        <v>80</v>
      </c>
      <c r="R3171" s="2" t="s">
        <v>66666</v>
      </c>
      <c r="S3171">
        <v>1815</v>
      </c>
      <c r="T3171" s="2" t="s">
        <v>66638</v>
      </c>
      <c r="U3171" s="2" t="s">
        <v>58041</v>
      </c>
      <c r="V3171">
        <v>87040</v>
      </c>
      <c r="W3171" s="2" t="s">
        <v>58183</v>
      </c>
      <c r="X3171">
        <v>1</v>
      </c>
    </row>
    <row r="3172" spans="1:24" x14ac:dyDescent="0.35">
      <c r="A3172" s="2" t="s">
        <v>31498</v>
      </c>
      <c r="B3172" s="2" t="s">
        <v>31499</v>
      </c>
      <c r="C3172" s="2" t="s">
        <v>31500</v>
      </c>
      <c r="D3172" s="2" t="s">
        <v>31501</v>
      </c>
      <c r="E3172" s="2" t="s">
        <v>14</v>
      </c>
      <c r="F3172" s="2" t="s">
        <v>15</v>
      </c>
      <c r="G3172" s="2" t="s">
        <v>86</v>
      </c>
      <c r="H3172" s="2" t="s">
        <v>87</v>
      </c>
      <c r="I3172" s="2" t="s">
        <v>213</v>
      </c>
      <c r="J3172">
        <v>64700</v>
      </c>
      <c r="K3172" s="2" t="s">
        <v>44</v>
      </c>
      <c r="L3172" s="2" t="s">
        <v>31498</v>
      </c>
      <c r="M3172">
        <v>6</v>
      </c>
      <c r="N3172" s="2" t="e" vm="12">
        <v>#VALUE!</v>
      </c>
      <c r="O3172">
        <v>30</v>
      </c>
      <c r="P3172" s="2" t="e" vm="74">
        <v>#VALUE!</v>
      </c>
      <c r="Q3172">
        <v>78</v>
      </c>
      <c r="R3172" s="2" t="s">
        <v>58422</v>
      </c>
      <c r="S3172">
        <v>606</v>
      </c>
      <c r="T3172" s="2" t="s">
        <v>58413</v>
      </c>
      <c r="U3172" s="2" t="s">
        <v>58656</v>
      </c>
      <c r="V3172">
        <v>33040</v>
      </c>
      <c r="W3172" s="2" t="s">
        <v>58183</v>
      </c>
      <c r="X3172">
        <v>1</v>
      </c>
    </row>
    <row r="3173" spans="1:24" x14ac:dyDescent="0.35">
      <c r="A3173" s="2" t="s">
        <v>6224</v>
      </c>
      <c r="B3173" s="2" t="s">
        <v>6225</v>
      </c>
      <c r="C3173" s="2" t="s">
        <v>6226</v>
      </c>
      <c r="D3173" s="2" t="s">
        <v>6227</v>
      </c>
      <c r="E3173" s="2" t="s">
        <v>14</v>
      </c>
      <c r="F3173" s="2" t="s">
        <v>55</v>
      </c>
      <c r="G3173" s="2" t="s">
        <v>56</v>
      </c>
      <c r="H3173" s="2" t="s">
        <v>155</v>
      </c>
      <c r="I3173" s="2" t="s">
        <v>156</v>
      </c>
      <c r="J3173">
        <v>497089.23</v>
      </c>
      <c r="K3173" s="2" t="s">
        <v>19</v>
      </c>
      <c r="L3173" s="2" t="s">
        <v>6224</v>
      </c>
      <c r="M3173">
        <v>18</v>
      </c>
      <c r="N3173" s="2" t="e" vm="8">
        <v>#VALUE!</v>
      </c>
      <c r="O3173">
        <v>80</v>
      </c>
      <c r="P3173" s="2" t="e" vm="39">
        <v>#VALUE!</v>
      </c>
      <c r="Q3173">
        <v>18</v>
      </c>
      <c r="R3173" s="2" t="s">
        <v>66258</v>
      </c>
      <c r="S3173">
        <v>1831</v>
      </c>
      <c r="T3173" s="2" t="s">
        <v>66236</v>
      </c>
      <c r="U3173" s="2" t="s">
        <v>58041</v>
      </c>
      <c r="V3173" t="s">
        <v>58041</v>
      </c>
      <c r="W3173" s="2" t="s">
        <v>58183</v>
      </c>
      <c r="X3173">
        <v>2</v>
      </c>
    </row>
    <row r="3174" spans="1:24" x14ac:dyDescent="0.35">
      <c r="A3174" s="2" t="s">
        <v>11692</v>
      </c>
      <c r="B3174" s="2" t="s">
        <v>11693</v>
      </c>
      <c r="C3174" s="2" t="s">
        <v>11694</v>
      </c>
      <c r="D3174" s="2" t="s">
        <v>11695</v>
      </c>
      <c r="E3174" s="2" t="s">
        <v>14</v>
      </c>
      <c r="F3174" s="2" t="s">
        <v>15</v>
      </c>
      <c r="G3174" s="2" t="s">
        <v>86</v>
      </c>
      <c r="H3174" s="2" t="s">
        <v>87</v>
      </c>
      <c r="I3174" s="2" t="s">
        <v>213</v>
      </c>
      <c r="J3174">
        <v>236892</v>
      </c>
      <c r="K3174" s="2" t="s">
        <v>44</v>
      </c>
      <c r="L3174" s="2" t="s">
        <v>11692</v>
      </c>
      <c r="M3174">
        <v>6</v>
      </c>
      <c r="N3174" s="2" t="e" vm="12">
        <v>#VALUE!</v>
      </c>
      <c r="O3174">
        <v>30</v>
      </c>
      <c r="P3174" s="2" t="e" vm="74">
        <v>#VALUE!</v>
      </c>
      <c r="Q3174">
        <v>74</v>
      </c>
      <c r="R3174" s="2" t="s">
        <v>58440</v>
      </c>
      <c r="S3174">
        <v>606</v>
      </c>
      <c r="T3174" s="2" t="s">
        <v>58413</v>
      </c>
      <c r="U3174" s="2" t="s">
        <v>59195</v>
      </c>
      <c r="V3174">
        <v>33050</v>
      </c>
      <c r="W3174" s="2" t="s">
        <v>58183</v>
      </c>
      <c r="X3174">
        <v>1</v>
      </c>
    </row>
    <row r="3175" spans="1:24" x14ac:dyDescent="0.35">
      <c r="A3175" s="2" t="s">
        <v>6228</v>
      </c>
      <c r="B3175" s="2" t="s">
        <v>6229</v>
      </c>
      <c r="C3175" s="2" t="s">
        <v>6230</v>
      </c>
      <c r="D3175" s="2" t="s">
        <v>6231</v>
      </c>
      <c r="E3175" s="2" t="s">
        <v>14</v>
      </c>
      <c r="F3175" s="2" t="s">
        <v>15</v>
      </c>
      <c r="G3175" s="2" t="s">
        <v>16</v>
      </c>
      <c r="H3175" s="2" t="s">
        <v>17</v>
      </c>
      <c r="I3175" s="2" t="s">
        <v>18</v>
      </c>
      <c r="J3175">
        <v>497061.49</v>
      </c>
      <c r="K3175" s="2" t="s">
        <v>19</v>
      </c>
      <c r="L3175" s="2" t="s">
        <v>6228</v>
      </c>
      <c r="M3175">
        <v>18</v>
      </c>
      <c r="N3175" s="2" t="e" vm="8">
        <v>#VALUE!</v>
      </c>
      <c r="O3175">
        <v>0</v>
      </c>
      <c r="P3175" s="2" t="s">
        <v>58041</v>
      </c>
      <c r="Q3175">
        <v>0</v>
      </c>
      <c r="R3175" s="2" t="s">
        <v>58810</v>
      </c>
      <c r="T3175" s="2" t="s">
        <v>58041</v>
      </c>
      <c r="U3175" s="2" t="s">
        <v>58041</v>
      </c>
      <c r="V3175">
        <v>88100</v>
      </c>
      <c r="W3175" s="2" t="s">
        <v>58811</v>
      </c>
      <c r="X3175">
        <v>0</v>
      </c>
    </row>
    <row r="3176" spans="1:24" x14ac:dyDescent="0.35">
      <c r="A3176" s="2" t="s">
        <v>6228</v>
      </c>
      <c r="B3176" s="2" t="s">
        <v>6229</v>
      </c>
      <c r="C3176" s="2" t="s">
        <v>6230</v>
      </c>
      <c r="D3176" s="2" t="s">
        <v>6231</v>
      </c>
      <c r="E3176" s="2" t="s">
        <v>14</v>
      </c>
      <c r="F3176" s="2" t="s">
        <v>15</v>
      </c>
      <c r="G3176" s="2" t="s">
        <v>16</v>
      </c>
      <c r="H3176" s="2" t="s">
        <v>17</v>
      </c>
      <c r="I3176" s="2" t="s">
        <v>18</v>
      </c>
      <c r="J3176">
        <v>497061.49</v>
      </c>
      <c r="K3176" s="2" t="s">
        <v>19</v>
      </c>
      <c r="L3176" s="2" t="s">
        <v>6228</v>
      </c>
      <c r="M3176">
        <v>18</v>
      </c>
      <c r="N3176" s="2" t="e" vm="8">
        <v>#VALUE!</v>
      </c>
      <c r="O3176">
        <v>78</v>
      </c>
      <c r="P3176" s="2" t="e" vm="13">
        <v>#VALUE!</v>
      </c>
      <c r="Q3176">
        <v>102</v>
      </c>
      <c r="R3176" s="2" t="s">
        <v>66615</v>
      </c>
      <c r="S3176">
        <v>1809</v>
      </c>
      <c r="T3176" s="2" t="s">
        <v>66268</v>
      </c>
      <c r="U3176" s="2" t="s">
        <v>58041</v>
      </c>
      <c r="V3176">
        <v>87036</v>
      </c>
      <c r="W3176" s="2" t="s">
        <v>58183</v>
      </c>
      <c r="X3176">
        <v>1</v>
      </c>
    </row>
    <row r="3177" spans="1:24" x14ac:dyDescent="0.35">
      <c r="A3177" s="2" t="s">
        <v>22254</v>
      </c>
      <c r="B3177" s="2" t="s">
        <v>22255</v>
      </c>
      <c r="C3177" s="2" t="s">
        <v>22256</v>
      </c>
      <c r="D3177" s="2" t="s">
        <v>22257</v>
      </c>
      <c r="E3177" s="2" t="s">
        <v>14</v>
      </c>
      <c r="F3177" s="2" t="s">
        <v>15</v>
      </c>
      <c r="G3177" s="2" t="s">
        <v>86</v>
      </c>
      <c r="H3177" s="2" t="s">
        <v>87</v>
      </c>
      <c r="I3177" s="2" t="s">
        <v>213</v>
      </c>
      <c r="J3177">
        <v>101351.86</v>
      </c>
      <c r="K3177" s="2" t="s">
        <v>44</v>
      </c>
      <c r="L3177" s="2" t="s">
        <v>22254</v>
      </c>
      <c r="M3177">
        <v>6</v>
      </c>
      <c r="N3177" s="2" t="e" vm="12">
        <v>#VALUE!</v>
      </c>
      <c r="O3177">
        <v>30</v>
      </c>
      <c r="P3177" s="2" t="e" vm="74">
        <v>#VALUE!</v>
      </c>
      <c r="Q3177">
        <v>129</v>
      </c>
      <c r="R3177" s="2" t="s">
        <v>58428</v>
      </c>
      <c r="S3177">
        <v>606</v>
      </c>
      <c r="T3177" s="2" t="s">
        <v>58413</v>
      </c>
      <c r="U3177" s="2" t="s">
        <v>58925</v>
      </c>
      <c r="V3177">
        <v>33100</v>
      </c>
      <c r="W3177" s="2" t="s">
        <v>58183</v>
      </c>
      <c r="X3177">
        <v>1</v>
      </c>
    </row>
    <row r="3178" spans="1:24" x14ac:dyDescent="0.35">
      <c r="A3178" s="2" t="s">
        <v>6232</v>
      </c>
      <c r="B3178" s="2" t="s">
        <v>6233</v>
      </c>
      <c r="C3178" s="2" t="s">
        <v>6234</v>
      </c>
      <c r="D3178" s="2" t="s">
        <v>6235</v>
      </c>
      <c r="E3178" s="2" t="s">
        <v>14</v>
      </c>
      <c r="F3178" s="2" t="s">
        <v>15</v>
      </c>
      <c r="G3178" s="2" t="s">
        <v>16</v>
      </c>
      <c r="H3178" s="2" t="s">
        <v>114</v>
      </c>
      <c r="I3178" s="2" t="s">
        <v>115</v>
      </c>
      <c r="J3178">
        <v>496727.03999999998</v>
      </c>
      <c r="K3178" s="2" t="s">
        <v>19</v>
      </c>
      <c r="L3178" s="2" t="s">
        <v>6232</v>
      </c>
      <c r="M3178">
        <v>18</v>
      </c>
      <c r="N3178" s="2" t="e" vm="8">
        <v>#VALUE!</v>
      </c>
      <c r="O3178">
        <v>0</v>
      </c>
      <c r="P3178" s="2" t="s">
        <v>58041</v>
      </c>
      <c r="Q3178">
        <v>0</v>
      </c>
      <c r="R3178" s="2" t="s">
        <v>58810</v>
      </c>
      <c r="T3178" s="2" t="s">
        <v>58041</v>
      </c>
      <c r="U3178" s="2" t="s">
        <v>58041</v>
      </c>
      <c r="V3178">
        <v>88100</v>
      </c>
      <c r="W3178" s="2" t="s">
        <v>58811</v>
      </c>
      <c r="X3178">
        <v>0</v>
      </c>
    </row>
    <row r="3179" spans="1:24" x14ac:dyDescent="0.35">
      <c r="A3179" s="2" t="s">
        <v>6232</v>
      </c>
      <c r="B3179" s="2" t="s">
        <v>6233</v>
      </c>
      <c r="C3179" s="2" t="s">
        <v>6234</v>
      </c>
      <c r="D3179" s="2" t="s">
        <v>6235</v>
      </c>
      <c r="E3179" s="2" t="s">
        <v>14</v>
      </c>
      <c r="F3179" s="2" t="s">
        <v>15</v>
      </c>
      <c r="G3179" s="2" t="s">
        <v>16</v>
      </c>
      <c r="H3179" s="2" t="s">
        <v>114</v>
      </c>
      <c r="I3179" s="2" t="s">
        <v>115</v>
      </c>
      <c r="J3179">
        <v>496727.03999999998</v>
      </c>
      <c r="K3179" s="2" t="s">
        <v>19</v>
      </c>
      <c r="L3179" s="2" t="s">
        <v>6232</v>
      </c>
      <c r="M3179">
        <v>18</v>
      </c>
      <c r="N3179" s="2" t="e" vm="8">
        <v>#VALUE!</v>
      </c>
      <c r="O3179">
        <v>78</v>
      </c>
      <c r="P3179" s="2" t="e" vm="13">
        <v>#VALUE!</v>
      </c>
      <c r="Q3179">
        <v>106</v>
      </c>
      <c r="R3179" s="2" t="s">
        <v>66562</v>
      </c>
      <c r="S3179">
        <v>1809</v>
      </c>
      <c r="T3179" s="2" t="s">
        <v>66268</v>
      </c>
      <c r="U3179" s="2" t="s">
        <v>58041</v>
      </c>
      <c r="V3179">
        <v>87040</v>
      </c>
      <c r="W3179" s="2" t="s">
        <v>58183</v>
      </c>
      <c r="X3179">
        <v>1</v>
      </c>
    </row>
    <row r="3180" spans="1:24" x14ac:dyDescent="0.35">
      <c r="A3180" s="2" t="s">
        <v>11630</v>
      </c>
      <c r="B3180" s="2" t="s">
        <v>11631</v>
      </c>
      <c r="C3180" s="2" t="s">
        <v>11632</v>
      </c>
      <c r="D3180" s="2" t="s">
        <v>11633</v>
      </c>
      <c r="E3180" s="2" t="s">
        <v>14</v>
      </c>
      <c r="F3180" s="2" t="s">
        <v>15</v>
      </c>
      <c r="G3180" s="2" t="s">
        <v>86</v>
      </c>
      <c r="H3180" s="2" t="s">
        <v>87</v>
      </c>
      <c r="I3180" s="2" t="s">
        <v>213</v>
      </c>
      <c r="J3180">
        <v>238968</v>
      </c>
      <c r="K3180" s="2" t="s">
        <v>44</v>
      </c>
      <c r="L3180" s="2" t="s">
        <v>11630</v>
      </c>
      <c r="M3180">
        <v>6</v>
      </c>
      <c r="N3180" s="2" t="e" vm="12">
        <v>#VALUE!</v>
      </c>
      <c r="O3180">
        <v>30</v>
      </c>
      <c r="P3180" s="2" t="e" vm="74">
        <v>#VALUE!</v>
      </c>
      <c r="Q3180">
        <v>55</v>
      </c>
      <c r="R3180" s="2" t="s">
        <v>58430</v>
      </c>
      <c r="S3180">
        <v>601</v>
      </c>
      <c r="T3180" s="2" t="s">
        <v>58431</v>
      </c>
      <c r="U3180" s="2" t="s">
        <v>59196</v>
      </c>
      <c r="V3180">
        <v>33044</v>
      </c>
      <c r="W3180" s="2" t="s">
        <v>58183</v>
      </c>
      <c r="X3180">
        <v>1</v>
      </c>
    </row>
    <row r="3181" spans="1:24" x14ac:dyDescent="0.35">
      <c r="A3181" s="2" t="s">
        <v>6236</v>
      </c>
      <c r="B3181" s="2" t="s">
        <v>6237</v>
      </c>
      <c r="C3181" s="2" t="s">
        <v>3773</v>
      </c>
      <c r="D3181" s="2" t="s">
        <v>3773</v>
      </c>
      <c r="E3181" s="2" t="s">
        <v>14</v>
      </c>
      <c r="F3181" s="2" t="s">
        <v>15</v>
      </c>
      <c r="G3181" s="2" t="s">
        <v>16</v>
      </c>
      <c r="H3181" s="2" t="s">
        <v>17</v>
      </c>
      <c r="I3181" s="2" t="s">
        <v>18</v>
      </c>
      <c r="J3181">
        <v>496470</v>
      </c>
      <c r="K3181" s="2" t="s">
        <v>19</v>
      </c>
      <c r="L3181" s="2" t="s">
        <v>6236</v>
      </c>
      <c r="M3181">
        <v>15</v>
      </c>
      <c r="N3181" s="2" t="e" vm="1">
        <v>#VALUE!</v>
      </c>
      <c r="O3181">
        <v>62</v>
      </c>
      <c r="P3181" s="2" t="e" vm="2">
        <v>#VALUE!</v>
      </c>
      <c r="Q3181">
        <v>37</v>
      </c>
      <c r="R3181" s="2" t="s">
        <v>66403</v>
      </c>
      <c r="S3181">
        <v>1512</v>
      </c>
      <c r="T3181" s="2" t="s">
        <v>66401</v>
      </c>
      <c r="U3181" s="2" t="s">
        <v>68059</v>
      </c>
      <c r="V3181">
        <v>82034</v>
      </c>
      <c r="W3181" s="2" t="s">
        <v>58183</v>
      </c>
      <c r="X3181">
        <v>1</v>
      </c>
    </row>
    <row r="3182" spans="1:24" x14ac:dyDescent="0.35">
      <c r="A3182" s="2" t="s">
        <v>10642</v>
      </c>
      <c r="B3182" s="2" t="s">
        <v>10643</v>
      </c>
      <c r="C3182" s="2" t="s">
        <v>10644</v>
      </c>
      <c r="D3182" s="2" t="s">
        <v>10645</v>
      </c>
      <c r="E3182" s="2" t="s">
        <v>14</v>
      </c>
      <c r="F3182" s="2" t="s">
        <v>15</v>
      </c>
      <c r="G3182" s="2" t="s">
        <v>86</v>
      </c>
      <c r="H3182" s="2" t="s">
        <v>87</v>
      </c>
      <c r="I3182" s="2" t="s">
        <v>213</v>
      </c>
      <c r="J3182">
        <v>269632.39</v>
      </c>
      <c r="K3182" s="2" t="s">
        <v>44</v>
      </c>
      <c r="L3182" s="2" t="s">
        <v>10642</v>
      </c>
      <c r="M3182">
        <v>6</v>
      </c>
      <c r="N3182" s="2" t="e" vm="12">
        <v>#VALUE!</v>
      </c>
      <c r="O3182">
        <v>30</v>
      </c>
      <c r="P3182" s="2" t="e" vm="74">
        <v>#VALUE!</v>
      </c>
      <c r="Q3182">
        <v>123</v>
      </c>
      <c r="R3182" s="2" t="s">
        <v>58922</v>
      </c>
      <c r="S3182">
        <v>603</v>
      </c>
      <c r="T3182" s="2" t="s">
        <v>58418</v>
      </c>
      <c r="U3182" s="2" t="s">
        <v>59197</v>
      </c>
      <c r="V3182">
        <v>33050</v>
      </c>
      <c r="W3182" s="2" t="s">
        <v>58183</v>
      </c>
      <c r="X3182">
        <v>1</v>
      </c>
    </row>
    <row r="3183" spans="1:24" x14ac:dyDescent="0.35">
      <c r="A3183" s="2" t="s">
        <v>6238</v>
      </c>
      <c r="B3183" s="2" t="s">
        <v>6239</v>
      </c>
      <c r="C3183" s="2" t="s">
        <v>3803</v>
      </c>
      <c r="D3183" s="2" t="s">
        <v>3803</v>
      </c>
      <c r="E3183" s="2" t="s">
        <v>14</v>
      </c>
      <c r="F3183" s="2" t="s">
        <v>15</v>
      </c>
      <c r="G3183" s="2" t="s">
        <v>16</v>
      </c>
      <c r="H3183" s="2" t="s">
        <v>17</v>
      </c>
      <c r="I3183" s="2" t="s">
        <v>18</v>
      </c>
      <c r="J3183">
        <v>496400</v>
      </c>
      <c r="K3183" s="2" t="s">
        <v>19</v>
      </c>
      <c r="L3183" s="2" t="s">
        <v>6238</v>
      </c>
      <c r="M3183">
        <v>0</v>
      </c>
      <c r="N3183" s="2" t="s">
        <v>66244</v>
      </c>
      <c r="O3183">
        <v>0</v>
      </c>
      <c r="P3183" s="2" t="s">
        <v>58041</v>
      </c>
      <c r="Q3183">
        <v>0</v>
      </c>
      <c r="R3183" s="2" t="s">
        <v>66244</v>
      </c>
      <c r="T3183" s="2" t="s">
        <v>58041</v>
      </c>
      <c r="U3183" s="2" t="s">
        <v>58041</v>
      </c>
      <c r="V3183" t="s">
        <v>58041</v>
      </c>
      <c r="W3183" s="2" t="s">
        <v>66245</v>
      </c>
      <c r="X3183">
        <v>2</v>
      </c>
    </row>
    <row r="3184" spans="1:24" x14ac:dyDescent="0.35">
      <c r="A3184" s="2" t="s">
        <v>6238</v>
      </c>
      <c r="B3184" s="2" t="s">
        <v>6239</v>
      </c>
      <c r="C3184" s="2" t="s">
        <v>3803</v>
      </c>
      <c r="D3184" s="2" t="s">
        <v>3803</v>
      </c>
      <c r="E3184" s="2" t="s">
        <v>14</v>
      </c>
      <c r="F3184" s="2" t="s">
        <v>15</v>
      </c>
      <c r="G3184" s="2" t="s">
        <v>16</v>
      </c>
      <c r="H3184" s="2" t="s">
        <v>17</v>
      </c>
      <c r="I3184" s="2" t="s">
        <v>18</v>
      </c>
      <c r="J3184">
        <v>496400</v>
      </c>
      <c r="K3184" s="2" t="s">
        <v>19</v>
      </c>
      <c r="L3184" s="2" t="s">
        <v>6238</v>
      </c>
      <c r="M3184">
        <v>1</v>
      </c>
      <c r="N3184" s="2" t="e" vm="22">
        <v>#VALUE!</v>
      </c>
      <c r="O3184">
        <v>0</v>
      </c>
      <c r="P3184" s="2" t="s">
        <v>58041</v>
      </c>
      <c r="Q3184">
        <v>0</v>
      </c>
      <c r="R3184" s="2" t="s">
        <v>58810</v>
      </c>
      <c r="T3184" s="2" t="s">
        <v>58041</v>
      </c>
      <c r="U3184" s="2" t="s">
        <v>58041</v>
      </c>
      <c r="V3184" t="s">
        <v>58041</v>
      </c>
      <c r="W3184" s="2" t="s">
        <v>58811</v>
      </c>
      <c r="X3184">
        <v>2</v>
      </c>
    </row>
    <row r="3185" spans="1:24" x14ac:dyDescent="0.35">
      <c r="A3185" s="2" t="s">
        <v>6238</v>
      </c>
      <c r="B3185" s="2" t="s">
        <v>6239</v>
      </c>
      <c r="C3185" s="2" t="s">
        <v>3803</v>
      </c>
      <c r="D3185" s="2" t="s">
        <v>3803</v>
      </c>
      <c r="E3185" s="2" t="s">
        <v>14</v>
      </c>
      <c r="F3185" s="2" t="s">
        <v>15</v>
      </c>
      <c r="G3185" s="2" t="s">
        <v>16</v>
      </c>
      <c r="H3185" s="2" t="s">
        <v>17</v>
      </c>
      <c r="I3185" s="2" t="s">
        <v>18</v>
      </c>
      <c r="J3185">
        <v>496400</v>
      </c>
      <c r="K3185" s="2" t="s">
        <v>19</v>
      </c>
      <c r="L3185" s="2" t="s">
        <v>6238</v>
      </c>
      <c r="M3185">
        <v>3</v>
      </c>
      <c r="N3185" s="2" t="e" vm="18">
        <v>#VALUE!</v>
      </c>
      <c r="O3185">
        <v>0</v>
      </c>
      <c r="P3185" s="2" t="s">
        <v>58041</v>
      </c>
      <c r="Q3185">
        <v>0</v>
      </c>
      <c r="R3185" s="2" t="s">
        <v>58810</v>
      </c>
      <c r="T3185" s="2" t="s">
        <v>58041</v>
      </c>
      <c r="U3185" s="2" t="s">
        <v>58041</v>
      </c>
      <c r="V3185" t="s">
        <v>58041</v>
      </c>
      <c r="W3185" s="2" t="s">
        <v>58811</v>
      </c>
      <c r="X3185">
        <v>2</v>
      </c>
    </row>
    <row r="3186" spans="1:24" x14ac:dyDescent="0.35">
      <c r="A3186" s="2" t="s">
        <v>6238</v>
      </c>
      <c r="B3186" s="2" t="s">
        <v>6239</v>
      </c>
      <c r="C3186" s="2" t="s">
        <v>3803</v>
      </c>
      <c r="D3186" s="2" t="s">
        <v>3803</v>
      </c>
      <c r="E3186" s="2" t="s">
        <v>14</v>
      </c>
      <c r="F3186" s="2" t="s">
        <v>15</v>
      </c>
      <c r="G3186" s="2" t="s">
        <v>16</v>
      </c>
      <c r="H3186" s="2" t="s">
        <v>17</v>
      </c>
      <c r="I3186" s="2" t="s">
        <v>18</v>
      </c>
      <c r="J3186">
        <v>496400</v>
      </c>
      <c r="K3186" s="2" t="s">
        <v>19</v>
      </c>
      <c r="L3186" s="2" t="s">
        <v>6238</v>
      </c>
      <c r="M3186">
        <v>12</v>
      </c>
      <c r="N3186" s="2" t="e" vm="14">
        <v>#VALUE!</v>
      </c>
      <c r="O3186">
        <v>0</v>
      </c>
      <c r="P3186" s="2" t="s">
        <v>58041</v>
      </c>
      <c r="Q3186">
        <v>0</v>
      </c>
      <c r="R3186" s="2" t="s">
        <v>58810</v>
      </c>
      <c r="T3186" s="2" t="s">
        <v>58041</v>
      </c>
      <c r="U3186" s="2" t="s">
        <v>58041</v>
      </c>
      <c r="V3186" t="s">
        <v>58041</v>
      </c>
      <c r="W3186" s="2" t="s">
        <v>58811</v>
      </c>
      <c r="X3186">
        <v>2</v>
      </c>
    </row>
    <row r="3187" spans="1:24" x14ac:dyDescent="0.35">
      <c r="A3187" s="2" t="s">
        <v>6238</v>
      </c>
      <c r="B3187" s="2" t="s">
        <v>6239</v>
      </c>
      <c r="C3187" s="2" t="s">
        <v>3803</v>
      </c>
      <c r="D3187" s="2" t="s">
        <v>3803</v>
      </c>
      <c r="E3187" s="2" t="s">
        <v>14</v>
      </c>
      <c r="F3187" s="2" t="s">
        <v>15</v>
      </c>
      <c r="G3187" s="2" t="s">
        <v>16</v>
      </c>
      <c r="H3187" s="2" t="s">
        <v>17</v>
      </c>
      <c r="I3187" s="2" t="s">
        <v>18</v>
      </c>
      <c r="J3187">
        <v>496400</v>
      </c>
      <c r="K3187" s="2" t="s">
        <v>19</v>
      </c>
      <c r="L3187" s="2" t="s">
        <v>6238</v>
      </c>
      <c r="M3187">
        <v>15</v>
      </c>
      <c r="N3187" s="2" t="e" vm="1">
        <v>#VALUE!</v>
      </c>
      <c r="O3187">
        <v>0</v>
      </c>
      <c r="P3187" s="2" t="s">
        <v>58041</v>
      </c>
      <c r="Q3187">
        <v>0</v>
      </c>
      <c r="R3187" s="2" t="s">
        <v>58810</v>
      </c>
      <c r="T3187" s="2" t="s">
        <v>58041</v>
      </c>
      <c r="U3187" s="2" t="s">
        <v>58041</v>
      </c>
      <c r="V3187" t="s">
        <v>58041</v>
      </c>
      <c r="W3187" s="2" t="s">
        <v>58811</v>
      </c>
      <c r="X3187">
        <v>2</v>
      </c>
    </row>
    <row r="3188" spans="1:24" x14ac:dyDescent="0.35">
      <c r="A3188" s="2" t="s">
        <v>32848</v>
      </c>
      <c r="B3188" s="2" t="s">
        <v>32849</v>
      </c>
      <c r="C3188" s="2" t="s">
        <v>32850</v>
      </c>
      <c r="D3188" s="2" t="s">
        <v>32851</v>
      </c>
      <c r="E3188" s="2" t="s">
        <v>14</v>
      </c>
      <c r="F3188" s="2" t="s">
        <v>15</v>
      </c>
      <c r="G3188" s="2" t="s">
        <v>86</v>
      </c>
      <c r="H3188" s="2" t="s">
        <v>87</v>
      </c>
      <c r="I3188" s="2" t="s">
        <v>213</v>
      </c>
      <c r="J3188">
        <v>59754.44</v>
      </c>
      <c r="K3188" s="2" t="s">
        <v>44</v>
      </c>
      <c r="L3188" s="2" t="s">
        <v>32848</v>
      </c>
      <c r="M3188">
        <v>6</v>
      </c>
      <c r="N3188" s="2" t="e" vm="12">
        <v>#VALUE!</v>
      </c>
      <c r="O3188">
        <v>30</v>
      </c>
      <c r="P3188" s="2" t="e" vm="74">
        <v>#VALUE!</v>
      </c>
      <c r="Q3188">
        <v>19</v>
      </c>
      <c r="R3188" s="2" t="s">
        <v>58617</v>
      </c>
      <c r="S3188">
        <v>606</v>
      </c>
      <c r="T3188" s="2" t="s">
        <v>58413</v>
      </c>
      <c r="U3188" s="2" t="s">
        <v>58618</v>
      </c>
      <c r="V3188">
        <v>33010</v>
      </c>
      <c r="W3188" s="2" t="s">
        <v>58183</v>
      </c>
      <c r="X3188">
        <v>1</v>
      </c>
    </row>
    <row r="3189" spans="1:24" x14ac:dyDescent="0.35">
      <c r="A3189" s="2" t="s">
        <v>6240</v>
      </c>
      <c r="B3189" s="2" t="s">
        <v>6241</v>
      </c>
      <c r="C3189" s="2" t="s">
        <v>6242</v>
      </c>
      <c r="D3189" s="2" t="s">
        <v>6242</v>
      </c>
      <c r="E3189" s="2" t="s">
        <v>14</v>
      </c>
      <c r="F3189" s="2" t="s">
        <v>470</v>
      </c>
      <c r="G3189" s="2" t="s">
        <v>16</v>
      </c>
      <c r="H3189" s="2" t="s">
        <v>114</v>
      </c>
      <c r="I3189" s="2" t="s">
        <v>115</v>
      </c>
      <c r="J3189">
        <v>496315.57</v>
      </c>
      <c r="K3189" s="2" t="s">
        <v>244</v>
      </c>
      <c r="L3189" s="2" t="s">
        <v>6240</v>
      </c>
      <c r="M3189">
        <v>15</v>
      </c>
      <c r="N3189" s="2" t="e" vm="1">
        <v>#VALUE!</v>
      </c>
      <c r="O3189">
        <v>61</v>
      </c>
      <c r="P3189" s="2" t="e" vm="32">
        <v>#VALUE!</v>
      </c>
      <c r="Q3189">
        <v>22</v>
      </c>
      <c r="R3189" s="2" t="s">
        <v>66950</v>
      </c>
      <c r="S3189">
        <v>1501</v>
      </c>
      <c r="T3189" s="2" t="s">
        <v>66427</v>
      </c>
      <c r="U3189" s="2" t="s">
        <v>68506</v>
      </c>
      <c r="V3189">
        <v>81100</v>
      </c>
      <c r="W3189" s="2" t="s">
        <v>58183</v>
      </c>
      <c r="X3189">
        <v>1</v>
      </c>
    </row>
    <row r="3190" spans="1:24" x14ac:dyDescent="0.35">
      <c r="A3190" s="2" t="s">
        <v>14736</v>
      </c>
      <c r="B3190" s="2" t="s">
        <v>14737</v>
      </c>
      <c r="C3190" s="2" t="s">
        <v>14738</v>
      </c>
      <c r="D3190" s="2" t="s">
        <v>14739</v>
      </c>
      <c r="E3190" s="2" t="s">
        <v>14</v>
      </c>
      <c r="F3190" s="2" t="s">
        <v>15</v>
      </c>
      <c r="G3190" s="2" t="s">
        <v>86</v>
      </c>
      <c r="H3190" s="2" t="s">
        <v>87</v>
      </c>
      <c r="I3190" s="2" t="s">
        <v>88</v>
      </c>
      <c r="J3190">
        <v>182505</v>
      </c>
      <c r="K3190" s="2" t="s">
        <v>44</v>
      </c>
      <c r="L3190" s="2" t="s">
        <v>14736</v>
      </c>
      <c r="M3190">
        <v>6</v>
      </c>
      <c r="N3190" s="2" t="e" vm="12">
        <v>#VALUE!</v>
      </c>
      <c r="O3190">
        <v>31</v>
      </c>
      <c r="P3190" s="2" t="e" vm="90">
        <v>#VALUE!</v>
      </c>
      <c r="Q3190">
        <v>6</v>
      </c>
      <c r="R3190" s="2" t="s">
        <v>58764</v>
      </c>
      <c r="S3190">
        <v>608</v>
      </c>
      <c r="T3190" s="2" t="s">
        <v>58620</v>
      </c>
      <c r="U3190" s="2" t="s">
        <v>59198</v>
      </c>
      <c r="V3190">
        <v>34070</v>
      </c>
      <c r="W3190" s="2" t="s">
        <v>58183</v>
      </c>
      <c r="X3190">
        <v>1</v>
      </c>
    </row>
    <row r="3191" spans="1:24" x14ac:dyDescent="0.35">
      <c r="A3191" s="2" t="s">
        <v>6243</v>
      </c>
      <c r="B3191" s="2" t="s">
        <v>6244</v>
      </c>
      <c r="C3191" s="2" t="s">
        <v>6245</v>
      </c>
      <c r="D3191" s="2" t="s">
        <v>6246</v>
      </c>
      <c r="E3191" s="2" t="s">
        <v>14</v>
      </c>
      <c r="F3191" s="2" t="s">
        <v>15</v>
      </c>
      <c r="G3191" s="2" t="s">
        <v>16</v>
      </c>
      <c r="H3191" s="2" t="s">
        <v>17</v>
      </c>
      <c r="I3191" s="2" t="s">
        <v>18</v>
      </c>
      <c r="J3191">
        <v>496045.5</v>
      </c>
      <c r="K3191" s="2" t="s">
        <v>44</v>
      </c>
      <c r="L3191" s="2" t="s">
        <v>6243</v>
      </c>
      <c r="M3191">
        <v>9</v>
      </c>
      <c r="N3191" s="2" t="e" vm="24">
        <v>#VALUE!</v>
      </c>
      <c r="O3191">
        <v>48</v>
      </c>
      <c r="P3191" s="2" t="e" vm="26">
        <v>#VALUE!</v>
      </c>
      <c r="Q3191">
        <v>50</v>
      </c>
      <c r="R3191" s="2" t="s">
        <v>60930</v>
      </c>
      <c r="S3191">
        <v>914</v>
      </c>
      <c r="T3191" s="2" t="s">
        <v>60318</v>
      </c>
      <c r="U3191" s="2" t="s">
        <v>65528</v>
      </c>
      <c r="V3191">
        <v>50059</v>
      </c>
      <c r="W3191" s="2" t="s">
        <v>58183</v>
      </c>
      <c r="X3191">
        <v>1</v>
      </c>
    </row>
    <row r="3192" spans="1:24" x14ac:dyDescent="0.35">
      <c r="A3192" s="2" t="s">
        <v>34852</v>
      </c>
      <c r="B3192" s="2" t="s">
        <v>34853</v>
      </c>
      <c r="C3192" s="2" t="s">
        <v>34854</v>
      </c>
      <c r="D3192" s="2" t="s">
        <v>34855</v>
      </c>
      <c r="E3192" s="2" t="s">
        <v>14</v>
      </c>
      <c r="F3192" s="2" t="s">
        <v>15</v>
      </c>
      <c r="G3192" s="2" t="s">
        <v>86</v>
      </c>
      <c r="H3192" s="2" t="s">
        <v>87</v>
      </c>
      <c r="I3192" s="2" t="s">
        <v>88</v>
      </c>
      <c r="J3192">
        <v>51600</v>
      </c>
      <c r="K3192" s="2" t="s">
        <v>44</v>
      </c>
      <c r="L3192" s="2" t="s">
        <v>34852</v>
      </c>
      <c r="M3192">
        <v>6</v>
      </c>
      <c r="N3192" s="2" t="e" vm="12">
        <v>#VALUE!</v>
      </c>
      <c r="O3192">
        <v>31</v>
      </c>
      <c r="P3192" s="2" t="e" vm="90">
        <v>#VALUE!</v>
      </c>
      <c r="Q3192">
        <v>7</v>
      </c>
      <c r="R3192" s="2" t="s">
        <v>58688</v>
      </c>
      <c r="S3192">
        <v>607</v>
      </c>
      <c r="T3192" s="2" t="s">
        <v>58471</v>
      </c>
      <c r="U3192" s="2" t="s">
        <v>59199</v>
      </c>
      <c r="V3192">
        <v>34170</v>
      </c>
      <c r="W3192" s="2" t="s">
        <v>58183</v>
      </c>
      <c r="X3192">
        <v>1</v>
      </c>
    </row>
    <row r="3193" spans="1:24" x14ac:dyDescent="0.35">
      <c r="A3193" s="2" t="s">
        <v>17390</v>
      </c>
      <c r="B3193" s="2" t="s">
        <v>17391</v>
      </c>
      <c r="C3193" s="2" t="s">
        <v>17392</v>
      </c>
      <c r="D3193" s="2" t="s">
        <v>17393</v>
      </c>
      <c r="E3193" s="2" t="s">
        <v>14</v>
      </c>
      <c r="F3193" s="2" t="s">
        <v>15</v>
      </c>
      <c r="G3193" s="2" t="s">
        <v>86</v>
      </c>
      <c r="H3193" s="2" t="s">
        <v>87</v>
      </c>
      <c r="I3193" s="2" t="s">
        <v>88</v>
      </c>
      <c r="J3193">
        <v>147176.03</v>
      </c>
      <c r="K3193" s="2" t="s">
        <v>44</v>
      </c>
      <c r="L3193" s="2" t="s">
        <v>17390</v>
      </c>
      <c r="M3193">
        <v>6</v>
      </c>
      <c r="N3193" s="2" t="e" vm="12">
        <v>#VALUE!</v>
      </c>
      <c r="O3193">
        <v>31</v>
      </c>
      <c r="P3193" s="2" t="e" vm="90">
        <v>#VALUE!</v>
      </c>
      <c r="Q3193">
        <v>15</v>
      </c>
      <c r="R3193" s="2" t="s">
        <v>58472</v>
      </c>
      <c r="S3193">
        <v>607</v>
      </c>
      <c r="T3193" s="2" t="s">
        <v>58471</v>
      </c>
      <c r="U3193" s="2" t="s">
        <v>59200</v>
      </c>
      <c r="V3193">
        <v>34076</v>
      </c>
      <c r="W3193" s="2" t="s">
        <v>58183</v>
      </c>
      <c r="X3193">
        <v>1</v>
      </c>
    </row>
    <row r="3194" spans="1:24" x14ac:dyDescent="0.35">
      <c r="A3194" s="2" t="s">
        <v>15183</v>
      </c>
      <c r="B3194" s="2" t="s">
        <v>15184</v>
      </c>
      <c r="C3194" s="2" t="s">
        <v>15185</v>
      </c>
      <c r="D3194" s="2" t="s">
        <v>15186</v>
      </c>
      <c r="E3194" s="2" t="s">
        <v>14</v>
      </c>
      <c r="F3194" s="2" t="s">
        <v>15</v>
      </c>
      <c r="G3194" s="2" t="s">
        <v>86</v>
      </c>
      <c r="H3194" s="2" t="s">
        <v>87</v>
      </c>
      <c r="I3194" s="2" t="s">
        <v>88</v>
      </c>
      <c r="J3194">
        <v>176484.97</v>
      </c>
      <c r="K3194" s="2" t="s">
        <v>44</v>
      </c>
      <c r="L3194" s="2" t="s">
        <v>15183</v>
      </c>
      <c r="M3194">
        <v>6</v>
      </c>
      <c r="N3194" s="2" t="e" vm="12">
        <v>#VALUE!</v>
      </c>
      <c r="O3194">
        <v>31</v>
      </c>
      <c r="P3194" s="2" t="e" vm="90">
        <v>#VALUE!</v>
      </c>
      <c r="Q3194">
        <v>25</v>
      </c>
      <c r="R3194" s="2" t="s">
        <v>58510</v>
      </c>
      <c r="S3194">
        <v>607</v>
      </c>
      <c r="T3194" s="2" t="s">
        <v>58471</v>
      </c>
      <c r="U3194" s="2" t="s">
        <v>59201</v>
      </c>
      <c r="V3194">
        <v>34070</v>
      </c>
      <c r="W3194" s="2" t="s">
        <v>58183</v>
      </c>
      <c r="X3194">
        <v>1</v>
      </c>
    </row>
    <row r="3195" spans="1:24" x14ac:dyDescent="0.35">
      <c r="A3195" s="2" t="s">
        <v>6254</v>
      </c>
      <c r="B3195" s="2" t="s">
        <v>6255</v>
      </c>
      <c r="C3195" s="2" t="s">
        <v>6256</v>
      </c>
      <c r="D3195" s="2" t="s">
        <v>6257</v>
      </c>
      <c r="E3195" s="2" t="s">
        <v>14</v>
      </c>
      <c r="F3195" s="2" t="s">
        <v>55</v>
      </c>
      <c r="G3195" s="2" t="s">
        <v>56</v>
      </c>
      <c r="H3195" s="2" t="s">
        <v>684</v>
      </c>
      <c r="I3195" s="2" t="s">
        <v>756</v>
      </c>
      <c r="J3195">
        <v>495549.29</v>
      </c>
      <c r="K3195" s="2" t="s">
        <v>35</v>
      </c>
      <c r="L3195" s="2" t="s">
        <v>6254</v>
      </c>
      <c r="M3195">
        <v>15</v>
      </c>
      <c r="N3195" s="2" t="e" vm="1">
        <v>#VALUE!</v>
      </c>
      <c r="O3195">
        <v>65</v>
      </c>
      <c r="P3195" s="2" t="e" vm="34">
        <v>#VALUE!</v>
      </c>
      <c r="Q3195">
        <v>86</v>
      </c>
      <c r="R3195" s="2" t="s">
        <v>66298</v>
      </c>
      <c r="S3195">
        <v>1541</v>
      </c>
      <c r="T3195" s="2" t="s">
        <v>66290</v>
      </c>
      <c r="U3195" s="2" t="s">
        <v>58041</v>
      </c>
      <c r="V3195" t="s">
        <v>58041</v>
      </c>
      <c r="W3195" s="2" t="s">
        <v>58183</v>
      </c>
      <c r="X3195">
        <v>2</v>
      </c>
    </row>
    <row r="3196" spans="1:24" x14ac:dyDescent="0.35">
      <c r="A3196" s="2" t="s">
        <v>15121</v>
      </c>
      <c r="B3196" s="2" t="s">
        <v>15122</v>
      </c>
      <c r="C3196" s="2" t="s">
        <v>15123</v>
      </c>
      <c r="D3196" s="2" t="s">
        <v>15124</v>
      </c>
      <c r="E3196" s="2" t="s">
        <v>14</v>
      </c>
      <c r="F3196" s="2" t="s">
        <v>15</v>
      </c>
      <c r="G3196" s="2" t="s">
        <v>86</v>
      </c>
      <c r="H3196" s="2" t="s">
        <v>87</v>
      </c>
      <c r="I3196" s="2" t="s">
        <v>88</v>
      </c>
      <c r="J3196">
        <v>177895</v>
      </c>
      <c r="K3196" s="2" t="s">
        <v>44</v>
      </c>
      <c r="L3196" s="2" t="s">
        <v>15121</v>
      </c>
      <c r="M3196">
        <v>6</v>
      </c>
      <c r="N3196" s="2" t="e" vm="12">
        <v>#VALUE!</v>
      </c>
      <c r="O3196">
        <v>93</v>
      </c>
      <c r="P3196" s="2" t="e" vm="91">
        <v>#VALUE!</v>
      </c>
      <c r="Q3196">
        <v>33</v>
      </c>
      <c r="R3196" s="2" t="s">
        <v>58411</v>
      </c>
      <c r="S3196">
        <v>611</v>
      </c>
      <c r="T3196" s="2" t="s">
        <v>58410</v>
      </c>
      <c r="U3196" s="2" t="s">
        <v>59202</v>
      </c>
      <c r="V3196">
        <v>33170</v>
      </c>
      <c r="W3196" s="2" t="s">
        <v>58183</v>
      </c>
      <c r="X3196">
        <v>1</v>
      </c>
    </row>
    <row r="3197" spans="1:24" x14ac:dyDescent="0.35">
      <c r="A3197" s="2" t="s">
        <v>6258</v>
      </c>
      <c r="B3197" s="2" t="s">
        <v>6259</v>
      </c>
      <c r="C3197" s="2" t="s">
        <v>6260</v>
      </c>
      <c r="D3197" s="2" t="s">
        <v>6261</v>
      </c>
      <c r="E3197" s="2" t="s">
        <v>14</v>
      </c>
      <c r="F3197" s="2" t="s">
        <v>55</v>
      </c>
      <c r="G3197" s="2" t="s">
        <v>56</v>
      </c>
      <c r="H3197" s="2" t="s">
        <v>155</v>
      </c>
      <c r="I3197" s="2" t="s">
        <v>156</v>
      </c>
      <c r="J3197">
        <v>495000</v>
      </c>
      <c r="K3197" s="2" t="s">
        <v>19</v>
      </c>
      <c r="L3197" s="2" t="s">
        <v>6258</v>
      </c>
      <c r="M3197">
        <v>18</v>
      </c>
      <c r="N3197" s="2" t="e" vm="8">
        <v>#VALUE!</v>
      </c>
      <c r="O3197">
        <v>80</v>
      </c>
      <c r="P3197" s="2" t="e" vm="39">
        <v>#VALUE!</v>
      </c>
      <c r="Q3197">
        <v>48</v>
      </c>
      <c r="R3197" s="2" t="s">
        <v>66254</v>
      </c>
      <c r="S3197">
        <v>1834</v>
      </c>
      <c r="T3197" s="2" t="s">
        <v>66255</v>
      </c>
      <c r="U3197" s="2" t="s">
        <v>58041</v>
      </c>
      <c r="V3197" t="s">
        <v>58041</v>
      </c>
      <c r="W3197" s="2" t="s">
        <v>58183</v>
      </c>
      <c r="X3197">
        <v>2</v>
      </c>
    </row>
    <row r="3198" spans="1:24" x14ac:dyDescent="0.35">
      <c r="A3198" s="2" t="s">
        <v>31633</v>
      </c>
      <c r="B3198" s="2" t="s">
        <v>31634</v>
      </c>
      <c r="C3198" s="2" t="s">
        <v>31635</v>
      </c>
      <c r="D3198" s="2" t="s">
        <v>31636</v>
      </c>
      <c r="E3198" s="2" t="s">
        <v>14</v>
      </c>
      <c r="F3198" s="2" t="s">
        <v>15</v>
      </c>
      <c r="G3198" s="2" t="s">
        <v>86</v>
      </c>
      <c r="H3198" s="2" t="s">
        <v>87</v>
      </c>
      <c r="I3198" s="2" t="s">
        <v>88</v>
      </c>
      <c r="J3198">
        <v>64044.85</v>
      </c>
      <c r="K3198" s="2" t="s">
        <v>44</v>
      </c>
      <c r="L3198" s="2" t="s">
        <v>31633</v>
      </c>
      <c r="M3198">
        <v>6</v>
      </c>
      <c r="N3198" s="2" t="e" vm="12">
        <v>#VALUE!</v>
      </c>
      <c r="O3198">
        <v>93</v>
      </c>
      <c r="P3198" s="2" t="e" vm="91">
        <v>#VALUE!</v>
      </c>
      <c r="Q3198">
        <v>29</v>
      </c>
      <c r="R3198" s="2" t="s">
        <v>58638</v>
      </c>
      <c r="S3198">
        <v>611</v>
      </c>
      <c r="T3198" s="2" t="s">
        <v>58410</v>
      </c>
      <c r="U3198" s="2" t="s">
        <v>59203</v>
      </c>
      <c r="V3198">
        <v>33087</v>
      </c>
      <c r="W3198" s="2" t="s">
        <v>58183</v>
      </c>
      <c r="X3198">
        <v>1</v>
      </c>
    </row>
    <row r="3199" spans="1:24" x14ac:dyDescent="0.35">
      <c r="A3199" s="2" t="s">
        <v>6262</v>
      </c>
      <c r="B3199" s="2" t="s">
        <v>6263</v>
      </c>
      <c r="C3199" s="2" t="s">
        <v>4441</v>
      </c>
      <c r="D3199" s="2" t="s">
        <v>4442</v>
      </c>
      <c r="E3199" s="2" t="s">
        <v>14</v>
      </c>
      <c r="F3199" s="2" t="s">
        <v>15</v>
      </c>
      <c r="G3199" s="2" t="s">
        <v>16</v>
      </c>
      <c r="H3199" s="2" t="s">
        <v>114</v>
      </c>
      <c r="I3199" s="2" t="s">
        <v>115</v>
      </c>
      <c r="J3199">
        <v>494700</v>
      </c>
      <c r="K3199" s="2" t="s">
        <v>19</v>
      </c>
      <c r="L3199" s="2" t="s">
        <v>6262</v>
      </c>
      <c r="M3199">
        <v>998</v>
      </c>
      <c r="N3199" s="2" t="s">
        <v>58039</v>
      </c>
      <c r="O3199">
        <v>998</v>
      </c>
      <c r="P3199" s="2" t="s">
        <v>58039</v>
      </c>
      <c r="Q3199">
        <v>251</v>
      </c>
      <c r="R3199" s="2" t="s">
        <v>60572</v>
      </c>
      <c r="T3199" s="2" t="s">
        <v>58041</v>
      </c>
      <c r="U3199" s="2" t="s">
        <v>60573</v>
      </c>
      <c r="V3199" t="s">
        <v>58041</v>
      </c>
      <c r="W3199" s="2" t="s">
        <v>58043</v>
      </c>
      <c r="X3199">
        <v>2</v>
      </c>
    </row>
    <row r="3200" spans="1:24" x14ac:dyDescent="0.35">
      <c r="A3200" s="2" t="s">
        <v>45582</v>
      </c>
      <c r="B3200" s="2" t="s">
        <v>45583</v>
      </c>
      <c r="C3200" s="2" t="s">
        <v>45584</v>
      </c>
      <c r="D3200" s="2" t="s">
        <v>45585</v>
      </c>
      <c r="E3200" s="2" t="s">
        <v>14</v>
      </c>
      <c r="F3200" s="2" t="s">
        <v>15</v>
      </c>
      <c r="G3200" s="2" t="s">
        <v>86</v>
      </c>
      <c r="H3200" s="2" t="s">
        <v>87</v>
      </c>
      <c r="I3200" s="2" t="s">
        <v>88</v>
      </c>
      <c r="J3200">
        <v>22377.3</v>
      </c>
      <c r="K3200" s="2" t="s">
        <v>44</v>
      </c>
      <c r="L3200" s="2" t="s">
        <v>45582</v>
      </c>
      <c r="M3200">
        <v>6</v>
      </c>
      <c r="N3200" s="2" t="e" vm="12">
        <v>#VALUE!</v>
      </c>
      <c r="O3200">
        <v>93</v>
      </c>
      <c r="P3200" s="2" t="e" vm="91">
        <v>#VALUE!</v>
      </c>
      <c r="Q3200">
        <v>21</v>
      </c>
      <c r="R3200" s="2" t="s">
        <v>58468</v>
      </c>
      <c r="S3200">
        <v>611</v>
      </c>
      <c r="T3200" s="2" t="s">
        <v>58410</v>
      </c>
      <c r="U3200" s="2" t="s">
        <v>58739</v>
      </c>
      <c r="V3200">
        <v>33080</v>
      </c>
      <c r="W3200" s="2" t="s">
        <v>58183</v>
      </c>
      <c r="X3200">
        <v>1</v>
      </c>
    </row>
    <row r="3201" spans="1:24" x14ac:dyDescent="0.35">
      <c r="A3201" s="2" t="s">
        <v>37041</v>
      </c>
      <c r="B3201" s="2" t="s">
        <v>37042</v>
      </c>
      <c r="C3201" s="2" t="s">
        <v>37043</v>
      </c>
      <c r="D3201" s="2" t="s">
        <v>37044</v>
      </c>
      <c r="E3201" s="2" t="s">
        <v>14</v>
      </c>
      <c r="F3201" s="2" t="s">
        <v>15</v>
      </c>
      <c r="G3201" s="2" t="s">
        <v>86</v>
      </c>
      <c r="H3201" s="2" t="s">
        <v>87</v>
      </c>
      <c r="I3201" s="2" t="s">
        <v>88</v>
      </c>
      <c r="J3201">
        <v>44664.65</v>
      </c>
      <c r="K3201" s="2" t="s">
        <v>44</v>
      </c>
      <c r="L3201" s="2" t="s">
        <v>37041</v>
      </c>
      <c r="M3201">
        <v>6</v>
      </c>
      <c r="N3201" s="2" t="e" vm="12">
        <v>#VALUE!</v>
      </c>
      <c r="O3201">
        <v>93</v>
      </c>
      <c r="P3201" s="2" t="e" vm="91">
        <v>#VALUE!</v>
      </c>
      <c r="Q3201">
        <v>5</v>
      </c>
      <c r="R3201" s="2" t="s">
        <v>58651</v>
      </c>
      <c r="S3201">
        <v>611</v>
      </c>
      <c r="T3201" s="2" t="s">
        <v>58410</v>
      </c>
      <c r="U3201" s="2" t="s">
        <v>59204</v>
      </c>
      <c r="V3201">
        <v>33082</v>
      </c>
      <c r="W3201" s="2" t="s">
        <v>58183</v>
      </c>
      <c r="X3201">
        <v>1</v>
      </c>
    </row>
    <row r="3202" spans="1:24" x14ac:dyDescent="0.35">
      <c r="A3202" s="2" t="s">
        <v>35689</v>
      </c>
      <c r="B3202" s="2" t="s">
        <v>35690</v>
      </c>
      <c r="C3202" s="2" t="s">
        <v>35691</v>
      </c>
      <c r="D3202" s="2" t="s">
        <v>35692</v>
      </c>
      <c r="E3202" s="2" t="s">
        <v>14</v>
      </c>
      <c r="F3202" s="2" t="s">
        <v>15</v>
      </c>
      <c r="G3202" s="2" t="s">
        <v>86</v>
      </c>
      <c r="H3202" s="2" t="s">
        <v>403</v>
      </c>
      <c r="I3202" s="2" t="s">
        <v>774</v>
      </c>
      <c r="J3202">
        <v>49284.800000000003</v>
      </c>
      <c r="K3202" s="2" t="s">
        <v>44</v>
      </c>
      <c r="L3202" s="2" t="s">
        <v>35689</v>
      </c>
      <c r="M3202">
        <v>6</v>
      </c>
      <c r="N3202" s="2" t="e" vm="12">
        <v>#VALUE!</v>
      </c>
      <c r="O3202">
        <v>32</v>
      </c>
      <c r="P3202" s="2" t="e" vm="59">
        <v>#VALUE!</v>
      </c>
      <c r="Q3202">
        <v>4</v>
      </c>
      <c r="R3202" s="2" t="s">
        <v>58683</v>
      </c>
      <c r="S3202">
        <v>609</v>
      </c>
      <c r="T3202" s="2" t="s">
        <v>58433</v>
      </c>
      <c r="U3202" s="2" t="s">
        <v>59205</v>
      </c>
      <c r="V3202">
        <v>34018</v>
      </c>
      <c r="W3202" s="2" t="s">
        <v>58183</v>
      </c>
      <c r="X3202">
        <v>1</v>
      </c>
    </row>
    <row r="3203" spans="1:24" x14ac:dyDescent="0.35">
      <c r="A3203" s="2" t="s">
        <v>6271</v>
      </c>
      <c r="B3203" s="2" t="s">
        <v>6272</v>
      </c>
      <c r="C3203" s="2" t="s">
        <v>6273</v>
      </c>
      <c r="D3203" s="2" t="s">
        <v>6274</v>
      </c>
      <c r="E3203" s="2" t="s">
        <v>14</v>
      </c>
      <c r="F3203" s="2" t="s">
        <v>15</v>
      </c>
      <c r="G3203" s="2" t="s">
        <v>16</v>
      </c>
      <c r="H3203" s="2" t="s">
        <v>17</v>
      </c>
      <c r="I3203" s="2" t="s">
        <v>18</v>
      </c>
      <c r="J3203">
        <v>493561.95</v>
      </c>
      <c r="K3203" s="2" t="s">
        <v>19</v>
      </c>
      <c r="L3203" s="2" t="s">
        <v>6271</v>
      </c>
      <c r="M3203">
        <v>18</v>
      </c>
      <c r="N3203" s="2" t="e" vm="8">
        <v>#VALUE!</v>
      </c>
      <c r="O3203">
        <v>0</v>
      </c>
      <c r="P3203" s="2" t="s">
        <v>58041</v>
      </c>
      <c r="Q3203">
        <v>0</v>
      </c>
      <c r="R3203" s="2" t="s">
        <v>58810</v>
      </c>
      <c r="T3203" s="2" t="s">
        <v>58041</v>
      </c>
      <c r="U3203" s="2" t="s">
        <v>58041</v>
      </c>
      <c r="V3203">
        <v>88100</v>
      </c>
      <c r="W3203" s="2" t="s">
        <v>58811</v>
      </c>
      <c r="X3203">
        <v>0</v>
      </c>
    </row>
    <row r="3204" spans="1:24" x14ac:dyDescent="0.35">
      <c r="A3204" s="2" t="s">
        <v>6271</v>
      </c>
      <c r="B3204" s="2" t="s">
        <v>6272</v>
      </c>
      <c r="C3204" s="2" t="s">
        <v>6273</v>
      </c>
      <c r="D3204" s="2" t="s">
        <v>6274</v>
      </c>
      <c r="E3204" s="2" t="s">
        <v>14</v>
      </c>
      <c r="F3204" s="2" t="s">
        <v>15</v>
      </c>
      <c r="G3204" s="2" t="s">
        <v>16</v>
      </c>
      <c r="H3204" s="2" t="s">
        <v>17</v>
      </c>
      <c r="I3204" s="2" t="s">
        <v>18</v>
      </c>
      <c r="J3204">
        <v>493561.95</v>
      </c>
      <c r="K3204" s="2" t="s">
        <v>19</v>
      </c>
      <c r="L3204" s="2" t="s">
        <v>6271</v>
      </c>
      <c r="M3204">
        <v>18</v>
      </c>
      <c r="N3204" s="2" t="e" vm="8">
        <v>#VALUE!</v>
      </c>
      <c r="O3204">
        <v>102</v>
      </c>
      <c r="P3204" s="2" t="e" vm="41">
        <v>#VALUE!</v>
      </c>
      <c r="Q3204">
        <v>38</v>
      </c>
      <c r="R3204" s="2" t="s">
        <v>66661</v>
      </c>
      <c r="S3204">
        <v>1841</v>
      </c>
      <c r="T3204" s="2" t="s">
        <v>66515</v>
      </c>
      <c r="U3204" s="2" t="s">
        <v>58041</v>
      </c>
      <c r="V3204">
        <v>88020</v>
      </c>
      <c r="W3204" s="2" t="s">
        <v>58183</v>
      </c>
      <c r="X3204">
        <v>0</v>
      </c>
    </row>
    <row r="3205" spans="1:24" x14ac:dyDescent="0.35">
      <c r="A3205" s="2" t="s">
        <v>41054</v>
      </c>
      <c r="B3205" s="2" t="s">
        <v>41055</v>
      </c>
      <c r="C3205" s="2" t="s">
        <v>41056</v>
      </c>
      <c r="D3205" s="2" t="s">
        <v>41057</v>
      </c>
      <c r="E3205" s="2" t="s">
        <v>14</v>
      </c>
      <c r="F3205" s="2" t="s">
        <v>15</v>
      </c>
      <c r="G3205" s="2" t="s">
        <v>16</v>
      </c>
      <c r="H3205" s="2" t="s">
        <v>17</v>
      </c>
      <c r="I3205" s="2" t="s">
        <v>8822</v>
      </c>
      <c r="J3205">
        <v>32230</v>
      </c>
      <c r="K3205" s="2" t="s">
        <v>44</v>
      </c>
      <c r="L3205" s="2" t="s">
        <v>41054</v>
      </c>
      <c r="M3205">
        <v>6</v>
      </c>
      <c r="N3205" s="2" t="e" vm="12">
        <v>#VALUE!</v>
      </c>
      <c r="O3205">
        <v>32</v>
      </c>
      <c r="P3205" s="2" t="e" vm="59">
        <v>#VALUE!</v>
      </c>
      <c r="Q3205">
        <v>6</v>
      </c>
      <c r="R3205" s="2" t="s">
        <v>58463</v>
      </c>
      <c r="S3205">
        <v>609</v>
      </c>
      <c r="T3205" s="2" t="s">
        <v>58433</v>
      </c>
      <c r="U3205" s="2" t="s">
        <v>58577</v>
      </c>
      <c r="V3205">
        <v>34144</v>
      </c>
      <c r="W3205" s="2" t="s">
        <v>58183</v>
      </c>
      <c r="X3205">
        <v>1</v>
      </c>
    </row>
    <row r="3206" spans="1:24" x14ac:dyDescent="0.35">
      <c r="A3206" s="2" t="s">
        <v>6275</v>
      </c>
      <c r="B3206" s="2" t="s">
        <v>6276</v>
      </c>
      <c r="C3206" s="2" t="s">
        <v>6277</v>
      </c>
      <c r="D3206" s="2" t="s">
        <v>6277</v>
      </c>
      <c r="E3206" s="2" t="s">
        <v>14</v>
      </c>
      <c r="F3206" s="2" t="s">
        <v>15</v>
      </c>
      <c r="G3206" s="2" t="s">
        <v>16</v>
      </c>
      <c r="H3206" s="2" t="s">
        <v>114</v>
      </c>
      <c r="I3206" s="2" t="s">
        <v>115</v>
      </c>
      <c r="J3206">
        <v>493090.63</v>
      </c>
      <c r="K3206" s="2" t="s">
        <v>19</v>
      </c>
      <c r="L3206" s="2" t="s">
        <v>6275</v>
      </c>
      <c r="M3206">
        <v>15</v>
      </c>
      <c r="N3206" s="2" t="e" vm="1">
        <v>#VALUE!</v>
      </c>
      <c r="O3206">
        <v>62</v>
      </c>
      <c r="P3206" s="2" t="e" vm="2">
        <v>#VALUE!</v>
      </c>
      <c r="Q3206">
        <v>8</v>
      </c>
      <c r="R3206" s="2" t="s">
        <v>66948</v>
      </c>
      <c r="S3206">
        <v>1506</v>
      </c>
      <c r="T3206" s="2" t="s">
        <v>66315</v>
      </c>
      <c r="U3206" s="2" t="s">
        <v>67251</v>
      </c>
      <c r="V3206">
        <v>82100</v>
      </c>
      <c r="W3206" s="2" t="s">
        <v>58183</v>
      </c>
      <c r="X3206">
        <v>1</v>
      </c>
    </row>
    <row r="3207" spans="1:24" x14ac:dyDescent="0.35">
      <c r="A3207" s="2" t="s">
        <v>33082</v>
      </c>
      <c r="B3207" s="2" t="s">
        <v>33083</v>
      </c>
      <c r="C3207" s="2" t="s">
        <v>33084</v>
      </c>
      <c r="D3207" s="2" t="s">
        <v>33085</v>
      </c>
      <c r="E3207" s="2" t="s">
        <v>14</v>
      </c>
      <c r="F3207" s="2" t="s">
        <v>15</v>
      </c>
      <c r="G3207" s="2" t="s">
        <v>86</v>
      </c>
      <c r="H3207" s="2" t="s">
        <v>87</v>
      </c>
      <c r="I3207" s="2" t="s">
        <v>2272</v>
      </c>
      <c r="J3207">
        <v>58760</v>
      </c>
      <c r="K3207" s="2" t="s">
        <v>44</v>
      </c>
      <c r="L3207" s="2" t="s">
        <v>33082</v>
      </c>
      <c r="M3207">
        <v>6</v>
      </c>
      <c r="N3207" s="2" t="e" vm="12">
        <v>#VALUE!</v>
      </c>
      <c r="O3207">
        <v>30</v>
      </c>
      <c r="P3207" s="2" t="e" vm="74">
        <v>#VALUE!</v>
      </c>
      <c r="Q3207">
        <v>30</v>
      </c>
      <c r="R3207" s="2" t="s">
        <v>58694</v>
      </c>
      <c r="S3207">
        <v>601</v>
      </c>
      <c r="T3207" s="2" t="s">
        <v>58431</v>
      </c>
      <c r="U3207" s="2" t="s">
        <v>59206</v>
      </c>
      <c r="V3207">
        <v>33040</v>
      </c>
      <c r="W3207" s="2" t="s">
        <v>58183</v>
      </c>
      <c r="X3207">
        <v>1</v>
      </c>
    </row>
    <row r="3208" spans="1:24" x14ac:dyDescent="0.35">
      <c r="A3208" s="2" t="s">
        <v>6278</v>
      </c>
      <c r="B3208" s="2" t="s">
        <v>6279</v>
      </c>
      <c r="C3208" s="2" t="s">
        <v>5611</v>
      </c>
      <c r="D3208" s="2" t="s">
        <v>5612</v>
      </c>
      <c r="E3208" s="2" t="s">
        <v>14</v>
      </c>
      <c r="F3208" s="2" t="s">
        <v>24</v>
      </c>
      <c r="G3208" s="2" t="s">
        <v>16</v>
      </c>
      <c r="H3208" s="2" t="s">
        <v>114</v>
      </c>
      <c r="I3208" s="2" t="s">
        <v>115</v>
      </c>
      <c r="J3208">
        <v>493000</v>
      </c>
      <c r="K3208" s="2" t="s">
        <v>19</v>
      </c>
      <c r="L3208" s="2" t="s">
        <v>6278</v>
      </c>
      <c r="M3208">
        <v>998</v>
      </c>
      <c r="N3208" s="2" t="s">
        <v>58039</v>
      </c>
      <c r="O3208">
        <v>998</v>
      </c>
      <c r="P3208" s="2" t="s">
        <v>58039</v>
      </c>
      <c r="Q3208">
        <v>251</v>
      </c>
      <c r="R3208" s="2" t="s">
        <v>60572</v>
      </c>
      <c r="T3208" s="2" t="s">
        <v>58041</v>
      </c>
      <c r="U3208" s="2" t="s">
        <v>60573</v>
      </c>
      <c r="V3208" t="s">
        <v>58041</v>
      </c>
      <c r="W3208" s="2" t="s">
        <v>58043</v>
      </c>
      <c r="X3208">
        <v>2</v>
      </c>
    </row>
    <row r="3209" spans="1:24" x14ac:dyDescent="0.35">
      <c r="A3209" s="2" t="s">
        <v>41692</v>
      </c>
      <c r="B3209" s="2" t="s">
        <v>41693</v>
      </c>
      <c r="C3209" s="2" t="s">
        <v>41694</v>
      </c>
      <c r="D3209" s="2" t="s">
        <v>41695</v>
      </c>
      <c r="E3209" s="2" t="s">
        <v>14</v>
      </c>
      <c r="F3209" s="2" t="s">
        <v>15</v>
      </c>
      <c r="G3209" s="2" t="s">
        <v>86</v>
      </c>
      <c r="H3209" s="2" t="s">
        <v>87</v>
      </c>
      <c r="I3209" s="2" t="s">
        <v>213</v>
      </c>
      <c r="J3209">
        <v>30547.200000000001</v>
      </c>
      <c r="K3209" s="2" t="s">
        <v>44</v>
      </c>
      <c r="L3209" s="2" t="s">
        <v>41692</v>
      </c>
      <c r="M3209">
        <v>6</v>
      </c>
      <c r="N3209" s="2" t="e" vm="12">
        <v>#VALUE!</v>
      </c>
      <c r="O3209">
        <v>30</v>
      </c>
      <c r="P3209" s="2" t="e" vm="74">
        <v>#VALUE!</v>
      </c>
      <c r="Q3209">
        <v>129</v>
      </c>
      <c r="R3209" s="2" t="s">
        <v>58428</v>
      </c>
      <c r="S3209">
        <v>606</v>
      </c>
      <c r="T3209" s="2" t="s">
        <v>58413</v>
      </c>
      <c r="U3209" s="2" t="s">
        <v>59207</v>
      </c>
      <c r="V3209">
        <v>33100</v>
      </c>
      <c r="W3209" s="2" t="s">
        <v>58183</v>
      </c>
      <c r="X3209">
        <v>1</v>
      </c>
    </row>
    <row r="3210" spans="1:24" x14ac:dyDescent="0.35">
      <c r="A3210" s="2" t="s">
        <v>6280</v>
      </c>
      <c r="B3210" s="2" t="s">
        <v>6281</v>
      </c>
      <c r="C3210" s="2" t="s">
        <v>6282</v>
      </c>
      <c r="D3210" s="2" t="s">
        <v>6283</v>
      </c>
      <c r="E3210" s="2" t="s">
        <v>14</v>
      </c>
      <c r="F3210" s="2" t="s">
        <v>15</v>
      </c>
      <c r="G3210" s="2" t="s">
        <v>16</v>
      </c>
      <c r="H3210" s="2" t="s">
        <v>17</v>
      </c>
      <c r="I3210" s="2" t="s">
        <v>18</v>
      </c>
      <c r="J3210">
        <v>492948.47</v>
      </c>
      <c r="K3210" s="2" t="s">
        <v>44</v>
      </c>
      <c r="L3210" s="2" t="s">
        <v>6280</v>
      </c>
      <c r="M3210">
        <v>9</v>
      </c>
      <c r="N3210" s="2" t="e" vm="24">
        <v>#VALUE!</v>
      </c>
      <c r="O3210">
        <v>50</v>
      </c>
      <c r="P3210" s="2" t="e" vm="58">
        <v>#VALUE!</v>
      </c>
      <c r="Q3210">
        <v>26</v>
      </c>
      <c r="R3210" s="2" t="s">
        <v>60264</v>
      </c>
      <c r="S3210">
        <v>924</v>
      </c>
      <c r="T3210" s="2" t="s">
        <v>60263</v>
      </c>
      <c r="U3210" s="2" t="s">
        <v>65559</v>
      </c>
      <c r="V3210">
        <v>56123</v>
      </c>
      <c r="W3210" s="2" t="s">
        <v>58183</v>
      </c>
      <c r="X3210">
        <v>1</v>
      </c>
    </row>
    <row r="3211" spans="1:24" x14ac:dyDescent="0.35">
      <c r="A3211" s="2" t="s">
        <v>26494</v>
      </c>
      <c r="B3211" s="2" t="s">
        <v>26495</v>
      </c>
      <c r="C3211" s="2" t="s">
        <v>26496</v>
      </c>
      <c r="D3211" s="2" t="s">
        <v>26497</v>
      </c>
      <c r="E3211" s="2" t="s">
        <v>14</v>
      </c>
      <c r="F3211" s="2" t="s">
        <v>15</v>
      </c>
      <c r="G3211" s="2" t="s">
        <v>86</v>
      </c>
      <c r="H3211" s="2" t="s">
        <v>87</v>
      </c>
      <c r="I3211" s="2" t="s">
        <v>213</v>
      </c>
      <c r="J3211">
        <v>85000</v>
      </c>
      <c r="K3211" s="2" t="s">
        <v>44</v>
      </c>
      <c r="L3211" s="2" t="s">
        <v>26494</v>
      </c>
      <c r="M3211">
        <v>6</v>
      </c>
      <c r="N3211" s="2" t="e" vm="12">
        <v>#VALUE!</v>
      </c>
      <c r="O3211">
        <v>30</v>
      </c>
      <c r="P3211" s="2" t="e" vm="74">
        <v>#VALUE!</v>
      </c>
      <c r="Q3211">
        <v>129</v>
      </c>
      <c r="R3211" s="2" t="s">
        <v>58428</v>
      </c>
      <c r="S3211">
        <v>606</v>
      </c>
      <c r="T3211" s="2" t="s">
        <v>58413</v>
      </c>
      <c r="U3211" s="2" t="s">
        <v>59208</v>
      </c>
      <c r="V3211">
        <v>33100</v>
      </c>
      <c r="W3211" s="2" t="s">
        <v>58183</v>
      </c>
      <c r="X3211">
        <v>1</v>
      </c>
    </row>
    <row r="3212" spans="1:24" x14ac:dyDescent="0.35">
      <c r="A3212" s="2" t="s">
        <v>6284</v>
      </c>
      <c r="B3212" s="2" t="s">
        <v>6285</v>
      </c>
      <c r="C3212" s="2" t="s">
        <v>4004</v>
      </c>
      <c r="D3212" s="2" t="s">
        <v>4004</v>
      </c>
      <c r="E3212" s="2" t="s">
        <v>14</v>
      </c>
      <c r="F3212" s="2" t="s">
        <v>15</v>
      </c>
      <c r="G3212" s="2" t="s">
        <v>16</v>
      </c>
      <c r="H3212" s="2" t="s">
        <v>17</v>
      </c>
      <c r="I3212" s="2" t="s">
        <v>18</v>
      </c>
      <c r="J3212">
        <v>492672</v>
      </c>
      <c r="K3212" s="2" t="s">
        <v>19</v>
      </c>
      <c r="L3212" s="2" t="s">
        <v>6284</v>
      </c>
      <c r="M3212">
        <v>15</v>
      </c>
      <c r="N3212" s="2" t="e" vm="1">
        <v>#VALUE!</v>
      </c>
      <c r="O3212">
        <v>63</v>
      </c>
      <c r="P3212" s="2" t="s">
        <v>66241</v>
      </c>
      <c r="Q3212">
        <v>49</v>
      </c>
      <c r="R3212" s="2" t="s">
        <v>66248</v>
      </c>
      <c r="S3212">
        <v>1517</v>
      </c>
      <c r="T3212" s="2" t="s">
        <v>66241</v>
      </c>
      <c r="U3212" s="2" t="s">
        <v>67013</v>
      </c>
      <c r="V3212">
        <v>80143</v>
      </c>
      <c r="W3212" s="2" t="s">
        <v>58183</v>
      </c>
      <c r="X3212">
        <v>1</v>
      </c>
    </row>
    <row r="3213" spans="1:24" x14ac:dyDescent="0.35">
      <c r="A3213" s="2" t="s">
        <v>16031</v>
      </c>
      <c r="B3213" s="2" t="s">
        <v>16032</v>
      </c>
      <c r="C3213" s="2" t="s">
        <v>16033</v>
      </c>
      <c r="D3213" s="2" t="s">
        <v>16034</v>
      </c>
      <c r="E3213" s="2" t="s">
        <v>14</v>
      </c>
      <c r="F3213" s="2" t="s">
        <v>15</v>
      </c>
      <c r="G3213" s="2" t="s">
        <v>86</v>
      </c>
      <c r="H3213" s="2" t="s">
        <v>87</v>
      </c>
      <c r="I3213" s="2" t="s">
        <v>213</v>
      </c>
      <c r="J3213">
        <v>162607.57999999999</v>
      </c>
      <c r="K3213" s="2" t="s">
        <v>44</v>
      </c>
      <c r="L3213" s="2" t="s">
        <v>16031</v>
      </c>
      <c r="M3213">
        <v>6</v>
      </c>
      <c r="N3213" s="2" t="e" vm="12">
        <v>#VALUE!</v>
      </c>
      <c r="O3213">
        <v>30</v>
      </c>
      <c r="P3213" s="2" t="e" vm="74">
        <v>#VALUE!</v>
      </c>
      <c r="Q3213">
        <v>67</v>
      </c>
      <c r="R3213" s="2" t="s">
        <v>58675</v>
      </c>
      <c r="S3213">
        <v>605</v>
      </c>
      <c r="T3213" s="2" t="s">
        <v>58459</v>
      </c>
      <c r="U3213" s="2" t="s">
        <v>59209</v>
      </c>
      <c r="V3213">
        <v>33025</v>
      </c>
      <c r="W3213" s="2" t="s">
        <v>58183</v>
      </c>
      <c r="X3213">
        <v>1</v>
      </c>
    </row>
    <row r="3214" spans="1:24" x14ac:dyDescent="0.35">
      <c r="A3214" s="2" t="s">
        <v>6286</v>
      </c>
      <c r="B3214" s="2" t="s">
        <v>5514</v>
      </c>
      <c r="C3214" s="2" t="s">
        <v>5515</v>
      </c>
      <c r="D3214" s="2" t="s">
        <v>5516</v>
      </c>
      <c r="E3214" s="2" t="s">
        <v>14</v>
      </c>
      <c r="F3214" s="2" t="s">
        <v>15</v>
      </c>
      <c r="G3214" s="2" t="s">
        <v>16</v>
      </c>
      <c r="H3214" s="2" t="s">
        <v>17</v>
      </c>
      <c r="I3214" s="2" t="s">
        <v>18</v>
      </c>
      <c r="J3214">
        <v>492003.74</v>
      </c>
      <c r="K3214" s="2" t="s">
        <v>19</v>
      </c>
      <c r="L3214" s="2" t="s">
        <v>6286</v>
      </c>
      <c r="M3214">
        <v>9</v>
      </c>
      <c r="N3214" s="2" t="e" vm="24">
        <v>#VALUE!</v>
      </c>
      <c r="O3214">
        <v>50</v>
      </c>
      <c r="P3214" s="2" t="e" vm="58">
        <v>#VALUE!</v>
      </c>
      <c r="Q3214">
        <v>26</v>
      </c>
      <c r="R3214" s="2" t="s">
        <v>60264</v>
      </c>
      <c r="S3214">
        <v>924</v>
      </c>
      <c r="T3214" s="2" t="s">
        <v>60263</v>
      </c>
      <c r="U3214" s="2" t="s">
        <v>65112</v>
      </c>
      <c r="V3214">
        <v>56121</v>
      </c>
      <c r="W3214" s="2" t="s">
        <v>58183</v>
      </c>
      <c r="X3214">
        <v>1</v>
      </c>
    </row>
    <row r="3215" spans="1:24" x14ac:dyDescent="0.35">
      <c r="A3215" s="2" t="s">
        <v>15351</v>
      </c>
      <c r="B3215" s="2" t="s">
        <v>15352</v>
      </c>
      <c r="C3215" s="2" t="s">
        <v>15353</v>
      </c>
      <c r="D3215" s="2" t="s">
        <v>15354</v>
      </c>
      <c r="E3215" s="2" t="s">
        <v>14</v>
      </c>
      <c r="F3215" s="2" t="s">
        <v>15</v>
      </c>
      <c r="G3215" s="2" t="s">
        <v>86</v>
      </c>
      <c r="H3215" s="2" t="s">
        <v>87</v>
      </c>
      <c r="I3215" s="2" t="s">
        <v>213</v>
      </c>
      <c r="J3215">
        <v>174000</v>
      </c>
      <c r="K3215" s="2" t="s">
        <v>44</v>
      </c>
      <c r="L3215" s="2" t="s">
        <v>15351</v>
      </c>
      <c r="M3215">
        <v>6</v>
      </c>
      <c r="N3215" s="2" t="e" vm="12">
        <v>#VALUE!</v>
      </c>
      <c r="O3215">
        <v>30</v>
      </c>
      <c r="P3215" s="2" t="e" vm="74">
        <v>#VALUE!</v>
      </c>
      <c r="Q3215">
        <v>13</v>
      </c>
      <c r="R3215" s="2" t="s">
        <v>58547</v>
      </c>
      <c r="S3215">
        <v>606</v>
      </c>
      <c r="T3215" s="2" t="s">
        <v>58413</v>
      </c>
      <c r="U3215" s="2" t="s">
        <v>59210</v>
      </c>
      <c r="V3215">
        <v>33030</v>
      </c>
      <c r="W3215" s="2" t="s">
        <v>58183</v>
      </c>
      <c r="X3215">
        <v>1</v>
      </c>
    </row>
    <row r="3216" spans="1:24" x14ac:dyDescent="0.35">
      <c r="A3216" s="2" t="s">
        <v>6287</v>
      </c>
      <c r="B3216" s="2" t="s">
        <v>6288</v>
      </c>
      <c r="C3216" s="2" t="s">
        <v>6289</v>
      </c>
      <c r="D3216" s="2" t="s">
        <v>6289</v>
      </c>
      <c r="E3216" s="2" t="s">
        <v>14</v>
      </c>
      <c r="F3216" s="2" t="s">
        <v>164</v>
      </c>
      <c r="G3216" s="2" t="s">
        <v>32</v>
      </c>
      <c r="H3216" s="2" t="s">
        <v>531</v>
      </c>
      <c r="I3216" s="2" t="s">
        <v>2287</v>
      </c>
      <c r="J3216">
        <v>491580.07</v>
      </c>
      <c r="K3216" s="2" t="s">
        <v>35</v>
      </c>
      <c r="L3216" s="2" t="s">
        <v>6287</v>
      </c>
      <c r="M3216">
        <v>7</v>
      </c>
      <c r="N3216" s="2" t="e" vm="15">
        <v>#VALUE!</v>
      </c>
      <c r="O3216">
        <v>11</v>
      </c>
      <c r="P3216" s="2" t="e" vm="94">
        <v>#VALUE!</v>
      </c>
      <c r="Q3216">
        <v>15</v>
      </c>
      <c r="R3216" s="2" t="s">
        <v>66196</v>
      </c>
      <c r="S3216">
        <v>713</v>
      </c>
      <c r="T3216" s="2" t="s">
        <v>60481</v>
      </c>
      <c r="U3216" s="2" t="s">
        <v>66197</v>
      </c>
      <c r="V3216" t="s">
        <v>58041</v>
      </c>
      <c r="W3216" s="2" t="s">
        <v>58183</v>
      </c>
      <c r="X3216">
        <v>2</v>
      </c>
    </row>
    <row r="3217" spans="1:24" x14ac:dyDescent="0.35">
      <c r="A3217" s="2" t="s">
        <v>15641</v>
      </c>
      <c r="B3217" s="2" t="s">
        <v>15642</v>
      </c>
      <c r="C3217" s="2" t="s">
        <v>15643</v>
      </c>
      <c r="D3217" s="2" t="s">
        <v>15644</v>
      </c>
      <c r="E3217" s="2" t="s">
        <v>14</v>
      </c>
      <c r="F3217" s="2" t="s">
        <v>15</v>
      </c>
      <c r="G3217" s="2" t="s">
        <v>86</v>
      </c>
      <c r="H3217" s="2" t="s">
        <v>87</v>
      </c>
      <c r="I3217" s="2" t="s">
        <v>213</v>
      </c>
      <c r="J3217">
        <v>169932</v>
      </c>
      <c r="K3217" s="2" t="s">
        <v>44</v>
      </c>
      <c r="L3217" s="2" t="s">
        <v>15641</v>
      </c>
      <c r="M3217">
        <v>6</v>
      </c>
      <c r="N3217" s="2" t="e" vm="12">
        <v>#VALUE!</v>
      </c>
      <c r="O3217">
        <v>30</v>
      </c>
      <c r="P3217" s="2" t="e" vm="74">
        <v>#VALUE!</v>
      </c>
      <c r="Q3217">
        <v>74</v>
      </c>
      <c r="R3217" s="2" t="s">
        <v>58440</v>
      </c>
      <c r="S3217">
        <v>606</v>
      </c>
      <c r="T3217" s="2" t="s">
        <v>58413</v>
      </c>
      <c r="U3217" s="2" t="s">
        <v>59211</v>
      </c>
      <c r="V3217">
        <v>33050</v>
      </c>
      <c r="W3217" s="2" t="s">
        <v>58183</v>
      </c>
      <c r="X3217">
        <v>1</v>
      </c>
    </row>
    <row r="3218" spans="1:24" x14ac:dyDescent="0.35">
      <c r="A3218" s="2" t="s">
        <v>6290</v>
      </c>
      <c r="B3218" s="2" t="s">
        <v>6291</v>
      </c>
      <c r="C3218" s="2" t="s">
        <v>2417</v>
      </c>
      <c r="D3218" s="2" t="s">
        <v>2417</v>
      </c>
      <c r="E3218" s="2" t="s">
        <v>14</v>
      </c>
      <c r="F3218" s="2" t="s">
        <v>15</v>
      </c>
      <c r="G3218" s="2" t="s">
        <v>16</v>
      </c>
      <c r="H3218" s="2" t="s">
        <v>114</v>
      </c>
      <c r="I3218" s="2" t="s">
        <v>115</v>
      </c>
      <c r="J3218">
        <v>491215.76</v>
      </c>
      <c r="K3218" s="2" t="s">
        <v>19</v>
      </c>
      <c r="L3218" s="2" t="s">
        <v>6290</v>
      </c>
      <c r="M3218">
        <v>3</v>
      </c>
      <c r="N3218" s="2" t="e" vm="18">
        <v>#VALUE!</v>
      </c>
      <c r="O3218">
        <v>15</v>
      </c>
      <c r="P3218" s="2" t="e" vm="53">
        <v>#VALUE!</v>
      </c>
      <c r="Q3218">
        <v>146</v>
      </c>
      <c r="R3218" s="2" t="s">
        <v>58355</v>
      </c>
      <c r="S3218">
        <v>313</v>
      </c>
      <c r="T3218" s="2" t="s">
        <v>58248</v>
      </c>
      <c r="U3218" s="2" t="s">
        <v>58041</v>
      </c>
      <c r="V3218" t="s">
        <v>58041</v>
      </c>
      <c r="W3218" s="2" t="s">
        <v>58183</v>
      </c>
      <c r="X3218">
        <v>2</v>
      </c>
    </row>
    <row r="3219" spans="1:24" x14ac:dyDescent="0.35">
      <c r="A3219" s="2" t="s">
        <v>15591</v>
      </c>
      <c r="B3219" s="2" t="s">
        <v>15592</v>
      </c>
      <c r="C3219" s="2" t="s">
        <v>15593</v>
      </c>
      <c r="D3219" s="2" t="s">
        <v>15594</v>
      </c>
      <c r="E3219" s="2" t="s">
        <v>14</v>
      </c>
      <c r="F3219" s="2" t="s">
        <v>15</v>
      </c>
      <c r="G3219" s="2" t="s">
        <v>86</v>
      </c>
      <c r="H3219" s="2" t="s">
        <v>87</v>
      </c>
      <c r="I3219" s="2" t="s">
        <v>213</v>
      </c>
      <c r="J3219">
        <v>170100</v>
      </c>
      <c r="K3219" s="2" t="s">
        <v>44</v>
      </c>
      <c r="L3219" s="2" t="s">
        <v>15591</v>
      </c>
      <c r="M3219">
        <v>6</v>
      </c>
      <c r="N3219" s="2" t="e" vm="12">
        <v>#VALUE!</v>
      </c>
      <c r="O3219">
        <v>30</v>
      </c>
      <c r="P3219" s="2" t="e" vm="74">
        <v>#VALUE!</v>
      </c>
      <c r="Q3219">
        <v>101</v>
      </c>
      <c r="R3219" s="2" t="s">
        <v>58475</v>
      </c>
      <c r="S3219">
        <v>601</v>
      </c>
      <c r="T3219" s="2" t="s">
        <v>58431</v>
      </c>
      <c r="U3219" s="2" t="s">
        <v>59212</v>
      </c>
      <c r="V3219">
        <v>33048</v>
      </c>
      <c r="W3219" s="2" t="s">
        <v>58183</v>
      </c>
      <c r="X3219">
        <v>1</v>
      </c>
    </row>
    <row r="3220" spans="1:24" x14ac:dyDescent="0.35">
      <c r="A3220" s="2" t="s">
        <v>6292</v>
      </c>
      <c r="B3220" s="2" t="s">
        <v>6293</v>
      </c>
      <c r="C3220" s="2" t="s">
        <v>6294</v>
      </c>
      <c r="D3220" s="2" t="s">
        <v>6295</v>
      </c>
      <c r="E3220" s="2" t="s">
        <v>14</v>
      </c>
      <c r="F3220" s="2" t="s">
        <v>15</v>
      </c>
      <c r="G3220" s="2" t="s">
        <v>16</v>
      </c>
      <c r="H3220" s="2" t="s">
        <v>114</v>
      </c>
      <c r="I3220" s="2" t="s">
        <v>115</v>
      </c>
      <c r="J3220">
        <v>490986.23999999999</v>
      </c>
      <c r="K3220" s="2" t="s">
        <v>19</v>
      </c>
      <c r="L3220" s="2" t="s">
        <v>6292</v>
      </c>
      <c r="M3220">
        <v>18</v>
      </c>
      <c r="N3220" s="2" t="e" vm="8">
        <v>#VALUE!</v>
      </c>
      <c r="O3220">
        <v>0</v>
      </c>
      <c r="P3220" s="2" t="s">
        <v>58041</v>
      </c>
      <c r="Q3220">
        <v>0</v>
      </c>
      <c r="R3220" s="2" t="s">
        <v>58810</v>
      </c>
      <c r="T3220" s="2" t="s">
        <v>58041</v>
      </c>
      <c r="U3220" s="2" t="s">
        <v>58041</v>
      </c>
      <c r="V3220">
        <v>88100</v>
      </c>
      <c r="W3220" s="2" t="s">
        <v>58811</v>
      </c>
      <c r="X3220">
        <v>0</v>
      </c>
    </row>
    <row r="3221" spans="1:24" x14ac:dyDescent="0.35">
      <c r="A3221" s="2" t="s">
        <v>6292</v>
      </c>
      <c r="B3221" s="2" t="s">
        <v>6293</v>
      </c>
      <c r="C3221" s="2" t="s">
        <v>6294</v>
      </c>
      <c r="D3221" s="2" t="s">
        <v>6295</v>
      </c>
      <c r="E3221" s="2" t="s">
        <v>14</v>
      </c>
      <c r="F3221" s="2" t="s">
        <v>15</v>
      </c>
      <c r="G3221" s="2" t="s">
        <v>16</v>
      </c>
      <c r="H3221" s="2" t="s">
        <v>114</v>
      </c>
      <c r="I3221" s="2" t="s">
        <v>115</v>
      </c>
      <c r="J3221">
        <v>490986.23999999999</v>
      </c>
      <c r="K3221" s="2" t="s">
        <v>19</v>
      </c>
      <c r="L3221" s="2" t="s">
        <v>6292</v>
      </c>
      <c r="M3221">
        <v>18</v>
      </c>
      <c r="N3221" s="2" t="e" vm="8">
        <v>#VALUE!</v>
      </c>
      <c r="O3221">
        <v>78</v>
      </c>
      <c r="P3221" s="2" t="e" vm="13">
        <v>#VALUE!</v>
      </c>
      <c r="Q3221">
        <v>102</v>
      </c>
      <c r="R3221" s="2" t="s">
        <v>66615</v>
      </c>
      <c r="S3221">
        <v>1809</v>
      </c>
      <c r="T3221" s="2" t="s">
        <v>66268</v>
      </c>
      <c r="U3221" s="2" t="s">
        <v>58041</v>
      </c>
      <c r="V3221">
        <v>87036</v>
      </c>
      <c r="W3221" s="2" t="s">
        <v>58183</v>
      </c>
      <c r="X3221">
        <v>1</v>
      </c>
    </row>
    <row r="3222" spans="1:24" x14ac:dyDescent="0.35">
      <c r="A3222" s="2" t="s">
        <v>28633</v>
      </c>
      <c r="B3222" s="2" t="s">
        <v>28634</v>
      </c>
      <c r="C3222" s="2" t="s">
        <v>28635</v>
      </c>
      <c r="D3222" s="2" t="s">
        <v>28636</v>
      </c>
      <c r="E3222" s="2" t="s">
        <v>14</v>
      </c>
      <c r="F3222" s="2" t="s">
        <v>15</v>
      </c>
      <c r="G3222" s="2" t="s">
        <v>86</v>
      </c>
      <c r="H3222" s="2" t="s">
        <v>87</v>
      </c>
      <c r="I3222" s="2" t="s">
        <v>213</v>
      </c>
      <c r="J3222">
        <v>78132.759999999995</v>
      </c>
      <c r="K3222" s="2" t="s">
        <v>44</v>
      </c>
      <c r="L3222" s="2" t="s">
        <v>28633</v>
      </c>
      <c r="M3222">
        <v>6</v>
      </c>
      <c r="N3222" s="2" t="e" vm="12">
        <v>#VALUE!</v>
      </c>
      <c r="O3222">
        <v>30</v>
      </c>
      <c r="P3222" s="2" t="e" vm="74">
        <v>#VALUE!</v>
      </c>
      <c r="Q3222">
        <v>52</v>
      </c>
      <c r="R3222" s="2" t="s">
        <v>59213</v>
      </c>
      <c r="S3222">
        <v>606</v>
      </c>
      <c r="T3222" s="2" t="s">
        <v>58413</v>
      </c>
      <c r="U3222" s="2" t="s">
        <v>59214</v>
      </c>
      <c r="V3222">
        <v>33010</v>
      </c>
      <c r="W3222" s="2" t="s">
        <v>58183</v>
      </c>
      <c r="X3222">
        <v>1</v>
      </c>
    </row>
    <row r="3223" spans="1:24" x14ac:dyDescent="0.35">
      <c r="A3223" s="2" t="s">
        <v>6296</v>
      </c>
      <c r="B3223" s="2" t="s">
        <v>6297</v>
      </c>
      <c r="C3223" s="2" t="s">
        <v>2642</v>
      </c>
      <c r="D3223" s="2" t="s">
        <v>2642</v>
      </c>
      <c r="E3223" s="2" t="s">
        <v>14</v>
      </c>
      <c r="F3223" s="2" t="s">
        <v>15</v>
      </c>
      <c r="G3223" s="2" t="s">
        <v>16</v>
      </c>
      <c r="H3223" s="2" t="s">
        <v>114</v>
      </c>
      <c r="I3223" s="2" t="s">
        <v>115</v>
      </c>
      <c r="J3223">
        <v>490945.09</v>
      </c>
      <c r="K3223" s="2" t="s">
        <v>19</v>
      </c>
      <c r="L3223" s="2" t="s">
        <v>6296</v>
      </c>
      <c r="M3223">
        <v>3</v>
      </c>
      <c r="N3223" s="2" t="e" vm="18">
        <v>#VALUE!</v>
      </c>
      <c r="O3223">
        <v>15</v>
      </c>
      <c r="P3223" s="2" t="e" vm="53">
        <v>#VALUE!</v>
      </c>
      <c r="Q3223">
        <v>146</v>
      </c>
      <c r="R3223" s="2" t="s">
        <v>58355</v>
      </c>
      <c r="S3223">
        <v>313</v>
      </c>
      <c r="T3223" s="2" t="s">
        <v>58248</v>
      </c>
      <c r="U3223" s="2" t="s">
        <v>67665</v>
      </c>
      <c r="V3223">
        <v>20156</v>
      </c>
      <c r="W3223" s="2" t="s">
        <v>58183</v>
      </c>
      <c r="X3223">
        <v>1</v>
      </c>
    </row>
    <row r="3224" spans="1:24" x14ac:dyDescent="0.35">
      <c r="A3224" s="2" t="s">
        <v>25566</v>
      </c>
      <c r="B3224" s="2" t="s">
        <v>25567</v>
      </c>
      <c r="C3224" s="2" t="s">
        <v>25568</v>
      </c>
      <c r="D3224" s="2" t="s">
        <v>25569</v>
      </c>
      <c r="E3224" s="2" t="s">
        <v>14</v>
      </c>
      <c r="F3224" s="2" t="s">
        <v>15</v>
      </c>
      <c r="G3224" s="2" t="s">
        <v>86</v>
      </c>
      <c r="H3224" s="2" t="s">
        <v>87</v>
      </c>
      <c r="I3224" s="2" t="s">
        <v>213</v>
      </c>
      <c r="J3224">
        <v>89835.16</v>
      </c>
      <c r="K3224" s="2" t="s">
        <v>44</v>
      </c>
      <c r="L3224" s="2" t="s">
        <v>25566</v>
      </c>
      <c r="M3224">
        <v>6</v>
      </c>
      <c r="N3224" s="2" t="e" vm="12">
        <v>#VALUE!</v>
      </c>
      <c r="O3224">
        <v>30</v>
      </c>
      <c r="P3224" s="2" t="e" vm="74">
        <v>#VALUE!</v>
      </c>
      <c r="Q3224">
        <v>44</v>
      </c>
      <c r="R3224" s="2" t="s">
        <v>58451</v>
      </c>
      <c r="S3224">
        <v>603</v>
      </c>
      <c r="T3224" s="2" t="s">
        <v>58418</v>
      </c>
      <c r="U3224" s="2" t="s">
        <v>59215</v>
      </c>
      <c r="V3224">
        <v>33050</v>
      </c>
      <c r="W3224" s="2" t="s">
        <v>58183</v>
      </c>
      <c r="X3224">
        <v>1</v>
      </c>
    </row>
    <row r="3225" spans="1:24" x14ac:dyDescent="0.35">
      <c r="A3225" s="2" t="s">
        <v>18355</v>
      </c>
      <c r="B3225" s="2" t="s">
        <v>18356</v>
      </c>
      <c r="C3225" s="2" t="s">
        <v>18357</v>
      </c>
      <c r="D3225" s="2" t="s">
        <v>18358</v>
      </c>
      <c r="E3225" s="2" t="s">
        <v>14</v>
      </c>
      <c r="F3225" s="2" t="s">
        <v>15</v>
      </c>
      <c r="G3225" s="2" t="s">
        <v>86</v>
      </c>
      <c r="H3225" s="2" t="s">
        <v>87</v>
      </c>
      <c r="I3225" s="2" t="s">
        <v>88</v>
      </c>
      <c r="J3225">
        <v>136432</v>
      </c>
      <c r="K3225" s="2" t="s">
        <v>44</v>
      </c>
      <c r="L3225" s="2" t="s">
        <v>18355</v>
      </c>
      <c r="M3225">
        <v>6</v>
      </c>
      <c r="N3225" s="2" t="e" vm="12">
        <v>#VALUE!</v>
      </c>
      <c r="O3225">
        <v>31</v>
      </c>
      <c r="P3225" s="2" t="e" vm="90">
        <v>#VALUE!</v>
      </c>
      <c r="Q3225">
        <v>7</v>
      </c>
      <c r="R3225" s="2" t="s">
        <v>58688</v>
      </c>
      <c r="S3225">
        <v>607</v>
      </c>
      <c r="T3225" s="2" t="s">
        <v>58471</v>
      </c>
      <c r="U3225" s="2" t="s">
        <v>59216</v>
      </c>
      <c r="V3225">
        <v>34170</v>
      </c>
      <c r="W3225" s="2" t="s">
        <v>58183</v>
      </c>
      <c r="X3225">
        <v>1</v>
      </c>
    </row>
    <row r="3226" spans="1:24" x14ac:dyDescent="0.35">
      <c r="A3226" s="2" t="s">
        <v>6302</v>
      </c>
      <c r="B3226" s="2" t="s">
        <v>6303</v>
      </c>
      <c r="C3226" s="2" t="s">
        <v>6304</v>
      </c>
      <c r="D3226" s="2" t="s">
        <v>6305</v>
      </c>
      <c r="E3226" s="2" t="s">
        <v>14</v>
      </c>
      <c r="F3226" s="2" t="s">
        <v>15</v>
      </c>
      <c r="G3226" s="2" t="s">
        <v>16</v>
      </c>
      <c r="H3226" s="2" t="s">
        <v>114</v>
      </c>
      <c r="I3226" s="2" t="s">
        <v>115</v>
      </c>
      <c r="J3226">
        <v>490598.97</v>
      </c>
      <c r="K3226" s="2" t="s">
        <v>19</v>
      </c>
      <c r="L3226" s="2" t="s">
        <v>6302</v>
      </c>
      <c r="M3226">
        <v>18</v>
      </c>
      <c r="N3226" s="2" t="e" vm="8">
        <v>#VALUE!</v>
      </c>
      <c r="O3226">
        <v>0</v>
      </c>
      <c r="P3226" s="2" t="s">
        <v>58041</v>
      </c>
      <c r="Q3226">
        <v>0</v>
      </c>
      <c r="R3226" s="2" t="s">
        <v>58810</v>
      </c>
      <c r="T3226" s="2" t="s">
        <v>58041</v>
      </c>
      <c r="U3226" s="2" t="s">
        <v>58041</v>
      </c>
      <c r="V3226">
        <v>88100</v>
      </c>
      <c r="W3226" s="2" t="s">
        <v>58811</v>
      </c>
      <c r="X3226">
        <v>0</v>
      </c>
    </row>
    <row r="3227" spans="1:24" x14ac:dyDescent="0.35">
      <c r="A3227" s="2" t="s">
        <v>6302</v>
      </c>
      <c r="B3227" s="2" t="s">
        <v>6303</v>
      </c>
      <c r="C3227" s="2" t="s">
        <v>6304</v>
      </c>
      <c r="D3227" s="2" t="s">
        <v>6305</v>
      </c>
      <c r="E3227" s="2" t="s">
        <v>14</v>
      </c>
      <c r="F3227" s="2" t="s">
        <v>15</v>
      </c>
      <c r="G3227" s="2" t="s">
        <v>16</v>
      </c>
      <c r="H3227" s="2" t="s">
        <v>114</v>
      </c>
      <c r="I3227" s="2" t="s">
        <v>115</v>
      </c>
      <c r="J3227">
        <v>490598.97</v>
      </c>
      <c r="K3227" s="2" t="s">
        <v>19</v>
      </c>
      <c r="L3227" s="2" t="s">
        <v>6302</v>
      </c>
      <c r="M3227">
        <v>18</v>
      </c>
      <c r="N3227" s="2" t="e" vm="8">
        <v>#VALUE!</v>
      </c>
      <c r="O3227">
        <v>78</v>
      </c>
      <c r="P3227" s="2" t="e" vm="13">
        <v>#VALUE!</v>
      </c>
      <c r="Q3227">
        <v>102</v>
      </c>
      <c r="R3227" s="2" t="s">
        <v>66615</v>
      </c>
      <c r="S3227">
        <v>1809</v>
      </c>
      <c r="T3227" s="2" t="s">
        <v>66268</v>
      </c>
      <c r="U3227" s="2" t="s">
        <v>58041</v>
      </c>
      <c r="V3227">
        <v>87036</v>
      </c>
      <c r="W3227" s="2" t="s">
        <v>58183</v>
      </c>
      <c r="X3227">
        <v>1</v>
      </c>
    </row>
    <row r="3228" spans="1:24" x14ac:dyDescent="0.35">
      <c r="A3228" s="2" t="s">
        <v>19547</v>
      </c>
      <c r="B3228" s="2" t="s">
        <v>19548</v>
      </c>
      <c r="C3228" s="2" t="s">
        <v>19549</v>
      </c>
      <c r="D3228" s="2" t="s">
        <v>19550</v>
      </c>
      <c r="E3228" s="2" t="s">
        <v>14</v>
      </c>
      <c r="F3228" s="2" t="s">
        <v>15</v>
      </c>
      <c r="G3228" s="2" t="s">
        <v>86</v>
      </c>
      <c r="H3228" s="2" t="s">
        <v>87</v>
      </c>
      <c r="I3228" s="2" t="s">
        <v>88</v>
      </c>
      <c r="J3228">
        <v>120833.28</v>
      </c>
      <c r="K3228" s="2" t="s">
        <v>44</v>
      </c>
      <c r="L3228" s="2" t="s">
        <v>19547</v>
      </c>
      <c r="M3228">
        <v>6</v>
      </c>
      <c r="N3228" s="2" t="e" vm="12">
        <v>#VALUE!</v>
      </c>
      <c r="O3228">
        <v>93</v>
      </c>
      <c r="P3228" s="2" t="e" vm="91">
        <v>#VALUE!</v>
      </c>
      <c r="Q3228">
        <v>29</v>
      </c>
      <c r="R3228" s="2" t="s">
        <v>58638</v>
      </c>
      <c r="S3228">
        <v>611</v>
      </c>
      <c r="T3228" s="2" t="s">
        <v>58410</v>
      </c>
      <c r="U3228" s="2" t="s">
        <v>59217</v>
      </c>
      <c r="V3228">
        <v>33087</v>
      </c>
      <c r="W3228" s="2" t="s">
        <v>58183</v>
      </c>
      <c r="X3228">
        <v>1</v>
      </c>
    </row>
    <row r="3229" spans="1:24" x14ac:dyDescent="0.35">
      <c r="A3229" s="2" t="s">
        <v>6306</v>
      </c>
      <c r="B3229" s="2" t="s">
        <v>6307</v>
      </c>
      <c r="C3229" s="2" t="s">
        <v>6308</v>
      </c>
      <c r="D3229" s="2" t="s">
        <v>6309</v>
      </c>
      <c r="E3229" s="2" t="s">
        <v>14</v>
      </c>
      <c r="F3229" s="2" t="s">
        <v>470</v>
      </c>
      <c r="G3229" s="2" t="s">
        <v>107</v>
      </c>
      <c r="H3229" s="2" t="s">
        <v>2013</v>
      </c>
      <c r="I3229" s="2" t="s">
        <v>2014</v>
      </c>
      <c r="J3229">
        <v>490400</v>
      </c>
      <c r="K3229" s="2" t="s">
        <v>19</v>
      </c>
      <c r="L3229" s="2" t="s">
        <v>6306</v>
      </c>
      <c r="M3229">
        <v>9</v>
      </c>
      <c r="N3229" s="2" t="e" vm="24">
        <v>#VALUE!</v>
      </c>
      <c r="O3229">
        <v>52</v>
      </c>
      <c r="P3229" s="2" t="e" vm="92">
        <v>#VALUE!</v>
      </c>
      <c r="Q3229">
        <v>32</v>
      </c>
      <c r="R3229" s="2" t="s">
        <v>60257</v>
      </c>
      <c r="S3229">
        <v>939</v>
      </c>
      <c r="T3229" s="2" t="s">
        <v>60256</v>
      </c>
      <c r="U3229" s="2" t="s">
        <v>60374</v>
      </c>
      <c r="V3229">
        <v>53100</v>
      </c>
      <c r="W3229" s="2" t="s">
        <v>58183</v>
      </c>
      <c r="X3229">
        <v>1</v>
      </c>
    </row>
    <row r="3230" spans="1:24" x14ac:dyDescent="0.35">
      <c r="A3230" s="2" t="s">
        <v>15197</v>
      </c>
      <c r="B3230" s="2" t="s">
        <v>15198</v>
      </c>
      <c r="C3230" s="2" t="s">
        <v>15199</v>
      </c>
      <c r="D3230" s="2" t="s">
        <v>15200</v>
      </c>
      <c r="E3230" s="2" t="s">
        <v>14</v>
      </c>
      <c r="F3230" s="2" t="s">
        <v>15</v>
      </c>
      <c r="G3230" s="2" t="s">
        <v>86</v>
      </c>
      <c r="H3230" s="2" t="s">
        <v>87</v>
      </c>
      <c r="I3230" s="2" t="s">
        <v>88</v>
      </c>
      <c r="J3230">
        <v>176274.8</v>
      </c>
      <c r="K3230" s="2" t="s">
        <v>44</v>
      </c>
      <c r="L3230" s="2" t="s">
        <v>15197</v>
      </c>
      <c r="M3230">
        <v>6</v>
      </c>
      <c r="N3230" s="2" t="e" vm="12">
        <v>#VALUE!</v>
      </c>
      <c r="O3230">
        <v>93</v>
      </c>
      <c r="P3230" s="2" t="e" vm="91">
        <v>#VALUE!</v>
      </c>
      <c r="Q3230">
        <v>25</v>
      </c>
      <c r="R3230" s="2" t="s">
        <v>58497</v>
      </c>
      <c r="S3230">
        <v>610</v>
      </c>
      <c r="T3230" s="2" t="s">
        <v>58466</v>
      </c>
      <c r="U3230" s="2" t="s">
        <v>59218</v>
      </c>
      <c r="V3230">
        <v>33085</v>
      </c>
      <c r="W3230" s="2" t="s">
        <v>58183</v>
      </c>
      <c r="X3230">
        <v>1</v>
      </c>
    </row>
    <row r="3231" spans="1:24" x14ac:dyDescent="0.35">
      <c r="A3231" s="2" t="s">
        <v>6310</v>
      </c>
      <c r="B3231" s="2" t="s">
        <v>6311</v>
      </c>
      <c r="C3231" s="2" t="s">
        <v>3752</v>
      </c>
      <c r="D3231" s="2" t="s">
        <v>3752</v>
      </c>
      <c r="E3231" s="2" t="s">
        <v>14</v>
      </c>
      <c r="F3231" s="2" t="s">
        <v>15</v>
      </c>
      <c r="G3231" s="2" t="s">
        <v>16</v>
      </c>
      <c r="H3231" s="2" t="s">
        <v>17</v>
      </c>
      <c r="I3231" s="2" t="s">
        <v>18</v>
      </c>
      <c r="J3231">
        <v>490200</v>
      </c>
      <c r="K3231" s="2" t="s">
        <v>19</v>
      </c>
      <c r="L3231" s="2" t="s">
        <v>6310</v>
      </c>
      <c r="M3231">
        <v>15</v>
      </c>
      <c r="N3231" s="2" t="e" vm="1">
        <v>#VALUE!</v>
      </c>
      <c r="O3231">
        <v>63</v>
      </c>
      <c r="P3231" s="2" t="s">
        <v>66241</v>
      </c>
      <c r="Q3231">
        <v>60</v>
      </c>
      <c r="R3231" s="2" t="s">
        <v>66603</v>
      </c>
      <c r="S3231">
        <v>1517</v>
      </c>
      <c r="T3231" s="2" t="s">
        <v>66241</v>
      </c>
      <c r="U3231" s="2" t="s">
        <v>67924</v>
      </c>
      <c r="V3231">
        <v>80078</v>
      </c>
      <c r="W3231" s="2" t="s">
        <v>58183</v>
      </c>
      <c r="X3231">
        <v>1</v>
      </c>
    </row>
    <row r="3232" spans="1:24" x14ac:dyDescent="0.35">
      <c r="A3232" s="2" t="s">
        <v>21767</v>
      </c>
      <c r="B3232" s="2" t="s">
        <v>21768</v>
      </c>
      <c r="C3232" s="2" t="s">
        <v>21769</v>
      </c>
      <c r="D3232" s="2" t="s">
        <v>21770</v>
      </c>
      <c r="E3232" s="2" t="s">
        <v>14</v>
      </c>
      <c r="F3232" s="2" t="s">
        <v>15</v>
      </c>
      <c r="G3232" s="2" t="s">
        <v>86</v>
      </c>
      <c r="H3232" s="2" t="s">
        <v>87</v>
      </c>
      <c r="I3232" s="2" t="s">
        <v>88</v>
      </c>
      <c r="J3232">
        <v>105352</v>
      </c>
      <c r="K3232" s="2" t="s">
        <v>44</v>
      </c>
      <c r="L3232" s="2" t="s">
        <v>21767</v>
      </c>
      <c r="M3232">
        <v>6</v>
      </c>
      <c r="N3232" s="2" t="e" vm="12">
        <v>#VALUE!</v>
      </c>
      <c r="O3232">
        <v>93</v>
      </c>
      <c r="P3232" s="2" t="e" vm="91">
        <v>#VALUE!</v>
      </c>
      <c r="Q3232">
        <v>29</v>
      </c>
      <c r="R3232" s="2" t="s">
        <v>58638</v>
      </c>
      <c r="S3232">
        <v>611</v>
      </c>
      <c r="T3232" s="2" t="s">
        <v>58410</v>
      </c>
      <c r="U3232" s="2" t="s">
        <v>58783</v>
      </c>
      <c r="V3232">
        <v>33087</v>
      </c>
      <c r="W3232" s="2" t="s">
        <v>58183</v>
      </c>
      <c r="X3232">
        <v>1</v>
      </c>
    </row>
    <row r="3233" spans="1:24" x14ac:dyDescent="0.35">
      <c r="A3233" s="2" t="s">
        <v>6312</v>
      </c>
      <c r="B3233" s="2" t="s">
        <v>6313</v>
      </c>
      <c r="C3233" s="2" t="s">
        <v>6314</v>
      </c>
      <c r="D3233" s="2" t="s">
        <v>6314</v>
      </c>
      <c r="E3233" s="2" t="s">
        <v>14</v>
      </c>
      <c r="F3233" s="2" t="s">
        <v>15</v>
      </c>
      <c r="G3233" s="2" t="s">
        <v>16</v>
      </c>
      <c r="H3233" s="2" t="s">
        <v>114</v>
      </c>
      <c r="I3233" s="2" t="s">
        <v>115</v>
      </c>
      <c r="J3233">
        <v>490000</v>
      </c>
      <c r="K3233" s="2" t="s">
        <v>19</v>
      </c>
      <c r="L3233" s="2" t="s">
        <v>6312</v>
      </c>
      <c r="M3233">
        <v>11</v>
      </c>
      <c r="N3233" s="2" t="e" vm="19">
        <v>#VALUE!</v>
      </c>
      <c r="O3233">
        <v>43</v>
      </c>
      <c r="P3233" s="2" t="e" vm="79">
        <v>#VALUE!</v>
      </c>
      <c r="Q3233">
        <v>7</v>
      </c>
      <c r="R3233" s="2" t="s">
        <v>67869</v>
      </c>
      <c r="S3233">
        <v>1115</v>
      </c>
      <c r="T3233" s="2" t="s">
        <v>58392</v>
      </c>
      <c r="U3233" s="2" t="s">
        <v>67870</v>
      </c>
      <c r="V3233">
        <v>62032</v>
      </c>
      <c r="W3233" s="2" t="s">
        <v>58183</v>
      </c>
      <c r="X3233">
        <v>1</v>
      </c>
    </row>
    <row r="3234" spans="1:24" x14ac:dyDescent="0.35">
      <c r="A3234" s="2" t="s">
        <v>6312</v>
      </c>
      <c r="B3234" s="2" t="s">
        <v>6313</v>
      </c>
      <c r="C3234" s="2" t="s">
        <v>6314</v>
      </c>
      <c r="D3234" s="2" t="s">
        <v>6314</v>
      </c>
      <c r="E3234" s="2" t="s">
        <v>14</v>
      </c>
      <c r="F3234" s="2" t="s">
        <v>15</v>
      </c>
      <c r="G3234" s="2" t="s">
        <v>16</v>
      </c>
      <c r="H3234" s="2" t="s">
        <v>114</v>
      </c>
      <c r="I3234" s="2" t="s">
        <v>115</v>
      </c>
      <c r="J3234">
        <v>490000</v>
      </c>
      <c r="K3234" s="2" t="s">
        <v>19</v>
      </c>
      <c r="L3234" s="2" t="s">
        <v>6312</v>
      </c>
      <c r="M3234">
        <v>11</v>
      </c>
      <c r="N3234" s="2" t="e" vm="19">
        <v>#VALUE!</v>
      </c>
      <c r="O3234">
        <v>44</v>
      </c>
      <c r="P3234" s="2" t="e" vm="85">
        <v>#VALUE!</v>
      </c>
      <c r="Q3234">
        <v>7</v>
      </c>
      <c r="R3234" s="2" t="s">
        <v>67871</v>
      </c>
      <c r="S3234">
        <v>1119</v>
      </c>
      <c r="T3234" s="2" t="s">
        <v>67426</v>
      </c>
      <c r="U3234" s="2" t="s">
        <v>67872</v>
      </c>
      <c r="V3234">
        <v>63100</v>
      </c>
      <c r="W3234" s="2" t="s">
        <v>58183</v>
      </c>
      <c r="X3234">
        <v>1</v>
      </c>
    </row>
    <row r="3235" spans="1:24" x14ac:dyDescent="0.35">
      <c r="A3235" s="2" t="s">
        <v>18010</v>
      </c>
      <c r="B3235" s="2" t="s">
        <v>18011</v>
      </c>
      <c r="C3235" s="2" t="s">
        <v>18012</v>
      </c>
      <c r="D3235" s="2" t="s">
        <v>18013</v>
      </c>
      <c r="E3235" s="2" t="s">
        <v>14</v>
      </c>
      <c r="F3235" s="2" t="s">
        <v>15</v>
      </c>
      <c r="G3235" s="2" t="s">
        <v>86</v>
      </c>
      <c r="H3235" s="2" t="s">
        <v>87</v>
      </c>
      <c r="I3235" s="2" t="s">
        <v>88</v>
      </c>
      <c r="J3235">
        <v>140000</v>
      </c>
      <c r="K3235" s="2" t="s">
        <v>44</v>
      </c>
      <c r="L3235" s="2" t="s">
        <v>18010</v>
      </c>
      <c r="M3235">
        <v>6</v>
      </c>
      <c r="N3235" s="2" t="e" vm="12">
        <v>#VALUE!</v>
      </c>
      <c r="O3235">
        <v>93</v>
      </c>
      <c r="P3235" s="2" t="e" vm="91">
        <v>#VALUE!</v>
      </c>
      <c r="Q3235">
        <v>51</v>
      </c>
      <c r="R3235" s="2" t="s">
        <v>58521</v>
      </c>
      <c r="S3235">
        <v>611</v>
      </c>
      <c r="T3235" s="2" t="s">
        <v>58410</v>
      </c>
      <c r="U3235" s="2" t="s">
        <v>59219</v>
      </c>
      <c r="V3235">
        <v>33080</v>
      </c>
      <c r="W3235" s="2" t="s">
        <v>58183</v>
      </c>
      <c r="X3235">
        <v>1</v>
      </c>
    </row>
    <row r="3236" spans="1:24" x14ac:dyDescent="0.35">
      <c r="A3236" s="2" t="s">
        <v>6315</v>
      </c>
      <c r="B3236" s="2" t="s">
        <v>6316</v>
      </c>
      <c r="C3236" s="2" t="s">
        <v>5449</v>
      </c>
      <c r="D3236" s="2" t="s">
        <v>5449</v>
      </c>
      <c r="E3236" s="2" t="s">
        <v>14</v>
      </c>
      <c r="F3236" s="2" t="s">
        <v>15</v>
      </c>
      <c r="G3236" s="2" t="s">
        <v>16</v>
      </c>
      <c r="H3236" s="2" t="s">
        <v>114</v>
      </c>
      <c r="I3236" s="2" t="s">
        <v>115</v>
      </c>
      <c r="J3236">
        <v>490000</v>
      </c>
      <c r="K3236" s="2" t="s">
        <v>19</v>
      </c>
      <c r="L3236" s="2" t="s">
        <v>6315</v>
      </c>
      <c r="M3236">
        <v>15</v>
      </c>
      <c r="N3236" s="2" t="e" vm="1">
        <v>#VALUE!</v>
      </c>
      <c r="O3236">
        <v>65</v>
      </c>
      <c r="P3236" s="2" t="e" vm="34">
        <v>#VALUE!</v>
      </c>
      <c r="Q3236">
        <v>52</v>
      </c>
      <c r="R3236" s="2" t="s">
        <v>66949</v>
      </c>
      <c r="S3236">
        <v>1543</v>
      </c>
      <c r="T3236" s="2" t="s">
        <v>66265</v>
      </c>
      <c r="U3236" s="2" t="s">
        <v>67035</v>
      </c>
      <c r="V3236">
        <v>84084</v>
      </c>
      <c r="W3236" s="2" t="s">
        <v>58183</v>
      </c>
      <c r="X3236">
        <v>1</v>
      </c>
    </row>
    <row r="3237" spans="1:24" x14ac:dyDescent="0.35">
      <c r="A3237" s="2" t="s">
        <v>26882</v>
      </c>
      <c r="B3237" s="2" t="s">
        <v>26883</v>
      </c>
      <c r="C3237" s="2" t="s">
        <v>26884</v>
      </c>
      <c r="D3237" s="2" t="s">
        <v>26885</v>
      </c>
      <c r="E3237" s="2" t="s">
        <v>14</v>
      </c>
      <c r="F3237" s="2" t="s">
        <v>15</v>
      </c>
      <c r="G3237" s="2" t="s">
        <v>86</v>
      </c>
      <c r="H3237" s="2" t="s">
        <v>87</v>
      </c>
      <c r="I3237" s="2" t="s">
        <v>88</v>
      </c>
      <c r="J3237">
        <v>82870</v>
      </c>
      <c r="K3237" s="2" t="s">
        <v>44</v>
      </c>
      <c r="L3237" s="2" t="s">
        <v>26882</v>
      </c>
      <c r="M3237">
        <v>6</v>
      </c>
      <c r="N3237" s="2" t="e" vm="12">
        <v>#VALUE!</v>
      </c>
      <c r="O3237">
        <v>93</v>
      </c>
      <c r="P3237" s="2" t="e" vm="91">
        <v>#VALUE!</v>
      </c>
      <c r="Q3237">
        <v>7</v>
      </c>
      <c r="R3237" s="2" t="s">
        <v>58493</v>
      </c>
      <c r="S3237">
        <v>611</v>
      </c>
      <c r="T3237" s="2" t="s">
        <v>58410</v>
      </c>
      <c r="U3237" s="2" t="s">
        <v>59220</v>
      </c>
      <c r="V3237">
        <v>33070</v>
      </c>
      <c r="W3237" s="2" t="s">
        <v>58183</v>
      </c>
      <c r="X3237">
        <v>1</v>
      </c>
    </row>
    <row r="3238" spans="1:24" x14ac:dyDescent="0.35">
      <c r="A3238" s="2" t="s">
        <v>38407</v>
      </c>
      <c r="B3238" s="2" t="s">
        <v>38408</v>
      </c>
      <c r="C3238" s="2" t="s">
        <v>38409</v>
      </c>
      <c r="D3238" s="2" t="s">
        <v>38410</v>
      </c>
      <c r="E3238" s="2" t="s">
        <v>14</v>
      </c>
      <c r="F3238" s="2" t="s">
        <v>15</v>
      </c>
      <c r="G3238" s="2" t="s">
        <v>86</v>
      </c>
      <c r="H3238" s="2" t="s">
        <v>87</v>
      </c>
      <c r="I3238" s="2" t="s">
        <v>358</v>
      </c>
      <c r="J3238">
        <v>40000</v>
      </c>
      <c r="K3238" s="2" t="s">
        <v>44</v>
      </c>
      <c r="L3238" s="2" t="s">
        <v>38407</v>
      </c>
      <c r="M3238">
        <v>6</v>
      </c>
      <c r="N3238" s="2" t="e" vm="12">
        <v>#VALUE!</v>
      </c>
      <c r="O3238">
        <v>32</v>
      </c>
      <c r="P3238" s="2" t="e" vm="59">
        <v>#VALUE!</v>
      </c>
      <c r="Q3238">
        <v>6</v>
      </c>
      <c r="R3238" s="2" t="s">
        <v>58463</v>
      </c>
      <c r="S3238">
        <v>609</v>
      </c>
      <c r="T3238" s="2" t="s">
        <v>58433</v>
      </c>
      <c r="U3238" s="2" t="s">
        <v>59221</v>
      </c>
      <c r="V3238">
        <v>34147</v>
      </c>
      <c r="W3238" s="2" t="s">
        <v>58183</v>
      </c>
      <c r="X3238">
        <v>1</v>
      </c>
    </row>
    <row r="3239" spans="1:24" x14ac:dyDescent="0.35">
      <c r="A3239" s="2" t="s">
        <v>20913</v>
      </c>
      <c r="B3239" s="2" t="s">
        <v>20914</v>
      </c>
      <c r="C3239" s="2" t="s">
        <v>20915</v>
      </c>
      <c r="D3239" s="2" t="s">
        <v>20916</v>
      </c>
      <c r="E3239" s="2" t="s">
        <v>14</v>
      </c>
      <c r="F3239" s="2" t="s">
        <v>15</v>
      </c>
      <c r="G3239" s="2" t="s">
        <v>312</v>
      </c>
      <c r="H3239" s="2" t="s">
        <v>313</v>
      </c>
      <c r="I3239" s="2" t="s">
        <v>20917</v>
      </c>
      <c r="J3239">
        <v>111700</v>
      </c>
      <c r="K3239" s="2" t="s">
        <v>44</v>
      </c>
      <c r="L3239" s="2" t="s">
        <v>20913</v>
      </c>
      <c r="M3239">
        <v>6</v>
      </c>
      <c r="N3239" s="2" t="e" vm="12">
        <v>#VALUE!</v>
      </c>
      <c r="O3239">
        <v>32</v>
      </c>
      <c r="P3239" s="2" t="e" vm="59">
        <v>#VALUE!</v>
      </c>
      <c r="Q3239">
        <v>6</v>
      </c>
      <c r="R3239" s="2" t="s">
        <v>58463</v>
      </c>
      <c r="S3239">
        <v>609</v>
      </c>
      <c r="T3239" s="2" t="s">
        <v>58433</v>
      </c>
      <c r="U3239" s="2" t="s">
        <v>59222</v>
      </c>
      <c r="V3239">
        <v>34144</v>
      </c>
      <c r="W3239" s="2" t="s">
        <v>58183</v>
      </c>
      <c r="X3239">
        <v>1</v>
      </c>
    </row>
    <row r="3240" spans="1:24" x14ac:dyDescent="0.35">
      <c r="A3240" s="2" t="s">
        <v>6324</v>
      </c>
      <c r="B3240" s="2" t="s">
        <v>6325</v>
      </c>
      <c r="C3240" s="2" t="s">
        <v>5415</v>
      </c>
      <c r="D3240" s="2" t="s">
        <v>5415</v>
      </c>
      <c r="E3240" s="2" t="s">
        <v>14</v>
      </c>
      <c r="F3240" s="2" t="s">
        <v>15</v>
      </c>
      <c r="G3240" s="2" t="s">
        <v>16</v>
      </c>
      <c r="H3240" s="2" t="s">
        <v>114</v>
      </c>
      <c r="I3240" s="2" t="s">
        <v>115</v>
      </c>
      <c r="J3240">
        <v>489980</v>
      </c>
      <c r="K3240" s="2" t="s">
        <v>19</v>
      </c>
      <c r="L3240" s="2" t="s">
        <v>6324</v>
      </c>
      <c r="M3240">
        <v>19</v>
      </c>
      <c r="N3240" s="2" t="e" vm="23">
        <v>#VALUE!</v>
      </c>
      <c r="O3240">
        <v>83</v>
      </c>
      <c r="P3240" s="2" t="e" vm="60">
        <v>#VALUE!</v>
      </c>
      <c r="Q3240">
        <v>48</v>
      </c>
      <c r="R3240" s="2" t="s">
        <v>58264</v>
      </c>
      <c r="S3240">
        <v>1925</v>
      </c>
      <c r="T3240" s="2" t="s">
        <v>58255</v>
      </c>
      <c r="U3240" s="2" t="s">
        <v>68197</v>
      </c>
      <c r="V3240">
        <v>98124</v>
      </c>
      <c r="W3240" s="2" t="s">
        <v>58183</v>
      </c>
      <c r="X3240">
        <v>1</v>
      </c>
    </row>
    <row r="3241" spans="1:24" x14ac:dyDescent="0.35">
      <c r="A3241" s="2" t="s">
        <v>44367</v>
      </c>
      <c r="B3241" s="2" t="s">
        <v>44368</v>
      </c>
      <c r="C3241" s="2" t="s">
        <v>44369</v>
      </c>
      <c r="D3241" s="2" t="s">
        <v>44370</v>
      </c>
      <c r="E3241" s="2" t="s">
        <v>14</v>
      </c>
      <c r="F3241" s="2" t="s">
        <v>15</v>
      </c>
      <c r="G3241" s="2" t="s">
        <v>86</v>
      </c>
      <c r="H3241" s="2" t="s">
        <v>87</v>
      </c>
      <c r="I3241" s="2" t="s">
        <v>213</v>
      </c>
      <c r="J3241">
        <v>24800</v>
      </c>
      <c r="K3241" s="2" t="s">
        <v>44</v>
      </c>
      <c r="L3241" s="2" t="s">
        <v>44367</v>
      </c>
      <c r="M3241">
        <v>6</v>
      </c>
      <c r="N3241" s="2" t="e" vm="12">
        <v>#VALUE!</v>
      </c>
      <c r="O3241">
        <v>30</v>
      </c>
      <c r="P3241" s="2" t="e" vm="74">
        <v>#VALUE!</v>
      </c>
      <c r="Q3241">
        <v>55</v>
      </c>
      <c r="R3241" s="2" t="s">
        <v>58430</v>
      </c>
      <c r="S3241">
        <v>601</v>
      </c>
      <c r="T3241" s="2" t="s">
        <v>58431</v>
      </c>
      <c r="U3241" s="2" t="s">
        <v>59223</v>
      </c>
      <c r="V3241">
        <v>33044</v>
      </c>
      <c r="W3241" s="2" t="s">
        <v>58183</v>
      </c>
      <c r="X3241">
        <v>1</v>
      </c>
    </row>
    <row r="3242" spans="1:24" x14ac:dyDescent="0.35">
      <c r="A3242" s="2" t="s">
        <v>6326</v>
      </c>
      <c r="B3242" s="2" t="s">
        <v>6327</v>
      </c>
      <c r="C3242" s="2" t="s">
        <v>6328</v>
      </c>
      <c r="D3242" s="2" t="s">
        <v>6329</v>
      </c>
      <c r="E3242" s="2" t="s">
        <v>14</v>
      </c>
      <c r="F3242" s="2" t="s">
        <v>15</v>
      </c>
      <c r="G3242" s="2" t="s">
        <v>16</v>
      </c>
      <c r="H3242" s="2" t="s">
        <v>114</v>
      </c>
      <c r="I3242" s="2" t="s">
        <v>115</v>
      </c>
      <c r="J3242">
        <v>489077.11</v>
      </c>
      <c r="K3242" s="2" t="s">
        <v>44</v>
      </c>
      <c r="L3242" s="2" t="s">
        <v>6326</v>
      </c>
      <c r="M3242">
        <v>18</v>
      </c>
      <c r="N3242" s="2" t="e" vm="8">
        <v>#VALUE!</v>
      </c>
      <c r="O3242">
        <v>0</v>
      </c>
      <c r="P3242" s="2" t="s">
        <v>58041</v>
      </c>
      <c r="Q3242">
        <v>0</v>
      </c>
      <c r="R3242" s="2" t="s">
        <v>58810</v>
      </c>
      <c r="T3242" s="2" t="s">
        <v>58041</v>
      </c>
      <c r="U3242" s="2" t="s">
        <v>58041</v>
      </c>
      <c r="V3242">
        <v>88100</v>
      </c>
      <c r="W3242" s="2" t="s">
        <v>58811</v>
      </c>
      <c r="X3242">
        <v>0</v>
      </c>
    </row>
    <row r="3243" spans="1:24" x14ac:dyDescent="0.35">
      <c r="A3243" s="2" t="s">
        <v>6326</v>
      </c>
      <c r="B3243" s="2" t="s">
        <v>6327</v>
      </c>
      <c r="C3243" s="2" t="s">
        <v>6328</v>
      </c>
      <c r="D3243" s="2" t="s">
        <v>6329</v>
      </c>
      <c r="E3243" s="2" t="s">
        <v>14</v>
      </c>
      <c r="F3243" s="2" t="s">
        <v>15</v>
      </c>
      <c r="G3243" s="2" t="s">
        <v>16</v>
      </c>
      <c r="H3243" s="2" t="s">
        <v>114</v>
      </c>
      <c r="I3243" s="2" t="s">
        <v>115</v>
      </c>
      <c r="J3243">
        <v>489077.11</v>
      </c>
      <c r="K3243" s="2" t="s">
        <v>44</v>
      </c>
      <c r="L3243" s="2" t="s">
        <v>6326</v>
      </c>
      <c r="M3243">
        <v>18</v>
      </c>
      <c r="N3243" s="2" t="e" vm="8">
        <v>#VALUE!</v>
      </c>
      <c r="O3243">
        <v>79</v>
      </c>
      <c r="P3243" s="2" t="e" vm="38">
        <v>#VALUE!</v>
      </c>
      <c r="Q3243">
        <v>23</v>
      </c>
      <c r="R3243" s="2" t="s">
        <v>66355</v>
      </c>
      <c r="S3243">
        <v>1817</v>
      </c>
      <c r="T3243" s="2" t="s">
        <v>66274</v>
      </c>
      <c r="U3243" s="2" t="s">
        <v>58041</v>
      </c>
      <c r="V3243">
        <v>88100</v>
      </c>
      <c r="W3243" s="2" t="s">
        <v>58183</v>
      </c>
      <c r="X3243">
        <v>1</v>
      </c>
    </row>
    <row r="3244" spans="1:24" x14ac:dyDescent="0.35">
      <c r="A3244" s="2" t="s">
        <v>13238</v>
      </c>
      <c r="B3244" s="2" t="s">
        <v>13239</v>
      </c>
      <c r="C3244" s="2" t="s">
        <v>13240</v>
      </c>
      <c r="D3244" s="2" t="s">
        <v>13241</v>
      </c>
      <c r="E3244" s="2" t="s">
        <v>14</v>
      </c>
      <c r="F3244" s="2" t="s">
        <v>15</v>
      </c>
      <c r="G3244" s="2" t="s">
        <v>86</v>
      </c>
      <c r="H3244" s="2" t="s">
        <v>87</v>
      </c>
      <c r="I3244" s="2" t="s">
        <v>213</v>
      </c>
      <c r="J3244">
        <v>199764.95</v>
      </c>
      <c r="K3244" s="2" t="s">
        <v>44</v>
      </c>
      <c r="L3244" s="2" t="s">
        <v>13238</v>
      </c>
      <c r="M3244">
        <v>6</v>
      </c>
      <c r="N3244" s="2" t="e" vm="12">
        <v>#VALUE!</v>
      </c>
      <c r="O3244">
        <v>30</v>
      </c>
      <c r="P3244" s="2" t="e" vm="74">
        <v>#VALUE!</v>
      </c>
      <c r="Q3244">
        <v>74</v>
      </c>
      <c r="R3244" s="2" t="s">
        <v>58440</v>
      </c>
      <c r="S3244">
        <v>606</v>
      </c>
      <c r="T3244" s="2" t="s">
        <v>58413</v>
      </c>
      <c r="U3244" s="2" t="s">
        <v>59224</v>
      </c>
      <c r="V3244">
        <v>33050</v>
      </c>
      <c r="W3244" s="2" t="s">
        <v>58183</v>
      </c>
      <c r="X3244">
        <v>1</v>
      </c>
    </row>
    <row r="3245" spans="1:24" x14ac:dyDescent="0.35">
      <c r="A3245" s="2" t="s">
        <v>6330</v>
      </c>
      <c r="B3245" s="2" t="s">
        <v>6331</v>
      </c>
      <c r="C3245" s="2" t="s">
        <v>6332</v>
      </c>
      <c r="D3245" s="2" t="s">
        <v>6333</v>
      </c>
      <c r="E3245" s="2" t="s">
        <v>14</v>
      </c>
      <c r="F3245" s="2" t="s">
        <v>15</v>
      </c>
      <c r="G3245" s="2" t="s">
        <v>16</v>
      </c>
      <c r="H3245" s="2" t="s">
        <v>17</v>
      </c>
      <c r="I3245" s="2" t="s">
        <v>503</v>
      </c>
      <c r="J3245">
        <v>488089</v>
      </c>
      <c r="K3245" s="2" t="s">
        <v>19</v>
      </c>
      <c r="L3245" s="2" t="s">
        <v>6330</v>
      </c>
      <c r="M3245">
        <v>6</v>
      </c>
      <c r="N3245" s="2" t="e" vm="12">
        <v>#VALUE!</v>
      </c>
      <c r="O3245">
        <v>93</v>
      </c>
      <c r="P3245" s="2" t="e" vm="91">
        <v>#VALUE!</v>
      </c>
      <c r="Q3245">
        <v>5</v>
      </c>
      <c r="R3245" s="2" t="s">
        <v>58651</v>
      </c>
      <c r="S3245">
        <v>611</v>
      </c>
      <c r="T3245" s="2" t="s">
        <v>58410</v>
      </c>
      <c r="U3245" s="2" t="s">
        <v>59988</v>
      </c>
      <c r="V3245">
        <v>33082</v>
      </c>
      <c r="W3245" s="2" t="s">
        <v>58183</v>
      </c>
      <c r="X3245">
        <v>1</v>
      </c>
    </row>
    <row r="3246" spans="1:24" x14ac:dyDescent="0.35">
      <c r="A3246" s="2" t="s">
        <v>15596</v>
      </c>
      <c r="B3246" s="2" t="s">
        <v>15597</v>
      </c>
      <c r="C3246" s="2" t="s">
        <v>15598</v>
      </c>
      <c r="D3246" s="2" t="s">
        <v>15599</v>
      </c>
      <c r="E3246" s="2" t="s">
        <v>14</v>
      </c>
      <c r="F3246" s="2" t="s">
        <v>15</v>
      </c>
      <c r="G3246" s="2" t="s">
        <v>86</v>
      </c>
      <c r="H3246" s="2" t="s">
        <v>87</v>
      </c>
      <c r="I3246" s="2" t="s">
        <v>213</v>
      </c>
      <c r="J3246">
        <v>170000</v>
      </c>
      <c r="K3246" s="2" t="s">
        <v>44</v>
      </c>
      <c r="L3246" s="2" t="s">
        <v>15596</v>
      </c>
      <c r="M3246">
        <v>6</v>
      </c>
      <c r="N3246" s="2" t="e" vm="12">
        <v>#VALUE!</v>
      </c>
      <c r="O3246">
        <v>30</v>
      </c>
      <c r="P3246" s="2" t="e" vm="74">
        <v>#VALUE!</v>
      </c>
      <c r="Q3246">
        <v>1</v>
      </c>
      <c r="R3246" s="2" t="s">
        <v>58559</v>
      </c>
      <c r="S3246">
        <v>603</v>
      </c>
      <c r="T3246" s="2" t="s">
        <v>58418</v>
      </c>
      <c r="U3246" s="2" t="s">
        <v>59225</v>
      </c>
      <c r="V3246">
        <v>33041</v>
      </c>
      <c r="W3246" s="2" t="s">
        <v>58183</v>
      </c>
      <c r="X3246">
        <v>1</v>
      </c>
    </row>
    <row r="3247" spans="1:24" x14ac:dyDescent="0.35">
      <c r="A3247" s="2" t="s">
        <v>6334</v>
      </c>
      <c r="B3247" s="2" t="s">
        <v>6335</v>
      </c>
      <c r="C3247" s="2" t="s">
        <v>2488</v>
      </c>
      <c r="D3247" s="2" t="s">
        <v>2488</v>
      </c>
      <c r="E3247" s="2" t="s">
        <v>14</v>
      </c>
      <c r="F3247" s="2" t="s">
        <v>15</v>
      </c>
      <c r="G3247" s="2" t="s">
        <v>16</v>
      </c>
      <c r="H3247" s="2" t="s">
        <v>114</v>
      </c>
      <c r="I3247" s="2" t="s">
        <v>115</v>
      </c>
      <c r="J3247">
        <v>487571.88</v>
      </c>
      <c r="K3247" s="2" t="s">
        <v>19</v>
      </c>
      <c r="L3247" s="2" t="s">
        <v>6334</v>
      </c>
      <c r="M3247">
        <v>16</v>
      </c>
      <c r="N3247" s="2" t="e" vm="5">
        <v>#VALUE!</v>
      </c>
      <c r="O3247">
        <v>72</v>
      </c>
      <c r="P3247" s="2" t="s">
        <v>66243</v>
      </c>
      <c r="Q3247">
        <v>6</v>
      </c>
      <c r="R3247" s="2" t="s">
        <v>66323</v>
      </c>
      <c r="S3247">
        <v>1612</v>
      </c>
      <c r="T3247" s="2" t="s">
        <v>66243</v>
      </c>
      <c r="U3247" s="2" t="s">
        <v>67840</v>
      </c>
      <c r="V3247">
        <v>70125</v>
      </c>
      <c r="W3247" s="2" t="s">
        <v>58183</v>
      </c>
      <c r="X3247">
        <v>1</v>
      </c>
    </row>
    <row r="3248" spans="1:24" x14ac:dyDescent="0.35">
      <c r="A3248" s="2" t="s">
        <v>16074</v>
      </c>
      <c r="B3248" s="2" t="s">
        <v>16075</v>
      </c>
      <c r="C3248" s="2" t="s">
        <v>16076</v>
      </c>
      <c r="D3248" s="2" t="s">
        <v>16077</v>
      </c>
      <c r="E3248" s="2" t="s">
        <v>14</v>
      </c>
      <c r="F3248" s="2" t="s">
        <v>15</v>
      </c>
      <c r="G3248" s="2" t="s">
        <v>86</v>
      </c>
      <c r="H3248" s="2" t="s">
        <v>87</v>
      </c>
      <c r="I3248" s="2" t="s">
        <v>213</v>
      </c>
      <c r="J3248">
        <v>161650</v>
      </c>
      <c r="K3248" s="2" t="s">
        <v>44</v>
      </c>
      <c r="L3248" s="2" t="s">
        <v>16074</v>
      </c>
      <c r="M3248">
        <v>6</v>
      </c>
      <c r="N3248" s="2" t="e" vm="12">
        <v>#VALUE!</v>
      </c>
      <c r="O3248">
        <v>30</v>
      </c>
      <c r="P3248" s="2" t="e" vm="74">
        <v>#VALUE!</v>
      </c>
      <c r="Q3248">
        <v>127</v>
      </c>
      <c r="R3248" s="2" t="s">
        <v>58866</v>
      </c>
      <c r="S3248">
        <v>606</v>
      </c>
      <c r="T3248" s="2" t="s">
        <v>58413</v>
      </c>
      <c r="U3248" s="2" t="s">
        <v>59226</v>
      </c>
      <c r="V3248">
        <v>33019</v>
      </c>
      <c r="W3248" s="2" t="s">
        <v>58183</v>
      </c>
      <c r="X3248">
        <v>1</v>
      </c>
    </row>
    <row r="3249" spans="1:24" x14ac:dyDescent="0.35">
      <c r="A3249" s="2" t="s">
        <v>6336</v>
      </c>
      <c r="B3249" s="2" t="s">
        <v>6337</v>
      </c>
      <c r="C3249" s="2" t="s">
        <v>6338</v>
      </c>
      <c r="D3249" s="2" t="s">
        <v>6339</v>
      </c>
      <c r="E3249" s="2" t="s">
        <v>14</v>
      </c>
      <c r="F3249" s="2" t="s">
        <v>15</v>
      </c>
      <c r="G3249" s="2" t="s">
        <v>16</v>
      </c>
      <c r="H3249" s="2" t="s">
        <v>114</v>
      </c>
      <c r="I3249" s="2" t="s">
        <v>115</v>
      </c>
      <c r="J3249">
        <v>487543.68</v>
      </c>
      <c r="K3249" s="2" t="s">
        <v>35</v>
      </c>
      <c r="L3249" s="2" t="s">
        <v>6336</v>
      </c>
      <c r="M3249">
        <v>18</v>
      </c>
      <c r="N3249" s="2" t="e" vm="8">
        <v>#VALUE!</v>
      </c>
      <c r="O3249">
        <v>0</v>
      </c>
      <c r="P3249" s="2" t="s">
        <v>58041</v>
      </c>
      <c r="Q3249">
        <v>0</v>
      </c>
      <c r="R3249" s="2" t="s">
        <v>58810</v>
      </c>
      <c r="T3249" s="2" t="s">
        <v>58041</v>
      </c>
      <c r="U3249" s="2" t="s">
        <v>58041</v>
      </c>
      <c r="V3249">
        <v>88100</v>
      </c>
      <c r="W3249" s="2" t="s">
        <v>58811</v>
      </c>
      <c r="X3249">
        <v>0</v>
      </c>
    </row>
    <row r="3250" spans="1:24" x14ac:dyDescent="0.35">
      <c r="A3250" s="2" t="s">
        <v>6336</v>
      </c>
      <c r="B3250" s="2" t="s">
        <v>6337</v>
      </c>
      <c r="C3250" s="2" t="s">
        <v>6338</v>
      </c>
      <c r="D3250" s="2" t="s">
        <v>6339</v>
      </c>
      <c r="E3250" s="2" t="s">
        <v>14</v>
      </c>
      <c r="F3250" s="2" t="s">
        <v>15</v>
      </c>
      <c r="G3250" s="2" t="s">
        <v>16</v>
      </c>
      <c r="H3250" s="2" t="s">
        <v>114</v>
      </c>
      <c r="I3250" s="2" t="s">
        <v>115</v>
      </c>
      <c r="J3250">
        <v>487543.68</v>
      </c>
      <c r="K3250" s="2" t="s">
        <v>35</v>
      </c>
      <c r="L3250" s="2" t="s">
        <v>6336</v>
      </c>
      <c r="M3250">
        <v>18</v>
      </c>
      <c r="N3250" s="2" t="e" vm="8">
        <v>#VALUE!</v>
      </c>
      <c r="O3250">
        <v>78</v>
      </c>
      <c r="P3250" s="2" t="e" vm="13">
        <v>#VALUE!</v>
      </c>
      <c r="Q3250">
        <v>102</v>
      </c>
      <c r="R3250" s="2" t="s">
        <v>66615</v>
      </c>
      <c r="S3250">
        <v>1809</v>
      </c>
      <c r="T3250" s="2" t="s">
        <v>66268</v>
      </c>
      <c r="U3250" s="2" t="s">
        <v>58041</v>
      </c>
      <c r="V3250">
        <v>87036</v>
      </c>
      <c r="W3250" s="2" t="s">
        <v>58183</v>
      </c>
      <c r="X3250">
        <v>1</v>
      </c>
    </row>
    <row r="3251" spans="1:24" x14ac:dyDescent="0.35">
      <c r="A3251" s="2" t="s">
        <v>22290</v>
      </c>
      <c r="B3251" s="2" t="s">
        <v>22291</v>
      </c>
      <c r="C3251" s="2" t="s">
        <v>22292</v>
      </c>
      <c r="D3251" s="2" t="s">
        <v>22293</v>
      </c>
      <c r="E3251" s="2" t="s">
        <v>14</v>
      </c>
      <c r="F3251" s="2" t="s">
        <v>15</v>
      </c>
      <c r="G3251" s="2" t="s">
        <v>86</v>
      </c>
      <c r="H3251" s="2" t="s">
        <v>87</v>
      </c>
      <c r="I3251" s="2" t="s">
        <v>213</v>
      </c>
      <c r="J3251">
        <v>101190.39999999999</v>
      </c>
      <c r="K3251" s="2" t="s">
        <v>44</v>
      </c>
      <c r="L3251" s="2" t="s">
        <v>22290</v>
      </c>
      <c r="M3251">
        <v>6</v>
      </c>
      <c r="N3251" s="2" t="e" vm="12">
        <v>#VALUE!</v>
      </c>
      <c r="O3251">
        <v>30</v>
      </c>
      <c r="P3251" s="2" t="e" vm="74">
        <v>#VALUE!</v>
      </c>
      <c r="Q3251">
        <v>74</v>
      </c>
      <c r="R3251" s="2" t="s">
        <v>58440</v>
      </c>
      <c r="S3251">
        <v>606</v>
      </c>
      <c r="T3251" s="2" t="s">
        <v>58413</v>
      </c>
      <c r="U3251" s="2" t="s">
        <v>59227</v>
      </c>
      <c r="V3251">
        <v>33050</v>
      </c>
      <c r="W3251" s="2" t="s">
        <v>58183</v>
      </c>
      <c r="X3251">
        <v>1</v>
      </c>
    </row>
    <row r="3252" spans="1:24" x14ac:dyDescent="0.35">
      <c r="A3252" s="2" t="s">
        <v>6340</v>
      </c>
      <c r="B3252" s="2" t="s">
        <v>6341</v>
      </c>
      <c r="C3252" s="2" t="s">
        <v>1530</v>
      </c>
      <c r="D3252" s="2" t="s">
        <v>1530</v>
      </c>
      <c r="E3252" s="2" t="s">
        <v>14</v>
      </c>
      <c r="F3252" s="2" t="s">
        <v>15</v>
      </c>
      <c r="G3252" s="2" t="s">
        <v>16</v>
      </c>
      <c r="H3252" s="2" t="s">
        <v>17</v>
      </c>
      <c r="I3252" s="2" t="s">
        <v>18</v>
      </c>
      <c r="J3252">
        <v>487141.87</v>
      </c>
      <c r="K3252" s="2" t="s">
        <v>19</v>
      </c>
      <c r="L3252" s="2" t="s">
        <v>6340</v>
      </c>
      <c r="M3252">
        <v>12</v>
      </c>
      <c r="N3252" s="2" t="e" vm="14">
        <v>#VALUE!</v>
      </c>
      <c r="O3252">
        <v>58</v>
      </c>
      <c r="P3252" s="2" t="e" vm="55">
        <v>#VALUE!</v>
      </c>
      <c r="Q3252">
        <v>91</v>
      </c>
      <c r="R3252" s="2" t="s">
        <v>58282</v>
      </c>
      <c r="S3252">
        <v>1209</v>
      </c>
      <c r="T3252" s="2" t="s">
        <v>58281</v>
      </c>
      <c r="U3252" s="2" t="s">
        <v>68381</v>
      </c>
      <c r="V3252">
        <v>168</v>
      </c>
      <c r="W3252" s="2" t="s">
        <v>58183</v>
      </c>
      <c r="X3252">
        <v>1</v>
      </c>
    </row>
    <row r="3253" spans="1:24" x14ac:dyDescent="0.35">
      <c r="A3253" s="2" t="s">
        <v>15771</v>
      </c>
      <c r="B3253" s="2" t="s">
        <v>15772</v>
      </c>
      <c r="C3253" s="2" t="s">
        <v>15773</v>
      </c>
      <c r="D3253" s="2" t="s">
        <v>15774</v>
      </c>
      <c r="E3253" s="2" t="s">
        <v>14</v>
      </c>
      <c r="F3253" s="2" t="s">
        <v>15</v>
      </c>
      <c r="G3253" s="2" t="s">
        <v>86</v>
      </c>
      <c r="H3253" s="2" t="s">
        <v>87</v>
      </c>
      <c r="I3253" s="2" t="s">
        <v>88</v>
      </c>
      <c r="J3253">
        <v>166916</v>
      </c>
      <c r="K3253" s="2" t="s">
        <v>44</v>
      </c>
      <c r="L3253" s="2" t="s">
        <v>15771</v>
      </c>
      <c r="M3253">
        <v>6</v>
      </c>
      <c r="N3253" s="2" t="e" vm="12">
        <v>#VALUE!</v>
      </c>
      <c r="O3253">
        <v>31</v>
      </c>
      <c r="P3253" s="2" t="e" vm="90">
        <v>#VALUE!</v>
      </c>
      <c r="Q3253">
        <v>7</v>
      </c>
      <c r="R3253" s="2" t="s">
        <v>58688</v>
      </c>
      <c r="S3253">
        <v>607</v>
      </c>
      <c r="T3253" s="2" t="s">
        <v>58471</v>
      </c>
      <c r="U3253" s="2" t="s">
        <v>59228</v>
      </c>
      <c r="V3253">
        <v>34170</v>
      </c>
      <c r="W3253" s="2" t="s">
        <v>58183</v>
      </c>
      <c r="X3253">
        <v>1</v>
      </c>
    </row>
    <row r="3254" spans="1:24" x14ac:dyDescent="0.35">
      <c r="A3254" s="2" t="s">
        <v>15771</v>
      </c>
      <c r="B3254" s="2" t="s">
        <v>15772</v>
      </c>
      <c r="C3254" s="2" t="s">
        <v>15773</v>
      </c>
      <c r="D3254" s="2" t="s">
        <v>15774</v>
      </c>
      <c r="E3254" s="2" t="s">
        <v>14</v>
      </c>
      <c r="F3254" s="2" t="s">
        <v>15</v>
      </c>
      <c r="G3254" s="2" t="s">
        <v>86</v>
      </c>
      <c r="H3254" s="2" t="s">
        <v>87</v>
      </c>
      <c r="I3254" s="2" t="s">
        <v>88</v>
      </c>
      <c r="J3254">
        <v>166916</v>
      </c>
      <c r="K3254" s="2" t="s">
        <v>44</v>
      </c>
      <c r="L3254" s="2" t="s">
        <v>15771</v>
      </c>
      <c r="M3254">
        <v>6</v>
      </c>
      <c r="N3254" s="2" t="e" vm="12">
        <v>#VALUE!</v>
      </c>
      <c r="O3254">
        <v>31</v>
      </c>
      <c r="P3254" s="2" t="e" vm="90">
        <v>#VALUE!</v>
      </c>
      <c r="Q3254">
        <v>16</v>
      </c>
      <c r="R3254" s="2" t="s">
        <v>58619</v>
      </c>
      <c r="S3254">
        <v>608</v>
      </c>
      <c r="T3254" s="2" t="s">
        <v>58620</v>
      </c>
      <c r="U3254" s="2" t="s">
        <v>58755</v>
      </c>
      <c r="V3254">
        <v>34077</v>
      </c>
      <c r="W3254" s="2" t="s">
        <v>58183</v>
      </c>
      <c r="X3254">
        <v>1</v>
      </c>
    </row>
    <row r="3255" spans="1:24" x14ac:dyDescent="0.35">
      <c r="A3255" s="2" t="s">
        <v>6342</v>
      </c>
      <c r="B3255" s="2" t="s">
        <v>6343</v>
      </c>
      <c r="C3255" s="2" t="s">
        <v>6344</v>
      </c>
      <c r="D3255" s="2" t="s">
        <v>6345</v>
      </c>
      <c r="E3255" s="2" t="s">
        <v>14</v>
      </c>
      <c r="F3255" s="2" t="s">
        <v>15</v>
      </c>
      <c r="G3255" s="2" t="s">
        <v>16</v>
      </c>
      <c r="H3255" s="2" t="s">
        <v>114</v>
      </c>
      <c r="I3255" s="2" t="s">
        <v>115</v>
      </c>
      <c r="J3255">
        <v>486550</v>
      </c>
      <c r="K3255" s="2" t="s">
        <v>19</v>
      </c>
      <c r="L3255" s="2" t="s">
        <v>6342</v>
      </c>
      <c r="M3255">
        <v>18</v>
      </c>
      <c r="N3255" s="2" t="e" vm="8">
        <v>#VALUE!</v>
      </c>
      <c r="O3255">
        <v>0</v>
      </c>
      <c r="P3255" s="2" t="s">
        <v>58041</v>
      </c>
      <c r="Q3255">
        <v>0</v>
      </c>
      <c r="R3255" s="2" t="s">
        <v>58810</v>
      </c>
      <c r="T3255" s="2" t="s">
        <v>58041</v>
      </c>
      <c r="U3255" s="2" t="s">
        <v>58041</v>
      </c>
      <c r="V3255">
        <v>88100</v>
      </c>
      <c r="W3255" s="2" t="s">
        <v>58811</v>
      </c>
      <c r="X3255">
        <v>0</v>
      </c>
    </row>
    <row r="3256" spans="1:24" x14ac:dyDescent="0.35">
      <c r="A3256" s="2" t="s">
        <v>6342</v>
      </c>
      <c r="B3256" s="2" t="s">
        <v>6343</v>
      </c>
      <c r="C3256" s="2" t="s">
        <v>6344</v>
      </c>
      <c r="D3256" s="2" t="s">
        <v>6345</v>
      </c>
      <c r="E3256" s="2" t="s">
        <v>14</v>
      </c>
      <c r="F3256" s="2" t="s">
        <v>15</v>
      </c>
      <c r="G3256" s="2" t="s">
        <v>16</v>
      </c>
      <c r="H3256" s="2" t="s">
        <v>114</v>
      </c>
      <c r="I3256" s="2" t="s">
        <v>115</v>
      </c>
      <c r="J3256">
        <v>486550</v>
      </c>
      <c r="K3256" s="2" t="s">
        <v>19</v>
      </c>
      <c r="L3256" s="2" t="s">
        <v>6342</v>
      </c>
      <c r="M3256">
        <v>18</v>
      </c>
      <c r="N3256" s="2" t="e" vm="8">
        <v>#VALUE!</v>
      </c>
      <c r="O3256">
        <v>79</v>
      </c>
      <c r="P3256" s="2" t="e" vm="38">
        <v>#VALUE!</v>
      </c>
      <c r="Q3256">
        <v>160</v>
      </c>
      <c r="R3256" s="2" t="s">
        <v>66461</v>
      </c>
      <c r="S3256">
        <v>1821</v>
      </c>
      <c r="T3256" s="2" t="s">
        <v>66462</v>
      </c>
      <c r="U3256" s="2" t="s">
        <v>58041</v>
      </c>
      <c r="V3256">
        <v>88046</v>
      </c>
      <c r="W3256" s="2" t="s">
        <v>58183</v>
      </c>
      <c r="X3256">
        <v>1</v>
      </c>
    </row>
    <row r="3257" spans="1:24" x14ac:dyDescent="0.35">
      <c r="A3257" s="2" t="s">
        <v>6346</v>
      </c>
      <c r="B3257" s="2" t="s">
        <v>6347</v>
      </c>
      <c r="C3257" s="2" t="s">
        <v>6348</v>
      </c>
      <c r="D3257" s="2" t="s">
        <v>6349</v>
      </c>
      <c r="E3257" s="2" t="s">
        <v>14</v>
      </c>
      <c r="F3257" s="2" t="s">
        <v>15</v>
      </c>
      <c r="G3257" s="2" t="s">
        <v>16</v>
      </c>
      <c r="H3257" s="2" t="s">
        <v>114</v>
      </c>
      <c r="I3257" s="2" t="s">
        <v>115</v>
      </c>
      <c r="J3257">
        <v>486249.91</v>
      </c>
      <c r="K3257" s="2" t="s">
        <v>44</v>
      </c>
      <c r="L3257" s="2" t="s">
        <v>6346</v>
      </c>
      <c r="M3257">
        <v>18</v>
      </c>
      <c r="N3257" s="2" t="e" vm="8">
        <v>#VALUE!</v>
      </c>
      <c r="O3257">
        <v>0</v>
      </c>
      <c r="P3257" s="2" t="s">
        <v>58041</v>
      </c>
      <c r="Q3257">
        <v>0</v>
      </c>
      <c r="R3257" s="2" t="s">
        <v>58810</v>
      </c>
      <c r="T3257" s="2" t="s">
        <v>58041</v>
      </c>
      <c r="U3257" s="2" t="s">
        <v>58041</v>
      </c>
      <c r="V3257">
        <v>88100</v>
      </c>
      <c r="W3257" s="2" t="s">
        <v>58811</v>
      </c>
      <c r="X3257">
        <v>0</v>
      </c>
    </row>
    <row r="3258" spans="1:24" x14ac:dyDescent="0.35">
      <c r="A3258" s="2" t="s">
        <v>6346</v>
      </c>
      <c r="B3258" s="2" t="s">
        <v>6347</v>
      </c>
      <c r="C3258" s="2" t="s">
        <v>6348</v>
      </c>
      <c r="D3258" s="2" t="s">
        <v>6349</v>
      </c>
      <c r="E3258" s="2" t="s">
        <v>14</v>
      </c>
      <c r="F3258" s="2" t="s">
        <v>15</v>
      </c>
      <c r="G3258" s="2" t="s">
        <v>16</v>
      </c>
      <c r="H3258" s="2" t="s">
        <v>114</v>
      </c>
      <c r="I3258" s="2" t="s">
        <v>115</v>
      </c>
      <c r="J3258">
        <v>486249.91</v>
      </c>
      <c r="K3258" s="2" t="s">
        <v>44</v>
      </c>
      <c r="L3258" s="2" t="s">
        <v>6346</v>
      </c>
      <c r="M3258">
        <v>18</v>
      </c>
      <c r="N3258" s="2" t="e" vm="8">
        <v>#VALUE!</v>
      </c>
      <c r="O3258">
        <v>101</v>
      </c>
      <c r="P3258" s="2" t="e" vm="40">
        <v>#VALUE!</v>
      </c>
      <c r="Q3258">
        <v>10</v>
      </c>
      <c r="R3258" s="2" t="s">
        <v>66635</v>
      </c>
      <c r="S3258">
        <v>1838</v>
      </c>
      <c r="T3258" s="2" t="s">
        <v>66466</v>
      </c>
      <c r="U3258" s="2" t="s">
        <v>58041</v>
      </c>
      <c r="V3258">
        <v>88900</v>
      </c>
      <c r="W3258" s="2" t="s">
        <v>58183</v>
      </c>
      <c r="X3258">
        <v>1</v>
      </c>
    </row>
    <row r="3259" spans="1:24" x14ac:dyDescent="0.35">
      <c r="A3259" s="2" t="s">
        <v>33465</v>
      </c>
      <c r="B3259" s="2" t="s">
        <v>33466</v>
      </c>
      <c r="C3259" s="2" t="s">
        <v>33467</v>
      </c>
      <c r="D3259" s="2" t="s">
        <v>33468</v>
      </c>
      <c r="E3259" s="2" t="s">
        <v>14</v>
      </c>
      <c r="F3259" s="2" t="s">
        <v>15</v>
      </c>
      <c r="G3259" s="2" t="s">
        <v>86</v>
      </c>
      <c r="H3259" s="2" t="s">
        <v>87</v>
      </c>
      <c r="I3259" s="2" t="s">
        <v>88</v>
      </c>
      <c r="J3259">
        <v>57000</v>
      </c>
      <c r="K3259" s="2" t="s">
        <v>44</v>
      </c>
      <c r="L3259" s="2" t="s">
        <v>33465</v>
      </c>
      <c r="M3259">
        <v>6</v>
      </c>
      <c r="N3259" s="2" t="e" vm="12">
        <v>#VALUE!</v>
      </c>
      <c r="O3259">
        <v>93</v>
      </c>
      <c r="P3259" s="2" t="e" vm="91">
        <v>#VALUE!</v>
      </c>
      <c r="Q3259">
        <v>34</v>
      </c>
      <c r="R3259" s="2" t="s">
        <v>58481</v>
      </c>
      <c r="S3259">
        <v>611</v>
      </c>
      <c r="T3259" s="2" t="s">
        <v>58410</v>
      </c>
      <c r="U3259" s="2" t="s">
        <v>59229</v>
      </c>
      <c r="V3259">
        <v>33080</v>
      </c>
      <c r="W3259" s="2" t="s">
        <v>58183</v>
      </c>
      <c r="X3259">
        <v>1</v>
      </c>
    </row>
    <row r="3260" spans="1:24" x14ac:dyDescent="0.35">
      <c r="A3260" s="2" t="s">
        <v>14710</v>
      </c>
      <c r="B3260" s="2" t="s">
        <v>14711</v>
      </c>
      <c r="C3260" s="2" t="s">
        <v>14712</v>
      </c>
      <c r="D3260" s="2" t="s">
        <v>14713</v>
      </c>
      <c r="E3260" s="2" t="s">
        <v>14</v>
      </c>
      <c r="F3260" s="2" t="s">
        <v>15</v>
      </c>
      <c r="G3260" s="2" t="s">
        <v>86</v>
      </c>
      <c r="H3260" s="2" t="s">
        <v>87</v>
      </c>
      <c r="I3260" s="2" t="s">
        <v>88</v>
      </c>
      <c r="J3260">
        <v>183040.52</v>
      </c>
      <c r="K3260" s="2" t="s">
        <v>44</v>
      </c>
      <c r="L3260" s="2" t="s">
        <v>14710</v>
      </c>
      <c r="M3260">
        <v>6</v>
      </c>
      <c r="N3260" s="2" t="e" vm="12">
        <v>#VALUE!</v>
      </c>
      <c r="O3260">
        <v>32</v>
      </c>
      <c r="P3260" s="2" t="e" vm="59">
        <v>#VALUE!</v>
      </c>
      <c r="Q3260">
        <v>4</v>
      </c>
      <c r="R3260" s="2" t="s">
        <v>58683</v>
      </c>
      <c r="S3260">
        <v>609</v>
      </c>
      <c r="T3260" s="2" t="s">
        <v>58433</v>
      </c>
      <c r="U3260" s="2" t="s">
        <v>59230</v>
      </c>
      <c r="V3260">
        <v>34018</v>
      </c>
      <c r="W3260" s="2" t="s">
        <v>58183</v>
      </c>
      <c r="X3260">
        <v>1</v>
      </c>
    </row>
    <row r="3261" spans="1:24" x14ac:dyDescent="0.35">
      <c r="A3261" s="2" t="s">
        <v>6354</v>
      </c>
      <c r="B3261" s="2" t="s">
        <v>6355</v>
      </c>
      <c r="C3261" s="2" t="s">
        <v>6356</v>
      </c>
      <c r="D3261" s="2" t="s">
        <v>6357</v>
      </c>
      <c r="E3261" s="2" t="s">
        <v>14</v>
      </c>
      <c r="F3261" s="2" t="s">
        <v>15</v>
      </c>
      <c r="G3261" s="2" t="s">
        <v>16</v>
      </c>
      <c r="H3261" s="2" t="s">
        <v>17</v>
      </c>
      <c r="I3261" s="2" t="s">
        <v>18</v>
      </c>
      <c r="J3261">
        <v>485503.59</v>
      </c>
      <c r="K3261" s="2" t="s">
        <v>19</v>
      </c>
      <c r="L3261" s="2" t="s">
        <v>6354</v>
      </c>
      <c r="M3261">
        <v>9</v>
      </c>
      <c r="N3261" s="2" t="e" vm="24">
        <v>#VALUE!</v>
      </c>
      <c r="O3261">
        <v>48</v>
      </c>
      <c r="P3261" s="2" t="e" vm="26">
        <v>#VALUE!</v>
      </c>
      <c r="Q3261">
        <v>50</v>
      </c>
      <c r="R3261" s="2" t="s">
        <v>60930</v>
      </c>
      <c r="S3261">
        <v>914</v>
      </c>
      <c r="T3261" s="2" t="s">
        <v>60318</v>
      </c>
      <c r="U3261" s="2" t="s">
        <v>64960</v>
      </c>
      <c r="V3261">
        <v>50056</v>
      </c>
      <c r="W3261" s="2" t="s">
        <v>58183</v>
      </c>
      <c r="X3261">
        <v>0</v>
      </c>
    </row>
    <row r="3262" spans="1:24" x14ac:dyDescent="0.35">
      <c r="A3262" s="2" t="s">
        <v>30452</v>
      </c>
      <c r="B3262" s="2" t="s">
        <v>30453</v>
      </c>
      <c r="C3262" s="2" t="s">
        <v>30454</v>
      </c>
      <c r="D3262" s="2" t="s">
        <v>30455</v>
      </c>
      <c r="E3262" s="2" t="s">
        <v>14</v>
      </c>
      <c r="F3262" s="2" t="s">
        <v>15</v>
      </c>
      <c r="G3262" s="2" t="s">
        <v>86</v>
      </c>
      <c r="H3262" s="2" t="s">
        <v>87</v>
      </c>
      <c r="I3262" s="2" t="s">
        <v>213</v>
      </c>
      <c r="J3262">
        <v>69820</v>
      </c>
      <c r="K3262" s="2" t="s">
        <v>44</v>
      </c>
      <c r="L3262" s="2" t="s">
        <v>30452</v>
      </c>
      <c r="M3262">
        <v>6</v>
      </c>
      <c r="N3262" s="2" t="e" vm="12">
        <v>#VALUE!</v>
      </c>
      <c r="O3262">
        <v>30</v>
      </c>
      <c r="P3262" s="2" t="e" vm="74">
        <v>#VALUE!</v>
      </c>
      <c r="Q3262">
        <v>36</v>
      </c>
      <c r="R3262" s="2" t="s">
        <v>58705</v>
      </c>
      <c r="S3262">
        <v>601</v>
      </c>
      <c r="T3262" s="2" t="s">
        <v>58431</v>
      </c>
      <c r="U3262" s="2" t="s">
        <v>59231</v>
      </c>
      <c r="V3262">
        <v>33040</v>
      </c>
      <c r="W3262" s="2" t="s">
        <v>58183</v>
      </c>
      <c r="X3262">
        <v>1</v>
      </c>
    </row>
    <row r="3263" spans="1:24" x14ac:dyDescent="0.35">
      <c r="A3263" s="2" t="s">
        <v>6358</v>
      </c>
      <c r="B3263" s="2" t="s">
        <v>6359</v>
      </c>
      <c r="C3263" s="2" t="s">
        <v>6360</v>
      </c>
      <c r="D3263" s="2" t="s">
        <v>6361</v>
      </c>
      <c r="E3263" s="2" t="s">
        <v>14</v>
      </c>
      <c r="F3263" s="2" t="s">
        <v>15</v>
      </c>
      <c r="G3263" s="2" t="s">
        <v>16</v>
      </c>
      <c r="H3263" s="2" t="s">
        <v>114</v>
      </c>
      <c r="I3263" s="2" t="s">
        <v>115</v>
      </c>
      <c r="J3263">
        <v>485323.21</v>
      </c>
      <c r="K3263" s="2" t="s">
        <v>19</v>
      </c>
      <c r="L3263" s="2" t="s">
        <v>6358</v>
      </c>
      <c r="M3263">
        <v>18</v>
      </c>
      <c r="N3263" s="2" t="e" vm="8">
        <v>#VALUE!</v>
      </c>
      <c r="O3263">
        <v>0</v>
      </c>
      <c r="P3263" s="2" t="s">
        <v>58041</v>
      </c>
      <c r="Q3263">
        <v>0</v>
      </c>
      <c r="R3263" s="2" t="s">
        <v>58810</v>
      </c>
      <c r="T3263" s="2" t="s">
        <v>58041</v>
      </c>
      <c r="U3263" s="2" t="s">
        <v>58041</v>
      </c>
      <c r="V3263">
        <v>88100</v>
      </c>
      <c r="W3263" s="2" t="s">
        <v>58811</v>
      </c>
      <c r="X3263">
        <v>0</v>
      </c>
    </row>
    <row r="3264" spans="1:24" x14ac:dyDescent="0.35">
      <c r="A3264" s="2" t="s">
        <v>6358</v>
      </c>
      <c r="B3264" s="2" t="s">
        <v>6359</v>
      </c>
      <c r="C3264" s="2" t="s">
        <v>6360</v>
      </c>
      <c r="D3264" s="2" t="s">
        <v>6361</v>
      </c>
      <c r="E3264" s="2" t="s">
        <v>14</v>
      </c>
      <c r="F3264" s="2" t="s">
        <v>15</v>
      </c>
      <c r="G3264" s="2" t="s">
        <v>16</v>
      </c>
      <c r="H3264" s="2" t="s">
        <v>114</v>
      </c>
      <c r="I3264" s="2" t="s">
        <v>115</v>
      </c>
      <c r="J3264">
        <v>485323.21</v>
      </c>
      <c r="K3264" s="2" t="s">
        <v>19</v>
      </c>
      <c r="L3264" s="2" t="s">
        <v>6358</v>
      </c>
      <c r="M3264">
        <v>18</v>
      </c>
      <c r="N3264" s="2" t="e" vm="8">
        <v>#VALUE!</v>
      </c>
      <c r="O3264">
        <v>79</v>
      </c>
      <c r="P3264" s="2" t="e" vm="38">
        <v>#VALUE!</v>
      </c>
      <c r="Q3264">
        <v>160</v>
      </c>
      <c r="R3264" s="2" t="s">
        <v>66461</v>
      </c>
      <c r="S3264">
        <v>1821</v>
      </c>
      <c r="T3264" s="2" t="s">
        <v>66462</v>
      </c>
      <c r="U3264" s="2" t="s">
        <v>58041</v>
      </c>
      <c r="V3264">
        <v>88046</v>
      </c>
      <c r="W3264" s="2" t="s">
        <v>58183</v>
      </c>
      <c r="X3264">
        <v>1</v>
      </c>
    </row>
    <row r="3265" spans="1:24" x14ac:dyDescent="0.35">
      <c r="A3265" s="2" t="s">
        <v>35300</v>
      </c>
      <c r="B3265" s="2" t="s">
        <v>35301</v>
      </c>
      <c r="C3265" s="2" t="s">
        <v>35302</v>
      </c>
      <c r="D3265" s="2" t="s">
        <v>35303</v>
      </c>
      <c r="E3265" s="2" t="s">
        <v>14</v>
      </c>
      <c r="F3265" s="2" t="s">
        <v>15</v>
      </c>
      <c r="G3265" s="2" t="s">
        <v>86</v>
      </c>
      <c r="H3265" s="2" t="s">
        <v>87</v>
      </c>
      <c r="I3265" s="2" t="s">
        <v>213</v>
      </c>
      <c r="J3265">
        <v>50000</v>
      </c>
      <c r="K3265" s="2" t="s">
        <v>44</v>
      </c>
      <c r="L3265" s="2" t="s">
        <v>35300</v>
      </c>
      <c r="M3265">
        <v>6</v>
      </c>
      <c r="N3265" s="2" t="e" vm="12">
        <v>#VALUE!</v>
      </c>
      <c r="O3265">
        <v>30</v>
      </c>
      <c r="P3265" s="2" t="e" vm="74">
        <v>#VALUE!</v>
      </c>
      <c r="Q3265">
        <v>57</v>
      </c>
      <c r="R3265" s="2" t="s">
        <v>58517</v>
      </c>
      <c r="S3265">
        <v>606</v>
      </c>
      <c r="T3265" s="2" t="s">
        <v>58413</v>
      </c>
      <c r="U3265" s="2" t="s">
        <v>59232</v>
      </c>
      <c r="V3265">
        <v>33035</v>
      </c>
      <c r="W3265" s="2" t="s">
        <v>58183</v>
      </c>
      <c r="X3265">
        <v>1</v>
      </c>
    </row>
    <row r="3266" spans="1:24" x14ac:dyDescent="0.35">
      <c r="A3266" s="2" t="s">
        <v>6362</v>
      </c>
      <c r="B3266" s="2" t="s">
        <v>6363</v>
      </c>
      <c r="C3266" s="2" t="s">
        <v>6364</v>
      </c>
      <c r="D3266" s="2" t="s">
        <v>6365</v>
      </c>
      <c r="E3266" s="2" t="s">
        <v>14</v>
      </c>
      <c r="F3266" s="2" t="s">
        <v>40</v>
      </c>
      <c r="G3266" s="2" t="s">
        <v>79</v>
      </c>
      <c r="H3266" s="2" t="s">
        <v>100</v>
      </c>
      <c r="I3266" s="2" t="s">
        <v>101</v>
      </c>
      <c r="J3266">
        <v>485295.2</v>
      </c>
      <c r="K3266" s="2" t="s">
        <v>19</v>
      </c>
      <c r="L3266" s="2" t="s">
        <v>6362</v>
      </c>
      <c r="M3266">
        <v>20</v>
      </c>
      <c r="N3266" s="2" t="e" vm="16">
        <v>#VALUE!</v>
      </c>
      <c r="O3266">
        <v>92</v>
      </c>
      <c r="P3266" s="2" t="e" vm="56">
        <v>#VALUE!</v>
      </c>
      <c r="Q3266">
        <v>9</v>
      </c>
      <c r="R3266" s="2" t="s">
        <v>66155</v>
      </c>
      <c r="S3266">
        <v>2016</v>
      </c>
      <c r="T3266" s="2" t="s">
        <v>66154</v>
      </c>
      <c r="U3266" s="2" t="s">
        <v>58041</v>
      </c>
      <c r="V3266" t="s">
        <v>58041</v>
      </c>
      <c r="W3266" s="2" t="s">
        <v>58183</v>
      </c>
      <c r="X3266">
        <v>2</v>
      </c>
    </row>
    <row r="3267" spans="1:24" x14ac:dyDescent="0.35">
      <c r="A3267" s="2" t="s">
        <v>39288</v>
      </c>
      <c r="B3267" s="2" t="s">
        <v>39289</v>
      </c>
      <c r="C3267" s="2" t="s">
        <v>39290</v>
      </c>
      <c r="D3267" s="2" t="s">
        <v>39291</v>
      </c>
      <c r="E3267" s="2" t="s">
        <v>14</v>
      </c>
      <c r="F3267" s="2" t="s">
        <v>15</v>
      </c>
      <c r="G3267" s="2" t="s">
        <v>86</v>
      </c>
      <c r="H3267" s="2" t="s">
        <v>87</v>
      </c>
      <c r="I3267" s="2" t="s">
        <v>88</v>
      </c>
      <c r="J3267">
        <v>37155</v>
      </c>
      <c r="K3267" s="2" t="s">
        <v>44</v>
      </c>
      <c r="L3267" s="2" t="s">
        <v>39288</v>
      </c>
      <c r="M3267">
        <v>6</v>
      </c>
      <c r="N3267" s="2" t="e" vm="12">
        <v>#VALUE!</v>
      </c>
      <c r="O3267">
        <v>31</v>
      </c>
      <c r="P3267" s="2" t="e" vm="90">
        <v>#VALUE!</v>
      </c>
      <c r="Q3267">
        <v>12</v>
      </c>
      <c r="R3267" s="2" t="s">
        <v>58622</v>
      </c>
      <c r="S3267">
        <v>608</v>
      </c>
      <c r="T3267" s="2" t="s">
        <v>58620</v>
      </c>
      <c r="U3267" s="2" t="s">
        <v>59233</v>
      </c>
      <c r="V3267">
        <v>34074</v>
      </c>
      <c r="W3267" s="2" t="s">
        <v>58183</v>
      </c>
      <c r="X3267">
        <v>1</v>
      </c>
    </row>
    <row r="3268" spans="1:24" x14ac:dyDescent="0.35">
      <c r="A3268" s="2" t="s">
        <v>6366</v>
      </c>
      <c r="B3268" s="2" t="s">
        <v>6367</v>
      </c>
      <c r="C3268" s="2" t="s">
        <v>1943</v>
      </c>
      <c r="D3268" s="2" t="s">
        <v>1943</v>
      </c>
      <c r="E3268" s="2" t="s">
        <v>14</v>
      </c>
      <c r="F3268" s="2" t="s">
        <v>15</v>
      </c>
      <c r="G3268" s="2" t="s">
        <v>16</v>
      </c>
      <c r="H3268" s="2" t="s">
        <v>114</v>
      </c>
      <c r="I3268" s="2" t="s">
        <v>115</v>
      </c>
      <c r="J3268">
        <v>485000</v>
      </c>
      <c r="K3268" s="2" t="s">
        <v>19</v>
      </c>
      <c r="L3268" s="2" t="s">
        <v>6366</v>
      </c>
      <c r="M3268">
        <v>8</v>
      </c>
      <c r="N3268" s="2" t="e" vm="10">
        <v>#VALUE!</v>
      </c>
      <c r="O3268">
        <v>37</v>
      </c>
      <c r="P3268" s="2" t="e" vm="51">
        <v>#VALUE!</v>
      </c>
      <c r="Q3268">
        <v>8</v>
      </c>
      <c r="R3268" s="2" t="s">
        <v>67150</v>
      </c>
      <c r="S3268">
        <v>820</v>
      </c>
      <c r="T3268" s="2" t="s">
        <v>60497</v>
      </c>
      <c r="U3268" s="2" t="s">
        <v>67151</v>
      </c>
      <c r="V3268">
        <v>40054</v>
      </c>
      <c r="W3268" s="2" t="s">
        <v>58183</v>
      </c>
      <c r="X3268">
        <v>1</v>
      </c>
    </row>
    <row r="3269" spans="1:24" x14ac:dyDescent="0.35">
      <c r="A3269" s="2" t="s">
        <v>6366</v>
      </c>
      <c r="B3269" s="2" t="s">
        <v>6367</v>
      </c>
      <c r="C3269" s="2" t="s">
        <v>1943</v>
      </c>
      <c r="D3269" s="2" t="s">
        <v>1943</v>
      </c>
      <c r="E3269" s="2" t="s">
        <v>14</v>
      </c>
      <c r="F3269" s="2" t="s">
        <v>15</v>
      </c>
      <c r="G3269" s="2" t="s">
        <v>16</v>
      </c>
      <c r="H3269" s="2" t="s">
        <v>114</v>
      </c>
      <c r="I3269" s="2" t="s">
        <v>115</v>
      </c>
      <c r="J3269">
        <v>485000</v>
      </c>
      <c r="K3269" s="2" t="s">
        <v>19</v>
      </c>
      <c r="L3269" s="2" t="s">
        <v>6366</v>
      </c>
      <c r="M3269">
        <v>19</v>
      </c>
      <c r="N3269" s="2" t="e" vm="23">
        <v>#VALUE!</v>
      </c>
      <c r="O3269">
        <v>87</v>
      </c>
      <c r="P3269" s="2" t="e" vm="47">
        <v>#VALUE!</v>
      </c>
      <c r="Q3269">
        <v>15</v>
      </c>
      <c r="R3269" s="2" t="s">
        <v>58191</v>
      </c>
      <c r="S3269">
        <v>1956</v>
      </c>
      <c r="T3269" s="2" t="s">
        <v>58190</v>
      </c>
      <c r="U3269" s="2" t="s">
        <v>58041</v>
      </c>
      <c r="V3269" t="s">
        <v>58041</v>
      </c>
      <c r="W3269" s="2" t="s">
        <v>58183</v>
      </c>
      <c r="X3269">
        <v>2</v>
      </c>
    </row>
    <row r="3270" spans="1:24" x14ac:dyDescent="0.35">
      <c r="A3270" s="2" t="s">
        <v>16583</v>
      </c>
      <c r="B3270" s="2" t="s">
        <v>16584</v>
      </c>
      <c r="C3270" s="2" t="s">
        <v>16585</v>
      </c>
      <c r="D3270" s="2" t="s">
        <v>16586</v>
      </c>
      <c r="E3270" s="2" t="s">
        <v>14</v>
      </c>
      <c r="F3270" s="2" t="s">
        <v>15</v>
      </c>
      <c r="G3270" s="2" t="s">
        <v>86</v>
      </c>
      <c r="H3270" s="2" t="s">
        <v>87</v>
      </c>
      <c r="I3270" s="2" t="s">
        <v>88</v>
      </c>
      <c r="J3270">
        <v>153508.96</v>
      </c>
      <c r="K3270" s="2" t="s">
        <v>44</v>
      </c>
      <c r="L3270" s="2" t="s">
        <v>16583</v>
      </c>
      <c r="M3270">
        <v>6</v>
      </c>
      <c r="N3270" s="2" t="e" vm="12">
        <v>#VALUE!</v>
      </c>
      <c r="O3270">
        <v>93</v>
      </c>
      <c r="P3270" s="2" t="e" vm="91">
        <v>#VALUE!</v>
      </c>
      <c r="Q3270">
        <v>28</v>
      </c>
      <c r="R3270" s="2" t="s">
        <v>59234</v>
      </c>
      <c r="S3270">
        <v>611</v>
      </c>
      <c r="T3270" s="2" t="s">
        <v>58410</v>
      </c>
      <c r="U3270" s="2" t="s">
        <v>59235</v>
      </c>
      <c r="V3270">
        <v>33075</v>
      </c>
      <c r="W3270" s="2" t="s">
        <v>58183</v>
      </c>
      <c r="X3270">
        <v>1</v>
      </c>
    </row>
    <row r="3271" spans="1:24" x14ac:dyDescent="0.35">
      <c r="A3271" s="2" t="s">
        <v>6368</v>
      </c>
      <c r="B3271" s="2" t="s">
        <v>6369</v>
      </c>
      <c r="C3271" s="2" t="s">
        <v>6370</v>
      </c>
      <c r="D3271" s="2" t="s">
        <v>6371</v>
      </c>
      <c r="E3271" s="2" t="s">
        <v>14</v>
      </c>
      <c r="F3271" s="2" t="s">
        <v>15</v>
      </c>
      <c r="G3271" s="2" t="s">
        <v>16</v>
      </c>
      <c r="H3271" s="2" t="s">
        <v>114</v>
      </c>
      <c r="I3271" s="2" t="s">
        <v>115</v>
      </c>
      <c r="J3271">
        <v>484286.11</v>
      </c>
      <c r="K3271" s="2" t="s">
        <v>19</v>
      </c>
      <c r="L3271" s="2" t="s">
        <v>6368</v>
      </c>
      <c r="M3271">
        <v>18</v>
      </c>
      <c r="N3271" s="2" t="e" vm="8">
        <v>#VALUE!</v>
      </c>
      <c r="O3271">
        <v>0</v>
      </c>
      <c r="P3271" s="2" t="s">
        <v>58041</v>
      </c>
      <c r="Q3271">
        <v>0</v>
      </c>
      <c r="R3271" s="2" t="s">
        <v>58810</v>
      </c>
      <c r="T3271" s="2" t="s">
        <v>58041</v>
      </c>
      <c r="U3271" s="2" t="s">
        <v>58041</v>
      </c>
      <c r="V3271">
        <v>88100</v>
      </c>
      <c r="W3271" s="2" t="s">
        <v>58811</v>
      </c>
      <c r="X3271">
        <v>0</v>
      </c>
    </row>
    <row r="3272" spans="1:24" x14ac:dyDescent="0.35">
      <c r="A3272" s="2" t="s">
        <v>6368</v>
      </c>
      <c r="B3272" s="2" t="s">
        <v>6369</v>
      </c>
      <c r="C3272" s="2" t="s">
        <v>6370</v>
      </c>
      <c r="D3272" s="2" t="s">
        <v>6371</v>
      </c>
      <c r="E3272" s="2" t="s">
        <v>14</v>
      </c>
      <c r="F3272" s="2" t="s">
        <v>15</v>
      </c>
      <c r="G3272" s="2" t="s">
        <v>16</v>
      </c>
      <c r="H3272" s="2" t="s">
        <v>114</v>
      </c>
      <c r="I3272" s="2" t="s">
        <v>115</v>
      </c>
      <c r="J3272">
        <v>484286.11</v>
      </c>
      <c r="K3272" s="2" t="s">
        <v>19</v>
      </c>
      <c r="L3272" s="2" t="s">
        <v>6368</v>
      </c>
      <c r="M3272">
        <v>18</v>
      </c>
      <c r="N3272" s="2" t="e" vm="8">
        <v>#VALUE!</v>
      </c>
      <c r="O3272">
        <v>78</v>
      </c>
      <c r="P3272" s="2" t="e" vm="13">
        <v>#VALUE!</v>
      </c>
      <c r="Q3272">
        <v>102</v>
      </c>
      <c r="R3272" s="2" t="s">
        <v>66615</v>
      </c>
      <c r="S3272">
        <v>1809</v>
      </c>
      <c r="T3272" s="2" t="s">
        <v>66268</v>
      </c>
      <c r="U3272" s="2" t="s">
        <v>58041</v>
      </c>
      <c r="V3272">
        <v>87036</v>
      </c>
      <c r="W3272" s="2" t="s">
        <v>58183</v>
      </c>
      <c r="X3272">
        <v>1</v>
      </c>
    </row>
    <row r="3273" spans="1:24" x14ac:dyDescent="0.35">
      <c r="A3273" s="2" t="s">
        <v>18878</v>
      </c>
      <c r="B3273" s="2" t="s">
        <v>18879</v>
      </c>
      <c r="C3273" s="2" t="s">
        <v>18880</v>
      </c>
      <c r="D3273" s="2" t="s">
        <v>18881</v>
      </c>
      <c r="E3273" s="2" t="s">
        <v>14</v>
      </c>
      <c r="F3273" s="2" t="s">
        <v>15</v>
      </c>
      <c r="G3273" s="2" t="s">
        <v>86</v>
      </c>
      <c r="H3273" s="2" t="s">
        <v>87</v>
      </c>
      <c r="I3273" s="2" t="s">
        <v>88</v>
      </c>
      <c r="J3273">
        <v>129226.31</v>
      </c>
      <c r="K3273" s="2" t="s">
        <v>44</v>
      </c>
      <c r="L3273" s="2" t="s">
        <v>18878</v>
      </c>
      <c r="M3273">
        <v>6</v>
      </c>
      <c r="N3273" s="2" t="e" vm="12">
        <v>#VALUE!</v>
      </c>
      <c r="O3273">
        <v>93</v>
      </c>
      <c r="P3273" s="2" t="e" vm="91">
        <v>#VALUE!</v>
      </c>
      <c r="Q3273">
        <v>22</v>
      </c>
      <c r="R3273" s="2" t="s">
        <v>58523</v>
      </c>
      <c r="S3273">
        <v>611</v>
      </c>
      <c r="T3273" s="2" t="s">
        <v>58410</v>
      </c>
      <c r="U3273" s="2" t="s">
        <v>59236</v>
      </c>
      <c r="V3273">
        <v>33074</v>
      </c>
      <c r="W3273" s="2" t="s">
        <v>58183</v>
      </c>
      <c r="X3273">
        <v>1</v>
      </c>
    </row>
    <row r="3274" spans="1:24" x14ac:dyDescent="0.35">
      <c r="A3274" s="2" t="s">
        <v>6372</v>
      </c>
      <c r="B3274" s="2" t="s">
        <v>6373</v>
      </c>
      <c r="C3274" s="2" t="s">
        <v>6374</v>
      </c>
      <c r="D3274" s="2" t="s">
        <v>6375</v>
      </c>
      <c r="E3274" s="2" t="s">
        <v>14</v>
      </c>
      <c r="F3274" s="2" t="s">
        <v>15</v>
      </c>
      <c r="G3274" s="2" t="s">
        <v>16</v>
      </c>
      <c r="H3274" s="2" t="s">
        <v>114</v>
      </c>
      <c r="I3274" s="2" t="s">
        <v>115</v>
      </c>
      <c r="J3274">
        <v>483940</v>
      </c>
      <c r="K3274" s="2" t="s">
        <v>19</v>
      </c>
      <c r="L3274" s="2" t="s">
        <v>6372</v>
      </c>
      <c r="M3274">
        <v>18</v>
      </c>
      <c r="N3274" s="2" t="e" vm="8">
        <v>#VALUE!</v>
      </c>
      <c r="O3274">
        <v>0</v>
      </c>
      <c r="P3274" s="2" t="s">
        <v>58041</v>
      </c>
      <c r="Q3274">
        <v>0</v>
      </c>
      <c r="R3274" s="2" t="s">
        <v>58810</v>
      </c>
      <c r="T3274" s="2" t="s">
        <v>58041</v>
      </c>
      <c r="U3274" s="2" t="s">
        <v>58041</v>
      </c>
      <c r="V3274">
        <v>88100</v>
      </c>
      <c r="W3274" s="2" t="s">
        <v>58811</v>
      </c>
      <c r="X3274">
        <v>0</v>
      </c>
    </row>
    <row r="3275" spans="1:24" x14ac:dyDescent="0.35">
      <c r="A3275" s="2" t="s">
        <v>6372</v>
      </c>
      <c r="B3275" s="2" t="s">
        <v>6373</v>
      </c>
      <c r="C3275" s="2" t="s">
        <v>6374</v>
      </c>
      <c r="D3275" s="2" t="s">
        <v>6375</v>
      </c>
      <c r="E3275" s="2" t="s">
        <v>14</v>
      </c>
      <c r="F3275" s="2" t="s">
        <v>15</v>
      </c>
      <c r="G3275" s="2" t="s">
        <v>16</v>
      </c>
      <c r="H3275" s="2" t="s">
        <v>114</v>
      </c>
      <c r="I3275" s="2" t="s">
        <v>115</v>
      </c>
      <c r="J3275">
        <v>483940</v>
      </c>
      <c r="K3275" s="2" t="s">
        <v>19</v>
      </c>
      <c r="L3275" s="2" t="s">
        <v>6372</v>
      </c>
      <c r="M3275">
        <v>18</v>
      </c>
      <c r="N3275" s="2" t="e" vm="8">
        <v>#VALUE!</v>
      </c>
      <c r="O3275">
        <v>79</v>
      </c>
      <c r="P3275" s="2" t="e" vm="38">
        <v>#VALUE!</v>
      </c>
      <c r="Q3275">
        <v>23</v>
      </c>
      <c r="R3275" s="2" t="s">
        <v>66355</v>
      </c>
      <c r="S3275">
        <v>1817</v>
      </c>
      <c r="T3275" s="2" t="s">
        <v>66274</v>
      </c>
      <c r="U3275" s="2" t="s">
        <v>58041</v>
      </c>
      <c r="V3275">
        <v>88100</v>
      </c>
      <c r="W3275" s="2" t="s">
        <v>58183</v>
      </c>
      <c r="X3275">
        <v>1</v>
      </c>
    </row>
    <row r="3276" spans="1:24" x14ac:dyDescent="0.35">
      <c r="A3276" s="2" t="s">
        <v>15975</v>
      </c>
      <c r="B3276" s="2" t="s">
        <v>15976</v>
      </c>
      <c r="C3276" s="2" t="s">
        <v>15977</v>
      </c>
      <c r="D3276" s="2" t="s">
        <v>15978</v>
      </c>
      <c r="E3276" s="2" t="s">
        <v>14</v>
      </c>
      <c r="F3276" s="2" t="s">
        <v>15</v>
      </c>
      <c r="G3276" s="2" t="s">
        <v>86</v>
      </c>
      <c r="H3276" s="2" t="s">
        <v>87</v>
      </c>
      <c r="I3276" s="2" t="s">
        <v>213</v>
      </c>
      <c r="J3276">
        <v>164000</v>
      </c>
      <c r="K3276" s="2" t="s">
        <v>44</v>
      </c>
      <c r="L3276" s="2" t="s">
        <v>15975</v>
      </c>
      <c r="M3276">
        <v>6</v>
      </c>
      <c r="N3276" s="2" t="e" vm="12">
        <v>#VALUE!</v>
      </c>
      <c r="O3276">
        <v>30</v>
      </c>
      <c r="P3276" s="2" t="e" vm="74">
        <v>#VALUE!</v>
      </c>
      <c r="Q3276">
        <v>55</v>
      </c>
      <c r="R3276" s="2" t="s">
        <v>58430</v>
      </c>
      <c r="S3276">
        <v>601</v>
      </c>
      <c r="T3276" s="2" t="s">
        <v>58431</v>
      </c>
      <c r="U3276" s="2" t="s">
        <v>59237</v>
      </c>
      <c r="V3276">
        <v>33044</v>
      </c>
      <c r="W3276" s="2" t="s">
        <v>58183</v>
      </c>
      <c r="X3276">
        <v>1</v>
      </c>
    </row>
    <row r="3277" spans="1:24" x14ac:dyDescent="0.35">
      <c r="A3277" s="2" t="s">
        <v>40064</v>
      </c>
      <c r="B3277" s="2" t="s">
        <v>40065</v>
      </c>
      <c r="C3277" s="2" t="s">
        <v>34447</v>
      </c>
      <c r="D3277" s="2" t="s">
        <v>40066</v>
      </c>
      <c r="E3277" s="2" t="s">
        <v>14</v>
      </c>
      <c r="F3277" s="2" t="s">
        <v>15</v>
      </c>
      <c r="G3277" s="2" t="s">
        <v>86</v>
      </c>
      <c r="H3277" s="2" t="s">
        <v>87</v>
      </c>
      <c r="I3277" s="2" t="s">
        <v>213</v>
      </c>
      <c r="J3277">
        <v>35200</v>
      </c>
      <c r="K3277" s="2" t="s">
        <v>44</v>
      </c>
      <c r="L3277" s="2" t="s">
        <v>40064</v>
      </c>
      <c r="M3277">
        <v>6</v>
      </c>
      <c r="N3277" s="2" t="e" vm="12">
        <v>#VALUE!</v>
      </c>
      <c r="O3277">
        <v>30</v>
      </c>
      <c r="P3277" s="2" t="e" vm="74">
        <v>#VALUE!</v>
      </c>
      <c r="Q3277">
        <v>55</v>
      </c>
      <c r="R3277" s="2" t="s">
        <v>58430</v>
      </c>
      <c r="S3277">
        <v>601</v>
      </c>
      <c r="T3277" s="2" t="s">
        <v>58431</v>
      </c>
      <c r="U3277" s="2" t="s">
        <v>59238</v>
      </c>
      <c r="V3277">
        <v>33044</v>
      </c>
      <c r="W3277" s="2" t="s">
        <v>58183</v>
      </c>
      <c r="X3277">
        <v>1</v>
      </c>
    </row>
    <row r="3278" spans="1:24" x14ac:dyDescent="0.35">
      <c r="A3278" s="2" t="s">
        <v>6380</v>
      </c>
      <c r="B3278" s="2" t="s">
        <v>6381</v>
      </c>
      <c r="C3278" s="2" t="s">
        <v>6382</v>
      </c>
      <c r="D3278" s="2" t="s">
        <v>6383</v>
      </c>
      <c r="E3278" s="2" t="s">
        <v>14</v>
      </c>
      <c r="F3278" s="2" t="s">
        <v>15</v>
      </c>
      <c r="G3278" s="2" t="s">
        <v>16</v>
      </c>
      <c r="H3278" s="2" t="s">
        <v>17</v>
      </c>
      <c r="I3278" s="2" t="s">
        <v>18</v>
      </c>
      <c r="J3278">
        <v>483791.04</v>
      </c>
      <c r="K3278" s="2" t="s">
        <v>19</v>
      </c>
      <c r="L3278" s="2" t="s">
        <v>6380</v>
      </c>
      <c r="M3278">
        <v>18</v>
      </c>
      <c r="N3278" s="2" t="e" vm="8">
        <v>#VALUE!</v>
      </c>
      <c r="O3278">
        <v>0</v>
      </c>
      <c r="P3278" s="2" t="s">
        <v>58041</v>
      </c>
      <c r="Q3278">
        <v>0</v>
      </c>
      <c r="R3278" s="2" t="s">
        <v>58810</v>
      </c>
      <c r="T3278" s="2" t="s">
        <v>58041</v>
      </c>
      <c r="U3278" s="2" t="s">
        <v>58041</v>
      </c>
      <c r="V3278">
        <v>88100</v>
      </c>
      <c r="W3278" s="2" t="s">
        <v>58811</v>
      </c>
      <c r="X3278">
        <v>0</v>
      </c>
    </row>
    <row r="3279" spans="1:24" x14ac:dyDescent="0.35">
      <c r="A3279" s="2" t="s">
        <v>6380</v>
      </c>
      <c r="B3279" s="2" t="s">
        <v>6381</v>
      </c>
      <c r="C3279" s="2" t="s">
        <v>6382</v>
      </c>
      <c r="D3279" s="2" t="s">
        <v>6383</v>
      </c>
      <c r="E3279" s="2" t="s">
        <v>14</v>
      </c>
      <c r="F3279" s="2" t="s">
        <v>15</v>
      </c>
      <c r="G3279" s="2" t="s">
        <v>16</v>
      </c>
      <c r="H3279" s="2" t="s">
        <v>17</v>
      </c>
      <c r="I3279" s="2" t="s">
        <v>18</v>
      </c>
      <c r="J3279">
        <v>483791.04</v>
      </c>
      <c r="K3279" s="2" t="s">
        <v>19</v>
      </c>
      <c r="L3279" s="2" t="s">
        <v>6380</v>
      </c>
      <c r="M3279">
        <v>18</v>
      </c>
      <c r="N3279" s="2" t="e" vm="8">
        <v>#VALUE!</v>
      </c>
      <c r="O3279">
        <v>78</v>
      </c>
      <c r="P3279" s="2" t="e" vm="13">
        <v>#VALUE!</v>
      </c>
      <c r="Q3279">
        <v>102</v>
      </c>
      <c r="R3279" s="2" t="s">
        <v>66615</v>
      </c>
      <c r="S3279">
        <v>1809</v>
      </c>
      <c r="T3279" s="2" t="s">
        <v>66268</v>
      </c>
      <c r="U3279" s="2" t="s">
        <v>58041</v>
      </c>
      <c r="V3279">
        <v>87036</v>
      </c>
      <c r="W3279" s="2" t="s">
        <v>58183</v>
      </c>
      <c r="X3279">
        <v>1</v>
      </c>
    </row>
    <row r="3280" spans="1:24" x14ac:dyDescent="0.35">
      <c r="A3280" s="2" t="s">
        <v>19393</v>
      </c>
      <c r="B3280" s="2" t="s">
        <v>19394</v>
      </c>
      <c r="C3280" s="2" t="s">
        <v>19395</v>
      </c>
      <c r="D3280" s="2" t="s">
        <v>19396</v>
      </c>
      <c r="E3280" s="2" t="s">
        <v>14</v>
      </c>
      <c r="F3280" s="2" t="s">
        <v>15</v>
      </c>
      <c r="G3280" s="2" t="s">
        <v>86</v>
      </c>
      <c r="H3280" s="2" t="s">
        <v>87</v>
      </c>
      <c r="I3280" s="2" t="s">
        <v>213</v>
      </c>
      <c r="J3280">
        <v>122600</v>
      </c>
      <c r="K3280" s="2" t="s">
        <v>44</v>
      </c>
      <c r="L3280" s="2" t="s">
        <v>19393</v>
      </c>
      <c r="M3280">
        <v>6</v>
      </c>
      <c r="N3280" s="2" t="e" vm="12">
        <v>#VALUE!</v>
      </c>
      <c r="O3280">
        <v>30</v>
      </c>
      <c r="P3280" s="2" t="e" vm="74">
        <v>#VALUE!</v>
      </c>
      <c r="Q3280">
        <v>83</v>
      </c>
      <c r="R3280" s="2" t="s">
        <v>58657</v>
      </c>
      <c r="S3280">
        <v>601</v>
      </c>
      <c r="T3280" s="2" t="s">
        <v>58431</v>
      </c>
      <c r="U3280" s="2" t="s">
        <v>59080</v>
      </c>
      <c r="V3280">
        <v>33040</v>
      </c>
      <c r="W3280" s="2" t="s">
        <v>58183</v>
      </c>
      <c r="X3280">
        <v>1</v>
      </c>
    </row>
    <row r="3281" spans="1:24" x14ac:dyDescent="0.35">
      <c r="A3281" s="2" t="s">
        <v>21521</v>
      </c>
      <c r="B3281" s="2" t="s">
        <v>21522</v>
      </c>
      <c r="C3281" s="2" t="s">
        <v>21523</v>
      </c>
      <c r="D3281" s="2" t="s">
        <v>21524</v>
      </c>
      <c r="E3281" s="2" t="s">
        <v>14</v>
      </c>
      <c r="F3281" s="2" t="s">
        <v>15</v>
      </c>
      <c r="G3281" s="2" t="s">
        <v>86</v>
      </c>
      <c r="H3281" s="2" t="s">
        <v>87</v>
      </c>
      <c r="I3281" s="2" t="s">
        <v>213</v>
      </c>
      <c r="J3281">
        <v>107400</v>
      </c>
      <c r="K3281" s="2" t="s">
        <v>44</v>
      </c>
      <c r="L3281" s="2" t="s">
        <v>21521</v>
      </c>
      <c r="M3281">
        <v>6</v>
      </c>
      <c r="N3281" s="2" t="e" vm="12">
        <v>#VALUE!</v>
      </c>
      <c r="O3281">
        <v>30</v>
      </c>
      <c r="P3281" s="2" t="e" vm="74">
        <v>#VALUE!</v>
      </c>
      <c r="Q3281">
        <v>83</v>
      </c>
      <c r="R3281" s="2" t="s">
        <v>58657</v>
      </c>
      <c r="S3281">
        <v>601</v>
      </c>
      <c r="T3281" s="2" t="s">
        <v>58431</v>
      </c>
      <c r="U3281" s="2" t="s">
        <v>59239</v>
      </c>
      <c r="V3281">
        <v>33040</v>
      </c>
      <c r="W3281" s="2" t="s">
        <v>58183</v>
      </c>
      <c r="X3281">
        <v>1</v>
      </c>
    </row>
    <row r="3282" spans="1:24" x14ac:dyDescent="0.35">
      <c r="A3282" s="2" t="s">
        <v>6388</v>
      </c>
      <c r="B3282" s="2" t="s">
        <v>6389</v>
      </c>
      <c r="C3282" s="2" t="s">
        <v>6390</v>
      </c>
      <c r="D3282" s="2" t="s">
        <v>6391</v>
      </c>
      <c r="E3282" s="2" t="s">
        <v>14</v>
      </c>
      <c r="F3282" s="2" t="s">
        <v>311</v>
      </c>
      <c r="G3282" s="2" t="s">
        <v>56</v>
      </c>
      <c r="H3282" s="2" t="s">
        <v>195</v>
      </c>
      <c r="I3282" s="2" t="s">
        <v>465</v>
      </c>
      <c r="J3282">
        <v>483208</v>
      </c>
      <c r="K3282" s="2" t="s">
        <v>19</v>
      </c>
      <c r="L3282" s="2" t="s">
        <v>6388</v>
      </c>
      <c r="M3282">
        <v>9</v>
      </c>
      <c r="N3282" s="2" t="e" vm="24">
        <v>#VALUE!</v>
      </c>
      <c r="O3282">
        <v>48</v>
      </c>
      <c r="P3282" s="2" t="e" vm="26">
        <v>#VALUE!</v>
      </c>
      <c r="Q3282">
        <v>14</v>
      </c>
      <c r="R3282" s="2" t="s">
        <v>60317</v>
      </c>
      <c r="S3282">
        <v>914</v>
      </c>
      <c r="T3282" s="2" t="s">
        <v>60318</v>
      </c>
      <c r="U3282" s="2" t="s">
        <v>60690</v>
      </c>
      <c r="V3282">
        <v>50053</v>
      </c>
      <c r="W3282" s="2" t="s">
        <v>58183</v>
      </c>
      <c r="X3282">
        <v>1</v>
      </c>
    </row>
    <row r="3283" spans="1:24" x14ac:dyDescent="0.35">
      <c r="A3283" s="2" t="s">
        <v>46932</v>
      </c>
      <c r="B3283" s="2" t="s">
        <v>46933</v>
      </c>
      <c r="C3283" s="2" t="s">
        <v>46934</v>
      </c>
      <c r="D3283" s="2" t="s">
        <v>46935</v>
      </c>
      <c r="E3283" s="2" t="s">
        <v>14</v>
      </c>
      <c r="F3283" s="2" t="s">
        <v>15</v>
      </c>
      <c r="G3283" s="2" t="s">
        <v>86</v>
      </c>
      <c r="H3283" s="2" t="s">
        <v>87</v>
      </c>
      <c r="I3283" s="2" t="s">
        <v>88</v>
      </c>
      <c r="J3283">
        <v>20247</v>
      </c>
      <c r="K3283" s="2" t="s">
        <v>44</v>
      </c>
      <c r="L3283" s="2" t="s">
        <v>46932</v>
      </c>
      <c r="M3283">
        <v>6</v>
      </c>
      <c r="N3283" s="2" t="e" vm="12">
        <v>#VALUE!</v>
      </c>
      <c r="O3283">
        <v>31</v>
      </c>
      <c r="P3283" s="2" t="e" vm="90">
        <v>#VALUE!</v>
      </c>
      <c r="Q3283">
        <v>12</v>
      </c>
      <c r="R3283" s="2" t="s">
        <v>58622</v>
      </c>
      <c r="S3283">
        <v>608</v>
      </c>
      <c r="T3283" s="2" t="s">
        <v>58620</v>
      </c>
      <c r="U3283" s="2" t="s">
        <v>59240</v>
      </c>
      <c r="V3283">
        <v>34074</v>
      </c>
      <c r="W3283" s="2" t="s">
        <v>58183</v>
      </c>
      <c r="X3283">
        <v>1</v>
      </c>
    </row>
    <row r="3284" spans="1:24" x14ac:dyDescent="0.35">
      <c r="A3284" s="2" t="s">
        <v>6392</v>
      </c>
      <c r="B3284" s="2" t="s">
        <v>6393</v>
      </c>
      <c r="C3284" s="2" t="s">
        <v>2242</v>
      </c>
      <c r="D3284" s="2" t="s">
        <v>2242</v>
      </c>
      <c r="E3284" s="2" t="s">
        <v>14</v>
      </c>
      <c r="F3284" s="2" t="s">
        <v>15</v>
      </c>
      <c r="G3284" s="2" t="s">
        <v>16</v>
      </c>
      <c r="H3284" s="2" t="s">
        <v>17</v>
      </c>
      <c r="I3284" s="2" t="s">
        <v>18</v>
      </c>
      <c r="J3284">
        <v>483025</v>
      </c>
      <c r="K3284" s="2" t="s">
        <v>19</v>
      </c>
      <c r="L3284" s="2" t="s">
        <v>6392</v>
      </c>
      <c r="M3284">
        <v>15</v>
      </c>
      <c r="N3284" s="2" t="e" vm="1">
        <v>#VALUE!</v>
      </c>
      <c r="O3284">
        <v>0</v>
      </c>
      <c r="P3284" s="2" t="s">
        <v>58041</v>
      </c>
      <c r="Q3284">
        <v>0</v>
      </c>
      <c r="R3284" s="2" t="s">
        <v>58810</v>
      </c>
      <c r="T3284" s="2" t="s">
        <v>58041</v>
      </c>
      <c r="U3284" s="2" t="s">
        <v>58041</v>
      </c>
      <c r="V3284" t="s">
        <v>58041</v>
      </c>
      <c r="W3284" s="2" t="s">
        <v>58811</v>
      </c>
      <c r="X3284">
        <v>2</v>
      </c>
    </row>
    <row r="3285" spans="1:24" x14ac:dyDescent="0.35">
      <c r="A3285" s="2" t="s">
        <v>40097</v>
      </c>
      <c r="B3285" s="2" t="s">
        <v>40098</v>
      </c>
      <c r="C3285" s="2" t="s">
        <v>40099</v>
      </c>
      <c r="D3285" s="2" t="s">
        <v>40100</v>
      </c>
      <c r="E3285" s="2" t="s">
        <v>14</v>
      </c>
      <c r="F3285" s="2" t="s">
        <v>15</v>
      </c>
      <c r="G3285" s="2" t="s">
        <v>86</v>
      </c>
      <c r="H3285" s="2" t="s">
        <v>87</v>
      </c>
      <c r="I3285" s="2" t="s">
        <v>88</v>
      </c>
      <c r="J3285">
        <v>35120</v>
      </c>
      <c r="K3285" s="2" t="s">
        <v>44</v>
      </c>
      <c r="L3285" s="2" t="s">
        <v>40097</v>
      </c>
      <c r="M3285">
        <v>6</v>
      </c>
      <c r="N3285" s="2" t="e" vm="12">
        <v>#VALUE!</v>
      </c>
      <c r="O3285">
        <v>93</v>
      </c>
      <c r="P3285" s="2" t="e" vm="91">
        <v>#VALUE!</v>
      </c>
      <c r="Q3285">
        <v>32</v>
      </c>
      <c r="R3285" s="2" t="s">
        <v>58446</v>
      </c>
      <c r="S3285">
        <v>611</v>
      </c>
      <c r="T3285" s="2" t="s">
        <v>58410</v>
      </c>
      <c r="U3285" s="2" t="s">
        <v>59241</v>
      </c>
      <c r="V3285">
        <v>33080</v>
      </c>
      <c r="W3285" s="2" t="s">
        <v>58183</v>
      </c>
      <c r="X3285">
        <v>1</v>
      </c>
    </row>
    <row r="3286" spans="1:24" x14ac:dyDescent="0.35">
      <c r="A3286" s="2" t="s">
        <v>6394</v>
      </c>
      <c r="B3286" s="2" t="s">
        <v>6395</v>
      </c>
      <c r="C3286" s="2" t="s">
        <v>6396</v>
      </c>
      <c r="D3286" s="2" t="s">
        <v>6396</v>
      </c>
      <c r="E3286" s="2" t="s">
        <v>14</v>
      </c>
      <c r="F3286" s="2" t="s">
        <v>15</v>
      </c>
      <c r="G3286" s="2" t="s">
        <v>16</v>
      </c>
      <c r="H3286" s="2" t="s">
        <v>17</v>
      </c>
      <c r="I3286" s="2" t="s">
        <v>18</v>
      </c>
      <c r="J3286">
        <v>483000</v>
      </c>
      <c r="K3286" s="2" t="s">
        <v>19</v>
      </c>
      <c r="L3286" s="2" t="s">
        <v>6394</v>
      </c>
      <c r="M3286">
        <v>15</v>
      </c>
      <c r="N3286" s="2" t="e" vm="1">
        <v>#VALUE!</v>
      </c>
      <c r="O3286">
        <v>0</v>
      </c>
      <c r="P3286" s="2" t="s">
        <v>58041</v>
      </c>
      <c r="Q3286">
        <v>0</v>
      </c>
      <c r="R3286" s="2" t="s">
        <v>58810</v>
      </c>
      <c r="T3286" s="2" t="s">
        <v>58041</v>
      </c>
      <c r="U3286" s="2" t="s">
        <v>58041</v>
      </c>
      <c r="V3286" t="s">
        <v>58041</v>
      </c>
      <c r="W3286" s="2" t="s">
        <v>58811</v>
      </c>
      <c r="X3286">
        <v>2</v>
      </c>
    </row>
    <row r="3287" spans="1:24" x14ac:dyDescent="0.35">
      <c r="A3287" s="2" t="s">
        <v>16811</v>
      </c>
      <c r="B3287" s="2" t="s">
        <v>16812</v>
      </c>
      <c r="C3287" s="2" t="s">
        <v>16813</v>
      </c>
      <c r="D3287" s="2" t="s">
        <v>16814</v>
      </c>
      <c r="E3287" s="2" t="s">
        <v>14</v>
      </c>
      <c r="F3287" s="2" t="s">
        <v>15</v>
      </c>
      <c r="G3287" s="2" t="s">
        <v>86</v>
      </c>
      <c r="H3287" s="2" t="s">
        <v>87</v>
      </c>
      <c r="I3287" s="2" t="s">
        <v>88</v>
      </c>
      <c r="J3287">
        <v>150000</v>
      </c>
      <c r="K3287" s="2" t="s">
        <v>44</v>
      </c>
      <c r="L3287" s="2" t="s">
        <v>16811</v>
      </c>
      <c r="M3287">
        <v>6</v>
      </c>
      <c r="N3287" s="2" t="e" vm="12">
        <v>#VALUE!</v>
      </c>
      <c r="O3287">
        <v>93</v>
      </c>
      <c r="P3287" s="2" t="e" vm="91">
        <v>#VALUE!</v>
      </c>
      <c r="Q3287">
        <v>33</v>
      </c>
      <c r="R3287" s="2" t="s">
        <v>58411</v>
      </c>
      <c r="S3287">
        <v>611</v>
      </c>
      <c r="T3287" s="2" t="s">
        <v>58410</v>
      </c>
      <c r="U3287" s="2" t="s">
        <v>59242</v>
      </c>
      <c r="V3287">
        <v>33170</v>
      </c>
      <c r="W3287" s="2" t="s">
        <v>58183</v>
      </c>
      <c r="X3287">
        <v>1</v>
      </c>
    </row>
    <row r="3288" spans="1:24" x14ac:dyDescent="0.35">
      <c r="A3288" s="2" t="s">
        <v>43373</v>
      </c>
      <c r="B3288" s="2" t="s">
        <v>43374</v>
      </c>
      <c r="C3288" s="2" t="s">
        <v>43375</v>
      </c>
      <c r="D3288" s="2" t="s">
        <v>43376</v>
      </c>
      <c r="E3288" s="2" t="s">
        <v>14</v>
      </c>
      <c r="F3288" s="2" t="s">
        <v>15</v>
      </c>
      <c r="G3288" s="2" t="s">
        <v>86</v>
      </c>
      <c r="H3288" s="2" t="s">
        <v>87</v>
      </c>
      <c r="I3288" s="2" t="s">
        <v>88</v>
      </c>
      <c r="J3288">
        <v>26315</v>
      </c>
      <c r="K3288" s="2" t="s">
        <v>44</v>
      </c>
      <c r="L3288" s="2" t="s">
        <v>43373</v>
      </c>
      <c r="M3288">
        <v>6</v>
      </c>
      <c r="N3288" s="2" t="e" vm="12">
        <v>#VALUE!</v>
      </c>
      <c r="O3288">
        <v>93</v>
      </c>
      <c r="P3288" s="2" t="e" vm="91">
        <v>#VALUE!</v>
      </c>
      <c r="Q3288">
        <v>34</v>
      </c>
      <c r="R3288" s="2" t="s">
        <v>58481</v>
      </c>
      <c r="S3288">
        <v>611</v>
      </c>
      <c r="T3288" s="2" t="s">
        <v>58410</v>
      </c>
      <c r="U3288" s="2" t="s">
        <v>58482</v>
      </c>
      <c r="V3288">
        <v>33080</v>
      </c>
      <c r="W3288" s="2" t="s">
        <v>58183</v>
      </c>
      <c r="X3288">
        <v>1</v>
      </c>
    </row>
    <row r="3289" spans="1:24" x14ac:dyDescent="0.35">
      <c r="A3289" s="2" t="s">
        <v>40006</v>
      </c>
      <c r="B3289" s="2" t="s">
        <v>40007</v>
      </c>
      <c r="C3289" s="2" t="s">
        <v>40008</v>
      </c>
      <c r="D3289" s="2" t="s">
        <v>40009</v>
      </c>
      <c r="E3289" s="2" t="s">
        <v>14</v>
      </c>
      <c r="F3289" s="2" t="s">
        <v>15</v>
      </c>
      <c r="G3289" s="2" t="s">
        <v>86</v>
      </c>
      <c r="H3289" s="2" t="s">
        <v>87</v>
      </c>
      <c r="I3289" s="2" t="s">
        <v>88</v>
      </c>
      <c r="J3289">
        <v>35378.82</v>
      </c>
      <c r="K3289" s="2" t="s">
        <v>44</v>
      </c>
      <c r="L3289" s="2" t="s">
        <v>40006</v>
      </c>
      <c r="M3289">
        <v>6</v>
      </c>
      <c r="N3289" s="2" t="e" vm="12">
        <v>#VALUE!</v>
      </c>
      <c r="O3289">
        <v>93</v>
      </c>
      <c r="P3289" s="2" t="e" vm="91">
        <v>#VALUE!</v>
      </c>
      <c r="Q3289">
        <v>33</v>
      </c>
      <c r="R3289" s="2" t="s">
        <v>58411</v>
      </c>
      <c r="S3289">
        <v>611</v>
      </c>
      <c r="T3289" s="2" t="s">
        <v>58410</v>
      </c>
      <c r="U3289" s="2" t="s">
        <v>59243</v>
      </c>
      <c r="V3289">
        <v>33170</v>
      </c>
      <c r="W3289" s="2" t="s">
        <v>58183</v>
      </c>
      <c r="X3289">
        <v>1</v>
      </c>
    </row>
    <row r="3290" spans="1:24" x14ac:dyDescent="0.35">
      <c r="A3290" s="2" t="s">
        <v>19143</v>
      </c>
      <c r="B3290" s="2" t="s">
        <v>19144</v>
      </c>
      <c r="C3290" s="2" t="s">
        <v>19145</v>
      </c>
      <c r="D3290" s="2" t="s">
        <v>19146</v>
      </c>
      <c r="E3290" s="2" t="s">
        <v>14</v>
      </c>
      <c r="F3290" s="2" t="s">
        <v>15</v>
      </c>
      <c r="G3290" s="2" t="s">
        <v>86</v>
      </c>
      <c r="H3290" s="2" t="s">
        <v>87</v>
      </c>
      <c r="I3290" s="2" t="s">
        <v>88</v>
      </c>
      <c r="J3290">
        <v>125160</v>
      </c>
      <c r="K3290" s="2" t="s">
        <v>44</v>
      </c>
      <c r="L3290" s="2" t="s">
        <v>19143</v>
      </c>
      <c r="M3290">
        <v>6</v>
      </c>
      <c r="N3290" s="2" t="e" vm="12">
        <v>#VALUE!</v>
      </c>
      <c r="O3290">
        <v>93</v>
      </c>
      <c r="P3290" s="2" t="e" vm="91">
        <v>#VALUE!</v>
      </c>
      <c r="Q3290">
        <v>21</v>
      </c>
      <c r="R3290" s="2" t="s">
        <v>58468</v>
      </c>
      <c r="S3290">
        <v>611</v>
      </c>
      <c r="T3290" s="2" t="s">
        <v>58410</v>
      </c>
      <c r="U3290" s="2" t="s">
        <v>59244</v>
      </c>
      <c r="V3290">
        <v>33080</v>
      </c>
      <c r="W3290" s="2" t="s">
        <v>58183</v>
      </c>
      <c r="X3290">
        <v>1</v>
      </c>
    </row>
    <row r="3291" spans="1:24" x14ac:dyDescent="0.35">
      <c r="A3291" s="2" t="s">
        <v>6409</v>
      </c>
      <c r="B3291" s="2" t="s">
        <v>6410</v>
      </c>
      <c r="C3291" s="2" t="s">
        <v>6411</v>
      </c>
      <c r="D3291" s="2" t="s">
        <v>6412</v>
      </c>
      <c r="E3291" s="2" t="s">
        <v>14</v>
      </c>
      <c r="F3291" s="2" t="s">
        <v>15</v>
      </c>
      <c r="G3291" s="2" t="s">
        <v>16</v>
      </c>
      <c r="H3291" s="2" t="s">
        <v>114</v>
      </c>
      <c r="I3291" s="2" t="s">
        <v>115</v>
      </c>
      <c r="J3291">
        <v>481588.28</v>
      </c>
      <c r="K3291" s="2" t="s">
        <v>44</v>
      </c>
      <c r="L3291" s="2" t="s">
        <v>6409</v>
      </c>
      <c r="M3291">
        <v>18</v>
      </c>
      <c r="N3291" s="2" t="e" vm="8">
        <v>#VALUE!</v>
      </c>
      <c r="O3291">
        <v>0</v>
      </c>
      <c r="P3291" s="2" t="s">
        <v>58041</v>
      </c>
      <c r="Q3291">
        <v>0</v>
      </c>
      <c r="R3291" s="2" t="s">
        <v>58810</v>
      </c>
      <c r="T3291" s="2" t="s">
        <v>58041</v>
      </c>
      <c r="U3291" s="2" t="s">
        <v>58041</v>
      </c>
      <c r="V3291">
        <v>88100</v>
      </c>
      <c r="W3291" s="2" t="s">
        <v>58811</v>
      </c>
      <c r="X3291">
        <v>0</v>
      </c>
    </row>
    <row r="3292" spans="1:24" x14ac:dyDescent="0.35">
      <c r="A3292" s="2" t="s">
        <v>6409</v>
      </c>
      <c r="B3292" s="2" t="s">
        <v>6410</v>
      </c>
      <c r="C3292" s="2" t="s">
        <v>6411</v>
      </c>
      <c r="D3292" s="2" t="s">
        <v>6412</v>
      </c>
      <c r="E3292" s="2" t="s">
        <v>14</v>
      </c>
      <c r="F3292" s="2" t="s">
        <v>15</v>
      </c>
      <c r="G3292" s="2" t="s">
        <v>16</v>
      </c>
      <c r="H3292" s="2" t="s">
        <v>114</v>
      </c>
      <c r="I3292" s="2" t="s">
        <v>115</v>
      </c>
      <c r="J3292">
        <v>481588.28</v>
      </c>
      <c r="K3292" s="2" t="s">
        <v>44</v>
      </c>
      <c r="L3292" s="2" t="s">
        <v>6409</v>
      </c>
      <c r="M3292">
        <v>18</v>
      </c>
      <c r="N3292" s="2" t="e" vm="8">
        <v>#VALUE!</v>
      </c>
      <c r="O3292">
        <v>78</v>
      </c>
      <c r="P3292" s="2" t="e" vm="13">
        <v>#VALUE!</v>
      </c>
      <c r="Q3292">
        <v>102</v>
      </c>
      <c r="R3292" s="2" t="s">
        <v>66615</v>
      </c>
      <c r="S3292">
        <v>1809</v>
      </c>
      <c r="T3292" s="2" t="s">
        <v>66268</v>
      </c>
      <c r="U3292" s="2" t="s">
        <v>58041</v>
      </c>
      <c r="V3292">
        <v>87036</v>
      </c>
      <c r="W3292" s="2" t="s">
        <v>58183</v>
      </c>
      <c r="X3292">
        <v>1</v>
      </c>
    </row>
    <row r="3293" spans="1:24" x14ac:dyDescent="0.35">
      <c r="A3293" s="2" t="s">
        <v>15410</v>
      </c>
      <c r="B3293" s="2" t="s">
        <v>15411</v>
      </c>
      <c r="C3293" s="2" t="s">
        <v>15412</v>
      </c>
      <c r="D3293" s="2" t="s">
        <v>15413</v>
      </c>
      <c r="E3293" s="2" t="s">
        <v>14</v>
      </c>
      <c r="F3293" s="2" t="s">
        <v>15</v>
      </c>
      <c r="G3293" s="2" t="s">
        <v>86</v>
      </c>
      <c r="H3293" s="2" t="s">
        <v>87</v>
      </c>
      <c r="I3293" s="2" t="s">
        <v>88</v>
      </c>
      <c r="J3293">
        <v>172758.39999999999</v>
      </c>
      <c r="K3293" s="2" t="s">
        <v>44</v>
      </c>
      <c r="L3293" s="2" t="s">
        <v>15410</v>
      </c>
      <c r="M3293">
        <v>6</v>
      </c>
      <c r="N3293" s="2" t="e" vm="12">
        <v>#VALUE!</v>
      </c>
      <c r="O3293">
        <v>93</v>
      </c>
      <c r="P3293" s="2" t="e" vm="91">
        <v>#VALUE!</v>
      </c>
      <c r="Q3293">
        <v>35</v>
      </c>
      <c r="R3293" s="2" t="s">
        <v>58484</v>
      </c>
      <c r="S3293">
        <v>534</v>
      </c>
      <c r="T3293" s="2" t="s">
        <v>58485</v>
      </c>
      <c r="U3293" s="2" t="s">
        <v>59245</v>
      </c>
      <c r="V3293">
        <v>33076</v>
      </c>
      <c r="W3293" s="2" t="s">
        <v>58183</v>
      </c>
      <c r="X3293">
        <v>1</v>
      </c>
    </row>
    <row r="3294" spans="1:24" x14ac:dyDescent="0.35">
      <c r="A3294" s="2" t="s">
        <v>6413</v>
      </c>
      <c r="B3294" s="2" t="s">
        <v>6414</v>
      </c>
      <c r="C3294" s="2" t="s">
        <v>6415</v>
      </c>
      <c r="D3294" s="2" t="s">
        <v>6416</v>
      </c>
      <c r="E3294" s="2" t="s">
        <v>14</v>
      </c>
      <c r="F3294" s="2" t="s">
        <v>15</v>
      </c>
      <c r="G3294" s="2" t="s">
        <v>16</v>
      </c>
      <c r="H3294" s="2" t="s">
        <v>114</v>
      </c>
      <c r="I3294" s="2" t="s">
        <v>115</v>
      </c>
      <c r="J3294">
        <v>481154.69</v>
      </c>
      <c r="K3294" s="2" t="s">
        <v>19</v>
      </c>
      <c r="L3294" s="2" t="s">
        <v>6413</v>
      </c>
      <c r="M3294">
        <v>18</v>
      </c>
      <c r="N3294" s="2" t="e" vm="8">
        <v>#VALUE!</v>
      </c>
      <c r="O3294">
        <v>0</v>
      </c>
      <c r="P3294" s="2" t="s">
        <v>58041</v>
      </c>
      <c r="Q3294">
        <v>0</v>
      </c>
      <c r="R3294" s="2" t="s">
        <v>58810</v>
      </c>
      <c r="T3294" s="2" t="s">
        <v>58041</v>
      </c>
      <c r="U3294" s="2" t="s">
        <v>58041</v>
      </c>
      <c r="V3294">
        <v>88100</v>
      </c>
      <c r="W3294" s="2" t="s">
        <v>58811</v>
      </c>
      <c r="X3294">
        <v>0</v>
      </c>
    </row>
    <row r="3295" spans="1:24" x14ac:dyDescent="0.35">
      <c r="A3295" s="2" t="s">
        <v>6413</v>
      </c>
      <c r="B3295" s="2" t="s">
        <v>6414</v>
      </c>
      <c r="C3295" s="2" t="s">
        <v>6415</v>
      </c>
      <c r="D3295" s="2" t="s">
        <v>6416</v>
      </c>
      <c r="E3295" s="2" t="s">
        <v>14</v>
      </c>
      <c r="F3295" s="2" t="s">
        <v>15</v>
      </c>
      <c r="G3295" s="2" t="s">
        <v>16</v>
      </c>
      <c r="H3295" s="2" t="s">
        <v>114</v>
      </c>
      <c r="I3295" s="2" t="s">
        <v>115</v>
      </c>
      <c r="J3295">
        <v>481154.69</v>
      </c>
      <c r="K3295" s="2" t="s">
        <v>19</v>
      </c>
      <c r="L3295" s="2" t="s">
        <v>6413</v>
      </c>
      <c r="M3295">
        <v>18</v>
      </c>
      <c r="N3295" s="2" t="e" vm="8">
        <v>#VALUE!</v>
      </c>
      <c r="O3295">
        <v>80</v>
      </c>
      <c r="P3295" s="2" t="e" vm="39">
        <v>#VALUE!</v>
      </c>
      <c r="Q3295">
        <v>0</v>
      </c>
      <c r="R3295" s="2" t="s">
        <v>58810</v>
      </c>
      <c r="T3295" s="2" t="s">
        <v>58041</v>
      </c>
      <c r="U3295" s="2" t="s">
        <v>58041</v>
      </c>
      <c r="V3295">
        <v>88100</v>
      </c>
      <c r="W3295" s="2" t="s">
        <v>60882</v>
      </c>
      <c r="X3295">
        <v>0</v>
      </c>
    </row>
    <row r="3296" spans="1:24" x14ac:dyDescent="0.35">
      <c r="A3296" s="2" t="s">
        <v>6413</v>
      </c>
      <c r="B3296" s="2" t="s">
        <v>6414</v>
      </c>
      <c r="C3296" s="2" t="s">
        <v>6415</v>
      </c>
      <c r="D3296" s="2" t="s">
        <v>6416</v>
      </c>
      <c r="E3296" s="2" t="s">
        <v>14</v>
      </c>
      <c r="F3296" s="2" t="s">
        <v>15</v>
      </c>
      <c r="G3296" s="2" t="s">
        <v>16</v>
      </c>
      <c r="H3296" s="2" t="s">
        <v>114</v>
      </c>
      <c r="I3296" s="2" t="s">
        <v>115</v>
      </c>
      <c r="J3296">
        <v>481154.69</v>
      </c>
      <c r="K3296" s="2" t="s">
        <v>19</v>
      </c>
      <c r="L3296" s="2" t="s">
        <v>6413</v>
      </c>
      <c r="M3296">
        <v>18</v>
      </c>
      <c r="N3296" s="2" t="e" vm="8">
        <v>#VALUE!</v>
      </c>
      <c r="O3296">
        <v>80</v>
      </c>
      <c r="P3296" s="2" t="e" vm="39">
        <v>#VALUE!</v>
      </c>
      <c r="Q3296">
        <v>63</v>
      </c>
      <c r="R3296" s="2" t="s">
        <v>66251</v>
      </c>
      <c r="S3296">
        <v>1831</v>
      </c>
      <c r="T3296" s="2" t="s">
        <v>66236</v>
      </c>
      <c r="U3296" s="2" t="s">
        <v>58041</v>
      </c>
      <c r="V3296">
        <v>89100</v>
      </c>
      <c r="W3296" s="2" t="s">
        <v>58183</v>
      </c>
      <c r="X3296">
        <v>1</v>
      </c>
    </row>
    <row r="3297" spans="1:24" x14ac:dyDescent="0.35">
      <c r="A3297" s="2" t="s">
        <v>21943</v>
      </c>
      <c r="B3297" s="2" t="s">
        <v>21944</v>
      </c>
      <c r="C3297" s="2" t="s">
        <v>21945</v>
      </c>
      <c r="D3297" s="2" t="s">
        <v>21946</v>
      </c>
      <c r="E3297" s="2" t="s">
        <v>14</v>
      </c>
      <c r="F3297" s="2" t="s">
        <v>15</v>
      </c>
      <c r="G3297" s="2" t="s">
        <v>86</v>
      </c>
      <c r="H3297" s="2" t="s">
        <v>87</v>
      </c>
      <c r="I3297" s="2" t="s">
        <v>88</v>
      </c>
      <c r="J3297">
        <v>104000</v>
      </c>
      <c r="K3297" s="2" t="s">
        <v>44</v>
      </c>
      <c r="L3297" s="2" t="s">
        <v>21943</v>
      </c>
      <c r="M3297">
        <v>6</v>
      </c>
      <c r="N3297" s="2" t="e" vm="12">
        <v>#VALUE!</v>
      </c>
      <c r="O3297">
        <v>93</v>
      </c>
      <c r="P3297" s="2" t="e" vm="91">
        <v>#VALUE!</v>
      </c>
      <c r="Q3297">
        <v>21</v>
      </c>
      <c r="R3297" s="2" t="s">
        <v>58468</v>
      </c>
      <c r="S3297">
        <v>611</v>
      </c>
      <c r="T3297" s="2" t="s">
        <v>58410</v>
      </c>
      <c r="U3297" s="2" t="s">
        <v>59246</v>
      </c>
      <c r="V3297">
        <v>33080</v>
      </c>
      <c r="W3297" s="2" t="s">
        <v>58183</v>
      </c>
      <c r="X3297">
        <v>1</v>
      </c>
    </row>
    <row r="3298" spans="1:24" x14ac:dyDescent="0.35">
      <c r="A3298" s="2" t="s">
        <v>6417</v>
      </c>
      <c r="B3298" s="2" t="s">
        <v>6418</v>
      </c>
      <c r="C3298" s="2" t="s">
        <v>2858</v>
      </c>
      <c r="D3298" s="2" t="s">
        <v>2858</v>
      </c>
      <c r="E3298" s="2" t="s">
        <v>14</v>
      </c>
      <c r="F3298" s="2" t="s">
        <v>15</v>
      </c>
      <c r="G3298" s="2" t="s">
        <v>16</v>
      </c>
      <c r="H3298" s="2" t="s">
        <v>114</v>
      </c>
      <c r="I3298" s="2" t="s">
        <v>115</v>
      </c>
      <c r="J3298">
        <v>480800</v>
      </c>
      <c r="K3298" s="2" t="s">
        <v>19</v>
      </c>
      <c r="L3298" s="2" t="s">
        <v>6417</v>
      </c>
      <c r="M3298">
        <v>15</v>
      </c>
      <c r="N3298" s="2" t="e" vm="1">
        <v>#VALUE!</v>
      </c>
      <c r="O3298">
        <v>63</v>
      </c>
      <c r="P3298" s="2" t="s">
        <v>66241</v>
      </c>
      <c r="Q3298">
        <v>59</v>
      </c>
      <c r="R3298" s="2" t="s">
        <v>66602</v>
      </c>
      <c r="S3298">
        <v>1517</v>
      </c>
      <c r="T3298" s="2" t="s">
        <v>66241</v>
      </c>
      <c r="U3298" s="2" t="s">
        <v>67313</v>
      </c>
      <c r="V3298">
        <v>80055</v>
      </c>
      <c r="W3298" s="2" t="s">
        <v>58183</v>
      </c>
      <c r="X3298">
        <v>1</v>
      </c>
    </row>
    <row r="3299" spans="1:24" x14ac:dyDescent="0.35">
      <c r="A3299" s="2" t="s">
        <v>16641</v>
      </c>
      <c r="B3299" s="2" t="s">
        <v>16642</v>
      </c>
      <c r="C3299" s="2" t="s">
        <v>16643</v>
      </c>
      <c r="D3299" s="2" t="s">
        <v>16644</v>
      </c>
      <c r="E3299" s="2" t="s">
        <v>14</v>
      </c>
      <c r="F3299" s="2" t="s">
        <v>15</v>
      </c>
      <c r="G3299" s="2" t="s">
        <v>86</v>
      </c>
      <c r="H3299" s="2" t="s">
        <v>87</v>
      </c>
      <c r="I3299" s="2" t="s">
        <v>88</v>
      </c>
      <c r="J3299">
        <v>152200</v>
      </c>
      <c r="K3299" s="2" t="s">
        <v>44</v>
      </c>
      <c r="L3299" s="2" t="s">
        <v>16641</v>
      </c>
      <c r="M3299">
        <v>6</v>
      </c>
      <c r="N3299" s="2" t="e" vm="12">
        <v>#VALUE!</v>
      </c>
      <c r="O3299">
        <v>93</v>
      </c>
      <c r="P3299" s="2" t="e" vm="91">
        <v>#VALUE!</v>
      </c>
      <c r="Q3299">
        <v>5</v>
      </c>
      <c r="R3299" s="2" t="s">
        <v>58651</v>
      </c>
      <c r="S3299">
        <v>611</v>
      </c>
      <c r="T3299" s="2" t="s">
        <v>58410</v>
      </c>
      <c r="U3299" s="2" t="s">
        <v>59247</v>
      </c>
      <c r="V3299">
        <v>33082</v>
      </c>
      <c r="W3299" s="2" t="s">
        <v>58183</v>
      </c>
      <c r="X3299">
        <v>1</v>
      </c>
    </row>
    <row r="3300" spans="1:24" x14ac:dyDescent="0.35">
      <c r="A3300" s="2" t="s">
        <v>18014</v>
      </c>
      <c r="B3300" s="2" t="s">
        <v>18015</v>
      </c>
      <c r="C3300" s="2" t="s">
        <v>18016</v>
      </c>
      <c r="D3300" s="2" t="s">
        <v>18017</v>
      </c>
      <c r="E3300" s="2" t="s">
        <v>14</v>
      </c>
      <c r="F3300" s="2" t="s">
        <v>15</v>
      </c>
      <c r="G3300" s="2" t="s">
        <v>86</v>
      </c>
      <c r="H3300" s="2" t="s">
        <v>87</v>
      </c>
      <c r="I3300" s="2" t="s">
        <v>88</v>
      </c>
      <c r="J3300">
        <v>140000</v>
      </c>
      <c r="K3300" s="2" t="s">
        <v>44</v>
      </c>
      <c r="L3300" s="2" t="s">
        <v>18014</v>
      </c>
      <c r="M3300">
        <v>6</v>
      </c>
      <c r="N3300" s="2" t="e" vm="12">
        <v>#VALUE!</v>
      </c>
      <c r="O3300">
        <v>93</v>
      </c>
      <c r="P3300" s="2" t="e" vm="91">
        <v>#VALUE!</v>
      </c>
      <c r="Q3300">
        <v>33</v>
      </c>
      <c r="R3300" s="2" t="s">
        <v>58411</v>
      </c>
      <c r="S3300">
        <v>611</v>
      </c>
      <c r="T3300" s="2" t="s">
        <v>58410</v>
      </c>
      <c r="U3300" s="2" t="s">
        <v>59248</v>
      </c>
      <c r="V3300">
        <v>33170</v>
      </c>
      <c r="W3300" s="2" t="s">
        <v>58183</v>
      </c>
      <c r="X3300">
        <v>1</v>
      </c>
    </row>
    <row r="3301" spans="1:24" x14ac:dyDescent="0.35">
      <c r="A3301" s="2" t="s">
        <v>6423</v>
      </c>
      <c r="B3301" s="2" t="s">
        <v>6424</v>
      </c>
      <c r="C3301" s="2" t="s">
        <v>6425</v>
      </c>
      <c r="D3301" s="2" t="s">
        <v>6426</v>
      </c>
      <c r="E3301" s="2" t="s">
        <v>14</v>
      </c>
      <c r="F3301" s="2" t="s">
        <v>15</v>
      </c>
      <c r="G3301" s="2" t="s">
        <v>16</v>
      </c>
      <c r="H3301" s="2" t="s">
        <v>114</v>
      </c>
      <c r="I3301" s="2" t="s">
        <v>115</v>
      </c>
      <c r="J3301">
        <v>480165.49</v>
      </c>
      <c r="K3301" s="2" t="s">
        <v>44</v>
      </c>
      <c r="L3301" s="2" t="s">
        <v>6423</v>
      </c>
      <c r="M3301">
        <v>18</v>
      </c>
      <c r="N3301" s="2" t="e" vm="8">
        <v>#VALUE!</v>
      </c>
      <c r="O3301">
        <v>0</v>
      </c>
      <c r="P3301" s="2" t="s">
        <v>58041</v>
      </c>
      <c r="Q3301">
        <v>0</v>
      </c>
      <c r="R3301" s="2" t="s">
        <v>58810</v>
      </c>
      <c r="T3301" s="2" t="s">
        <v>58041</v>
      </c>
      <c r="U3301" s="2" t="s">
        <v>58041</v>
      </c>
      <c r="V3301">
        <v>88100</v>
      </c>
      <c r="W3301" s="2" t="s">
        <v>58811</v>
      </c>
      <c r="X3301">
        <v>0</v>
      </c>
    </row>
    <row r="3302" spans="1:24" x14ac:dyDescent="0.35">
      <c r="A3302" s="2" t="s">
        <v>6423</v>
      </c>
      <c r="B3302" s="2" t="s">
        <v>6424</v>
      </c>
      <c r="C3302" s="2" t="s">
        <v>6425</v>
      </c>
      <c r="D3302" s="2" t="s">
        <v>6426</v>
      </c>
      <c r="E3302" s="2" t="s">
        <v>14</v>
      </c>
      <c r="F3302" s="2" t="s">
        <v>15</v>
      </c>
      <c r="G3302" s="2" t="s">
        <v>16</v>
      </c>
      <c r="H3302" s="2" t="s">
        <v>114</v>
      </c>
      <c r="I3302" s="2" t="s">
        <v>115</v>
      </c>
      <c r="J3302">
        <v>480165.49</v>
      </c>
      <c r="K3302" s="2" t="s">
        <v>44</v>
      </c>
      <c r="L3302" s="2" t="s">
        <v>6423</v>
      </c>
      <c r="M3302">
        <v>18</v>
      </c>
      <c r="N3302" s="2" t="e" vm="8">
        <v>#VALUE!</v>
      </c>
      <c r="O3302">
        <v>78</v>
      </c>
      <c r="P3302" s="2" t="e" vm="13">
        <v>#VALUE!</v>
      </c>
      <c r="Q3302">
        <v>102</v>
      </c>
      <c r="R3302" s="2" t="s">
        <v>66615</v>
      </c>
      <c r="S3302">
        <v>1809</v>
      </c>
      <c r="T3302" s="2" t="s">
        <v>66268</v>
      </c>
      <c r="U3302" s="2" t="s">
        <v>58041</v>
      </c>
      <c r="V3302">
        <v>87036</v>
      </c>
      <c r="W3302" s="2" t="s">
        <v>58183</v>
      </c>
      <c r="X3302">
        <v>1</v>
      </c>
    </row>
    <row r="3303" spans="1:24" x14ac:dyDescent="0.35">
      <c r="A3303" s="2" t="s">
        <v>19640</v>
      </c>
      <c r="B3303" s="2" t="s">
        <v>19641</v>
      </c>
      <c r="C3303" s="2" t="s">
        <v>19642</v>
      </c>
      <c r="D3303" s="2" t="s">
        <v>19643</v>
      </c>
      <c r="E3303" s="2" t="s">
        <v>14</v>
      </c>
      <c r="F3303" s="2" t="s">
        <v>15</v>
      </c>
      <c r="G3303" s="2" t="s">
        <v>86</v>
      </c>
      <c r="H3303" s="2" t="s">
        <v>87</v>
      </c>
      <c r="I3303" s="2" t="s">
        <v>88</v>
      </c>
      <c r="J3303">
        <v>120000</v>
      </c>
      <c r="K3303" s="2" t="s">
        <v>44</v>
      </c>
      <c r="L3303" s="2" t="s">
        <v>19640</v>
      </c>
      <c r="M3303">
        <v>6</v>
      </c>
      <c r="N3303" s="2" t="e" vm="12">
        <v>#VALUE!</v>
      </c>
      <c r="O3303">
        <v>93</v>
      </c>
      <c r="P3303" s="2" t="e" vm="91">
        <v>#VALUE!</v>
      </c>
      <c r="Q3303">
        <v>17</v>
      </c>
      <c r="R3303" s="2" t="s">
        <v>58564</v>
      </c>
      <c r="S3303">
        <v>611</v>
      </c>
      <c r="T3303" s="2" t="s">
        <v>58410</v>
      </c>
      <c r="U3303" s="2" t="s">
        <v>58710</v>
      </c>
      <c r="V3303">
        <v>33084</v>
      </c>
      <c r="W3303" s="2" t="s">
        <v>58183</v>
      </c>
      <c r="X3303">
        <v>1</v>
      </c>
    </row>
    <row r="3304" spans="1:24" x14ac:dyDescent="0.35">
      <c r="A3304" s="2" t="s">
        <v>7687</v>
      </c>
      <c r="B3304" s="2" t="s">
        <v>7688</v>
      </c>
      <c r="C3304" s="2" t="s">
        <v>7689</v>
      </c>
      <c r="D3304" s="2" t="s">
        <v>7690</v>
      </c>
      <c r="E3304" s="2" t="s">
        <v>14</v>
      </c>
      <c r="F3304" s="2" t="s">
        <v>15</v>
      </c>
      <c r="G3304" s="2" t="s">
        <v>86</v>
      </c>
      <c r="H3304" s="2" t="s">
        <v>87</v>
      </c>
      <c r="I3304" s="2" t="s">
        <v>88</v>
      </c>
      <c r="J3304">
        <v>387896.4</v>
      </c>
      <c r="K3304" s="2" t="s">
        <v>44</v>
      </c>
      <c r="L3304" s="2" t="s">
        <v>7687</v>
      </c>
      <c r="M3304">
        <v>6</v>
      </c>
      <c r="N3304" s="2" t="e" vm="12">
        <v>#VALUE!</v>
      </c>
      <c r="O3304">
        <v>93</v>
      </c>
      <c r="P3304" s="2" t="e" vm="91">
        <v>#VALUE!</v>
      </c>
      <c r="Q3304">
        <v>5</v>
      </c>
      <c r="R3304" s="2" t="s">
        <v>58651</v>
      </c>
      <c r="S3304">
        <v>611</v>
      </c>
      <c r="T3304" s="2" t="s">
        <v>58410</v>
      </c>
      <c r="U3304" s="2" t="s">
        <v>59249</v>
      </c>
      <c r="V3304">
        <v>33082</v>
      </c>
      <c r="W3304" s="2" t="s">
        <v>58183</v>
      </c>
      <c r="X3304">
        <v>1</v>
      </c>
    </row>
    <row r="3305" spans="1:24" x14ac:dyDescent="0.35">
      <c r="A3305" s="2" t="s">
        <v>17141</v>
      </c>
      <c r="B3305" s="2" t="s">
        <v>17142</v>
      </c>
      <c r="C3305" s="2" t="s">
        <v>17143</v>
      </c>
      <c r="D3305" s="2" t="s">
        <v>17144</v>
      </c>
      <c r="E3305" s="2" t="s">
        <v>14</v>
      </c>
      <c r="F3305" s="2" t="s">
        <v>15</v>
      </c>
      <c r="G3305" s="2" t="s">
        <v>86</v>
      </c>
      <c r="H3305" s="2" t="s">
        <v>87</v>
      </c>
      <c r="I3305" s="2" t="s">
        <v>88</v>
      </c>
      <c r="J3305">
        <v>149000</v>
      </c>
      <c r="K3305" s="2" t="s">
        <v>44</v>
      </c>
      <c r="L3305" s="2" t="s">
        <v>17141</v>
      </c>
      <c r="M3305">
        <v>6</v>
      </c>
      <c r="N3305" s="2" t="e" vm="12">
        <v>#VALUE!</v>
      </c>
      <c r="O3305">
        <v>93</v>
      </c>
      <c r="P3305" s="2" t="e" vm="91">
        <v>#VALUE!</v>
      </c>
      <c r="Q3305">
        <v>25</v>
      </c>
      <c r="R3305" s="2" t="s">
        <v>58497</v>
      </c>
      <c r="S3305">
        <v>610</v>
      </c>
      <c r="T3305" s="2" t="s">
        <v>58466</v>
      </c>
      <c r="U3305" s="2" t="s">
        <v>59250</v>
      </c>
      <c r="V3305">
        <v>33085</v>
      </c>
      <c r="W3305" s="2" t="s">
        <v>58183</v>
      </c>
      <c r="X3305">
        <v>1</v>
      </c>
    </row>
    <row r="3306" spans="1:24" x14ac:dyDescent="0.35">
      <c r="A3306" s="2" t="s">
        <v>6435</v>
      </c>
      <c r="B3306" s="2" t="s">
        <v>6436</v>
      </c>
      <c r="C3306" s="2" t="s">
        <v>2869</v>
      </c>
      <c r="D3306" s="2" t="s">
        <v>2869</v>
      </c>
      <c r="E3306" s="2" t="s">
        <v>14</v>
      </c>
      <c r="F3306" s="2" t="s">
        <v>15</v>
      </c>
      <c r="G3306" s="2" t="s">
        <v>16</v>
      </c>
      <c r="H3306" s="2" t="s">
        <v>17</v>
      </c>
      <c r="I3306" s="2" t="s">
        <v>18</v>
      </c>
      <c r="J3306">
        <v>479796.8</v>
      </c>
      <c r="K3306" s="2" t="s">
        <v>19</v>
      </c>
      <c r="L3306" s="2" t="s">
        <v>6435</v>
      </c>
      <c r="M3306">
        <v>15</v>
      </c>
      <c r="N3306" s="2" t="e" vm="1">
        <v>#VALUE!</v>
      </c>
      <c r="O3306">
        <v>63</v>
      </c>
      <c r="P3306" s="2" t="s">
        <v>66241</v>
      </c>
      <c r="Q3306">
        <v>49</v>
      </c>
      <c r="R3306" s="2" t="s">
        <v>66248</v>
      </c>
      <c r="S3306">
        <v>1517</v>
      </c>
      <c r="T3306" s="2" t="s">
        <v>66241</v>
      </c>
      <c r="U3306" s="2" t="s">
        <v>67501</v>
      </c>
      <c r="V3306">
        <v>80133</v>
      </c>
      <c r="W3306" s="2" t="s">
        <v>58183</v>
      </c>
      <c r="X3306">
        <v>1</v>
      </c>
    </row>
    <row r="3307" spans="1:24" x14ac:dyDescent="0.35">
      <c r="A3307" s="2" t="s">
        <v>15210</v>
      </c>
      <c r="B3307" s="2" t="s">
        <v>15211</v>
      </c>
      <c r="C3307" s="2" t="s">
        <v>15212</v>
      </c>
      <c r="D3307" s="2" t="s">
        <v>15213</v>
      </c>
      <c r="E3307" s="2" t="s">
        <v>14</v>
      </c>
      <c r="F3307" s="2" t="s">
        <v>15</v>
      </c>
      <c r="G3307" s="2" t="s">
        <v>86</v>
      </c>
      <c r="H3307" s="2" t="s">
        <v>87</v>
      </c>
      <c r="I3307" s="2" t="s">
        <v>88</v>
      </c>
      <c r="J3307">
        <v>176000</v>
      </c>
      <c r="K3307" s="2" t="s">
        <v>44</v>
      </c>
      <c r="L3307" s="2" t="s">
        <v>15210</v>
      </c>
      <c r="M3307">
        <v>6</v>
      </c>
      <c r="N3307" s="2" t="e" vm="12">
        <v>#VALUE!</v>
      </c>
      <c r="O3307">
        <v>93</v>
      </c>
      <c r="P3307" s="2" t="e" vm="91">
        <v>#VALUE!</v>
      </c>
      <c r="Q3307">
        <v>34</v>
      </c>
      <c r="R3307" s="2" t="s">
        <v>58481</v>
      </c>
      <c r="S3307">
        <v>611</v>
      </c>
      <c r="T3307" s="2" t="s">
        <v>58410</v>
      </c>
      <c r="U3307" s="2" t="s">
        <v>59251</v>
      </c>
      <c r="V3307">
        <v>33080</v>
      </c>
      <c r="W3307" s="2" t="s">
        <v>58183</v>
      </c>
      <c r="X3307">
        <v>1</v>
      </c>
    </row>
    <row r="3308" spans="1:24" x14ac:dyDescent="0.35">
      <c r="A3308" s="2" t="s">
        <v>24506</v>
      </c>
      <c r="B3308" s="2" t="s">
        <v>24507</v>
      </c>
      <c r="C3308" s="2" t="s">
        <v>24508</v>
      </c>
      <c r="D3308" s="2" t="s">
        <v>24509</v>
      </c>
      <c r="E3308" s="2" t="s">
        <v>14</v>
      </c>
      <c r="F3308" s="2" t="s">
        <v>15</v>
      </c>
      <c r="G3308" s="2" t="s">
        <v>86</v>
      </c>
      <c r="H3308" s="2" t="s">
        <v>87</v>
      </c>
      <c r="I3308" s="2" t="s">
        <v>88</v>
      </c>
      <c r="J3308">
        <v>95620</v>
      </c>
      <c r="K3308" s="2" t="s">
        <v>44</v>
      </c>
      <c r="L3308" s="2" t="s">
        <v>24506</v>
      </c>
      <c r="M3308">
        <v>6</v>
      </c>
      <c r="N3308" s="2" t="e" vm="12">
        <v>#VALUE!</v>
      </c>
      <c r="O3308">
        <v>93</v>
      </c>
      <c r="P3308" s="2" t="e" vm="91">
        <v>#VALUE!</v>
      </c>
      <c r="Q3308">
        <v>5</v>
      </c>
      <c r="R3308" s="2" t="s">
        <v>58651</v>
      </c>
      <c r="S3308">
        <v>611</v>
      </c>
      <c r="T3308" s="2" t="s">
        <v>58410</v>
      </c>
      <c r="U3308" s="2" t="s">
        <v>59064</v>
      </c>
      <c r="V3308">
        <v>33082</v>
      </c>
      <c r="W3308" s="2" t="s">
        <v>58183</v>
      </c>
      <c r="X3308">
        <v>1</v>
      </c>
    </row>
    <row r="3309" spans="1:24" x14ac:dyDescent="0.35">
      <c r="A3309" s="2" t="s">
        <v>6441</v>
      </c>
      <c r="B3309" s="2" t="s">
        <v>6442</v>
      </c>
      <c r="C3309" s="2" t="s">
        <v>6443</v>
      </c>
      <c r="D3309" s="2" t="s">
        <v>6444</v>
      </c>
      <c r="E3309" s="2" t="s">
        <v>14</v>
      </c>
      <c r="F3309" s="2" t="s">
        <v>106</v>
      </c>
      <c r="G3309" s="2" t="s">
        <v>107</v>
      </c>
      <c r="H3309" s="2" t="s">
        <v>2181</v>
      </c>
      <c r="I3309" s="2" t="s">
        <v>4373</v>
      </c>
      <c r="J3309">
        <v>477850</v>
      </c>
      <c r="K3309" s="2" t="s">
        <v>19</v>
      </c>
      <c r="L3309" s="2" t="s">
        <v>6441</v>
      </c>
      <c r="M3309">
        <v>9</v>
      </c>
      <c r="N3309" s="2" t="e" vm="24">
        <v>#VALUE!</v>
      </c>
      <c r="O3309">
        <v>50</v>
      </c>
      <c r="P3309" s="2" t="e" vm="58">
        <v>#VALUE!</v>
      </c>
      <c r="Q3309">
        <v>0</v>
      </c>
      <c r="R3309" s="2" t="s">
        <v>58810</v>
      </c>
      <c r="T3309" s="2" t="s">
        <v>58041</v>
      </c>
      <c r="U3309" s="2" t="s">
        <v>58041</v>
      </c>
      <c r="V3309" t="s">
        <v>58041</v>
      </c>
      <c r="W3309" s="2" t="s">
        <v>60882</v>
      </c>
      <c r="X3309">
        <v>2</v>
      </c>
    </row>
    <row r="3310" spans="1:24" x14ac:dyDescent="0.35">
      <c r="A3310" s="2" t="s">
        <v>34451</v>
      </c>
      <c r="B3310" s="2" t="s">
        <v>34452</v>
      </c>
      <c r="C3310" s="2" t="s">
        <v>34453</v>
      </c>
      <c r="D3310" s="2" t="s">
        <v>34454</v>
      </c>
      <c r="E3310" s="2" t="s">
        <v>14</v>
      </c>
      <c r="F3310" s="2" t="s">
        <v>15</v>
      </c>
      <c r="G3310" s="2" t="s">
        <v>86</v>
      </c>
      <c r="H3310" s="2" t="s">
        <v>87</v>
      </c>
      <c r="I3310" s="2" t="s">
        <v>88</v>
      </c>
      <c r="J3310">
        <v>53052.57</v>
      </c>
      <c r="K3310" s="2" t="s">
        <v>44</v>
      </c>
      <c r="L3310" s="2" t="s">
        <v>34451</v>
      </c>
      <c r="M3310">
        <v>6</v>
      </c>
      <c r="N3310" s="2" t="e" vm="12">
        <v>#VALUE!</v>
      </c>
      <c r="O3310">
        <v>93</v>
      </c>
      <c r="P3310" s="2" t="e" vm="91">
        <v>#VALUE!</v>
      </c>
      <c r="Q3310">
        <v>36</v>
      </c>
      <c r="R3310" s="2" t="s">
        <v>58539</v>
      </c>
      <c r="S3310">
        <v>611</v>
      </c>
      <c r="T3310" s="2" t="s">
        <v>58410</v>
      </c>
      <c r="U3310" s="2" t="s">
        <v>59252</v>
      </c>
      <c r="V3310">
        <v>33080</v>
      </c>
      <c r="W3310" s="2" t="s">
        <v>58183</v>
      </c>
      <c r="X3310">
        <v>1</v>
      </c>
    </row>
    <row r="3311" spans="1:24" x14ac:dyDescent="0.35">
      <c r="A3311" s="2" t="s">
        <v>6445</v>
      </c>
      <c r="B3311" s="2" t="s">
        <v>6446</v>
      </c>
      <c r="C3311" s="2" t="s">
        <v>6447</v>
      </c>
      <c r="D3311" s="2" t="s">
        <v>6447</v>
      </c>
      <c r="E3311" s="2" t="s">
        <v>14</v>
      </c>
      <c r="F3311" s="2" t="s">
        <v>15</v>
      </c>
      <c r="G3311" s="2" t="s">
        <v>16</v>
      </c>
      <c r="H3311" s="2" t="s">
        <v>17</v>
      </c>
      <c r="I3311" s="2" t="s">
        <v>18</v>
      </c>
      <c r="J3311">
        <v>477800</v>
      </c>
      <c r="K3311" s="2" t="s">
        <v>19</v>
      </c>
      <c r="L3311" s="2" t="s">
        <v>6445</v>
      </c>
      <c r="M3311">
        <v>15</v>
      </c>
      <c r="N3311" s="2" t="e" vm="1">
        <v>#VALUE!</v>
      </c>
      <c r="O3311">
        <v>0</v>
      </c>
      <c r="P3311" s="2" t="s">
        <v>58041</v>
      </c>
      <c r="Q3311">
        <v>0</v>
      </c>
      <c r="R3311" s="2" t="s">
        <v>58810</v>
      </c>
      <c r="T3311" s="2" t="s">
        <v>58041</v>
      </c>
      <c r="U3311" s="2" t="s">
        <v>58041</v>
      </c>
      <c r="V3311" t="s">
        <v>58041</v>
      </c>
      <c r="W3311" s="2" t="s">
        <v>58811</v>
      </c>
      <c r="X3311">
        <v>2</v>
      </c>
    </row>
    <row r="3312" spans="1:24" x14ac:dyDescent="0.35">
      <c r="A3312" s="2" t="s">
        <v>30477</v>
      </c>
      <c r="B3312" s="2" t="s">
        <v>30478</v>
      </c>
      <c r="C3312" s="2" t="s">
        <v>30479</v>
      </c>
      <c r="D3312" s="2" t="s">
        <v>30480</v>
      </c>
      <c r="E3312" s="2" t="s">
        <v>14</v>
      </c>
      <c r="F3312" s="2" t="s">
        <v>15</v>
      </c>
      <c r="G3312" s="2" t="s">
        <v>86</v>
      </c>
      <c r="H3312" s="2" t="s">
        <v>87</v>
      </c>
      <c r="I3312" s="2" t="s">
        <v>88</v>
      </c>
      <c r="J3312">
        <v>69752.39</v>
      </c>
      <c r="K3312" s="2" t="s">
        <v>44</v>
      </c>
      <c r="L3312" s="2" t="s">
        <v>30477</v>
      </c>
      <c r="M3312">
        <v>6</v>
      </c>
      <c r="N3312" s="2" t="e" vm="12">
        <v>#VALUE!</v>
      </c>
      <c r="O3312">
        <v>93</v>
      </c>
      <c r="P3312" s="2" t="e" vm="91">
        <v>#VALUE!</v>
      </c>
      <c r="Q3312">
        <v>5</v>
      </c>
      <c r="R3312" s="2" t="s">
        <v>58651</v>
      </c>
      <c r="S3312">
        <v>611</v>
      </c>
      <c r="T3312" s="2" t="s">
        <v>58410</v>
      </c>
      <c r="U3312" s="2" t="s">
        <v>58793</v>
      </c>
      <c r="V3312">
        <v>33082</v>
      </c>
      <c r="W3312" s="2" t="s">
        <v>58183</v>
      </c>
      <c r="X3312">
        <v>1</v>
      </c>
    </row>
    <row r="3313" spans="1:24" x14ac:dyDescent="0.35">
      <c r="A3313" s="2" t="s">
        <v>13198</v>
      </c>
      <c r="B3313" s="2" t="s">
        <v>13199</v>
      </c>
      <c r="C3313" s="2" t="s">
        <v>13200</v>
      </c>
      <c r="D3313" s="2" t="s">
        <v>13201</v>
      </c>
      <c r="E3313" s="2" t="s">
        <v>14</v>
      </c>
      <c r="F3313" s="2" t="s">
        <v>15</v>
      </c>
      <c r="G3313" s="2" t="s">
        <v>86</v>
      </c>
      <c r="H3313" s="2" t="s">
        <v>87</v>
      </c>
      <c r="I3313" s="2" t="s">
        <v>88</v>
      </c>
      <c r="J3313">
        <v>199983.2</v>
      </c>
      <c r="K3313" s="2" t="s">
        <v>44</v>
      </c>
      <c r="L3313" s="2" t="s">
        <v>13198</v>
      </c>
      <c r="M3313">
        <v>6</v>
      </c>
      <c r="N3313" s="2" t="e" vm="12">
        <v>#VALUE!</v>
      </c>
      <c r="O3313">
        <v>93</v>
      </c>
      <c r="P3313" s="2" t="e" vm="91">
        <v>#VALUE!</v>
      </c>
      <c r="Q3313">
        <v>13</v>
      </c>
      <c r="R3313" s="2" t="s">
        <v>58424</v>
      </c>
      <c r="S3313">
        <v>611</v>
      </c>
      <c r="T3313" s="2" t="s">
        <v>58410</v>
      </c>
      <c r="U3313" s="2" t="s">
        <v>59253</v>
      </c>
      <c r="V3313">
        <v>33083</v>
      </c>
      <c r="W3313" s="2" t="s">
        <v>58183</v>
      </c>
      <c r="X3313">
        <v>1</v>
      </c>
    </row>
    <row r="3314" spans="1:24" x14ac:dyDescent="0.35">
      <c r="A3314" s="2" t="s">
        <v>32976</v>
      </c>
      <c r="B3314" s="2" t="s">
        <v>32977</v>
      </c>
      <c r="C3314" s="2" t="s">
        <v>32978</v>
      </c>
      <c r="D3314" s="2" t="s">
        <v>32979</v>
      </c>
      <c r="E3314" s="2" t="s">
        <v>14</v>
      </c>
      <c r="F3314" s="2" t="s">
        <v>15</v>
      </c>
      <c r="G3314" s="2" t="s">
        <v>86</v>
      </c>
      <c r="H3314" s="2" t="s">
        <v>87</v>
      </c>
      <c r="I3314" s="2" t="s">
        <v>88</v>
      </c>
      <c r="J3314">
        <v>59028</v>
      </c>
      <c r="K3314" s="2" t="s">
        <v>44</v>
      </c>
      <c r="L3314" s="2" t="s">
        <v>32976</v>
      </c>
      <c r="M3314">
        <v>6</v>
      </c>
      <c r="N3314" s="2" t="e" vm="12">
        <v>#VALUE!</v>
      </c>
      <c r="O3314">
        <v>93</v>
      </c>
      <c r="P3314" s="2" t="e" vm="91">
        <v>#VALUE!</v>
      </c>
      <c r="Q3314">
        <v>17</v>
      </c>
      <c r="R3314" s="2" t="s">
        <v>58564</v>
      </c>
      <c r="S3314">
        <v>611</v>
      </c>
      <c r="T3314" s="2" t="s">
        <v>58410</v>
      </c>
      <c r="U3314" s="2" t="s">
        <v>59254</v>
      </c>
      <c r="V3314">
        <v>33084</v>
      </c>
      <c r="W3314" s="2" t="s">
        <v>58183</v>
      </c>
      <c r="X3314">
        <v>1</v>
      </c>
    </row>
    <row r="3315" spans="1:24" x14ac:dyDescent="0.35">
      <c r="A3315" s="2" t="s">
        <v>21833</v>
      </c>
      <c r="B3315" s="2" t="s">
        <v>21834</v>
      </c>
      <c r="C3315" s="2" t="s">
        <v>21835</v>
      </c>
      <c r="D3315" s="2" t="s">
        <v>21836</v>
      </c>
      <c r="E3315" s="2" t="s">
        <v>14</v>
      </c>
      <c r="F3315" s="2" t="s">
        <v>15</v>
      </c>
      <c r="G3315" s="2" t="s">
        <v>86</v>
      </c>
      <c r="H3315" s="2" t="s">
        <v>87</v>
      </c>
      <c r="I3315" s="2" t="s">
        <v>88</v>
      </c>
      <c r="J3315">
        <v>104824.1</v>
      </c>
      <c r="K3315" s="2" t="s">
        <v>44</v>
      </c>
      <c r="L3315" s="2" t="s">
        <v>21833</v>
      </c>
      <c r="M3315">
        <v>6</v>
      </c>
      <c r="N3315" s="2" t="e" vm="12">
        <v>#VALUE!</v>
      </c>
      <c r="O3315">
        <v>93</v>
      </c>
      <c r="P3315" s="2" t="e" vm="91">
        <v>#VALUE!</v>
      </c>
      <c r="Q3315">
        <v>40</v>
      </c>
      <c r="R3315" s="2" t="s">
        <v>58514</v>
      </c>
      <c r="S3315">
        <v>611</v>
      </c>
      <c r="T3315" s="2" t="s">
        <v>58410</v>
      </c>
      <c r="U3315" s="2" t="s">
        <v>59037</v>
      </c>
      <c r="V3315">
        <v>33080</v>
      </c>
      <c r="W3315" s="2" t="s">
        <v>58183</v>
      </c>
      <c r="X3315">
        <v>1</v>
      </c>
    </row>
    <row r="3316" spans="1:24" x14ac:dyDescent="0.35">
      <c r="A3316" s="2" t="s">
        <v>6458</v>
      </c>
      <c r="B3316" s="2" t="s">
        <v>6459</v>
      </c>
      <c r="C3316" s="2" t="s">
        <v>700</v>
      </c>
      <c r="D3316" s="2" t="s">
        <v>700</v>
      </c>
      <c r="E3316" s="2" t="s">
        <v>14</v>
      </c>
      <c r="F3316" s="2" t="s">
        <v>15</v>
      </c>
      <c r="G3316" s="2" t="s">
        <v>16</v>
      </c>
      <c r="H3316" s="2" t="s">
        <v>114</v>
      </c>
      <c r="I3316" s="2" t="s">
        <v>115</v>
      </c>
      <c r="J3316">
        <v>476204</v>
      </c>
      <c r="K3316" s="2" t="s">
        <v>244</v>
      </c>
      <c r="L3316" s="2" t="s">
        <v>6458</v>
      </c>
      <c r="M3316">
        <v>16</v>
      </c>
      <c r="N3316" s="2" t="e" vm="5">
        <v>#VALUE!</v>
      </c>
      <c r="O3316">
        <v>0</v>
      </c>
      <c r="P3316" s="2" t="s">
        <v>58041</v>
      </c>
      <c r="Q3316">
        <v>0</v>
      </c>
      <c r="R3316" s="2" t="s">
        <v>58810</v>
      </c>
      <c r="T3316" s="2" t="s">
        <v>58041</v>
      </c>
      <c r="U3316" s="2" t="s">
        <v>58041</v>
      </c>
      <c r="V3316" t="s">
        <v>58041</v>
      </c>
      <c r="W3316" s="2" t="s">
        <v>58811</v>
      </c>
      <c r="X3316">
        <v>2</v>
      </c>
    </row>
    <row r="3317" spans="1:24" x14ac:dyDescent="0.35">
      <c r="A3317" s="2" t="s">
        <v>35726</v>
      </c>
      <c r="B3317" s="2" t="s">
        <v>35727</v>
      </c>
      <c r="C3317" s="2" t="s">
        <v>35728</v>
      </c>
      <c r="D3317" s="2" t="s">
        <v>35729</v>
      </c>
      <c r="E3317" s="2" t="s">
        <v>14</v>
      </c>
      <c r="F3317" s="2" t="s">
        <v>15</v>
      </c>
      <c r="G3317" s="2" t="s">
        <v>86</v>
      </c>
      <c r="H3317" s="2" t="s">
        <v>87</v>
      </c>
      <c r="I3317" s="2" t="s">
        <v>88</v>
      </c>
      <c r="J3317">
        <v>49183.26</v>
      </c>
      <c r="K3317" s="2" t="s">
        <v>44</v>
      </c>
      <c r="L3317" s="2" t="s">
        <v>35726</v>
      </c>
      <c r="M3317">
        <v>6</v>
      </c>
      <c r="N3317" s="2" t="e" vm="12">
        <v>#VALUE!</v>
      </c>
      <c r="O3317">
        <v>93</v>
      </c>
      <c r="P3317" s="2" t="e" vm="91">
        <v>#VALUE!</v>
      </c>
      <c r="Q3317">
        <v>41</v>
      </c>
      <c r="R3317" s="2" t="s">
        <v>58444</v>
      </c>
      <c r="S3317">
        <v>611</v>
      </c>
      <c r="T3317" s="2" t="s">
        <v>58410</v>
      </c>
      <c r="U3317" s="2" t="s">
        <v>59255</v>
      </c>
      <c r="V3317">
        <v>33078</v>
      </c>
      <c r="W3317" s="2" t="s">
        <v>58183</v>
      </c>
      <c r="X3317">
        <v>1</v>
      </c>
    </row>
    <row r="3318" spans="1:24" x14ac:dyDescent="0.35">
      <c r="A3318" s="2" t="s">
        <v>6460</v>
      </c>
      <c r="B3318" s="2" t="s">
        <v>6461</v>
      </c>
      <c r="C3318" s="2" t="s">
        <v>6462</v>
      </c>
      <c r="D3318" s="2" t="s">
        <v>6463</v>
      </c>
      <c r="E3318" s="2" t="s">
        <v>14</v>
      </c>
      <c r="F3318" s="2" t="s">
        <v>55</v>
      </c>
      <c r="G3318" s="2" t="s">
        <v>56</v>
      </c>
      <c r="H3318" s="2" t="s">
        <v>684</v>
      </c>
      <c r="I3318" s="2" t="s">
        <v>1562</v>
      </c>
      <c r="J3318">
        <v>476000</v>
      </c>
      <c r="K3318" s="2" t="s">
        <v>19</v>
      </c>
      <c r="L3318" s="2" t="s">
        <v>6460</v>
      </c>
      <c r="M3318">
        <v>17</v>
      </c>
      <c r="N3318" s="2" t="e" vm="7">
        <v>#VALUE!</v>
      </c>
      <c r="O3318">
        <v>76</v>
      </c>
      <c r="P3318" s="2" t="e" vm="11">
        <v>#VALUE!</v>
      </c>
      <c r="Q3318">
        <v>40</v>
      </c>
      <c r="R3318" s="2" t="s">
        <v>66317</v>
      </c>
      <c r="S3318">
        <v>1701</v>
      </c>
      <c r="T3318" s="2" t="s">
        <v>66318</v>
      </c>
      <c r="U3318" s="2" t="s">
        <v>58041</v>
      </c>
      <c r="V3318" t="s">
        <v>58041</v>
      </c>
      <c r="W3318" s="2" t="s">
        <v>58183</v>
      </c>
      <c r="X3318">
        <v>2</v>
      </c>
    </row>
    <row r="3319" spans="1:24" x14ac:dyDescent="0.35">
      <c r="A3319" s="2" t="s">
        <v>33306</v>
      </c>
      <c r="B3319" s="2" t="s">
        <v>33307</v>
      </c>
      <c r="C3319" s="2" t="s">
        <v>33308</v>
      </c>
      <c r="D3319" s="2" t="s">
        <v>33309</v>
      </c>
      <c r="E3319" s="2" t="s">
        <v>14</v>
      </c>
      <c r="F3319" s="2" t="s">
        <v>15</v>
      </c>
      <c r="G3319" s="2" t="s">
        <v>86</v>
      </c>
      <c r="H3319" s="2" t="s">
        <v>87</v>
      </c>
      <c r="I3319" s="2" t="s">
        <v>88</v>
      </c>
      <c r="J3319">
        <v>57600</v>
      </c>
      <c r="K3319" s="2" t="s">
        <v>44</v>
      </c>
      <c r="L3319" s="2" t="s">
        <v>33306</v>
      </c>
      <c r="M3319">
        <v>6</v>
      </c>
      <c r="N3319" s="2" t="e" vm="12">
        <v>#VALUE!</v>
      </c>
      <c r="O3319">
        <v>93</v>
      </c>
      <c r="P3319" s="2" t="e" vm="91">
        <v>#VALUE!</v>
      </c>
      <c r="Q3319">
        <v>7</v>
      </c>
      <c r="R3319" s="2" t="s">
        <v>58493</v>
      </c>
      <c r="S3319">
        <v>611</v>
      </c>
      <c r="T3319" s="2" t="s">
        <v>58410</v>
      </c>
      <c r="U3319" s="2" t="s">
        <v>59256</v>
      </c>
      <c r="V3319">
        <v>33070</v>
      </c>
      <c r="W3319" s="2" t="s">
        <v>58183</v>
      </c>
      <c r="X3319">
        <v>1</v>
      </c>
    </row>
    <row r="3320" spans="1:24" x14ac:dyDescent="0.35">
      <c r="A3320" s="2" t="s">
        <v>6464</v>
      </c>
      <c r="B3320" s="2" t="s">
        <v>6465</v>
      </c>
      <c r="C3320" s="2" t="s">
        <v>6466</v>
      </c>
      <c r="D3320" s="2" t="s">
        <v>6467</v>
      </c>
      <c r="E3320" s="2" t="s">
        <v>14</v>
      </c>
      <c r="F3320" s="2" t="s">
        <v>15</v>
      </c>
      <c r="G3320" s="2" t="s">
        <v>16</v>
      </c>
      <c r="H3320" s="2" t="s">
        <v>17</v>
      </c>
      <c r="I3320" s="2" t="s">
        <v>18</v>
      </c>
      <c r="J3320">
        <v>475820.3</v>
      </c>
      <c r="K3320" s="2" t="s">
        <v>19</v>
      </c>
      <c r="L3320" s="2" t="s">
        <v>6464</v>
      </c>
      <c r="M3320">
        <v>9</v>
      </c>
      <c r="N3320" s="2" t="e" vm="24">
        <v>#VALUE!</v>
      </c>
      <c r="O3320">
        <v>50</v>
      </c>
      <c r="P3320" s="2" t="e" vm="58">
        <v>#VALUE!</v>
      </c>
      <c r="Q3320">
        <v>26</v>
      </c>
      <c r="R3320" s="2" t="s">
        <v>60264</v>
      </c>
      <c r="S3320">
        <v>924</v>
      </c>
      <c r="T3320" s="2" t="s">
        <v>60263</v>
      </c>
      <c r="U3320" s="2" t="s">
        <v>64943</v>
      </c>
      <c r="V3320">
        <v>56124</v>
      </c>
      <c r="W3320" s="2" t="s">
        <v>58183</v>
      </c>
      <c r="X3320">
        <v>1</v>
      </c>
    </row>
    <row r="3321" spans="1:24" x14ac:dyDescent="0.35">
      <c r="A3321" s="2" t="s">
        <v>15517</v>
      </c>
      <c r="B3321" s="2" t="s">
        <v>15518</v>
      </c>
      <c r="C3321" s="2" t="s">
        <v>15519</v>
      </c>
      <c r="D3321" s="2" t="s">
        <v>15520</v>
      </c>
      <c r="E3321" s="2" t="s">
        <v>14</v>
      </c>
      <c r="F3321" s="2" t="s">
        <v>15</v>
      </c>
      <c r="G3321" s="2" t="s">
        <v>86</v>
      </c>
      <c r="H3321" s="2" t="s">
        <v>87</v>
      </c>
      <c r="I3321" s="2" t="s">
        <v>88</v>
      </c>
      <c r="J3321">
        <v>171181.6</v>
      </c>
      <c r="K3321" s="2" t="s">
        <v>44</v>
      </c>
      <c r="L3321" s="2" t="s">
        <v>15517</v>
      </c>
      <c r="M3321">
        <v>6</v>
      </c>
      <c r="N3321" s="2" t="e" vm="12">
        <v>#VALUE!</v>
      </c>
      <c r="O3321">
        <v>93</v>
      </c>
      <c r="P3321" s="2" t="e" vm="91">
        <v>#VALUE!</v>
      </c>
      <c r="Q3321">
        <v>13</v>
      </c>
      <c r="R3321" s="2" t="s">
        <v>58424</v>
      </c>
      <c r="S3321">
        <v>611</v>
      </c>
      <c r="T3321" s="2" t="s">
        <v>58410</v>
      </c>
      <c r="U3321" s="2" t="s">
        <v>58797</v>
      </c>
      <c r="V3321">
        <v>33083</v>
      </c>
      <c r="W3321" s="2" t="s">
        <v>58183</v>
      </c>
      <c r="X3321">
        <v>1</v>
      </c>
    </row>
    <row r="3322" spans="1:24" x14ac:dyDescent="0.35">
      <c r="A3322" s="2" t="s">
        <v>17836</v>
      </c>
      <c r="B3322" s="2" t="s">
        <v>17837</v>
      </c>
      <c r="C3322" s="2" t="s">
        <v>17838</v>
      </c>
      <c r="D3322" s="2" t="s">
        <v>17839</v>
      </c>
      <c r="E3322" s="2" t="s">
        <v>14</v>
      </c>
      <c r="F3322" s="2" t="s">
        <v>15</v>
      </c>
      <c r="G3322" s="2" t="s">
        <v>86</v>
      </c>
      <c r="H3322" s="2" t="s">
        <v>87</v>
      </c>
      <c r="I3322" s="2" t="s">
        <v>88</v>
      </c>
      <c r="J3322">
        <v>141812.69</v>
      </c>
      <c r="K3322" s="2" t="s">
        <v>44</v>
      </c>
      <c r="L3322" s="2" t="s">
        <v>17836</v>
      </c>
      <c r="M3322">
        <v>6</v>
      </c>
      <c r="N3322" s="2" t="e" vm="12">
        <v>#VALUE!</v>
      </c>
      <c r="O3322">
        <v>93</v>
      </c>
      <c r="P3322" s="2" t="e" vm="91">
        <v>#VALUE!</v>
      </c>
      <c r="Q3322">
        <v>7</v>
      </c>
      <c r="R3322" s="2" t="s">
        <v>58493</v>
      </c>
      <c r="S3322">
        <v>611</v>
      </c>
      <c r="T3322" s="2" t="s">
        <v>58410</v>
      </c>
      <c r="U3322" s="2" t="s">
        <v>59030</v>
      </c>
      <c r="V3322">
        <v>33070</v>
      </c>
      <c r="W3322" s="2" t="s">
        <v>58183</v>
      </c>
      <c r="X3322">
        <v>1</v>
      </c>
    </row>
    <row r="3323" spans="1:24" x14ac:dyDescent="0.35">
      <c r="A3323" s="2" t="s">
        <v>6472</v>
      </c>
      <c r="B3323" s="2" t="s">
        <v>6473</v>
      </c>
      <c r="C3323" s="2" t="s">
        <v>6474</v>
      </c>
      <c r="D3323" s="2" t="s">
        <v>6475</v>
      </c>
      <c r="E3323" s="2" t="s">
        <v>14</v>
      </c>
      <c r="F3323" s="2" t="s">
        <v>15</v>
      </c>
      <c r="G3323" s="2" t="s">
        <v>16</v>
      </c>
      <c r="H3323" s="2" t="s">
        <v>17</v>
      </c>
      <c r="I3323" s="2" t="s">
        <v>18</v>
      </c>
      <c r="J3323">
        <v>475000</v>
      </c>
      <c r="K3323" s="2" t="s">
        <v>44</v>
      </c>
      <c r="L3323" s="2" t="s">
        <v>6472</v>
      </c>
      <c r="M3323">
        <v>9</v>
      </c>
      <c r="N3323" s="2" t="e" vm="24">
        <v>#VALUE!</v>
      </c>
      <c r="O3323">
        <v>50</v>
      </c>
      <c r="P3323" s="2" t="e" vm="58">
        <v>#VALUE!</v>
      </c>
      <c r="Q3323">
        <v>29</v>
      </c>
      <c r="R3323" s="2" t="s">
        <v>60338</v>
      </c>
      <c r="S3323">
        <v>926</v>
      </c>
      <c r="T3323" s="2" t="s">
        <v>60332</v>
      </c>
      <c r="U3323" s="2" t="s">
        <v>65017</v>
      </c>
      <c r="V3323">
        <v>56025</v>
      </c>
      <c r="W3323" s="2" t="s">
        <v>58183</v>
      </c>
      <c r="X3323">
        <v>1</v>
      </c>
    </row>
    <row r="3324" spans="1:24" x14ac:dyDescent="0.35">
      <c r="A3324" s="2" t="s">
        <v>34689</v>
      </c>
      <c r="B3324" s="2" t="s">
        <v>34690</v>
      </c>
      <c r="C3324" s="2" t="s">
        <v>34691</v>
      </c>
      <c r="D3324" s="2" t="s">
        <v>34692</v>
      </c>
      <c r="E3324" s="2" t="s">
        <v>14</v>
      </c>
      <c r="F3324" s="2" t="s">
        <v>15</v>
      </c>
      <c r="G3324" s="2" t="s">
        <v>86</v>
      </c>
      <c r="H3324" s="2" t="s">
        <v>87</v>
      </c>
      <c r="I3324" s="2" t="s">
        <v>88</v>
      </c>
      <c r="J3324">
        <v>52010.720000000001</v>
      </c>
      <c r="K3324" s="2" t="s">
        <v>44</v>
      </c>
      <c r="L3324" s="2" t="s">
        <v>34689</v>
      </c>
      <c r="M3324">
        <v>6</v>
      </c>
      <c r="N3324" s="2" t="e" vm="12">
        <v>#VALUE!</v>
      </c>
      <c r="O3324">
        <v>93</v>
      </c>
      <c r="P3324" s="2" t="e" vm="91">
        <v>#VALUE!</v>
      </c>
      <c r="Q3324">
        <v>49</v>
      </c>
      <c r="R3324" s="2" t="s">
        <v>59158</v>
      </c>
      <c r="S3324">
        <v>610</v>
      </c>
      <c r="T3324" s="2" t="s">
        <v>58466</v>
      </c>
      <c r="U3324" s="2" t="s">
        <v>59257</v>
      </c>
      <c r="V3324">
        <v>33090</v>
      </c>
      <c r="W3324" s="2" t="s">
        <v>58183</v>
      </c>
      <c r="X3324">
        <v>1</v>
      </c>
    </row>
    <row r="3325" spans="1:24" x14ac:dyDescent="0.35">
      <c r="A3325" s="2" t="s">
        <v>6476</v>
      </c>
      <c r="B3325" s="2" t="s">
        <v>6477</v>
      </c>
      <c r="C3325" s="2" t="s">
        <v>6478</v>
      </c>
      <c r="D3325" s="2" t="s">
        <v>6479</v>
      </c>
      <c r="E3325" s="2" t="s">
        <v>14</v>
      </c>
      <c r="F3325" s="2" t="s">
        <v>15</v>
      </c>
      <c r="G3325" s="2" t="s">
        <v>16</v>
      </c>
      <c r="H3325" s="2" t="s">
        <v>93</v>
      </c>
      <c r="I3325" s="2" t="s">
        <v>115</v>
      </c>
      <c r="J3325">
        <v>475000</v>
      </c>
      <c r="K3325" s="2" t="s">
        <v>19</v>
      </c>
      <c r="L3325" s="2" t="s">
        <v>6476</v>
      </c>
      <c r="M3325">
        <v>13</v>
      </c>
      <c r="N3325" s="2" t="e" vm="4">
        <v>#VALUE!</v>
      </c>
      <c r="O3325">
        <v>66</v>
      </c>
      <c r="P3325" s="2" t="e" vm="52">
        <v>#VALUE!</v>
      </c>
      <c r="Q3325">
        <v>49</v>
      </c>
      <c r="R3325" s="2" t="s">
        <v>66953</v>
      </c>
      <c r="S3325">
        <v>1304</v>
      </c>
      <c r="T3325" s="2" t="s">
        <v>58371</v>
      </c>
      <c r="U3325" s="2" t="s">
        <v>68544</v>
      </c>
      <c r="V3325">
        <v>67100</v>
      </c>
      <c r="W3325" s="2" t="s">
        <v>58183</v>
      </c>
      <c r="X3325">
        <v>1</v>
      </c>
    </row>
    <row r="3326" spans="1:24" x14ac:dyDescent="0.35">
      <c r="A3326" s="2" t="s">
        <v>30966</v>
      </c>
      <c r="B3326" s="2" t="s">
        <v>30967</v>
      </c>
      <c r="C3326" s="2" t="s">
        <v>30968</v>
      </c>
      <c r="D3326" s="2" t="s">
        <v>30969</v>
      </c>
      <c r="E3326" s="2" t="s">
        <v>14</v>
      </c>
      <c r="F3326" s="2" t="s">
        <v>15</v>
      </c>
      <c r="G3326" s="2" t="s">
        <v>86</v>
      </c>
      <c r="H3326" s="2" t="s">
        <v>87</v>
      </c>
      <c r="I3326" s="2" t="s">
        <v>88</v>
      </c>
      <c r="J3326">
        <v>67200.320000000007</v>
      </c>
      <c r="K3326" s="2" t="s">
        <v>44</v>
      </c>
      <c r="L3326" s="2" t="s">
        <v>30966</v>
      </c>
      <c r="M3326">
        <v>6</v>
      </c>
      <c r="N3326" s="2" t="e" vm="12">
        <v>#VALUE!</v>
      </c>
      <c r="O3326">
        <v>93</v>
      </c>
      <c r="P3326" s="2" t="e" vm="91">
        <v>#VALUE!</v>
      </c>
      <c r="Q3326">
        <v>33</v>
      </c>
      <c r="R3326" s="2" t="s">
        <v>58411</v>
      </c>
      <c r="S3326">
        <v>611</v>
      </c>
      <c r="T3326" s="2" t="s">
        <v>58410</v>
      </c>
      <c r="U3326" s="2" t="s">
        <v>58668</v>
      </c>
      <c r="V3326">
        <v>33170</v>
      </c>
      <c r="W3326" s="2" t="s">
        <v>58183</v>
      </c>
      <c r="X3326">
        <v>1</v>
      </c>
    </row>
    <row r="3327" spans="1:24" x14ac:dyDescent="0.35">
      <c r="A3327" s="2" t="s">
        <v>6480</v>
      </c>
      <c r="B3327" s="2" t="s">
        <v>6481</v>
      </c>
      <c r="C3327" s="2" t="s">
        <v>6482</v>
      </c>
      <c r="D3327" s="2" t="s">
        <v>6483</v>
      </c>
      <c r="E3327" s="2" t="s">
        <v>14</v>
      </c>
      <c r="F3327" s="2" t="s">
        <v>15</v>
      </c>
      <c r="G3327" s="2" t="s">
        <v>16</v>
      </c>
      <c r="H3327" s="2" t="s">
        <v>114</v>
      </c>
      <c r="I3327" s="2" t="s">
        <v>115</v>
      </c>
      <c r="J3327">
        <v>474714</v>
      </c>
      <c r="K3327" s="2" t="s">
        <v>44</v>
      </c>
      <c r="L3327" s="2" t="s">
        <v>6480</v>
      </c>
      <c r="M3327">
        <v>18</v>
      </c>
      <c r="N3327" s="2" t="e" vm="8">
        <v>#VALUE!</v>
      </c>
      <c r="O3327">
        <v>0</v>
      </c>
      <c r="P3327" s="2" t="s">
        <v>58041</v>
      </c>
      <c r="Q3327">
        <v>0</v>
      </c>
      <c r="R3327" s="2" t="s">
        <v>58810</v>
      </c>
      <c r="T3327" s="2" t="s">
        <v>58041</v>
      </c>
      <c r="U3327" s="2" t="s">
        <v>58041</v>
      </c>
      <c r="V3327">
        <v>88100</v>
      </c>
      <c r="W3327" s="2" t="s">
        <v>58811</v>
      </c>
      <c r="X3327">
        <v>0</v>
      </c>
    </row>
    <row r="3328" spans="1:24" x14ac:dyDescent="0.35">
      <c r="A3328" s="2" t="s">
        <v>6480</v>
      </c>
      <c r="B3328" s="2" t="s">
        <v>6481</v>
      </c>
      <c r="C3328" s="2" t="s">
        <v>6482</v>
      </c>
      <c r="D3328" s="2" t="s">
        <v>6483</v>
      </c>
      <c r="E3328" s="2" t="s">
        <v>14</v>
      </c>
      <c r="F3328" s="2" t="s">
        <v>15</v>
      </c>
      <c r="G3328" s="2" t="s">
        <v>16</v>
      </c>
      <c r="H3328" s="2" t="s">
        <v>114</v>
      </c>
      <c r="I3328" s="2" t="s">
        <v>115</v>
      </c>
      <c r="J3328">
        <v>474714</v>
      </c>
      <c r="K3328" s="2" t="s">
        <v>44</v>
      </c>
      <c r="L3328" s="2" t="s">
        <v>6480</v>
      </c>
      <c r="M3328">
        <v>18</v>
      </c>
      <c r="N3328" s="2" t="e" vm="8">
        <v>#VALUE!</v>
      </c>
      <c r="O3328">
        <v>78</v>
      </c>
      <c r="P3328" s="2" t="e" vm="13">
        <v>#VALUE!</v>
      </c>
      <c r="Q3328">
        <v>102</v>
      </c>
      <c r="R3328" s="2" t="s">
        <v>66615</v>
      </c>
      <c r="S3328">
        <v>1809</v>
      </c>
      <c r="T3328" s="2" t="s">
        <v>66268</v>
      </c>
      <c r="U3328" s="2" t="s">
        <v>58041</v>
      </c>
      <c r="V3328">
        <v>87036</v>
      </c>
      <c r="W3328" s="2" t="s">
        <v>58183</v>
      </c>
      <c r="X3328">
        <v>1</v>
      </c>
    </row>
    <row r="3329" spans="1:24" x14ac:dyDescent="0.35">
      <c r="A3329" s="2" t="s">
        <v>17157</v>
      </c>
      <c r="B3329" s="2" t="s">
        <v>17158</v>
      </c>
      <c r="C3329" s="2" t="s">
        <v>17159</v>
      </c>
      <c r="D3329" s="2" t="s">
        <v>17160</v>
      </c>
      <c r="E3329" s="2" t="s">
        <v>14</v>
      </c>
      <c r="F3329" s="2" t="s">
        <v>15</v>
      </c>
      <c r="G3329" s="2" t="s">
        <v>86</v>
      </c>
      <c r="H3329" s="2" t="s">
        <v>165</v>
      </c>
      <c r="I3329" s="2" t="s">
        <v>1512</v>
      </c>
      <c r="J3329">
        <v>148977.60000000001</v>
      </c>
      <c r="K3329" s="2" t="s">
        <v>44</v>
      </c>
      <c r="L3329" s="2" t="s">
        <v>17157</v>
      </c>
      <c r="M3329">
        <v>6</v>
      </c>
      <c r="N3329" s="2" t="e" vm="12">
        <v>#VALUE!</v>
      </c>
      <c r="O3329">
        <v>32</v>
      </c>
      <c r="P3329" s="2" t="e" vm="59">
        <v>#VALUE!</v>
      </c>
      <c r="Q3329">
        <v>6</v>
      </c>
      <c r="R3329" s="2" t="s">
        <v>58463</v>
      </c>
      <c r="S3329">
        <v>609</v>
      </c>
      <c r="T3329" s="2" t="s">
        <v>58433</v>
      </c>
      <c r="U3329" s="2" t="s">
        <v>59258</v>
      </c>
      <c r="V3329">
        <v>34147</v>
      </c>
      <c r="W3329" s="2" t="s">
        <v>58183</v>
      </c>
      <c r="X3329">
        <v>1</v>
      </c>
    </row>
    <row r="3330" spans="1:24" x14ac:dyDescent="0.35">
      <c r="A3330" s="2" t="s">
        <v>6484</v>
      </c>
      <c r="B3330" s="2" t="s">
        <v>6485</v>
      </c>
      <c r="C3330" s="2" t="s">
        <v>6486</v>
      </c>
      <c r="D3330" s="2" t="s">
        <v>6487</v>
      </c>
      <c r="E3330" s="2" t="s">
        <v>14</v>
      </c>
      <c r="F3330" s="2" t="s">
        <v>15</v>
      </c>
      <c r="G3330" s="2" t="s">
        <v>16</v>
      </c>
      <c r="H3330" s="2" t="s">
        <v>114</v>
      </c>
      <c r="I3330" s="2" t="s">
        <v>115</v>
      </c>
      <c r="J3330">
        <v>474506.04</v>
      </c>
      <c r="K3330" s="2" t="s">
        <v>19</v>
      </c>
      <c r="L3330" s="2" t="s">
        <v>6484</v>
      </c>
      <c r="M3330">
        <v>18</v>
      </c>
      <c r="N3330" s="2" t="e" vm="8">
        <v>#VALUE!</v>
      </c>
      <c r="O3330">
        <v>0</v>
      </c>
      <c r="P3330" s="2" t="s">
        <v>58041</v>
      </c>
      <c r="Q3330">
        <v>0</v>
      </c>
      <c r="R3330" s="2" t="s">
        <v>58810</v>
      </c>
      <c r="T3330" s="2" t="s">
        <v>58041</v>
      </c>
      <c r="U3330" s="2" t="s">
        <v>58041</v>
      </c>
      <c r="V3330">
        <v>88100</v>
      </c>
      <c r="W3330" s="2" t="s">
        <v>58811</v>
      </c>
      <c r="X3330">
        <v>0</v>
      </c>
    </row>
    <row r="3331" spans="1:24" x14ac:dyDescent="0.35">
      <c r="A3331" s="2" t="s">
        <v>6484</v>
      </c>
      <c r="B3331" s="2" t="s">
        <v>6485</v>
      </c>
      <c r="C3331" s="2" t="s">
        <v>6486</v>
      </c>
      <c r="D3331" s="2" t="s">
        <v>6487</v>
      </c>
      <c r="E3331" s="2" t="s">
        <v>14</v>
      </c>
      <c r="F3331" s="2" t="s">
        <v>15</v>
      </c>
      <c r="G3331" s="2" t="s">
        <v>16</v>
      </c>
      <c r="H3331" s="2" t="s">
        <v>114</v>
      </c>
      <c r="I3331" s="2" t="s">
        <v>115</v>
      </c>
      <c r="J3331">
        <v>474506.04</v>
      </c>
      <c r="K3331" s="2" t="s">
        <v>19</v>
      </c>
      <c r="L3331" s="2" t="s">
        <v>6484</v>
      </c>
      <c r="M3331">
        <v>18</v>
      </c>
      <c r="N3331" s="2" t="e" vm="8">
        <v>#VALUE!</v>
      </c>
      <c r="O3331">
        <v>78</v>
      </c>
      <c r="P3331" s="2" t="e" vm="13">
        <v>#VALUE!</v>
      </c>
      <c r="Q3331">
        <v>33</v>
      </c>
      <c r="R3331" s="2" t="s">
        <v>66665</v>
      </c>
      <c r="S3331">
        <v>1806</v>
      </c>
      <c r="T3331" s="2" t="s">
        <v>66286</v>
      </c>
      <c r="U3331" s="2" t="s">
        <v>58041</v>
      </c>
      <c r="V3331">
        <v>87012</v>
      </c>
      <c r="W3331" s="2" t="s">
        <v>58183</v>
      </c>
      <c r="X3331">
        <v>1</v>
      </c>
    </row>
    <row r="3332" spans="1:24" x14ac:dyDescent="0.35">
      <c r="A3332" s="2" t="s">
        <v>33887</v>
      </c>
      <c r="B3332" s="2" t="s">
        <v>33888</v>
      </c>
      <c r="C3332" s="2" t="s">
        <v>33889</v>
      </c>
      <c r="D3332" s="2" t="s">
        <v>33890</v>
      </c>
      <c r="E3332" s="2" t="s">
        <v>14</v>
      </c>
      <c r="F3332" s="2" t="s">
        <v>15</v>
      </c>
      <c r="G3332" s="2" t="s">
        <v>41</v>
      </c>
      <c r="H3332" s="2" t="s">
        <v>42</v>
      </c>
      <c r="I3332" s="2" t="s">
        <v>1697</v>
      </c>
      <c r="J3332">
        <v>55070.61</v>
      </c>
      <c r="K3332" s="2" t="s">
        <v>44</v>
      </c>
      <c r="L3332" s="2" t="s">
        <v>33887</v>
      </c>
      <c r="M3332">
        <v>6</v>
      </c>
      <c r="N3332" s="2" t="e" vm="12">
        <v>#VALUE!</v>
      </c>
      <c r="O3332">
        <v>32</v>
      </c>
      <c r="P3332" s="2" t="e" vm="59">
        <v>#VALUE!</v>
      </c>
      <c r="Q3332">
        <v>6</v>
      </c>
      <c r="R3332" s="2" t="s">
        <v>58463</v>
      </c>
      <c r="S3332">
        <v>609</v>
      </c>
      <c r="T3332" s="2" t="s">
        <v>58433</v>
      </c>
      <c r="U3332" s="2" t="s">
        <v>59259</v>
      </c>
      <c r="V3332">
        <v>34122</v>
      </c>
      <c r="W3332" s="2" t="s">
        <v>58183</v>
      </c>
      <c r="X3332">
        <v>1</v>
      </c>
    </row>
    <row r="3333" spans="1:24" x14ac:dyDescent="0.35">
      <c r="A3333" s="2" t="s">
        <v>6488</v>
      </c>
      <c r="B3333" s="2" t="s">
        <v>6489</v>
      </c>
      <c r="C3333" s="2" t="s">
        <v>6490</v>
      </c>
      <c r="D3333" s="2" t="s">
        <v>6491</v>
      </c>
      <c r="E3333" s="2" t="s">
        <v>14</v>
      </c>
      <c r="F3333" s="2" t="s">
        <v>15</v>
      </c>
      <c r="G3333" s="2" t="s">
        <v>16</v>
      </c>
      <c r="H3333" s="2" t="s">
        <v>114</v>
      </c>
      <c r="I3333" s="2" t="s">
        <v>115</v>
      </c>
      <c r="J3333">
        <v>474484.53</v>
      </c>
      <c r="K3333" s="2" t="s">
        <v>19</v>
      </c>
      <c r="L3333" s="2" t="s">
        <v>6488</v>
      </c>
      <c r="M3333">
        <v>18</v>
      </c>
      <c r="N3333" s="2" t="e" vm="8">
        <v>#VALUE!</v>
      </c>
      <c r="O3333">
        <v>0</v>
      </c>
      <c r="P3333" s="2" t="s">
        <v>58041</v>
      </c>
      <c r="Q3333">
        <v>0</v>
      </c>
      <c r="R3333" s="2" t="s">
        <v>58810</v>
      </c>
      <c r="T3333" s="2" t="s">
        <v>58041</v>
      </c>
      <c r="U3333" s="2" t="s">
        <v>58041</v>
      </c>
      <c r="V3333">
        <v>88100</v>
      </c>
      <c r="W3333" s="2" t="s">
        <v>58811</v>
      </c>
      <c r="X3333">
        <v>0</v>
      </c>
    </row>
    <row r="3334" spans="1:24" x14ac:dyDescent="0.35">
      <c r="A3334" s="2" t="s">
        <v>6488</v>
      </c>
      <c r="B3334" s="2" t="s">
        <v>6489</v>
      </c>
      <c r="C3334" s="2" t="s">
        <v>6490</v>
      </c>
      <c r="D3334" s="2" t="s">
        <v>6491</v>
      </c>
      <c r="E3334" s="2" t="s">
        <v>14</v>
      </c>
      <c r="F3334" s="2" t="s">
        <v>15</v>
      </c>
      <c r="G3334" s="2" t="s">
        <v>16</v>
      </c>
      <c r="H3334" s="2" t="s">
        <v>114</v>
      </c>
      <c r="I3334" s="2" t="s">
        <v>115</v>
      </c>
      <c r="J3334">
        <v>474484.53</v>
      </c>
      <c r="K3334" s="2" t="s">
        <v>19</v>
      </c>
      <c r="L3334" s="2" t="s">
        <v>6488</v>
      </c>
      <c r="M3334">
        <v>18</v>
      </c>
      <c r="N3334" s="2" t="e" vm="8">
        <v>#VALUE!</v>
      </c>
      <c r="O3334">
        <v>78</v>
      </c>
      <c r="P3334" s="2" t="e" vm="13">
        <v>#VALUE!</v>
      </c>
      <c r="Q3334">
        <v>102</v>
      </c>
      <c r="R3334" s="2" t="s">
        <v>66615</v>
      </c>
      <c r="S3334">
        <v>1809</v>
      </c>
      <c r="T3334" s="2" t="s">
        <v>66268</v>
      </c>
      <c r="U3334" s="2" t="s">
        <v>58041</v>
      </c>
      <c r="V3334">
        <v>87036</v>
      </c>
      <c r="W3334" s="2" t="s">
        <v>58183</v>
      </c>
      <c r="X3334">
        <v>1</v>
      </c>
    </row>
    <row r="3335" spans="1:24" x14ac:dyDescent="0.35">
      <c r="A3335" s="2" t="s">
        <v>24097</v>
      </c>
      <c r="B3335" s="2" t="s">
        <v>24098</v>
      </c>
      <c r="C3335" s="2" t="s">
        <v>24099</v>
      </c>
      <c r="D3335" s="2" t="s">
        <v>24100</v>
      </c>
      <c r="E3335" s="2" t="s">
        <v>14</v>
      </c>
      <c r="F3335" s="2" t="s">
        <v>15</v>
      </c>
      <c r="G3335" s="2" t="s">
        <v>41</v>
      </c>
      <c r="H3335" s="2" t="s">
        <v>143</v>
      </c>
      <c r="I3335" s="2" t="s">
        <v>144</v>
      </c>
      <c r="J3335">
        <v>98072.04</v>
      </c>
      <c r="K3335" s="2" t="s">
        <v>44</v>
      </c>
      <c r="L3335" s="2" t="s">
        <v>24097</v>
      </c>
      <c r="M3335">
        <v>6</v>
      </c>
      <c r="N3335" s="2" t="e" vm="12">
        <v>#VALUE!</v>
      </c>
      <c r="O3335">
        <v>32</v>
      </c>
      <c r="P3335" s="2" t="e" vm="59">
        <v>#VALUE!</v>
      </c>
      <c r="Q3335">
        <v>6</v>
      </c>
      <c r="R3335" s="2" t="s">
        <v>58463</v>
      </c>
      <c r="S3335">
        <v>609</v>
      </c>
      <c r="T3335" s="2" t="s">
        <v>58433</v>
      </c>
      <c r="U3335" s="2" t="s">
        <v>58828</v>
      </c>
      <c r="V3335">
        <v>34133</v>
      </c>
      <c r="W3335" s="2" t="s">
        <v>58183</v>
      </c>
      <c r="X3335">
        <v>1</v>
      </c>
    </row>
    <row r="3336" spans="1:24" x14ac:dyDescent="0.35">
      <c r="A3336" s="2" t="s">
        <v>6492</v>
      </c>
      <c r="B3336" s="2" t="s">
        <v>6493</v>
      </c>
      <c r="C3336" s="2" t="s">
        <v>6494</v>
      </c>
      <c r="D3336" s="2" t="s">
        <v>6495</v>
      </c>
      <c r="E3336" s="2" t="s">
        <v>14</v>
      </c>
      <c r="F3336" s="2" t="s">
        <v>15</v>
      </c>
      <c r="G3336" s="2" t="s">
        <v>16</v>
      </c>
      <c r="H3336" s="2" t="s">
        <v>114</v>
      </c>
      <c r="I3336" s="2" t="s">
        <v>115</v>
      </c>
      <c r="J3336">
        <v>474466.92</v>
      </c>
      <c r="K3336" s="2" t="s">
        <v>19</v>
      </c>
      <c r="L3336" s="2" t="s">
        <v>6492</v>
      </c>
      <c r="M3336">
        <v>18</v>
      </c>
      <c r="N3336" s="2" t="e" vm="8">
        <v>#VALUE!</v>
      </c>
      <c r="O3336">
        <v>0</v>
      </c>
      <c r="P3336" s="2" t="s">
        <v>58041</v>
      </c>
      <c r="Q3336">
        <v>0</v>
      </c>
      <c r="R3336" s="2" t="s">
        <v>58810</v>
      </c>
      <c r="T3336" s="2" t="s">
        <v>58041</v>
      </c>
      <c r="U3336" s="2" t="s">
        <v>58041</v>
      </c>
      <c r="V3336">
        <v>88100</v>
      </c>
      <c r="W3336" s="2" t="s">
        <v>58811</v>
      </c>
      <c r="X3336">
        <v>0</v>
      </c>
    </row>
    <row r="3337" spans="1:24" x14ac:dyDescent="0.35">
      <c r="A3337" s="2" t="s">
        <v>6492</v>
      </c>
      <c r="B3337" s="2" t="s">
        <v>6493</v>
      </c>
      <c r="C3337" s="2" t="s">
        <v>6494</v>
      </c>
      <c r="D3337" s="2" t="s">
        <v>6495</v>
      </c>
      <c r="E3337" s="2" t="s">
        <v>14</v>
      </c>
      <c r="F3337" s="2" t="s">
        <v>15</v>
      </c>
      <c r="G3337" s="2" t="s">
        <v>16</v>
      </c>
      <c r="H3337" s="2" t="s">
        <v>114</v>
      </c>
      <c r="I3337" s="2" t="s">
        <v>115</v>
      </c>
      <c r="J3337">
        <v>474466.92</v>
      </c>
      <c r="K3337" s="2" t="s">
        <v>19</v>
      </c>
      <c r="L3337" s="2" t="s">
        <v>6492</v>
      </c>
      <c r="M3337">
        <v>18</v>
      </c>
      <c r="N3337" s="2" t="e" vm="8">
        <v>#VALUE!</v>
      </c>
      <c r="O3337">
        <v>78</v>
      </c>
      <c r="P3337" s="2" t="e" vm="13">
        <v>#VALUE!</v>
      </c>
      <c r="Q3337">
        <v>102</v>
      </c>
      <c r="R3337" s="2" t="s">
        <v>66615</v>
      </c>
      <c r="S3337">
        <v>1809</v>
      </c>
      <c r="T3337" s="2" t="s">
        <v>66268</v>
      </c>
      <c r="U3337" s="2" t="s">
        <v>58041</v>
      </c>
      <c r="V3337">
        <v>87036</v>
      </c>
      <c r="W3337" s="2" t="s">
        <v>58183</v>
      </c>
      <c r="X3337">
        <v>1</v>
      </c>
    </row>
    <row r="3338" spans="1:24" x14ac:dyDescent="0.35">
      <c r="A3338" s="2" t="s">
        <v>44700</v>
      </c>
      <c r="B3338" s="2" t="s">
        <v>44701</v>
      </c>
      <c r="C3338" s="2" t="s">
        <v>44702</v>
      </c>
      <c r="D3338" s="2" t="s">
        <v>44703</v>
      </c>
      <c r="E3338" s="2" t="s">
        <v>14</v>
      </c>
      <c r="F3338" s="2" t="s">
        <v>15</v>
      </c>
      <c r="G3338" s="2" t="s">
        <v>86</v>
      </c>
      <c r="H3338" s="2" t="s">
        <v>791</v>
      </c>
      <c r="I3338" s="2" t="s">
        <v>1717</v>
      </c>
      <c r="J3338">
        <v>24014</v>
      </c>
      <c r="K3338" s="2" t="s">
        <v>44</v>
      </c>
      <c r="L3338" s="2" t="s">
        <v>44700</v>
      </c>
      <c r="M3338">
        <v>6</v>
      </c>
      <c r="N3338" s="2" t="e" vm="12">
        <v>#VALUE!</v>
      </c>
      <c r="O3338">
        <v>32</v>
      </c>
      <c r="P3338" s="2" t="e" vm="59">
        <v>#VALUE!</v>
      </c>
      <c r="Q3338">
        <v>6</v>
      </c>
      <c r="R3338" s="2" t="s">
        <v>58463</v>
      </c>
      <c r="S3338">
        <v>609</v>
      </c>
      <c r="T3338" s="2" t="s">
        <v>58433</v>
      </c>
      <c r="U3338" s="2" t="s">
        <v>59260</v>
      </c>
      <c r="V3338">
        <v>34016</v>
      </c>
      <c r="W3338" s="2" t="s">
        <v>58183</v>
      </c>
      <c r="X3338">
        <v>0</v>
      </c>
    </row>
    <row r="3339" spans="1:24" x14ac:dyDescent="0.35">
      <c r="A3339" s="2" t="s">
        <v>6496</v>
      </c>
      <c r="B3339" s="2" t="s">
        <v>6497</v>
      </c>
      <c r="C3339" s="2" t="s">
        <v>6498</v>
      </c>
      <c r="D3339" s="2" t="s">
        <v>6499</v>
      </c>
      <c r="E3339" s="2" t="s">
        <v>14</v>
      </c>
      <c r="F3339" s="2" t="s">
        <v>15</v>
      </c>
      <c r="G3339" s="2" t="s">
        <v>16</v>
      </c>
      <c r="H3339" s="2" t="s">
        <v>114</v>
      </c>
      <c r="I3339" s="2" t="s">
        <v>115</v>
      </c>
      <c r="J3339">
        <v>474274.32</v>
      </c>
      <c r="K3339" s="2" t="s">
        <v>19</v>
      </c>
      <c r="L3339" s="2" t="s">
        <v>6496</v>
      </c>
      <c r="M3339">
        <v>18</v>
      </c>
      <c r="N3339" s="2" t="e" vm="8">
        <v>#VALUE!</v>
      </c>
      <c r="O3339">
        <v>0</v>
      </c>
      <c r="P3339" s="2" t="s">
        <v>58041</v>
      </c>
      <c r="Q3339">
        <v>0</v>
      </c>
      <c r="R3339" s="2" t="s">
        <v>58810</v>
      </c>
      <c r="T3339" s="2" t="s">
        <v>58041</v>
      </c>
      <c r="U3339" s="2" t="s">
        <v>58041</v>
      </c>
      <c r="V3339">
        <v>88100</v>
      </c>
      <c r="W3339" s="2" t="s">
        <v>58811</v>
      </c>
      <c r="X3339">
        <v>0</v>
      </c>
    </row>
    <row r="3340" spans="1:24" x14ac:dyDescent="0.35">
      <c r="A3340" s="2" t="s">
        <v>6496</v>
      </c>
      <c r="B3340" s="2" t="s">
        <v>6497</v>
      </c>
      <c r="C3340" s="2" t="s">
        <v>6498</v>
      </c>
      <c r="D3340" s="2" t="s">
        <v>6499</v>
      </c>
      <c r="E3340" s="2" t="s">
        <v>14</v>
      </c>
      <c r="F3340" s="2" t="s">
        <v>15</v>
      </c>
      <c r="G3340" s="2" t="s">
        <v>16</v>
      </c>
      <c r="H3340" s="2" t="s">
        <v>114</v>
      </c>
      <c r="I3340" s="2" t="s">
        <v>115</v>
      </c>
      <c r="J3340">
        <v>474274.32</v>
      </c>
      <c r="K3340" s="2" t="s">
        <v>19</v>
      </c>
      <c r="L3340" s="2" t="s">
        <v>6496</v>
      </c>
      <c r="M3340">
        <v>18</v>
      </c>
      <c r="N3340" s="2" t="e" vm="8">
        <v>#VALUE!</v>
      </c>
      <c r="O3340">
        <v>102</v>
      </c>
      <c r="P3340" s="2" t="e" vm="41">
        <v>#VALUE!</v>
      </c>
      <c r="Q3340">
        <v>19</v>
      </c>
      <c r="R3340" s="2" t="s">
        <v>66636</v>
      </c>
      <c r="S3340">
        <v>1844</v>
      </c>
      <c r="T3340" s="2" t="s">
        <v>66252</v>
      </c>
      <c r="U3340" s="2" t="s">
        <v>58041</v>
      </c>
      <c r="V3340">
        <v>88030</v>
      </c>
      <c r="W3340" s="2" t="s">
        <v>58183</v>
      </c>
      <c r="X3340">
        <v>0</v>
      </c>
    </row>
    <row r="3341" spans="1:24" x14ac:dyDescent="0.35">
      <c r="A3341" s="2" t="s">
        <v>13018</v>
      </c>
      <c r="B3341" s="2" t="s">
        <v>13019</v>
      </c>
      <c r="C3341" s="2" t="s">
        <v>13020</v>
      </c>
      <c r="D3341" s="2" t="s">
        <v>13021</v>
      </c>
      <c r="E3341" s="2" t="s">
        <v>14</v>
      </c>
      <c r="F3341" s="2" t="s">
        <v>15</v>
      </c>
      <c r="G3341" s="2" t="s">
        <v>86</v>
      </c>
      <c r="H3341" s="2" t="s">
        <v>87</v>
      </c>
      <c r="I3341" s="2" t="s">
        <v>213</v>
      </c>
      <c r="J3341">
        <v>200000</v>
      </c>
      <c r="K3341" s="2" t="s">
        <v>44</v>
      </c>
      <c r="L3341" s="2" t="s">
        <v>13018</v>
      </c>
      <c r="M3341">
        <v>6</v>
      </c>
      <c r="N3341" s="2" t="e" vm="12">
        <v>#VALUE!</v>
      </c>
      <c r="O3341">
        <v>30</v>
      </c>
      <c r="P3341" s="2" t="e" vm="74">
        <v>#VALUE!</v>
      </c>
      <c r="Q3341">
        <v>19</v>
      </c>
      <c r="R3341" s="2" t="s">
        <v>58617</v>
      </c>
      <c r="S3341">
        <v>606</v>
      </c>
      <c r="T3341" s="2" t="s">
        <v>58413</v>
      </c>
      <c r="U3341" s="2" t="s">
        <v>59261</v>
      </c>
      <c r="V3341">
        <v>33010</v>
      </c>
      <c r="W3341" s="2" t="s">
        <v>58183</v>
      </c>
      <c r="X3341">
        <v>1</v>
      </c>
    </row>
    <row r="3342" spans="1:24" x14ac:dyDescent="0.35">
      <c r="A3342" s="2" t="s">
        <v>29021</v>
      </c>
      <c r="B3342" s="2" t="s">
        <v>29022</v>
      </c>
      <c r="C3342" s="2" t="s">
        <v>29023</v>
      </c>
      <c r="D3342" s="2" t="s">
        <v>29023</v>
      </c>
      <c r="E3342" s="2" t="s">
        <v>14</v>
      </c>
      <c r="F3342" s="2" t="s">
        <v>15</v>
      </c>
      <c r="G3342" s="2" t="s">
        <v>86</v>
      </c>
      <c r="H3342" s="2" t="s">
        <v>87</v>
      </c>
      <c r="I3342" s="2" t="s">
        <v>213</v>
      </c>
      <c r="J3342">
        <v>76000</v>
      </c>
      <c r="K3342" s="2" t="s">
        <v>44</v>
      </c>
      <c r="L3342" s="2" t="s">
        <v>29021</v>
      </c>
      <c r="M3342">
        <v>6</v>
      </c>
      <c r="N3342" s="2" t="e" vm="12">
        <v>#VALUE!</v>
      </c>
      <c r="O3342">
        <v>30</v>
      </c>
      <c r="P3342" s="2" t="e" vm="74">
        <v>#VALUE!</v>
      </c>
      <c r="Q3342">
        <v>101</v>
      </c>
      <c r="R3342" s="2" t="s">
        <v>58475</v>
      </c>
      <c r="S3342">
        <v>601</v>
      </c>
      <c r="T3342" s="2" t="s">
        <v>58431</v>
      </c>
      <c r="U3342" s="2" t="s">
        <v>59262</v>
      </c>
      <c r="V3342">
        <v>33048</v>
      </c>
      <c r="W3342" s="2" t="s">
        <v>58183</v>
      </c>
      <c r="X3342">
        <v>1</v>
      </c>
    </row>
    <row r="3343" spans="1:24" x14ac:dyDescent="0.35">
      <c r="A3343" s="2" t="s">
        <v>6504</v>
      </c>
      <c r="B3343" s="2" t="s">
        <v>6505</v>
      </c>
      <c r="C3343" s="2" t="s">
        <v>1037</v>
      </c>
      <c r="D3343" s="2" t="s">
        <v>1038</v>
      </c>
      <c r="E3343" s="2" t="s">
        <v>14</v>
      </c>
      <c r="F3343" s="2" t="s">
        <v>15</v>
      </c>
      <c r="G3343" s="2" t="s">
        <v>16</v>
      </c>
      <c r="H3343" s="2" t="s">
        <v>114</v>
      </c>
      <c r="I3343" s="2" t="s">
        <v>115</v>
      </c>
      <c r="J3343">
        <v>473450</v>
      </c>
      <c r="K3343" s="2" t="s">
        <v>244</v>
      </c>
      <c r="L3343" s="2" t="s">
        <v>6504</v>
      </c>
      <c r="M3343">
        <v>15</v>
      </c>
      <c r="N3343" s="2" t="e" vm="1">
        <v>#VALUE!</v>
      </c>
      <c r="O3343">
        <v>0</v>
      </c>
      <c r="P3343" s="2" t="s">
        <v>58041</v>
      </c>
      <c r="Q3343">
        <v>0</v>
      </c>
      <c r="R3343" s="2" t="s">
        <v>58810</v>
      </c>
      <c r="T3343" s="2" t="s">
        <v>58041</v>
      </c>
      <c r="U3343" s="2" t="s">
        <v>58041</v>
      </c>
      <c r="V3343" t="s">
        <v>58041</v>
      </c>
      <c r="W3343" s="2" t="s">
        <v>58811</v>
      </c>
      <c r="X3343">
        <v>2</v>
      </c>
    </row>
    <row r="3344" spans="1:24" x14ac:dyDescent="0.35">
      <c r="A3344" s="2" t="s">
        <v>29024</v>
      </c>
      <c r="B3344" s="2" t="s">
        <v>29025</v>
      </c>
      <c r="C3344" s="2" t="s">
        <v>29026</v>
      </c>
      <c r="D3344" s="2" t="s">
        <v>29027</v>
      </c>
      <c r="E3344" s="2" t="s">
        <v>14</v>
      </c>
      <c r="F3344" s="2" t="s">
        <v>15</v>
      </c>
      <c r="G3344" s="2" t="s">
        <v>86</v>
      </c>
      <c r="H3344" s="2" t="s">
        <v>87</v>
      </c>
      <c r="I3344" s="2" t="s">
        <v>213</v>
      </c>
      <c r="J3344">
        <v>76000</v>
      </c>
      <c r="K3344" s="2" t="s">
        <v>44</v>
      </c>
      <c r="L3344" s="2" t="s">
        <v>29024</v>
      </c>
      <c r="M3344">
        <v>6</v>
      </c>
      <c r="N3344" s="2" t="e" vm="12">
        <v>#VALUE!</v>
      </c>
      <c r="O3344">
        <v>30</v>
      </c>
      <c r="P3344" s="2" t="e" vm="74">
        <v>#VALUE!</v>
      </c>
      <c r="Q3344">
        <v>116</v>
      </c>
      <c r="R3344" s="2" t="s">
        <v>58642</v>
      </c>
      <c r="S3344">
        <v>606</v>
      </c>
      <c r="T3344" s="2" t="s">
        <v>58413</v>
      </c>
      <c r="U3344" s="2" t="s">
        <v>59263</v>
      </c>
      <c r="V3344">
        <v>33017</v>
      </c>
      <c r="W3344" s="2" t="s">
        <v>58183</v>
      </c>
      <c r="X3344">
        <v>1</v>
      </c>
    </row>
    <row r="3345" spans="1:24" x14ac:dyDescent="0.35">
      <c r="A3345" s="2" t="s">
        <v>6506</v>
      </c>
      <c r="B3345" s="2" t="s">
        <v>6507</v>
      </c>
      <c r="C3345" s="2" t="s">
        <v>6508</v>
      </c>
      <c r="D3345" s="2" t="s">
        <v>6509</v>
      </c>
      <c r="E3345" s="2" t="s">
        <v>14</v>
      </c>
      <c r="F3345" s="2" t="s">
        <v>15</v>
      </c>
      <c r="G3345" s="2" t="s">
        <v>16</v>
      </c>
      <c r="H3345" s="2" t="s">
        <v>114</v>
      </c>
      <c r="I3345" s="2" t="s">
        <v>115</v>
      </c>
      <c r="J3345">
        <v>473346.33</v>
      </c>
      <c r="K3345" s="2" t="s">
        <v>19</v>
      </c>
      <c r="L3345" s="2" t="s">
        <v>6506</v>
      </c>
      <c r="M3345">
        <v>18</v>
      </c>
      <c r="N3345" s="2" t="e" vm="8">
        <v>#VALUE!</v>
      </c>
      <c r="O3345">
        <v>0</v>
      </c>
      <c r="P3345" s="2" t="s">
        <v>58041</v>
      </c>
      <c r="Q3345">
        <v>0</v>
      </c>
      <c r="R3345" s="2" t="s">
        <v>58810</v>
      </c>
      <c r="T3345" s="2" t="s">
        <v>58041</v>
      </c>
      <c r="U3345" s="2" t="s">
        <v>58041</v>
      </c>
      <c r="V3345">
        <v>88100</v>
      </c>
      <c r="W3345" s="2" t="s">
        <v>58811</v>
      </c>
      <c r="X3345">
        <v>0</v>
      </c>
    </row>
    <row r="3346" spans="1:24" x14ac:dyDescent="0.35">
      <c r="A3346" s="2" t="s">
        <v>6506</v>
      </c>
      <c r="B3346" s="2" t="s">
        <v>6507</v>
      </c>
      <c r="C3346" s="2" t="s">
        <v>6508</v>
      </c>
      <c r="D3346" s="2" t="s">
        <v>6509</v>
      </c>
      <c r="E3346" s="2" t="s">
        <v>14</v>
      </c>
      <c r="F3346" s="2" t="s">
        <v>15</v>
      </c>
      <c r="G3346" s="2" t="s">
        <v>16</v>
      </c>
      <c r="H3346" s="2" t="s">
        <v>114</v>
      </c>
      <c r="I3346" s="2" t="s">
        <v>115</v>
      </c>
      <c r="J3346">
        <v>473346.33</v>
      </c>
      <c r="K3346" s="2" t="s">
        <v>19</v>
      </c>
      <c r="L3346" s="2" t="s">
        <v>6506</v>
      </c>
      <c r="M3346">
        <v>18</v>
      </c>
      <c r="N3346" s="2" t="e" vm="8">
        <v>#VALUE!</v>
      </c>
      <c r="O3346">
        <v>101</v>
      </c>
      <c r="P3346" s="2" t="e" vm="40">
        <v>#VALUE!</v>
      </c>
      <c r="Q3346">
        <v>10</v>
      </c>
      <c r="R3346" s="2" t="s">
        <v>66635</v>
      </c>
      <c r="S3346">
        <v>1838</v>
      </c>
      <c r="T3346" s="2" t="s">
        <v>66466</v>
      </c>
      <c r="U3346" s="2" t="s">
        <v>58041</v>
      </c>
      <c r="V3346">
        <v>88900</v>
      </c>
      <c r="W3346" s="2" t="s">
        <v>58183</v>
      </c>
      <c r="X3346">
        <v>1</v>
      </c>
    </row>
    <row r="3347" spans="1:24" x14ac:dyDescent="0.35">
      <c r="A3347" s="2" t="s">
        <v>13022</v>
      </c>
      <c r="B3347" s="2" t="s">
        <v>13023</v>
      </c>
      <c r="C3347" s="2" t="s">
        <v>13024</v>
      </c>
      <c r="D3347" s="2" t="s">
        <v>13025</v>
      </c>
      <c r="E3347" s="2" t="s">
        <v>14</v>
      </c>
      <c r="F3347" s="2" t="s">
        <v>15</v>
      </c>
      <c r="G3347" s="2" t="s">
        <v>86</v>
      </c>
      <c r="H3347" s="2" t="s">
        <v>87</v>
      </c>
      <c r="I3347" s="2" t="s">
        <v>213</v>
      </c>
      <c r="J3347">
        <v>200000</v>
      </c>
      <c r="K3347" s="2" t="s">
        <v>44</v>
      </c>
      <c r="L3347" s="2" t="s">
        <v>13022</v>
      </c>
      <c r="M3347">
        <v>6</v>
      </c>
      <c r="N3347" s="2" t="e" vm="12">
        <v>#VALUE!</v>
      </c>
      <c r="O3347">
        <v>30</v>
      </c>
      <c r="P3347" s="2" t="e" vm="74">
        <v>#VALUE!</v>
      </c>
      <c r="Q3347">
        <v>16</v>
      </c>
      <c r="R3347" s="2" t="s">
        <v>58677</v>
      </c>
      <c r="S3347">
        <v>606</v>
      </c>
      <c r="T3347" s="2" t="s">
        <v>58413</v>
      </c>
      <c r="U3347" s="2" t="s">
        <v>59264</v>
      </c>
      <c r="V3347">
        <v>33030</v>
      </c>
      <c r="W3347" s="2" t="s">
        <v>58183</v>
      </c>
      <c r="X3347">
        <v>1</v>
      </c>
    </row>
    <row r="3348" spans="1:24" x14ac:dyDescent="0.35">
      <c r="A3348" s="2" t="s">
        <v>6510</v>
      </c>
      <c r="B3348" s="2" t="s">
        <v>6511</v>
      </c>
      <c r="C3348" s="2" t="s">
        <v>6512</v>
      </c>
      <c r="D3348" s="2" t="s">
        <v>6513</v>
      </c>
      <c r="E3348" s="2" t="s">
        <v>14</v>
      </c>
      <c r="F3348" s="2" t="s">
        <v>15</v>
      </c>
      <c r="G3348" s="2" t="s">
        <v>16</v>
      </c>
      <c r="H3348" s="2" t="s">
        <v>17</v>
      </c>
      <c r="I3348" s="2" t="s">
        <v>18</v>
      </c>
      <c r="J3348">
        <v>472725.48</v>
      </c>
      <c r="K3348" s="2" t="s">
        <v>19</v>
      </c>
      <c r="L3348" s="2" t="s">
        <v>6510</v>
      </c>
      <c r="M3348">
        <v>18</v>
      </c>
      <c r="N3348" s="2" t="e" vm="8">
        <v>#VALUE!</v>
      </c>
      <c r="O3348">
        <v>0</v>
      </c>
      <c r="P3348" s="2" t="s">
        <v>58041</v>
      </c>
      <c r="Q3348">
        <v>0</v>
      </c>
      <c r="R3348" s="2" t="s">
        <v>58810</v>
      </c>
      <c r="T3348" s="2" t="s">
        <v>58041</v>
      </c>
      <c r="U3348" s="2" t="s">
        <v>58041</v>
      </c>
      <c r="V3348">
        <v>88100</v>
      </c>
      <c r="W3348" s="2" t="s">
        <v>58811</v>
      </c>
      <c r="X3348">
        <v>0</v>
      </c>
    </row>
    <row r="3349" spans="1:24" x14ac:dyDescent="0.35">
      <c r="A3349" s="2" t="s">
        <v>31172</v>
      </c>
      <c r="B3349" s="2" t="s">
        <v>31173</v>
      </c>
      <c r="C3349" s="2" t="s">
        <v>31174</v>
      </c>
      <c r="D3349" s="2" t="s">
        <v>31175</v>
      </c>
      <c r="E3349" s="2" t="s">
        <v>14</v>
      </c>
      <c r="F3349" s="2" t="s">
        <v>15</v>
      </c>
      <c r="G3349" s="2" t="s">
        <v>86</v>
      </c>
      <c r="H3349" s="2" t="s">
        <v>87</v>
      </c>
      <c r="I3349" s="2" t="s">
        <v>213</v>
      </c>
      <c r="J3349">
        <v>66161.62</v>
      </c>
      <c r="K3349" s="2" t="s">
        <v>44</v>
      </c>
      <c r="L3349" s="2" t="s">
        <v>31172</v>
      </c>
      <c r="M3349">
        <v>6</v>
      </c>
      <c r="N3349" s="2" t="e" vm="12">
        <v>#VALUE!</v>
      </c>
      <c r="O3349">
        <v>30</v>
      </c>
      <c r="P3349" s="2" t="e" vm="74">
        <v>#VALUE!</v>
      </c>
      <c r="Q3349">
        <v>190</v>
      </c>
      <c r="R3349" s="2" t="s">
        <v>58986</v>
      </c>
      <c r="S3349">
        <v>603</v>
      </c>
      <c r="T3349" s="2" t="s">
        <v>58418</v>
      </c>
      <c r="U3349" s="2" t="s">
        <v>59265</v>
      </c>
      <c r="V3349">
        <v>33050</v>
      </c>
      <c r="W3349" s="2" t="s">
        <v>58183</v>
      </c>
      <c r="X3349">
        <v>0</v>
      </c>
    </row>
    <row r="3350" spans="1:24" x14ac:dyDescent="0.35">
      <c r="A3350" s="2" t="s">
        <v>6514</v>
      </c>
      <c r="B3350" s="2" t="s">
        <v>6515</v>
      </c>
      <c r="C3350" s="2" t="s">
        <v>6516</v>
      </c>
      <c r="D3350" s="2" t="s">
        <v>6516</v>
      </c>
      <c r="E3350" s="2" t="s">
        <v>14</v>
      </c>
      <c r="F3350" s="2" t="s">
        <v>15</v>
      </c>
      <c r="G3350" s="2" t="s">
        <v>16</v>
      </c>
      <c r="H3350" s="2" t="s">
        <v>17</v>
      </c>
      <c r="I3350" s="2" t="s">
        <v>18</v>
      </c>
      <c r="J3350">
        <v>472666.66</v>
      </c>
      <c r="K3350" s="2" t="s">
        <v>19</v>
      </c>
      <c r="L3350" s="2" t="s">
        <v>6514</v>
      </c>
      <c r="M3350">
        <v>16</v>
      </c>
      <c r="N3350" s="2" t="e" vm="5">
        <v>#VALUE!</v>
      </c>
      <c r="O3350">
        <v>0</v>
      </c>
      <c r="P3350" s="2" t="s">
        <v>58041</v>
      </c>
      <c r="Q3350">
        <v>0</v>
      </c>
      <c r="R3350" s="2" t="s">
        <v>58810</v>
      </c>
      <c r="T3350" s="2" t="s">
        <v>58041</v>
      </c>
      <c r="U3350" s="2" t="s">
        <v>58041</v>
      </c>
      <c r="V3350" t="s">
        <v>58041</v>
      </c>
      <c r="W3350" s="2" t="s">
        <v>58811</v>
      </c>
      <c r="X3350">
        <v>2</v>
      </c>
    </row>
    <row r="3351" spans="1:24" x14ac:dyDescent="0.35">
      <c r="A3351" s="2" t="s">
        <v>40316</v>
      </c>
      <c r="B3351" s="2" t="s">
        <v>40317</v>
      </c>
      <c r="C3351" s="2" t="s">
        <v>40318</v>
      </c>
      <c r="D3351" s="2" t="s">
        <v>40319</v>
      </c>
      <c r="E3351" s="2" t="s">
        <v>14</v>
      </c>
      <c r="F3351" s="2" t="s">
        <v>15</v>
      </c>
      <c r="G3351" s="2" t="s">
        <v>86</v>
      </c>
      <c r="H3351" s="2" t="s">
        <v>87</v>
      </c>
      <c r="I3351" s="2" t="s">
        <v>213</v>
      </c>
      <c r="J3351">
        <v>34520</v>
      </c>
      <c r="K3351" s="2" t="s">
        <v>44</v>
      </c>
      <c r="L3351" s="2" t="s">
        <v>40316</v>
      </c>
      <c r="M3351">
        <v>6</v>
      </c>
      <c r="N3351" s="2" t="e" vm="12">
        <v>#VALUE!</v>
      </c>
      <c r="O3351">
        <v>30</v>
      </c>
      <c r="P3351" s="2" t="e" vm="74">
        <v>#VALUE!</v>
      </c>
      <c r="Q3351">
        <v>62</v>
      </c>
      <c r="R3351" s="2" t="s">
        <v>59021</v>
      </c>
      <c r="S3351">
        <v>606</v>
      </c>
      <c r="T3351" s="2" t="s">
        <v>58413</v>
      </c>
      <c r="U3351" s="2" t="s">
        <v>59266</v>
      </c>
      <c r="V3351">
        <v>33050</v>
      </c>
      <c r="W3351" s="2" t="s">
        <v>58183</v>
      </c>
      <c r="X3351">
        <v>1</v>
      </c>
    </row>
    <row r="3352" spans="1:24" x14ac:dyDescent="0.35">
      <c r="A3352" s="2" t="s">
        <v>24060</v>
      </c>
      <c r="B3352" s="2" t="s">
        <v>24061</v>
      </c>
      <c r="C3352" s="2" t="s">
        <v>24062</v>
      </c>
      <c r="D3352" s="2" t="s">
        <v>24063</v>
      </c>
      <c r="E3352" s="2" t="s">
        <v>14</v>
      </c>
      <c r="F3352" s="2" t="s">
        <v>15</v>
      </c>
      <c r="G3352" s="2" t="s">
        <v>86</v>
      </c>
      <c r="H3352" s="2" t="s">
        <v>87</v>
      </c>
      <c r="I3352" s="2" t="s">
        <v>213</v>
      </c>
      <c r="J3352">
        <v>98420</v>
      </c>
      <c r="K3352" s="2" t="s">
        <v>44</v>
      </c>
      <c r="L3352" s="2" t="s">
        <v>24060</v>
      </c>
      <c r="M3352">
        <v>6</v>
      </c>
      <c r="N3352" s="2" t="e" vm="12">
        <v>#VALUE!</v>
      </c>
      <c r="O3352">
        <v>30</v>
      </c>
      <c r="P3352" s="2" t="e" vm="74">
        <v>#VALUE!</v>
      </c>
      <c r="Q3352">
        <v>116</v>
      </c>
      <c r="R3352" s="2" t="s">
        <v>58642</v>
      </c>
      <c r="S3352">
        <v>606</v>
      </c>
      <c r="T3352" s="2" t="s">
        <v>58413</v>
      </c>
      <c r="U3352" s="2" t="s">
        <v>59267</v>
      </c>
      <c r="V3352">
        <v>33017</v>
      </c>
      <c r="W3352" s="2" t="s">
        <v>58183</v>
      </c>
      <c r="X3352">
        <v>1</v>
      </c>
    </row>
    <row r="3353" spans="1:24" x14ac:dyDescent="0.35">
      <c r="A3353" s="2" t="s">
        <v>6521</v>
      </c>
      <c r="B3353" s="2" t="s">
        <v>6522</v>
      </c>
      <c r="C3353" s="2" t="s">
        <v>3882</v>
      </c>
      <c r="D3353" s="2" t="s">
        <v>3882</v>
      </c>
      <c r="E3353" s="2" t="s">
        <v>14</v>
      </c>
      <c r="F3353" s="2" t="s">
        <v>15</v>
      </c>
      <c r="G3353" s="2" t="s">
        <v>16</v>
      </c>
      <c r="H3353" s="2" t="s">
        <v>17</v>
      </c>
      <c r="I3353" s="2" t="s">
        <v>18</v>
      </c>
      <c r="J3353">
        <v>471537.5</v>
      </c>
      <c r="K3353" s="2" t="s">
        <v>19</v>
      </c>
      <c r="L3353" s="2" t="s">
        <v>6521</v>
      </c>
      <c r="M3353">
        <v>15</v>
      </c>
      <c r="N3353" s="2" t="e" vm="1">
        <v>#VALUE!</v>
      </c>
      <c r="O3353">
        <v>0</v>
      </c>
      <c r="P3353" s="2" t="s">
        <v>58041</v>
      </c>
      <c r="Q3353">
        <v>0</v>
      </c>
      <c r="R3353" s="2" t="s">
        <v>58810</v>
      </c>
      <c r="T3353" s="2" t="s">
        <v>58041</v>
      </c>
      <c r="U3353" s="2" t="s">
        <v>58041</v>
      </c>
      <c r="V3353" t="s">
        <v>58041</v>
      </c>
      <c r="W3353" s="2" t="s">
        <v>58811</v>
      </c>
      <c r="X3353">
        <v>2</v>
      </c>
    </row>
    <row r="3354" spans="1:24" x14ac:dyDescent="0.35">
      <c r="A3354" s="2" t="s">
        <v>31245</v>
      </c>
      <c r="B3354" s="2" t="s">
        <v>31246</v>
      </c>
      <c r="C3354" s="2" t="s">
        <v>31247</v>
      </c>
      <c r="D3354" s="2" t="s">
        <v>31248</v>
      </c>
      <c r="E3354" s="2" t="s">
        <v>14</v>
      </c>
      <c r="F3354" s="2" t="s">
        <v>15</v>
      </c>
      <c r="G3354" s="2" t="s">
        <v>86</v>
      </c>
      <c r="H3354" s="2" t="s">
        <v>87</v>
      </c>
      <c r="I3354" s="2" t="s">
        <v>213</v>
      </c>
      <c r="J3354">
        <v>65672</v>
      </c>
      <c r="K3354" s="2" t="s">
        <v>44</v>
      </c>
      <c r="L3354" s="2" t="s">
        <v>31245</v>
      </c>
      <c r="M3354">
        <v>6</v>
      </c>
      <c r="N3354" s="2" t="e" vm="12">
        <v>#VALUE!</v>
      </c>
      <c r="O3354">
        <v>30</v>
      </c>
      <c r="P3354" s="2" t="e" vm="74">
        <v>#VALUE!</v>
      </c>
      <c r="Q3354">
        <v>44</v>
      </c>
      <c r="R3354" s="2" t="s">
        <v>58451</v>
      </c>
      <c r="S3354">
        <v>603</v>
      </c>
      <c r="T3354" s="2" t="s">
        <v>58418</v>
      </c>
      <c r="U3354" s="2" t="s">
        <v>58452</v>
      </c>
      <c r="V3354">
        <v>33050</v>
      </c>
      <c r="W3354" s="2" t="s">
        <v>58183</v>
      </c>
      <c r="X3354">
        <v>1</v>
      </c>
    </row>
    <row r="3355" spans="1:24" x14ac:dyDescent="0.35">
      <c r="A3355" s="2" t="s">
        <v>37405</v>
      </c>
      <c r="B3355" s="2" t="s">
        <v>37406</v>
      </c>
      <c r="C3355" s="2" t="s">
        <v>37407</v>
      </c>
      <c r="D3355" s="2" t="s">
        <v>37408</v>
      </c>
      <c r="E3355" s="2" t="s">
        <v>14</v>
      </c>
      <c r="F3355" s="2" t="s">
        <v>15</v>
      </c>
      <c r="G3355" s="2" t="s">
        <v>86</v>
      </c>
      <c r="H3355" s="2" t="s">
        <v>87</v>
      </c>
      <c r="I3355" s="2" t="s">
        <v>213</v>
      </c>
      <c r="J3355">
        <v>43352</v>
      </c>
      <c r="K3355" s="2" t="s">
        <v>44</v>
      </c>
      <c r="L3355" s="2" t="s">
        <v>37405</v>
      </c>
      <c r="M3355">
        <v>6</v>
      </c>
      <c r="N3355" s="2" t="e" vm="12">
        <v>#VALUE!</v>
      </c>
      <c r="O3355">
        <v>30</v>
      </c>
      <c r="P3355" s="2" t="e" vm="74">
        <v>#VALUE!</v>
      </c>
      <c r="Q3355">
        <v>101</v>
      </c>
      <c r="R3355" s="2" t="s">
        <v>58475</v>
      </c>
      <c r="S3355">
        <v>601</v>
      </c>
      <c r="T3355" s="2" t="s">
        <v>58431</v>
      </c>
      <c r="U3355" s="2" t="s">
        <v>59268</v>
      </c>
      <c r="V3355">
        <v>33048</v>
      </c>
      <c r="W3355" s="2" t="s">
        <v>58183</v>
      </c>
      <c r="X3355">
        <v>1</v>
      </c>
    </row>
    <row r="3356" spans="1:24" x14ac:dyDescent="0.35">
      <c r="A3356" s="2" t="s">
        <v>13784</v>
      </c>
      <c r="B3356" s="2" t="s">
        <v>13785</v>
      </c>
      <c r="C3356" s="2" t="s">
        <v>13786</v>
      </c>
      <c r="D3356" s="2" t="s">
        <v>13787</v>
      </c>
      <c r="E3356" s="2" t="s">
        <v>14</v>
      </c>
      <c r="F3356" s="2" t="s">
        <v>15</v>
      </c>
      <c r="G3356" s="2" t="s">
        <v>86</v>
      </c>
      <c r="H3356" s="2" t="s">
        <v>87</v>
      </c>
      <c r="I3356" s="2" t="s">
        <v>213</v>
      </c>
      <c r="J3356">
        <v>192104.27</v>
      </c>
      <c r="K3356" s="2" t="s">
        <v>44</v>
      </c>
      <c r="L3356" s="2" t="s">
        <v>13784</v>
      </c>
      <c r="M3356">
        <v>6</v>
      </c>
      <c r="N3356" s="2" t="e" vm="12">
        <v>#VALUE!</v>
      </c>
      <c r="O3356">
        <v>30</v>
      </c>
      <c r="P3356" s="2" t="e" vm="74">
        <v>#VALUE!</v>
      </c>
      <c r="Q3356">
        <v>3</v>
      </c>
      <c r="R3356" s="2" t="s">
        <v>59269</v>
      </c>
      <c r="S3356">
        <v>605</v>
      </c>
      <c r="T3356" s="2" t="s">
        <v>58459</v>
      </c>
      <c r="U3356" s="2" t="s">
        <v>59270</v>
      </c>
      <c r="V3356">
        <v>33021</v>
      </c>
      <c r="W3356" s="2" t="s">
        <v>58183</v>
      </c>
      <c r="X3356">
        <v>1</v>
      </c>
    </row>
    <row r="3357" spans="1:24" x14ac:dyDescent="0.35">
      <c r="A3357" s="2" t="s">
        <v>6530</v>
      </c>
      <c r="B3357" s="2" t="s">
        <v>6531</v>
      </c>
      <c r="C3357" s="2" t="s">
        <v>6532</v>
      </c>
      <c r="D3357" s="2" t="s">
        <v>6532</v>
      </c>
      <c r="E3357" s="2" t="s">
        <v>14</v>
      </c>
      <c r="F3357" s="2" t="s">
        <v>15</v>
      </c>
      <c r="G3357" s="2" t="s">
        <v>16</v>
      </c>
      <c r="H3357" s="2" t="s">
        <v>17</v>
      </c>
      <c r="I3357" s="2" t="s">
        <v>18</v>
      </c>
      <c r="J3357">
        <v>471000</v>
      </c>
      <c r="K3357" s="2" t="s">
        <v>244</v>
      </c>
      <c r="L3357" s="2" t="s">
        <v>6530</v>
      </c>
      <c r="M3357">
        <v>15</v>
      </c>
      <c r="N3357" s="2" t="e" vm="1">
        <v>#VALUE!</v>
      </c>
      <c r="O3357">
        <v>0</v>
      </c>
      <c r="P3357" s="2" t="s">
        <v>58041</v>
      </c>
      <c r="Q3357">
        <v>0</v>
      </c>
      <c r="R3357" s="2" t="s">
        <v>58810</v>
      </c>
      <c r="T3357" s="2" t="s">
        <v>58041</v>
      </c>
      <c r="U3357" s="2" t="s">
        <v>58041</v>
      </c>
      <c r="V3357" t="s">
        <v>58041</v>
      </c>
      <c r="W3357" s="2" t="s">
        <v>58811</v>
      </c>
      <c r="X3357">
        <v>2</v>
      </c>
    </row>
    <row r="3358" spans="1:24" x14ac:dyDescent="0.35">
      <c r="A3358" s="2" t="s">
        <v>31681</v>
      </c>
      <c r="B3358" s="2" t="s">
        <v>31682</v>
      </c>
      <c r="C3358" s="2" t="s">
        <v>31683</v>
      </c>
      <c r="D3358" s="2" t="s">
        <v>31684</v>
      </c>
      <c r="E3358" s="2" t="s">
        <v>14</v>
      </c>
      <c r="F3358" s="2" t="s">
        <v>15</v>
      </c>
      <c r="G3358" s="2" t="s">
        <v>86</v>
      </c>
      <c r="H3358" s="2" t="s">
        <v>87</v>
      </c>
      <c r="I3358" s="2" t="s">
        <v>213</v>
      </c>
      <c r="J3358">
        <v>63980</v>
      </c>
      <c r="K3358" s="2" t="s">
        <v>44</v>
      </c>
      <c r="L3358" s="2" t="s">
        <v>31681</v>
      </c>
      <c r="M3358">
        <v>6</v>
      </c>
      <c r="N3358" s="2" t="e" vm="12">
        <v>#VALUE!</v>
      </c>
      <c r="O3358">
        <v>30</v>
      </c>
      <c r="P3358" s="2" t="e" vm="74">
        <v>#VALUE!</v>
      </c>
      <c r="Q3358">
        <v>104</v>
      </c>
      <c r="R3358" s="2" t="s">
        <v>59271</v>
      </c>
      <c r="S3358">
        <v>603</v>
      </c>
      <c r="T3358" s="2" t="s">
        <v>58418</v>
      </c>
      <c r="U3358" s="2" t="s">
        <v>59272</v>
      </c>
      <c r="V3358">
        <v>33050</v>
      </c>
      <c r="W3358" s="2" t="s">
        <v>58183</v>
      </c>
      <c r="X3358">
        <v>1</v>
      </c>
    </row>
    <row r="3359" spans="1:24" x14ac:dyDescent="0.35">
      <c r="A3359" s="2" t="s">
        <v>24502</v>
      </c>
      <c r="B3359" s="2" t="s">
        <v>24503</v>
      </c>
      <c r="C3359" s="2" t="s">
        <v>24504</v>
      </c>
      <c r="D3359" s="2" t="s">
        <v>24505</v>
      </c>
      <c r="E3359" s="2" t="s">
        <v>14</v>
      </c>
      <c r="F3359" s="2" t="s">
        <v>15</v>
      </c>
      <c r="G3359" s="2" t="s">
        <v>86</v>
      </c>
      <c r="H3359" s="2" t="s">
        <v>87</v>
      </c>
      <c r="I3359" s="2" t="s">
        <v>213</v>
      </c>
      <c r="J3359">
        <v>95628</v>
      </c>
      <c r="K3359" s="2" t="s">
        <v>44</v>
      </c>
      <c r="L3359" s="2" t="s">
        <v>24502</v>
      </c>
      <c r="M3359">
        <v>6</v>
      </c>
      <c r="N3359" s="2" t="e" vm="12">
        <v>#VALUE!</v>
      </c>
      <c r="O3359">
        <v>30</v>
      </c>
      <c r="P3359" s="2" t="e" vm="74">
        <v>#VALUE!</v>
      </c>
      <c r="Q3359">
        <v>130</v>
      </c>
      <c r="R3359" s="2" t="s">
        <v>58741</v>
      </c>
      <c r="S3359">
        <v>606</v>
      </c>
      <c r="T3359" s="2" t="s">
        <v>58413</v>
      </c>
      <c r="U3359" s="2" t="s">
        <v>59273</v>
      </c>
      <c r="V3359">
        <v>33030</v>
      </c>
      <c r="W3359" s="2" t="s">
        <v>58183</v>
      </c>
      <c r="X3359">
        <v>1</v>
      </c>
    </row>
    <row r="3360" spans="1:24" x14ac:dyDescent="0.35">
      <c r="A3360" s="2" t="s">
        <v>6537</v>
      </c>
      <c r="B3360" s="2" t="s">
        <v>6538</v>
      </c>
      <c r="C3360" s="2" t="s">
        <v>6539</v>
      </c>
      <c r="D3360" s="2" t="s">
        <v>6540</v>
      </c>
      <c r="E3360" s="2" t="s">
        <v>14</v>
      </c>
      <c r="F3360" s="2" t="s">
        <v>15</v>
      </c>
      <c r="G3360" s="2" t="s">
        <v>16</v>
      </c>
      <c r="H3360" s="2" t="s">
        <v>17</v>
      </c>
      <c r="I3360" s="2" t="s">
        <v>18</v>
      </c>
      <c r="J3360">
        <v>470579.55</v>
      </c>
      <c r="K3360" s="2" t="s">
        <v>19</v>
      </c>
      <c r="L3360" s="2" t="s">
        <v>6537</v>
      </c>
      <c r="M3360">
        <v>9</v>
      </c>
      <c r="N3360" s="2" t="e" vm="24">
        <v>#VALUE!</v>
      </c>
      <c r="O3360">
        <v>48</v>
      </c>
      <c r="P3360" s="2" t="e" vm="26">
        <v>#VALUE!</v>
      </c>
      <c r="Q3360">
        <v>17</v>
      </c>
      <c r="R3360" s="2" t="s">
        <v>60254</v>
      </c>
      <c r="S3360">
        <v>915</v>
      </c>
      <c r="T3360" s="2" t="s">
        <v>60253</v>
      </c>
      <c r="U3360" s="2" t="s">
        <v>64995</v>
      </c>
      <c r="V3360" t="s">
        <v>64962</v>
      </c>
      <c r="W3360" s="2" t="s">
        <v>58183</v>
      </c>
      <c r="X3360">
        <v>1</v>
      </c>
    </row>
    <row r="3361" spans="1:24" x14ac:dyDescent="0.35">
      <c r="A3361" s="2" t="s">
        <v>36460</v>
      </c>
      <c r="B3361" s="2" t="s">
        <v>36461</v>
      </c>
      <c r="C3361" s="2" t="s">
        <v>36462</v>
      </c>
      <c r="D3361" s="2" t="s">
        <v>36463</v>
      </c>
      <c r="E3361" s="2" t="s">
        <v>14</v>
      </c>
      <c r="F3361" s="2" t="s">
        <v>15</v>
      </c>
      <c r="G3361" s="2" t="s">
        <v>86</v>
      </c>
      <c r="H3361" s="2" t="s">
        <v>87</v>
      </c>
      <c r="I3361" s="2" t="s">
        <v>213</v>
      </c>
      <c r="J3361">
        <v>46560</v>
      </c>
      <c r="K3361" s="2" t="s">
        <v>44</v>
      </c>
      <c r="L3361" s="2" t="s">
        <v>36460</v>
      </c>
      <c r="M3361">
        <v>6</v>
      </c>
      <c r="N3361" s="2" t="e" vm="12">
        <v>#VALUE!</v>
      </c>
      <c r="O3361">
        <v>30</v>
      </c>
      <c r="P3361" s="2" t="e" vm="74">
        <v>#VALUE!</v>
      </c>
      <c r="Q3361">
        <v>70</v>
      </c>
      <c r="R3361" s="2" t="s">
        <v>58417</v>
      </c>
      <c r="S3361">
        <v>603</v>
      </c>
      <c r="T3361" s="2" t="s">
        <v>58418</v>
      </c>
      <c r="U3361" s="2" t="s">
        <v>59274</v>
      </c>
      <c r="V3361">
        <v>33057</v>
      </c>
      <c r="W3361" s="2" t="s">
        <v>58183</v>
      </c>
      <c r="X3361">
        <v>1</v>
      </c>
    </row>
    <row r="3362" spans="1:24" x14ac:dyDescent="0.35">
      <c r="A3362" s="2" t="s">
        <v>6541</v>
      </c>
      <c r="B3362" s="2" t="s">
        <v>5682</v>
      </c>
      <c r="C3362" s="2" t="s">
        <v>6542</v>
      </c>
      <c r="D3362" s="2" t="s">
        <v>5684</v>
      </c>
      <c r="E3362" s="2" t="s">
        <v>14</v>
      </c>
      <c r="F3362" s="2" t="s">
        <v>15</v>
      </c>
      <c r="G3362" s="2" t="s">
        <v>16</v>
      </c>
      <c r="H3362" s="2" t="s">
        <v>17</v>
      </c>
      <c r="I3362" s="2" t="s">
        <v>18</v>
      </c>
      <c r="J3362">
        <v>470000</v>
      </c>
      <c r="K3362" s="2" t="s">
        <v>19</v>
      </c>
      <c r="L3362" s="2" t="s">
        <v>6541</v>
      </c>
      <c r="M3362">
        <v>9</v>
      </c>
      <c r="N3362" s="2" t="e" vm="24">
        <v>#VALUE!</v>
      </c>
      <c r="O3362">
        <v>50</v>
      </c>
      <c r="P3362" s="2" t="e" vm="58">
        <v>#VALUE!</v>
      </c>
      <c r="Q3362">
        <v>26</v>
      </c>
      <c r="R3362" s="2" t="s">
        <v>60264</v>
      </c>
      <c r="S3362">
        <v>924</v>
      </c>
      <c r="T3362" s="2" t="s">
        <v>60263</v>
      </c>
      <c r="U3362" s="2" t="s">
        <v>64282</v>
      </c>
      <c r="V3362">
        <v>56122</v>
      </c>
      <c r="W3362" s="2" t="s">
        <v>58183</v>
      </c>
      <c r="X3362">
        <v>1</v>
      </c>
    </row>
    <row r="3363" spans="1:24" x14ac:dyDescent="0.35">
      <c r="A3363" s="2" t="s">
        <v>11726</v>
      </c>
      <c r="B3363" s="2" t="s">
        <v>11727</v>
      </c>
      <c r="C3363" s="2" t="s">
        <v>11728</v>
      </c>
      <c r="D3363" s="2" t="s">
        <v>11729</v>
      </c>
      <c r="E3363" s="2" t="s">
        <v>14</v>
      </c>
      <c r="F3363" s="2" t="s">
        <v>15</v>
      </c>
      <c r="G3363" s="2" t="s">
        <v>86</v>
      </c>
      <c r="H3363" s="2" t="s">
        <v>87</v>
      </c>
      <c r="I3363" s="2" t="s">
        <v>213</v>
      </c>
      <c r="J3363">
        <v>236149.72</v>
      </c>
      <c r="K3363" s="2" t="s">
        <v>44</v>
      </c>
      <c r="L3363" s="2" t="s">
        <v>11726</v>
      </c>
      <c r="M3363">
        <v>6</v>
      </c>
      <c r="N3363" s="2" t="e" vm="12">
        <v>#VALUE!</v>
      </c>
      <c r="O3363">
        <v>30</v>
      </c>
      <c r="P3363" s="2" t="e" vm="74">
        <v>#VALUE!</v>
      </c>
      <c r="Q3363">
        <v>13</v>
      </c>
      <c r="R3363" s="2" t="s">
        <v>58547</v>
      </c>
      <c r="S3363">
        <v>606</v>
      </c>
      <c r="T3363" s="2" t="s">
        <v>58413</v>
      </c>
      <c r="U3363" s="2" t="s">
        <v>58630</v>
      </c>
      <c r="V3363">
        <v>33030</v>
      </c>
      <c r="W3363" s="2" t="s">
        <v>58183</v>
      </c>
      <c r="X3363">
        <v>1</v>
      </c>
    </row>
    <row r="3364" spans="1:24" x14ac:dyDescent="0.35">
      <c r="A3364" s="2" t="s">
        <v>6543</v>
      </c>
      <c r="B3364" s="2" t="s">
        <v>6544</v>
      </c>
      <c r="C3364" s="2" t="s">
        <v>6545</v>
      </c>
      <c r="D3364" s="2" t="s">
        <v>6546</v>
      </c>
      <c r="E3364" s="2" t="s">
        <v>14</v>
      </c>
      <c r="F3364" s="2" t="s">
        <v>15</v>
      </c>
      <c r="G3364" s="2" t="s">
        <v>16</v>
      </c>
      <c r="H3364" s="2" t="s">
        <v>114</v>
      </c>
      <c r="I3364" s="2" t="s">
        <v>115</v>
      </c>
      <c r="J3364">
        <v>470000</v>
      </c>
      <c r="K3364" s="2" t="s">
        <v>19</v>
      </c>
      <c r="L3364" s="2" t="s">
        <v>6543</v>
      </c>
      <c r="M3364">
        <v>18</v>
      </c>
      <c r="N3364" s="2" t="e" vm="8">
        <v>#VALUE!</v>
      </c>
      <c r="O3364">
        <v>0</v>
      </c>
      <c r="P3364" s="2" t="s">
        <v>58041</v>
      </c>
      <c r="Q3364">
        <v>0</v>
      </c>
      <c r="R3364" s="2" t="s">
        <v>58810</v>
      </c>
      <c r="T3364" s="2" t="s">
        <v>58041</v>
      </c>
      <c r="U3364" s="2" t="s">
        <v>58041</v>
      </c>
      <c r="V3364">
        <v>88100</v>
      </c>
      <c r="W3364" s="2" t="s">
        <v>58811</v>
      </c>
      <c r="X3364">
        <v>0</v>
      </c>
    </row>
    <row r="3365" spans="1:24" x14ac:dyDescent="0.35">
      <c r="A3365" s="2" t="s">
        <v>6543</v>
      </c>
      <c r="B3365" s="2" t="s">
        <v>6544</v>
      </c>
      <c r="C3365" s="2" t="s">
        <v>6545</v>
      </c>
      <c r="D3365" s="2" t="s">
        <v>6546</v>
      </c>
      <c r="E3365" s="2" t="s">
        <v>14</v>
      </c>
      <c r="F3365" s="2" t="s">
        <v>15</v>
      </c>
      <c r="G3365" s="2" t="s">
        <v>16</v>
      </c>
      <c r="H3365" s="2" t="s">
        <v>114</v>
      </c>
      <c r="I3365" s="2" t="s">
        <v>115</v>
      </c>
      <c r="J3365">
        <v>470000</v>
      </c>
      <c r="K3365" s="2" t="s">
        <v>19</v>
      </c>
      <c r="L3365" s="2" t="s">
        <v>6543</v>
      </c>
      <c r="M3365">
        <v>18</v>
      </c>
      <c r="N3365" s="2" t="e" vm="8">
        <v>#VALUE!</v>
      </c>
      <c r="O3365">
        <v>78</v>
      </c>
      <c r="P3365" s="2" t="e" vm="13">
        <v>#VALUE!</v>
      </c>
      <c r="Q3365">
        <v>102</v>
      </c>
      <c r="R3365" s="2" t="s">
        <v>66615</v>
      </c>
      <c r="S3365">
        <v>1809</v>
      </c>
      <c r="T3365" s="2" t="s">
        <v>66268</v>
      </c>
      <c r="U3365" s="2" t="s">
        <v>58041</v>
      </c>
      <c r="V3365">
        <v>87036</v>
      </c>
      <c r="W3365" s="2" t="s">
        <v>58183</v>
      </c>
      <c r="X3365">
        <v>1</v>
      </c>
    </row>
    <row r="3366" spans="1:24" x14ac:dyDescent="0.35">
      <c r="A3366" s="2" t="s">
        <v>34931</v>
      </c>
      <c r="B3366" s="2" t="s">
        <v>34932</v>
      </c>
      <c r="C3366" s="2" t="s">
        <v>34933</v>
      </c>
      <c r="D3366" s="2" t="s">
        <v>34934</v>
      </c>
      <c r="E3366" s="2" t="s">
        <v>14</v>
      </c>
      <c r="F3366" s="2" t="s">
        <v>15</v>
      </c>
      <c r="G3366" s="2" t="s">
        <v>86</v>
      </c>
      <c r="H3366" s="2" t="s">
        <v>87</v>
      </c>
      <c r="I3366" s="2" t="s">
        <v>213</v>
      </c>
      <c r="J3366">
        <v>51348.800000000003</v>
      </c>
      <c r="K3366" s="2" t="s">
        <v>44</v>
      </c>
      <c r="L3366" s="2" t="s">
        <v>34931</v>
      </c>
      <c r="M3366">
        <v>6</v>
      </c>
      <c r="N3366" s="2" t="e" vm="12">
        <v>#VALUE!</v>
      </c>
      <c r="O3366">
        <v>30</v>
      </c>
      <c r="P3366" s="2" t="e" vm="74">
        <v>#VALUE!</v>
      </c>
      <c r="Q3366">
        <v>74</v>
      </c>
      <c r="R3366" s="2" t="s">
        <v>58440</v>
      </c>
      <c r="S3366">
        <v>606</v>
      </c>
      <c r="T3366" s="2" t="s">
        <v>58413</v>
      </c>
      <c r="U3366" s="2" t="s">
        <v>59275</v>
      </c>
      <c r="V3366">
        <v>33050</v>
      </c>
      <c r="W3366" s="2" t="s">
        <v>58183</v>
      </c>
      <c r="X3366">
        <v>1</v>
      </c>
    </row>
    <row r="3367" spans="1:24" x14ac:dyDescent="0.35">
      <c r="A3367" s="2" t="s">
        <v>6547</v>
      </c>
      <c r="B3367" s="2" t="s">
        <v>6548</v>
      </c>
      <c r="C3367" s="2" t="s">
        <v>1789</v>
      </c>
      <c r="D3367" s="2" t="s">
        <v>1789</v>
      </c>
      <c r="E3367" s="2" t="s">
        <v>14</v>
      </c>
      <c r="F3367" s="2" t="s">
        <v>15</v>
      </c>
      <c r="G3367" s="2" t="s">
        <v>16</v>
      </c>
      <c r="H3367" s="2" t="s">
        <v>17</v>
      </c>
      <c r="I3367" s="2" t="s">
        <v>18</v>
      </c>
      <c r="J3367">
        <v>470000</v>
      </c>
      <c r="K3367" s="2" t="s">
        <v>19</v>
      </c>
      <c r="L3367" s="2" t="s">
        <v>6547</v>
      </c>
      <c r="M3367">
        <v>3</v>
      </c>
      <c r="N3367" s="2" t="e" vm="18">
        <v>#VALUE!</v>
      </c>
      <c r="O3367">
        <v>15</v>
      </c>
      <c r="P3367" s="2" t="e" vm="53">
        <v>#VALUE!</v>
      </c>
      <c r="Q3367">
        <v>32</v>
      </c>
      <c r="R3367" s="2" t="s">
        <v>68408</v>
      </c>
      <c r="S3367">
        <v>313</v>
      </c>
      <c r="T3367" s="2" t="s">
        <v>58248</v>
      </c>
      <c r="U3367" s="2" t="s">
        <v>68409</v>
      </c>
      <c r="V3367">
        <v>20091</v>
      </c>
      <c r="W3367" s="2" t="s">
        <v>58183</v>
      </c>
      <c r="X3367">
        <v>1</v>
      </c>
    </row>
    <row r="3368" spans="1:24" x14ac:dyDescent="0.35">
      <c r="A3368" s="2" t="s">
        <v>6547</v>
      </c>
      <c r="B3368" s="2" t="s">
        <v>6548</v>
      </c>
      <c r="C3368" s="2" t="s">
        <v>1789</v>
      </c>
      <c r="D3368" s="2" t="s">
        <v>1789</v>
      </c>
      <c r="E3368" s="2" t="s">
        <v>14</v>
      </c>
      <c r="F3368" s="2" t="s">
        <v>15</v>
      </c>
      <c r="G3368" s="2" t="s">
        <v>16</v>
      </c>
      <c r="H3368" s="2" t="s">
        <v>17</v>
      </c>
      <c r="I3368" s="2" t="s">
        <v>18</v>
      </c>
      <c r="J3368">
        <v>470000</v>
      </c>
      <c r="K3368" s="2" t="s">
        <v>19</v>
      </c>
      <c r="L3368" s="2" t="s">
        <v>6547</v>
      </c>
      <c r="M3368">
        <v>15</v>
      </c>
      <c r="N3368" s="2" t="e" vm="1">
        <v>#VALUE!</v>
      </c>
      <c r="O3368">
        <v>63</v>
      </c>
      <c r="P3368" s="2" t="s">
        <v>66241</v>
      </c>
      <c r="Q3368">
        <v>49</v>
      </c>
      <c r="R3368" s="2" t="s">
        <v>66248</v>
      </c>
      <c r="S3368">
        <v>1517</v>
      </c>
      <c r="T3368" s="2" t="s">
        <v>66241</v>
      </c>
      <c r="U3368" s="2" t="s">
        <v>68410</v>
      </c>
      <c r="V3368">
        <v>80131</v>
      </c>
      <c r="W3368" s="2" t="s">
        <v>58183</v>
      </c>
      <c r="X3368">
        <v>1</v>
      </c>
    </row>
    <row r="3369" spans="1:24" x14ac:dyDescent="0.35">
      <c r="A3369" s="2" t="s">
        <v>51260</v>
      </c>
      <c r="B3369" s="2" t="s">
        <v>51261</v>
      </c>
      <c r="C3369" s="2" t="s">
        <v>51262</v>
      </c>
      <c r="D3369" s="2" t="s">
        <v>51263</v>
      </c>
      <c r="E3369" s="2" t="s">
        <v>14</v>
      </c>
      <c r="F3369" s="2" t="s">
        <v>15</v>
      </c>
      <c r="G3369" s="2" t="s">
        <v>86</v>
      </c>
      <c r="H3369" s="2" t="s">
        <v>87</v>
      </c>
      <c r="I3369" s="2" t="s">
        <v>213</v>
      </c>
      <c r="J3369">
        <v>14277.13</v>
      </c>
      <c r="K3369" s="2" t="s">
        <v>44</v>
      </c>
      <c r="L3369" s="2" t="s">
        <v>51260</v>
      </c>
      <c r="M3369">
        <v>6</v>
      </c>
      <c r="N3369" s="2" t="e" vm="12">
        <v>#VALUE!</v>
      </c>
      <c r="O3369">
        <v>30</v>
      </c>
      <c r="P3369" s="2" t="e" vm="74">
        <v>#VALUE!</v>
      </c>
      <c r="Q3369">
        <v>123</v>
      </c>
      <c r="R3369" s="2" t="s">
        <v>58922</v>
      </c>
      <c r="S3369">
        <v>603</v>
      </c>
      <c r="T3369" s="2" t="s">
        <v>58418</v>
      </c>
      <c r="U3369" s="2" t="s">
        <v>59276</v>
      </c>
      <c r="V3369">
        <v>33050</v>
      </c>
      <c r="W3369" s="2" t="s">
        <v>58183</v>
      </c>
      <c r="X3369">
        <v>1</v>
      </c>
    </row>
    <row r="3370" spans="1:24" x14ac:dyDescent="0.35">
      <c r="A3370" s="2" t="s">
        <v>6549</v>
      </c>
      <c r="B3370" s="2" t="s">
        <v>6550</v>
      </c>
      <c r="C3370" s="2" t="s">
        <v>2080</v>
      </c>
      <c r="D3370" s="2" t="s">
        <v>2080</v>
      </c>
      <c r="E3370" s="2" t="s">
        <v>14</v>
      </c>
      <c r="F3370" s="2" t="s">
        <v>15</v>
      </c>
      <c r="G3370" s="2" t="s">
        <v>16</v>
      </c>
      <c r="H3370" s="2" t="s">
        <v>17</v>
      </c>
      <c r="I3370" s="2" t="s">
        <v>18</v>
      </c>
      <c r="J3370">
        <v>470000</v>
      </c>
      <c r="K3370" s="2" t="s">
        <v>19</v>
      </c>
      <c r="L3370" s="2" t="s">
        <v>6549</v>
      </c>
      <c r="M3370">
        <v>15</v>
      </c>
      <c r="N3370" s="2" t="e" vm="1">
        <v>#VALUE!</v>
      </c>
      <c r="O3370">
        <v>0</v>
      </c>
      <c r="P3370" s="2" t="s">
        <v>58041</v>
      </c>
      <c r="Q3370">
        <v>0</v>
      </c>
      <c r="R3370" s="2" t="s">
        <v>58810</v>
      </c>
      <c r="T3370" s="2" t="s">
        <v>58041</v>
      </c>
      <c r="U3370" s="2" t="s">
        <v>58041</v>
      </c>
      <c r="V3370" t="s">
        <v>58041</v>
      </c>
      <c r="W3370" s="2" t="s">
        <v>58811</v>
      </c>
      <c r="X3370">
        <v>2</v>
      </c>
    </row>
    <row r="3371" spans="1:24" x14ac:dyDescent="0.35">
      <c r="A3371" s="2" t="s">
        <v>12203</v>
      </c>
      <c r="B3371" s="2" t="s">
        <v>12204</v>
      </c>
      <c r="C3371" s="2" t="s">
        <v>12205</v>
      </c>
      <c r="D3371" s="2" t="s">
        <v>12206</v>
      </c>
      <c r="E3371" s="2" t="s">
        <v>14</v>
      </c>
      <c r="F3371" s="2" t="s">
        <v>15</v>
      </c>
      <c r="G3371" s="2" t="s">
        <v>86</v>
      </c>
      <c r="H3371" s="2" t="s">
        <v>87</v>
      </c>
      <c r="I3371" s="2" t="s">
        <v>213</v>
      </c>
      <c r="J3371">
        <v>223000</v>
      </c>
      <c r="K3371" s="2" t="s">
        <v>44</v>
      </c>
      <c r="L3371" s="2" t="s">
        <v>12203</v>
      </c>
      <c r="M3371">
        <v>6</v>
      </c>
      <c r="N3371" s="2" t="e" vm="12">
        <v>#VALUE!</v>
      </c>
      <c r="O3371">
        <v>30</v>
      </c>
      <c r="P3371" s="2" t="e" vm="74">
        <v>#VALUE!</v>
      </c>
      <c r="Q3371">
        <v>37</v>
      </c>
      <c r="R3371" s="2" t="s">
        <v>58456</v>
      </c>
      <c r="S3371">
        <v>606</v>
      </c>
      <c r="T3371" s="2" t="s">
        <v>58413</v>
      </c>
      <c r="U3371" s="2" t="s">
        <v>59277</v>
      </c>
      <c r="V3371">
        <v>33034</v>
      </c>
      <c r="W3371" s="2" t="s">
        <v>58183</v>
      </c>
      <c r="X3371">
        <v>1</v>
      </c>
    </row>
    <row r="3372" spans="1:24" x14ac:dyDescent="0.35">
      <c r="A3372" s="2" t="s">
        <v>6551</v>
      </c>
      <c r="B3372" s="2" t="s">
        <v>6552</v>
      </c>
      <c r="C3372" s="2" t="s">
        <v>2242</v>
      </c>
      <c r="D3372" s="2" t="s">
        <v>2242</v>
      </c>
      <c r="E3372" s="2" t="s">
        <v>14</v>
      </c>
      <c r="F3372" s="2" t="s">
        <v>15</v>
      </c>
      <c r="G3372" s="2" t="s">
        <v>16</v>
      </c>
      <c r="H3372" s="2" t="s">
        <v>114</v>
      </c>
      <c r="I3372" s="2" t="s">
        <v>115</v>
      </c>
      <c r="J3372">
        <v>469943.75</v>
      </c>
      <c r="K3372" s="2" t="s">
        <v>19</v>
      </c>
      <c r="L3372" s="2" t="s">
        <v>6551</v>
      </c>
      <c r="M3372">
        <v>15</v>
      </c>
      <c r="N3372" s="2" t="e" vm="1">
        <v>#VALUE!</v>
      </c>
      <c r="O3372">
        <v>0</v>
      </c>
      <c r="P3372" s="2" t="s">
        <v>58041</v>
      </c>
      <c r="Q3372">
        <v>0</v>
      </c>
      <c r="R3372" s="2" t="s">
        <v>58810</v>
      </c>
      <c r="T3372" s="2" t="s">
        <v>58041</v>
      </c>
      <c r="U3372" s="2" t="s">
        <v>58041</v>
      </c>
      <c r="V3372" t="s">
        <v>58041</v>
      </c>
      <c r="W3372" s="2" t="s">
        <v>58811</v>
      </c>
      <c r="X3372">
        <v>2</v>
      </c>
    </row>
    <row r="3373" spans="1:24" x14ac:dyDescent="0.35">
      <c r="A3373" s="2" t="s">
        <v>13556</v>
      </c>
      <c r="B3373" s="2" t="s">
        <v>13557</v>
      </c>
      <c r="C3373" s="2" t="s">
        <v>13558</v>
      </c>
      <c r="D3373" s="2" t="s">
        <v>13559</v>
      </c>
      <c r="E3373" s="2" t="s">
        <v>14</v>
      </c>
      <c r="F3373" s="2" t="s">
        <v>15</v>
      </c>
      <c r="G3373" s="2" t="s">
        <v>86</v>
      </c>
      <c r="H3373" s="2" t="s">
        <v>87</v>
      </c>
      <c r="I3373" s="2" t="s">
        <v>213</v>
      </c>
      <c r="J3373">
        <v>196000</v>
      </c>
      <c r="K3373" s="2" t="s">
        <v>44</v>
      </c>
      <c r="L3373" s="2" t="s">
        <v>13556</v>
      </c>
      <c r="M3373">
        <v>6</v>
      </c>
      <c r="N3373" s="2" t="e" vm="12">
        <v>#VALUE!</v>
      </c>
      <c r="O3373">
        <v>30</v>
      </c>
      <c r="P3373" s="2" t="e" vm="74">
        <v>#VALUE!</v>
      </c>
      <c r="Q3373">
        <v>91</v>
      </c>
      <c r="R3373" s="2" t="s">
        <v>58488</v>
      </c>
      <c r="S3373">
        <v>606</v>
      </c>
      <c r="T3373" s="2" t="s">
        <v>58413</v>
      </c>
      <c r="U3373" s="2" t="s">
        <v>59278</v>
      </c>
      <c r="V3373">
        <v>33047</v>
      </c>
      <c r="W3373" s="2" t="s">
        <v>58183</v>
      </c>
      <c r="X3373">
        <v>1</v>
      </c>
    </row>
    <row r="3374" spans="1:24" x14ac:dyDescent="0.35">
      <c r="A3374" s="2" t="s">
        <v>27441</v>
      </c>
      <c r="B3374" s="2" t="s">
        <v>27442</v>
      </c>
      <c r="C3374" s="2" t="s">
        <v>27443</v>
      </c>
      <c r="D3374" s="2" t="s">
        <v>27444</v>
      </c>
      <c r="E3374" s="2" t="s">
        <v>14</v>
      </c>
      <c r="F3374" s="2" t="s">
        <v>15</v>
      </c>
      <c r="G3374" s="2" t="s">
        <v>86</v>
      </c>
      <c r="H3374" s="2" t="s">
        <v>87</v>
      </c>
      <c r="I3374" s="2" t="s">
        <v>213</v>
      </c>
      <c r="J3374">
        <v>80060</v>
      </c>
      <c r="K3374" s="2" t="s">
        <v>44</v>
      </c>
      <c r="L3374" s="2" t="s">
        <v>27441</v>
      </c>
      <c r="M3374">
        <v>6</v>
      </c>
      <c r="N3374" s="2" t="e" vm="12">
        <v>#VALUE!</v>
      </c>
      <c r="O3374">
        <v>30</v>
      </c>
      <c r="P3374" s="2" t="e" vm="74">
        <v>#VALUE!</v>
      </c>
      <c r="Q3374">
        <v>57</v>
      </c>
      <c r="R3374" s="2" t="s">
        <v>58517</v>
      </c>
      <c r="S3374">
        <v>606</v>
      </c>
      <c r="T3374" s="2" t="s">
        <v>58413</v>
      </c>
      <c r="U3374" s="2" t="s">
        <v>58666</v>
      </c>
      <c r="V3374">
        <v>33035</v>
      </c>
      <c r="W3374" s="2" t="s">
        <v>58183</v>
      </c>
      <c r="X3374">
        <v>1</v>
      </c>
    </row>
    <row r="3375" spans="1:24" x14ac:dyDescent="0.35">
      <c r="A3375" s="2" t="s">
        <v>6556</v>
      </c>
      <c r="B3375" s="2" t="s">
        <v>6557</v>
      </c>
      <c r="C3375" s="2" t="s">
        <v>6558</v>
      </c>
      <c r="D3375" s="2" t="s">
        <v>6559</v>
      </c>
      <c r="E3375" s="2" t="s">
        <v>14</v>
      </c>
      <c r="F3375" s="2" t="s">
        <v>15</v>
      </c>
      <c r="G3375" s="2" t="s">
        <v>16</v>
      </c>
      <c r="H3375" s="2" t="s">
        <v>114</v>
      </c>
      <c r="I3375" s="2" t="s">
        <v>115</v>
      </c>
      <c r="J3375">
        <v>469186.87</v>
      </c>
      <c r="K3375" s="2" t="s">
        <v>19</v>
      </c>
      <c r="L3375" s="2" t="s">
        <v>6556</v>
      </c>
      <c r="M3375">
        <v>18</v>
      </c>
      <c r="N3375" s="2" t="e" vm="8">
        <v>#VALUE!</v>
      </c>
      <c r="O3375">
        <v>0</v>
      </c>
      <c r="P3375" s="2" t="s">
        <v>58041</v>
      </c>
      <c r="Q3375">
        <v>0</v>
      </c>
      <c r="R3375" s="2" t="s">
        <v>58810</v>
      </c>
      <c r="T3375" s="2" t="s">
        <v>58041</v>
      </c>
      <c r="U3375" s="2" t="s">
        <v>58041</v>
      </c>
      <c r="V3375">
        <v>88100</v>
      </c>
      <c r="W3375" s="2" t="s">
        <v>58811</v>
      </c>
      <c r="X3375">
        <v>0</v>
      </c>
    </row>
    <row r="3376" spans="1:24" x14ac:dyDescent="0.35">
      <c r="A3376" s="2" t="s">
        <v>6556</v>
      </c>
      <c r="B3376" s="2" t="s">
        <v>6557</v>
      </c>
      <c r="C3376" s="2" t="s">
        <v>6558</v>
      </c>
      <c r="D3376" s="2" t="s">
        <v>6559</v>
      </c>
      <c r="E3376" s="2" t="s">
        <v>14</v>
      </c>
      <c r="F3376" s="2" t="s">
        <v>15</v>
      </c>
      <c r="G3376" s="2" t="s">
        <v>16</v>
      </c>
      <c r="H3376" s="2" t="s">
        <v>114</v>
      </c>
      <c r="I3376" s="2" t="s">
        <v>115</v>
      </c>
      <c r="J3376">
        <v>469186.87</v>
      </c>
      <c r="K3376" s="2" t="s">
        <v>19</v>
      </c>
      <c r="L3376" s="2" t="s">
        <v>6556</v>
      </c>
      <c r="M3376">
        <v>18</v>
      </c>
      <c r="N3376" s="2" t="e" vm="8">
        <v>#VALUE!</v>
      </c>
      <c r="O3376">
        <v>79</v>
      </c>
      <c r="P3376" s="2" t="e" vm="38">
        <v>#VALUE!</v>
      </c>
      <c r="Q3376">
        <v>160</v>
      </c>
      <c r="R3376" s="2" t="s">
        <v>66461</v>
      </c>
      <c r="S3376">
        <v>1821</v>
      </c>
      <c r="T3376" s="2" t="s">
        <v>66462</v>
      </c>
      <c r="U3376" s="2" t="s">
        <v>58041</v>
      </c>
      <c r="V3376">
        <v>88046</v>
      </c>
      <c r="W3376" s="2" t="s">
        <v>58183</v>
      </c>
      <c r="X3376">
        <v>1</v>
      </c>
    </row>
    <row r="3377" spans="1:24" x14ac:dyDescent="0.35">
      <c r="A3377" s="2" t="s">
        <v>30907</v>
      </c>
      <c r="B3377" s="2" t="s">
        <v>30908</v>
      </c>
      <c r="C3377" s="2" t="s">
        <v>30909</v>
      </c>
      <c r="D3377" s="2" t="s">
        <v>30910</v>
      </c>
      <c r="E3377" s="2" t="s">
        <v>14</v>
      </c>
      <c r="F3377" s="2" t="s">
        <v>15</v>
      </c>
      <c r="G3377" s="2" t="s">
        <v>86</v>
      </c>
      <c r="H3377" s="2" t="s">
        <v>87</v>
      </c>
      <c r="I3377" s="2" t="s">
        <v>213</v>
      </c>
      <c r="J3377">
        <v>67500</v>
      </c>
      <c r="K3377" s="2" t="s">
        <v>44</v>
      </c>
      <c r="L3377" s="2" t="s">
        <v>30907</v>
      </c>
      <c r="M3377">
        <v>6</v>
      </c>
      <c r="N3377" s="2" t="e" vm="12">
        <v>#VALUE!</v>
      </c>
      <c r="O3377">
        <v>30</v>
      </c>
      <c r="P3377" s="2" t="e" vm="74">
        <v>#VALUE!</v>
      </c>
      <c r="Q3377">
        <v>72</v>
      </c>
      <c r="R3377" s="2" t="s">
        <v>58508</v>
      </c>
      <c r="S3377">
        <v>606</v>
      </c>
      <c r="T3377" s="2" t="s">
        <v>58413</v>
      </c>
      <c r="U3377" s="2" t="s">
        <v>59279</v>
      </c>
      <c r="V3377">
        <v>33037</v>
      </c>
      <c r="W3377" s="2" t="s">
        <v>58183</v>
      </c>
      <c r="X3377">
        <v>1</v>
      </c>
    </row>
    <row r="3378" spans="1:24" x14ac:dyDescent="0.35">
      <c r="A3378" s="2" t="s">
        <v>39757</v>
      </c>
      <c r="B3378" s="2" t="s">
        <v>39758</v>
      </c>
      <c r="C3378" s="2" t="s">
        <v>34447</v>
      </c>
      <c r="D3378" s="2" t="s">
        <v>39759</v>
      </c>
      <c r="E3378" s="2" t="s">
        <v>14</v>
      </c>
      <c r="F3378" s="2" t="s">
        <v>15</v>
      </c>
      <c r="G3378" s="2" t="s">
        <v>86</v>
      </c>
      <c r="H3378" s="2" t="s">
        <v>87</v>
      </c>
      <c r="I3378" s="2" t="s">
        <v>213</v>
      </c>
      <c r="J3378">
        <v>36035.74</v>
      </c>
      <c r="K3378" s="2" t="s">
        <v>44</v>
      </c>
      <c r="L3378" s="2" t="s">
        <v>39757</v>
      </c>
      <c r="M3378">
        <v>6</v>
      </c>
      <c r="N3378" s="2" t="e" vm="12">
        <v>#VALUE!</v>
      </c>
      <c r="O3378">
        <v>30</v>
      </c>
      <c r="P3378" s="2" t="e" vm="74">
        <v>#VALUE!</v>
      </c>
      <c r="Q3378">
        <v>123</v>
      </c>
      <c r="R3378" s="2" t="s">
        <v>58922</v>
      </c>
      <c r="S3378">
        <v>603</v>
      </c>
      <c r="T3378" s="2" t="s">
        <v>58418</v>
      </c>
      <c r="U3378" s="2" t="s">
        <v>58639</v>
      </c>
      <c r="V3378">
        <v>33050</v>
      </c>
      <c r="W3378" s="2" t="s">
        <v>58183</v>
      </c>
      <c r="X3378">
        <v>1</v>
      </c>
    </row>
    <row r="3379" spans="1:24" x14ac:dyDescent="0.35">
      <c r="A3379" s="2" t="s">
        <v>6564</v>
      </c>
      <c r="B3379" s="2" t="s">
        <v>6565</v>
      </c>
      <c r="C3379" s="2" t="s">
        <v>6566</v>
      </c>
      <c r="D3379" s="2" t="s">
        <v>6567</v>
      </c>
      <c r="E3379" s="2" t="s">
        <v>14</v>
      </c>
      <c r="F3379" s="2" t="s">
        <v>15</v>
      </c>
      <c r="G3379" s="2" t="s">
        <v>16</v>
      </c>
      <c r="H3379" s="2" t="s">
        <v>17</v>
      </c>
      <c r="I3379" s="2" t="s">
        <v>18</v>
      </c>
      <c r="J3379">
        <v>468976.9</v>
      </c>
      <c r="K3379" s="2" t="s">
        <v>19</v>
      </c>
      <c r="L3379" s="2" t="s">
        <v>6564</v>
      </c>
      <c r="M3379">
        <v>9</v>
      </c>
      <c r="N3379" s="2" t="e" vm="24">
        <v>#VALUE!</v>
      </c>
      <c r="O3379">
        <v>100</v>
      </c>
      <c r="P3379" s="2" t="e" vm="81">
        <v>#VALUE!</v>
      </c>
      <c r="Q3379">
        <v>5</v>
      </c>
      <c r="R3379" s="2" t="s">
        <v>60273</v>
      </c>
      <c r="S3379">
        <v>948</v>
      </c>
      <c r="T3379" s="2" t="s">
        <v>60272</v>
      </c>
      <c r="U3379" s="2" t="s">
        <v>62568</v>
      </c>
      <c r="V3379">
        <v>59100</v>
      </c>
      <c r="W3379" s="2" t="s">
        <v>58183</v>
      </c>
      <c r="X3379">
        <v>1</v>
      </c>
    </row>
    <row r="3380" spans="1:24" x14ac:dyDescent="0.35">
      <c r="A3380" s="2" t="s">
        <v>36115</v>
      </c>
      <c r="B3380" s="2" t="s">
        <v>36116</v>
      </c>
      <c r="C3380" s="2" t="s">
        <v>36117</v>
      </c>
      <c r="D3380" s="2" t="s">
        <v>36118</v>
      </c>
      <c r="E3380" s="2" t="s">
        <v>14</v>
      </c>
      <c r="F3380" s="2" t="s">
        <v>15</v>
      </c>
      <c r="G3380" s="2" t="s">
        <v>86</v>
      </c>
      <c r="H3380" s="2" t="s">
        <v>87</v>
      </c>
      <c r="I3380" s="2" t="s">
        <v>213</v>
      </c>
      <c r="J3380">
        <v>47744.22</v>
      </c>
      <c r="K3380" s="2" t="s">
        <v>44</v>
      </c>
      <c r="L3380" s="2" t="s">
        <v>36115</v>
      </c>
      <c r="M3380">
        <v>6</v>
      </c>
      <c r="N3380" s="2" t="e" vm="12">
        <v>#VALUE!</v>
      </c>
      <c r="O3380">
        <v>30</v>
      </c>
      <c r="P3380" s="2" t="e" vm="74">
        <v>#VALUE!</v>
      </c>
      <c r="Q3380">
        <v>129</v>
      </c>
      <c r="R3380" s="2" t="s">
        <v>58428</v>
      </c>
      <c r="S3380">
        <v>606</v>
      </c>
      <c r="T3380" s="2" t="s">
        <v>58413</v>
      </c>
      <c r="U3380" s="2" t="s">
        <v>59280</v>
      </c>
      <c r="V3380">
        <v>33100</v>
      </c>
      <c r="W3380" s="2" t="s">
        <v>58183</v>
      </c>
      <c r="X3380">
        <v>1</v>
      </c>
    </row>
    <row r="3381" spans="1:24" x14ac:dyDescent="0.35">
      <c r="A3381" s="2" t="s">
        <v>6568</v>
      </c>
      <c r="B3381" s="2" t="s">
        <v>6569</v>
      </c>
      <c r="C3381" s="2" t="s">
        <v>6570</v>
      </c>
      <c r="D3381" s="2" t="s">
        <v>6571</v>
      </c>
      <c r="E3381" s="2" t="s">
        <v>14</v>
      </c>
      <c r="F3381" s="2" t="s">
        <v>15</v>
      </c>
      <c r="G3381" s="2" t="s">
        <v>16</v>
      </c>
      <c r="H3381" s="2" t="s">
        <v>17</v>
      </c>
      <c r="I3381" s="2" t="s">
        <v>18</v>
      </c>
      <c r="J3381">
        <v>468965.64</v>
      </c>
      <c r="K3381" s="2" t="s">
        <v>19</v>
      </c>
      <c r="L3381" s="2" t="s">
        <v>6568</v>
      </c>
      <c r="M3381">
        <v>9</v>
      </c>
      <c r="N3381" s="2" t="e" vm="24">
        <v>#VALUE!</v>
      </c>
      <c r="O3381">
        <v>52</v>
      </c>
      <c r="P3381" s="2" t="e" vm="92">
        <v>#VALUE!</v>
      </c>
      <c r="Q3381">
        <v>32</v>
      </c>
      <c r="R3381" s="2" t="s">
        <v>60257</v>
      </c>
      <c r="S3381">
        <v>939</v>
      </c>
      <c r="T3381" s="2" t="s">
        <v>60256</v>
      </c>
      <c r="U3381" s="2" t="s">
        <v>65570</v>
      </c>
      <c r="V3381">
        <v>53100</v>
      </c>
      <c r="W3381" s="2" t="s">
        <v>58183</v>
      </c>
      <c r="X3381">
        <v>1</v>
      </c>
    </row>
    <row r="3382" spans="1:24" x14ac:dyDescent="0.35">
      <c r="A3382" s="2" t="s">
        <v>18757</v>
      </c>
      <c r="B3382" s="2" t="s">
        <v>18758</v>
      </c>
      <c r="C3382" s="2" t="s">
        <v>18759</v>
      </c>
      <c r="D3382" s="2" t="s">
        <v>18760</v>
      </c>
      <c r="E3382" s="2" t="s">
        <v>14</v>
      </c>
      <c r="F3382" s="2" t="s">
        <v>15</v>
      </c>
      <c r="G3382" s="2" t="s">
        <v>86</v>
      </c>
      <c r="H3382" s="2" t="s">
        <v>87</v>
      </c>
      <c r="I3382" s="2" t="s">
        <v>213</v>
      </c>
      <c r="J3382">
        <v>130820</v>
      </c>
      <c r="K3382" s="2" t="s">
        <v>44</v>
      </c>
      <c r="L3382" s="2" t="s">
        <v>18757</v>
      </c>
      <c r="M3382">
        <v>6</v>
      </c>
      <c r="N3382" s="2" t="e" vm="12">
        <v>#VALUE!</v>
      </c>
      <c r="O3382">
        <v>30</v>
      </c>
      <c r="P3382" s="2" t="e" vm="74">
        <v>#VALUE!</v>
      </c>
      <c r="Q3382">
        <v>78</v>
      </c>
      <c r="R3382" s="2" t="s">
        <v>58422</v>
      </c>
      <c r="S3382">
        <v>606</v>
      </c>
      <c r="T3382" s="2" t="s">
        <v>58413</v>
      </c>
      <c r="U3382" s="2" t="s">
        <v>59281</v>
      </c>
      <c r="V3382">
        <v>33040</v>
      </c>
      <c r="W3382" s="2" t="s">
        <v>58183</v>
      </c>
      <c r="X3382">
        <v>1</v>
      </c>
    </row>
    <row r="3383" spans="1:24" x14ac:dyDescent="0.35">
      <c r="A3383" s="2" t="s">
        <v>6572</v>
      </c>
      <c r="B3383" s="2" t="s">
        <v>6573</v>
      </c>
      <c r="C3383" s="2" t="s">
        <v>6574</v>
      </c>
      <c r="D3383" s="2" t="s">
        <v>6575</v>
      </c>
      <c r="E3383" s="2" t="s">
        <v>14</v>
      </c>
      <c r="F3383" s="2" t="s">
        <v>15</v>
      </c>
      <c r="G3383" s="2" t="s">
        <v>16</v>
      </c>
      <c r="H3383" s="2" t="s">
        <v>114</v>
      </c>
      <c r="I3383" s="2" t="s">
        <v>115</v>
      </c>
      <c r="J3383">
        <v>468804.41</v>
      </c>
      <c r="K3383" s="2" t="s">
        <v>44</v>
      </c>
      <c r="L3383" s="2" t="s">
        <v>6572</v>
      </c>
      <c r="M3383">
        <v>18</v>
      </c>
      <c r="N3383" s="2" t="e" vm="8">
        <v>#VALUE!</v>
      </c>
      <c r="O3383">
        <v>0</v>
      </c>
      <c r="P3383" s="2" t="s">
        <v>58041</v>
      </c>
      <c r="Q3383">
        <v>0</v>
      </c>
      <c r="R3383" s="2" t="s">
        <v>58810</v>
      </c>
      <c r="T3383" s="2" t="s">
        <v>58041</v>
      </c>
      <c r="U3383" s="2" t="s">
        <v>58041</v>
      </c>
      <c r="V3383">
        <v>88100</v>
      </c>
      <c r="W3383" s="2" t="s">
        <v>58811</v>
      </c>
      <c r="X3383">
        <v>0</v>
      </c>
    </row>
    <row r="3384" spans="1:24" x14ac:dyDescent="0.35">
      <c r="A3384" s="2" t="s">
        <v>6572</v>
      </c>
      <c r="B3384" s="2" t="s">
        <v>6573</v>
      </c>
      <c r="C3384" s="2" t="s">
        <v>6574</v>
      </c>
      <c r="D3384" s="2" t="s">
        <v>6575</v>
      </c>
      <c r="E3384" s="2" t="s">
        <v>14</v>
      </c>
      <c r="F3384" s="2" t="s">
        <v>15</v>
      </c>
      <c r="G3384" s="2" t="s">
        <v>16</v>
      </c>
      <c r="H3384" s="2" t="s">
        <v>114</v>
      </c>
      <c r="I3384" s="2" t="s">
        <v>115</v>
      </c>
      <c r="J3384">
        <v>468804.41</v>
      </c>
      <c r="K3384" s="2" t="s">
        <v>44</v>
      </c>
      <c r="L3384" s="2" t="s">
        <v>6572</v>
      </c>
      <c r="M3384">
        <v>18</v>
      </c>
      <c r="N3384" s="2" t="e" vm="8">
        <v>#VALUE!</v>
      </c>
      <c r="O3384">
        <v>78</v>
      </c>
      <c r="P3384" s="2" t="e" vm="13">
        <v>#VALUE!</v>
      </c>
      <c r="Q3384">
        <v>102</v>
      </c>
      <c r="R3384" s="2" t="s">
        <v>66615</v>
      </c>
      <c r="S3384">
        <v>1809</v>
      </c>
      <c r="T3384" s="2" t="s">
        <v>66268</v>
      </c>
      <c r="U3384" s="2" t="s">
        <v>58041</v>
      </c>
      <c r="V3384">
        <v>87036</v>
      </c>
      <c r="W3384" s="2" t="s">
        <v>58183</v>
      </c>
      <c r="X3384">
        <v>1</v>
      </c>
    </row>
    <row r="3385" spans="1:24" x14ac:dyDescent="0.35">
      <c r="A3385" s="2" t="s">
        <v>37766</v>
      </c>
      <c r="B3385" s="2" t="s">
        <v>37767</v>
      </c>
      <c r="C3385" s="2" t="s">
        <v>37768</v>
      </c>
      <c r="D3385" s="2" t="s">
        <v>37769</v>
      </c>
      <c r="E3385" s="2" t="s">
        <v>14</v>
      </c>
      <c r="F3385" s="2" t="s">
        <v>15</v>
      </c>
      <c r="G3385" s="2" t="s">
        <v>86</v>
      </c>
      <c r="H3385" s="2" t="s">
        <v>87</v>
      </c>
      <c r="I3385" s="2" t="s">
        <v>213</v>
      </c>
      <c r="J3385">
        <v>42400</v>
      </c>
      <c r="K3385" s="2" t="s">
        <v>44</v>
      </c>
      <c r="L3385" s="2" t="s">
        <v>37766</v>
      </c>
      <c r="M3385">
        <v>6</v>
      </c>
      <c r="N3385" s="2" t="e" vm="12">
        <v>#VALUE!</v>
      </c>
      <c r="O3385">
        <v>30</v>
      </c>
      <c r="P3385" s="2" t="e" vm="74">
        <v>#VALUE!</v>
      </c>
      <c r="Q3385">
        <v>52</v>
      </c>
      <c r="R3385" s="2" t="s">
        <v>59213</v>
      </c>
      <c r="S3385">
        <v>606</v>
      </c>
      <c r="T3385" s="2" t="s">
        <v>58413</v>
      </c>
      <c r="U3385" s="2" t="s">
        <v>59282</v>
      </c>
      <c r="V3385">
        <v>33010</v>
      </c>
      <c r="W3385" s="2" t="s">
        <v>58183</v>
      </c>
      <c r="X3385">
        <v>1</v>
      </c>
    </row>
    <row r="3386" spans="1:24" x14ac:dyDescent="0.35">
      <c r="A3386" s="2" t="s">
        <v>6576</v>
      </c>
      <c r="B3386" s="2" t="s">
        <v>6577</v>
      </c>
      <c r="C3386" s="2" t="s">
        <v>2961</v>
      </c>
      <c r="D3386" s="2" t="s">
        <v>2961</v>
      </c>
      <c r="E3386" s="2" t="s">
        <v>14</v>
      </c>
      <c r="F3386" s="2" t="s">
        <v>15</v>
      </c>
      <c r="G3386" s="2" t="s">
        <v>86</v>
      </c>
      <c r="H3386" s="2" t="s">
        <v>181</v>
      </c>
      <c r="I3386" s="2" t="s">
        <v>612</v>
      </c>
      <c r="J3386">
        <v>468471.79</v>
      </c>
      <c r="K3386" s="2" t="s">
        <v>244</v>
      </c>
      <c r="L3386" s="2" t="s">
        <v>6576</v>
      </c>
      <c r="M3386">
        <v>0</v>
      </c>
      <c r="N3386" s="2" t="s">
        <v>66244</v>
      </c>
      <c r="O3386">
        <v>0</v>
      </c>
      <c r="P3386" s="2" t="s">
        <v>58041</v>
      </c>
      <c r="Q3386">
        <v>0</v>
      </c>
      <c r="R3386" s="2" t="s">
        <v>66244</v>
      </c>
      <c r="T3386" s="2" t="s">
        <v>58041</v>
      </c>
      <c r="U3386" s="2" t="s">
        <v>58041</v>
      </c>
      <c r="V3386" t="s">
        <v>58041</v>
      </c>
      <c r="W3386" s="2" t="s">
        <v>66245</v>
      </c>
      <c r="X3386">
        <v>2</v>
      </c>
    </row>
    <row r="3387" spans="1:24" x14ac:dyDescent="0.35">
      <c r="A3387" s="2" t="s">
        <v>6576</v>
      </c>
      <c r="B3387" s="2" t="s">
        <v>6577</v>
      </c>
      <c r="C3387" s="2" t="s">
        <v>2961</v>
      </c>
      <c r="D3387" s="2" t="s">
        <v>2961</v>
      </c>
      <c r="E3387" s="2" t="s">
        <v>14</v>
      </c>
      <c r="F3387" s="2" t="s">
        <v>15</v>
      </c>
      <c r="G3387" s="2" t="s">
        <v>86</v>
      </c>
      <c r="H3387" s="2" t="s">
        <v>181</v>
      </c>
      <c r="I3387" s="2" t="s">
        <v>612</v>
      </c>
      <c r="J3387">
        <v>468471.79</v>
      </c>
      <c r="K3387" s="2" t="s">
        <v>244</v>
      </c>
      <c r="L3387" s="2" t="s">
        <v>6576</v>
      </c>
      <c r="M3387">
        <v>15</v>
      </c>
      <c r="N3387" s="2" t="e" vm="1">
        <v>#VALUE!</v>
      </c>
      <c r="O3387">
        <v>0</v>
      </c>
      <c r="P3387" s="2" t="s">
        <v>58041</v>
      </c>
      <c r="Q3387">
        <v>0</v>
      </c>
      <c r="R3387" s="2" t="s">
        <v>58810</v>
      </c>
      <c r="T3387" s="2" t="s">
        <v>58041</v>
      </c>
      <c r="U3387" s="2" t="s">
        <v>58041</v>
      </c>
      <c r="V3387" t="s">
        <v>58041</v>
      </c>
      <c r="W3387" s="2" t="s">
        <v>58811</v>
      </c>
      <c r="X3387">
        <v>2</v>
      </c>
    </row>
    <row r="3388" spans="1:24" x14ac:dyDescent="0.35">
      <c r="A3388" s="2" t="s">
        <v>13473</v>
      </c>
      <c r="B3388" s="2" t="s">
        <v>13474</v>
      </c>
      <c r="C3388" s="2" t="s">
        <v>13475</v>
      </c>
      <c r="D3388" s="2" t="s">
        <v>13476</v>
      </c>
      <c r="E3388" s="2" t="s">
        <v>14</v>
      </c>
      <c r="F3388" s="2" t="s">
        <v>15</v>
      </c>
      <c r="G3388" s="2" t="s">
        <v>86</v>
      </c>
      <c r="H3388" s="2" t="s">
        <v>87</v>
      </c>
      <c r="I3388" s="2" t="s">
        <v>213</v>
      </c>
      <c r="J3388">
        <v>197500</v>
      </c>
      <c r="K3388" s="2" t="s">
        <v>44</v>
      </c>
      <c r="L3388" s="2" t="s">
        <v>13473</v>
      </c>
      <c r="M3388">
        <v>6</v>
      </c>
      <c r="N3388" s="2" t="e" vm="12">
        <v>#VALUE!</v>
      </c>
      <c r="O3388">
        <v>30</v>
      </c>
      <c r="P3388" s="2" t="e" vm="74">
        <v>#VALUE!</v>
      </c>
      <c r="Q3388">
        <v>129</v>
      </c>
      <c r="R3388" s="2" t="s">
        <v>58428</v>
      </c>
      <c r="S3388">
        <v>606</v>
      </c>
      <c r="T3388" s="2" t="s">
        <v>58413</v>
      </c>
      <c r="U3388" s="2" t="s">
        <v>59283</v>
      </c>
      <c r="V3388">
        <v>33100</v>
      </c>
      <c r="W3388" s="2" t="s">
        <v>58183</v>
      </c>
      <c r="X3388">
        <v>1</v>
      </c>
    </row>
    <row r="3389" spans="1:24" x14ac:dyDescent="0.35">
      <c r="A3389" s="2" t="s">
        <v>6578</v>
      </c>
      <c r="B3389" s="2" t="s">
        <v>6579</v>
      </c>
      <c r="C3389" s="2" t="s">
        <v>3709</v>
      </c>
      <c r="D3389" s="2" t="s">
        <v>3709</v>
      </c>
      <c r="E3389" s="2" t="s">
        <v>14</v>
      </c>
      <c r="F3389" s="2" t="s">
        <v>15</v>
      </c>
      <c r="G3389" s="2" t="s">
        <v>16</v>
      </c>
      <c r="H3389" s="2" t="s">
        <v>114</v>
      </c>
      <c r="I3389" s="2" t="s">
        <v>115</v>
      </c>
      <c r="J3389">
        <v>467943.33</v>
      </c>
      <c r="K3389" s="2" t="s">
        <v>19</v>
      </c>
      <c r="L3389" s="2" t="s">
        <v>6578</v>
      </c>
      <c r="M3389">
        <v>20</v>
      </c>
      <c r="N3389" s="2" t="e" vm="16">
        <v>#VALUE!</v>
      </c>
      <c r="O3389">
        <v>90</v>
      </c>
      <c r="P3389" s="2" t="e" vm="17">
        <v>#VALUE!</v>
      </c>
      <c r="Q3389">
        <v>64</v>
      </c>
      <c r="R3389" s="2" t="s">
        <v>66175</v>
      </c>
      <c r="S3389">
        <v>2006</v>
      </c>
      <c r="T3389" s="2" t="s">
        <v>66160</v>
      </c>
      <c r="U3389" s="2" t="s">
        <v>67619</v>
      </c>
      <c r="V3389">
        <v>7100</v>
      </c>
      <c r="W3389" s="2" t="s">
        <v>58183</v>
      </c>
      <c r="X3389">
        <v>1</v>
      </c>
    </row>
    <row r="3390" spans="1:24" x14ac:dyDescent="0.35">
      <c r="A3390" s="2" t="s">
        <v>21280</v>
      </c>
      <c r="B3390" s="2" t="s">
        <v>21281</v>
      </c>
      <c r="C3390" s="2" t="s">
        <v>21282</v>
      </c>
      <c r="D3390" s="2" t="s">
        <v>21283</v>
      </c>
      <c r="E3390" s="2" t="s">
        <v>14</v>
      </c>
      <c r="F3390" s="2" t="s">
        <v>15</v>
      </c>
      <c r="G3390" s="2" t="s">
        <v>86</v>
      </c>
      <c r="H3390" s="2" t="s">
        <v>87</v>
      </c>
      <c r="I3390" s="2" t="s">
        <v>213</v>
      </c>
      <c r="J3390">
        <v>109500</v>
      </c>
      <c r="K3390" s="2" t="s">
        <v>44</v>
      </c>
      <c r="L3390" s="2" t="s">
        <v>21280</v>
      </c>
      <c r="M3390">
        <v>6</v>
      </c>
      <c r="N3390" s="2" t="e" vm="12">
        <v>#VALUE!</v>
      </c>
      <c r="O3390">
        <v>30</v>
      </c>
      <c r="P3390" s="2" t="e" vm="74">
        <v>#VALUE!</v>
      </c>
      <c r="Q3390">
        <v>99</v>
      </c>
      <c r="R3390" s="2" t="s">
        <v>58414</v>
      </c>
      <c r="S3390">
        <v>606</v>
      </c>
      <c r="T3390" s="2" t="s">
        <v>58413</v>
      </c>
      <c r="U3390" s="2" t="s">
        <v>59284</v>
      </c>
      <c r="V3390">
        <v>33038</v>
      </c>
      <c r="W3390" s="2" t="s">
        <v>58183</v>
      </c>
      <c r="X3390">
        <v>1</v>
      </c>
    </row>
    <row r="3391" spans="1:24" x14ac:dyDescent="0.35">
      <c r="A3391" s="2" t="s">
        <v>6580</v>
      </c>
      <c r="B3391" s="2" t="s">
        <v>6581</v>
      </c>
      <c r="C3391" s="2" t="s">
        <v>1958</v>
      </c>
      <c r="D3391" s="2" t="s">
        <v>1958</v>
      </c>
      <c r="E3391" s="2" t="s">
        <v>14</v>
      </c>
      <c r="F3391" s="2" t="s">
        <v>15</v>
      </c>
      <c r="G3391" s="2" t="s">
        <v>16</v>
      </c>
      <c r="H3391" s="2" t="s">
        <v>114</v>
      </c>
      <c r="I3391" s="2" t="s">
        <v>115</v>
      </c>
      <c r="J3391">
        <v>467818</v>
      </c>
      <c r="K3391" s="2" t="s">
        <v>19</v>
      </c>
      <c r="L3391" s="2" t="s">
        <v>6580</v>
      </c>
      <c r="M3391">
        <v>16</v>
      </c>
      <c r="N3391" s="2" t="e" vm="5">
        <v>#VALUE!</v>
      </c>
      <c r="O3391">
        <v>75</v>
      </c>
      <c r="P3391" s="2" t="e" vm="37">
        <v>#VALUE!</v>
      </c>
      <c r="Q3391">
        <v>35</v>
      </c>
      <c r="R3391" s="2" t="s">
        <v>66345</v>
      </c>
      <c r="S3391">
        <v>1636</v>
      </c>
      <c r="T3391" s="2" t="s">
        <v>66262</v>
      </c>
      <c r="U3391" s="2" t="s">
        <v>68446</v>
      </c>
      <c r="V3391">
        <v>73100</v>
      </c>
      <c r="W3391" s="2" t="s">
        <v>58183</v>
      </c>
      <c r="X3391">
        <v>1</v>
      </c>
    </row>
    <row r="3392" spans="1:24" x14ac:dyDescent="0.35">
      <c r="A3392" s="2" t="s">
        <v>37379</v>
      </c>
      <c r="B3392" s="2" t="s">
        <v>37380</v>
      </c>
      <c r="C3392" s="2" t="s">
        <v>37381</v>
      </c>
      <c r="D3392" s="2" t="s">
        <v>37382</v>
      </c>
      <c r="E3392" s="2" t="s">
        <v>14</v>
      </c>
      <c r="F3392" s="2" t="s">
        <v>15</v>
      </c>
      <c r="G3392" s="2" t="s">
        <v>86</v>
      </c>
      <c r="H3392" s="2" t="s">
        <v>87</v>
      </c>
      <c r="I3392" s="2" t="s">
        <v>88</v>
      </c>
      <c r="J3392">
        <v>43428.42</v>
      </c>
      <c r="K3392" s="2" t="s">
        <v>44</v>
      </c>
      <c r="L3392" s="2" t="s">
        <v>37379</v>
      </c>
      <c r="M3392">
        <v>6</v>
      </c>
      <c r="N3392" s="2" t="e" vm="12">
        <v>#VALUE!</v>
      </c>
      <c r="O3392">
        <v>93</v>
      </c>
      <c r="P3392" s="2" t="e" vm="91">
        <v>#VALUE!</v>
      </c>
      <c r="Q3392">
        <v>13</v>
      </c>
      <c r="R3392" s="2" t="s">
        <v>58424</v>
      </c>
      <c r="S3392">
        <v>611</v>
      </c>
      <c r="T3392" s="2" t="s">
        <v>58410</v>
      </c>
      <c r="U3392" s="2" t="s">
        <v>59285</v>
      </c>
      <c r="V3392">
        <v>33083</v>
      </c>
      <c r="W3392" s="2" t="s">
        <v>58183</v>
      </c>
      <c r="X3392">
        <v>1</v>
      </c>
    </row>
    <row r="3393" spans="1:24" x14ac:dyDescent="0.35">
      <c r="A3393" s="2" t="s">
        <v>6582</v>
      </c>
      <c r="B3393" s="2" t="s">
        <v>6583</v>
      </c>
      <c r="C3393" s="2" t="s">
        <v>2212</v>
      </c>
      <c r="D3393" s="2" t="s">
        <v>2212</v>
      </c>
      <c r="E3393" s="2" t="s">
        <v>14</v>
      </c>
      <c r="F3393" s="2" t="s">
        <v>15</v>
      </c>
      <c r="G3393" s="2" t="s">
        <v>16</v>
      </c>
      <c r="H3393" s="2" t="s">
        <v>17</v>
      </c>
      <c r="I3393" s="2" t="s">
        <v>18</v>
      </c>
      <c r="J3393">
        <v>467500</v>
      </c>
      <c r="K3393" s="2" t="s">
        <v>244</v>
      </c>
      <c r="L3393" s="2" t="s">
        <v>6582</v>
      </c>
      <c r="M3393">
        <v>15</v>
      </c>
      <c r="N3393" s="2" t="e" vm="1">
        <v>#VALUE!</v>
      </c>
      <c r="O3393">
        <v>0</v>
      </c>
      <c r="P3393" s="2" t="s">
        <v>58041</v>
      </c>
      <c r="Q3393">
        <v>0</v>
      </c>
      <c r="R3393" s="2" t="s">
        <v>58810</v>
      </c>
      <c r="T3393" s="2" t="s">
        <v>58041</v>
      </c>
      <c r="U3393" s="2" t="s">
        <v>58041</v>
      </c>
      <c r="V3393" t="s">
        <v>58041</v>
      </c>
      <c r="W3393" s="2" t="s">
        <v>58811</v>
      </c>
      <c r="X3393">
        <v>2</v>
      </c>
    </row>
    <row r="3394" spans="1:24" x14ac:dyDescent="0.35">
      <c r="A3394" s="2" t="s">
        <v>19080</v>
      </c>
      <c r="B3394" s="2" t="s">
        <v>19081</v>
      </c>
      <c r="C3394" s="2" t="s">
        <v>19082</v>
      </c>
      <c r="D3394" s="2" t="s">
        <v>19083</v>
      </c>
      <c r="E3394" s="2" t="s">
        <v>14</v>
      </c>
      <c r="F3394" s="2" t="s">
        <v>15</v>
      </c>
      <c r="G3394" s="2" t="s">
        <v>86</v>
      </c>
      <c r="H3394" s="2" t="s">
        <v>87</v>
      </c>
      <c r="I3394" s="2" t="s">
        <v>88</v>
      </c>
      <c r="J3394">
        <v>126185.04</v>
      </c>
      <c r="K3394" s="2" t="s">
        <v>44</v>
      </c>
      <c r="L3394" s="2" t="s">
        <v>19080</v>
      </c>
      <c r="M3394">
        <v>6</v>
      </c>
      <c r="N3394" s="2" t="e" vm="12">
        <v>#VALUE!</v>
      </c>
      <c r="O3394">
        <v>93</v>
      </c>
      <c r="P3394" s="2" t="e" vm="91">
        <v>#VALUE!</v>
      </c>
      <c r="Q3394">
        <v>5</v>
      </c>
      <c r="R3394" s="2" t="s">
        <v>58651</v>
      </c>
      <c r="S3394">
        <v>611</v>
      </c>
      <c r="T3394" s="2" t="s">
        <v>58410</v>
      </c>
      <c r="U3394" s="2" t="s">
        <v>59286</v>
      </c>
      <c r="V3394">
        <v>33082</v>
      </c>
      <c r="W3394" s="2" t="s">
        <v>58183</v>
      </c>
      <c r="X3394">
        <v>1</v>
      </c>
    </row>
    <row r="3395" spans="1:24" x14ac:dyDescent="0.35">
      <c r="A3395" s="2" t="s">
        <v>6584</v>
      </c>
      <c r="B3395" s="2" t="s">
        <v>6585</v>
      </c>
      <c r="C3395" s="2" t="s">
        <v>6586</v>
      </c>
      <c r="D3395" s="2" t="s">
        <v>6587</v>
      </c>
      <c r="E3395" s="2" t="s">
        <v>14</v>
      </c>
      <c r="F3395" s="2" t="s">
        <v>55</v>
      </c>
      <c r="G3395" s="2" t="s">
        <v>56</v>
      </c>
      <c r="H3395" s="2" t="s">
        <v>155</v>
      </c>
      <c r="I3395" s="2" t="s">
        <v>5255</v>
      </c>
      <c r="J3395">
        <v>467041</v>
      </c>
      <c r="K3395" s="2" t="s">
        <v>19</v>
      </c>
      <c r="L3395" s="2" t="s">
        <v>6584</v>
      </c>
      <c r="M3395">
        <v>9</v>
      </c>
      <c r="N3395" s="2" t="e" vm="24">
        <v>#VALUE!</v>
      </c>
      <c r="O3395">
        <v>100</v>
      </c>
      <c r="P3395" s="2" t="e" vm="81">
        <v>#VALUE!</v>
      </c>
      <c r="Q3395">
        <v>3</v>
      </c>
      <c r="R3395" s="2" t="s">
        <v>60299</v>
      </c>
      <c r="S3395">
        <v>948</v>
      </c>
      <c r="T3395" s="2" t="s">
        <v>60272</v>
      </c>
      <c r="U3395" s="2" t="s">
        <v>60694</v>
      </c>
      <c r="V3395">
        <v>59013</v>
      </c>
      <c r="W3395" s="2" t="s">
        <v>58183</v>
      </c>
      <c r="X3395">
        <v>1</v>
      </c>
    </row>
    <row r="3396" spans="1:24" x14ac:dyDescent="0.35">
      <c r="A3396" s="2" t="s">
        <v>6588</v>
      </c>
      <c r="B3396" s="2" t="s">
        <v>6281</v>
      </c>
      <c r="C3396" s="2" t="s">
        <v>6589</v>
      </c>
      <c r="D3396" s="2" t="s">
        <v>6283</v>
      </c>
      <c r="E3396" s="2" t="s">
        <v>14</v>
      </c>
      <c r="F3396" s="2" t="s">
        <v>15</v>
      </c>
      <c r="G3396" s="2" t="s">
        <v>16</v>
      </c>
      <c r="H3396" s="2" t="s">
        <v>17</v>
      </c>
      <c r="I3396" s="2" t="s">
        <v>18</v>
      </c>
      <c r="J3396">
        <v>466900</v>
      </c>
      <c r="K3396" s="2" t="s">
        <v>19</v>
      </c>
      <c r="L3396" s="2" t="s">
        <v>6588</v>
      </c>
      <c r="M3396">
        <v>9</v>
      </c>
      <c r="N3396" s="2" t="e" vm="24">
        <v>#VALUE!</v>
      </c>
      <c r="O3396">
        <v>48</v>
      </c>
      <c r="P3396" s="2" t="e" vm="26">
        <v>#VALUE!</v>
      </c>
      <c r="Q3396">
        <v>17</v>
      </c>
      <c r="R3396" s="2" t="s">
        <v>60254</v>
      </c>
      <c r="S3396">
        <v>915</v>
      </c>
      <c r="T3396" s="2" t="s">
        <v>60253</v>
      </c>
      <c r="U3396" s="2" t="s">
        <v>65558</v>
      </c>
      <c r="V3396">
        <v>50134</v>
      </c>
      <c r="W3396" s="2" t="s">
        <v>58183</v>
      </c>
      <c r="X3396">
        <v>1</v>
      </c>
    </row>
    <row r="3397" spans="1:24" x14ac:dyDescent="0.35">
      <c r="A3397" s="2" t="s">
        <v>6590</v>
      </c>
      <c r="B3397" s="2" t="s">
        <v>6591</v>
      </c>
      <c r="C3397" s="2" t="s">
        <v>3337</v>
      </c>
      <c r="D3397" s="2" t="s">
        <v>3337</v>
      </c>
      <c r="E3397" s="2" t="s">
        <v>14</v>
      </c>
      <c r="F3397" s="2" t="s">
        <v>15</v>
      </c>
      <c r="G3397" s="2" t="s">
        <v>16</v>
      </c>
      <c r="H3397" s="2" t="s">
        <v>17</v>
      </c>
      <c r="I3397" s="2" t="s">
        <v>18</v>
      </c>
      <c r="J3397">
        <v>466890</v>
      </c>
      <c r="K3397" s="2" t="s">
        <v>19</v>
      </c>
      <c r="L3397" s="2" t="s">
        <v>6590</v>
      </c>
      <c r="M3397">
        <v>16</v>
      </c>
      <c r="N3397" s="2" t="e" vm="5">
        <v>#VALUE!</v>
      </c>
      <c r="O3397">
        <v>72</v>
      </c>
      <c r="P3397" s="2" t="e" vm="6">
        <v>#VALUE!</v>
      </c>
      <c r="Q3397">
        <v>21</v>
      </c>
      <c r="R3397" s="2" t="s">
        <v>67046</v>
      </c>
      <c r="S3397">
        <v>1614</v>
      </c>
      <c r="T3397" s="2" t="s">
        <v>67047</v>
      </c>
      <c r="U3397" s="2" t="s">
        <v>67813</v>
      </c>
      <c r="V3397">
        <v>70023</v>
      </c>
      <c r="W3397" s="2" t="s">
        <v>58183</v>
      </c>
      <c r="X3397">
        <v>1</v>
      </c>
    </row>
    <row r="3398" spans="1:24" x14ac:dyDescent="0.35">
      <c r="A3398" s="2" t="s">
        <v>32114</v>
      </c>
      <c r="B3398" s="2" t="s">
        <v>32115</v>
      </c>
      <c r="C3398" s="2" t="s">
        <v>32116</v>
      </c>
      <c r="D3398" s="2" t="s">
        <v>32117</v>
      </c>
      <c r="E3398" s="2" t="s">
        <v>14</v>
      </c>
      <c r="F3398" s="2" t="s">
        <v>15</v>
      </c>
      <c r="G3398" s="2" t="s">
        <v>86</v>
      </c>
      <c r="H3398" s="2" t="s">
        <v>87</v>
      </c>
      <c r="I3398" s="2" t="s">
        <v>88</v>
      </c>
      <c r="J3398">
        <v>62134</v>
      </c>
      <c r="K3398" s="2" t="s">
        <v>44</v>
      </c>
      <c r="L3398" s="2" t="s">
        <v>32114</v>
      </c>
      <c r="M3398">
        <v>6</v>
      </c>
      <c r="N3398" s="2" t="e" vm="12">
        <v>#VALUE!</v>
      </c>
      <c r="O3398">
        <v>31</v>
      </c>
      <c r="P3398" s="2" t="e" vm="90">
        <v>#VALUE!</v>
      </c>
      <c r="Q3398">
        <v>16</v>
      </c>
      <c r="R3398" s="2" t="s">
        <v>58619</v>
      </c>
      <c r="S3398">
        <v>608</v>
      </c>
      <c r="T3398" s="2" t="s">
        <v>58620</v>
      </c>
      <c r="U3398" s="2" t="s">
        <v>59289</v>
      </c>
      <c r="V3398">
        <v>34077</v>
      </c>
      <c r="W3398" s="2" t="s">
        <v>58183</v>
      </c>
      <c r="X3398">
        <v>1</v>
      </c>
    </row>
    <row r="3399" spans="1:24" x14ac:dyDescent="0.35">
      <c r="A3399" s="2" t="s">
        <v>6592</v>
      </c>
      <c r="B3399" s="2" t="s">
        <v>6593</v>
      </c>
      <c r="C3399" s="2" t="s">
        <v>2498</v>
      </c>
      <c r="D3399" s="2" t="s">
        <v>2498</v>
      </c>
      <c r="E3399" s="2" t="s">
        <v>14</v>
      </c>
      <c r="F3399" s="2" t="s">
        <v>15</v>
      </c>
      <c r="G3399" s="2" t="s">
        <v>16</v>
      </c>
      <c r="H3399" s="2" t="s">
        <v>114</v>
      </c>
      <c r="I3399" s="2" t="s">
        <v>115</v>
      </c>
      <c r="J3399">
        <v>466152</v>
      </c>
      <c r="K3399" s="2" t="s">
        <v>19</v>
      </c>
      <c r="L3399" s="2" t="s">
        <v>6592</v>
      </c>
      <c r="M3399">
        <v>11</v>
      </c>
      <c r="N3399" s="2" t="e" vm="19">
        <v>#VALUE!</v>
      </c>
      <c r="O3399">
        <v>42</v>
      </c>
      <c r="P3399" s="2" t="e" vm="104">
        <v>#VALUE!</v>
      </c>
      <c r="Q3399">
        <v>2</v>
      </c>
      <c r="R3399" s="2" t="s">
        <v>67781</v>
      </c>
      <c r="S3399">
        <v>1108</v>
      </c>
      <c r="T3399" s="2" t="s">
        <v>67780</v>
      </c>
      <c r="U3399" s="2" t="s">
        <v>68098</v>
      </c>
      <c r="V3399">
        <v>60131</v>
      </c>
      <c r="W3399" s="2" t="s">
        <v>58183</v>
      </c>
      <c r="X3399">
        <v>1</v>
      </c>
    </row>
    <row r="3400" spans="1:24" x14ac:dyDescent="0.35">
      <c r="A3400" s="2" t="s">
        <v>26597</v>
      </c>
      <c r="B3400" s="2" t="s">
        <v>26598</v>
      </c>
      <c r="C3400" s="2" t="s">
        <v>26599</v>
      </c>
      <c r="D3400" s="2" t="s">
        <v>26600</v>
      </c>
      <c r="E3400" s="2" t="s">
        <v>14</v>
      </c>
      <c r="F3400" s="2" t="s">
        <v>15</v>
      </c>
      <c r="G3400" s="2" t="s">
        <v>86</v>
      </c>
      <c r="H3400" s="2" t="s">
        <v>87</v>
      </c>
      <c r="I3400" s="2" t="s">
        <v>88</v>
      </c>
      <c r="J3400">
        <v>84681.07</v>
      </c>
      <c r="K3400" s="2" t="s">
        <v>44</v>
      </c>
      <c r="L3400" s="2" t="s">
        <v>26597</v>
      </c>
      <c r="M3400">
        <v>6</v>
      </c>
      <c r="N3400" s="2" t="e" vm="12">
        <v>#VALUE!</v>
      </c>
      <c r="O3400">
        <v>93</v>
      </c>
      <c r="P3400" s="2" t="e" vm="91">
        <v>#VALUE!</v>
      </c>
      <c r="Q3400">
        <v>34</v>
      </c>
      <c r="R3400" s="2" t="s">
        <v>58481</v>
      </c>
      <c r="S3400">
        <v>611</v>
      </c>
      <c r="T3400" s="2" t="s">
        <v>58410</v>
      </c>
      <c r="U3400" s="2" t="s">
        <v>59290</v>
      </c>
      <c r="V3400">
        <v>33080</v>
      </c>
      <c r="W3400" s="2" t="s">
        <v>58183</v>
      </c>
      <c r="X3400">
        <v>1</v>
      </c>
    </row>
    <row r="3401" spans="1:24" x14ac:dyDescent="0.35">
      <c r="A3401" s="2" t="s">
        <v>6594</v>
      </c>
      <c r="B3401" s="2" t="s">
        <v>6595</v>
      </c>
      <c r="C3401" s="2" t="s">
        <v>6596</v>
      </c>
      <c r="D3401" s="2" t="s">
        <v>6597</v>
      </c>
      <c r="E3401" s="2" t="s">
        <v>14</v>
      </c>
      <c r="F3401" s="2" t="s">
        <v>15</v>
      </c>
      <c r="G3401" s="2" t="s">
        <v>16</v>
      </c>
      <c r="H3401" s="2" t="s">
        <v>114</v>
      </c>
      <c r="I3401" s="2" t="s">
        <v>115</v>
      </c>
      <c r="J3401">
        <v>465948.68</v>
      </c>
      <c r="K3401" s="2" t="s">
        <v>19</v>
      </c>
      <c r="L3401" s="2" t="s">
        <v>6594</v>
      </c>
      <c r="M3401">
        <v>18</v>
      </c>
      <c r="N3401" s="2" t="e" vm="8">
        <v>#VALUE!</v>
      </c>
      <c r="O3401">
        <v>0</v>
      </c>
      <c r="P3401" s="2" t="s">
        <v>58041</v>
      </c>
      <c r="Q3401">
        <v>0</v>
      </c>
      <c r="R3401" s="2" t="s">
        <v>58810</v>
      </c>
      <c r="T3401" s="2" t="s">
        <v>58041</v>
      </c>
      <c r="U3401" s="2" t="s">
        <v>58041</v>
      </c>
      <c r="V3401">
        <v>88100</v>
      </c>
      <c r="W3401" s="2" t="s">
        <v>58811</v>
      </c>
      <c r="X3401">
        <v>0</v>
      </c>
    </row>
    <row r="3402" spans="1:24" x14ac:dyDescent="0.35">
      <c r="A3402" s="2" t="s">
        <v>33874</v>
      </c>
      <c r="B3402" s="2" t="s">
        <v>33875</v>
      </c>
      <c r="C3402" s="2" t="s">
        <v>33876</v>
      </c>
      <c r="D3402" s="2" t="s">
        <v>33877</v>
      </c>
      <c r="E3402" s="2" t="s">
        <v>14</v>
      </c>
      <c r="F3402" s="2" t="s">
        <v>15</v>
      </c>
      <c r="G3402" s="2" t="s">
        <v>86</v>
      </c>
      <c r="H3402" s="2" t="s">
        <v>87</v>
      </c>
      <c r="I3402" s="2" t="s">
        <v>88</v>
      </c>
      <c r="J3402">
        <v>55146</v>
      </c>
      <c r="K3402" s="2" t="s">
        <v>44</v>
      </c>
      <c r="L3402" s="2" t="s">
        <v>33874</v>
      </c>
      <c r="M3402">
        <v>6</v>
      </c>
      <c r="N3402" s="2" t="e" vm="12">
        <v>#VALUE!</v>
      </c>
      <c r="O3402">
        <v>93</v>
      </c>
      <c r="P3402" s="2" t="e" vm="91">
        <v>#VALUE!</v>
      </c>
      <c r="Q3402">
        <v>25</v>
      </c>
      <c r="R3402" s="2" t="s">
        <v>58497</v>
      </c>
      <c r="S3402">
        <v>610</v>
      </c>
      <c r="T3402" s="2" t="s">
        <v>58466</v>
      </c>
      <c r="U3402" s="2" t="s">
        <v>58513</v>
      </c>
      <c r="V3402">
        <v>33085</v>
      </c>
      <c r="W3402" s="2" t="s">
        <v>58183</v>
      </c>
      <c r="X3402">
        <v>1</v>
      </c>
    </row>
    <row r="3403" spans="1:24" x14ac:dyDescent="0.35">
      <c r="A3403" s="2" t="s">
        <v>6598</v>
      </c>
      <c r="B3403" s="2" t="s">
        <v>6599</v>
      </c>
      <c r="C3403" s="2" t="s">
        <v>6600</v>
      </c>
      <c r="D3403" s="2" t="s">
        <v>6601</v>
      </c>
      <c r="E3403" s="2" t="s">
        <v>14</v>
      </c>
      <c r="F3403" s="2" t="s">
        <v>15</v>
      </c>
      <c r="G3403" s="2" t="s">
        <v>16</v>
      </c>
      <c r="H3403" s="2" t="s">
        <v>114</v>
      </c>
      <c r="I3403" s="2" t="s">
        <v>115</v>
      </c>
      <c r="J3403">
        <v>465730.05</v>
      </c>
      <c r="K3403" s="2" t="s">
        <v>44</v>
      </c>
      <c r="L3403" s="2" t="s">
        <v>6598</v>
      </c>
      <c r="M3403">
        <v>18</v>
      </c>
      <c r="N3403" s="2" t="e" vm="8">
        <v>#VALUE!</v>
      </c>
      <c r="O3403">
        <v>0</v>
      </c>
      <c r="P3403" s="2" t="s">
        <v>58041</v>
      </c>
      <c r="Q3403">
        <v>0</v>
      </c>
      <c r="R3403" s="2" t="s">
        <v>58810</v>
      </c>
      <c r="T3403" s="2" t="s">
        <v>58041</v>
      </c>
      <c r="U3403" s="2" t="s">
        <v>58041</v>
      </c>
      <c r="V3403">
        <v>88100</v>
      </c>
      <c r="W3403" s="2" t="s">
        <v>58811</v>
      </c>
      <c r="X3403">
        <v>0</v>
      </c>
    </row>
    <row r="3404" spans="1:24" x14ac:dyDescent="0.35">
      <c r="A3404" s="2" t="s">
        <v>6598</v>
      </c>
      <c r="B3404" s="2" t="s">
        <v>6599</v>
      </c>
      <c r="C3404" s="2" t="s">
        <v>6600</v>
      </c>
      <c r="D3404" s="2" t="s">
        <v>6601</v>
      </c>
      <c r="E3404" s="2" t="s">
        <v>14</v>
      </c>
      <c r="F3404" s="2" t="s">
        <v>15</v>
      </c>
      <c r="G3404" s="2" t="s">
        <v>16</v>
      </c>
      <c r="H3404" s="2" t="s">
        <v>114</v>
      </c>
      <c r="I3404" s="2" t="s">
        <v>115</v>
      </c>
      <c r="J3404">
        <v>465730.05</v>
      </c>
      <c r="K3404" s="2" t="s">
        <v>44</v>
      </c>
      <c r="L3404" s="2" t="s">
        <v>6598</v>
      </c>
      <c r="M3404">
        <v>18</v>
      </c>
      <c r="N3404" s="2" t="e" vm="8">
        <v>#VALUE!</v>
      </c>
      <c r="O3404">
        <v>78</v>
      </c>
      <c r="P3404" s="2" t="e" vm="13">
        <v>#VALUE!</v>
      </c>
      <c r="Q3404">
        <v>33</v>
      </c>
      <c r="R3404" s="2" t="s">
        <v>66665</v>
      </c>
      <c r="S3404">
        <v>1806</v>
      </c>
      <c r="T3404" s="2" t="s">
        <v>66286</v>
      </c>
      <c r="U3404" s="2" t="s">
        <v>58041</v>
      </c>
      <c r="V3404">
        <v>87012</v>
      </c>
      <c r="W3404" s="2" t="s">
        <v>58183</v>
      </c>
      <c r="X3404">
        <v>1</v>
      </c>
    </row>
    <row r="3405" spans="1:24" x14ac:dyDescent="0.35">
      <c r="A3405" s="2" t="s">
        <v>30874</v>
      </c>
      <c r="B3405" s="2" t="s">
        <v>30875</v>
      </c>
      <c r="C3405" s="2" t="s">
        <v>18489</v>
      </c>
      <c r="D3405" s="2" t="s">
        <v>30876</v>
      </c>
      <c r="E3405" s="2" t="s">
        <v>14</v>
      </c>
      <c r="F3405" s="2" t="s">
        <v>15</v>
      </c>
      <c r="G3405" s="2" t="s">
        <v>86</v>
      </c>
      <c r="H3405" s="2" t="s">
        <v>87</v>
      </c>
      <c r="I3405" s="2" t="s">
        <v>88</v>
      </c>
      <c r="J3405">
        <v>67720</v>
      </c>
      <c r="K3405" s="2" t="s">
        <v>44</v>
      </c>
      <c r="L3405" s="2" t="s">
        <v>30874</v>
      </c>
      <c r="M3405">
        <v>6</v>
      </c>
      <c r="N3405" s="2" t="e" vm="12">
        <v>#VALUE!</v>
      </c>
      <c r="O3405">
        <v>93</v>
      </c>
      <c r="P3405" s="2" t="e" vm="91">
        <v>#VALUE!</v>
      </c>
      <c r="Q3405">
        <v>34</v>
      </c>
      <c r="R3405" s="2" t="s">
        <v>58481</v>
      </c>
      <c r="S3405">
        <v>611</v>
      </c>
      <c r="T3405" s="2" t="s">
        <v>58410</v>
      </c>
      <c r="U3405" s="2" t="s">
        <v>59291</v>
      </c>
      <c r="V3405">
        <v>33080</v>
      </c>
      <c r="W3405" s="2" t="s">
        <v>58183</v>
      </c>
      <c r="X3405">
        <v>1</v>
      </c>
    </row>
    <row r="3406" spans="1:24" x14ac:dyDescent="0.35">
      <c r="A3406" s="2" t="s">
        <v>6602</v>
      </c>
      <c r="B3406" s="2" t="s">
        <v>6603</v>
      </c>
      <c r="C3406" s="2" t="s">
        <v>6604</v>
      </c>
      <c r="D3406" s="2" t="s">
        <v>6605</v>
      </c>
      <c r="E3406" s="2" t="s">
        <v>14</v>
      </c>
      <c r="F3406" s="2" t="s">
        <v>15</v>
      </c>
      <c r="G3406" s="2" t="s">
        <v>16</v>
      </c>
      <c r="H3406" s="2" t="s">
        <v>114</v>
      </c>
      <c r="I3406" s="2" t="s">
        <v>115</v>
      </c>
      <c r="J3406">
        <v>465726.91</v>
      </c>
      <c r="K3406" s="2" t="s">
        <v>19</v>
      </c>
      <c r="L3406" s="2" t="s">
        <v>6602</v>
      </c>
      <c r="M3406">
        <v>18</v>
      </c>
      <c r="N3406" s="2" t="e" vm="8">
        <v>#VALUE!</v>
      </c>
      <c r="O3406">
        <v>0</v>
      </c>
      <c r="P3406" s="2" t="s">
        <v>58041</v>
      </c>
      <c r="Q3406">
        <v>0</v>
      </c>
      <c r="R3406" s="2" t="s">
        <v>58810</v>
      </c>
      <c r="T3406" s="2" t="s">
        <v>58041</v>
      </c>
      <c r="U3406" s="2" t="s">
        <v>58041</v>
      </c>
      <c r="V3406">
        <v>88100</v>
      </c>
      <c r="W3406" s="2" t="s">
        <v>58811</v>
      </c>
      <c r="X3406">
        <v>0</v>
      </c>
    </row>
    <row r="3407" spans="1:24" x14ac:dyDescent="0.35">
      <c r="A3407" s="2" t="s">
        <v>6602</v>
      </c>
      <c r="B3407" s="2" t="s">
        <v>6603</v>
      </c>
      <c r="C3407" s="2" t="s">
        <v>6604</v>
      </c>
      <c r="D3407" s="2" t="s">
        <v>6605</v>
      </c>
      <c r="E3407" s="2" t="s">
        <v>14</v>
      </c>
      <c r="F3407" s="2" t="s">
        <v>15</v>
      </c>
      <c r="G3407" s="2" t="s">
        <v>16</v>
      </c>
      <c r="H3407" s="2" t="s">
        <v>114</v>
      </c>
      <c r="I3407" s="2" t="s">
        <v>115</v>
      </c>
      <c r="J3407">
        <v>465726.91</v>
      </c>
      <c r="K3407" s="2" t="s">
        <v>19</v>
      </c>
      <c r="L3407" s="2" t="s">
        <v>6602</v>
      </c>
      <c r="M3407">
        <v>18</v>
      </c>
      <c r="N3407" s="2" t="e" vm="8">
        <v>#VALUE!</v>
      </c>
      <c r="O3407">
        <v>78</v>
      </c>
      <c r="P3407" s="2" t="e" vm="13">
        <v>#VALUE!</v>
      </c>
      <c r="Q3407">
        <v>102</v>
      </c>
      <c r="R3407" s="2" t="s">
        <v>66615</v>
      </c>
      <c r="S3407">
        <v>1809</v>
      </c>
      <c r="T3407" s="2" t="s">
        <v>66268</v>
      </c>
      <c r="U3407" s="2" t="s">
        <v>58041</v>
      </c>
      <c r="V3407">
        <v>87036</v>
      </c>
      <c r="W3407" s="2" t="s">
        <v>58183</v>
      </c>
      <c r="X3407">
        <v>1</v>
      </c>
    </row>
    <row r="3408" spans="1:24" x14ac:dyDescent="0.35">
      <c r="A3408" s="2" t="s">
        <v>20421</v>
      </c>
      <c r="B3408" s="2" t="s">
        <v>20422</v>
      </c>
      <c r="C3408" s="2" t="s">
        <v>20423</v>
      </c>
      <c r="D3408" s="2" t="s">
        <v>20424</v>
      </c>
      <c r="E3408" s="2" t="s">
        <v>14</v>
      </c>
      <c r="F3408" s="2" t="s">
        <v>15</v>
      </c>
      <c r="G3408" s="2" t="s">
        <v>86</v>
      </c>
      <c r="H3408" s="2" t="s">
        <v>87</v>
      </c>
      <c r="I3408" s="2" t="s">
        <v>88</v>
      </c>
      <c r="J3408">
        <v>116029.34</v>
      </c>
      <c r="K3408" s="2" t="s">
        <v>44</v>
      </c>
      <c r="L3408" s="2" t="s">
        <v>20421</v>
      </c>
      <c r="M3408">
        <v>6</v>
      </c>
      <c r="N3408" s="2" t="e" vm="12">
        <v>#VALUE!</v>
      </c>
      <c r="O3408">
        <v>93</v>
      </c>
      <c r="P3408" s="2" t="e" vm="91">
        <v>#VALUE!</v>
      </c>
      <c r="Q3408">
        <v>40</v>
      </c>
      <c r="R3408" s="2" t="s">
        <v>58514</v>
      </c>
      <c r="S3408">
        <v>611</v>
      </c>
      <c r="T3408" s="2" t="s">
        <v>58410</v>
      </c>
      <c r="U3408" s="2" t="s">
        <v>59292</v>
      </c>
      <c r="V3408">
        <v>33080</v>
      </c>
      <c r="W3408" s="2" t="s">
        <v>58183</v>
      </c>
      <c r="X3408">
        <v>1</v>
      </c>
    </row>
    <row r="3409" spans="1:24" x14ac:dyDescent="0.35">
      <c r="A3409" s="2" t="s">
        <v>6606</v>
      </c>
      <c r="B3409" s="2" t="s">
        <v>6607</v>
      </c>
      <c r="C3409" s="2" t="s">
        <v>6608</v>
      </c>
      <c r="D3409" s="2" t="s">
        <v>6609</v>
      </c>
      <c r="E3409" s="2" t="s">
        <v>14</v>
      </c>
      <c r="F3409" s="2" t="s">
        <v>15</v>
      </c>
      <c r="G3409" s="2" t="s">
        <v>16</v>
      </c>
      <c r="H3409" s="2" t="s">
        <v>114</v>
      </c>
      <c r="I3409" s="2" t="s">
        <v>115</v>
      </c>
      <c r="J3409">
        <v>465585.08</v>
      </c>
      <c r="K3409" s="2" t="s">
        <v>44</v>
      </c>
      <c r="L3409" s="2" t="s">
        <v>6606</v>
      </c>
      <c r="M3409">
        <v>18</v>
      </c>
      <c r="N3409" s="2" t="e" vm="8">
        <v>#VALUE!</v>
      </c>
      <c r="O3409">
        <v>0</v>
      </c>
      <c r="P3409" s="2" t="s">
        <v>58041</v>
      </c>
      <c r="Q3409">
        <v>0</v>
      </c>
      <c r="R3409" s="2" t="s">
        <v>58810</v>
      </c>
      <c r="T3409" s="2" t="s">
        <v>58041</v>
      </c>
      <c r="U3409" s="2" t="s">
        <v>58041</v>
      </c>
      <c r="V3409">
        <v>88100</v>
      </c>
      <c r="W3409" s="2" t="s">
        <v>58811</v>
      </c>
      <c r="X3409">
        <v>0</v>
      </c>
    </row>
    <row r="3410" spans="1:24" x14ac:dyDescent="0.35">
      <c r="A3410" s="2" t="s">
        <v>6606</v>
      </c>
      <c r="B3410" s="2" t="s">
        <v>6607</v>
      </c>
      <c r="C3410" s="2" t="s">
        <v>6608</v>
      </c>
      <c r="D3410" s="2" t="s">
        <v>6609</v>
      </c>
      <c r="E3410" s="2" t="s">
        <v>14</v>
      </c>
      <c r="F3410" s="2" t="s">
        <v>15</v>
      </c>
      <c r="G3410" s="2" t="s">
        <v>16</v>
      </c>
      <c r="H3410" s="2" t="s">
        <v>114</v>
      </c>
      <c r="I3410" s="2" t="s">
        <v>115</v>
      </c>
      <c r="J3410">
        <v>465585.08</v>
      </c>
      <c r="K3410" s="2" t="s">
        <v>44</v>
      </c>
      <c r="L3410" s="2" t="s">
        <v>6606</v>
      </c>
      <c r="M3410">
        <v>18</v>
      </c>
      <c r="N3410" s="2" t="e" vm="8">
        <v>#VALUE!</v>
      </c>
      <c r="O3410">
        <v>78</v>
      </c>
      <c r="P3410" s="2" t="e" vm="13">
        <v>#VALUE!</v>
      </c>
      <c r="Q3410">
        <v>102</v>
      </c>
      <c r="R3410" s="2" t="s">
        <v>66615</v>
      </c>
      <c r="S3410">
        <v>1809</v>
      </c>
      <c r="T3410" s="2" t="s">
        <v>66268</v>
      </c>
      <c r="U3410" s="2" t="s">
        <v>58041</v>
      </c>
      <c r="V3410">
        <v>87036</v>
      </c>
      <c r="W3410" s="2" t="s">
        <v>58183</v>
      </c>
      <c r="X3410">
        <v>1</v>
      </c>
    </row>
    <row r="3411" spans="1:24" x14ac:dyDescent="0.35">
      <c r="A3411" s="2" t="s">
        <v>11070</v>
      </c>
      <c r="B3411" s="2" t="s">
        <v>11071</v>
      </c>
      <c r="C3411" s="2" t="s">
        <v>11072</v>
      </c>
      <c r="D3411" s="2" t="s">
        <v>11073</v>
      </c>
      <c r="E3411" s="2" t="s">
        <v>14</v>
      </c>
      <c r="F3411" s="2" t="s">
        <v>15</v>
      </c>
      <c r="G3411" s="2" t="s">
        <v>86</v>
      </c>
      <c r="H3411" s="2" t="s">
        <v>87</v>
      </c>
      <c r="I3411" s="2" t="s">
        <v>88</v>
      </c>
      <c r="J3411">
        <v>254309.11</v>
      </c>
      <c r="K3411" s="2" t="s">
        <v>44</v>
      </c>
      <c r="L3411" s="2" t="s">
        <v>11070</v>
      </c>
      <c r="M3411">
        <v>6</v>
      </c>
      <c r="N3411" s="2" t="e" vm="12">
        <v>#VALUE!</v>
      </c>
      <c r="O3411">
        <v>93</v>
      </c>
      <c r="P3411" s="2" t="e" vm="91">
        <v>#VALUE!</v>
      </c>
      <c r="Q3411">
        <v>34</v>
      </c>
      <c r="R3411" s="2" t="s">
        <v>58481</v>
      </c>
      <c r="S3411">
        <v>611</v>
      </c>
      <c r="T3411" s="2" t="s">
        <v>58410</v>
      </c>
      <c r="U3411" s="2" t="s">
        <v>58745</v>
      </c>
      <c r="V3411">
        <v>33080</v>
      </c>
      <c r="W3411" s="2" t="s">
        <v>58183</v>
      </c>
      <c r="X3411">
        <v>1</v>
      </c>
    </row>
    <row r="3412" spans="1:24" x14ac:dyDescent="0.35">
      <c r="A3412" s="2" t="s">
        <v>6610</v>
      </c>
      <c r="B3412" s="2" t="s">
        <v>6611</v>
      </c>
      <c r="C3412" s="2" t="s">
        <v>6612</v>
      </c>
      <c r="D3412" s="2" t="s">
        <v>6613</v>
      </c>
      <c r="E3412" s="2" t="s">
        <v>14</v>
      </c>
      <c r="F3412" s="2" t="s">
        <v>15</v>
      </c>
      <c r="G3412" s="2" t="s">
        <v>16</v>
      </c>
      <c r="H3412" s="2" t="s">
        <v>17</v>
      </c>
      <c r="I3412" s="2" t="s">
        <v>18</v>
      </c>
      <c r="J3412">
        <v>465013.03</v>
      </c>
      <c r="K3412" s="2" t="s">
        <v>19</v>
      </c>
      <c r="L3412" s="2" t="s">
        <v>6610</v>
      </c>
      <c r="M3412">
        <v>18</v>
      </c>
      <c r="N3412" s="2" t="e" vm="8">
        <v>#VALUE!</v>
      </c>
      <c r="O3412">
        <v>0</v>
      </c>
      <c r="P3412" s="2" t="s">
        <v>58041</v>
      </c>
      <c r="Q3412">
        <v>0</v>
      </c>
      <c r="R3412" s="2" t="s">
        <v>58810</v>
      </c>
      <c r="T3412" s="2" t="s">
        <v>58041</v>
      </c>
      <c r="U3412" s="2" t="s">
        <v>58041</v>
      </c>
      <c r="V3412">
        <v>88100</v>
      </c>
      <c r="W3412" s="2" t="s">
        <v>58811</v>
      </c>
      <c r="X3412">
        <v>0</v>
      </c>
    </row>
    <row r="3413" spans="1:24" x14ac:dyDescent="0.35">
      <c r="A3413" s="2" t="s">
        <v>6610</v>
      </c>
      <c r="B3413" s="2" t="s">
        <v>6611</v>
      </c>
      <c r="C3413" s="2" t="s">
        <v>6612</v>
      </c>
      <c r="D3413" s="2" t="s">
        <v>6613</v>
      </c>
      <c r="E3413" s="2" t="s">
        <v>14</v>
      </c>
      <c r="F3413" s="2" t="s">
        <v>15</v>
      </c>
      <c r="G3413" s="2" t="s">
        <v>16</v>
      </c>
      <c r="H3413" s="2" t="s">
        <v>17</v>
      </c>
      <c r="I3413" s="2" t="s">
        <v>18</v>
      </c>
      <c r="J3413">
        <v>465013.03</v>
      </c>
      <c r="K3413" s="2" t="s">
        <v>19</v>
      </c>
      <c r="L3413" s="2" t="s">
        <v>6610</v>
      </c>
      <c r="M3413">
        <v>18</v>
      </c>
      <c r="N3413" s="2" t="e" vm="8">
        <v>#VALUE!</v>
      </c>
      <c r="O3413">
        <v>102</v>
      </c>
      <c r="P3413" s="2" t="e" vm="41">
        <v>#VALUE!</v>
      </c>
      <c r="Q3413">
        <v>17</v>
      </c>
      <c r="R3413" s="2" t="s">
        <v>66662</v>
      </c>
      <c r="S3413">
        <v>1844</v>
      </c>
      <c r="T3413" s="2" t="s">
        <v>66252</v>
      </c>
      <c r="U3413" s="2" t="s">
        <v>58041</v>
      </c>
      <c r="V3413">
        <v>88010</v>
      </c>
      <c r="W3413" s="2" t="s">
        <v>58183</v>
      </c>
      <c r="X3413">
        <v>0</v>
      </c>
    </row>
    <row r="3414" spans="1:24" x14ac:dyDescent="0.35">
      <c r="A3414" s="2" t="s">
        <v>26749</v>
      </c>
      <c r="B3414" s="2" t="s">
        <v>26750</v>
      </c>
      <c r="C3414" s="2" t="s">
        <v>26751</v>
      </c>
      <c r="D3414" s="2" t="s">
        <v>26752</v>
      </c>
      <c r="E3414" s="2" t="s">
        <v>14</v>
      </c>
      <c r="F3414" s="2" t="s">
        <v>15</v>
      </c>
      <c r="G3414" s="2" t="s">
        <v>86</v>
      </c>
      <c r="H3414" s="2" t="s">
        <v>87</v>
      </c>
      <c r="I3414" s="2" t="s">
        <v>88</v>
      </c>
      <c r="J3414">
        <v>83568.800000000003</v>
      </c>
      <c r="K3414" s="2" t="s">
        <v>44</v>
      </c>
      <c r="L3414" s="2" t="s">
        <v>26749</v>
      </c>
      <c r="M3414">
        <v>6</v>
      </c>
      <c r="N3414" s="2" t="e" vm="12">
        <v>#VALUE!</v>
      </c>
      <c r="O3414">
        <v>93</v>
      </c>
      <c r="P3414" s="2" t="e" vm="91">
        <v>#VALUE!</v>
      </c>
      <c r="Q3414">
        <v>41</v>
      </c>
      <c r="R3414" s="2" t="s">
        <v>58444</v>
      </c>
      <c r="S3414">
        <v>611</v>
      </c>
      <c r="T3414" s="2" t="s">
        <v>58410</v>
      </c>
      <c r="U3414" s="2" t="s">
        <v>59293</v>
      </c>
      <c r="V3414">
        <v>33078</v>
      </c>
      <c r="W3414" s="2" t="s">
        <v>58183</v>
      </c>
      <c r="X3414">
        <v>1</v>
      </c>
    </row>
    <row r="3415" spans="1:24" x14ac:dyDescent="0.35">
      <c r="A3415" s="2" t="s">
        <v>6614</v>
      </c>
      <c r="B3415" s="2" t="s">
        <v>6615</v>
      </c>
      <c r="C3415" s="2" t="s">
        <v>6616</v>
      </c>
      <c r="D3415" s="2" t="s">
        <v>6617</v>
      </c>
      <c r="E3415" s="2" t="s">
        <v>14</v>
      </c>
      <c r="F3415" s="2" t="s">
        <v>24</v>
      </c>
      <c r="G3415" s="2" t="s">
        <v>25</v>
      </c>
      <c r="H3415" s="2" t="s">
        <v>483</v>
      </c>
      <c r="I3415" s="2" t="s">
        <v>962</v>
      </c>
      <c r="J3415">
        <v>465000</v>
      </c>
      <c r="K3415" s="2" t="s">
        <v>19</v>
      </c>
      <c r="L3415" s="2" t="s">
        <v>6614</v>
      </c>
      <c r="M3415">
        <v>7</v>
      </c>
      <c r="N3415" s="2" t="e" vm="15">
        <v>#VALUE!</v>
      </c>
      <c r="O3415">
        <v>10</v>
      </c>
      <c r="P3415" s="2" t="e" vm="50">
        <v>#VALUE!</v>
      </c>
      <c r="Q3415">
        <v>25</v>
      </c>
      <c r="R3415" s="2" t="s">
        <v>66151</v>
      </c>
      <c r="S3415">
        <v>710</v>
      </c>
      <c r="T3415" s="2" t="s">
        <v>66150</v>
      </c>
      <c r="U3415" s="2" t="s">
        <v>58041</v>
      </c>
      <c r="V3415" t="s">
        <v>58041</v>
      </c>
      <c r="W3415" s="2" t="s">
        <v>58183</v>
      </c>
      <c r="X3415">
        <v>2</v>
      </c>
    </row>
    <row r="3416" spans="1:24" x14ac:dyDescent="0.35">
      <c r="A3416" s="2" t="s">
        <v>38050</v>
      </c>
      <c r="B3416" s="2" t="s">
        <v>38051</v>
      </c>
      <c r="C3416" s="2" t="s">
        <v>38052</v>
      </c>
      <c r="D3416" s="2" t="s">
        <v>38053</v>
      </c>
      <c r="E3416" s="2" t="s">
        <v>14</v>
      </c>
      <c r="F3416" s="2" t="s">
        <v>15</v>
      </c>
      <c r="G3416" s="2" t="s">
        <v>86</v>
      </c>
      <c r="H3416" s="2" t="s">
        <v>87</v>
      </c>
      <c r="I3416" s="2" t="s">
        <v>88</v>
      </c>
      <c r="J3416">
        <v>41562.28</v>
      </c>
      <c r="K3416" s="2" t="s">
        <v>44</v>
      </c>
      <c r="L3416" s="2" t="s">
        <v>38050</v>
      </c>
      <c r="M3416">
        <v>6</v>
      </c>
      <c r="N3416" s="2" t="e" vm="12">
        <v>#VALUE!</v>
      </c>
      <c r="O3416">
        <v>93</v>
      </c>
      <c r="P3416" s="2" t="e" vm="91">
        <v>#VALUE!</v>
      </c>
      <c r="Q3416">
        <v>50</v>
      </c>
      <c r="R3416" s="2" t="s">
        <v>58543</v>
      </c>
      <c r="S3416">
        <v>610</v>
      </c>
      <c r="T3416" s="2" t="s">
        <v>58466</v>
      </c>
      <c r="U3416" s="2" t="s">
        <v>58544</v>
      </c>
      <c r="V3416">
        <v>33099</v>
      </c>
      <c r="W3416" s="2" t="s">
        <v>58183</v>
      </c>
      <c r="X3416">
        <v>1</v>
      </c>
    </row>
    <row r="3417" spans="1:24" x14ac:dyDescent="0.35">
      <c r="A3417" s="2" t="s">
        <v>6618</v>
      </c>
      <c r="B3417" s="2" t="s">
        <v>6619</v>
      </c>
      <c r="C3417" s="2" t="s">
        <v>6620</v>
      </c>
      <c r="D3417" s="2" t="s">
        <v>6621</v>
      </c>
      <c r="E3417" s="2" t="s">
        <v>14</v>
      </c>
      <c r="F3417" s="2" t="s">
        <v>40</v>
      </c>
      <c r="G3417" s="2" t="s">
        <v>79</v>
      </c>
      <c r="H3417" s="2" t="s">
        <v>149</v>
      </c>
      <c r="I3417" s="2" t="s">
        <v>150</v>
      </c>
      <c r="J3417">
        <v>465000</v>
      </c>
      <c r="K3417" s="2" t="s">
        <v>19</v>
      </c>
      <c r="L3417" s="2" t="s">
        <v>6618</v>
      </c>
      <c r="M3417">
        <v>7</v>
      </c>
      <c r="N3417" s="2" t="e" vm="15">
        <v>#VALUE!</v>
      </c>
      <c r="O3417">
        <v>10</v>
      </c>
      <c r="P3417" s="2" t="e" vm="50">
        <v>#VALUE!</v>
      </c>
      <c r="Q3417">
        <v>25</v>
      </c>
      <c r="R3417" s="2" t="s">
        <v>66151</v>
      </c>
      <c r="S3417">
        <v>710</v>
      </c>
      <c r="T3417" s="2" t="s">
        <v>66150</v>
      </c>
      <c r="U3417" s="2" t="s">
        <v>66426</v>
      </c>
      <c r="V3417" t="s">
        <v>58041</v>
      </c>
      <c r="W3417" s="2" t="s">
        <v>58183</v>
      </c>
      <c r="X3417">
        <v>2</v>
      </c>
    </row>
    <row r="3418" spans="1:24" x14ac:dyDescent="0.35">
      <c r="A3418" s="2" t="s">
        <v>30782</v>
      </c>
      <c r="B3418" s="2" t="s">
        <v>30783</v>
      </c>
      <c r="C3418" s="2" t="s">
        <v>30784</v>
      </c>
      <c r="D3418" s="2" t="s">
        <v>30785</v>
      </c>
      <c r="E3418" s="2" t="s">
        <v>14</v>
      </c>
      <c r="F3418" s="2" t="s">
        <v>15</v>
      </c>
      <c r="G3418" s="2" t="s">
        <v>86</v>
      </c>
      <c r="H3418" s="2" t="s">
        <v>87</v>
      </c>
      <c r="I3418" s="2" t="s">
        <v>88</v>
      </c>
      <c r="J3418">
        <v>68000</v>
      </c>
      <c r="K3418" s="2" t="s">
        <v>44</v>
      </c>
      <c r="L3418" s="2" t="s">
        <v>30782</v>
      </c>
      <c r="M3418">
        <v>6</v>
      </c>
      <c r="N3418" s="2" t="e" vm="12">
        <v>#VALUE!</v>
      </c>
      <c r="O3418">
        <v>93</v>
      </c>
      <c r="P3418" s="2" t="e" vm="91">
        <v>#VALUE!</v>
      </c>
      <c r="Q3418">
        <v>21</v>
      </c>
      <c r="R3418" s="2" t="s">
        <v>58468</v>
      </c>
      <c r="S3418">
        <v>611</v>
      </c>
      <c r="T3418" s="2" t="s">
        <v>58410</v>
      </c>
      <c r="U3418" s="2" t="s">
        <v>59294</v>
      </c>
      <c r="V3418">
        <v>33080</v>
      </c>
      <c r="W3418" s="2" t="s">
        <v>58183</v>
      </c>
      <c r="X3418">
        <v>1</v>
      </c>
    </row>
    <row r="3419" spans="1:24" x14ac:dyDescent="0.35">
      <c r="A3419" s="2" t="s">
        <v>40071</v>
      </c>
      <c r="B3419" s="2" t="s">
        <v>40072</v>
      </c>
      <c r="C3419" s="2" t="s">
        <v>40073</v>
      </c>
      <c r="D3419" s="2" t="s">
        <v>40074</v>
      </c>
      <c r="E3419" s="2" t="s">
        <v>14</v>
      </c>
      <c r="F3419" s="2" t="s">
        <v>15</v>
      </c>
      <c r="G3419" s="2" t="s">
        <v>86</v>
      </c>
      <c r="H3419" s="2" t="s">
        <v>87</v>
      </c>
      <c r="I3419" s="2" t="s">
        <v>88</v>
      </c>
      <c r="J3419">
        <v>35198</v>
      </c>
      <c r="K3419" s="2" t="s">
        <v>44</v>
      </c>
      <c r="L3419" s="2" t="s">
        <v>40071</v>
      </c>
      <c r="M3419">
        <v>6</v>
      </c>
      <c r="N3419" s="2" t="e" vm="12">
        <v>#VALUE!</v>
      </c>
      <c r="O3419">
        <v>93</v>
      </c>
      <c r="P3419" s="2" t="e" vm="91">
        <v>#VALUE!</v>
      </c>
      <c r="Q3419">
        <v>51</v>
      </c>
      <c r="R3419" s="2" t="s">
        <v>58521</v>
      </c>
      <c r="S3419">
        <v>611</v>
      </c>
      <c r="T3419" s="2" t="s">
        <v>58410</v>
      </c>
      <c r="U3419" s="2" t="s">
        <v>59295</v>
      </c>
      <c r="V3419">
        <v>33080</v>
      </c>
      <c r="W3419" s="2" t="s">
        <v>58183</v>
      </c>
      <c r="X3419">
        <v>1</v>
      </c>
    </row>
    <row r="3420" spans="1:24" x14ac:dyDescent="0.35">
      <c r="A3420" s="2" t="s">
        <v>6625</v>
      </c>
      <c r="B3420" s="2" t="s">
        <v>6626</v>
      </c>
      <c r="C3420" s="2" t="s">
        <v>4461</v>
      </c>
      <c r="D3420" s="2" t="s">
        <v>4462</v>
      </c>
      <c r="E3420" s="2" t="s">
        <v>14</v>
      </c>
      <c r="F3420" s="2" t="s">
        <v>15</v>
      </c>
      <c r="G3420" s="2" t="s">
        <v>16</v>
      </c>
      <c r="H3420" s="2" t="s">
        <v>93</v>
      </c>
      <c r="I3420" s="2" t="s">
        <v>115</v>
      </c>
      <c r="J3420">
        <v>464483.5</v>
      </c>
      <c r="K3420" s="2" t="s">
        <v>19</v>
      </c>
      <c r="L3420" s="2" t="s">
        <v>6625</v>
      </c>
      <c r="M3420">
        <v>16</v>
      </c>
      <c r="N3420" s="2" t="e" vm="5">
        <v>#VALUE!</v>
      </c>
      <c r="O3420">
        <v>0</v>
      </c>
      <c r="P3420" s="2" t="s">
        <v>58041</v>
      </c>
      <c r="Q3420">
        <v>0</v>
      </c>
      <c r="R3420" s="2" t="s">
        <v>58810</v>
      </c>
      <c r="T3420" s="2" t="s">
        <v>58041</v>
      </c>
      <c r="U3420" s="2" t="s">
        <v>58041</v>
      </c>
      <c r="V3420" t="s">
        <v>58041</v>
      </c>
      <c r="W3420" s="2" t="s">
        <v>58811</v>
      </c>
      <c r="X3420">
        <v>2</v>
      </c>
    </row>
    <row r="3421" spans="1:24" x14ac:dyDescent="0.35">
      <c r="A3421" s="2" t="s">
        <v>28664</v>
      </c>
      <c r="B3421" s="2" t="s">
        <v>28665</v>
      </c>
      <c r="C3421" s="2" t="s">
        <v>28666</v>
      </c>
      <c r="D3421" s="2" t="s">
        <v>28667</v>
      </c>
      <c r="E3421" s="2" t="s">
        <v>14</v>
      </c>
      <c r="F3421" s="2" t="s">
        <v>15</v>
      </c>
      <c r="G3421" s="2" t="s">
        <v>86</v>
      </c>
      <c r="H3421" s="2" t="s">
        <v>87</v>
      </c>
      <c r="I3421" s="2" t="s">
        <v>88</v>
      </c>
      <c r="J3421">
        <v>78000</v>
      </c>
      <c r="K3421" s="2" t="s">
        <v>44</v>
      </c>
      <c r="L3421" s="2" t="s">
        <v>28664</v>
      </c>
      <c r="M3421">
        <v>6</v>
      </c>
      <c r="N3421" s="2" t="e" vm="12">
        <v>#VALUE!</v>
      </c>
      <c r="O3421">
        <v>93</v>
      </c>
      <c r="P3421" s="2" t="e" vm="91">
        <v>#VALUE!</v>
      </c>
      <c r="Q3421">
        <v>21</v>
      </c>
      <c r="R3421" s="2" t="s">
        <v>58468</v>
      </c>
      <c r="S3421">
        <v>611</v>
      </c>
      <c r="T3421" s="2" t="s">
        <v>58410</v>
      </c>
      <c r="U3421" s="2" t="s">
        <v>59296</v>
      </c>
      <c r="V3421">
        <v>33080</v>
      </c>
      <c r="W3421" s="2" t="s">
        <v>58183</v>
      </c>
      <c r="X3421">
        <v>1</v>
      </c>
    </row>
    <row r="3422" spans="1:24" x14ac:dyDescent="0.35">
      <c r="A3422" s="2" t="s">
        <v>6627</v>
      </c>
      <c r="B3422" s="2" t="s">
        <v>6628</v>
      </c>
      <c r="C3422" s="2" t="s">
        <v>6629</v>
      </c>
      <c r="D3422" s="2" t="s">
        <v>6630</v>
      </c>
      <c r="E3422" s="2" t="s">
        <v>14</v>
      </c>
      <c r="F3422" s="2" t="s">
        <v>15</v>
      </c>
      <c r="G3422" s="2" t="s">
        <v>16</v>
      </c>
      <c r="H3422" s="2" t="s">
        <v>114</v>
      </c>
      <c r="I3422" s="2" t="s">
        <v>115</v>
      </c>
      <c r="J3422">
        <v>464400</v>
      </c>
      <c r="K3422" s="2" t="s">
        <v>44</v>
      </c>
      <c r="L3422" s="2" t="s">
        <v>6627</v>
      </c>
      <c r="M3422">
        <v>18</v>
      </c>
      <c r="N3422" s="2" t="e" vm="8">
        <v>#VALUE!</v>
      </c>
      <c r="O3422">
        <v>0</v>
      </c>
      <c r="P3422" s="2" t="s">
        <v>58041</v>
      </c>
      <c r="Q3422">
        <v>0</v>
      </c>
      <c r="R3422" s="2" t="s">
        <v>58810</v>
      </c>
      <c r="T3422" s="2" t="s">
        <v>58041</v>
      </c>
      <c r="U3422" s="2" t="s">
        <v>58041</v>
      </c>
      <c r="V3422">
        <v>88100</v>
      </c>
      <c r="W3422" s="2" t="s">
        <v>58811</v>
      </c>
      <c r="X3422">
        <v>0</v>
      </c>
    </row>
    <row r="3423" spans="1:24" x14ac:dyDescent="0.35">
      <c r="A3423" s="2" t="s">
        <v>6627</v>
      </c>
      <c r="B3423" s="2" t="s">
        <v>6628</v>
      </c>
      <c r="C3423" s="2" t="s">
        <v>6629</v>
      </c>
      <c r="D3423" s="2" t="s">
        <v>6630</v>
      </c>
      <c r="E3423" s="2" t="s">
        <v>14</v>
      </c>
      <c r="F3423" s="2" t="s">
        <v>15</v>
      </c>
      <c r="G3423" s="2" t="s">
        <v>16</v>
      </c>
      <c r="H3423" s="2" t="s">
        <v>114</v>
      </c>
      <c r="I3423" s="2" t="s">
        <v>115</v>
      </c>
      <c r="J3423">
        <v>464400</v>
      </c>
      <c r="K3423" s="2" t="s">
        <v>44</v>
      </c>
      <c r="L3423" s="2" t="s">
        <v>6627</v>
      </c>
      <c r="M3423">
        <v>18</v>
      </c>
      <c r="N3423" s="2" t="e" vm="8">
        <v>#VALUE!</v>
      </c>
      <c r="O3423">
        <v>79</v>
      </c>
      <c r="P3423" s="2" t="e" vm="38">
        <v>#VALUE!</v>
      </c>
      <c r="Q3423">
        <v>131</v>
      </c>
      <c r="R3423" s="2" t="s">
        <v>66275</v>
      </c>
      <c r="S3423">
        <v>1817</v>
      </c>
      <c r="T3423" s="2" t="s">
        <v>66274</v>
      </c>
      <c r="U3423" s="2" t="s">
        <v>58041</v>
      </c>
      <c r="V3423">
        <v>88040</v>
      </c>
      <c r="W3423" s="2" t="s">
        <v>58183</v>
      </c>
      <c r="X3423">
        <v>1</v>
      </c>
    </row>
    <row r="3424" spans="1:24" x14ac:dyDescent="0.35">
      <c r="A3424" s="2" t="s">
        <v>42238</v>
      </c>
      <c r="B3424" s="2" t="s">
        <v>42239</v>
      </c>
      <c r="C3424" s="2" t="s">
        <v>42240</v>
      </c>
      <c r="D3424" s="2" t="s">
        <v>42241</v>
      </c>
      <c r="E3424" s="2" t="s">
        <v>14</v>
      </c>
      <c r="F3424" s="2" t="s">
        <v>15</v>
      </c>
      <c r="G3424" s="2" t="s">
        <v>86</v>
      </c>
      <c r="H3424" s="2" t="s">
        <v>87</v>
      </c>
      <c r="I3424" s="2" t="s">
        <v>88</v>
      </c>
      <c r="J3424">
        <v>29250.87</v>
      </c>
      <c r="K3424" s="2" t="s">
        <v>44</v>
      </c>
      <c r="L3424" s="2" t="s">
        <v>42238</v>
      </c>
      <c r="M3424">
        <v>6</v>
      </c>
      <c r="N3424" s="2" t="e" vm="12">
        <v>#VALUE!</v>
      </c>
      <c r="O3424">
        <v>93</v>
      </c>
      <c r="P3424" s="2" t="e" vm="91">
        <v>#VALUE!</v>
      </c>
      <c r="Q3424">
        <v>33</v>
      </c>
      <c r="R3424" s="2" t="s">
        <v>58411</v>
      </c>
      <c r="S3424">
        <v>611</v>
      </c>
      <c r="T3424" s="2" t="s">
        <v>58410</v>
      </c>
      <c r="U3424" s="2" t="s">
        <v>59297</v>
      </c>
      <c r="V3424">
        <v>33170</v>
      </c>
      <c r="W3424" s="2" t="s">
        <v>58183</v>
      </c>
      <c r="X3424">
        <v>1</v>
      </c>
    </row>
    <row r="3425" spans="1:24" x14ac:dyDescent="0.35">
      <c r="A3425" s="2" t="s">
        <v>6631</v>
      </c>
      <c r="B3425" s="2" t="s">
        <v>6632</v>
      </c>
      <c r="C3425" s="2" t="s">
        <v>6633</v>
      </c>
      <c r="D3425" s="2" t="s">
        <v>6634</v>
      </c>
      <c r="E3425" s="2" t="s">
        <v>14</v>
      </c>
      <c r="F3425" s="2" t="s">
        <v>15</v>
      </c>
      <c r="G3425" s="2" t="s">
        <v>16</v>
      </c>
      <c r="H3425" s="2" t="s">
        <v>114</v>
      </c>
      <c r="I3425" s="2" t="s">
        <v>115</v>
      </c>
      <c r="J3425">
        <v>464310.01</v>
      </c>
      <c r="K3425" s="2" t="s">
        <v>44</v>
      </c>
      <c r="L3425" s="2" t="s">
        <v>6631</v>
      </c>
      <c r="M3425">
        <v>18</v>
      </c>
      <c r="N3425" s="2" t="e" vm="8">
        <v>#VALUE!</v>
      </c>
      <c r="O3425">
        <v>0</v>
      </c>
      <c r="P3425" s="2" t="s">
        <v>58041</v>
      </c>
      <c r="Q3425">
        <v>0</v>
      </c>
      <c r="R3425" s="2" t="s">
        <v>58810</v>
      </c>
      <c r="T3425" s="2" t="s">
        <v>58041</v>
      </c>
      <c r="U3425" s="2" t="s">
        <v>58041</v>
      </c>
      <c r="V3425">
        <v>88100</v>
      </c>
      <c r="W3425" s="2" t="s">
        <v>58811</v>
      </c>
      <c r="X3425">
        <v>0</v>
      </c>
    </row>
    <row r="3426" spans="1:24" x14ac:dyDescent="0.35">
      <c r="A3426" s="2" t="s">
        <v>6631</v>
      </c>
      <c r="B3426" s="2" t="s">
        <v>6632</v>
      </c>
      <c r="C3426" s="2" t="s">
        <v>6633</v>
      </c>
      <c r="D3426" s="2" t="s">
        <v>6634</v>
      </c>
      <c r="E3426" s="2" t="s">
        <v>14</v>
      </c>
      <c r="F3426" s="2" t="s">
        <v>15</v>
      </c>
      <c r="G3426" s="2" t="s">
        <v>16</v>
      </c>
      <c r="H3426" s="2" t="s">
        <v>114</v>
      </c>
      <c r="I3426" s="2" t="s">
        <v>115</v>
      </c>
      <c r="J3426">
        <v>464310.01</v>
      </c>
      <c r="K3426" s="2" t="s">
        <v>44</v>
      </c>
      <c r="L3426" s="2" t="s">
        <v>6631</v>
      </c>
      <c r="M3426">
        <v>18</v>
      </c>
      <c r="N3426" s="2" t="e" vm="8">
        <v>#VALUE!</v>
      </c>
      <c r="O3426">
        <v>78</v>
      </c>
      <c r="P3426" s="2" t="e" vm="13">
        <v>#VALUE!</v>
      </c>
      <c r="Q3426">
        <v>45</v>
      </c>
      <c r="R3426" s="2" t="s">
        <v>66657</v>
      </c>
      <c r="S3426">
        <v>1809</v>
      </c>
      <c r="T3426" s="2" t="s">
        <v>66268</v>
      </c>
      <c r="U3426" s="2" t="s">
        <v>58041</v>
      </c>
      <c r="V3426">
        <v>87100</v>
      </c>
      <c r="W3426" s="2" t="s">
        <v>58183</v>
      </c>
      <c r="X3426">
        <v>1</v>
      </c>
    </row>
    <row r="3427" spans="1:24" x14ac:dyDescent="0.35">
      <c r="A3427" s="2" t="s">
        <v>32517</v>
      </c>
      <c r="B3427" s="2" t="s">
        <v>32518</v>
      </c>
      <c r="C3427" s="2" t="s">
        <v>32519</v>
      </c>
      <c r="D3427" s="2" t="s">
        <v>32520</v>
      </c>
      <c r="E3427" s="2" t="s">
        <v>14</v>
      </c>
      <c r="F3427" s="2" t="s">
        <v>15</v>
      </c>
      <c r="G3427" s="2" t="s">
        <v>86</v>
      </c>
      <c r="H3427" s="2" t="s">
        <v>87</v>
      </c>
      <c r="I3427" s="2" t="s">
        <v>88</v>
      </c>
      <c r="J3427">
        <v>60377</v>
      </c>
      <c r="K3427" s="2" t="s">
        <v>44</v>
      </c>
      <c r="L3427" s="2" t="s">
        <v>32517</v>
      </c>
      <c r="M3427">
        <v>6</v>
      </c>
      <c r="N3427" s="2" t="e" vm="12">
        <v>#VALUE!</v>
      </c>
      <c r="O3427">
        <v>93</v>
      </c>
      <c r="P3427" s="2" t="e" vm="91">
        <v>#VALUE!</v>
      </c>
      <c r="Q3427">
        <v>37</v>
      </c>
      <c r="R3427" s="2" t="s">
        <v>58426</v>
      </c>
      <c r="S3427">
        <v>611</v>
      </c>
      <c r="T3427" s="2" t="s">
        <v>58410</v>
      </c>
      <c r="U3427" s="2" t="s">
        <v>59298</v>
      </c>
      <c r="V3427">
        <v>33077</v>
      </c>
      <c r="W3427" s="2" t="s">
        <v>58183</v>
      </c>
      <c r="X3427">
        <v>1</v>
      </c>
    </row>
    <row r="3428" spans="1:24" x14ac:dyDescent="0.35">
      <c r="A3428" s="2" t="s">
        <v>6635</v>
      </c>
      <c r="B3428" s="2" t="s">
        <v>6636</v>
      </c>
      <c r="C3428" s="2" t="s">
        <v>6637</v>
      </c>
      <c r="D3428" s="2" t="s">
        <v>6637</v>
      </c>
      <c r="E3428" s="2" t="s">
        <v>14</v>
      </c>
      <c r="F3428" s="2" t="s">
        <v>15</v>
      </c>
      <c r="G3428" s="2" t="s">
        <v>16</v>
      </c>
      <c r="H3428" s="2" t="s">
        <v>114</v>
      </c>
      <c r="I3428" s="2" t="s">
        <v>115</v>
      </c>
      <c r="J3428">
        <v>463465</v>
      </c>
      <c r="K3428" s="2" t="s">
        <v>19</v>
      </c>
      <c r="L3428" s="2" t="s">
        <v>6635</v>
      </c>
      <c r="M3428">
        <v>18</v>
      </c>
      <c r="N3428" s="2" t="e" vm="8">
        <v>#VALUE!</v>
      </c>
      <c r="O3428">
        <v>80</v>
      </c>
      <c r="P3428" s="2" t="e" vm="39">
        <v>#VALUE!</v>
      </c>
      <c r="Q3428">
        <v>63</v>
      </c>
      <c r="R3428" s="2" t="s">
        <v>66251</v>
      </c>
      <c r="S3428">
        <v>1831</v>
      </c>
      <c r="T3428" s="2" t="s">
        <v>66236</v>
      </c>
      <c r="U3428" s="2" t="s">
        <v>58041</v>
      </c>
      <c r="V3428" t="s">
        <v>58041</v>
      </c>
      <c r="W3428" s="2" t="s">
        <v>58183</v>
      </c>
      <c r="X3428">
        <v>2</v>
      </c>
    </row>
    <row r="3429" spans="1:24" x14ac:dyDescent="0.35">
      <c r="A3429" s="2" t="s">
        <v>17873</v>
      </c>
      <c r="B3429" s="2" t="s">
        <v>17874</v>
      </c>
      <c r="C3429" s="2" t="s">
        <v>17875</v>
      </c>
      <c r="D3429" s="2" t="s">
        <v>17876</v>
      </c>
      <c r="E3429" s="2" t="s">
        <v>14</v>
      </c>
      <c r="F3429" s="2" t="s">
        <v>15</v>
      </c>
      <c r="G3429" s="2" t="s">
        <v>86</v>
      </c>
      <c r="H3429" s="2" t="s">
        <v>87</v>
      </c>
      <c r="I3429" s="2" t="s">
        <v>88</v>
      </c>
      <c r="J3429">
        <v>141357.37</v>
      </c>
      <c r="K3429" s="2" t="s">
        <v>44</v>
      </c>
      <c r="L3429" s="2" t="s">
        <v>17873</v>
      </c>
      <c r="M3429">
        <v>6</v>
      </c>
      <c r="N3429" s="2" t="e" vm="12">
        <v>#VALUE!</v>
      </c>
      <c r="O3429">
        <v>93</v>
      </c>
      <c r="P3429" s="2" t="e" vm="91">
        <v>#VALUE!</v>
      </c>
      <c r="Q3429">
        <v>41</v>
      </c>
      <c r="R3429" s="2" t="s">
        <v>58444</v>
      </c>
      <c r="S3429">
        <v>611</v>
      </c>
      <c r="T3429" s="2" t="s">
        <v>58410</v>
      </c>
      <c r="U3429" s="2" t="s">
        <v>59299</v>
      </c>
      <c r="V3429">
        <v>33078</v>
      </c>
      <c r="W3429" s="2" t="s">
        <v>58183</v>
      </c>
      <c r="X3429">
        <v>1</v>
      </c>
    </row>
    <row r="3430" spans="1:24" x14ac:dyDescent="0.35">
      <c r="A3430" s="2" t="s">
        <v>6638</v>
      </c>
      <c r="B3430" s="2" t="s">
        <v>6639</v>
      </c>
      <c r="C3430" s="2" t="s">
        <v>3183</v>
      </c>
      <c r="D3430" s="2" t="s">
        <v>3183</v>
      </c>
      <c r="E3430" s="2" t="s">
        <v>14</v>
      </c>
      <c r="F3430" s="2" t="s">
        <v>15</v>
      </c>
      <c r="G3430" s="2" t="s">
        <v>16</v>
      </c>
      <c r="H3430" s="2" t="s">
        <v>17</v>
      </c>
      <c r="I3430" s="2" t="s">
        <v>18</v>
      </c>
      <c r="J3430">
        <v>463406.25</v>
      </c>
      <c r="K3430" s="2" t="s">
        <v>19</v>
      </c>
      <c r="L3430" s="2" t="s">
        <v>6638</v>
      </c>
      <c r="M3430">
        <v>15</v>
      </c>
      <c r="N3430" s="2" t="e" vm="1">
        <v>#VALUE!</v>
      </c>
      <c r="O3430">
        <v>0</v>
      </c>
      <c r="P3430" s="2" t="s">
        <v>58041</v>
      </c>
      <c r="Q3430">
        <v>0</v>
      </c>
      <c r="R3430" s="2" t="s">
        <v>58810</v>
      </c>
      <c r="T3430" s="2" t="s">
        <v>58041</v>
      </c>
      <c r="U3430" s="2" t="s">
        <v>58041</v>
      </c>
      <c r="V3430" t="s">
        <v>58041</v>
      </c>
      <c r="W3430" s="2" t="s">
        <v>58811</v>
      </c>
      <c r="X3430">
        <v>2</v>
      </c>
    </row>
    <row r="3431" spans="1:24" x14ac:dyDescent="0.35">
      <c r="A3431" s="2" t="s">
        <v>40368</v>
      </c>
      <c r="B3431" s="2" t="s">
        <v>40369</v>
      </c>
      <c r="C3431" s="2" t="s">
        <v>40370</v>
      </c>
      <c r="D3431" s="2" t="s">
        <v>40371</v>
      </c>
      <c r="E3431" s="2" t="s">
        <v>14</v>
      </c>
      <c r="F3431" s="2" t="s">
        <v>15</v>
      </c>
      <c r="G3431" s="2" t="s">
        <v>86</v>
      </c>
      <c r="H3431" s="2" t="s">
        <v>87</v>
      </c>
      <c r="I3431" s="2" t="s">
        <v>88</v>
      </c>
      <c r="J3431">
        <v>34246.400000000001</v>
      </c>
      <c r="K3431" s="2" t="s">
        <v>44</v>
      </c>
      <c r="L3431" s="2" t="s">
        <v>40368</v>
      </c>
      <c r="M3431">
        <v>6</v>
      </c>
      <c r="N3431" s="2" t="e" vm="12">
        <v>#VALUE!</v>
      </c>
      <c r="O3431">
        <v>93</v>
      </c>
      <c r="P3431" s="2" t="e" vm="91">
        <v>#VALUE!</v>
      </c>
      <c r="Q3431">
        <v>30</v>
      </c>
      <c r="R3431" s="2" t="s">
        <v>59300</v>
      </c>
      <c r="S3431">
        <v>610</v>
      </c>
      <c r="T3431" s="2" t="s">
        <v>58466</v>
      </c>
      <c r="U3431" s="2" t="s">
        <v>59301</v>
      </c>
      <c r="V3431">
        <v>33094</v>
      </c>
      <c r="W3431" s="2" t="s">
        <v>58183</v>
      </c>
      <c r="X3431">
        <v>1</v>
      </c>
    </row>
    <row r="3432" spans="1:24" x14ac:dyDescent="0.35">
      <c r="A3432" s="2" t="s">
        <v>6640</v>
      </c>
      <c r="B3432" s="2" t="s">
        <v>6641</v>
      </c>
      <c r="C3432" s="2" t="s">
        <v>4361</v>
      </c>
      <c r="D3432" s="2" t="s">
        <v>4361</v>
      </c>
      <c r="E3432" s="2" t="s">
        <v>14</v>
      </c>
      <c r="F3432" s="2" t="s">
        <v>15</v>
      </c>
      <c r="G3432" s="2" t="s">
        <v>16</v>
      </c>
      <c r="H3432" s="2" t="s">
        <v>114</v>
      </c>
      <c r="I3432" s="2" t="s">
        <v>115</v>
      </c>
      <c r="J3432">
        <v>462500</v>
      </c>
      <c r="K3432" s="2" t="s">
        <v>19</v>
      </c>
      <c r="L3432" s="2" t="s">
        <v>6640</v>
      </c>
      <c r="M3432">
        <v>8</v>
      </c>
      <c r="N3432" s="2" t="e" vm="10">
        <v>#VALUE!</v>
      </c>
      <c r="O3432">
        <v>36</v>
      </c>
      <c r="P3432" s="2" t="e" vm="96">
        <v>#VALUE!</v>
      </c>
      <c r="Q3432">
        <v>23</v>
      </c>
      <c r="R3432" s="2" t="s">
        <v>60528</v>
      </c>
      <c r="S3432">
        <v>815</v>
      </c>
      <c r="T3432" s="2" t="s">
        <v>60527</v>
      </c>
      <c r="U3432" s="2" t="s">
        <v>67948</v>
      </c>
      <c r="V3432">
        <v>41123</v>
      </c>
      <c r="W3432" s="2" t="s">
        <v>58183</v>
      </c>
      <c r="X3432">
        <v>1</v>
      </c>
    </row>
    <row r="3433" spans="1:24" x14ac:dyDescent="0.35">
      <c r="A3433" s="2" t="s">
        <v>6640</v>
      </c>
      <c r="B3433" s="2" t="s">
        <v>6641</v>
      </c>
      <c r="C3433" s="2" t="s">
        <v>4361</v>
      </c>
      <c r="D3433" s="2" t="s">
        <v>4361</v>
      </c>
      <c r="E3433" s="2" t="s">
        <v>14</v>
      </c>
      <c r="F3433" s="2" t="s">
        <v>15</v>
      </c>
      <c r="G3433" s="2" t="s">
        <v>16</v>
      </c>
      <c r="H3433" s="2" t="s">
        <v>114</v>
      </c>
      <c r="I3433" s="2" t="s">
        <v>115</v>
      </c>
      <c r="J3433">
        <v>462500</v>
      </c>
      <c r="K3433" s="2" t="s">
        <v>19</v>
      </c>
      <c r="L3433" s="2" t="s">
        <v>6640</v>
      </c>
      <c r="M3433">
        <v>15</v>
      </c>
      <c r="N3433" s="2" t="e" vm="1">
        <v>#VALUE!</v>
      </c>
      <c r="O3433">
        <v>63</v>
      </c>
      <c r="P3433" s="2" t="s">
        <v>66241</v>
      </c>
      <c r="Q3433">
        <v>49</v>
      </c>
      <c r="R3433" s="2" t="s">
        <v>66248</v>
      </c>
      <c r="S3433">
        <v>1517</v>
      </c>
      <c r="T3433" s="2" t="s">
        <v>66241</v>
      </c>
      <c r="U3433" s="2" t="s">
        <v>67949</v>
      </c>
      <c r="V3433">
        <v>80143</v>
      </c>
      <c r="W3433" s="2" t="s">
        <v>58183</v>
      </c>
      <c r="X3433">
        <v>1</v>
      </c>
    </row>
    <row r="3434" spans="1:24" x14ac:dyDescent="0.35">
      <c r="A3434" s="2" t="s">
        <v>30464</v>
      </c>
      <c r="B3434" s="2" t="s">
        <v>30465</v>
      </c>
      <c r="C3434" s="2" t="s">
        <v>30466</v>
      </c>
      <c r="D3434" s="2" t="s">
        <v>30467</v>
      </c>
      <c r="E3434" s="2" t="s">
        <v>14</v>
      </c>
      <c r="F3434" s="2" t="s">
        <v>15</v>
      </c>
      <c r="G3434" s="2" t="s">
        <v>86</v>
      </c>
      <c r="H3434" s="2" t="s">
        <v>87</v>
      </c>
      <c r="I3434" s="2" t="s">
        <v>88</v>
      </c>
      <c r="J3434">
        <v>69792</v>
      </c>
      <c r="K3434" s="2" t="s">
        <v>44</v>
      </c>
      <c r="L3434" s="2" t="s">
        <v>30464</v>
      </c>
      <c r="M3434">
        <v>6</v>
      </c>
      <c r="N3434" s="2" t="e" vm="12">
        <v>#VALUE!</v>
      </c>
      <c r="O3434">
        <v>93</v>
      </c>
      <c r="P3434" s="2" t="e" vm="91">
        <v>#VALUE!</v>
      </c>
      <c r="Q3434">
        <v>21</v>
      </c>
      <c r="R3434" s="2" t="s">
        <v>58468</v>
      </c>
      <c r="S3434">
        <v>611</v>
      </c>
      <c r="T3434" s="2" t="s">
        <v>58410</v>
      </c>
      <c r="U3434" s="2" t="s">
        <v>59302</v>
      </c>
      <c r="V3434">
        <v>33080</v>
      </c>
      <c r="W3434" s="2" t="s">
        <v>58183</v>
      </c>
      <c r="X3434">
        <v>1</v>
      </c>
    </row>
    <row r="3435" spans="1:24" x14ac:dyDescent="0.35">
      <c r="A3435" s="2" t="s">
        <v>6642</v>
      </c>
      <c r="B3435" s="2" t="s">
        <v>6643</v>
      </c>
      <c r="C3435" s="2" t="s">
        <v>6644</v>
      </c>
      <c r="D3435" s="2" t="s">
        <v>6645</v>
      </c>
      <c r="E3435" s="2" t="s">
        <v>14</v>
      </c>
      <c r="F3435" s="2" t="s">
        <v>15</v>
      </c>
      <c r="G3435" s="2" t="s">
        <v>16</v>
      </c>
      <c r="H3435" s="2" t="s">
        <v>114</v>
      </c>
      <c r="I3435" s="2" t="s">
        <v>115</v>
      </c>
      <c r="J3435">
        <v>462344</v>
      </c>
      <c r="K3435" s="2" t="s">
        <v>19</v>
      </c>
      <c r="L3435" s="2" t="s">
        <v>6642</v>
      </c>
      <c r="M3435">
        <v>18</v>
      </c>
      <c r="N3435" s="2" t="e" vm="8">
        <v>#VALUE!</v>
      </c>
      <c r="O3435">
        <v>0</v>
      </c>
      <c r="P3435" s="2" t="s">
        <v>58041</v>
      </c>
      <c r="Q3435">
        <v>0</v>
      </c>
      <c r="R3435" s="2" t="s">
        <v>58810</v>
      </c>
      <c r="T3435" s="2" t="s">
        <v>58041</v>
      </c>
      <c r="U3435" s="2" t="s">
        <v>58041</v>
      </c>
      <c r="V3435">
        <v>88100</v>
      </c>
      <c r="W3435" s="2" t="s">
        <v>58811</v>
      </c>
      <c r="X3435">
        <v>0</v>
      </c>
    </row>
    <row r="3436" spans="1:24" x14ac:dyDescent="0.35">
      <c r="A3436" s="2" t="s">
        <v>6642</v>
      </c>
      <c r="B3436" s="2" t="s">
        <v>6643</v>
      </c>
      <c r="C3436" s="2" t="s">
        <v>6644</v>
      </c>
      <c r="D3436" s="2" t="s">
        <v>6645</v>
      </c>
      <c r="E3436" s="2" t="s">
        <v>14</v>
      </c>
      <c r="F3436" s="2" t="s">
        <v>15</v>
      </c>
      <c r="G3436" s="2" t="s">
        <v>16</v>
      </c>
      <c r="H3436" s="2" t="s">
        <v>114</v>
      </c>
      <c r="I3436" s="2" t="s">
        <v>115</v>
      </c>
      <c r="J3436">
        <v>462344</v>
      </c>
      <c r="K3436" s="2" t="s">
        <v>19</v>
      </c>
      <c r="L3436" s="2" t="s">
        <v>6642</v>
      </c>
      <c r="M3436">
        <v>18</v>
      </c>
      <c r="N3436" s="2" t="e" vm="8">
        <v>#VALUE!</v>
      </c>
      <c r="O3436">
        <v>78</v>
      </c>
      <c r="P3436" s="2" t="e" vm="13">
        <v>#VALUE!</v>
      </c>
      <c r="Q3436">
        <v>102</v>
      </c>
      <c r="R3436" s="2" t="s">
        <v>66615</v>
      </c>
      <c r="S3436">
        <v>1809</v>
      </c>
      <c r="T3436" s="2" t="s">
        <v>66268</v>
      </c>
      <c r="U3436" s="2" t="s">
        <v>58041</v>
      </c>
      <c r="V3436">
        <v>87036</v>
      </c>
      <c r="W3436" s="2" t="s">
        <v>58183</v>
      </c>
      <c r="X3436">
        <v>1</v>
      </c>
    </row>
    <row r="3437" spans="1:24" x14ac:dyDescent="0.35">
      <c r="A3437" s="2" t="s">
        <v>32104</v>
      </c>
      <c r="B3437" s="2" t="s">
        <v>32105</v>
      </c>
      <c r="C3437" s="2" t="s">
        <v>32106</v>
      </c>
      <c r="D3437" s="2" t="s">
        <v>32107</v>
      </c>
      <c r="E3437" s="2" t="s">
        <v>14</v>
      </c>
      <c r="F3437" s="2" t="s">
        <v>15</v>
      </c>
      <c r="G3437" s="2" t="s">
        <v>86</v>
      </c>
      <c r="H3437" s="2" t="s">
        <v>87</v>
      </c>
      <c r="I3437" s="2" t="s">
        <v>88</v>
      </c>
      <c r="J3437">
        <v>62196</v>
      </c>
      <c r="K3437" s="2" t="s">
        <v>44</v>
      </c>
      <c r="L3437" s="2" t="s">
        <v>32104</v>
      </c>
      <c r="M3437">
        <v>6</v>
      </c>
      <c r="N3437" s="2" t="e" vm="12">
        <v>#VALUE!</v>
      </c>
      <c r="O3437">
        <v>93</v>
      </c>
      <c r="P3437" s="2" t="e" vm="91">
        <v>#VALUE!</v>
      </c>
      <c r="Q3437">
        <v>2</v>
      </c>
      <c r="R3437" s="2" t="s">
        <v>59303</v>
      </c>
      <c r="S3437">
        <v>610</v>
      </c>
      <c r="T3437" s="2" t="s">
        <v>58466</v>
      </c>
      <c r="U3437" s="2" t="s">
        <v>59304</v>
      </c>
      <c r="V3437">
        <v>33090</v>
      </c>
      <c r="W3437" s="2" t="s">
        <v>58183</v>
      </c>
      <c r="X3437">
        <v>1</v>
      </c>
    </row>
    <row r="3438" spans="1:24" x14ac:dyDescent="0.35">
      <c r="A3438" s="2" t="s">
        <v>6646</v>
      </c>
      <c r="B3438" s="2" t="s">
        <v>6647</v>
      </c>
      <c r="C3438" s="2" t="s">
        <v>6648</v>
      </c>
      <c r="D3438" s="2" t="s">
        <v>6649</v>
      </c>
      <c r="E3438" s="2" t="s">
        <v>14</v>
      </c>
      <c r="F3438" s="2" t="s">
        <v>15</v>
      </c>
      <c r="G3438" s="2" t="s">
        <v>16</v>
      </c>
      <c r="H3438" s="2" t="s">
        <v>17</v>
      </c>
      <c r="I3438" s="2" t="s">
        <v>18</v>
      </c>
      <c r="J3438">
        <v>462000</v>
      </c>
      <c r="K3438" s="2" t="s">
        <v>19</v>
      </c>
      <c r="L3438" s="2" t="s">
        <v>6646</v>
      </c>
      <c r="M3438">
        <v>9</v>
      </c>
      <c r="N3438" s="2" t="e" vm="24">
        <v>#VALUE!</v>
      </c>
      <c r="O3438">
        <v>50</v>
      </c>
      <c r="P3438" s="2" t="e" vm="58">
        <v>#VALUE!</v>
      </c>
      <c r="Q3438">
        <v>26</v>
      </c>
      <c r="R3438" s="2" t="s">
        <v>60264</v>
      </c>
      <c r="S3438">
        <v>924</v>
      </c>
      <c r="T3438" s="2" t="s">
        <v>60263</v>
      </c>
      <c r="U3438" s="2" t="s">
        <v>65098</v>
      </c>
      <c r="V3438">
        <v>56121</v>
      </c>
      <c r="W3438" s="2" t="s">
        <v>58183</v>
      </c>
      <c r="X3438">
        <v>1</v>
      </c>
    </row>
    <row r="3439" spans="1:24" x14ac:dyDescent="0.35">
      <c r="A3439" s="2" t="s">
        <v>30314</v>
      </c>
      <c r="B3439" s="2" t="s">
        <v>30315</v>
      </c>
      <c r="C3439" s="2" t="s">
        <v>30316</v>
      </c>
      <c r="D3439" s="2" t="s">
        <v>30317</v>
      </c>
      <c r="E3439" s="2" t="s">
        <v>14</v>
      </c>
      <c r="F3439" s="2" t="s">
        <v>15</v>
      </c>
      <c r="G3439" s="2" t="s">
        <v>86</v>
      </c>
      <c r="H3439" s="2" t="s">
        <v>87</v>
      </c>
      <c r="I3439" s="2" t="s">
        <v>88</v>
      </c>
      <c r="J3439">
        <v>70000</v>
      </c>
      <c r="K3439" s="2" t="s">
        <v>44</v>
      </c>
      <c r="L3439" s="2" t="s">
        <v>30314</v>
      </c>
      <c r="M3439">
        <v>6</v>
      </c>
      <c r="N3439" s="2" t="e" vm="12">
        <v>#VALUE!</v>
      </c>
      <c r="O3439">
        <v>93</v>
      </c>
      <c r="P3439" s="2" t="e" vm="91">
        <v>#VALUE!</v>
      </c>
      <c r="Q3439">
        <v>25</v>
      </c>
      <c r="R3439" s="2" t="s">
        <v>58497</v>
      </c>
      <c r="S3439">
        <v>610</v>
      </c>
      <c r="T3439" s="2" t="s">
        <v>58466</v>
      </c>
      <c r="U3439" s="2" t="s">
        <v>59305</v>
      </c>
      <c r="V3439">
        <v>33085</v>
      </c>
      <c r="W3439" s="2" t="s">
        <v>58183</v>
      </c>
      <c r="X3439">
        <v>1</v>
      </c>
    </row>
    <row r="3440" spans="1:24" x14ac:dyDescent="0.35">
      <c r="A3440" s="2" t="s">
        <v>29751</v>
      </c>
      <c r="B3440" s="2" t="s">
        <v>29752</v>
      </c>
      <c r="C3440" s="2" t="s">
        <v>29753</v>
      </c>
      <c r="D3440" s="2" t="s">
        <v>29754</v>
      </c>
      <c r="E3440" s="2" t="s">
        <v>14</v>
      </c>
      <c r="F3440" s="2" t="s">
        <v>15</v>
      </c>
      <c r="G3440" s="2" t="s">
        <v>86</v>
      </c>
      <c r="H3440" s="2" t="s">
        <v>87</v>
      </c>
      <c r="I3440" s="2" t="s">
        <v>88</v>
      </c>
      <c r="J3440">
        <v>72680</v>
      </c>
      <c r="K3440" s="2" t="s">
        <v>44</v>
      </c>
      <c r="L3440" s="2" t="s">
        <v>29751</v>
      </c>
      <c r="M3440">
        <v>6</v>
      </c>
      <c r="N3440" s="2" t="e" vm="12">
        <v>#VALUE!</v>
      </c>
      <c r="O3440">
        <v>93</v>
      </c>
      <c r="P3440" s="2" t="e" vm="91">
        <v>#VALUE!</v>
      </c>
      <c r="Q3440">
        <v>33</v>
      </c>
      <c r="R3440" s="2" t="s">
        <v>58411</v>
      </c>
      <c r="S3440">
        <v>611</v>
      </c>
      <c r="T3440" s="2" t="s">
        <v>58410</v>
      </c>
      <c r="U3440" s="2" t="s">
        <v>59306</v>
      </c>
      <c r="V3440">
        <v>33170</v>
      </c>
      <c r="W3440" s="2" t="s">
        <v>58183</v>
      </c>
      <c r="X3440">
        <v>1</v>
      </c>
    </row>
    <row r="3441" spans="1:24" x14ac:dyDescent="0.35">
      <c r="A3441" s="2" t="s">
        <v>6652</v>
      </c>
      <c r="B3441" s="2" t="s">
        <v>6653</v>
      </c>
      <c r="C3441" s="2" t="s">
        <v>6654</v>
      </c>
      <c r="D3441" s="2" t="s">
        <v>6655</v>
      </c>
      <c r="E3441" s="2" t="s">
        <v>14</v>
      </c>
      <c r="F3441" s="2" t="s">
        <v>15</v>
      </c>
      <c r="G3441" s="2" t="s">
        <v>16</v>
      </c>
      <c r="H3441" s="2" t="s">
        <v>114</v>
      </c>
      <c r="I3441" s="2" t="s">
        <v>115</v>
      </c>
      <c r="J3441">
        <v>461581.36</v>
      </c>
      <c r="K3441" s="2" t="s">
        <v>44</v>
      </c>
      <c r="L3441" s="2" t="s">
        <v>6652</v>
      </c>
      <c r="M3441">
        <v>18</v>
      </c>
      <c r="N3441" s="2" t="e" vm="8">
        <v>#VALUE!</v>
      </c>
      <c r="O3441">
        <v>0</v>
      </c>
      <c r="P3441" s="2" t="s">
        <v>58041</v>
      </c>
      <c r="Q3441">
        <v>0</v>
      </c>
      <c r="R3441" s="2" t="s">
        <v>58810</v>
      </c>
      <c r="T3441" s="2" t="s">
        <v>58041</v>
      </c>
      <c r="U3441" s="2" t="s">
        <v>58041</v>
      </c>
      <c r="V3441">
        <v>88100</v>
      </c>
      <c r="W3441" s="2" t="s">
        <v>58811</v>
      </c>
      <c r="X3441">
        <v>0</v>
      </c>
    </row>
    <row r="3442" spans="1:24" x14ac:dyDescent="0.35">
      <c r="A3442" s="2" t="s">
        <v>6652</v>
      </c>
      <c r="B3442" s="2" t="s">
        <v>6653</v>
      </c>
      <c r="C3442" s="2" t="s">
        <v>6654</v>
      </c>
      <c r="D3442" s="2" t="s">
        <v>6655</v>
      </c>
      <c r="E3442" s="2" t="s">
        <v>14</v>
      </c>
      <c r="F3442" s="2" t="s">
        <v>15</v>
      </c>
      <c r="G3442" s="2" t="s">
        <v>16</v>
      </c>
      <c r="H3442" s="2" t="s">
        <v>114</v>
      </c>
      <c r="I3442" s="2" t="s">
        <v>115</v>
      </c>
      <c r="J3442">
        <v>461581.36</v>
      </c>
      <c r="K3442" s="2" t="s">
        <v>44</v>
      </c>
      <c r="L3442" s="2" t="s">
        <v>6652</v>
      </c>
      <c r="M3442">
        <v>18</v>
      </c>
      <c r="N3442" s="2" t="e" vm="8">
        <v>#VALUE!</v>
      </c>
      <c r="O3442">
        <v>79</v>
      </c>
      <c r="P3442" s="2" t="e" vm="38">
        <v>#VALUE!</v>
      </c>
      <c r="Q3442">
        <v>23</v>
      </c>
      <c r="R3442" s="2" t="s">
        <v>66355</v>
      </c>
      <c r="S3442">
        <v>1817</v>
      </c>
      <c r="T3442" s="2" t="s">
        <v>66274</v>
      </c>
      <c r="U3442" s="2" t="s">
        <v>58041</v>
      </c>
      <c r="V3442">
        <v>88100</v>
      </c>
      <c r="W3442" s="2" t="s">
        <v>58183</v>
      </c>
      <c r="X3442">
        <v>1</v>
      </c>
    </row>
    <row r="3443" spans="1:24" x14ac:dyDescent="0.35">
      <c r="A3443" s="2" t="s">
        <v>6832</v>
      </c>
      <c r="B3443" s="2" t="s">
        <v>6833</v>
      </c>
      <c r="C3443" s="2" t="s">
        <v>6834</v>
      </c>
      <c r="D3443" s="2" t="s">
        <v>6835</v>
      </c>
      <c r="E3443" s="2" t="s">
        <v>14</v>
      </c>
      <c r="F3443" s="2" t="s">
        <v>15</v>
      </c>
      <c r="G3443" s="2" t="s">
        <v>86</v>
      </c>
      <c r="H3443" s="2" t="s">
        <v>87</v>
      </c>
      <c r="I3443" s="2" t="s">
        <v>88</v>
      </c>
      <c r="J3443">
        <v>447211.8</v>
      </c>
      <c r="K3443" s="2" t="s">
        <v>44</v>
      </c>
      <c r="L3443" s="2" t="s">
        <v>6832</v>
      </c>
      <c r="M3443">
        <v>6</v>
      </c>
      <c r="N3443" s="2" t="e" vm="12">
        <v>#VALUE!</v>
      </c>
      <c r="O3443">
        <v>93</v>
      </c>
      <c r="P3443" s="2" t="e" vm="91">
        <v>#VALUE!</v>
      </c>
      <c r="Q3443">
        <v>29</v>
      </c>
      <c r="R3443" s="2" t="s">
        <v>58638</v>
      </c>
      <c r="S3443">
        <v>611</v>
      </c>
      <c r="T3443" s="2" t="s">
        <v>58410</v>
      </c>
      <c r="U3443" s="2" t="s">
        <v>58655</v>
      </c>
      <c r="V3443">
        <v>33087</v>
      </c>
      <c r="W3443" s="2" t="s">
        <v>58183</v>
      </c>
      <c r="X3443">
        <v>1</v>
      </c>
    </row>
    <row r="3444" spans="1:24" x14ac:dyDescent="0.35">
      <c r="A3444" s="2" t="s">
        <v>6656</v>
      </c>
      <c r="B3444" s="2" t="s">
        <v>6657</v>
      </c>
      <c r="C3444" s="2" t="s">
        <v>6658</v>
      </c>
      <c r="D3444" s="2" t="s">
        <v>6659</v>
      </c>
      <c r="E3444" s="2" t="s">
        <v>14</v>
      </c>
      <c r="F3444" s="2" t="s">
        <v>15</v>
      </c>
      <c r="G3444" s="2" t="s">
        <v>16</v>
      </c>
      <c r="H3444" s="2" t="s">
        <v>114</v>
      </c>
      <c r="I3444" s="2" t="s">
        <v>115</v>
      </c>
      <c r="J3444">
        <v>461579.4</v>
      </c>
      <c r="K3444" s="2" t="s">
        <v>19</v>
      </c>
      <c r="L3444" s="2" t="s">
        <v>6656</v>
      </c>
      <c r="M3444">
        <v>18</v>
      </c>
      <c r="N3444" s="2" t="e" vm="8">
        <v>#VALUE!</v>
      </c>
      <c r="O3444">
        <v>0</v>
      </c>
      <c r="P3444" s="2" t="s">
        <v>58041</v>
      </c>
      <c r="Q3444">
        <v>0</v>
      </c>
      <c r="R3444" s="2" t="s">
        <v>58810</v>
      </c>
      <c r="T3444" s="2" t="s">
        <v>58041</v>
      </c>
      <c r="U3444" s="2" t="s">
        <v>58041</v>
      </c>
      <c r="V3444">
        <v>88100</v>
      </c>
      <c r="W3444" s="2" t="s">
        <v>58811</v>
      </c>
      <c r="X3444">
        <v>0</v>
      </c>
    </row>
    <row r="3445" spans="1:24" x14ac:dyDescent="0.35">
      <c r="A3445" s="2" t="s">
        <v>6656</v>
      </c>
      <c r="B3445" s="2" t="s">
        <v>6657</v>
      </c>
      <c r="C3445" s="2" t="s">
        <v>6658</v>
      </c>
      <c r="D3445" s="2" t="s">
        <v>6659</v>
      </c>
      <c r="E3445" s="2" t="s">
        <v>14</v>
      </c>
      <c r="F3445" s="2" t="s">
        <v>15</v>
      </c>
      <c r="G3445" s="2" t="s">
        <v>16</v>
      </c>
      <c r="H3445" s="2" t="s">
        <v>114</v>
      </c>
      <c r="I3445" s="2" t="s">
        <v>115</v>
      </c>
      <c r="J3445">
        <v>461579.4</v>
      </c>
      <c r="K3445" s="2" t="s">
        <v>19</v>
      </c>
      <c r="L3445" s="2" t="s">
        <v>6656</v>
      </c>
      <c r="M3445">
        <v>18</v>
      </c>
      <c r="N3445" s="2" t="e" vm="8">
        <v>#VALUE!</v>
      </c>
      <c r="O3445">
        <v>78</v>
      </c>
      <c r="P3445" s="2" t="e" vm="13">
        <v>#VALUE!</v>
      </c>
      <c r="Q3445">
        <v>45</v>
      </c>
      <c r="R3445" s="2" t="s">
        <v>66657</v>
      </c>
      <c r="S3445">
        <v>1809</v>
      </c>
      <c r="T3445" s="2" t="s">
        <v>66268</v>
      </c>
      <c r="U3445" s="2" t="s">
        <v>58041</v>
      </c>
      <c r="V3445">
        <v>87100</v>
      </c>
      <c r="W3445" s="2" t="s">
        <v>58183</v>
      </c>
      <c r="X3445">
        <v>1</v>
      </c>
    </row>
    <row r="3446" spans="1:24" x14ac:dyDescent="0.35">
      <c r="A3446" s="2" t="s">
        <v>36012</v>
      </c>
      <c r="B3446" s="2" t="s">
        <v>36013</v>
      </c>
      <c r="C3446" s="2" t="s">
        <v>36014</v>
      </c>
      <c r="D3446" s="2" t="s">
        <v>36015</v>
      </c>
      <c r="E3446" s="2" t="s">
        <v>14</v>
      </c>
      <c r="F3446" s="2" t="s">
        <v>15</v>
      </c>
      <c r="G3446" s="2" t="s">
        <v>86</v>
      </c>
      <c r="H3446" s="2" t="s">
        <v>87</v>
      </c>
      <c r="I3446" s="2" t="s">
        <v>88</v>
      </c>
      <c r="J3446">
        <v>48087.58</v>
      </c>
      <c r="K3446" s="2" t="s">
        <v>44</v>
      </c>
      <c r="L3446" s="2" t="s">
        <v>36012</v>
      </c>
      <c r="M3446">
        <v>6</v>
      </c>
      <c r="N3446" s="2" t="e" vm="12">
        <v>#VALUE!</v>
      </c>
      <c r="O3446">
        <v>32</v>
      </c>
      <c r="P3446" s="2" t="e" vm="59">
        <v>#VALUE!</v>
      </c>
      <c r="Q3446">
        <v>4</v>
      </c>
      <c r="R3446" s="2" t="s">
        <v>58683</v>
      </c>
      <c r="S3446">
        <v>609</v>
      </c>
      <c r="T3446" s="2" t="s">
        <v>58433</v>
      </c>
      <c r="U3446" s="2" t="s">
        <v>59307</v>
      </c>
      <c r="V3446">
        <v>34018</v>
      </c>
      <c r="W3446" s="2" t="s">
        <v>58183</v>
      </c>
      <c r="X3446">
        <v>1</v>
      </c>
    </row>
    <row r="3447" spans="1:24" x14ac:dyDescent="0.35">
      <c r="A3447" s="2" t="s">
        <v>6660</v>
      </c>
      <c r="B3447" s="2" t="s">
        <v>6661</v>
      </c>
      <c r="C3447" s="2" t="s">
        <v>6314</v>
      </c>
      <c r="D3447" s="2" t="s">
        <v>6314</v>
      </c>
      <c r="E3447" s="2" t="s">
        <v>14</v>
      </c>
      <c r="F3447" s="2" t="s">
        <v>15</v>
      </c>
      <c r="G3447" s="2" t="s">
        <v>16</v>
      </c>
      <c r="H3447" s="2" t="s">
        <v>17</v>
      </c>
      <c r="I3447" s="2" t="s">
        <v>18</v>
      </c>
      <c r="J3447">
        <v>461319.99</v>
      </c>
      <c r="K3447" s="2" t="s">
        <v>19</v>
      </c>
      <c r="L3447" s="2" t="s">
        <v>6660</v>
      </c>
      <c r="M3447">
        <v>16</v>
      </c>
      <c r="N3447" s="2" t="e" vm="5">
        <v>#VALUE!</v>
      </c>
      <c r="O3447">
        <v>72</v>
      </c>
      <c r="P3447" s="2" t="s">
        <v>66243</v>
      </c>
      <c r="Q3447">
        <v>6</v>
      </c>
      <c r="R3447" s="2" t="s">
        <v>66323</v>
      </c>
      <c r="S3447">
        <v>1612</v>
      </c>
      <c r="T3447" s="2" t="s">
        <v>66243</v>
      </c>
      <c r="U3447" s="2" t="s">
        <v>67873</v>
      </c>
      <c r="V3447">
        <v>70124</v>
      </c>
      <c r="W3447" s="2" t="s">
        <v>58183</v>
      </c>
      <c r="X3447">
        <v>1</v>
      </c>
    </row>
    <row r="3448" spans="1:24" x14ac:dyDescent="0.35">
      <c r="A3448" s="2" t="s">
        <v>27463</v>
      </c>
      <c r="B3448" s="2" t="s">
        <v>27464</v>
      </c>
      <c r="C3448" s="2" t="s">
        <v>27465</v>
      </c>
      <c r="D3448" s="2" t="s">
        <v>27466</v>
      </c>
      <c r="E3448" s="2" t="s">
        <v>14</v>
      </c>
      <c r="F3448" s="2" t="s">
        <v>15</v>
      </c>
      <c r="G3448" s="2" t="s">
        <v>86</v>
      </c>
      <c r="H3448" s="2" t="s">
        <v>87</v>
      </c>
      <c r="I3448" s="2" t="s">
        <v>358</v>
      </c>
      <c r="J3448">
        <v>80000</v>
      </c>
      <c r="K3448" s="2" t="s">
        <v>44</v>
      </c>
      <c r="L3448" s="2" t="s">
        <v>27463</v>
      </c>
      <c r="M3448">
        <v>6</v>
      </c>
      <c r="N3448" s="2" t="e" vm="12">
        <v>#VALUE!</v>
      </c>
      <c r="O3448">
        <v>32</v>
      </c>
      <c r="P3448" s="2" t="e" vm="59">
        <v>#VALUE!</v>
      </c>
      <c r="Q3448">
        <v>3</v>
      </c>
      <c r="R3448" s="2" t="s">
        <v>58434</v>
      </c>
      <c r="S3448">
        <v>609</v>
      </c>
      <c r="T3448" s="2" t="s">
        <v>58433</v>
      </c>
      <c r="U3448" s="2" t="s">
        <v>59308</v>
      </c>
      <c r="V3448">
        <v>34015</v>
      </c>
      <c r="W3448" s="2" t="s">
        <v>58183</v>
      </c>
      <c r="X3448">
        <v>1</v>
      </c>
    </row>
    <row r="3449" spans="1:24" x14ac:dyDescent="0.35">
      <c r="A3449" s="2" t="s">
        <v>6662</v>
      </c>
      <c r="B3449" s="2" t="s">
        <v>6663</v>
      </c>
      <c r="C3449" s="2" t="s">
        <v>4004</v>
      </c>
      <c r="D3449" s="2" t="s">
        <v>4004</v>
      </c>
      <c r="E3449" s="2" t="s">
        <v>14</v>
      </c>
      <c r="F3449" s="2" t="s">
        <v>15</v>
      </c>
      <c r="G3449" s="2" t="s">
        <v>16</v>
      </c>
      <c r="H3449" s="2" t="s">
        <v>17</v>
      </c>
      <c r="I3449" s="2" t="s">
        <v>18</v>
      </c>
      <c r="J3449">
        <v>461000</v>
      </c>
      <c r="K3449" s="2" t="s">
        <v>19</v>
      </c>
      <c r="L3449" s="2" t="s">
        <v>6662</v>
      </c>
      <c r="M3449">
        <v>15</v>
      </c>
      <c r="N3449" s="2" t="e" vm="1">
        <v>#VALUE!</v>
      </c>
      <c r="O3449">
        <v>65</v>
      </c>
      <c r="P3449" s="2" t="e" vm="34">
        <v>#VALUE!</v>
      </c>
      <c r="Q3449">
        <v>116</v>
      </c>
      <c r="R3449" s="2" t="s">
        <v>66386</v>
      </c>
      <c r="S3449">
        <v>1543</v>
      </c>
      <c r="T3449" s="2" t="s">
        <v>66265</v>
      </c>
      <c r="U3449" s="2" t="s">
        <v>67011</v>
      </c>
      <c r="V3449">
        <v>84131</v>
      </c>
      <c r="W3449" s="2" t="s">
        <v>58183</v>
      </c>
      <c r="X3449">
        <v>1</v>
      </c>
    </row>
    <row r="3450" spans="1:24" x14ac:dyDescent="0.35">
      <c r="A3450" s="2" t="s">
        <v>46117</v>
      </c>
      <c r="B3450" s="2" t="s">
        <v>46118</v>
      </c>
      <c r="C3450" s="2" t="s">
        <v>46119</v>
      </c>
      <c r="D3450" s="2" t="s">
        <v>46120</v>
      </c>
      <c r="E3450" s="2" t="s">
        <v>14</v>
      </c>
      <c r="F3450" s="2" t="s">
        <v>15</v>
      </c>
      <c r="G3450" s="2" t="s">
        <v>86</v>
      </c>
      <c r="H3450" s="2" t="s">
        <v>403</v>
      </c>
      <c r="I3450" s="2" t="s">
        <v>774</v>
      </c>
      <c r="J3450">
        <v>21520</v>
      </c>
      <c r="K3450" s="2" t="s">
        <v>44</v>
      </c>
      <c r="L3450" s="2" t="s">
        <v>46117</v>
      </c>
      <c r="M3450">
        <v>6</v>
      </c>
      <c r="N3450" s="2" t="e" vm="12">
        <v>#VALUE!</v>
      </c>
      <c r="O3450">
        <v>32</v>
      </c>
      <c r="P3450" s="2" t="e" vm="59">
        <v>#VALUE!</v>
      </c>
      <c r="Q3450">
        <v>6</v>
      </c>
      <c r="R3450" s="2" t="s">
        <v>58463</v>
      </c>
      <c r="S3450">
        <v>609</v>
      </c>
      <c r="T3450" s="2" t="s">
        <v>58433</v>
      </c>
      <c r="U3450" s="2" t="s">
        <v>59309</v>
      </c>
      <c r="V3450">
        <v>34129</v>
      </c>
      <c r="W3450" s="2" t="s">
        <v>58183</v>
      </c>
      <c r="X3450">
        <v>1</v>
      </c>
    </row>
    <row r="3451" spans="1:24" x14ac:dyDescent="0.35">
      <c r="A3451" s="2" t="s">
        <v>36204</v>
      </c>
      <c r="B3451" s="2" t="s">
        <v>36205</v>
      </c>
      <c r="C3451" s="2" t="s">
        <v>36206</v>
      </c>
      <c r="D3451" s="2" t="s">
        <v>36207</v>
      </c>
      <c r="E3451" s="2" t="s">
        <v>14</v>
      </c>
      <c r="F3451" s="2" t="s">
        <v>15</v>
      </c>
      <c r="G3451" s="2" t="s">
        <v>86</v>
      </c>
      <c r="H3451" s="2" t="s">
        <v>403</v>
      </c>
      <c r="I3451" s="2" t="s">
        <v>774</v>
      </c>
      <c r="J3451">
        <v>47383.48</v>
      </c>
      <c r="K3451" s="2" t="s">
        <v>44</v>
      </c>
      <c r="L3451" s="2" t="s">
        <v>36204</v>
      </c>
      <c r="M3451">
        <v>6</v>
      </c>
      <c r="N3451" s="2" t="e" vm="12">
        <v>#VALUE!</v>
      </c>
      <c r="O3451">
        <v>32</v>
      </c>
      <c r="P3451" s="2" t="e" vm="59">
        <v>#VALUE!</v>
      </c>
      <c r="Q3451">
        <v>5</v>
      </c>
      <c r="R3451" s="2" t="s">
        <v>58890</v>
      </c>
      <c r="S3451">
        <v>609</v>
      </c>
      <c r="T3451" s="2" t="s">
        <v>58433</v>
      </c>
      <c r="U3451" s="2" t="s">
        <v>59310</v>
      </c>
      <c r="V3451">
        <v>34010</v>
      </c>
      <c r="W3451" s="2" t="s">
        <v>58183</v>
      </c>
      <c r="X3451">
        <v>1</v>
      </c>
    </row>
    <row r="3452" spans="1:24" x14ac:dyDescent="0.35">
      <c r="A3452" s="2" t="s">
        <v>37994</v>
      </c>
      <c r="B3452" s="2" t="s">
        <v>37995</v>
      </c>
      <c r="C3452" s="2" t="s">
        <v>37996</v>
      </c>
      <c r="D3452" s="2" t="s">
        <v>37997</v>
      </c>
      <c r="E3452" s="2" t="s">
        <v>14</v>
      </c>
      <c r="F3452" s="2" t="s">
        <v>15</v>
      </c>
      <c r="G3452" s="2" t="s">
        <v>86</v>
      </c>
      <c r="H3452" s="2" t="s">
        <v>87</v>
      </c>
      <c r="I3452" s="2" t="s">
        <v>213</v>
      </c>
      <c r="J3452">
        <v>41771.980000000003</v>
      </c>
      <c r="K3452" s="2" t="s">
        <v>44</v>
      </c>
      <c r="L3452" s="2" t="s">
        <v>37994</v>
      </c>
      <c r="M3452">
        <v>6</v>
      </c>
      <c r="N3452" s="2" t="e" vm="12">
        <v>#VALUE!</v>
      </c>
      <c r="O3452">
        <v>30</v>
      </c>
      <c r="P3452" s="2" t="e" vm="74">
        <v>#VALUE!</v>
      </c>
      <c r="Q3452">
        <v>27</v>
      </c>
      <c r="R3452" s="2" t="s">
        <v>58420</v>
      </c>
      <c r="S3452">
        <v>606</v>
      </c>
      <c r="T3452" s="2" t="s">
        <v>58413</v>
      </c>
      <c r="U3452" s="2" t="s">
        <v>59311</v>
      </c>
      <c r="V3452">
        <v>33033</v>
      </c>
      <c r="W3452" s="2" t="s">
        <v>58183</v>
      </c>
      <c r="X3452">
        <v>1</v>
      </c>
    </row>
    <row r="3453" spans="1:24" x14ac:dyDescent="0.35">
      <c r="A3453" s="2" t="s">
        <v>6669</v>
      </c>
      <c r="B3453" s="2" t="s">
        <v>6670</v>
      </c>
      <c r="C3453" s="2" t="s">
        <v>5659</v>
      </c>
      <c r="D3453" s="2" t="s">
        <v>5660</v>
      </c>
      <c r="E3453" s="2" t="s">
        <v>14</v>
      </c>
      <c r="F3453" s="2" t="s">
        <v>164</v>
      </c>
      <c r="G3453" s="2" t="s">
        <v>86</v>
      </c>
      <c r="H3453" s="2" t="s">
        <v>165</v>
      </c>
      <c r="I3453" s="2" t="s">
        <v>1512</v>
      </c>
      <c r="J3453">
        <v>460563.38</v>
      </c>
      <c r="K3453" s="2" t="s">
        <v>35</v>
      </c>
      <c r="L3453" s="2" t="s">
        <v>6669</v>
      </c>
      <c r="M3453">
        <v>0</v>
      </c>
      <c r="N3453" s="2" t="s">
        <v>66244</v>
      </c>
      <c r="O3453">
        <v>0</v>
      </c>
      <c r="P3453" s="2" t="s">
        <v>58041</v>
      </c>
      <c r="Q3453">
        <v>0</v>
      </c>
      <c r="R3453" s="2" t="s">
        <v>66244</v>
      </c>
      <c r="T3453" s="2" t="s">
        <v>58041</v>
      </c>
      <c r="U3453" s="2" t="s">
        <v>58041</v>
      </c>
      <c r="V3453" t="s">
        <v>58041</v>
      </c>
      <c r="W3453" s="2" t="s">
        <v>66245</v>
      </c>
      <c r="X3453">
        <v>2</v>
      </c>
    </row>
    <row r="3454" spans="1:24" x14ac:dyDescent="0.35">
      <c r="A3454" s="2" t="s">
        <v>24926</v>
      </c>
      <c r="B3454" s="2" t="s">
        <v>24927</v>
      </c>
      <c r="C3454" s="2" t="s">
        <v>24928</v>
      </c>
      <c r="D3454" s="2" t="s">
        <v>24929</v>
      </c>
      <c r="E3454" s="2" t="s">
        <v>14</v>
      </c>
      <c r="F3454" s="2" t="s">
        <v>15</v>
      </c>
      <c r="G3454" s="2" t="s">
        <v>86</v>
      </c>
      <c r="H3454" s="2" t="s">
        <v>87</v>
      </c>
      <c r="I3454" s="2" t="s">
        <v>213</v>
      </c>
      <c r="J3454">
        <v>92760.8</v>
      </c>
      <c r="K3454" s="2" t="s">
        <v>44</v>
      </c>
      <c r="L3454" s="2" t="s">
        <v>24926</v>
      </c>
      <c r="M3454">
        <v>6</v>
      </c>
      <c r="N3454" s="2" t="e" vm="12">
        <v>#VALUE!</v>
      </c>
      <c r="O3454">
        <v>30</v>
      </c>
      <c r="P3454" s="2" t="e" vm="74">
        <v>#VALUE!</v>
      </c>
      <c r="Q3454">
        <v>118</v>
      </c>
      <c r="R3454" s="2" t="s">
        <v>58501</v>
      </c>
      <c r="S3454">
        <v>606</v>
      </c>
      <c r="T3454" s="2" t="s">
        <v>58413</v>
      </c>
      <c r="U3454" s="2" t="s">
        <v>59312</v>
      </c>
      <c r="V3454">
        <v>33010</v>
      </c>
      <c r="W3454" s="2" t="s">
        <v>58183</v>
      </c>
      <c r="X3454">
        <v>1</v>
      </c>
    </row>
    <row r="3455" spans="1:24" x14ac:dyDescent="0.35">
      <c r="A3455" s="2" t="s">
        <v>6671</v>
      </c>
      <c r="B3455" s="2" t="s">
        <v>6672</v>
      </c>
      <c r="C3455" s="2" t="s">
        <v>2242</v>
      </c>
      <c r="D3455" s="2" t="s">
        <v>2242</v>
      </c>
      <c r="E3455" s="2" t="s">
        <v>14</v>
      </c>
      <c r="F3455" s="2" t="s">
        <v>15</v>
      </c>
      <c r="G3455" s="2" t="s">
        <v>16</v>
      </c>
      <c r="H3455" s="2" t="s">
        <v>17</v>
      </c>
      <c r="I3455" s="2" t="s">
        <v>18</v>
      </c>
      <c r="J3455">
        <v>460487.5</v>
      </c>
      <c r="K3455" s="2" t="s">
        <v>19</v>
      </c>
      <c r="L3455" s="2" t="s">
        <v>6671</v>
      </c>
      <c r="M3455">
        <v>15</v>
      </c>
      <c r="N3455" s="2" t="e" vm="1">
        <v>#VALUE!</v>
      </c>
      <c r="O3455">
        <v>0</v>
      </c>
      <c r="P3455" s="2" t="s">
        <v>58041</v>
      </c>
      <c r="Q3455">
        <v>0</v>
      </c>
      <c r="R3455" s="2" t="s">
        <v>58810</v>
      </c>
      <c r="T3455" s="2" t="s">
        <v>58041</v>
      </c>
      <c r="U3455" s="2" t="s">
        <v>58041</v>
      </c>
      <c r="V3455" t="s">
        <v>58041</v>
      </c>
      <c r="W3455" s="2" t="s">
        <v>58811</v>
      </c>
      <c r="X3455">
        <v>2</v>
      </c>
    </row>
    <row r="3456" spans="1:24" x14ac:dyDescent="0.35">
      <c r="A3456" s="2" t="s">
        <v>14726</v>
      </c>
      <c r="B3456" s="2" t="s">
        <v>14727</v>
      </c>
      <c r="C3456" s="2" t="s">
        <v>14728</v>
      </c>
      <c r="D3456" s="2" t="s">
        <v>14729</v>
      </c>
      <c r="E3456" s="2" t="s">
        <v>14</v>
      </c>
      <c r="F3456" s="2" t="s">
        <v>15</v>
      </c>
      <c r="G3456" s="2" t="s">
        <v>86</v>
      </c>
      <c r="H3456" s="2" t="s">
        <v>87</v>
      </c>
      <c r="I3456" s="2" t="s">
        <v>213</v>
      </c>
      <c r="J3456">
        <v>182754.09</v>
      </c>
      <c r="K3456" s="2" t="s">
        <v>44</v>
      </c>
      <c r="L3456" s="2" t="s">
        <v>14726</v>
      </c>
      <c r="M3456">
        <v>6</v>
      </c>
      <c r="N3456" s="2" t="e" vm="12">
        <v>#VALUE!</v>
      </c>
      <c r="O3456">
        <v>30</v>
      </c>
      <c r="P3456" s="2" t="e" vm="74">
        <v>#VALUE!</v>
      </c>
      <c r="Q3456">
        <v>2</v>
      </c>
      <c r="R3456" s="2" t="s">
        <v>58461</v>
      </c>
      <c r="S3456">
        <v>605</v>
      </c>
      <c r="T3456" s="2" t="s">
        <v>58459</v>
      </c>
      <c r="U3456" s="2" t="s">
        <v>59313</v>
      </c>
      <c r="V3456">
        <v>33020</v>
      </c>
      <c r="W3456" s="2" t="s">
        <v>58183</v>
      </c>
      <c r="X3456">
        <v>1</v>
      </c>
    </row>
    <row r="3457" spans="1:24" x14ac:dyDescent="0.35">
      <c r="A3457" s="2" t="s">
        <v>52046</v>
      </c>
      <c r="B3457" s="2" t="s">
        <v>52047</v>
      </c>
      <c r="C3457" s="2" t="s">
        <v>52048</v>
      </c>
      <c r="D3457" s="2" t="s">
        <v>52049</v>
      </c>
      <c r="E3457" s="2" t="s">
        <v>14</v>
      </c>
      <c r="F3457" s="2" t="s">
        <v>15</v>
      </c>
      <c r="G3457" s="2" t="s">
        <v>86</v>
      </c>
      <c r="H3457" s="2" t="s">
        <v>87</v>
      </c>
      <c r="I3457" s="2" t="s">
        <v>213</v>
      </c>
      <c r="J3457">
        <v>12900</v>
      </c>
      <c r="K3457" s="2" t="s">
        <v>44</v>
      </c>
      <c r="L3457" s="2" t="s">
        <v>52046</v>
      </c>
      <c r="M3457">
        <v>6</v>
      </c>
      <c r="N3457" s="2" t="e" vm="12">
        <v>#VALUE!</v>
      </c>
      <c r="O3457">
        <v>30</v>
      </c>
      <c r="P3457" s="2" t="e" vm="74">
        <v>#VALUE!</v>
      </c>
      <c r="Q3457">
        <v>121</v>
      </c>
      <c r="R3457" s="2" t="s">
        <v>58495</v>
      </c>
      <c r="S3457">
        <v>605</v>
      </c>
      <c r="T3457" s="2" t="s">
        <v>58459</v>
      </c>
      <c r="U3457" s="2" t="s">
        <v>58496</v>
      </c>
      <c r="V3457">
        <v>33028</v>
      </c>
      <c r="W3457" s="2" t="s">
        <v>58183</v>
      </c>
      <c r="X3457">
        <v>1</v>
      </c>
    </row>
    <row r="3458" spans="1:24" x14ac:dyDescent="0.35">
      <c r="A3458" s="2" t="s">
        <v>50120</v>
      </c>
      <c r="B3458" s="2" t="s">
        <v>50121</v>
      </c>
      <c r="C3458" s="2" t="s">
        <v>50122</v>
      </c>
      <c r="D3458" s="2" t="s">
        <v>50123</v>
      </c>
      <c r="E3458" s="2" t="s">
        <v>14</v>
      </c>
      <c r="F3458" s="2" t="s">
        <v>15</v>
      </c>
      <c r="G3458" s="2" t="s">
        <v>86</v>
      </c>
      <c r="H3458" s="2" t="s">
        <v>87</v>
      </c>
      <c r="I3458" s="2" t="s">
        <v>213</v>
      </c>
      <c r="J3458">
        <v>15682.9</v>
      </c>
      <c r="K3458" s="2" t="s">
        <v>44</v>
      </c>
      <c r="L3458" s="2" t="s">
        <v>50120</v>
      </c>
      <c r="M3458">
        <v>6</v>
      </c>
      <c r="N3458" s="2" t="e" vm="12">
        <v>#VALUE!</v>
      </c>
      <c r="O3458">
        <v>30</v>
      </c>
      <c r="P3458" s="2" t="e" vm="74">
        <v>#VALUE!</v>
      </c>
      <c r="Q3458">
        <v>129</v>
      </c>
      <c r="R3458" s="2" t="s">
        <v>58428</v>
      </c>
      <c r="S3458">
        <v>606</v>
      </c>
      <c r="T3458" s="2" t="s">
        <v>58413</v>
      </c>
      <c r="U3458" s="2" t="s">
        <v>58925</v>
      </c>
      <c r="V3458">
        <v>33100</v>
      </c>
      <c r="W3458" s="2" t="s">
        <v>58183</v>
      </c>
      <c r="X3458">
        <v>1</v>
      </c>
    </row>
    <row r="3459" spans="1:24" x14ac:dyDescent="0.35">
      <c r="A3459" s="2" t="s">
        <v>6679</v>
      </c>
      <c r="B3459" s="2" t="s">
        <v>6680</v>
      </c>
      <c r="C3459" s="2" t="s">
        <v>6681</v>
      </c>
      <c r="D3459" s="2" t="s">
        <v>6682</v>
      </c>
      <c r="E3459" s="2" t="s">
        <v>14</v>
      </c>
      <c r="F3459" s="2" t="s">
        <v>15</v>
      </c>
      <c r="G3459" s="2" t="s">
        <v>16</v>
      </c>
      <c r="H3459" s="2" t="s">
        <v>17</v>
      </c>
      <c r="I3459" s="2" t="s">
        <v>18</v>
      </c>
      <c r="J3459">
        <v>459392.36</v>
      </c>
      <c r="K3459" s="2" t="s">
        <v>44</v>
      </c>
      <c r="L3459" s="2" t="s">
        <v>6679</v>
      </c>
      <c r="M3459">
        <v>9</v>
      </c>
      <c r="N3459" s="2" t="e" vm="24">
        <v>#VALUE!</v>
      </c>
      <c r="O3459">
        <v>50</v>
      </c>
      <c r="P3459" s="2" t="e" vm="58">
        <v>#VALUE!</v>
      </c>
      <c r="Q3459">
        <v>4</v>
      </c>
      <c r="R3459" s="2" t="s">
        <v>60739</v>
      </c>
      <c r="S3459">
        <v>926</v>
      </c>
      <c r="T3459" s="2" t="s">
        <v>60332</v>
      </c>
      <c r="U3459" s="2" t="s">
        <v>65306</v>
      </c>
      <c r="V3459">
        <v>56012</v>
      </c>
      <c r="W3459" s="2" t="s">
        <v>58183</v>
      </c>
      <c r="X3459">
        <v>1</v>
      </c>
    </row>
    <row r="3460" spans="1:24" x14ac:dyDescent="0.35">
      <c r="A3460" s="2" t="s">
        <v>35041</v>
      </c>
      <c r="B3460" s="2" t="s">
        <v>35042</v>
      </c>
      <c r="C3460" s="2" t="s">
        <v>35043</v>
      </c>
      <c r="D3460" s="2" t="s">
        <v>35044</v>
      </c>
      <c r="E3460" s="2" t="s">
        <v>14</v>
      </c>
      <c r="F3460" s="2" t="s">
        <v>15</v>
      </c>
      <c r="G3460" s="2" t="s">
        <v>86</v>
      </c>
      <c r="H3460" s="2" t="s">
        <v>87</v>
      </c>
      <c r="I3460" s="2" t="s">
        <v>213</v>
      </c>
      <c r="J3460">
        <v>50898.27</v>
      </c>
      <c r="K3460" s="2" t="s">
        <v>44</v>
      </c>
      <c r="L3460" s="2" t="s">
        <v>35041</v>
      </c>
      <c r="M3460">
        <v>6</v>
      </c>
      <c r="N3460" s="2" t="e" vm="12">
        <v>#VALUE!</v>
      </c>
      <c r="O3460">
        <v>30</v>
      </c>
      <c r="P3460" s="2" t="e" vm="74">
        <v>#VALUE!</v>
      </c>
      <c r="Q3460">
        <v>79</v>
      </c>
      <c r="R3460" s="2" t="s">
        <v>58669</v>
      </c>
      <c r="S3460">
        <v>606</v>
      </c>
      <c r="T3460" s="2" t="s">
        <v>58413</v>
      </c>
      <c r="U3460" s="2" t="s">
        <v>59314</v>
      </c>
      <c r="V3460">
        <v>33050</v>
      </c>
      <c r="W3460" s="2" t="s">
        <v>58183</v>
      </c>
      <c r="X3460">
        <v>1</v>
      </c>
    </row>
    <row r="3461" spans="1:24" x14ac:dyDescent="0.35">
      <c r="A3461" s="2" t="s">
        <v>6683</v>
      </c>
      <c r="B3461" s="2" t="s">
        <v>6684</v>
      </c>
      <c r="C3461" s="2" t="s">
        <v>6685</v>
      </c>
      <c r="D3461" s="2" t="s">
        <v>6686</v>
      </c>
      <c r="E3461" s="2" t="s">
        <v>14</v>
      </c>
      <c r="F3461" s="2" t="s">
        <v>55</v>
      </c>
      <c r="G3461" s="2" t="s">
        <v>79</v>
      </c>
      <c r="H3461" s="2" t="s">
        <v>2217</v>
      </c>
      <c r="I3461" s="2" t="s">
        <v>3855</v>
      </c>
      <c r="J3461">
        <v>458912</v>
      </c>
      <c r="K3461" s="2" t="s">
        <v>19</v>
      </c>
      <c r="L3461" s="2" t="s">
        <v>6683</v>
      </c>
      <c r="M3461">
        <v>9</v>
      </c>
      <c r="N3461" s="2" t="e" vm="24">
        <v>#VALUE!</v>
      </c>
      <c r="O3461">
        <v>49</v>
      </c>
      <c r="P3461" s="2" t="e" vm="77">
        <v>#VALUE!</v>
      </c>
      <c r="Q3461">
        <v>6</v>
      </c>
      <c r="R3461" s="2" t="s">
        <v>60534</v>
      </c>
      <c r="S3461">
        <v>917</v>
      </c>
      <c r="T3461" s="2" t="s">
        <v>60535</v>
      </c>
      <c r="U3461" s="2" t="s">
        <v>60536</v>
      </c>
      <c r="V3461" t="s">
        <v>58041</v>
      </c>
      <c r="W3461" s="2" t="s">
        <v>58183</v>
      </c>
      <c r="X3461">
        <v>2</v>
      </c>
    </row>
    <row r="3462" spans="1:24" x14ac:dyDescent="0.35">
      <c r="A3462" s="2" t="s">
        <v>37045</v>
      </c>
      <c r="B3462" s="2" t="s">
        <v>37046</v>
      </c>
      <c r="C3462" s="2" t="s">
        <v>37047</v>
      </c>
      <c r="D3462" s="2" t="s">
        <v>37048</v>
      </c>
      <c r="E3462" s="2" t="s">
        <v>14</v>
      </c>
      <c r="F3462" s="2" t="s">
        <v>15</v>
      </c>
      <c r="G3462" s="2" t="s">
        <v>86</v>
      </c>
      <c r="H3462" s="2" t="s">
        <v>87</v>
      </c>
      <c r="I3462" s="2" t="s">
        <v>213</v>
      </c>
      <c r="J3462">
        <v>44660</v>
      </c>
      <c r="K3462" s="2" t="s">
        <v>44</v>
      </c>
      <c r="L3462" s="2" t="s">
        <v>37045</v>
      </c>
      <c r="M3462">
        <v>6</v>
      </c>
      <c r="N3462" s="2" t="e" vm="12">
        <v>#VALUE!</v>
      </c>
      <c r="O3462">
        <v>30</v>
      </c>
      <c r="P3462" s="2" t="e" vm="74">
        <v>#VALUE!</v>
      </c>
      <c r="Q3462">
        <v>74</v>
      </c>
      <c r="R3462" s="2" t="s">
        <v>58440</v>
      </c>
      <c r="S3462">
        <v>606</v>
      </c>
      <c r="T3462" s="2" t="s">
        <v>58413</v>
      </c>
      <c r="U3462" s="2" t="s">
        <v>58572</v>
      </c>
      <c r="V3462">
        <v>33050</v>
      </c>
      <c r="W3462" s="2" t="s">
        <v>58183</v>
      </c>
      <c r="X3462">
        <v>1</v>
      </c>
    </row>
    <row r="3463" spans="1:24" x14ac:dyDescent="0.35">
      <c r="A3463" s="2" t="s">
        <v>6687</v>
      </c>
      <c r="B3463" s="2" t="s">
        <v>6688</v>
      </c>
      <c r="C3463" s="2" t="s">
        <v>3156</v>
      </c>
      <c r="D3463" s="2" t="s">
        <v>3156</v>
      </c>
      <c r="E3463" s="2" t="s">
        <v>14</v>
      </c>
      <c r="F3463" s="2" t="s">
        <v>15</v>
      </c>
      <c r="G3463" s="2" t="s">
        <v>16</v>
      </c>
      <c r="H3463" s="2" t="s">
        <v>114</v>
      </c>
      <c r="I3463" s="2" t="s">
        <v>115</v>
      </c>
      <c r="J3463">
        <v>458600</v>
      </c>
      <c r="K3463" s="2" t="s">
        <v>19</v>
      </c>
      <c r="L3463" s="2" t="s">
        <v>6687</v>
      </c>
      <c r="M3463">
        <v>15</v>
      </c>
      <c r="N3463" s="2" t="e" vm="1">
        <v>#VALUE!</v>
      </c>
      <c r="O3463">
        <v>63</v>
      </c>
      <c r="P3463" s="2" t="s">
        <v>66241</v>
      </c>
      <c r="Q3463">
        <v>59</v>
      </c>
      <c r="R3463" s="2" t="s">
        <v>66602</v>
      </c>
      <c r="S3463">
        <v>1517</v>
      </c>
      <c r="T3463" s="2" t="s">
        <v>66241</v>
      </c>
      <c r="U3463" s="2" t="s">
        <v>68283</v>
      </c>
      <c r="V3463">
        <v>80055</v>
      </c>
      <c r="W3463" s="2" t="s">
        <v>58183</v>
      </c>
      <c r="X3463">
        <v>1</v>
      </c>
    </row>
    <row r="3464" spans="1:24" x14ac:dyDescent="0.35">
      <c r="A3464" s="2" t="s">
        <v>6687</v>
      </c>
      <c r="B3464" s="2" t="s">
        <v>6688</v>
      </c>
      <c r="C3464" s="2" t="s">
        <v>3156</v>
      </c>
      <c r="D3464" s="2" t="s">
        <v>3156</v>
      </c>
      <c r="E3464" s="2" t="s">
        <v>14</v>
      </c>
      <c r="F3464" s="2" t="s">
        <v>15</v>
      </c>
      <c r="G3464" s="2" t="s">
        <v>16</v>
      </c>
      <c r="H3464" s="2" t="s">
        <v>114</v>
      </c>
      <c r="I3464" s="2" t="s">
        <v>115</v>
      </c>
      <c r="J3464">
        <v>458600</v>
      </c>
      <c r="K3464" s="2" t="s">
        <v>19</v>
      </c>
      <c r="L3464" s="2" t="s">
        <v>6687</v>
      </c>
      <c r="M3464">
        <v>16</v>
      </c>
      <c r="N3464" s="2" t="e" vm="5">
        <v>#VALUE!</v>
      </c>
      <c r="O3464">
        <v>74</v>
      </c>
      <c r="P3464" s="2" t="e" vm="9">
        <v>#VALUE!</v>
      </c>
      <c r="Q3464">
        <v>1</v>
      </c>
      <c r="R3464" s="2" t="s">
        <v>66247</v>
      </c>
      <c r="S3464">
        <v>1625</v>
      </c>
      <c r="T3464" s="2" t="s">
        <v>66246</v>
      </c>
      <c r="U3464" s="2" t="s">
        <v>68049</v>
      </c>
      <c r="V3464">
        <v>72100</v>
      </c>
      <c r="W3464" s="2" t="s">
        <v>58183</v>
      </c>
      <c r="X3464">
        <v>1</v>
      </c>
    </row>
    <row r="3465" spans="1:24" x14ac:dyDescent="0.35">
      <c r="A3465" s="2" t="s">
        <v>12577</v>
      </c>
      <c r="B3465" s="2" t="s">
        <v>12578</v>
      </c>
      <c r="C3465" s="2" t="s">
        <v>12579</v>
      </c>
      <c r="D3465" s="2" t="s">
        <v>12580</v>
      </c>
      <c r="E3465" s="2" t="s">
        <v>14</v>
      </c>
      <c r="F3465" s="2" t="s">
        <v>15</v>
      </c>
      <c r="G3465" s="2" t="s">
        <v>86</v>
      </c>
      <c r="H3465" s="2" t="s">
        <v>87</v>
      </c>
      <c r="I3465" s="2" t="s">
        <v>213</v>
      </c>
      <c r="J3465">
        <v>211600</v>
      </c>
      <c r="K3465" s="2" t="s">
        <v>44</v>
      </c>
      <c r="L3465" s="2" t="s">
        <v>12577</v>
      </c>
      <c r="M3465">
        <v>6</v>
      </c>
      <c r="N3465" s="2" t="e" vm="12">
        <v>#VALUE!</v>
      </c>
      <c r="O3465">
        <v>30</v>
      </c>
      <c r="P3465" s="2" t="e" vm="74">
        <v>#VALUE!</v>
      </c>
      <c r="Q3465">
        <v>130</v>
      </c>
      <c r="R3465" s="2" t="s">
        <v>58741</v>
      </c>
      <c r="S3465">
        <v>606</v>
      </c>
      <c r="T3465" s="2" t="s">
        <v>58413</v>
      </c>
      <c r="U3465" s="2" t="s">
        <v>59315</v>
      </c>
      <c r="V3465">
        <v>33030</v>
      </c>
      <c r="W3465" s="2" t="s">
        <v>58183</v>
      </c>
      <c r="X3465">
        <v>1</v>
      </c>
    </row>
    <row r="3466" spans="1:24" x14ac:dyDescent="0.35">
      <c r="A3466" s="2" t="s">
        <v>6689</v>
      </c>
      <c r="B3466" s="2" t="s">
        <v>6690</v>
      </c>
      <c r="C3466" s="2" t="s">
        <v>4584</v>
      </c>
      <c r="D3466" s="2" t="s">
        <v>4584</v>
      </c>
      <c r="E3466" s="2" t="s">
        <v>14</v>
      </c>
      <c r="F3466" s="2" t="s">
        <v>15</v>
      </c>
      <c r="G3466" s="2" t="s">
        <v>16</v>
      </c>
      <c r="H3466" s="2" t="s">
        <v>17</v>
      </c>
      <c r="I3466" s="2" t="s">
        <v>18</v>
      </c>
      <c r="J3466">
        <v>458000</v>
      </c>
      <c r="K3466" s="2" t="s">
        <v>19</v>
      </c>
      <c r="L3466" s="2" t="s">
        <v>6689</v>
      </c>
      <c r="M3466">
        <v>15</v>
      </c>
      <c r="N3466" s="2" t="e" vm="1">
        <v>#VALUE!</v>
      </c>
      <c r="O3466">
        <v>61</v>
      </c>
      <c r="P3466" s="2" t="e" vm="32">
        <v>#VALUE!</v>
      </c>
      <c r="Q3466">
        <v>18</v>
      </c>
      <c r="R3466" s="2" t="s">
        <v>67728</v>
      </c>
      <c r="S3466">
        <v>1501</v>
      </c>
      <c r="T3466" s="2" t="s">
        <v>66427</v>
      </c>
      <c r="U3466" s="2" t="s">
        <v>67729</v>
      </c>
      <c r="V3466">
        <v>81022</v>
      </c>
      <c r="W3466" s="2" t="s">
        <v>58183</v>
      </c>
      <c r="X3466">
        <v>1</v>
      </c>
    </row>
    <row r="3467" spans="1:24" x14ac:dyDescent="0.35">
      <c r="A3467" s="2" t="s">
        <v>19446</v>
      </c>
      <c r="B3467" s="2" t="s">
        <v>19447</v>
      </c>
      <c r="C3467" s="2" t="s">
        <v>19448</v>
      </c>
      <c r="D3467" s="2" t="s">
        <v>19449</v>
      </c>
      <c r="E3467" s="2" t="s">
        <v>14</v>
      </c>
      <c r="F3467" s="2" t="s">
        <v>15</v>
      </c>
      <c r="G3467" s="2" t="s">
        <v>86</v>
      </c>
      <c r="H3467" s="2" t="s">
        <v>87</v>
      </c>
      <c r="I3467" s="2" t="s">
        <v>213</v>
      </c>
      <c r="J3467">
        <v>122161.68</v>
      </c>
      <c r="K3467" s="2" t="s">
        <v>44</v>
      </c>
      <c r="L3467" s="2" t="s">
        <v>19446</v>
      </c>
      <c r="M3467">
        <v>6</v>
      </c>
      <c r="N3467" s="2" t="e" vm="12">
        <v>#VALUE!</v>
      </c>
      <c r="O3467">
        <v>30</v>
      </c>
      <c r="P3467" s="2" t="e" vm="74">
        <v>#VALUE!</v>
      </c>
      <c r="Q3467">
        <v>19</v>
      </c>
      <c r="R3467" s="2" t="s">
        <v>58617</v>
      </c>
      <c r="S3467">
        <v>606</v>
      </c>
      <c r="T3467" s="2" t="s">
        <v>58413</v>
      </c>
      <c r="U3467" s="2" t="s">
        <v>59316</v>
      </c>
      <c r="V3467">
        <v>33010</v>
      </c>
      <c r="W3467" s="2" t="s">
        <v>58183</v>
      </c>
      <c r="X3467">
        <v>1</v>
      </c>
    </row>
    <row r="3468" spans="1:24" x14ac:dyDescent="0.35">
      <c r="A3468" s="2" t="s">
        <v>6691</v>
      </c>
      <c r="B3468" s="2" t="s">
        <v>6692</v>
      </c>
      <c r="C3468" s="2" t="s">
        <v>6693</v>
      </c>
      <c r="D3468" s="2" t="s">
        <v>6694</v>
      </c>
      <c r="E3468" s="2" t="s">
        <v>14</v>
      </c>
      <c r="F3468" s="2" t="s">
        <v>15</v>
      </c>
      <c r="G3468" s="2" t="s">
        <v>16</v>
      </c>
      <c r="H3468" s="2" t="s">
        <v>114</v>
      </c>
      <c r="I3468" s="2" t="s">
        <v>115</v>
      </c>
      <c r="J3468">
        <v>457908.76</v>
      </c>
      <c r="K3468" s="2" t="s">
        <v>19</v>
      </c>
      <c r="L3468" s="2" t="s">
        <v>6691</v>
      </c>
      <c r="M3468">
        <v>18</v>
      </c>
      <c r="N3468" s="2" t="e" vm="8">
        <v>#VALUE!</v>
      </c>
      <c r="O3468">
        <v>0</v>
      </c>
      <c r="P3468" s="2" t="s">
        <v>58041</v>
      </c>
      <c r="Q3468">
        <v>0</v>
      </c>
      <c r="R3468" s="2" t="s">
        <v>58810</v>
      </c>
      <c r="T3468" s="2" t="s">
        <v>58041</v>
      </c>
      <c r="U3468" s="2" t="s">
        <v>58041</v>
      </c>
      <c r="V3468">
        <v>88100</v>
      </c>
      <c r="W3468" s="2" t="s">
        <v>58811</v>
      </c>
      <c r="X3468">
        <v>0</v>
      </c>
    </row>
    <row r="3469" spans="1:24" x14ac:dyDescent="0.35">
      <c r="A3469" s="2" t="s">
        <v>6691</v>
      </c>
      <c r="B3469" s="2" t="s">
        <v>6692</v>
      </c>
      <c r="C3469" s="2" t="s">
        <v>6693</v>
      </c>
      <c r="D3469" s="2" t="s">
        <v>6694</v>
      </c>
      <c r="E3469" s="2" t="s">
        <v>14</v>
      </c>
      <c r="F3469" s="2" t="s">
        <v>15</v>
      </c>
      <c r="G3469" s="2" t="s">
        <v>16</v>
      </c>
      <c r="H3469" s="2" t="s">
        <v>114</v>
      </c>
      <c r="I3469" s="2" t="s">
        <v>115</v>
      </c>
      <c r="J3469">
        <v>457908.76</v>
      </c>
      <c r="K3469" s="2" t="s">
        <v>19</v>
      </c>
      <c r="L3469" s="2" t="s">
        <v>6691</v>
      </c>
      <c r="M3469">
        <v>18</v>
      </c>
      <c r="N3469" s="2" t="e" vm="8">
        <v>#VALUE!</v>
      </c>
      <c r="O3469">
        <v>78</v>
      </c>
      <c r="P3469" s="2" t="e" vm="13">
        <v>#VALUE!</v>
      </c>
      <c r="Q3469">
        <v>102</v>
      </c>
      <c r="R3469" s="2" t="s">
        <v>66615</v>
      </c>
      <c r="S3469">
        <v>1809</v>
      </c>
      <c r="T3469" s="2" t="s">
        <v>66268</v>
      </c>
      <c r="U3469" s="2" t="s">
        <v>58041</v>
      </c>
      <c r="V3469">
        <v>87036</v>
      </c>
      <c r="W3469" s="2" t="s">
        <v>58183</v>
      </c>
      <c r="X3469">
        <v>1</v>
      </c>
    </row>
    <row r="3470" spans="1:24" x14ac:dyDescent="0.35">
      <c r="A3470" s="2" t="s">
        <v>31859</v>
      </c>
      <c r="B3470" s="2" t="s">
        <v>31860</v>
      </c>
      <c r="C3470" s="2" t="s">
        <v>31861</v>
      </c>
      <c r="D3470" s="2" t="s">
        <v>31862</v>
      </c>
      <c r="E3470" s="2" t="s">
        <v>14</v>
      </c>
      <c r="F3470" s="2" t="s">
        <v>15</v>
      </c>
      <c r="G3470" s="2" t="s">
        <v>86</v>
      </c>
      <c r="H3470" s="2" t="s">
        <v>87</v>
      </c>
      <c r="I3470" s="2" t="s">
        <v>213</v>
      </c>
      <c r="J3470">
        <v>63192.800000000003</v>
      </c>
      <c r="K3470" s="2" t="s">
        <v>44</v>
      </c>
      <c r="L3470" s="2" t="s">
        <v>31859</v>
      </c>
      <c r="M3470">
        <v>6</v>
      </c>
      <c r="N3470" s="2" t="e" vm="12">
        <v>#VALUE!</v>
      </c>
      <c r="O3470">
        <v>30</v>
      </c>
      <c r="P3470" s="2" t="e" vm="74">
        <v>#VALUE!</v>
      </c>
      <c r="Q3470">
        <v>55</v>
      </c>
      <c r="R3470" s="2" t="s">
        <v>58430</v>
      </c>
      <c r="S3470">
        <v>601</v>
      </c>
      <c r="T3470" s="2" t="s">
        <v>58431</v>
      </c>
      <c r="U3470" s="2" t="s">
        <v>59317</v>
      </c>
      <c r="V3470">
        <v>33044</v>
      </c>
      <c r="W3470" s="2" t="s">
        <v>58183</v>
      </c>
      <c r="X3470">
        <v>1</v>
      </c>
    </row>
    <row r="3471" spans="1:24" x14ac:dyDescent="0.35">
      <c r="A3471" s="2" t="s">
        <v>37748</v>
      </c>
      <c r="B3471" s="2" t="s">
        <v>37749</v>
      </c>
      <c r="C3471" s="2" t="s">
        <v>37750</v>
      </c>
      <c r="D3471" s="2" t="s">
        <v>37751</v>
      </c>
      <c r="E3471" s="2" t="s">
        <v>14</v>
      </c>
      <c r="F3471" s="2" t="s">
        <v>15</v>
      </c>
      <c r="G3471" s="2" t="s">
        <v>86</v>
      </c>
      <c r="H3471" s="2" t="s">
        <v>87</v>
      </c>
      <c r="I3471" s="2" t="s">
        <v>213</v>
      </c>
      <c r="J3471">
        <v>42450.16</v>
      </c>
      <c r="K3471" s="2" t="s">
        <v>44</v>
      </c>
      <c r="L3471" s="2" t="s">
        <v>37748</v>
      </c>
      <c r="M3471">
        <v>6</v>
      </c>
      <c r="N3471" s="2" t="e" vm="12">
        <v>#VALUE!</v>
      </c>
      <c r="O3471">
        <v>30</v>
      </c>
      <c r="P3471" s="2" t="e" vm="74">
        <v>#VALUE!</v>
      </c>
      <c r="Q3471">
        <v>137</v>
      </c>
      <c r="R3471" s="2" t="s">
        <v>59318</v>
      </c>
      <c r="S3471">
        <v>606</v>
      </c>
      <c r="T3471" s="2" t="s">
        <v>58413</v>
      </c>
      <c r="U3471" s="2" t="s">
        <v>59319</v>
      </c>
      <c r="V3471">
        <v>33030</v>
      </c>
      <c r="W3471" s="2" t="s">
        <v>58183</v>
      </c>
      <c r="X3471">
        <v>1</v>
      </c>
    </row>
    <row r="3472" spans="1:24" x14ac:dyDescent="0.35">
      <c r="A3472" s="2" t="s">
        <v>6699</v>
      </c>
      <c r="B3472" s="2" t="s">
        <v>6700</v>
      </c>
      <c r="C3472" s="2" t="s">
        <v>6701</v>
      </c>
      <c r="D3472" s="2" t="s">
        <v>6701</v>
      </c>
      <c r="E3472" s="2" t="s">
        <v>14</v>
      </c>
      <c r="F3472" s="2" t="s">
        <v>15</v>
      </c>
      <c r="G3472" s="2" t="s">
        <v>16</v>
      </c>
      <c r="H3472" s="2" t="s">
        <v>114</v>
      </c>
      <c r="I3472" s="2" t="s">
        <v>115</v>
      </c>
      <c r="J3472">
        <v>457218</v>
      </c>
      <c r="K3472" s="2" t="s">
        <v>19</v>
      </c>
      <c r="L3472" s="2" t="s">
        <v>6699</v>
      </c>
      <c r="M3472">
        <v>18</v>
      </c>
      <c r="N3472" s="2" t="e" vm="8">
        <v>#VALUE!</v>
      </c>
      <c r="O3472">
        <v>78</v>
      </c>
      <c r="P3472" s="2" t="e" vm="13">
        <v>#VALUE!</v>
      </c>
      <c r="Q3472">
        <v>102</v>
      </c>
      <c r="R3472" s="2" t="s">
        <v>66615</v>
      </c>
      <c r="S3472">
        <v>1809</v>
      </c>
      <c r="T3472" s="2" t="s">
        <v>66268</v>
      </c>
      <c r="U3472" s="2" t="s">
        <v>58041</v>
      </c>
      <c r="V3472" t="s">
        <v>58041</v>
      </c>
      <c r="W3472" s="2" t="s">
        <v>58183</v>
      </c>
      <c r="X3472">
        <v>2</v>
      </c>
    </row>
    <row r="3473" spans="1:24" x14ac:dyDescent="0.35">
      <c r="A3473" s="2" t="s">
        <v>28292</v>
      </c>
      <c r="B3473" s="2" t="s">
        <v>28293</v>
      </c>
      <c r="C3473" s="2" t="s">
        <v>28294</v>
      </c>
      <c r="D3473" s="2" t="s">
        <v>28295</v>
      </c>
      <c r="E3473" s="2" t="s">
        <v>14</v>
      </c>
      <c r="F3473" s="2" t="s">
        <v>15</v>
      </c>
      <c r="G3473" s="2" t="s">
        <v>86</v>
      </c>
      <c r="H3473" s="2" t="s">
        <v>87</v>
      </c>
      <c r="I3473" s="2" t="s">
        <v>213</v>
      </c>
      <c r="J3473">
        <v>79657.600000000006</v>
      </c>
      <c r="K3473" s="2" t="s">
        <v>44</v>
      </c>
      <c r="L3473" s="2" t="s">
        <v>28292</v>
      </c>
      <c r="M3473">
        <v>6</v>
      </c>
      <c r="N3473" s="2" t="e" vm="12">
        <v>#VALUE!</v>
      </c>
      <c r="O3473">
        <v>30</v>
      </c>
      <c r="P3473" s="2" t="e" vm="74">
        <v>#VALUE!</v>
      </c>
      <c r="Q3473">
        <v>129</v>
      </c>
      <c r="R3473" s="2" t="s">
        <v>58428</v>
      </c>
      <c r="S3473">
        <v>606</v>
      </c>
      <c r="T3473" s="2" t="s">
        <v>58413</v>
      </c>
      <c r="U3473" s="2" t="s">
        <v>59320</v>
      </c>
      <c r="V3473">
        <v>33100</v>
      </c>
      <c r="W3473" s="2" t="s">
        <v>58183</v>
      </c>
      <c r="X3473">
        <v>1</v>
      </c>
    </row>
    <row r="3474" spans="1:24" x14ac:dyDescent="0.35">
      <c r="A3474" s="2" t="s">
        <v>6702</v>
      </c>
      <c r="B3474" s="2" t="s">
        <v>6703</v>
      </c>
      <c r="C3474" s="2" t="s">
        <v>6704</v>
      </c>
      <c r="D3474" s="2" t="s">
        <v>6705</v>
      </c>
      <c r="E3474" s="2" t="s">
        <v>14</v>
      </c>
      <c r="F3474" s="2" t="s">
        <v>15</v>
      </c>
      <c r="G3474" s="2" t="s">
        <v>16</v>
      </c>
      <c r="H3474" s="2" t="s">
        <v>114</v>
      </c>
      <c r="I3474" s="2" t="s">
        <v>115</v>
      </c>
      <c r="J3474">
        <v>456220</v>
      </c>
      <c r="K3474" s="2" t="s">
        <v>19</v>
      </c>
      <c r="L3474" s="2" t="s">
        <v>6702</v>
      </c>
      <c r="M3474">
        <v>18</v>
      </c>
      <c r="N3474" s="2" t="e" vm="8">
        <v>#VALUE!</v>
      </c>
      <c r="O3474">
        <v>0</v>
      </c>
      <c r="P3474" s="2" t="s">
        <v>58041</v>
      </c>
      <c r="Q3474">
        <v>0</v>
      </c>
      <c r="R3474" s="2" t="s">
        <v>58810</v>
      </c>
      <c r="T3474" s="2" t="s">
        <v>58041</v>
      </c>
      <c r="U3474" s="2" t="s">
        <v>58041</v>
      </c>
      <c r="V3474">
        <v>88100</v>
      </c>
      <c r="W3474" s="2" t="s">
        <v>58811</v>
      </c>
      <c r="X3474">
        <v>0</v>
      </c>
    </row>
    <row r="3475" spans="1:24" x14ac:dyDescent="0.35">
      <c r="A3475" s="2" t="s">
        <v>6702</v>
      </c>
      <c r="B3475" s="2" t="s">
        <v>6703</v>
      </c>
      <c r="C3475" s="2" t="s">
        <v>6704</v>
      </c>
      <c r="D3475" s="2" t="s">
        <v>6705</v>
      </c>
      <c r="E3475" s="2" t="s">
        <v>14</v>
      </c>
      <c r="F3475" s="2" t="s">
        <v>15</v>
      </c>
      <c r="G3475" s="2" t="s">
        <v>16</v>
      </c>
      <c r="H3475" s="2" t="s">
        <v>114</v>
      </c>
      <c r="I3475" s="2" t="s">
        <v>115</v>
      </c>
      <c r="J3475">
        <v>456220</v>
      </c>
      <c r="K3475" s="2" t="s">
        <v>19</v>
      </c>
      <c r="L3475" s="2" t="s">
        <v>6702</v>
      </c>
      <c r="M3475">
        <v>18</v>
      </c>
      <c r="N3475" s="2" t="e" vm="8">
        <v>#VALUE!</v>
      </c>
      <c r="O3475">
        <v>78</v>
      </c>
      <c r="P3475" s="2" t="e" vm="13">
        <v>#VALUE!</v>
      </c>
      <c r="Q3475">
        <v>102</v>
      </c>
      <c r="R3475" s="2" t="s">
        <v>66615</v>
      </c>
      <c r="S3475">
        <v>1809</v>
      </c>
      <c r="T3475" s="2" t="s">
        <v>66268</v>
      </c>
      <c r="U3475" s="2" t="s">
        <v>58041</v>
      </c>
      <c r="V3475">
        <v>87036</v>
      </c>
      <c r="W3475" s="2" t="s">
        <v>58183</v>
      </c>
      <c r="X3475">
        <v>1</v>
      </c>
    </row>
    <row r="3476" spans="1:24" x14ac:dyDescent="0.35">
      <c r="A3476" s="2" t="s">
        <v>47969</v>
      </c>
      <c r="B3476" s="2" t="s">
        <v>47970</v>
      </c>
      <c r="C3476" s="2" t="s">
        <v>47971</v>
      </c>
      <c r="D3476" s="2" t="s">
        <v>47972</v>
      </c>
      <c r="E3476" s="2" t="s">
        <v>14</v>
      </c>
      <c r="F3476" s="2" t="s">
        <v>15</v>
      </c>
      <c r="G3476" s="2" t="s">
        <v>86</v>
      </c>
      <c r="H3476" s="2" t="s">
        <v>87</v>
      </c>
      <c r="I3476" s="2" t="s">
        <v>213</v>
      </c>
      <c r="J3476">
        <v>19139.080000000002</v>
      </c>
      <c r="K3476" s="2" t="s">
        <v>44</v>
      </c>
      <c r="L3476" s="2" t="s">
        <v>47969</v>
      </c>
      <c r="M3476">
        <v>6</v>
      </c>
      <c r="N3476" s="2" t="e" vm="12">
        <v>#VALUE!</v>
      </c>
      <c r="O3476">
        <v>30</v>
      </c>
      <c r="P3476" s="2" t="e" vm="74">
        <v>#VALUE!</v>
      </c>
      <c r="Q3476">
        <v>74</v>
      </c>
      <c r="R3476" s="2" t="s">
        <v>58440</v>
      </c>
      <c r="S3476">
        <v>606</v>
      </c>
      <c r="T3476" s="2" t="s">
        <v>58413</v>
      </c>
      <c r="U3476" s="2" t="s">
        <v>59321</v>
      </c>
      <c r="V3476">
        <v>33050</v>
      </c>
      <c r="W3476" s="2" t="s">
        <v>58183</v>
      </c>
      <c r="X3476">
        <v>1</v>
      </c>
    </row>
    <row r="3477" spans="1:24" x14ac:dyDescent="0.35">
      <c r="A3477" s="2" t="s">
        <v>6706</v>
      </c>
      <c r="B3477" s="2" t="s">
        <v>6707</v>
      </c>
      <c r="C3477" s="2" t="s">
        <v>6708</v>
      </c>
      <c r="D3477" s="2" t="s">
        <v>6709</v>
      </c>
      <c r="E3477" s="2" t="s">
        <v>14</v>
      </c>
      <c r="F3477" s="2" t="s">
        <v>15</v>
      </c>
      <c r="G3477" s="2" t="s">
        <v>16</v>
      </c>
      <c r="H3477" s="2" t="s">
        <v>17</v>
      </c>
      <c r="I3477" s="2" t="s">
        <v>18</v>
      </c>
      <c r="J3477">
        <v>456008.42</v>
      </c>
      <c r="K3477" s="2" t="s">
        <v>19</v>
      </c>
      <c r="L3477" s="2" t="s">
        <v>6706</v>
      </c>
      <c r="M3477">
        <v>18</v>
      </c>
      <c r="N3477" s="2" t="e" vm="8">
        <v>#VALUE!</v>
      </c>
      <c r="O3477">
        <v>0</v>
      </c>
      <c r="P3477" s="2" t="s">
        <v>58041</v>
      </c>
      <c r="Q3477">
        <v>0</v>
      </c>
      <c r="R3477" s="2" t="s">
        <v>58810</v>
      </c>
      <c r="T3477" s="2" t="s">
        <v>58041</v>
      </c>
      <c r="U3477" s="2" t="s">
        <v>58041</v>
      </c>
      <c r="V3477">
        <v>88100</v>
      </c>
      <c r="W3477" s="2" t="s">
        <v>58811</v>
      </c>
      <c r="X3477">
        <v>0</v>
      </c>
    </row>
    <row r="3478" spans="1:24" x14ac:dyDescent="0.35">
      <c r="A3478" s="2" t="s">
        <v>38411</v>
      </c>
      <c r="B3478" s="2" t="s">
        <v>38412</v>
      </c>
      <c r="C3478" s="2" t="s">
        <v>38413</v>
      </c>
      <c r="D3478" s="2" t="s">
        <v>38414</v>
      </c>
      <c r="E3478" s="2" t="s">
        <v>14</v>
      </c>
      <c r="F3478" s="2" t="s">
        <v>15</v>
      </c>
      <c r="G3478" s="2" t="s">
        <v>86</v>
      </c>
      <c r="H3478" s="2" t="s">
        <v>87</v>
      </c>
      <c r="I3478" s="2" t="s">
        <v>213</v>
      </c>
      <c r="J3478">
        <v>40000</v>
      </c>
      <c r="K3478" s="2" t="s">
        <v>44</v>
      </c>
      <c r="L3478" s="2" t="s">
        <v>38411</v>
      </c>
      <c r="M3478">
        <v>6</v>
      </c>
      <c r="N3478" s="2" t="e" vm="12">
        <v>#VALUE!</v>
      </c>
      <c r="O3478">
        <v>30</v>
      </c>
      <c r="P3478" s="2" t="e" vm="74">
        <v>#VALUE!</v>
      </c>
      <c r="Q3478">
        <v>91</v>
      </c>
      <c r="R3478" s="2" t="s">
        <v>58488</v>
      </c>
      <c r="S3478">
        <v>606</v>
      </c>
      <c r="T3478" s="2" t="s">
        <v>58413</v>
      </c>
      <c r="U3478" s="2" t="s">
        <v>59322</v>
      </c>
      <c r="V3478">
        <v>33047</v>
      </c>
      <c r="W3478" s="2" t="s">
        <v>58183</v>
      </c>
      <c r="X3478">
        <v>1</v>
      </c>
    </row>
    <row r="3479" spans="1:24" x14ac:dyDescent="0.35">
      <c r="A3479" s="2" t="s">
        <v>43153</v>
      </c>
      <c r="B3479" s="2" t="s">
        <v>43154</v>
      </c>
      <c r="C3479" s="2" t="s">
        <v>43155</v>
      </c>
      <c r="D3479" s="2" t="s">
        <v>43156</v>
      </c>
      <c r="E3479" s="2" t="s">
        <v>14</v>
      </c>
      <c r="F3479" s="2" t="s">
        <v>15</v>
      </c>
      <c r="G3479" s="2" t="s">
        <v>86</v>
      </c>
      <c r="H3479" s="2" t="s">
        <v>87</v>
      </c>
      <c r="I3479" s="2" t="s">
        <v>213</v>
      </c>
      <c r="J3479">
        <v>26808.76</v>
      </c>
      <c r="K3479" s="2" t="s">
        <v>44</v>
      </c>
      <c r="L3479" s="2" t="s">
        <v>43153</v>
      </c>
      <c r="M3479">
        <v>6</v>
      </c>
      <c r="N3479" s="2" t="e" vm="12">
        <v>#VALUE!</v>
      </c>
      <c r="O3479">
        <v>30</v>
      </c>
      <c r="P3479" s="2" t="e" vm="74">
        <v>#VALUE!</v>
      </c>
      <c r="Q3479">
        <v>90</v>
      </c>
      <c r="R3479" s="2" t="s">
        <v>58791</v>
      </c>
      <c r="S3479">
        <v>606</v>
      </c>
      <c r="T3479" s="2" t="s">
        <v>58413</v>
      </c>
      <c r="U3479" s="2" t="s">
        <v>59323</v>
      </c>
      <c r="V3479">
        <v>33010</v>
      </c>
      <c r="W3479" s="2" t="s">
        <v>58183</v>
      </c>
      <c r="X3479">
        <v>1</v>
      </c>
    </row>
    <row r="3480" spans="1:24" x14ac:dyDescent="0.35">
      <c r="A3480" s="2" t="s">
        <v>6714</v>
      </c>
      <c r="B3480" s="2" t="s">
        <v>6715</v>
      </c>
      <c r="C3480" s="2" t="s">
        <v>6716</v>
      </c>
      <c r="D3480" s="2" t="s">
        <v>6716</v>
      </c>
      <c r="E3480" s="2" t="s">
        <v>14</v>
      </c>
      <c r="F3480" s="2" t="s">
        <v>15</v>
      </c>
      <c r="G3480" s="2" t="s">
        <v>16</v>
      </c>
      <c r="H3480" s="2" t="s">
        <v>114</v>
      </c>
      <c r="I3480" s="2" t="s">
        <v>115</v>
      </c>
      <c r="J3480">
        <v>455757</v>
      </c>
      <c r="K3480" s="2" t="s">
        <v>19</v>
      </c>
      <c r="L3480" s="2" t="s">
        <v>6714</v>
      </c>
      <c r="M3480">
        <v>19</v>
      </c>
      <c r="N3480" s="2" t="e" vm="23">
        <v>#VALUE!</v>
      </c>
      <c r="O3480">
        <v>83</v>
      </c>
      <c r="P3480" s="2" t="e" vm="60">
        <v>#VALUE!</v>
      </c>
      <c r="Q3480">
        <v>48</v>
      </c>
      <c r="R3480" s="2" t="s">
        <v>58264</v>
      </c>
      <c r="S3480">
        <v>1925</v>
      </c>
      <c r="T3480" s="2" t="s">
        <v>58255</v>
      </c>
      <c r="U3480" s="2" t="s">
        <v>58041</v>
      </c>
      <c r="V3480" t="s">
        <v>58041</v>
      </c>
      <c r="W3480" s="2" t="s">
        <v>58183</v>
      </c>
      <c r="X3480">
        <v>2</v>
      </c>
    </row>
    <row r="3481" spans="1:24" x14ac:dyDescent="0.35">
      <c r="A3481" s="2" t="s">
        <v>38230</v>
      </c>
      <c r="B3481" s="2" t="s">
        <v>38231</v>
      </c>
      <c r="C3481" s="2" t="s">
        <v>38232</v>
      </c>
      <c r="D3481" s="2" t="s">
        <v>38233</v>
      </c>
      <c r="E3481" s="2" t="s">
        <v>14</v>
      </c>
      <c r="F3481" s="2" t="s">
        <v>15</v>
      </c>
      <c r="G3481" s="2" t="s">
        <v>86</v>
      </c>
      <c r="H3481" s="2" t="s">
        <v>87</v>
      </c>
      <c r="I3481" s="2" t="s">
        <v>213</v>
      </c>
      <c r="J3481">
        <v>40803.79</v>
      </c>
      <c r="K3481" s="2" t="s">
        <v>44</v>
      </c>
      <c r="L3481" s="2" t="s">
        <v>38230</v>
      </c>
      <c r="M3481">
        <v>6</v>
      </c>
      <c r="N3481" s="2" t="e" vm="12">
        <v>#VALUE!</v>
      </c>
      <c r="O3481">
        <v>30</v>
      </c>
      <c r="P3481" s="2" t="e" vm="74">
        <v>#VALUE!</v>
      </c>
      <c r="Q3481">
        <v>118</v>
      </c>
      <c r="R3481" s="2" t="s">
        <v>58501</v>
      </c>
      <c r="S3481">
        <v>606</v>
      </c>
      <c r="T3481" s="2" t="s">
        <v>58413</v>
      </c>
      <c r="U3481" s="2" t="s">
        <v>58557</v>
      </c>
      <c r="V3481">
        <v>33010</v>
      </c>
      <c r="W3481" s="2" t="s">
        <v>58183</v>
      </c>
      <c r="X3481">
        <v>1</v>
      </c>
    </row>
    <row r="3482" spans="1:24" x14ac:dyDescent="0.35">
      <c r="A3482" s="2" t="s">
        <v>6717</v>
      </c>
      <c r="B3482" s="2" t="s">
        <v>6718</v>
      </c>
      <c r="C3482" s="2" t="s">
        <v>6719</v>
      </c>
      <c r="D3482" s="2" t="s">
        <v>6720</v>
      </c>
      <c r="E3482" s="2" t="s">
        <v>14</v>
      </c>
      <c r="F3482" s="2" t="s">
        <v>15</v>
      </c>
      <c r="G3482" s="2" t="s">
        <v>16</v>
      </c>
      <c r="H3482" s="2" t="s">
        <v>114</v>
      </c>
      <c r="I3482" s="2" t="s">
        <v>115</v>
      </c>
      <c r="J3482">
        <v>455354.49</v>
      </c>
      <c r="K3482" s="2" t="s">
        <v>19</v>
      </c>
      <c r="L3482" s="2" t="s">
        <v>6717</v>
      </c>
      <c r="M3482">
        <v>18</v>
      </c>
      <c r="N3482" s="2" t="e" vm="8">
        <v>#VALUE!</v>
      </c>
      <c r="O3482">
        <v>0</v>
      </c>
      <c r="P3482" s="2" t="s">
        <v>58041</v>
      </c>
      <c r="Q3482">
        <v>0</v>
      </c>
      <c r="R3482" s="2" t="s">
        <v>58810</v>
      </c>
      <c r="T3482" s="2" t="s">
        <v>58041</v>
      </c>
      <c r="U3482" s="2" t="s">
        <v>58041</v>
      </c>
      <c r="V3482">
        <v>88100</v>
      </c>
      <c r="W3482" s="2" t="s">
        <v>58811</v>
      </c>
      <c r="X3482">
        <v>0</v>
      </c>
    </row>
    <row r="3483" spans="1:24" x14ac:dyDescent="0.35">
      <c r="A3483" s="2" t="s">
        <v>6717</v>
      </c>
      <c r="B3483" s="2" t="s">
        <v>6718</v>
      </c>
      <c r="C3483" s="2" t="s">
        <v>6719</v>
      </c>
      <c r="D3483" s="2" t="s">
        <v>6720</v>
      </c>
      <c r="E3483" s="2" t="s">
        <v>14</v>
      </c>
      <c r="F3483" s="2" t="s">
        <v>15</v>
      </c>
      <c r="G3483" s="2" t="s">
        <v>16</v>
      </c>
      <c r="H3483" s="2" t="s">
        <v>114</v>
      </c>
      <c r="I3483" s="2" t="s">
        <v>115</v>
      </c>
      <c r="J3483">
        <v>455354.49</v>
      </c>
      <c r="K3483" s="2" t="s">
        <v>19</v>
      </c>
      <c r="L3483" s="2" t="s">
        <v>6717</v>
      </c>
      <c r="M3483">
        <v>18</v>
      </c>
      <c r="N3483" s="2" t="e" vm="8">
        <v>#VALUE!</v>
      </c>
      <c r="O3483">
        <v>80</v>
      </c>
      <c r="P3483" s="2" t="e" vm="39">
        <v>#VALUE!</v>
      </c>
      <c r="Q3483">
        <v>0</v>
      </c>
      <c r="R3483" s="2" t="s">
        <v>58810</v>
      </c>
      <c r="T3483" s="2" t="s">
        <v>58041</v>
      </c>
      <c r="U3483" s="2" t="s">
        <v>58041</v>
      </c>
      <c r="V3483">
        <v>88100</v>
      </c>
      <c r="W3483" s="2" t="s">
        <v>60882</v>
      </c>
      <c r="X3483">
        <v>0</v>
      </c>
    </row>
    <row r="3484" spans="1:24" x14ac:dyDescent="0.35">
      <c r="A3484" s="2" t="s">
        <v>32412</v>
      </c>
      <c r="B3484" s="2" t="s">
        <v>32413</v>
      </c>
      <c r="C3484" s="2" t="s">
        <v>32414</v>
      </c>
      <c r="D3484" s="2" t="s">
        <v>32415</v>
      </c>
      <c r="E3484" s="2" t="s">
        <v>14</v>
      </c>
      <c r="F3484" s="2" t="s">
        <v>15</v>
      </c>
      <c r="G3484" s="2" t="s">
        <v>86</v>
      </c>
      <c r="H3484" s="2" t="s">
        <v>87</v>
      </c>
      <c r="I3484" s="2" t="s">
        <v>213</v>
      </c>
      <c r="J3484">
        <v>60730.84</v>
      </c>
      <c r="K3484" s="2" t="s">
        <v>44</v>
      </c>
      <c r="L3484" s="2" t="s">
        <v>32412</v>
      </c>
      <c r="M3484">
        <v>6</v>
      </c>
      <c r="N3484" s="2" t="e" vm="12">
        <v>#VALUE!</v>
      </c>
      <c r="O3484">
        <v>30</v>
      </c>
      <c r="P3484" s="2" t="e" vm="74">
        <v>#VALUE!</v>
      </c>
      <c r="Q3484">
        <v>80</v>
      </c>
      <c r="R3484" s="2" t="s">
        <v>58479</v>
      </c>
      <c r="S3484">
        <v>606</v>
      </c>
      <c r="T3484" s="2" t="s">
        <v>58413</v>
      </c>
      <c r="U3484" s="2" t="s">
        <v>59079</v>
      </c>
      <c r="V3484">
        <v>33040</v>
      </c>
      <c r="W3484" s="2" t="s">
        <v>58183</v>
      </c>
      <c r="X3484">
        <v>1</v>
      </c>
    </row>
    <row r="3485" spans="1:24" x14ac:dyDescent="0.35">
      <c r="A3485" s="2" t="s">
        <v>6721</v>
      </c>
      <c r="B3485" s="2" t="s">
        <v>6722</v>
      </c>
      <c r="C3485" s="2" t="s">
        <v>5027</v>
      </c>
      <c r="D3485" s="2" t="s">
        <v>5027</v>
      </c>
      <c r="E3485" s="2" t="s">
        <v>14</v>
      </c>
      <c r="F3485" s="2" t="s">
        <v>15</v>
      </c>
      <c r="G3485" s="2" t="s">
        <v>16</v>
      </c>
      <c r="H3485" s="2" t="s">
        <v>17</v>
      </c>
      <c r="I3485" s="2" t="s">
        <v>18</v>
      </c>
      <c r="J3485">
        <v>455000</v>
      </c>
      <c r="K3485" s="2" t="s">
        <v>19</v>
      </c>
      <c r="L3485" s="2" t="s">
        <v>6721</v>
      </c>
      <c r="M3485">
        <v>19</v>
      </c>
      <c r="N3485" s="2" t="e" vm="23">
        <v>#VALUE!</v>
      </c>
      <c r="O3485">
        <v>0</v>
      </c>
      <c r="P3485" s="2" t="s">
        <v>58041</v>
      </c>
      <c r="Q3485">
        <v>0</v>
      </c>
      <c r="R3485" s="2" t="s">
        <v>58810</v>
      </c>
      <c r="T3485" s="2" t="s">
        <v>58041</v>
      </c>
      <c r="U3485" s="2" t="s">
        <v>58041</v>
      </c>
      <c r="V3485" t="s">
        <v>58041</v>
      </c>
      <c r="W3485" s="2" t="s">
        <v>58811</v>
      </c>
      <c r="X3485">
        <v>2</v>
      </c>
    </row>
    <row r="3486" spans="1:24" x14ac:dyDescent="0.35">
      <c r="A3486" s="2" t="s">
        <v>13497</v>
      </c>
      <c r="B3486" s="2" t="s">
        <v>13498</v>
      </c>
      <c r="C3486" s="2" t="s">
        <v>13499</v>
      </c>
      <c r="D3486" s="2" t="s">
        <v>13500</v>
      </c>
      <c r="E3486" s="2" t="s">
        <v>14</v>
      </c>
      <c r="F3486" s="2" t="s">
        <v>15</v>
      </c>
      <c r="G3486" s="2" t="s">
        <v>86</v>
      </c>
      <c r="H3486" s="2" t="s">
        <v>87</v>
      </c>
      <c r="I3486" s="2" t="s">
        <v>213</v>
      </c>
      <c r="J3486">
        <v>197199.27</v>
      </c>
      <c r="K3486" s="2" t="s">
        <v>44</v>
      </c>
      <c r="L3486" s="2" t="s">
        <v>13497</v>
      </c>
      <c r="M3486">
        <v>6</v>
      </c>
      <c r="N3486" s="2" t="e" vm="12">
        <v>#VALUE!</v>
      </c>
      <c r="O3486">
        <v>30</v>
      </c>
      <c r="P3486" s="2" t="e" vm="74">
        <v>#VALUE!</v>
      </c>
      <c r="Q3486">
        <v>20</v>
      </c>
      <c r="R3486" s="2" t="s">
        <v>58680</v>
      </c>
      <c r="S3486">
        <v>603</v>
      </c>
      <c r="T3486" s="2" t="s">
        <v>58418</v>
      </c>
      <c r="U3486" s="2" t="s">
        <v>58818</v>
      </c>
      <c r="V3486">
        <v>33050</v>
      </c>
      <c r="W3486" s="2" t="s">
        <v>58183</v>
      </c>
      <c r="X3486">
        <v>1</v>
      </c>
    </row>
    <row r="3487" spans="1:24" x14ac:dyDescent="0.35">
      <c r="A3487" s="2" t="s">
        <v>6723</v>
      </c>
      <c r="B3487" s="2" t="s">
        <v>6724</v>
      </c>
      <c r="C3487" s="2" t="s">
        <v>6725</v>
      </c>
      <c r="D3487" s="2" t="s">
        <v>6726</v>
      </c>
      <c r="E3487" s="2" t="s">
        <v>14</v>
      </c>
      <c r="F3487" s="2" t="s">
        <v>15</v>
      </c>
      <c r="G3487" s="2" t="s">
        <v>16</v>
      </c>
      <c r="H3487" s="2" t="s">
        <v>114</v>
      </c>
      <c r="I3487" s="2" t="s">
        <v>115</v>
      </c>
      <c r="J3487">
        <v>454940.91</v>
      </c>
      <c r="K3487" s="2" t="s">
        <v>19</v>
      </c>
      <c r="L3487" s="2" t="s">
        <v>6723</v>
      </c>
      <c r="M3487">
        <v>18</v>
      </c>
      <c r="N3487" s="2" t="e" vm="8">
        <v>#VALUE!</v>
      </c>
      <c r="O3487">
        <v>0</v>
      </c>
      <c r="P3487" s="2" t="s">
        <v>58041</v>
      </c>
      <c r="Q3487">
        <v>0</v>
      </c>
      <c r="R3487" s="2" t="s">
        <v>58810</v>
      </c>
      <c r="T3487" s="2" t="s">
        <v>58041</v>
      </c>
      <c r="U3487" s="2" t="s">
        <v>58041</v>
      </c>
      <c r="V3487">
        <v>88100</v>
      </c>
      <c r="W3487" s="2" t="s">
        <v>58811</v>
      </c>
      <c r="X3487">
        <v>0</v>
      </c>
    </row>
    <row r="3488" spans="1:24" x14ac:dyDescent="0.35">
      <c r="A3488" s="2" t="s">
        <v>6723</v>
      </c>
      <c r="B3488" s="2" t="s">
        <v>6724</v>
      </c>
      <c r="C3488" s="2" t="s">
        <v>6725</v>
      </c>
      <c r="D3488" s="2" t="s">
        <v>6726</v>
      </c>
      <c r="E3488" s="2" t="s">
        <v>14</v>
      </c>
      <c r="F3488" s="2" t="s">
        <v>15</v>
      </c>
      <c r="G3488" s="2" t="s">
        <v>16</v>
      </c>
      <c r="H3488" s="2" t="s">
        <v>114</v>
      </c>
      <c r="I3488" s="2" t="s">
        <v>115</v>
      </c>
      <c r="J3488">
        <v>454940.91</v>
      </c>
      <c r="K3488" s="2" t="s">
        <v>19</v>
      </c>
      <c r="L3488" s="2" t="s">
        <v>6723</v>
      </c>
      <c r="M3488">
        <v>18</v>
      </c>
      <c r="N3488" s="2" t="e" vm="8">
        <v>#VALUE!</v>
      </c>
      <c r="O3488">
        <v>78</v>
      </c>
      <c r="P3488" s="2" t="e" vm="13">
        <v>#VALUE!</v>
      </c>
      <c r="Q3488">
        <v>102</v>
      </c>
      <c r="R3488" s="2" t="s">
        <v>66615</v>
      </c>
      <c r="S3488">
        <v>1809</v>
      </c>
      <c r="T3488" s="2" t="s">
        <v>66268</v>
      </c>
      <c r="U3488" s="2" t="s">
        <v>58041</v>
      </c>
      <c r="V3488">
        <v>87036</v>
      </c>
      <c r="W3488" s="2" t="s">
        <v>58183</v>
      </c>
      <c r="X3488">
        <v>1</v>
      </c>
    </row>
    <row r="3489" spans="1:24" x14ac:dyDescent="0.35">
      <c r="A3489" s="2" t="s">
        <v>36813</v>
      </c>
      <c r="B3489" s="2" t="s">
        <v>36814</v>
      </c>
      <c r="C3489" s="2" t="s">
        <v>18175</v>
      </c>
      <c r="D3489" s="2" t="s">
        <v>36815</v>
      </c>
      <c r="E3489" s="2" t="s">
        <v>14</v>
      </c>
      <c r="F3489" s="2" t="s">
        <v>15</v>
      </c>
      <c r="G3489" s="2" t="s">
        <v>86</v>
      </c>
      <c r="H3489" s="2" t="s">
        <v>87</v>
      </c>
      <c r="I3489" s="2" t="s">
        <v>213</v>
      </c>
      <c r="J3489">
        <v>45316</v>
      </c>
      <c r="K3489" s="2" t="s">
        <v>44</v>
      </c>
      <c r="L3489" s="2" t="s">
        <v>36813</v>
      </c>
      <c r="M3489">
        <v>6</v>
      </c>
      <c r="N3489" s="2" t="e" vm="12">
        <v>#VALUE!</v>
      </c>
      <c r="O3489">
        <v>30</v>
      </c>
      <c r="P3489" s="2" t="e" vm="74">
        <v>#VALUE!</v>
      </c>
      <c r="Q3489">
        <v>190</v>
      </c>
      <c r="R3489" s="2" t="s">
        <v>58986</v>
      </c>
      <c r="S3489">
        <v>603</v>
      </c>
      <c r="T3489" s="2" t="s">
        <v>58418</v>
      </c>
      <c r="U3489" s="2" t="s">
        <v>59324</v>
      </c>
      <c r="V3489">
        <v>33050</v>
      </c>
      <c r="W3489" s="2" t="s">
        <v>58183</v>
      </c>
      <c r="X3489">
        <v>0</v>
      </c>
    </row>
    <row r="3490" spans="1:24" x14ac:dyDescent="0.35">
      <c r="A3490" s="2" t="s">
        <v>16500</v>
      </c>
      <c r="B3490" s="2" t="s">
        <v>16501</v>
      </c>
      <c r="C3490" s="2" t="s">
        <v>16502</v>
      </c>
      <c r="D3490" s="2" t="s">
        <v>16503</v>
      </c>
      <c r="E3490" s="2" t="s">
        <v>14</v>
      </c>
      <c r="F3490" s="2" t="s">
        <v>15</v>
      </c>
      <c r="G3490" s="2" t="s">
        <v>86</v>
      </c>
      <c r="H3490" s="2" t="s">
        <v>87</v>
      </c>
      <c r="I3490" s="2" t="s">
        <v>213</v>
      </c>
      <c r="J3490">
        <v>155226.6</v>
      </c>
      <c r="K3490" s="2" t="s">
        <v>44</v>
      </c>
      <c r="L3490" s="2" t="s">
        <v>16500</v>
      </c>
      <c r="M3490">
        <v>6</v>
      </c>
      <c r="N3490" s="2" t="e" vm="12">
        <v>#VALUE!</v>
      </c>
      <c r="O3490">
        <v>30</v>
      </c>
      <c r="P3490" s="2" t="e" vm="74">
        <v>#VALUE!</v>
      </c>
      <c r="Q3490">
        <v>74</v>
      </c>
      <c r="R3490" s="2" t="s">
        <v>58440</v>
      </c>
      <c r="S3490">
        <v>606</v>
      </c>
      <c r="T3490" s="2" t="s">
        <v>58413</v>
      </c>
      <c r="U3490" s="2" t="s">
        <v>59325</v>
      </c>
      <c r="V3490">
        <v>33050</v>
      </c>
      <c r="W3490" s="2" t="s">
        <v>58183</v>
      </c>
      <c r="X3490">
        <v>1</v>
      </c>
    </row>
    <row r="3491" spans="1:24" x14ac:dyDescent="0.35">
      <c r="A3491" s="2" t="s">
        <v>6731</v>
      </c>
      <c r="B3491" s="2" t="s">
        <v>6732</v>
      </c>
      <c r="C3491" s="2" t="s">
        <v>6733</v>
      </c>
      <c r="D3491" s="2" t="s">
        <v>6734</v>
      </c>
      <c r="E3491" s="2" t="s">
        <v>14</v>
      </c>
      <c r="F3491" s="2" t="s">
        <v>15</v>
      </c>
      <c r="G3491" s="2" t="s">
        <v>16</v>
      </c>
      <c r="H3491" s="2" t="s">
        <v>17</v>
      </c>
      <c r="I3491" s="2" t="s">
        <v>18</v>
      </c>
      <c r="J3491">
        <v>454339.2</v>
      </c>
      <c r="K3491" s="2" t="s">
        <v>44</v>
      </c>
      <c r="L3491" s="2" t="s">
        <v>6731</v>
      </c>
      <c r="M3491">
        <v>9</v>
      </c>
      <c r="N3491" s="2" t="e" vm="24">
        <v>#VALUE!</v>
      </c>
      <c r="O3491">
        <v>46</v>
      </c>
      <c r="P3491" s="2" t="e" vm="89">
        <v>#VALUE!</v>
      </c>
      <c r="Q3491">
        <v>7</v>
      </c>
      <c r="R3491" s="2" t="s">
        <v>60695</v>
      </c>
      <c r="S3491">
        <v>906</v>
      </c>
      <c r="T3491" s="2" t="s">
        <v>60291</v>
      </c>
      <c r="U3491" s="2" t="s">
        <v>65561</v>
      </c>
      <c r="V3491">
        <v>55012</v>
      </c>
      <c r="W3491" s="2" t="s">
        <v>58183</v>
      </c>
      <c r="X3491">
        <v>1</v>
      </c>
    </row>
    <row r="3492" spans="1:24" x14ac:dyDescent="0.35">
      <c r="A3492" s="2" t="s">
        <v>31645</v>
      </c>
      <c r="B3492" s="2" t="s">
        <v>31646</v>
      </c>
      <c r="C3492" s="2" t="s">
        <v>31647</v>
      </c>
      <c r="D3492" s="2" t="s">
        <v>31648</v>
      </c>
      <c r="E3492" s="2" t="s">
        <v>14</v>
      </c>
      <c r="F3492" s="2" t="s">
        <v>15</v>
      </c>
      <c r="G3492" s="2" t="s">
        <v>86</v>
      </c>
      <c r="H3492" s="2" t="s">
        <v>87</v>
      </c>
      <c r="I3492" s="2" t="s">
        <v>213</v>
      </c>
      <c r="J3492">
        <v>64000</v>
      </c>
      <c r="K3492" s="2" t="s">
        <v>44</v>
      </c>
      <c r="L3492" s="2" t="s">
        <v>31645</v>
      </c>
      <c r="M3492">
        <v>6</v>
      </c>
      <c r="N3492" s="2" t="e" vm="12">
        <v>#VALUE!</v>
      </c>
      <c r="O3492">
        <v>30</v>
      </c>
      <c r="P3492" s="2" t="e" vm="74">
        <v>#VALUE!</v>
      </c>
      <c r="Q3492">
        <v>83</v>
      </c>
      <c r="R3492" s="2" t="s">
        <v>58657</v>
      </c>
      <c r="S3492">
        <v>601</v>
      </c>
      <c r="T3492" s="2" t="s">
        <v>58431</v>
      </c>
      <c r="U3492" s="2" t="s">
        <v>59326</v>
      </c>
      <c r="V3492">
        <v>33040</v>
      </c>
      <c r="W3492" s="2" t="s">
        <v>58183</v>
      </c>
      <c r="X3492">
        <v>1</v>
      </c>
    </row>
    <row r="3493" spans="1:24" x14ac:dyDescent="0.35">
      <c r="A3493" s="2" t="s">
        <v>6735</v>
      </c>
      <c r="B3493" s="2" t="s">
        <v>6736</v>
      </c>
      <c r="C3493" s="2" t="s">
        <v>6737</v>
      </c>
      <c r="D3493" s="2" t="s">
        <v>6737</v>
      </c>
      <c r="E3493" s="2" t="s">
        <v>14</v>
      </c>
      <c r="F3493" s="2" t="s">
        <v>164</v>
      </c>
      <c r="G3493" s="2" t="s">
        <v>32</v>
      </c>
      <c r="H3493" s="2" t="s">
        <v>2410</v>
      </c>
      <c r="I3493" s="2" t="s">
        <v>2411</v>
      </c>
      <c r="J3493">
        <v>453600.12</v>
      </c>
      <c r="K3493" s="2" t="s">
        <v>35</v>
      </c>
      <c r="L3493" s="2" t="s">
        <v>6735</v>
      </c>
      <c r="M3493">
        <v>9</v>
      </c>
      <c r="N3493" s="2" t="e" vm="24">
        <v>#VALUE!</v>
      </c>
      <c r="O3493">
        <v>46</v>
      </c>
      <c r="P3493" s="2" t="e" vm="89">
        <v>#VALUE!</v>
      </c>
      <c r="Q3493">
        <v>17</v>
      </c>
      <c r="R3493" s="2" t="s">
        <v>60310</v>
      </c>
      <c r="S3493">
        <v>906</v>
      </c>
      <c r="T3493" s="2" t="s">
        <v>60291</v>
      </c>
      <c r="U3493" s="2" t="s">
        <v>66201</v>
      </c>
      <c r="V3493" t="s">
        <v>58041</v>
      </c>
      <c r="W3493" s="2" t="s">
        <v>58183</v>
      </c>
      <c r="X3493">
        <v>2</v>
      </c>
    </row>
    <row r="3494" spans="1:24" x14ac:dyDescent="0.35">
      <c r="A3494" s="2" t="s">
        <v>26660</v>
      </c>
      <c r="B3494" s="2" t="s">
        <v>26661</v>
      </c>
      <c r="C3494" s="2" t="s">
        <v>26662</v>
      </c>
      <c r="D3494" s="2" t="s">
        <v>26663</v>
      </c>
      <c r="E3494" s="2" t="s">
        <v>14</v>
      </c>
      <c r="F3494" s="2" t="s">
        <v>15</v>
      </c>
      <c r="G3494" s="2" t="s">
        <v>86</v>
      </c>
      <c r="H3494" s="2" t="s">
        <v>87</v>
      </c>
      <c r="I3494" s="2" t="s">
        <v>213</v>
      </c>
      <c r="J3494">
        <v>84000</v>
      </c>
      <c r="K3494" s="2" t="s">
        <v>44</v>
      </c>
      <c r="L3494" s="2" t="s">
        <v>26660</v>
      </c>
      <c r="M3494">
        <v>6</v>
      </c>
      <c r="N3494" s="2" t="e" vm="12">
        <v>#VALUE!</v>
      </c>
      <c r="O3494">
        <v>30</v>
      </c>
      <c r="P3494" s="2" t="e" vm="74">
        <v>#VALUE!</v>
      </c>
      <c r="Q3494">
        <v>78</v>
      </c>
      <c r="R3494" s="2" t="s">
        <v>58422</v>
      </c>
      <c r="S3494">
        <v>606</v>
      </c>
      <c r="T3494" s="2" t="s">
        <v>58413</v>
      </c>
      <c r="U3494" s="2" t="s">
        <v>59327</v>
      </c>
      <c r="V3494">
        <v>33040</v>
      </c>
      <c r="W3494" s="2" t="s">
        <v>58183</v>
      </c>
      <c r="X3494">
        <v>1</v>
      </c>
    </row>
    <row r="3495" spans="1:24" x14ac:dyDescent="0.35">
      <c r="A3495" s="2" t="s">
        <v>6738</v>
      </c>
      <c r="B3495" s="2" t="s">
        <v>6739</v>
      </c>
      <c r="C3495" s="2" t="s">
        <v>2242</v>
      </c>
      <c r="D3495" s="2" t="s">
        <v>2242</v>
      </c>
      <c r="E3495" s="2" t="s">
        <v>14</v>
      </c>
      <c r="F3495" s="2" t="s">
        <v>15</v>
      </c>
      <c r="G3495" s="2" t="s">
        <v>16</v>
      </c>
      <c r="H3495" s="2" t="s">
        <v>17</v>
      </c>
      <c r="I3495" s="2" t="s">
        <v>18</v>
      </c>
      <c r="J3495">
        <v>453575</v>
      </c>
      <c r="K3495" s="2" t="s">
        <v>19</v>
      </c>
      <c r="L3495" s="2" t="s">
        <v>6738</v>
      </c>
      <c r="M3495">
        <v>15</v>
      </c>
      <c r="N3495" s="2" t="e" vm="1">
        <v>#VALUE!</v>
      </c>
      <c r="O3495">
        <v>0</v>
      </c>
      <c r="P3495" s="2" t="s">
        <v>58041</v>
      </c>
      <c r="Q3495">
        <v>0</v>
      </c>
      <c r="R3495" s="2" t="s">
        <v>58810</v>
      </c>
      <c r="T3495" s="2" t="s">
        <v>58041</v>
      </c>
      <c r="U3495" s="2" t="s">
        <v>58041</v>
      </c>
      <c r="V3495" t="s">
        <v>58041</v>
      </c>
      <c r="W3495" s="2" t="s">
        <v>58811</v>
      </c>
      <c r="X3495">
        <v>2</v>
      </c>
    </row>
    <row r="3496" spans="1:24" x14ac:dyDescent="0.35">
      <c r="A3496" s="2" t="s">
        <v>16421</v>
      </c>
      <c r="B3496" s="2" t="s">
        <v>16422</v>
      </c>
      <c r="C3496" s="2" t="s">
        <v>16423</v>
      </c>
      <c r="D3496" s="2" t="s">
        <v>16424</v>
      </c>
      <c r="E3496" s="2" t="s">
        <v>14</v>
      </c>
      <c r="F3496" s="2" t="s">
        <v>164</v>
      </c>
      <c r="G3496" s="2" t="s">
        <v>32</v>
      </c>
      <c r="H3496" s="2" t="s">
        <v>2559</v>
      </c>
      <c r="I3496" s="2" t="s">
        <v>13991</v>
      </c>
      <c r="J3496">
        <v>156579.71</v>
      </c>
      <c r="K3496" s="2" t="s">
        <v>44</v>
      </c>
      <c r="L3496" s="2" t="s">
        <v>16421</v>
      </c>
      <c r="M3496">
        <v>6</v>
      </c>
      <c r="N3496" s="2" t="e" vm="12">
        <v>#VALUE!</v>
      </c>
      <c r="O3496">
        <v>93</v>
      </c>
      <c r="P3496" s="2" t="e" vm="91">
        <v>#VALUE!</v>
      </c>
      <c r="Q3496">
        <v>22</v>
      </c>
      <c r="R3496" s="2" t="s">
        <v>58523</v>
      </c>
      <c r="S3496">
        <v>611</v>
      </c>
      <c r="T3496" s="2" t="s">
        <v>58410</v>
      </c>
      <c r="U3496" s="2" t="s">
        <v>58524</v>
      </c>
      <c r="V3496">
        <v>33074</v>
      </c>
      <c r="W3496" s="2" t="s">
        <v>58183</v>
      </c>
      <c r="X3496">
        <v>1</v>
      </c>
    </row>
    <row r="3497" spans="1:24" x14ac:dyDescent="0.35">
      <c r="A3497" s="2" t="s">
        <v>6740</v>
      </c>
      <c r="B3497" s="2" t="s">
        <v>6741</v>
      </c>
      <c r="C3497" s="2" t="s">
        <v>2242</v>
      </c>
      <c r="D3497" s="2" t="s">
        <v>2242</v>
      </c>
      <c r="E3497" s="2" t="s">
        <v>14</v>
      </c>
      <c r="F3497" s="2" t="s">
        <v>15</v>
      </c>
      <c r="G3497" s="2" t="s">
        <v>16</v>
      </c>
      <c r="H3497" s="2" t="s">
        <v>17</v>
      </c>
      <c r="I3497" s="2" t="s">
        <v>18</v>
      </c>
      <c r="J3497">
        <v>453445.25</v>
      </c>
      <c r="K3497" s="2" t="s">
        <v>19</v>
      </c>
      <c r="L3497" s="2" t="s">
        <v>6740</v>
      </c>
      <c r="M3497">
        <v>15</v>
      </c>
      <c r="N3497" s="2" t="e" vm="1">
        <v>#VALUE!</v>
      </c>
      <c r="O3497">
        <v>0</v>
      </c>
      <c r="P3497" s="2" t="s">
        <v>58041</v>
      </c>
      <c r="Q3497">
        <v>0</v>
      </c>
      <c r="R3497" s="2" t="s">
        <v>58810</v>
      </c>
      <c r="T3497" s="2" t="s">
        <v>58041</v>
      </c>
      <c r="U3497" s="2" t="s">
        <v>58041</v>
      </c>
      <c r="V3497" t="s">
        <v>58041</v>
      </c>
      <c r="W3497" s="2" t="s">
        <v>58811</v>
      </c>
      <c r="X3497">
        <v>2</v>
      </c>
    </row>
    <row r="3498" spans="1:24" x14ac:dyDescent="0.35">
      <c r="A3498" s="2" t="s">
        <v>44712</v>
      </c>
      <c r="B3498" s="2" t="s">
        <v>44713</v>
      </c>
      <c r="C3498" s="2" t="s">
        <v>44714</v>
      </c>
      <c r="D3498" s="2" t="s">
        <v>44715</v>
      </c>
      <c r="E3498" s="2" t="s">
        <v>14</v>
      </c>
      <c r="F3498" s="2" t="s">
        <v>164</v>
      </c>
      <c r="G3498" s="2" t="s">
        <v>32</v>
      </c>
      <c r="H3498" s="2" t="s">
        <v>2559</v>
      </c>
      <c r="I3498" s="2" t="s">
        <v>13991</v>
      </c>
      <c r="J3498">
        <v>24000.560000000001</v>
      </c>
      <c r="K3498" s="2" t="s">
        <v>44</v>
      </c>
      <c r="L3498" s="2" t="s">
        <v>44712</v>
      </c>
      <c r="M3498">
        <v>6</v>
      </c>
      <c r="N3498" s="2" t="e" vm="12">
        <v>#VALUE!</v>
      </c>
      <c r="O3498">
        <v>93</v>
      </c>
      <c r="P3498" s="2" t="e" vm="91">
        <v>#VALUE!</v>
      </c>
      <c r="Q3498">
        <v>36</v>
      </c>
      <c r="R3498" s="2" t="s">
        <v>58539</v>
      </c>
      <c r="S3498">
        <v>611</v>
      </c>
      <c r="T3498" s="2" t="s">
        <v>58410</v>
      </c>
      <c r="U3498" s="2" t="s">
        <v>59328</v>
      </c>
      <c r="V3498">
        <v>33080</v>
      </c>
      <c r="W3498" s="2" t="s">
        <v>58183</v>
      </c>
      <c r="X3498">
        <v>1</v>
      </c>
    </row>
    <row r="3499" spans="1:24" x14ac:dyDescent="0.35">
      <c r="A3499" s="2" t="s">
        <v>6742</v>
      </c>
      <c r="B3499" s="2" t="s">
        <v>6743</v>
      </c>
      <c r="C3499" s="2" t="s">
        <v>6744</v>
      </c>
      <c r="D3499" s="2" t="s">
        <v>6745</v>
      </c>
      <c r="E3499" s="2" t="s">
        <v>14</v>
      </c>
      <c r="F3499" s="2" t="s">
        <v>15</v>
      </c>
      <c r="G3499" s="2" t="s">
        <v>16</v>
      </c>
      <c r="H3499" s="2" t="s">
        <v>17</v>
      </c>
      <c r="I3499" s="2" t="s">
        <v>18</v>
      </c>
      <c r="J3499">
        <v>453150.75</v>
      </c>
      <c r="K3499" s="2" t="s">
        <v>44</v>
      </c>
      <c r="L3499" s="2" t="s">
        <v>6742</v>
      </c>
      <c r="M3499">
        <v>9</v>
      </c>
      <c r="N3499" s="2" t="e" vm="24">
        <v>#VALUE!</v>
      </c>
      <c r="O3499">
        <v>50</v>
      </c>
      <c r="P3499" s="2" t="e" vm="58">
        <v>#VALUE!</v>
      </c>
      <c r="Q3499">
        <v>26</v>
      </c>
      <c r="R3499" s="2" t="s">
        <v>60264</v>
      </c>
      <c r="S3499">
        <v>924</v>
      </c>
      <c r="T3499" s="2" t="s">
        <v>60263</v>
      </c>
      <c r="U3499" s="2" t="s">
        <v>65664</v>
      </c>
      <c r="V3499">
        <v>56124</v>
      </c>
      <c r="W3499" s="2" t="s">
        <v>58183</v>
      </c>
      <c r="X3499">
        <v>1</v>
      </c>
    </row>
    <row r="3500" spans="1:24" x14ac:dyDescent="0.35">
      <c r="A3500" s="2" t="s">
        <v>21578</v>
      </c>
      <c r="B3500" s="2" t="s">
        <v>21579</v>
      </c>
      <c r="C3500" s="2" t="s">
        <v>21580</v>
      </c>
      <c r="D3500" s="2" t="s">
        <v>21581</v>
      </c>
      <c r="E3500" s="2" t="s">
        <v>14</v>
      </c>
      <c r="F3500" s="2" t="s">
        <v>164</v>
      </c>
      <c r="G3500" s="2" t="s">
        <v>32</v>
      </c>
      <c r="H3500" s="2" t="s">
        <v>2559</v>
      </c>
      <c r="I3500" s="2" t="s">
        <v>13991</v>
      </c>
      <c r="J3500">
        <v>106952.5</v>
      </c>
      <c r="K3500" s="2" t="s">
        <v>44</v>
      </c>
      <c r="L3500" s="2" t="s">
        <v>21578</v>
      </c>
      <c r="M3500">
        <v>6</v>
      </c>
      <c r="N3500" s="2" t="e" vm="12">
        <v>#VALUE!</v>
      </c>
      <c r="O3500">
        <v>93</v>
      </c>
      <c r="P3500" s="2" t="e" vm="91">
        <v>#VALUE!</v>
      </c>
      <c r="Q3500">
        <v>40</v>
      </c>
      <c r="R3500" s="2" t="s">
        <v>58514</v>
      </c>
      <c r="S3500">
        <v>611</v>
      </c>
      <c r="T3500" s="2" t="s">
        <v>58410</v>
      </c>
      <c r="U3500" s="2" t="s">
        <v>59037</v>
      </c>
      <c r="V3500">
        <v>33080</v>
      </c>
      <c r="W3500" s="2" t="s">
        <v>58183</v>
      </c>
      <c r="X3500">
        <v>1</v>
      </c>
    </row>
    <row r="3501" spans="1:24" x14ac:dyDescent="0.35">
      <c r="A3501" s="2" t="s">
        <v>42722</v>
      </c>
      <c r="B3501" s="2" t="s">
        <v>42723</v>
      </c>
      <c r="C3501" s="2" t="s">
        <v>42724</v>
      </c>
      <c r="D3501" s="2" t="s">
        <v>42725</v>
      </c>
      <c r="E3501" s="2" t="s">
        <v>14</v>
      </c>
      <c r="F3501" s="2" t="s">
        <v>164</v>
      </c>
      <c r="G3501" s="2" t="s">
        <v>41</v>
      </c>
      <c r="H3501" s="2" t="s">
        <v>143</v>
      </c>
      <c r="I3501" s="2" t="s">
        <v>2319</v>
      </c>
      <c r="J3501">
        <v>27949.52</v>
      </c>
      <c r="K3501" s="2" t="s">
        <v>44</v>
      </c>
      <c r="L3501" s="2" t="s">
        <v>42722</v>
      </c>
      <c r="M3501">
        <v>6</v>
      </c>
      <c r="N3501" s="2" t="e" vm="12">
        <v>#VALUE!</v>
      </c>
      <c r="O3501">
        <v>93</v>
      </c>
      <c r="P3501" s="2" t="e" vm="91">
        <v>#VALUE!</v>
      </c>
      <c r="Q3501">
        <v>22</v>
      </c>
      <c r="R3501" s="2" t="s">
        <v>58523</v>
      </c>
      <c r="S3501">
        <v>611</v>
      </c>
      <c r="T3501" s="2" t="s">
        <v>58410</v>
      </c>
      <c r="U3501" s="2" t="s">
        <v>58524</v>
      </c>
      <c r="V3501">
        <v>33074</v>
      </c>
      <c r="W3501" s="2" t="s">
        <v>58183</v>
      </c>
      <c r="X3501">
        <v>1</v>
      </c>
    </row>
    <row r="3502" spans="1:24" x14ac:dyDescent="0.35">
      <c r="A3502" s="2" t="s">
        <v>6750</v>
      </c>
      <c r="B3502" s="2" t="s">
        <v>6751</v>
      </c>
      <c r="C3502" s="2" t="s">
        <v>6752</v>
      </c>
      <c r="D3502" s="2" t="s">
        <v>6753</v>
      </c>
      <c r="E3502" s="2" t="s">
        <v>14</v>
      </c>
      <c r="F3502" s="2" t="s">
        <v>15</v>
      </c>
      <c r="G3502" s="2" t="s">
        <v>16</v>
      </c>
      <c r="H3502" s="2" t="s">
        <v>17</v>
      </c>
      <c r="I3502" s="2" t="s">
        <v>18</v>
      </c>
      <c r="J3502">
        <v>452707.13</v>
      </c>
      <c r="K3502" s="2" t="s">
        <v>44</v>
      </c>
      <c r="L3502" s="2" t="s">
        <v>6750</v>
      </c>
      <c r="M3502">
        <v>18</v>
      </c>
      <c r="N3502" s="2" t="e" vm="8">
        <v>#VALUE!</v>
      </c>
      <c r="O3502">
        <v>0</v>
      </c>
      <c r="P3502" s="2" t="s">
        <v>58041</v>
      </c>
      <c r="Q3502">
        <v>0</v>
      </c>
      <c r="R3502" s="2" t="s">
        <v>58810</v>
      </c>
      <c r="T3502" s="2" t="s">
        <v>58041</v>
      </c>
      <c r="U3502" s="2" t="s">
        <v>58041</v>
      </c>
      <c r="V3502">
        <v>88100</v>
      </c>
      <c r="W3502" s="2" t="s">
        <v>58811</v>
      </c>
      <c r="X3502">
        <v>0</v>
      </c>
    </row>
    <row r="3503" spans="1:24" x14ac:dyDescent="0.35">
      <c r="A3503" s="2" t="s">
        <v>6750</v>
      </c>
      <c r="B3503" s="2" t="s">
        <v>6751</v>
      </c>
      <c r="C3503" s="2" t="s">
        <v>6752</v>
      </c>
      <c r="D3503" s="2" t="s">
        <v>6753</v>
      </c>
      <c r="E3503" s="2" t="s">
        <v>14</v>
      </c>
      <c r="F3503" s="2" t="s">
        <v>15</v>
      </c>
      <c r="G3503" s="2" t="s">
        <v>16</v>
      </c>
      <c r="H3503" s="2" t="s">
        <v>17</v>
      </c>
      <c r="I3503" s="2" t="s">
        <v>18</v>
      </c>
      <c r="J3503">
        <v>452707.13</v>
      </c>
      <c r="K3503" s="2" t="s">
        <v>44</v>
      </c>
      <c r="L3503" s="2" t="s">
        <v>6750</v>
      </c>
      <c r="M3503">
        <v>18</v>
      </c>
      <c r="N3503" s="2" t="e" vm="8">
        <v>#VALUE!</v>
      </c>
      <c r="O3503">
        <v>78</v>
      </c>
      <c r="P3503" s="2" t="e" vm="13">
        <v>#VALUE!</v>
      </c>
      <c r="Q3503">
        <v>102</v>
      </c>
      <c r="R3503" s="2" t="s">
        <v>66615</v>
      </c>
      <c r="S3503">
        <v>1809</v>
      </c>
      <c r="T3503" s="2" t="s">
        <v>66268</v>
      </c>
      <c r="U3503" s="2" t="s">
        <v>58041</v>
      </c>
      <c r="V3503">
        <v>87036</v>
      </c>
      <c r="W3503" s="2" t="s">
        <v>58183</v>
      </c>
      <c r="X3503">
        <v>1</v>
      </c>
    </row>
    <row r="3504" spans="1:24" x14ac:dyDescent="0.35">
      <c r="A3504" s="2" t="s">
        <v>6754</v>
      </c>
      <c r="B3504" s="2" t="s">
        <v>6755</v>
      </c>
      <c r="C3504" s="2" t="s">
        <v>6756</v>
      </c>
      <c r="D3504" s="2" t="s">
        <v>6757</v>
      </c>
      <c r="E3504" s="2" t="s">
        <v>14</v>
      </c>
      <c r="F3504" s="2" t="s">
        <v>15</v>
      </c>
      <c r="G3504" s="2" t="s">
        <v>16</v>
      </c>
      <c r="H3504" s="2" t="s">
        <v>114</v>
      </c>
      <c r="I3504" s="2" t="s">
        <v>115</v>
      </c>
      <c r="J3504">
        <v>452431.04</v>
      </c>
      <c r="K3504" s="2" t="s">
        <v>44</v>
      </c>
      <c r="L3504" s="2" t="s">
        <v>6754</v>
      </c>
      <c r="M3504">
        <v>18</v>
      </c>
      <c r="N3504" s="2" t="e" vm="8">
        <v>#VALUE!</v>
      </c>
      <c r="O3504">
        <v>0</v>
      </c>
      <c r="P3504" s="2" t="s">
        <v>58041</v>
      </c>
      <c r="Q3504">
        <v>0</v>
      </c>
      <c r="R3504" s="2" t="s">
        <v>58810</v>
      </c>
      <c r="T3504" s="2" t="s">
        <v>58041</v>
      </c>
      <c r="U3504" s="2" t="s">
        <v>58041</v>
      </c>
      <c r="V3504">
        <v>88100</v>
      </c>
      <c r="W3504" s="2" t="s">
        <v>58811</v>
      </c>
      <c r="X3504">
        <v>0</v>
      </c>
    </row>
    <row r="3505" spans="1:24" x14ac:dyDescent="0.35">
      <c r="A3505" s="2" t="s">
        <v>6754</v>
      </c>
      <c r="B3505" s="2" t="s">
        <v>6755</v>
      </c>
      <c r="C3505" s="2" t="s">
        <v>6756</v>
      </c>
      <c r="D3505" s="2" t="s">
        <v>6757</v>
      </c>
      <c r="E3505" s="2" t="s">
        <v>14</v>
      </c>
      <c r="F3505" s="2" t="s">
        <v>15</v>
      </c>
      <c r="G3505" s="2" t="s">
        <v>16</v>
      </c>
      <c r="H3505" s="2" t="s">
        <v>114</v>
      </c>
      <c r="I3505" s="2" t="s">
        <v>115</v>
      </c>
      <c r="J3505">
        <v>452431.04</v>
      </c>
      <c r="K3505" s="2" t="s">
        <v>44</v>
      </c>
      <c r="L3505" s="2" t="s">
        <v>6754</v>
      </c>
      <c r="M3505">
        <v>18</v>
      </c>
      <c r="N3505" s="2" t="e" vm="8">
        <v>#VALUE!</v>
      </c>
      <c r="O3505">
        <v>78</v>
      </c>
      <c r="P3505" s="2" t="e" vm="13">
        <v>#VALUE!</v>
      </c>
      <c r="Q3505">
        <v>102</v>
      </c>
      <c r="R3505" s="2" t="s">
        <v>66615</v>
      </c>
      <c r="S3505">
        <v>1809</v>
      </c>
      <c r="T3505" s="2" t="s">
        <v>66268</v>
      </c>
      <c r="U3505" s="2" t="s">
        <v>58041</v>
      </c>
      <c r="V3505">
        <v>87036</v>
      </c>
      <c r="W3505" s="2" t="s">
        <v>58183</v>
      </c>
      <c r="X3505">
        <v>1</v>
      </c>
    </row>
    <row r="3506" spans="1:24" x14ac:dyDescent="0.35">
      <c r="A3506" s="2" t="s">
        <v>40499</v>
      </c>
      <c r="B3506" s="2" t="s">
        <v>40500</v>
      </c>
      <c r="C3506" s="2" t="s">
        <v>40501</v>
      </c>
      <c r="D3506" s="2" t="s">
        <v>40502</v>
      </c>
      <c r="E3506" s="2" t="s">
        <v>14</v>
      </c>
      <c r="F3506" s="2" t="s">
        <v>164</v>
      </c>
      <c r="G3506" s="2" t="s">
        <v>41</v>
      </c>
      <c r="H3506" s="2" t="s">
        <v>143</v>
      </c>
      <c r="I3506" s="2" t="s">
        <v>2319</v>
      </c>
      <c r="J3506">
        <v>33820</v>
      </c>
      <c r="K3506" s="2" t="s">
        <v>44</v>
      </c>
      <c r="L3506" s="2" t="s">
        <v>40499</v>
      </c>
      <c r="M3506">
        <v>6</v>
      </c>
      <c r="N3506" s="2" t="e" vm="12">
        <v>#VALUE!</v>
      </c>
      <c r="O3506">
        <v>93</v>
      </c>
      <c r="P3506" s="2" t="e" vm="91">
        <v>#VALUE!</v>
      </c>
      <c r="Q3506">
        <v>34</v>
      </c>
      <c r="R3506" s="2" t="s">
        <v>58481</v>
      </c>
      <c r="S3506">
        <v>611</v>
      </c>
      <c r="T3506" s="2" t="s">
        <v>58410</v>
      </c>
      <c r="U3506" s="2" t="s">
        <v>59290</v>
      </c>
      <c r="V3506">
        <v>33080</v>
      </c>
      <c r="W3506" s="2" t="s">
        <v>58183</v>
      </c>
      <c r="X3506">
        <v>1</v>
      </c>
    </row>
    <row r="3507" spans="1:24" x14ac:dyDescent="0.35">
      <c r="A3507" s="2" t="s">
        <v>28842</v>
      </c>
      <c r="B3507" s="2" t="s">
        <v>28843</v>
      </c>
      <c r="C3507" s="2" t="s">
        <v>28844</v>
      </c>
      <c r="D3507" s="2" t="s">
        <v>28845</v>
      </c>
      <c r="E3507" s="2" t="s">
        <v>14</v>
      </c>
      <c r="F3507" s="2" t="s">
        <v>164</v>
      </c>
      <c r="G3507" s="2" t="s">
        <v>41</v>
      </c>
      <c r="H3507" s="2" t="s">
        <v>143</v>
      </c>
      <c r="I3507" s="2" t="s">
        <v>2319</v>
      </c>
      <c r="J3507">
        <v>77068.789999999994</v>
      </c>
      <c r="K3507" s="2" t="s">
        <v>44</v>
      </c>
      <c r="L3507" s="2" t="s">
        <v>28842</v>
      </c>
      <c r="M3507">
        <v>6</v>
      </c>
      <c r="N3507" s="2" t="e" vm="12">
        <v>#VALUE!</v>
      </c>
      <c r="O3507">
        <v>93</v>
      </c>
      <c r="P3507" s="2" t="e" vm="91">
        <v>#VALUE!</v>
      </c>
      <c r="Q3507">
        <v>33</v>
      </c>
      <c r="R3507" s="2" t="s">
        <v>58411</v>
      </c>
      <c r="S3507">
        <v>611</v>
      </c>
      <c r="T3507" s="2" t="s">
        <v>58410</v>
      </c>
      <c r="U3507" s="2" t="s">
        <v>59330</v>
      </c>
      <c r="V3507">
        <v>33170</v>
      </c>
      <c r="W3507" s="2" t="s">
        <v>58183</v>
      </c>
      <c r="X3507">
        <v>1</v>
      </c>
    </row>
    <row r="3508" spans="1:24" x14ac:dyDescent="0.35">
      <c r="A3508" s="2" t="s">
        <v>6762</v>
      </c>
      <c r="B3508" s="2" t="s">
        <v>6763</v>
      </c>
      <c r="C3508" s="2" t="s">
        <v>2080</v>
      </c>
      <c r="D3508" s="2" t="s">
        <v>2080</v>
      </c>
      <c r="E3508" s="2" t="s">
        <v>14</v>
      </c>
      <c r="F3508" s="2" t="s">
        <v>15</v>
      </c>
      <c r="G3508" s="2" t="s">
        <v>16</v>
      </c>
      <c r="H3508" s="2" t="s">
        <v>114</v>
      </c>
      <c r="I3508" s="2" t="s">
        <v>115</v>
      </c>
      <c r="J3508">
        <v>451266.8</v>
      </c>
      <c r="K3508" s="2" t="s">
        <v>19</v>
      </c>
      <c r="L3508" s="2" t="s">
        <v>6762</v>
      </c>
      <c r="M3508">
        <v>15</v>
      </c>
      <c r="N3508" s="2" t="e" vm="1">
        <v>#VALUE!</v>
      </c>
      <c r="O3508">
        <v>0</v>
      </c>
      <c r="P3508" s="2" t="s">
        <v>58041</v>
      </c>
      <c r="Q3508">
        <v>0</v>
      </c>
      <c r="R3508" s="2" t="s">
        <v>58810</v>
      </c>
      <c r="T3508" s="2" t="s">
        <v>58041</v>
      </c>
      <c r="U3508" s="2" t="s">
        <v>58041</v>
      </c>
      <c r="V3508" t="s">
        <v>58041</v>
      </c>
      <c r="W3508" s="2" t="s">
        <v>58811</v>
      </c>
      <c r="X3508">
        <v>2</v>
      </c>
    </row>
    <row r="3509" spans="1:24" x14ac:dyDescent="0.35">
      <c r="A3509" s="2" t="s">
        <v>38956</v>
      </c>
      <c r="B3509" s="2" t="s">
        <v>38957</v>
      </c>
      <c r="C3509" s="2" t="s">
        <v>38958</v>
      </c>
      <c r="D3509" s="2" t="s">
        <v>38959</v>
      </c>
      <c r="E3509" s="2" t="s">
        <v>14</v>
      </c>
      <c r="F3509" s="2" t="s">
        <v>164</v>
      </c>
      <c r="G3509" s="2" t="s">
        <v>41</v>
      </c>
      <c r="H3509" s="2" t="s">
        <v>143</v>
      </c>
      <c r="I3509" s="2" t="s">
        <v>2319</v>
      </c>
      <c r="J3509">
        <v>38126.5</v>
      </c>
      <c r="K3509" s="2" t="s">
        <v>44</v>
      </c>
      <c r="L3509" s="2" t="s">
        <v>38956</v>
      </c>
      <c r="M3509">
        <v>6</v>
      </c>
      <c r="N3509" s="2" t="e" vm="12">
        <v>#VALUE!</v>
      </c>
      <c r="O3509">
        <v>93</v>
      </c>
      <c r="P3509" s="2" t="e" vm="91">
        <v>#VALUE!</v>
      </c>
      <c r="Q3509">
        <v>41</v>
      </c>
      <c r="R3509" s="2" t="s">
        <v>58444</v>
      </c>
      <c r="S3509">
        <v>611</v>
      </c>
      <c r="T3509" s="2" t="s">
        <v>58410</v>
      </c>
      <c r="U3509" s="2" t="s">
        <v>59331</v>
      </c>
      <c r="V3509">
        <v>33078</v>
      </c>
      <c r="W3509" s="2" t="s">
        <v>58183</v>
      </c>
      <c r="X3509">
        <v>1</v>
      </c>
    </row>
    <row r="3510" spans="1:24" x14ac:dyDescent="0.35">
      <c r="A3510" s="2" t="s">
        <v>6764</v>
      </c>
      <c r="B3510" s="2" t="s">
        <v>6765</v>
      </c>
      <c r="C3510" s="2" t="s">
        <v>3371</v>
      </c>
      <c r="D3510" s="2" t="s">
        <v>3371</v>
      </c>
      <c r="E3510" s="2" t="s">
        <v>14</v>
      </c>
      <c r="F3510" s="2" t="s">
        <v>15</v>
      </c>
      <c r="G3510" s="2" t="s">
        <v>16</v>
      </c>
      <c r="H3510" s="2" t="s">
        <v>114</v>
      </c>
      <c r="I3510" s="2" t="s">
        <v>115</v>
      </c>
      <c r="J3510">
        <v>451200</v>
      </c>
      <c r="K3510" s="2" t="s">
        <v>19</v>
      </c>
      <c r="L3510" s="2" t="s">
        <v>6764</v>
      </c>
      <c r="M3510">
        <v>15</v>
      </c>
      <c r="N3510" s="2" t="e" vm="1">
        <v>#VALUE!</v>
      </c>
      <c r="O3510">
        <v>62</v>
      </c>
      <c r="P3510" s="2" t="e" vm="2">
        <v>#VALUE!</v>
      </c>
      <c r="Q3510">
        <v>8</v>
      </c>
      <c r="R3510" s="2" t="s">
        <v>66948</v>
      </c>
      <c r="S3510">
        <v>1506</v>
      </c>
      <c r="T3510" s="2" t="s">
        <v>66315</v>
      </c>
      <c r="U3510" s="2" t="s">
        <v>68168</v>
      </c>
      <c r="V3510">
        <v>82100</v>
      </c>
      <c r="W3510" s="2" t="s">
        <v>58183</v>
      </c>
      <c r="X3510">
        <v>1</v>
      </c>
    </row>
    <row r="3511" spans="1:24" x14ac:dyDescent="0.35">
      <c r="A3511" s="2" t="s">
        <v>44455</v>
      </c>
      <c r="B3511" s="2" t="s">
        <v>44456</v>
      </c>
      <c r="C3511" s="2" t="s">
        <v>44457</v>
      </c>
      <c r="D3511" s="2" t="s">
        <v>44458</v>
      </c>
      <c r="E3511" s="2" t="s">
        <v>14</v>
      </c>
      <c r="F3511" s="2" t="s">
        <v>164</v>
      </c>
      <c r="G3511" s="2" t="s">
        <v>41</v>
      </c>
      <c r="H3511" s="2" t="s">
        <v>143</v>
      </c>
      <c r="I3511" s="2" t="s">
        <v>2319</v>
      </c>
      <c r="J3511">
        <v>24609.200000000001</v>
      </c>
      <c r="K3511" s="2" t="s">
        <v>44</v>
      </c>
      <c r="L3511" s="2" t="s">
        <v>44455</v>
      </c>
      <c r="M3511">
        <v>6</v>
      </c>
      <c r="N3511" s="2" t="e" vm="12">
        <v>#VALUE!</v>
      </c>
      <c r="O3511">
        <v>93</v>
      </c>
      <c r="P3511" s="2" t="e" vm="91">
        <v>#VALUE!</v>
      </c>
      <c r="Q3511">
        <v>33</v>
      </c>
      <c r="R3511" s="2" t="s">
        <v>58411</v>
      </c>
      <c r="S3511">
        <v>611</v>
      </c>
      <c r="T3511" s="2" t="s">
        <v>58410</v>
      </c>
      <c r="U3511" s="2" t="s">
        <v>59332</v>
      </c>
      <c r="V3511">
        <v>33170</v>
      </c>
      <c r="W3511" s="2" t="s">
        <v>58183</v>
      </c>
      <c r="X3511">
        <v>1</v>
      </c>
    </row>
    <row r="3512" spans="1:24" x14ac:dyDescent="0.35">
      <c r="A3512" s="2" t="s">
        <v>6766</v>
      </c>
      <c r="B3512" s="2" t="s">
        <v>6767</v>
      </c>
      <c r="C3512" s="2" t="s">
        <v>6768</v>
      </c>
      <c r="D3512" s="2" t="s">
        <v>6769</v>
      </c>
      <c r="E3512" s="2" t="s">
        <v>14</v>
      </c>
      <c r="F3512" s="2" t="s">
        <v>24</v>
      </c>
      <c r="G3512" s="2" t="s">
        <v>16</v>
      </c>
      <c r="H3512" s="2" t="s">
        <v>114</v>
      </c>
      <c r="I3512" s="2" t="s">
        <v>115</v>
      </c>
      <c r="J3512">
        <v>450773.58</v>
      </c>
      <c r="K3512" s="2" t="s">
        <v>19</v>
      </c>
      <c r="L3512" s="2" t="s">
        <v>6766</v>
      </c>
      <c r="M3512">
        <v>6</v>
      </c>
      <c r="N3512" s="2" t="e" vm="12">
        <v>#VALUE!</v>
      </c>
      <c r="O3512">
        <v>32</v>
      </c>
      <c r="P3512" s="2" t="e" vm="59">
        <v>#VALUE!</v>
      </c>
      <c r="Q3512">
        <v>6</v>
      </c>
      <c r="R3512" s="2" t="s">
        <v>58463</v>
      </c>
      <c r="S3512">
        <v>609</v>
      </c>
      <c r="T3512" s="2" t="s">
        <v>58433</v>
      </c>
      <c r="U3512" s="2" t="s">
        <v>60604</v>
      </c>
      <c r="V3512">
        <v>34127</v>
      </c>
      <c r="W3512" s="2" t="s">
        <v>58183</v>
      </c>
      <c r="X3512">
        <v>1</v>
      </c>
    </row>
    <row r="3513" spans="1:24" x14ac:dyDescent="0.35">
      <c r="A3513" s="2" t="s">
        <v>6770</v>
      </c>
      <c r="B3513" s="2" t="s">
        <v>6771</v>
      </c>
      <c r="C3513" s="2" t="s">
        <v>6772</v>
      </c>
      <c r="D3513" s="2" t="s">
        <v>6773</v>
      </c>
      <c r="E3513" s="2" t="s">
        <v>14</v>
      </c>
      <c r="F3513" s="2" t="s">
        <v>15</v>
      </c>
      <c r="G3513" s="2" t="s">
        <v>16</v>
      </c>
      <c r="H3513" s="2" t="s">
        <v>17</v>
      </c>
      <c r="I3513" s="2" t="s">
        <v>18</v>
      </c>
      <c r="J3513">
        <v>450112.51</v>
      </c>
      <c r="K3513" s="2" t="s">
        <v>19</v>
      </c>
      <c r="L3513" s="2" t="s">
        <v>6770</v>
      </c>
      <c r="M3513">
        <v>9</v>
      </c>
      <c r="N3513" s="2" t="e" vm="24">
        <v>#VALUE!</v>
      </c>
      <c r="O3513">
        <v>50</v>
      </c>
      <c r="P3513" s="2" t="e" vm="58">
        <v>#VALUE!</v>
      </c>
      <c r="Q3513">
        <v>9</v>
      </c>
      <c r="R3513" s="2" t="s">
        <v>60697</v>
      </c>
      <c r="S3513">
        <v>927</v>
      </c>
      <c r="T3513" s="2" t="s">
        <v>60268</v>
      </c>
      <c r="U3513" s="2" t="s">
        <v>65732</v>
      </c>
      <c r="V3513">
        <v>56022</v>
      </c>
      <c r="W3513" s="2" t="s">
        <v>58183</v>
      </c>
      <c r="X3513">
        <v>1</v>
      </c>
    </row>
    <row r="3514" spans="1:24" x14ac:dyDescent="0.35">
      <c r="A3514" s="2" t="s">
        <v>46564</v>
      </c>
      <c r="B3514" s="2" t="s">
        <v>46565</v>
      </c>
      <c r="C3514" s="2" t="s">
        <v>46566</v>
      </c>
      <c r="D3514" s="2" t="s">
        <v>46567</v>
      </c>
      <c r="E3514" s="2" t="s">
        <v>14</v>
      </c>
      <c r="F3514" s="2" t="s">
        <v>164</v>
      </c>
      <c r="G3514" s="2" t="s">
        <v>41</v>
      </c>
      <c r="H3514" s="2" t="s">
        <v>143</v>
      </c>
      <c r="I3514" s="2" t="s">
        <v>2319</v>
      </c>
      <c r="J3514">
        <v>20756.330000000002</v>
      </c>
      <c r="K3514" s="2" t="s">
        <v>19</v>
      </c>
      <c r="L3514" s="2" t="s">
        <v>46564</v>
      </c>
      <c r="M3514">
        <v>6</v>
      </c>
      <c r="N3514" s="2" t="e" vm="12">
        <v>#VALUE!</v>
      </c>
      <c r="O3514">
        <v>32</v>
      </c>
      <c r="P3514" s="2" t="e" vm="59">
        <v>#VALUE!</v>
      </c>
      <c r="Q3514">
        <v>6</v>
      </c>
      <c r="R3514" s="2" t="s">
        <v>58463</v>
      </c>
      <c r="S3514">
        <v>609</v>
      </c>
      <c r="T3514" s="2" t="s">
        <v>58433</v>
      </c>
      <c r="U3514" s="2" t="s">
        <v>59334</v>
      </c>
      <c r="V3514">
        <v>34121</v>
      </c>
      <c r="W3514" s="2" t="s">
        <v>58183</v>
      </c>
      <c r="X3514">
        <v>1</v>
      </c>
    </row>
    <row r="3515" spans="1:24" x14ac:dyDescent="0.35">
      <c r="A3515" s="2" t="s">
        <v>6774</v>
      </c>
      <c r="B3515" s="2" t="s">
        <v>6775</v>
      </c>
      <c r="C3515" s="2" t="s">
        <v>1988</v>
      </c>
      <c r="D3515" s="2" t="s">
        <v>1988</v>
      </c>
      <c r="E3515" s="2" t="s">
        <v>14</v>
      </c>
      <c r="F3515" s="2" t="s">
        <v>15</v>
      </c>
      <c r="G3515" s="2" t="s">
        <v>16</v>
      </c>
      <c r="H3515" s="2" t="s">
        <v>17</v>
      </c>
      <c r="I3515" s="2" t="s">
        <v>18</v>
      </c>
      <c r="J3515">
        <v>450000.01</v>
      </c>
      <c r="K3515" s="2" t="s">
        <v>19</v>
      </c>
      <c r="L3515" s="2" t="s">
        <v>6774</v>
      </c>
      <c r="M3515">
        <v>15</v>
      </c>
      <c r="N3515" s="2" t="e" vm="1">
        <v>#VALUE!</v>
      </c>
      <c r="O3515">
        <v>63</v>
      </c>
      <c r="P3515" s="2" t="s">
        <v>66241</v>
      </c>
      <c r="Q3515">
        <v>49</v>
      </c>
      <c r="R3515" s="2" t="s">
        <v>66248</v>
      </c>
      <c r="S3515">
        <v>1517</v>
      </c>
      <c r="T3515" s="2" t="s">
        <v>66241</v>
      </c>
      <c r="U3515" s="2" t="s">
        <v>67775</v>
      </c>
      <c r="V3515">
        <v>80143</v>
      </c>
      <c r="W3515" s="2" t="s">
        <v>58183</v>
      </c>
      <c r="X3515">
        <v>1</v>
      </c>
    </row>
    <row r="3516" spans="1:24" x14ac:dyDescent="0.35">
      <c r="A3516" s="2" t="s">
        <v>35582</v>
      </c>
      <c r="B3516" s="2" t="s">
        <v>35583</v>
      </c>
      <c r="C3516" s="2" t="s">
        <v>35584</v>
      </c>
      <c r="D3516" s="2" t="s">
        <v>35585</v>
      </c>
      <c r="E3516" s="2" t="s">
        <v>14</v>
      </c>
      <c r="F3516" s="2" t="s">
        <v>164</v>
      </c>
      <c r="G3516" s="2" t="s">
        <v>41</v>
      </c>
      <c r="H3516" s="2" t="s">
        <v>143</v>
      </c>
      <c r="I3516" s="2" t="s">
        <v>2319</v>
      </c>
      <c r="J3516">
        <v>49628.5</v>
      </c>
      <c r="K3516" s="2" t="s">
        <v>44</v>
      </c>
      <c r="L3516" s="2" t="s">
        <v>35582</v>
      </c>
      <c r="M3516">
        <v>6</v>
      </c>
      <c r="N3516" s="2" t="e" vm="12">
        <v>#VALUE!</v>
      </c>
      <c r="O3516">
        <v>32</v>
      </c>
      <c r="P3516" s="2" t="e" vm="59">
        <v>#VALUE!</v>
      </c>
      <c r="Q3516">
        <v>3</v>
      </c>
      <c r="R3516" s="2" t="s">
        <v>58434</v>
      </c>
      <c r="S3516">
        <v>609</v>
      </c>
      <c r="T3516" s="2" t="s">
        <v>58433</v>
      </c>
      <c r="U3516" s="2" t="s">
        <v>58759</v>
      </c>
      <c r="V3516">
        <v>34015</v>
      </c>
      <c r="W3516" s="2" t="s">
        <v>58183</v>
      </c>
      <c r="X3516">
        <v>1</v>
      </c>
    </row>
    <row r="3517" spans="1:24" x14ac:dyDescent="0.35">
      <c r="A3517" s="2" t="s">
        <v>6780</v>
      </c>
      <c r="B3517" s="2" t="s">
        <v>6781</v>
      </c>
      <c r="C3517" s="2" t="s">
        <v>6782</v>
      </c>
      <c r="D3517" s="2" t="s">
        <v>6783</v>
      </c>
      <c r="E3517" s="2" t="s">
        <v>14</v>
      </c>
      <c r="F3517" s="2" t="s">
        <v>15</v>
      </c>
      <c r="G3517" s="2" t="s">
        <v>16</v>
      </c>
      <c r="H3517" s="2" t="s">
        <v>17</v>
      </c>
      <c r="I3517" s="2" t="s">
        <v>18</v>
      </c>
      <c r="J3517">
        <v>450000</v>
      </c>
      <c r="K3517" s="2" t="s">
        <v>19</v>
      </c>
      <c r="L3517" s="2" t="s">
        <v>6780</v>
      </c>
      <c r="M3517">
        <v>9</v>
      </c>
      <c r="N3517" s="2" t="e" vm="24">
        <v>#VALUE!</v>
      </c>
      <c r="O3517">
        <v>50</v>
      </c>
      <c r="P3517" s="2" t="e" vm="58">
        <v>#VALUE!</v>
      </c>
      <c r="Q3517">
        <v>26</v>
      </c>
      <c r="R3517" s="2" t="s">
        <v>60264</v>
      </c>
      <c r="S3517">
        <v>924</v>
      </c>
      <c r="T3517" s="2" t="s">
        <v>60263</v>
      </c>
      <c r="U3517" s="2" t="s">
        <v>65521</v>
      </c>
      <c r="V3517">
        <v>56126</v>
      </c>
      <c r="W3517" s="2" t="s">
        <v>58183</v>
      </c>
      <c r="X3517">
        <v>1</v>
      </c>
    </row>
    <row r="3518" spans="1:24" x14ac:dyDescent="0.35">
      <c r="A3518" s="2" t="s">
        <v>32968</v>
      </c>
      <c r="B3518" s="2" t="s">
        <v>32969</v>
      </c>
      <c r="C3518" s="2" t="s">
        <v>32970</v>
      </c>
      <c r="D3518" s="2" t="s">
        <v>32971</v>
      </c>
      <c r="E3518" s="2" t="s">
        <v>14</v>
      </c>
      <c r="F3518" s="2" t="s">
        <v>164</v>
      </c>
      <c r="G3518" s="2" t="s">
        <v>41</v>
      </c>
      <c r="H3518" s="2" t="s">
        <v>143</v>
      </c>
      <c r="I3518" s="2" t="s">
        <v>2319</v>
      </c>
      <c r="J3518">
        <v>59058.720000000001</v>
      </c>
      <c r="K3518" s="2" t="s">
        <v>44</v>
      </c>
      <c r="L3518" s="2" t="s">
        <v>32968</v>
      </c>
      <c r="M3518">
        <v>6</v>
      </c>
      <c r="N3518" s="2" t="e" vm="12">
        <v>#VALUE!</v>
      </c>
      <c r="O3518">
        <v>93</v>
      </c>
      <c r="P3518" s="2" t="e" vm="91">
        <v>#VALUE!</v>
      </c>
      <c r="Q3518">
        <v>33</v>
      </c>
      <c r="R3518" s="2" t="s">
        <v>58411</v>
      </c>
      <c r="S3518">
        <v>611</v>
      </c>
      <c r="T3518" s="2" t="s">
        <v>58410</v>
      </c>
      <c r="U3518" s="2" t="s">
        <v>59336</v>
      </c>
      <c r="V3518">
        <v>33170</v>
      </c>
      <c r="W3518" s="2" t="s">
        <v>58183</v>
      </c>
      <c r="X3518">
        <v>1</v>
      </c>
    </row>
    <row r="3519" spans="1:24" x14ac:dyDescent="0.35">
      <c r="A3519" s="2" t="s">
        <v>6784</v>
      </c>
      <c r="B3519" s="2" t="s">
        <v>6785</v>
      </c>
      <c r="C3519" s="2" t="s">
        <v>2768</v>
      </c>
      <c r="D3519" s="2" t="s">
        <v>2768</v>
      </c>
      <c r="E3519" s="2" t="s">
        <v>14</v>
      </c>
      <c r="F3519" s="2" t="s">
        <v>15</v>
      </c>
      <c r="G3519" s="2" t="s">
        <v>16</v>
      </c>
      <c r="H3519" s="2" t="s">
        <v>17</v>
      </c>
      <c r="I3519" s="2" t="s">
        <v>18</v>
      </c>
      <c r="J3519">
        <v>450000</v>
      </c>
      <c r="K3519" s="2" t="s">
        <v>19</v>
      </c>
      <c r="L3519" s="2" t="s">
        <v>6784</v>
      </c>
      <c r="M3519">
        <v>16</v>
      </c>
      <c r="N3519" s="2" t="e" vm="5">
        <v>#VALUE!</v>
      </c>
      <c r="O3519">
        <v>72</v>
      </c>
      <c r="P3519" s="2" t="s">
        <v>66243</v>
      </c>
      <c r="Q3519">
        <v>6</v>
      </c>
      <c r="R3519" s="2" t="s">
        <v>66323</v>
      </c>
      <c r="S3519">
        <v>1612</v>
      </c>
      <c r="T3519" s="2" t="s">
        <v>66243</v>
      </c>
      <c r="U3519" s="2" t="s">
        <v>67759</v>
      </c>
      <c r="V3519">
        <v>70124</v>
      </c>
      <c r="W3519" s="2" t="s">
        <v>58183</v>
      </c>
      <c r="X3519">
        <v>1</v>
      </c>
    </row>
    <row r="3520" spans="1:24" x14ac:dyDescent="0.35">
      <c r="A3520" s="2" t="s">
        <v>43258</v>
      </c>
      <c r="B3520" s="2" t="s">
        <v>43259</v>
      </c>
      <c r="C3520" s="2" t="s">
        <v>43260</v>
      </c>
      <c r="D3520" s="2" t="s">
        <v>43261</v>
      </c>
      <c r="E3520" s="2" t="s">
        <v>14</v>
      </c>
      <c r="F3520" s="2" t="s">
        <v>164</v>
      </c>
      <c r="G3520" s="2" t="s">
        <v>41</v>
      </c>
      <c r="H3520" s="2" t="s">
        <v>143</v>
      </c>
      <c r="I3520" s="2" t="s">
        <v>2319</v>
      </c>
      <c r="J3520">
        <v>26566.39</v>
      </c>
      <c r="K3520" s="2" t="s">
        <v>44</v>
      </c>
      <c r="L3520" s="2" t="s">
        <v>43258</v>
      </c>
      <c r="M3520">
        <v>6</v>
      </c>
      <c r="N3520" s="2" t="e" vm="12">
        <v>#VALUE!</v>
      </c>
      <c r="O3520">
        <v>93</v>
      </c>
      <c r="P3520" s="2" t="e" vm="91">
        <v>#VALUE!</v>
      </c>
      <c r="Q3520">
        <v>41</v>
      </c>
      <c r="R3520" s="2" t="s">
        <v>58444</v>
      </c>
      <c r="S3520">
        <v>611</v>
      </c>
      <c r="T3520" s="2" t="s">
        <v>58410</v>
      </c>
      <c r="U3520" s="2" t="s">
        <v>59337</v>
      </c>
      <c r="V3520">
        <v>33078</v>
      </c>
      <c r="W3520" s="2" t="s">
        <v>58183</v>
      </c>
      <c r="X3520">
        <v>1</v>
      </c>
    </row>
    <row r="3521" spans="1:24" x14ac:dyDescent="0.35">
      <c r="A3521" s="2" t="s">
        <v>6786</v>
      </c>
      <c r="B3521" s="2" t="s">
        <v>6787</v>
      </c>
      <c r="C3521" s="2" t="s">
        <v>2768</v>
      </c>
      <c r="D3521" s="2" t="s">
        <v>2768</v>
      </c>
      <c r="E3521" s="2" t="s">
        <v>14</v>
      </c>
      <c r="F3521" s="2" t="s">
        <v>15</v>
      </c>
      <c r="G3521" s="2" t="s">
        <v>16</v>
      </c>
      <c r="H3521" s="2" t="s">
        <v>17</v>
      </c>
      <c r="I3521" s="2" t="s">
        <v>18</v>
      </c>
      <c r="J3521">
        <v>450000</v>
      </c>
      <c r="K3521" s="2" t="s">
        <v>19</v>
      </c>
      <c r="L3521" s="2" t="s">
        <v>6786</v>
      </c>
      <c r="M3521">
        <v>15</v>
      </c>
      <c r="N3521" s="2" t="e" vm="1">
        <v>#VALUE!</v>
      </c>
      <c r="O3521">
        <v>63</v>
      </c>
      <c r="P3521" s="2" t="s">
        <v>66241</v>
      </c>
      <c r="Q3521">
        <v>49</v>
      </c>
      <c r="R3521" s="2" t="s">
        <v>66248</v>
      </c>
      <c r="S3521">
        <v>1517</v>
      </c>
      <c r="T3521" s="2" t="s">
        <v>66241</v>
      </c>
      <c r="U3521" s="2" t="s">
        <v>67760</v>
      </c>
      <c r="V3521">
        <v>80142</v>
      </c>
      <c r="W3521" s="2" t="s">
        <v>58183</v>
      </c>
      <c r="X3521">
        <v>1</v>
      </c>
    </row>
    <row r="3522" spans="1:24" x14ac:dyDescent="0.35">
      <c r="A3522" s="2" t="s">
        <v>6786</v>
      </c>
      <c r="B3522" s="2" t="s">
        <v>6787</v>
      </c>
      <c r="C3522" s="2" t="s">
        <v>2768</v>
      </c>
      <c r="D3522" s="2" t="s">
        <v>2768</v>
      </c>
      <c r="E3522" s="2" t="s">
        <v>14</v>
      </c>
      <c r="F3522" s="2" t="s">
        <v>15</v>
      </c>
      <c r="G3522" s="2" t="s">
        <v>16</v>
      </c>
      <c r="H3522" s="2" t="s">
        <v>17</v>
      </c>
      <c r="I3522" s="2" t="s">
        <v>18</v>
      </c>
      <c r="J3522">
        <v>450000</v>
      </c>
      <c r="K3522" s="2" t="s">
        <v>19</v>
      </c>
      <c r="L3522" s="2" t="s">
        <v>6786</v>
      </c>
      <c r="M3522">
        <v>15</v>
      </c>
      <c r="N3522" s="2" t="e" vm="1">
        <v>#VALUE!</v>
      </c>
      <c r="O3522">
        <v>63</v>
      </c>
      <c r="P3522" s="2" t="s">
        <v>66241</v>
      </c>
      <c r="Q3522">
        <v>83</v>
      </c>
      <c r="R3522" s="2" t="s">
        <v>67141</v>
      </c>
      <c r="S3522">
        <v>1521</v>
      </c>
      <c r="T3522" s="2" t="s">
        <v>66500</v>
      </c>
      <c r="U3522" s="2" t="s">
        <v>67761</v>
      </c>
      <c r="V3522">
        <v>80058</v>
      </c>
      <c r="W3522" s="2" t="s">
        <v>58183</v>
      </c>
      <c r="X3522">
        <v>1</v>
      </c>
    </row>
    <row r="3523" spans="1:24" x14ac:dyDescent="0.35">
      <c r="A3523" s="2" t="s">
        <v>6786</v>
      </c>
      <c r="B3523" s="2" t="s">
        <v>6787</v>
      </c>
      <c r="C3523" s="2" t="s">
        <v>2768</v>
      </c>
      <c r="D3523" s="2" t="s">
        <v>2768</v>
      </c>
      <c r="E3523" s="2" t="s">
        <v>14</v>
      </c>
      <c r="F3523" s="2" t="s">
        <v>15</v>
      </c>
      <c r="G3523" s="2" t="s">
        <v>16</v>
      </c>
      <c r="H3523" s="2" t="s">
        <v>17</v>
      </c>
      <c r="I3523" s="2" t="s">
        <v>18</v>
      </c>
      <c r="J3523">
        <v>450000</v>
      </c>
      <c r="K3523" s="2" t="s">
        <v>19</v>
      </c>
      <c r="L3523" s="2" t="s">
        <v>6786</v>
      </c>
      <c r="M3523">
        <v>19</v>
      </c>
      <c r="N3523" s="2" t="e" vm="23">
        <v>#VALUE!</v>
      </c>
      <c r="O3523">
        <v>82</v>
      </c>
      <c r="P3523" s="2" t="s">
        <v>58184</v>
      </c>
      <c r="Q3523">
        <v>53</v>
      </c>
      <c r="R3523" s="2" t="s">
        <v>58185</v>
      </c>
      <c r="S3523">
        <v>1914</v>
      </c>
      <c r="T3523" s="2" t="s">
        <v>58184</v>
      </c>
      <c r="U3523" s="2" t="s">
        <v>67176</v>
      </c>
      <c r="V3523">
        <v>90146</v>
      </c>
      <c r="W3523" s="2" t="s">
        <v>58183</v>
      </c>
      <c r="X3523">
        <v>1</v>
      </c>
    </row>
    <row r="3524" spans="1:24" x14ac:dyDescent="0.35">
      <c r="A3524" s="2" t="s">
        <v>26878</v>
      </c>
      <c r="B3524" s="2" t="s">
        <v>26879</v>
      </c>
      <c r="C3524" s="2" t="s">
        <v>26880</v>
      </c>
      <c r="D3524" s="2" t="s">
        <v>26881</v>
      </c>
      <c r="E3524" s="2" t="s">
        <v>14</v>
      </c>
      <c r="F3524" s="2" t="s">
        <v>164</v>
      </c>
      <c r="G3524" s="2" t="s">
        <v>41</v>
      </c>
      <c r="H3524" s="2" t="s">
        <v>143</v>
      </c>
      <c r="I3524" s="2" t="s">
        <v>2319</v>
      </c>
      <c r="J3524">
        <v>82872.759999999995</v>
      </c>
      <c r="K3524" s="2" t="s">
        <v>44</v>
      </c>
      <c r="L3524" s="2" t="s">
        <v>26878</v>
      </c>
      <c r="M3524">
        <v>6</v>
      </c>
      <c r="N3524" s="2" t="e" vm="12">
        <v>#VALUE!</v>
      </c>
      <c r="O3524">
        <v>30</v>
      </c>
      <c r="P3524" s="2" t="e" vm="74">
        <v>#VALUE!</v>
      </c>
      <c r="Q3524">
        <v>129</v>
      </c>
      <c r="R3524" s="2" t="s">
        <v>58428</v>
      </c>
      <c r="S3524">
        <v>606</v>
      </c>
      <c r="T3524" s="2" t="s">
        <v>58413</v>
      </c>
      <c r="U3524" s="2" t="s">
        <v>59026</v>
      </c>
      <c r="V3524">
        <v>33100</v>
      </c>
      <c r="W3524" s="2" t="s">
        <v>58183</v>
      </c>
      <c r="X3524">
        <v>1</v>
      </c>
    </row>
    <row r="3525" spans="1:24" x14ac:dyDescent="0.35">
      <c r="A3525" s="2" t="s">
        <v>6788</v>
      </c>
      <c r="B3525" s="2" t="s">
        <v>6789</v>
      </c>
      <c r="C3525" s="2" t="s">
        <v>1988</v>
      </c>
      <c r="D3525" s="2" t="s">
        <v>1988</v>
      </c>
      <c r="E3525" s="2" t="s">
        <v>14</v>
      </c>
      <c r="F3525" s="2" t="s">
        <v>15</v>
      </c>
      <c r="G3525" s="2" t="s">
        <v>16</v>
      </c>
      <c r="H3525" s="2" t="s">
        <v>17</v>
      </c>
      <c r="I3525" s="2" t="s">
        <v>18</v>
      </c>
      <c r="J3525">
        <v>450000</v>
      </c>
      <c r="K3525" s="2" t="s">
        <v>19</v>
      </c>
      <c r="L3525" s="2" t="s">
        <v>6788</v>
      </c>
      <c r="M3525">
        <v>18</v>
      </c>
      <c r="N3525" s="2" t="e" vm="8">
        <v>#VALUE!</v>
      </c>
      <c r="O3525">
        <v>78</v>
      </c>
      <c r="P3525" s="2" t="e" vm="13">
        <v>#VALUE!</v>
      </c>
      <c r="Q3525">
        <v>102</v>
      </c>
      <c r="R3525" s="2" t="s">
        <v>66615</v>
      </c>
      <c r="S3525">
        <v>1809</v>
      </c>
      <c r="T3525" s="2" t="s">
        <v>66268</v>
      </c>
      <c r="U3525" s="2" t="s">
        <v>67723</v>
      </c>
      <c r="V3525">
        <v>87036</v>
      </c>
      <c r="W3525" s="2" t="s">
        <v>58183</v>
      </c>
      <c r="X3525">
        <v>1</v>
      </c>
    </row>
    <row r="3526" spans="1:24" x14ac:dyDescent="0.35">
      <c r="A3526" s="2" t="s">
        <v>51289</v>
      </c>
      <c r="B3526" s="2" t="s">
        <v>51290</v>
      </c>
      <c r="C3526" s="2" t="s">
        <v>51291</v>
      </c>
      <c r="D3526" s="2" t="s">
        <v>51292</v>
      </c>
      <c r="E3526" s="2" t="s">
        <v>14</v>
      </c>
      <c r="F3526" s="2" t="s">
        <v>164</v>
      </c>
      <c r="G3526" s="2" t="s">
        <v>41</v>
      </c>
      <c r="H3526" s="2" t="s">
        <v>143</v>
      </c>
      <c r="I3526" s="2" t="s">
        <v>2319</v>
      </c>
      <c r="J3526">
        <v>14225</v>
      </c>
      <c r="K3526" s="2" t="s">
        <v>44</v>
      </c>
      <c r="L3526" s="2" t="s">
        <v>51289</v>
      </c>
      <c r="M3526">
        <v>6</v>
      </c>
      <c r="N3526" s="2" t="e" vm="12">
        <v>#VALUE!</v>
      </c>
      <c r="O3526">
        <v>30</v>
      </c>
      <c r="P3526" s="2" t="e" vm="74">
        <v>#VALUE!</v>
      </c>
      <c r="Q3526">
        <v>14</v>
      </c>
      <c r="R3526" s="2" t="s">
        <v>58442</v>
      </c>
      <c r="S3526">
        <v>606</v>
      </c>
      <c r="T3526" s="2" t="s">
        <v>58413</v>
      </c>
      <c r="U3526" s="2" t="s">
        <v>59338</v>
      </c>
      <c r="V3526">
        <v>33042</v>
      </c>
      <c r="W3526" s="2" t="s">
        <v>58183</v>
      </c>
      <c r="X3526">
        <v>1</v>
      </c>
    </row>
    <row r="3527" spans="1:24" x14ac:dyDescent="0.35">
      <c r="A3527" s="2" t="s">
        <v>6790</v>
      </c>
      <c r="B3527" s="2" t="s">
        <v>6791</v>
      </c>
      <c r="C3527" s="2" t="s">
        <v>6792</v>
      </c>
      <c r="D3527" s="2" t="s">
        <v>6793</v>
      </c>
      <c r="E3527" s="2" t="s">
        <v>14</v>
      </c>
      <c r="F3527" s="2" t="s">
        <v>15</v>
      </c>
      <c r="G3527" s="2" t="s">
        <v>16</v>
      </c>
      <c r="H3527" s="2" t="s">
        <v>93</v>
      </c>
      <c r="I3527" s="2" t="s">
        <v>115</v>
      </c>
      <c r="J3527">
        <v>450000</v>
      </c>
      <c r="K3527" s="2" t="s">
        <v>19</v>
      </c>
      <c r="L3527" s="2" t="s">
        <v>6790</v>
      </c>
      <c r="M3527">
        <v>13</v>
      </c>
      <c r="N3527" s="2" t="e" vm="4">
        <v>#VALUE!</v>
      </c>
      <c r="O3527">
        <v>66</v>
      </c>
      <c r="P3527" s="2" t="e" vm="52">
        <v>#VALUE!</v>
      </c>
      <c r="Q3527">
        <v>49</v>
      </c>
      <c r="R3527" s="2" t="s">
        <v>66953</v>
      </c>
      <c r="S3527">
        <v>1304</v>
      </c>
      <c r="T3527" s="2" t="s">
        <v>58371</v>
      </c>
      <c r="U3527" s="2" t="s">
        <v>68544</v>
      </c>
      <c r="V3527">
        <v>67100</v>
      </c>
      <c r="W3527" s="2" t="s">
        <v>58183</v>
      </c>
      <c r="X3527">
        <v>1</v>
      </c>
    </row>
    <row r="3528" spans="1:24" x14ac:dyDescent="0.35">
      <c r="A3528" s="2" t="s">
        <v>31115</v>
      </c>
      <c r="B3528" s="2" t="s">
        <v>31116</v>
      </c>
      <c r="C3528" s="2" t="s">
        <v>31117</v>
      </c>
      <c r="D3528" s="2" t="s">
        <v>31118</v>
      </c>
      <c r="E3528" s="2" t="s">
        <v>14</v>
      </c>
      <c r="F3528" s="2" t="s">
        <v>164</v>
      </c>
      <c r="G3528" s="2" t="s">
        <v>41</v>
      </c>
      <c r="H3528" s="2" t="s">
        <v>143</v>
      </c>
      <c r="I3528" s="2" t="s">
        <v>2319</v>
      </c>
      <c r="J3528">
        <v>66416.179999999993</v>
      </c>
      <c r="K3528" s="2" t="s">
        <v>44</v>
      </c>
      <c r="L3528" s="2" t="s">
        <v>31115</v>
      </c>
      <c r="M3528">
        <v>6</v>
      </c>
      <c r="N3528" s="2" t="e" vm="12">
        <v>#VALUE!</v>
      </c>
      <c r="O3528">
        <v>93</v>
      </c>
      <c r="P3528" s="2" t="e" vm="91">
        <v>#VALUE!</v>
      </c>
      <c r="Q3528">
        <v>36</v>
      </c>
      <c r="R3528" s="2" t="s">
        <v>58539</v>
      </c>
      <c r="S3528">
        <v>611</v>
      </c>
      <c r="T3528" s="2" t="s">
        <v>58410</v>
      </c>
      <c r="U3528" s="2" t="s">
        <v>58896</v>
      </c>
      <c r="V3528">
        <v>33080</v>
      </c>
      <c r="W3528" s="2" t="s">
        <v>58183</v>
      </c>
      <c r="X3528">
        <v>1</v>
      </c>
    </row>
    <row r="3529" spans="1:24" x14ac:dyDescent="0.35">
      <c r="A3529" s="2" t="s">
        <v>48347</v>
      </c>
      <c r="B3529" s="2" t="s">
        <v>48348</v>
      </c>
      <c r="C3529" s="2" t="s">
        <v>48349</v>
      </c>
      <c r="D3529" s="2" t="s">
        <v>48350</v>
      </c>
      <c r="E3529" s="2" t="s">
        <v>14</v>
      </c>
      <c r="F3529" s="2" t="s">
        <v>164</v>
      </c>
      <c r="G3529" s="2" t="s">
        <v>41</v>
      </c>
      <c r="H3529" s="2" t="s">
        <v>143</v>
      </c>
      <c r="I3529" s="2" t="s">
        <v>2319</v>
      </c>
      <c r="J3529">
        <v>18413.04</v>
      </c>
      <c r="K3529" s="2" t="s">
        <v>44</v>
      </c>
      <c r="L3529" s="2" t="s">
        <v>48347</v>
      </c>
      <c r="M3529">
        <v>6</v>
      </c>
      <c r="N3529" s="2" t="e" vm="12">
        <v>#VALUE!</v>
      </c>
      <c r="O3529">
        <v>93</v>
      </c>
      <c r="P3529" s="2" t="e" vm="91">
        <v>#VALUE!</v>
      </c>
      <c r="Q3529">
        <v>36</v>
      </c>
      <c r="R3529" s="2" t="s">
        <v>58539</v>
      </c>
      <c r="S3529">
        <v>611</v>
      </c>
      <c r="T3529" s="2" t="s">
        <v>58410</v>
      </c>
      <c r="U3529" s="2" t="s">
        <v>59339</v>
      </c>
      <c r="V3529">
        <v>33080</v>
      </c>
      <c r="W3529" s="2" t="s">
        <v>58183</v>
      </c>
      <c r="X3529">
        <v>1</v>
      </c>
    </row>
    <row r="3530" spans="1:24" x14ac:dyDescent="0.35">
      <c r="A3530" s="2" t="s">
        <v>38967</v>
      </c>
      <c r="B3530" s="2" t="s">
        <v>38968</v>
      </c>
      <c r="C3530" s="2" t="s">
        <v>38969</v>
      </c>
      <c r="D3530" s="2" t="s">
        <v>38970</v>
      </c>
      <c r="E3530" s="2" t="s">
        <v>14</v>
      </c>
      <c r="F3530" s="2" t="s">
        <v>164</v>
      </c>
      <c r="G3530" s="2" t="s">
        <v>41</v>
      </c>
      <c r="H3530" s="2" t="s">
        <v>143</v>
      </c>
      <c r="I3530" s="2" t="s">
        <v>2319</v>
      </c>
      <c r="J3530">
        <v>38078.06</v>
      </c>
      <c r="K3530" s="2" t="s">
        <v>44</v>
      </c>
      <c r="L3530" s="2" t="s">
        <v>38967</v>
      </c>
      <c r="M3530">
        <v>6</v>
      </c>
      <c r="N3530" s="2" t="e" vm="12">
        <v>#VALUE!</v>
      </c>
      <c r="O3530">
        <v>30</v>
      </c>
      <c r="P3530" s="2" t="e" vm="74">
        <v>#VALUE!</v>
      </c>
      <c r="Q3530">
        <v>99</v>
      </c>
      <c r="R3530" s="2" t="s">
        <v>58414</v>
      </c>
      <c r="S3530">
        <v>606</v>
      </c>
      <c r="T3530" s="2" t="s">
        <v>58413</v>
      </c>
      <c r="U3530" s="2" t="s">
        <v>59340</v>
      </c>
      <c r="V3530">
        <v>33038</v>
      </c>
      <c r="W3530" s="2" t="s">
        <v>58183</v>
      </c>
      <c r="X3530">
        <v>1</v>
      </c>
    </row>
    <row r="3531" spans="1:24" x14ac:dyDescent="0.35">
      <c r="A3531" s="2" t="s">
        <v>6804</v>
      </c>
      <c r="B3531" s="2" t="s">
        <v>6805</v>
      </c>
      <c r="C3531" s="2" t="s">
        <v>3060</v>
      </c>
      <c r="D3531" s="2" t="s">
        <v>3060</v>
      </c>
      <c r="E3531" s="2" t="s">
        <v>14</v>
      </c>
      <c r="F3531" s="2" t="s">
        <v>15</v>
      </c>
      <c r="G3531" s="2" t="s">
        <v>16</v>
      </c>
      <c r="H3531" s="2" t="s">
        <v>17</v>
      </c>
      <c r="I3531" s="2" t="s">
        <v>18</v>
      </c>
      <c r="J3531">
        <v>449781.67</v>
      </c>
      <c r="K3531" s="2" t="s">
        <v>19</v>
      </c>
      <c r="L3531" s="2" t="s">
        <v>6804</v>
      </c>
      <c r="M3531">
        <v>9</v>
      </c>
      <c r="N3531" s="2" t="e" vm="24">
        <v>#VALUE!</v>
      </c>
      <c r="O3531">
        <v>100</v>
      </c>
      <c r="P3531" s="2" t="e" vm="81">
        <v>#VALUE!</v>
      </c>
      <c r="Q3531">
        <v>5</v>
      </c>
      <c r="R3531" s="2" t="s">
        <v>60273</v>
      </c>
      <c r="S3531">
        <v>948</v>
      </c>
      <c r="T3531" s="2" t="s">
        <v>60272</v>
      </c>
      <c r="U3531" s="2" t="s">
        <v>67528</v>
      </c>
      <c r="V3531">
        <v>59100</v>
      </c>
      <c r="W3531" s="2" t="s">
        <v>58183</v>
      </c>
      <c r="X3531">
        <v>1</v>
      </c>
    </row>
    <row r="3532" spans="1:24" x14ac:dyDescent="0.35">
      <c r="A3532" s="2" t="s">
        <v>36158</v>
      </c>
      <c r="B3532" s="2" t="s">
        <v>36159</v>
      </c>
      <c r="C3532" s="2" t="s">
        <v>36160</v>
      </c>
      <c r="D3532" s="2" t="s">
        <v>36161</v>
      </c>
      <c r="E3532" s="2" t="s">
        <v>14</v>
      </c>
      <c r="F3532" s="2" t="s">
        <v>164</v>
      </c>
      <c r="G3532" s="2" t="s">
        <v>41</v>
      </c>
      <c r="H3532" s="2" t="s">
        <v>143</v>
      </c>
      <c r="I3532" s="2" t="s">
        <v>2319</v>
      </c>
      <c r="J3532">
        <v>47538.35</v>
      </c>
      <c r="K3532" s="2" t="s">
        <v>44</v>
      </c>
      <c r="L3532" s="2" t="s">
        <v>36158</v>
      </c>
      <c r="M3532">
        <v>6</v>
      </c>
      <c r="N3532" s="2" t="e" vm="12">
        <v>#VALUE!</v>
      </c>
      <c r="O3532">
        <v>30</v>
      </c>
      <c r="P3532" s="2" t="e" vm="74">
        <v>#VALUE!</v>
      </c>
      <c r="Q3532">
        <v>129</v>
      </c>
      <c r="R3532" s="2" t="s">
        <v>58428</v>
      </c>
      <c r="S3532">
        <v>606</v>
      </c>
      <c r="T3532" s="2" t="s">
        <v>58413</v>
      </c>
      <c r="U3532" s="2" t="s">
        <v>59342</v>
      </c>
      <c r="V3532">
        <v>33100</v>
      </c>
      <c r="W3532" s="2" t="s">
        <v>58183</v>
      </c>
      <c r="X3532">
        <v>1</v>
      </c>
    </row>
    <row r="3533" spans="1:24" x14ac:dyDescent="0.35">
      <c r="A3533" s="2" t="s">
        <v>6806</v>
      </c>
      <c r="B3533" s="2" t="s">
        <v>6807</v>
      </c>
      <c r="C3533" s="2" t="s">
        <v>6808</v>
      </c>
      <c r="D3533" s="2" t="s">
        <v>6809</v>
      </c>
      <c r="E3533" s="2" t="s">
        <v>14</v>
      </c>
      <c r="F3533" s="2" t="s">
        <v>15</v>
      </c>
      <c r="G3533" s="2" t="s">
        <v>16</v>
      </c>
      <c r="H3533" s="2" t="s">
        <v>114</v>
      </c>
      <c r="I3533" s="2" t="s">
        <v>115</v>
      </c>
      <c r="J3533">
        <v>449729.55</v>
      </c>
      <c r="K3533" s="2" t="s">
        <v>19</v>
      </c>
      <c r="L3533" s="2" t="s">
        <v>6806</v>
      </c>
      <c r="M3533">
        <v>18</v>
      </c>
      <c r="N3533" s="2" t="e" vm="8">
        <v>#VALUE!</v>
      </c>
      <c r="O3533">
        <v>0</v>
      </c>
      <c r="P3533" s="2" t="s">
        <v>58041</v>
      </c>
      <c r="Q3533">
        <v>0</v>
      </c>
      <c r="R3533" s="2" t="s">
        <v>58810</v>
      </c>
      <c r="T3533" s="2" t="s">
        <v>58041</v>
      </c>
      <c r="U3533" s="2" t="s">
        <v>58041</v>
      </c>
      <c r="V3533">
        <v>88100</v>
      </c>
      <c r="W3533" s="2" t="s">
        <v>58811</v>
      </c>
      <c r="X3533">
        <v>0</v>
      </c>
    </row>
    <row r="3534" spans="1:24" x14ac:dyDescent="0.35">
      <c r="A3534" s="2" t="s">
        <v>6806</v>
      </c>
      <c r="B3534" s="2" t="s">
        <v>6807</v>
      </c>
      <c r="C3534" s="2" t="s">
        <v>6808</v>
      </c>
      <c r="D3534" s="2" t="s">
        <v>6809</v>
      </c>
      <c r="E3534" s="2" t="s">
        <v>14</v>
      </c>
      <c r="F3534" s="2" t="s">
        <v>15</v>
      </c>
      <c r="G3534" s="2" t="s">
        <v>16</v>
      </c>
      <c r="H3534" s="2" t="s">
        <v>114</v>
      </c>
      <c r="I3534" s="2" t="s">
        <v>115</v>
      </c>
      <c r="J3534">
        <v>449729.55</v>
      </c>
      <c r="K3534" s="2" t="s">
        <v>19</v>
      </c>
      <c r="L3534" s="2" t="s">
        <v>6806</v>
      </c>
      <c r="M3534">
        <v>18</v>
      </c>
      <c r="N3534" s="2" t="e" vm="8">
        <v>#VALUE!</v>
      </c>
      <c r="O3534">
        <v>79</v>
      </c>
      <c r="P3534" s="2" t="e" vm="38">
        <v>#VALUE!</v>
      </c>
      <c r="Q3534">
        <v>160</v>
      </c>
      <c r="R3534" s="2" t="s">
        <v>66461</v>
      </c>
      <c r="S3534">
        <v>1821</v>
      </c>
      <c r="T3534" s="2" t="s">
        <v>66462</v>
      </c>
      <c r="U3534" s="2" t="s">
        <v>58041</v>
      </c>
      <c r="V3534">
        <v>88046</v>
      </c>
      <c r="W3534" s="2" t="s">
        <v>58183</v>
      </c>
      <c r="X3534">
        <v>1</v>
      </c>
    </row>
    <row r="3535" spans="1:24" x14ac:dyDescent="0.35">
      <c r="A3535" s="2" t="s">
        <v>34987</v>
      </c>
      <c r="B3535" s="2" t="s">
        <v>34988</v>
      </c>
      <c r="C3535" s="2" t="s">
        <v>34989</v>
      </c>
      <c r="D3535" s="2" t="s">
        <v>34990</v>
      </c>
      <c r="E3535" s="2" t="s">
        <v>14</v>
      </c>
      <c r="F3535" s="2" t="s">
        <v>164</v>
      </c>
      <c r="G3535" s="2" t="s">
        <v>41</v>
      </c>
      <c r="H3535" s="2" t="s">
        <v>143</v>
      </c>
      <c r="I3535" s="2" t="s">
        <v>2319</v>
      </c>
      <c r="J3535">
        <v>51076.59</v>
      </c>
      <c r="K3535" s="2" t="s">
        <v>44</v>
      </c>
      <c r="L3535" s="2" t="s">
        <v>34987</v>
      </c>
      <c r="M3535">
        <v>6</v>
      </c>
      <c r="N3535" s="2" t="e" vm="12">
        <v>#VALUE!</v>
      </c>
      <c r="O3535">
        <v>30</v>
      </c>
      <c r="P3535" s="2" t="e" vm="74">
        <v>#VALUE!</v>
      </c>
      <c r="Q3535">
        <v>23</v>
      </c>
      <c r="R3535" s="2" t="s">
        <v>58703</v>
      </c>
      <c r="S3535">
        <v>603</v>
      </c>
      <c r="T3535" s="2" t="s">
        <v>58418</v>
      </c>
      <c r="U3535" s="2" t="s">
        <v>58704</v>
      </c>
      <c r="V3535">
        <v>33052</v>
      </c>
      <c r="W3535" s="2" t="s">
        <v>58183</v>
      </c>
      <c r="X3535">
        <v>1</v>
      </c>
    </row>
    <row r="3536" spans="1:24" x14ac:dyDescent="0.35">
      <c r="A3536" s="2" t="s">
        <v>6810</v>
      </c>
      <c r="B3536" s="2" t="s">
        <v>6811</v>
      </c>
      <c r="C3536" s="2" t="s">
        <v>5415</v>
      </c>
      <c r="D3536" s="2" t="s">
        <v>5415</v>
      </c>
      <c r="E3536" s="2" t="s">
        <v>14</v>
      </c>
      <c r="F3536" s="2" t="s">
        <v>15</v>
      </c>
      <c r="G3536" s="2" t="s">
        <v>16</v>
      </c>
      <c r="H3536" s="2" t="s">
        <v>17</v>
      </c>
      <c r="I3536" s="2" t="s">
        <v>18</v>
      </c>
      <c r="J3536">
        <v>449551.6</v>
      </c>
      <c r="K3536" s="2" t="s">
        <v>19</v>
      </c>
      <c r="L3536" s="2" t="s">
        <v>6810</v>
      </c>
      <c r="M3536">
        <v>16</v>
      </c>
      <c r="N3536" s="2" t="e" vm="5">
        <v>#VALUE!</v>
      </c>
      <c r="O3536">
        <v>72</v>
      </c>
      <c r="P3536" s="2" t="s">
        <v>66243</v>
      </c>
      <c r="Q3536">
        <v>6</v>
      </c>
      <c r="R3536" s="2" t="s">
        <v>66323</v>
      </c>
      <c r="S3536">
        <v>1612</v>
      </c>
      <c r="T3536" s="2" t="s">
        <v>66243</v>
      </c>
      <c r="U3536" s="2" t="s">
        <v>58041</v>
      </c>
      <c r="V3536" t="s">
        <v>58041</v>
      </c>
      <c r="W3536" s="2" t="s">
        <v>58183</v>
      </c>
      <c r="X3536">
        <v>2</v>
      </c>
    </row>
    <row r="3537" spans="1:24" x14ac:dyDescent="0.35">
      <c r="A3537" s="2" t="s">
        <v>6810</v>
      </c>
      <c r="B3537" s="2" t="s">
        <v>6811</v>
      </c>
      <c r="C3537" s="2" t="s">
        <v>5415</v>
      </c>
      <c r="D3537" s="2" t="s">
        <v>5415</v>
      </c>
      <c r="E3537" s="2" t="s">
        <v>14</v>
      </c>
      <c r="F3537" s="2" t="s">
        <v>15</v>
      </c>
      <c r="G3537" s="2" t="s">
        <v>16</v>
      </c>
      <c r="H3537" s="2" t="s">
        <v>17</v>
      </c>
      <c r="I3537" s="2" t="s">
        <v>18</v>
      </c>
      <c r="J3537">
        <v>449551.6</v>
      </c>
      <c r="K3537" s="2" t="s">
        <v>19</v>
      </c>
      <c r="L3537" s="2" t="s">
        <v>6810</v>
      </c>
      <c r="M3537">
        <v>16</v>
      </c>
      <c r="N3537" s="2" t="e" vm="5">
        <v>#VALUE!</v>
      </c>
      <c r="O3537">
        <v>75</v>
      </c>
      <c r="P3537" s="2" t="e" vm="37">
        <v>#VALUE!</v>
      </c>
      <c r="Q3537">
        <v>35</v>
      </c>
      <c r="R3537" s="2" t="s">
        <v>66345</v>
      </c>
      <c r="S3537">
        <v>1636</v>
      </c>
      <c r="T3537" s="2" t="s">
        <v>66262</v>
      </c>
      <c r="U3537" s="2" t="s">
        <v>68188</v>
      </c>
      <c r="V3537">
        <v>73100</v>
      </c>
      <c r="W3537" s="2" t="s">
        <v>58183</v>
      </c>
      <c r="X3537">
        <v>1</v>
      </c>
    </row>
    <row r="3538" spans="1:24" x14ac:dyDescent="0.35">
      <c r="A3538" s="2" t="s">
        <v>37590</v>
      </c>
      <c r="B3538" s="2" t="s">
        <v>37591</v>
      </c>
      <c r="C3538" s="2" t="s">
        <v>37592</v>
      </c>
      <c r="D3538" s="2" t="s">
        <v>37593</v>
      </c>
      <c r="E3538" s="2" t="s">
        <v>14</v>
      </c>
      <c r="F3538" s="2" t="s">
        <v>164</v>
      </c>
      <c r="G3538" s="2" t="s">
        <v>41</v>
      </c>
      <c r="H3538" s="2" t="s">
        <v>143</v>
      </c>
      <c r="I3538" s="2" t="s">
        <v>2319</v>
      </c>
      <c r="J3538">
        <v>42828</v>
      </c>
      <c r="K3538" s="2" t="s">
        <v>44</v>
      </c>
      <c r="L3538" s="2" t="s">
        <v>37590</v>
      </c>
      <c r="M3538">
        <v>6</v>
      </c>
      <c r="N3538" s="2" t="e" vm="12">
        <v>#VALUE!</v>
      </c>
      <c r="O3538">
        <v>30</v>
      </c>
      <c r="P3538" s="2" t="e" vm="74">
        <v>#VALUE!</v>
      </c>
      <c r="Q3538">
        <v>71</v>
      </c>
      <c r="R3538" s="2" t="s">
        <v>59343</v>
      </c>
      <c r="S3538">
        <v>605</v>
      </c>
      <c r="T3538" s="2" t="s">
        <v>58459</v>
      </c>
      <c r="U3538" s="2" t="s">
        <v>59344</v>
      </c>
      <c r="V3538">
        <v>33026</v>
      </c>
      <c r="W3538" s="2" t="s">
        <v>58183</v>
      </c>
      <c r="X3538">
        <v>1</v>
      </c>
    </row>
    <row r="3539" spans="1:24" x14ac:dyDescent="0.35">
      <c r="A3539" s="2" t="s">
        <v>6812</v>
      </c>
      <c r="B3539" s="2" t="s">
        <v>6813</v>
      </c>
      <c r="C3539" s="2" t="s">
        <v>6814</v>
      </c>
      <c r="D3539" s="2" t="s">
        <v>6815</v>
      </c>
      <c r="E3539" s="2" t="s">
        <v>14</v>
      </c>
      <c r="F3539" s="2" t="s">
        <v>15</v>
      </c>
      <c r="G3539" s="2" t="s">
        <v>16</v>
      </c>
      <c r="H3539" s="2" t="s">
        <v>17</v>
      </c>
      <c r="I3539" s="2" t="s">
        <v>18</v>
      </c>
      <c r="J3539">
        <v>449417.53</v>
      </c>
      <c r="K3539" s="2" t="s">
        <v>44</v>
      </c>
      <c r="L3539" s="2" t="s">
        <v>6812</v>
      </c>
      <c r="M3539">
        <v>9</v>
      </c>
      <c r="N3539" s="2" t="e" vm="24">
        <v>#VALUE!</v>
      </c>
      <c r="O3539">
        <v>51</v>
      </c>
      <c r="P3539" s="2" t="e" vm="64">
        <v>#VALUE!</v>
      </c>
      <c r="Q3539">
        <v>30</v>
      </c>
      <c r="R3539" s="2" t="s">
        <v>60303</v>
      </c>
      <c r="S3539">
        <v>933</v>
      </c>
      <c r="T3539" s="2" t="s">
        <v>58404</v>
      </c>
      <c r="U3539" s="2" t="s">
        <v>64966</v>
      </c>
      <c r="V3539">
        <v>52036</v>
      </c>
      <c r="W3539" s="2" t="s">
        <v>58183</v>
      </c>
      <c r="X3539">
        <v>1</v>
      </c>
    </row>
    <row r="3540" spans="1:24" x14ac:dyDescent="0.35">
      <c r="A3540" s="2" t="s">
        <v>6816</v>
      </c>
      <c r="B3540" s="2" t="s">
        <v>6817</v>
      </c>
      <c r="C3540" s="2" t="s">
        <v>6818</v>
      </c>
      <c r="D3540" s="2" t="s">
        <v>6819</v>
      </c>
      <c r="E3540" s="2" t="s">
        <v>14</v>
      </c>
      <c r="F3540" s="2" t="s">
        <v>15</v>
      </c>
      <c r="G3540" s="2" t="s">
        <v>16</v>
      </c>
      <c r="H3540" s="2" t="s">
        <v>17</v>
      </c>
      <c r="I3540" s="2" t="s">
        <v>18</v>
      </c>
      <c r="J3540">
        <v>449127.13</v>
      </c>
      <c r="K3540" s="2" t="s">
        <v>44</v>
      </c>
      <c r="L3540" s="2" t="s">
        <v>6816</v>
      </c>
      <c r="M3540">
        <v>9</v>
      </c>
      <c r="N3540" s="2" t="e" vm="24">
        <v>#VALUE!</v>
      </c>
      <c r="O3540">
        <v>46</v>
      </c>
      <c r="P3540" s="2" t="e" vm="89">
        <v>#VALUE!</v>
      </c>
      <c r="Q3540">
        <v>7</v>
      </c>
      <c r="R3540" s="2" t="s">
        <v>60695</v>
      </c>
      <c r="S3540">
        <v>906</v>
      </c>
      <c r="T3540" s="2" t="s">
        <v>60291</v>
      </c>
      <c r="U3540" s="2" t="s">
        <v>65025</v>
      </c>
      <c r="V3540">
        <v>55012</v>
      </c>
      <c r="W3540" s="2" t="s">
        <v>58183</v>
      </c>
      <c r="X3540">
        <v>1</v>
      </c>
    </row>
    <row r="3541" spans="1:24" x14ac:dyDescent="0.35">
      <c r="A3541" s="2" t="s">
        <v>46386</v>
      </c>
      <c r="B3541" s="2" t="s">
        <v>46387</v>
      </c>
      <c r="C3541" s="2" t="s">
        <v>46388</v>
      </c>
      <c r="D3541" s="2" t="s">
        <v>46389</v>
      </c>
      <c r="E3541" s="2" t="s">
        <v>14</v>
      </c>
      <c r="F3541" s="2" t="s">
        <v>164</v>
      </c>
      <c r="G3541" s="2" t="s">
        <v>41</v>
      </c>
      <c r="H3541" s="2" t="s">
        <v>143</v>
      </c>
      <c r="I3541" s="2" t="s">
        <v>2319</v>
      </c>
      <c r="J3541">
        <v>21031.5</v>
      </c>
      <c r="K3541" s="2" t="s">
        <v>44</v>
      </c>
      <c r="L3541" s="2" t="s">
        <v>46386</v>
      </c>
      <c r="M3541">
        <v>6</v>
      </c>
      <c r="N3541" s="2" t="e" vm="12">
        <v>#VALUE!</v>
      </c>
      <c r="O3541">
        <v>30</v>
      </c>
      <c r="P3541" s="2" t="e" vm="74">
        <v>#VALUE!</v>
      </c>
      <c r="Q3541">
        <v>57</v>
      </c>
      <c r="R3541" s="2" t="s">
        <v>58517</v>
      </c>
      <c r="S3541">
        <v>606</v>
      </c>
      <c r="T3541" s="2" t="s">
        <v>58413</v>
      </c>
      <c r="U3541" s="2" t="s">
        <v>59346</v>
      </c>
      <c r="V3541">
        <v>33035</v>
      </c>
      <c r="W3541" s="2" t="s">
        <v>58183</v>
      </c>
      <c r="X3541">
        <v>1</v>
      </c>
    </row>
    <row r="3542" spans="1:24" x14ac:dyDescent="0.35">
      <c r="A3542" s="2" t="s">
        <v>6820</v>
      </c>
      <c r="B3542" s="2" t="s">
        <v>6821</v>
      </c>
      <c r="C3542" s="2" t="s">
        <v>3535</v>
      </c>
      <c r="D3542" s="2" t="s">
        <v>3535</v>
      </c>
      <c r="E3542" s="2" t="s">
        <v>14</v>
      </c>
      <c r="F3542" s="2" t="s">
        <v>15</v>
      </c>
      <c r="G3542" s="2" t="s">
        <v>86</v>
      </c>
      <c r="H3542" s="2" t="s">
        <v>181</v>
      </c>
      <c r="I3542" s="2" t="s">
        <v>182</v>
      </c>
      <c r="J3542">
        <v>449061.65</v>
      </c>
      <c r="K3542" s="2" t="s">
        <v>19</v>
      </c>
      <c r="L3542" s="2" t="s">
        <v>6820</v>
      </c>
      <c r="M3542">
        <v>0</v>
      </c>
      <c r="N3542" s="2" t="s">
        <v>66244</v>
      </c>
      <c r="O3542">
        <v>0</v>
      </c>
      <c r="P3542" s="2" t="s">
        <v>58041</v>
      </c>
      <c r="Q3542">
        <v>0</v>
      </c>
      <c r="R3542" s="2" t="s">
        <v>66244</v>
      </c>
      <c r="T3542" s="2" t="s">
        <v>58041</v>
      </c>
      <c r="U3542" s="2" t="s">
        <v>58041</v>
      </c>
      <c r="V3542" t="s">
        <v>58041</v>
      </c>
      <c r="W3542" s="2" t="s">
        <v>66245</v>
      </c>
      <c r="X3542">
        <v>2</v>
      </c>
    </row>
    <row r="3543" spans="1:24" x14ac:dyDescent="0.35">
      <c r="A3543" s="2" t="s">
        <v>6820</v>
      </c>
      <c r="B3543" s="2" t="s">
        <v>6821</v>
      </c>
      <c r="C3543" s="2" t="s">
        <v>3535</v>
      </c>
      <c r="D3543" s="2" t="s">
        <v>3535</v>
      </c>
      <c r="E3543" s="2" t="s">
        <v>14</v>
      </c>
      <c r="F3543" s="2" t="s">
        <v>15</v>
      </c>
      <c r="G3543" s="2" t="s">
        <v>86</v>
      </c>
      <c r="H3543" s="2" t="s">
        <v>181</v>
      </c>
      <c r="I3543" s="2" t="s">
        <v>182</v>
      </c>
      <c r="J3543">
        <v>449061.65</v>
      </c>
      <c r="K3543" s="2" t="s">
        <v>19</v>
      </c>
      <c r="L3543" s="2" t="s">
        <v>6820</v>
      </c>
      <c r="M3543">
        <v>15</v>
      </c>
      <c r="N3543" s="2" t="e" vm="1">
        <v>#VALUE!</v>
      </c>
      <c r="O3543">
        <v>0</v>
      </c>
      <c r="P3543" s="2" t="s">
        <v>58041</v>
      </c>
      <c r="Q3543">
        <v>0</v>
      </c>
      <c r="R3543" s="2" t="s">
        <v>58810</v>
      </c>
      <c r="T3543" s="2" t="s">
        <v>58041</v>
      </c>
      <c r="U3543" s="2" t="s">
        <v>58041</v>
      </c>
      <c r="V3543" t="s">
        <v>58041</v>
      </c>
      <c r="W3543" s="2" t="s">
        <v>58811</v>
      </c>
      <c r="X3543">
        <v>2</v>
      </c>
    </row>
    <row r="3544" spans="1:24" x14ac:dyDescent="0.35">
      <c r="A3544" s="2" t="s">
        <v>38703</v>
      </c>
      <c r="B3544" s="2" t="s">
        <v>38704</v>
      </c>
      <c r="C3544" s="2" t="s">
        <v>38705</v>
      </c>
      <c r="D3544" s="2" t="s">
        <v>38706</v>
      </c>
      <c r="E3544" s="2" t="s">
        <v>14</v>
      </c>
      <c r="F3544" s="2" t="s">
        <v>164</v>
      </c>
      <c r="G3544" s="2" t="s">
        <v>41</v>
      </c>
      <c r="H3544" s="2" t="s">
        <v>143</v>
      </c>
      <c r="I3544" s="2" t="s">
        <v>2319</v>
      </c>
      <c r="J3544">
        <v>39298.79</v>
      </c>
      <c r="K3544" s="2" t="s">
        <v>44</v>
      </c>
      <c r="L3544" s="2" t="s">
        <v>38703</v>
      </c>
      <c r="M3544">
        <v>6</v>
      </c>
      <c r="N3544" s="2" t="e" vm="12">
        <v>#VALUE!</v>
      </c>
      <c r="O3544">
        <v>93</v>
      </c>
      <c r="P3544" s="2" t="e" vm="91">
        <v>#VALUE!</v>
      </c>
      <c r="Q3544">
        <v>41</v>
      </c>
      <c r="R3544" s="2" t="s">
        <v>58444</v>
      </c>
      <c r="S3544">
        <v>611</v>
      </c>
      <c r="T3544" s="2" t="s">
        <v>58410</v>
      </c>
      <c r="U3544" s="2" t="s">
        <v>58629</v>
      </c>
      <c r="V3544">
        <v>33078</v>
      </c>
      <c r="W3544" s="2" t="s">
        <v>58183</v>
      </c>
      <c r="X3544">
        <v>1</v>
      </c>
    </row>
    <row r="3545" spans="1:24" x14ac:dyDescent="0.35">
      <c r="A3545" s="2" t="s">
        <v>6822</v>
      </c>
      <c r="B3545" s="2" t="s">
        <v>6823</v>
      </c>
      <c r="C3545" s="2" t="s">
        <v>3132</v>
      </c>
      <c r="D3545" s="2" t="s">
        <v>3132</v>
      </c>
      <c r="E3545" s="2" t="s">
        <v>14</v>
      </c>
      <c r="F3545" s="2" t="s">
        <v>15</v>
      </c>
      <c r="G3545" s="2" t="s">
        <v>16</v>
      </c>
      <c r="H3545" s="2" t="s">
        <v>114</v>
      </c>
      <c r="I3545" s="2" t="s">
        <v>115</v>
      </c>
      <c r="J3545">
        <v>448568.67</v>
      </c>
      <c r="K3545" s="2" t="s">
        <v>19</v>
      </c>
      <c r="L3545" s="2" t="s">
        <v>6822</v>
      </c>
      <c r="M3545">
        <v>8</v>
      </c>
      <c r="N3545" s="2" t="e" vm="10">
        <v>#VALUE!</v>
      </c>
      <c r="O3545">
        <v>37</v>
      </c>
      <c r="P3545" s="2" t="e" vm="51">
        <v>#VALUE!</v>
      </c>
      <c r="Q3545">
        <v>6</v>
      </c>
      <c r="R3545" s="2" t="s">
        <v>60498</v>
      </c>
      <c r="S3545">
        <v>820</v>
      </c>
      <c r="T3545" s="2" t="s">
        <v>60497</v>
      </c>
      <c r="U3545" s="2" t="s">
        <v>58041</v>
      </c>
      <c r="V3545" t="s">
        <v>58041</v>
      </c>
      <c r="W3545" s="2" t="s">
        <v>58183</v>
      </c>
      <c r="X3545">
        <v>2</v>
      </c>
    </row>
    <row r="3546" spans="1:24" x14ac:dyDescent="0.35">
      <c r="A3546" s="2" t="s">
        <v>43452</v>
      </c>
      <c r="B3546" s="2" t="s">
        <v>43453</v>
      </c>
      <c r="C3546" s="2" t="s">
        <v>43454</v>
      </c>
      <c r="D3546" s="2" t="s">
        <v>43455</v>
      </c>
      <c r="E3546" s="2" t="s">
        <v>14</v>
      </c>
      <c r="F3546" s="2" t="s">
        <v>164</v>
      </c>
      <c r="G3546" s="2" t="s">
        <v>41</v>
      </c>
      <c r="H3546" s="2" t="s">
        <v>143</v>
      </c>
      <c r="I3546" s="2" t="s">
        <v>2319</v>
      </c>
      <c r="J3546">
        <v>26095</v>
      </c>
      <c r="K3546" s="2" t="s">
        <v>44</v>
      </c>
      <c r="L3546" s="2" t="s">
        <v>43452</v>
      </c>
      <c r="M3546">
        <v>6</v>
      </c>
      <c r="N3546" s="2" t="e" vm="12">
        <v>#VALUE!</v>
      </c>
      <c r="O3546">
        <v>30</v>
      </c>
      <c r="P3546" s="2" t="e" vm="74">
        <v>#VALUE!</v>
      </c>
      <c r="Q3546">
        <v>74</v>
      </c>
      <c r="R3546" s="2" t="s">
        <v>58440</v>
      </c>
      <c r="S3546">
        <v>606</v>
      </c>
      <c r="T3546" s="2" t="s">
        <v>58413</v>
      </c>
      <c r="U3546" s="2" t="s">
        <v>59347</v>
      </c>
      <c r="V3546">
        <v>33050</v>
      </c>
      <c r="W3546" s="2" t="s">
        <v>58183</v>
      </c>
      <c r="X3546">
        <v>1</v>
      </c>
    </row>
    <row r="3547" spans="1:24" x14ac:dyDescent="0.35">
      <c r="A3547" s="2" t="s">
        <v>6824</v>
      </c>
      <c r="B3547" s="2" t="s">
        <v>3519</v>
      </c>
      <c r="C3547" s="2" t="s">
        <v>6825</v>
      </c>
      <c r="D3547" s="2" t="s">
        <v>3521</v>
      </c>
      <c r="E3547" s="2" t="s">
        <v>14</v>
      </c>
      <c r="F3547" s="2" t="s">
        <v>15</v>
      </c>
      <c r="G3547" s="2" t="s">
        <v>16</v>
      </c>
      <c r="H3547" s="2" t="s">
        <v>17</v>
      </c>
      <c r="I3547" s="2" t="s">
        <v>18</v>
      </c>
      <c r="J3547">
        <v>448270.13</v>
      </c>
      <c r="K3547" s="2" t="s">
        <v>44</v>
      </c>
      <c r="L3547" s="2" t="s">
        <v>6824</v>
      </c>
      <c r="M3547">
        <v>9</v>
      </c>
      <c r="N3547" s="2" t="e" vm="24">
        <v>#VALUE!</v>
      </c>
      <c r="O3547">
        <v>49</v>
      </c>
      <c r="P3547" s="2" t="s">
        <v>60276</v>
      </c>
      <c r="Q3547">
        <v>9</v>
      </c>
      <c r="R3547" s="2" t="s">
        <v>60277</v>
      </c>
      <c r="S3547">
        <v>919</v>
      </c>
      <c r="T3547" s="2" t="s">
        <v>60276</v>
      </c>
      <c r="U3547" s="2" t="s">
        <v>65484</v>
      </c>
      <c r="V3547">
        <v>57123</v>
      </c>
      <c r="W3547" s="2" t="s">
        <v>58183</v>
      </c>
      <c r="X3547">
        <v>1</v>
      </c>
    </row>
    <row r="3548" spans="1:24" x14ac:dyDescent="0.35">
      <c r="A3548" s="2" t="s">
        <v>20752</v>
      </c>
      <c r="B3548" s="2" t="s">
        <v>20753</v>
      </c>
      <c r="C3548" s="2" t="s">
        <v>20754</v>
      </c>
      <c r="D3548" s="2" t="s">
        <v>20755</v>
      </c>
      <c r="E3548" s="2" t="s">
        <v>14</v>
      </c>
      <c r="F3548" s="2" t="s">
        <v>164</v>
      </c>
      <c r="G3548" s="2" t="s">
        <v>32</v>
      </c>
      <c r="H3548" s="2" t="s">
        <v>2559</v>
      </c>
      <c r="I3548" s="2" t="s">
        <v>13991</v>
      </c>
      <c r="J3548">
        <v>113275</v>
      </c>
      <c r="K3548" s="2" t="s">
        <v>44</v>
      </c>
      <c r="L3548" s="2" t="s">
        <v>20752</v>
      </c>
      <c r="M3548">
        <v>6</v>
      </c>
      <c r="N3548" s="2" t="e" vm="12">
        <v>#VALUE!</v>
      </c>
      <c r="O3548">
        <v>30</v>
      </c>
      <c r="P3548" s="2" t="e" vm="74">
        <v>#VALUE!</v>
      </c>
      <c r="Q3548">
        <v>1</v>
      </c>
      <c r="R3548" s="2" t="s">
        <v>58559</v>
      </c>
      <c r="S3548">
        <v>603</v>
      </c>
      <c r="T3548" s="2" t="s">
        <v>58418</v>
      </c>
      <c r="U3548" s="2" t="s">
        <v>59348</v>
      </c>
      <c r="V3548">
        <v>33041</v>
      </c>
      <c r="W3548" s="2" t="s">
        <v>58183</v>
      </c>
      <c r="X3548">
        <v>1</v>
      </c>
    </row>
    <row r="3549" spans="1:24" x14ac:dyDescent="0.35">
      <c r="A3549" s="2" t="s">
        <v>6826</v>
      </c>
      <c r="B3549" s="2" t="s">
        <v>6827</v>
      </c>
      <c r="C3549" s="2" t="s">
        <v>5206</v>
      </c>
      <c r="D3549" s="2" t="s">
        <v>5206</v>
      </c>
      <c r="E3549" s="2" t="s">
        <v>14</v>
      </c>
      <c r="F3549" s="2" t="s">
        <v>15</v>
      </c>
      <c r="G3549" s="2" t="s">
        <v>16</v>
      </c>
      <c r="H3549" s="2" t="s">
        <v>114</v>
      </c>
      <c r="I3549" s="2" t="s">
        <v>115</v>
      </c>
      <c r="J3549">
        <v>448000</v>
      </c>
      <c r="K3549" s="2" t="s">
        <v>19</v>
      </c>
      <c r="L3549" s="2" t="s">
        <v>6826</v>
      </c>
      <c r="M3549">
        <v>15</v>
      </c>
      <c r="N3549" s="2" t="e" vm="1">
        <v>#VALUE!</v>
      </c>
      <c r="O3549">
        <v>62</v>
      </c>
      <c r="P3549" s="2" t="e" vm="2">
        <v>#VALUE!</v>
      </c>
      <c r="Q3549">
        <v>8</v>
      </c>
      <c r="R3549" s="2" t="s">
        <v>66948</v>
      </c>
      <c r="S3549">
        <v>1506</v>
      </c>
      <c r="T3549" s="2" t="s">
        <v>66315</v>
      </c>
      <c r="U3549" s="2" t="s">
        <v>67015</v>
      </c>
      <c r="V3549">
        <v>82100</v>
      </c>
      <c r="W3549" s="2" t="s">
        <v>58183</v>
      </c>
      <c r="X3549">
        <v>1</v>
      </c>
    </row>
    <row r="3550" spans="1:24" x14ac:dyDescent="0.35">
      <c r="A3550" s="2" t="s">
        <v>33950</v>
      </c>
      <c r="B3550" s="2" t="s">
        <v>33951</v>
      </c>
      <c r="C3550" s="2" t="s">
        <v>33952</v>
      </c>
      <c r="D3550" s="2" t="s">
        <v>33953</v>
      </c>
      <c r="E3550" s="2" t="s">
        <v>14</v>
      </c>
      <c r="F3550" s="2" t="s">
        <v>164</v>
      </c>
      <c r="G3550" s="2" t="s">
        <v>41</v>
      </c>
      <c r="H3550" s="2" t="s">
        <v>143</v>
      </c>
      <c r="I3550" s="2" t="s">
        <v>2319</v>
      </c>
      <c r="J3550">
        <v>54896.27</v>
      </c>
      <c r="K3550" s="2" t="s">
        <v>44</v>
      </c>
      <c r="L3550" s="2" t="s">
        <v>33950</v>
      </c>
      <c r="M3550">
        <v>6</v>
      </c>
      <c r="N3550" s="2" t="e" vm="12">
        <v>#VALUE!</v>
      </c>
      <c r="O3550">
        <v>30</v>
      </c>
      <c r="P3550" s="2" t="e" vm="74">
        <v>#VALUE!</v>
      </c>
      <c r="Q3550">
        <v>1</v>
      </c>
      <c r="R3550" s="2" t="s">
        <v>58559</v>
      </c>
      <c r="S3550">
        <v>603</v>
      </c>
      <c r="T3550" s="2" t="s">
        <v>58418</v>
      </c>
      <c r="U3550" s="2" t="s">
        <v>59349</v>
      </c>
      <c r="V3550">
        <v>33041</v>
      </c>
      <c r="W3550" s="2" t="s">
        <v>58183</v>
      </c>
      <c r="X3550">
        <v>1</v>
      </c>
    </row>
    <row r="3551" spans="1:24" x14ac:dyDescent="0.35">
      <c r="A3551" s="2" t="s">
        <v>37538</v>
      </c>
      <c r="B3551" s="2" t="s">
        <v>37539</v>
      </c>
      <c r="C3551" s="2" t="s">
        <v>37540</v>
      </c>
      <c r="D3551" s="2" t="s">
        <v>37541</v>
      </c>
      <c r="E3551" s="2" t="s">
        <v>14</v>
      </c>
      <c r="F3551" s="2" t="s">
        <v>164</v>
      </c>
      <c r="G3551" s="2" t="s">
        <v>41</v>
      </c>
      <c r="H3551" s="2" t="s">
        <v>143</v>
      </c>
      <c r="I3551" s="2" t="s">
        <v>2319</v>
      </c>
      <c r="J3551">
        <v>43050</v>
      </c>
      <c r="K3551" s="2" t="s">
        <v>44</v>
      </c>
      <c r="L3551" s="2" t="s">
        <v>37538</v>
      </c>
      <c r="M3551">
        <v>6</v>
      </c>
      <c r="N3551" s="2" t="e" vm="12">
        <v>#VALUE!</v>
      </c>
      <c r="O3551">
        <v>30</v>
      </c>
      <c r="P3551" s="2" t="e" vm="74">
        <v>#VALUE!</v>
      </c>
      <c r="Q3551">
        <v>27</v>
      </c>
      <c r="R3551" s="2" t="s">
        <v>58420</v>
      </c>
      <c r="S3551">
        <v>606</v>
      </c>
      <c r="T3551" s="2" t="s">
        <v>58413</v>
      </c>
      <c r="U3551" s="2" t="s">
        <v>59350</v>
      </c>
      <c r="V3551">
        <v>33033</v>
      </c>
      <c r="W3551" s="2" t="s">
        <v>58183</v>
      </c>
      <c r="X3551">
        <v>1</v>
      </c>
    </row>
    <row r="3552" spans="1:24" x14ac:dyDescent="0.35">
      <c r="A3552" s="2" t="s">
        <v>40868</v>
      </c>
      <c r="B3552" s="2" t="s">
        <v>40869</v>
      </c>
      <c r="C3552" s="2" t="s">
        <v>40870</v>
      </c>
      <c r="D3552" s="2" t="s">
        <v>40871</v>
      </c>
      <c r="E3552" s="2" t="s">
        <v>14</v>
      </c>
      <c r="F3552" s="2" t="s">
        <v>164</v>
      </c>
      <c r="G3552" s="2" t="s">
        <v>41</v>
      </c>
      <c r="H3552" s="2" t="s">
        <v>143</v>
      </c>
      <c r="I3552" s="2" t="s">
        <v>2319</v>
      </c>
      <c r="J3552">
        <v>32737.5</v>
      </c>
      <c r="K3552" s="2" t="s">
        <v>44</v>
      </c>
      <c r="L3552" s="2" t="s">
        <v>40868</v>
      </c>
      <c r="M3552">
        <v>6</v>
      </c>
      <c r="N3552" s="2" t="e" vm="12">
        <v>#VALUE!</v>
      </c>
      <c r="O3552">
        <v>30</v>
      </c>
      <c r="P3552" s="2" t="e" vm="74">
        <v>#VALUE!</v>
      </c>
      <c r="Q3552">
        <v>130</v>
      </c>
      <c r="R3552" s="2" t="s">
        <v>58741</v>
      </c>
      <c r="S3552">
        <v>606</v>
      </c>
      <c r="T3552" s="2" t="s">
        <v>58413</v>
      </c>
      <c r="U3552" s="2" t="s">
        <v>59315</v>
      </c>
      <c r="V3552">
        <v>33030</v>
      </c>
      <c r="W3552" s="2" t="s">
        <v>58183</v>
      </c>
      <c r="X3552">
        <v>1</v>
      </c>
    </row>
    <row r="3553" spans="1:24" x14ac:dyDescent="0.35">
      <c r="A3553" s="2" t="s">
        <v>6836</v>
      </c>
      <c r="B3553" s="2" t="s">
        <v>6837</v>
      </c>
      <c r="C3553" s="2" t="s">
        <v>6838</v>
      </c>
      <c r="D3553" s="2" t="s">
        <v>6838</v>
      </c>
      <c r="E3553" s="2" t="s">
        <v>14</v>
      </c>
      <c r="F3553" s="2" t="s">
        <v>15</v>
      </c>
      <c r="G3553" s="2" t="s">
        <v>16</v>
      </c>
      <c r="H3553" s="2" t="s">
        <v>114</v>
      </c>
      <c r="I3553" s="2" t="s">
        <v>115</v>
      </c>
      <c r="J3553">
        <v>446940</v>
      </c>
      <c r="K3553" s="2" t="s">
        <v>19</v>
      </c>
      <c r="L3553" s="2" t="s">
        <v>6836</v>
      </c>
      <c r="M3553">
        <v>15</v>
      </c>
      <c r="N3553" s="2" t="e" vm="1">
        <v>#VALUE!</v>
      </c>
      <c r="O3553">
        <v>0</v>
      </c>
      <c r="P3553" s="2" t="s">
        <v>58041</v>
      </c>
      <c r="Q3553">
        <v>0</v>
      </c>
      <c r="R3553" s="2" t="s">
        <v>58810</v>
      </c>
      <c r="T3553" s="2" t="s">
        <v>58041</v>
      </c>
      <c r="U3553" s="2" t="s">
        <v>58041</v>
      </c>
      <c r="V3553" t="s">
        <v>58041</v>
      </c>
      <c r="W3553" s="2" t="s">
        <v>58811</v>
      </c>
      <c r="X3553">
        <v>2</v>
      </c>
    </row>
    <row r="3554" spans="1:24" x14ac:dyDescent="0.35">
      <c r="A3554" s="2" t="s">
        <v>25660</v>
      </c>
      <c r="B3554" s="2" t="s">
        <v>25661</v>
      </c>
      <c r="C3554" s="2" t="s">
        <v>25662</v>
      </c>
      <c r="D3554" s="2" t="s">
        <v>25663</v>
      </c>
      <c r="E3554" s="2" t="s">
        <v>14</v>
      </c>
      <c r="F3554" s="2" t="s">
        <v>164</v>
      </c>
      <c r="G3554" s="2" t="s">
        <v>41</v>
      </c>
      <c r="H3554" s="2" t="s">
        <v>143</v>
      </c>
      <c r="I3554" s="2" t="s">
        <v>2319</v>
      </c>
      <c r="J3554">
        <v>89239.07</v>
      </c>
      <c r="K3554" s="2" t="s">
        <v>44</v>
      </c>
      <c r="L3554" s="2" t="s">
        <v>25660</v>
      </c>
      <c r="M3554">
        <v>6</v>
      </c>
      <c r="N3554" s="2" t="e" vm="12">
        <v>#VALUE!</v>
      </c>
      <c r="O3554">
        <v>30</v>
      </c>
      <c r="P3554" s="2" t="e" vm="74">
        <v>#VALUE!</v>
      </c>
      <c r="Q3554">
        <v>55</v>
      </c>
      <c r="R3554" s="2" t="s">
        <v>58430</v>
      </c>
      <c r="S3554">
        <v>601</v>
      </c>
      <c r="T3554" s="2" t="s">
        <v>58431</v>
      </c>
      <c r="U3554" s="2" t="s">
        <v>59351</v>
      </c>
      <c r="V3554">
        <v>33044</v>
      </c>
      <c r="W3554" s="2" t="s">
        <v>58183</v>
      </c>
      <c r="X3554">
        <v>1</v>
      </c>
    </row>
    <row r="3555" spans="1:24" x14ac:dyDescent="0.35">
      <c r="A3555" s="2" t="s">
        <v>6839</v>
      </c>
      <c r="B3555" s="2" t="s">
        <v>6840</v>
      </c>
      <c r="C3555" s="2" t="s">
        <v>1527</v>
      </c>
      <c r="D3555" s="2" t="s">
        <v>1527</v>
      </c>
      <c r="E3555" s="2" t="s">
        <v>14</v>
      </c>
      <c r="F3555" s="2" t="s">
        <v>15</v>
      </c>
      <c r="G3555" s="2" t="s">
        <v>16</v>
      </c>
      <c r="H3555" s="2" t="s">
        <v>114</v>
      </c>
      <c r="I3555" s="2" t="s">
        <v>115</v>
      </c>
      <c r="J3555">
        <v>446732.18</v>
      </c>
      <c r="K3555" s="2" t="s">
        <v>19</v>
      </c>
      <c r="L3555" s="2" t="s">
        <v>6839</v>
      </c>
      <c r="M3555">
        <v>8</v>
      </c>
      <c r="N3555" s="2" t="e" vm="10">
        <v>#VALUE!</v>
      </c>
      <c r="O3555">
        <v>33</v>
      </c>
      <c r="P3555" s="2" t="e" vm="69">
        <v>#VALUE!</v>
      </c>
      <c r="Q3555">
        <v>32</v>
      </c>
      <c r="R3555" s="2" t="s">
        <v>66601</v>
      </c>
      <c r="S3555">
        <v>803</v>
      </c>
      <c r="T3555" s="2" t="s">
        <v>66600</v>
      </c>
      <c r="U3555" s="2" t="s">
        <v>67333</v>
      </c>
      <c r="V3555">
        <v>29122</v>
      </c>
      <c r="W3555" s="2" t="s">
        <v>58183</v>
      </c>
      <c r="X3555">
        <v>1</v>
      </c>
    </row>
    <row r="3556" spans="1:24" x14ac:dyDescent="0.35">
      <c r="A3556" s="2" t="s">
        <v>6841</v>
      </c>
      <c r="B3556" s="2" t="s">
        <v>6842</v>
      </c>
      <c r="C3556" s="2" t="s">
        <v>2086</v>
      </c>
      <c r="D3556" s="2" t="s">
        <v>2086</v>
      </c>
      <c r="E3556" s="2" t="s">
        <v>14</v>
      </c>
      <c r="F3556" s="2" t="s">
        <v>15</v>
      </c>
      <c r="G3556" s="2" t="s">
        <v>16</v>
      </c>
      <c r="H3556" s="2" t="s">
        <v>17</v>
      </c>
      <c r="I3556" s="2" t="s">
        <v>18</v>
      </c>
      <c r="J3556">
        <v>446501.88</v>
      </c>
      <c r="K3556" s="2" t="s">
        <v>19</v>
      </c>
      <c r="L3556" s="2" t="s">
        <v>6841</v>
      </c>
      <c r="M3556">
        <v>12</v>
      </c>
      <c r="N3556" s="2" t="e" vm="14">
        <v>#VALUE!</v>
      </c>
      <c r="O3556">
        <v>58</v>
      </c>
      <c r="P3556" s="2" t="e" vm="55">
        <v>#VALUE!</v>
      </c>
      <c r="Q3556">
        <v>91</v>
      </c>
      <c r="R3556" s="2" t="s">
        <v>58282</v>
      </c>
      <c r="S3556">
        <v>1209</v>
      </c>
      <c r="T3556" s="2" t="s">
        <v>58281</v>
      </c>
      <c r="U3556" s="2" t="s">
        <v>58041</v>
      </c>
      <c r="V3556" t="s">
        <v>58041</v>
      </c>
      <c r="W3556" s="2" t="s">
        <v>58183</v>
      </c>
      <c r="X3556">
        <v>2</v>
      </c>
    </row>
    <row r="3557" spans="1:24" x14ac:dyDescent="0.35">
      <c r="A3557" s="2" t="s">
        <v>45347</v>
      </c>
      <c r="B3557" s="2" t="s">
        <v>45348</v>
      </c>
      <c r="C3557" s="2" t="s">
        <v>45349</v>
      </c>
      <c r="D3557" s="2" t="s">
        <v>45350</v>
      </c>
      <c r="E3557" s="2" t="s">
        <v>14</v>
      </c>
      <c r="F3557" s="2" t="s">
        <v>164</v>
      </c>
      <c r="G3557" s="2" t="s">
        <v>32</v>
      </c>
      <c r="H3557" s="2" t="s">
        <v>2559</v>
      </c>
      <c r="I3557" s="2" t="s">
        <v>13991</v>
      </c>
      <c r="J3557">
        <v>22704.51</v>
      </c>
      <c r="K3557" s="2" t="s">
        <v>44</v>
      </c>
      <c r="L3557" s="2" t="s">
        <v>45347</v>
      </c>
      <c r="M3557">
        <v>6</v>
      </c>
      <c r="N3557" s="2" t="e" vm="12">
        <v>#VALUE!</v>
      </c>
      <c r="O3557">
        <v>93</v>
      </c>
      <c r="P3557" s="2" t="e" vm="91">
        <v>#VALUE!</v>
      </c>
      <c r="Q3557">
        <v>40</v>
      </c>
      <c r="R3557" s="2" t="s">
        <v>58514</v>
      </c>
      <c r="S3557">
        <v>611</v>
      </c>
      <c r="T3557" s="2" t="s">
        <v>58410</v>
      </c>
      <c r="U3557" s="2" t="s">
        <v>59353</v>
      </c>
      <c r="V3557">
        <v>33080</v>
      </c>
      <c r="W3557" s="2" t="s">
        <v>58183</v>
      </c>
      <c r="X3557">
        <v>1</v>
      </c>
    </row>
    <row r="3558" spans="1:24" x14ac:dyDescent="0.35">
      <c r="A3558" s="2" t="s">
        <v>43928</v>
      </c>
      <c r="B3558" s="2" t="s">
        <v>43929</v>
      </c>
      <c r="C3558" s="2" t="s">
        <v>43930</v>
      </c>
      <c r="D3558" s="2" t="s">
        <v>43931</v>
      </c>
      <c r="E3558" s="2" t="s">
        <v>14</v>
      </c>
      <c r="F3558" s="2" t="s">
        <v>164</v>
      </c>
      <c r="G3558" s="2" t="s">
        <v>32</v>
      </c>
      <c r="H3558" s="2" t="s">
        <v>2559</v>
      </c>
      <c r="I3558" s="2" t="s">
        <v>13991</v>
      </c>
      <c r="J3558">
        <v>25034.799999999999</v>
      </c>
      <c r="K3558" s="2" t="s">
        <v>44</v>
      </c>
      <c r="L3558" s="2" t="s">
        <v>43928</v>
      </c>
      <c r="M3558">
        <v>6</v>
      </c>
      <c r="N3558" s="2" t="e" vm="12">
        <v>#VALUE!</v>
      </c>
      <c r="O3558">
        <v>30</v>
      </c>
      <c r="P3558" s="2" t="e" vm="74">
        <v>#VALUE!</v>
      </c>
      <c r="Q3558">
        <v>100</v>
      </c>
      <c r="R3558" s="2" t="s">
        <v>58536</v>
      </c>
      <c r="S3558">
        <v>603</v>
      </c>
      <c r="T3558" s="2" t="s">
        <v>58418</v>
      </c>
      <c r="U3558" s="2" t="s">
        <v>59354</v>
      </c>
      <c r="V3558">
        <v>33058</v>
      </c>
      <c r="W3558" s="2" t="s">
        <v>58183</v>
      </c>
      <c r="X3558">
        <v>1</v>
      </c>
    </row>
    <row r="3559" spans="1:24" x14ac:dyDescent="0.35">
      <c r="A3559" s="2" t="s">
        <v>6847</v>
      </c>
      <c r="B3559" s="2" t="s">
        <v>6848</v>
      </c>
      <c r="C3559" s="2" t="s">
        <v>6849</v>
      </c>
      <c r="D3559" s="2" t="s">
        <v>6850</v>
      </c>
      <c r="E3559" s="2" t="s">
        <v>14</v>
      </c>
      <c r="F3559" s="2" t="s">
        <v>15</v>
      </c>
      <c r="G3559" s="2" t="s">
        <v>16</v>
      </c>
      <c r="H3559" s="2" t="s">
        <v>114</v>
      </c>
      <c r="I3559" s="2" t="s">
        <v>115</v>
      </c>
      <c r="J3559">
        <v>446209.6</v>
      </c>
      <c r="K3559" s="2" t="s">
        <v>19</v>
      </c>
      <c r="L3559" s="2" t="s">
        <v>6847</v>
      </c>
      <c r="M3559">
        <v>18</v>
      </c>
      <c r="N3559" s="2" t="e" vm="8">
        <v>#VALUE!</v>
      </c>
      <c r="O3559">
        <v>0</v>
      </c>
      <c r="P3559" s="2" t="s">
        <v>58041</v>
      </c>
      <c r="Q3559">
        <v>0</v>
      </c>
      <c r="R3559" s="2" t="s">
        <v>58810</v>
      </c>
      <c r="T3559" s="2" t="s">
        <v>58041</v>
      </c>
      <c r="U3559" s="2" t="s">
        <v>58041</v>
      </c>
      <c r="V3559">
        <v>88100</v>
      </c>
      <c r="W3559" s="2" t="s">
        <v>58811</v>
      </c>
      <c r="X3559">
        <v>0</v>
      </c>
    </row>
    <row r="3560" spans="1:24" x14ac:dyDescent="0.35">
      <c r="A3560" s="2" t="s">
        <v>6847</v>
      </c>
      <c r="B3560" s="2" t="s">
        <v>6848</v>
      </c>
      <c r="C3560" s="2" t="s">
        <v>6849</v>
      </c>
      <c r="D3560" s="2" t="s">
        <v>6850</v>
      </c>
      <c r="E3560" s="2" t="s">
        <v>14</v>
      </c>
      <c r="F3560" s="2" t="s">
        <v>15</v>
      </c>
      <c r="G3560" s="2" t="s">
        <v>16</v>
      </c>
      <c r="H3560" s="2" t="s">
        <v>114</v>
      </c>
      <c r="I3560" s="2" t="s">
        <v>115</v>
      </c>
      <c r="J3560">
        <v>446209.6</v>
      </c>
      <c r="K3560" s="2" t="s">
        <v>19</v>
      </c>
      <c r="L3560" s="2" t="s">
        <v>6847</v>
      </c>
      <c r="M3560">
        <v>18</v>
      </c>
      <c r="N3560" s="2" t="e" vm="8">
        <v>#VALUE!</v>
      </c>
      <c r="O3560">
        <v>79</v>
      </c>
      <c r="P3560" s="2" t="e" vm="38">
        <v>#VALUE!</v>
      </c>
      <c r="Q3560">
        <v>138</v>
      </c>
      <c r="R3560" s="2" t="s">
        <v>66663</v>
      </c>
      <c r="S3560">
        <v>1821</v>
      </c>
      <c r="T3560" s="2" t="s">
        <v>66462</v>
      </c>
      <c r="U3560" s="2" t="s">
        <v>58041</v>
      </c>
      <c r="V3560">
        <v>88049</v>
      </c>
      <c r="W3560" s="2" t="s">
        <v>58183</v>
      </c>
      <c r="X3560">
        <v>1</v>
      </c>
    </row>
    <row r="3561" spans="1:24" x14ac:dyDescent="0.35">
      <c r="A3561" s="2" t="s">
        <v>39888</v>
      </c>
      <c r="B3561" s="2" t="s">
        <v>39889</v>
      </c>
      <c r="C3561" s="2" t="s">
        <v>39890</v>
      </c>
      <c r="D3561" s="2" t="s">
        <v>39891</v>
      </c>
      <c r="E3561" s="2" t="s">
        <v>14</v>
      </c>
      <c r="F3561" s="2" t="s">
        <v>164</v>
      </c>
      <c r="G3561" s="2" t="s">
        <v>41</v>
      </c>
      <c r="H3561" s="2" t="s">
        <v>143</v>
      </c>
      <c r="I3561" s="2" t="s">
        <v>2319</v>
      </c>
      <c r="J3561">
        <v>35703</v>
      </c>
      <c r="K3561" s="2" t="s">
        <v>44</v>
      </c>
      <c r="L3561" s="2" t="s">
        <v>39888</v>
      </c>
      <c r="M3561">
        <v>6</v>
      </c>
      <c r="N3561" s="2" t="e" vm="12">
        <v>#VALUE!</v>
      </c>
      <c r="O3561">
        <v>93</v>
      </c>
      <c r="P3561" s="2" t="e" vm="91">
        <v>#VALUE!</v>
      </c>
      <c r="Q3561">
        <v>29</v>
      </c>
      <c r="R3561" s="2" t="s">
        <v>58638</v>
      </c>
      <c r="S3561">
        <v>611</v>
      </c>
      <c r="T3561" s="2" t="s">
        <v>58410</v>
      </c>
      <c r="U3561" s="2" t="s">
        <v>58639</v>
      </c>
      <c r="V3561">
        <v>33087</v>
      </c>
      <c r="W3561" s="2" t="s">
        <v>58183</v>
      </c>
      <c r="X3561">
        <v>1</v>
      </c>
    </row>
    <row r="3562" spans="1:24" x14ac:dyDescent="0.35">
      <c r="A3562" s="2" t="s">
        <v>37542</v>
      </c>
      <c r="B3562" s="2" t="s">
        <v>37543</v>
      </c>
      <c r="C3562" s="2" t="s">
        <v>37544</v>
      </c>
      <c r="D3562" s="2" t="s">
        <v>37545</v>
      </c>
      <c r="E3562" s="2" t="s">
        <v>14</v>
      </c>
      <c r="F3562" s="2" t="s">
        <v>164</v>
      </c>
      <c r="G3562" s="2" t="s">
        <v>32</v>
      </c>
      <c r="H3562" s="2" t="s">
        <v>2559</v>
      </c>
      <c r="I3562" s="2" t="s">
        <v>13991</v>
      </c>
      <c r="J3562">
        <v>43025</v>
      </c>
      <c r="K3562" s="2" t="s">
        <v>19</v>
      </c>
      <c r="L3562" s="2" t="s">
        <v>37542</v>
      </c>
      <c r="M3562">
        <v>6</v>
      </c>
      <c r="N3562" s="2" t="e" vm="12">
        <v>#VALUE!</v>
      </c>
      <c r="O3562">
        <v>93</v>
      </c>
      <c r="P3562" s="2" t="e" vm="91">
        <v>#VALUE!</v>
      </c>
      <c r="Q3562">
        <v>22</v>
      </c>
      <c r="R3562" s="2" t="s">
        <v>58523</v>
      </c>
      <c r="S3562">
        <v>611</v>
      </c>
      <c r="T3562" s="2" t="s">
        <v>58410</v>
      </c>
      <c r="U3562" s="2" t="s">
        <v>59355</v>
      </c>
      <c r="V3562">
        <v>33074</v>
      </c>
      <c r="W3562" s="2" t="s">
        <v>58183</v>
      </c>
      <c r="X3562">
        <v>1</v>
      </c>
    </row>
    <row r="3563" spans="1:24" x14ac:dyDescent="0.35">
      <c r="A3563" s="2" t="s">
        <v>40053</v>
      </c>
      <c r="B3563" s="2" t="s">
        <v>40054</v>
      </c>
      <c r="C3563" s="2" t="s">
        <v>40055</v>
      </c>
      <c r="D3563" s="2" t="s">
        <v>40056</v>
      </c>
      <c r="E3563" s="2" t="s">
        <v>14</v>
      </c>
      <c r="F3563" s="2" t="s">
        <v>164</v>
      </c>
      <c r="G3563" s="2" t="s">
        <v>41</v>
      </c>
      <c r="H3563" s="2" t="s">
        <v>143</v>
      </c>
      <c r="I3563" s="2" t="s">
        <v>2319</v>
      </c>
      <c r="J3563">
        <v>35218.85</v>
      </c>
      <c r="K3563" s="2" t="s">
        <v>44</v>
      </c>
      <c r="L3563" s="2" t="s">
        <v>40053</v>
      </c>
      <c r="M3563">
        <v>6</v>
      </c>
      <c r="N3563" s="2" t="e" vm="12">
        <v>#VALUE!</v>
      </c>
      <c r="O3563">
        <v>93</v>
      </c>
      <c r="P3563" s="2" t="e" vm="91">
        <v>#VALUE!</v>
      </c>
      <c r="Q3563">
        <v>29</v>
      </c>
      <c r="R3563" s="2" t="s">
        <v>58638</v>
      </c>
      <c r="S3563">
        <v>611</v>
      </c>
      <c r="T3563" s="2" t="s">
        <v>58410</v>
      </c>
      <c r="U3563" s="2" t="s">
        <v>58783</v>
      </c>
      <c r="V3563">
        <v>33087</v>
      </c>
      <c r="W3563" s="2" t="s">
        <v>58183</v>
      </c>
      <c r="X3563">
        <v>1</v>
      </c>
    </row>
    <row r="3564" spans="1:24" x14ac:dyDescent="0.35">
      <c r="A3564" s="2" t="s">
        <v>35612</v>
      </c>
      <c r="B3564" s="2" t="s">
        <v>35613</v>
      </c>
      <c r="C3564" s="2" t="s">
        <v>35614</v>
      </c>
      <c r="D3564" s="2" t="s">
        <v>35615</v>
      </c>
      <c r="E3564" s="2" t="s">
        <v>14</v>
      </c>
      <c r="F3564" s="2" t="s">
        <v>164</v>
      </c>
      <c r="G3564" s="2" t="s">
        <v>41</v>
      </c>
      <c r="H3564" s="2" t="s">
        <v>143</v>
      </c>
      <c r="I3564" s="2" t="s">
        <v>2319</v>
      </c>
      <c r="J3564">
        <v>49500</v>
      </c>
      <c r="K3564" s="2" t="s">
        <v>44</v>
      </c>
      <c r="L3564" s="2" t="s">
        <v>35612</v>
      </c>
      <c r="M3564">
        <v>6</v>
      </c>
      <c r="N3564" s="2" t="e" vm="12">
        <v>#VALUE!</v>
      </c>
      <c r="O3564">
        <v>30</v>
      </c>
      <c r="P3564" s="2" t="e" vm="74">
        <v>#VALUE!</v>
      </c>
      <c r="Q3564">
        <v>60</v>
      </c>
      <c r="R3564" s="2" t="s">
        <v>58708</v>
      </c>
      <c r="S3564">
        <v>601</v>
      </c>
      <c r="T3564" s="2" t="s">
        <v>58431</v>
      </c>
      <c r="U3564" s="2" t="s">
        <v>59356</v>
      </c>
      <c r="V3564">
        <v>33040</v>
      </c>
      <c r="W3564" s="2" t="s">
        <v>58183</v>
      </c>
      <c r="X3564">
        <v>1</v>
      </c>
    </row>
    <row r="3565" spans="1:24" x14ac:dyDescent="0.35">
      <c r="A3565" s="2" t="s">
        <v>6860</v>
      </c>
      <c r="B3565" s="2" t="s">
        <v>6861</v>
      </c>
      <c r="C3565" s="2" t="s">
        <v>6862</v>
      </c>
      <c r="D3565" s="2" t="s">
        <v>6863</v>
      </c>
      <c r="E3565" s="2" t="s">
        <v>14</v>
      </c>
      <c r="F3565" s="2" t="s">
        <v>15</v>
      </c>
      <c r="G3565" s="2" t="s">
        <v>16</v>
      </c>
      <c r="H3565" s="2" t="s">
        <v>93</v>
      </c>
      <c r="I3565" s="2" t="s">
        <v>115</v>
      </c>
      <c r="J3565">
        <v>444000</v>
      </c>
      <c r="K3565" s="2" t="s">
        <v>19</v>
      </c>
      <c r="L3565" s="2" t="s">
        <v>6860</v>
      </c>
      <c r="M3565">
        <v>9</v>
      </c>
      <c r="N3565" s="2" t="e" vm="24">
        <v>#VALUE!</v>
      </c>
      <c r="O3565">
        <v>52</v>
      </c>
      <c r="P3565" s="2" t="e" vm="92">
        <v>#VALUE!</v>
      </c>
      <c r="Q3565">
        <v>22</v>
      </c>
      <c r="R3565" s="2" t="s">
        <v>60343</v>
      </c>
      <c r="S3565">
        <v>938</v>
      </c>
      <c r="T3565" s="2" t="s">
        <v>60344</v>
      </c>
      <c r="U3565" s="2" t="s">
        <v>65982</v>
      </c>
      <c r="V3565">
        <v>53036</v>
      </c>
      <c r="W3565" s="2" t="s">
        <v>58183</v>
      </c>
      <c r="X3565">
        <v>1</v>
      </c>
    </row>
    <row r="3566" spans="1:24" x14ac:dyDescent="0.35">
      <c r="A3566" s="2" t="s">
        <v>22089</v>
      </c>
      <c r="B3566" s="2" t="s">
        <v>22090</v>
      </c>
      <c r="C3566" s="2" t="s">
        <v>22091</v>
      </c>
      <c r="D3566" s="2" t="s">
        <v>22092</v>
      </c>
      <c r="E3566" s="2" t="s">
        <v>14</v>
      </c>
      <c r="F3566" s="2" t="s">
        <v>164</v>
      </c>
      <c r="G3566" s="2" t="s">
        <v>41</v>
      </c>
      <c r="H3566" s="2" t="s">
        <v>143</v>
      </c>
      <c r="I3566" s="2" t="s">
        <v>2319</v>
      </c>
      <c r="J3566">
        <v>102547.47</v>
      </c>
      <c r="K3566" s="2" t="s">
        <v>44</v>
      </c>
      <c r="L3566" s="2" t="s">
        <v>22089</v>
      </c>
      <c r="M3566">
        <v>6</v>
      </c>
      <c r="N3566" s="2" t="e" vm="12">
        <v>#VALUE!</v>
      </c>
      <c r="O3566">
        <v>31</v>
      </c>
      <c r="P3566" s="2" t="e" vm="90">
        <v>#VALUE!</v>
      </c>
      <c r="Q3566">
        <v>12</v>
      </c>
      <c r="R3566" s="2" t="s">
        <v>58622</v>
      </c>
      <c r="S3566">
        <v>608</v>
      </c>
      <c r="T3566" s="2" t="s">
        <v>58620</v>
      </c>
      <c r="U3566" s="2" t="s">
        <v>59044</v>
      </c>
      <c r="V3566">
        <v>34074</v>
      </c>
      <c r="W3566" s="2" t="s">
        <v>58183</v>
      </c>
      <c r="X3566">
        <v>1</v>
      </c>
    </row>
    <row r="3567" spans="1:24" x14ac:dyDescent="0.35">
      <c r="A3567" s="2" t="s">
        <v>6864</v>
      </c>
      <c r="B3567" s="2" t="s">
        <v>6865</v>
      </c>
      <c r="C3567" s="2" t="s">
        <v>6866</v>
      </c>
      <c r="D3567" s="2" t="s">
        <v>6867</v>
      </c>
      <c r="E3567" s="2" t="s">
        <v>14</v>
      </c>
      <c r="F3567" s="2" t="s">
        <v>15</v>
      </c>
      <c r="G3567" s="2" t="s">
        <v>16</v>
      </c>
      <c r="H3567" s="2" t="s">
        <v>93</v>
      </c>
      <c r="I3567" s="2" t="s">
        <v>115</v>
      </c>
      <c r="J3567">
        <v>444000</v>
      </c>
      <c r="K3567" s="2" t="s">
        <v>19</v>
      </c>
      <c r="L3567" s="2" t="s">
        <v>6864</v>
      </c>
      <c r="M3567">
        <v>9</v>
      </c>
      <c r="N3567" s="2" t="e" vm="24">
        <v>#VALUE!</v>
      </c>
      <c r="O3567">
        <v>46</v>
      </c>
      <c r="P3567" s="2" t="e" vm="89">
        <v>#VALUE!</v>
      </c>
      <c r="Q3567">
        <v>33</v>
      </c>
      <c r="R3567" s="2" t="s">
        <v>60292</v>
      </c>
      <c r="S3567">
        <v>908</v>
      </c>
      <c r="T3567" s="2" t="s">
        <v>60293</v>
      </c>
      <c r="U3567" s="2" t="s">
        <v>62127</v>
      </c>
      <c r="V3567">
        <v>55049</v>
      </c>
      <c r="W3567" s="2" t="s">
        <v>58183</v>
      </c>
      <c r="X3567">
        <v>1</v>
      </c>
    </row>
    <row r="3568" spans="1:24" x14ac:dyDescent="0.35">
      <c r="A3568" s="2" t="s">
        <v>36103</v>
      </c>
      <c r="B3568" s="2" t="s">
        <v>36104</v>
      </c>
      <c r="C3568" s="2" t="s">
        <v>36105</v>
      </c>
      <c r="D3568" s="2" t="s">
        <v>36106</v>
      </c>
      <c r="E3568" s="2" t="s">
        <v>14</v>
      </c>
      <c r="F3568" s="2" t="s">
        <v>164</v>
      </c>
      <c r="G3568" s="2" t="s">
        <v>32</v>
      </c>
      <c r="H3568" s="2" t="s">
        <v>2559</v>
      </c>
      <c r="I3568" s="2" t="s">
        <v>13991</v>
      </c>
      <c r="J3568">
        <v>47784.27</v>
      </c>
      <c r="K3568" s="2" t="s">
        <v>44</v>
      </c>
      <c r="L3568" s="2" t="s">
        <v>36103</v>
      </c>
      <c r="M3568">
        <v>6</v>
      </c>
      <c r="N3568" s="2" t="e" vm="12">
        <v>#VALUE!</v>
      </c>
      <c r="O3568">
        <v>30</v>
      </c>
      <c r="P3568" s="2" t="e" vm="74">
        <v>#VALUE!</v>
      </c>
      <c r="Q3568">
        <v>60</v>
      </c>
      <c r="R3568" s="2" t="s">
        <v>58708</v>
      </c>
      <c r="S3568">
        <v>601</v>
      </c>
      <c r="T3568" s="2" t="s">
        <v>58431</v>
      </c>
      <c r="U3568" s="2" t="s">
        <v>59357</v>
      </c>
      <c r="V3568">
        <v>33040</v>
      </c>
      <c r="W3568" s="2" t="s">
        <v>58183</v>
      </c>
      <c r="X3568">
        <v>1</v>
      </c>
    </row>
    <row r="3569" spans="1:24" x14ac:dyDescent="0.35">
      <c r="A3569" s="2" t="s">
        <v>6868</v>
      </c>
      <c r="B3569" s="2" t="s">
        <v>6869</v>
      </c>
      <c r="C3569" s="2" t="s">
        <v>2911</v>
      </c>
      <c r="D3569" s="2" t="s">
        <v>2911</v>
      </c>
      <c r="E3569" s="2" t="s">
        <v>14</v>
      </c>
      <c r="F3569" s="2" t="s">
        <v>15</v>
      </c>
      <c r="G3569" s="2" t="s">
        <v>16</v>
      </c>
      <c r="H3569" s="2" t="s">
        <v>17</v>
      </c>
      <c r="I3569" s="2" t="s">
        <v>18</v>
      </c>
      <c r="J3569">
        <v>444000</v>
      </c>
      <c r="K3569" s="2" t="s">
        <v>19</v>
      </c>
      <c r="L3569" s="2" t="s">
        <v>6868</v>
      </c>
      <c r="M3569">
        <v>15</v>
      </c>
      <c r="N3569" s="2" t="e" vm="1">
        <v>#VALUE!</v>
      </c>
      <c r="O3569">
        <v>0</v>
      </c>
      <c r="P3569" s="2" t="s">
        <v>58041</v>
      </c>
      <c r="Q3569">
        <v>0</v>
      </c>
      <c r="R3569" s="2" t="s">
        <v>58810</v>
      </c>
      <c r="T3569" s="2" t="s">
        <v>58041</v>
      </c>
      <c r="U3569" s="2" t="s">
        <v>58041</v>
      </c>
      <c r="V3569" t="s">
        <v>58041</v>
      </c>
      <c r="W3569" s="2" t="s">
        <v>58811</v>
      </c>
      <c r="X3569">
        <v>2</v>
      </c>
    </row>
    <row r="3570" spans="1:24" x14ac:dyDescent="0.35">
      <c r="A3570" s="2" t="s">
        <v>31176</v>
      </c>
      <c r="B3570" s="2" t="s">
        <v>31177</v>
      </c>
      <c r="C3570" s="2" t="s">
        <v>31178</v>
      </c>
      <c r="D3570" s="2" t="s">
        <v>31179</v>
      </c>
      <c r="E3570" s="2" t="s">
        <v>14</v>
      </c>
      <c r="F3570" s="2" t="s">
        <v>164</v>
      </c>
      <c r="G3570" s="2" t="s">
        <v>41</v>
      </c>
      <c r="H3570" s="2" t="s">
        <v>143</v>
      </c>
      <c r="I3570" s="2" t="s">
        <v>2319</v>
      </c>
      <c r="J3570">
        <v>66139.25</v>
      </c>
      <c r="K3570" s="2" t="s">
        <v>44</v>
      </c>
      <c r="L3570" s="2" t="s">
        <v>31176</v>
      </c>
      <c r="M3570">
        <v>6</v>
      </c>
      <c r="N3570" s="2" t="e" vm="12">
        <v>#VALUE!</v>
      </c>
      <c r="O3570">
        <v>30</v>
      </c>
      <c r="P3570" s="2" t="e" vm="74">
        <v>#VALUE!</v>
      </c>
      <c r="Q3570">
        <v>100</v>
      </c>
      <c r="R3570" s="2" t="s">
        <v>58536</v>
      </c>
      <c r="S3570">
        <v>603</v>
      </c>
      <c r="T3570" s="2" t="s">
        <v>58418</v>
      </c>
      <c r="U3570" s="2" t="s">
        <v>59051</v>
      </c>
      <c r="V3570">
        <v>33058</v>
      </c>
      <c r="W3570" s="2" t="s">
        <v>58183</v>
      </c>
      <c r="X3570">
        <v>1</v>
      </c>
    </row>
    <row r="3571" spans="1:24" x14ac:dyDescent="0.35">
      <c r="A3571" s="2" t="s">
        <v>6870</v>
      </c>
      <c r="B3571" s="2" t="s">
        <v>6871</v>
      </c>
      <c r="C3571" s="2" t="s">
        <v>6872</v>
      </c>
      <c r="D3571" s="2" t="s">
        <v>6873</v>
      </c>
      <c r="E3571" s="2" t="s">
        <v>14</v>
      </c>
      <c r="F3571" s="2" t="s">
        <v>15</v>
      </c>
      <c r="G3571" s="2" t="s">
        <v>16</v>
      </c>
      <c r="H3571" s="2" t="s">
        <v>114</v>
      </c>
      <c r="I3571" s="2" t="s">
        <v>115</v>
      </c>
      <c r="J3571">
        <v>443467.09</v>
      </c>
      <c r="K3571" s="2" t="s">
        <v>19</v>
      </c>
      <c r="L3571" s="2" t="s">
        <v>6870</v>
      </c>
      <c r="M3571">
        <v>18</v>
      </c>
      <c r="N3571" s="2" t="e" vm="8">
        <v>#VALUE!</v>
      </c>
      <c r="O3571">
        <v>0</v>
      </c>
      <c r="P3571" s="2" t="s">
        <v>58041</v>
      </c>
      <c r="Q3571">
        <v>0</v>
      </c>
      <c r="R3571" s="2" t="s">
        <v>58810</v>
      </c>
      <c r="T3571" s="2" t="s">
        <v>58041</v>
      </c>
      <c r="U3571" s="2" t="s">
        <v>58041</v>
      </c>
      <c r="V3571">
        <v>88100</v>
      </c>
      <c r="W3571" s="2" t="s">
        <v>58811</v>
      </c>
      <c r="X3571">
        <v>0</v>
      </c>
    </row>
    <row r="3572" spans="1:24" x14ac:dyDescent="0.35">
      <c r="A3572" s="2" t="s">
        <v>6870</v>
      </c>
      <c r="B3572" s="2" t="s">
        <v>6871</v>
      </c>
      <c r="C3572" s="2" t="s">
        <v>6872</v>
      </c>
      <c r="D3572" s="2" t="s">
        <v>6873</v>
      </c>
      <c r="E3572" s="2" t="s">
        <v>14</v>
      </c>
      <c r="F3572" s="2" t="s">
        <v>15</v>
      </c>
      <c r="G3572" s="2" t="s">
        <v>16</v>
      </c>
      <c r="H3572" s="2" t="s">
        <v>114</v>
      </c>
      <c r="I3572" s="2" t="s">
        <v>115</v>
      </c>
      <c r="J3572">
        <v>443467.09</v>
      </c>
      <c r="K3572" s="2" t="s">
        <v>19</v>
      </c>
      <c r="L3572" s="2" t="s">
        <v>6870</v>
      </c>
      <c r="M3572">
        <v>18</v>
      </c>
      <c r="N3572" s="2" t="e" vm="8">
        <v>#VALUE!</v>
      </c>
      <c r="O3572">
        <v>78</v>
      </c>
      <c r="P3572" s="2" t="e" vm="13">
        <v>#VALUE!</v>
      </c>
      <c r="Q3572">
        <v>102</v>
      </c>
      <c r="R3572" s="2" t="s">
        <v>66615</v>
      </c>
      <c r="S3572">
        <v>1809</v>
      </c>
      <c r="T3572" s="2" t="s">
        <v>66268</v>
      </c>
      <c r="U3572" s="2" t="s">
        <v>58041</v>
      </c>
      <c r="V3572">
        <v>87036</v>
      </c>
      <c r="W3572" s="2" t="s">
        <v>58183</v>
      </c>
      <c r="X3572">
        <v>1</v>
      </c>
    </row>
    <row r="3573" spans="1:24" x14ac:dyDescent="0.35">
      <c r="A3573" s="2" t="s">
        <v>38415</v>
      </c>
      <c r="B3573" s="2" t="s">
        <v>38416</v>
      </c>
      <c r="C3573" s="2" t="s">
        <v>38417</v>
      </c>
      <c r="D3573" s="2" t="s">
        <v>38418</v>
      </c>
      <c r="E3573" s="2" t="s">
        <v>14</v>
      </c>
      <c r="F3573" s="2" t="s">
        <v>164</v>
      </c>
      <c r="G3573" s="2" t="s">
        <v>41</v>
      </c>
      <c r="H3573" s="2" t="s">
        <v>143</v>
      </c>
      <c r="I3573" s="2" t="s">
        <v>2319</v>
      </c>
      <c r="J3573">
        <v>40000</v>
      </c>
      <c r="K3573" s="2" t="s">
        <v>44</v>
      </c>
      <c r="L3573" s="2" t="s">
        <v>38415</v>
      </c>
      <c r="M3573">
        <v>6</v>
      </c>
      <c r="N3573" s="2" t="e" vm="12">
        <v>#VALUE!</v>
      </c>
      <c r="O3573">
        <v>31</v>
      </c>
      <c r="P3573" s="2" t="e" vm="90">
        <v>#VALUE!</v>
      </c>
      <c r="Q3573">
        <v>25</v>
      </c>
      <c r="R3573" s="2" t="s">
        <v>58510</v>
      </c>
      <c r="S3573">
        <v>607</v>
      </c>
      <c r="T3573" s="2" t="s">
        <v>58471</v>
      </c>
      <c r="U3573" s="2" t="s">
        <v>59358</v>
      </c>
      <c r="V3573">
        <v>34070</v>
      </c>
      <c r="W3573" s="2" t="s">
        <v>58183</v>
      </c>
      <c r="X3573">
        <v>1</v>
      </c>
    </row>
    <row r="3574" spans="1:24" x14ac:dyDescent="0.35">
      <c r="A3574" s="2" t="s">
        <v>6874</v>
      </c>
      <c r="B3574" s="2" t="s">
        <v>6875</v>
      </c>
      <c r="C3574" s="2" t="s">
        <v>6876</v>
      </c>
      <c r="D3574" s="2" t="s">
        <v>6877</v>
      </c>
      <c r="E3574" s="2" t="s">
        <v>14</v>
      </c>
      <c r="F3574" s="2" t="s">
        <v>55</v>
      </c>
      <c r="G3574" s="2" t="s">
        <v>56</v>
      </c>
      <c r="H3574" s="2" t="s">
        <v>195</v>
      </c>
      <c r="I3574" s="2" t="s">
        <v>465</v>
      </c>
      <c r="J3574">
        <v>443027</v>
      </c>
      <c r="K3574" s="2" t="s">
        <v>19</v>
      </c>
      <c r="L3574" s="2" t="s">
        <v>6874</v>
      </c>
      <c r="M3574">
        <v>18</v>
      </c>
      <c r="N3574" s="2" t="e" vm="8">
        <v>#VALUE!</v>
      </c>
      <c r="O3574">
        <v>78</v>
      </c>
      <c r="P3574" s="2" t="e" vm="13">
        <v>#VALUE!</v>
      </c>
      <c r="Q3574">
        <v>150</v>
      </c>
      <c r="R3574" s="2" t="s">
        <v>66309</v>
      </c>
      <c r="S3574">
        <v>1805</v>
      </c>
      <c r="T3574" s="2" t="s">
        <v>66270</v>
      </c>
      <c r="U3574" s="2" t="s">
        <v>58041</v>
      </c>
      <c r="V3574" t="s">
        <v>58041</v>
      </c>
      <c r="W3574" s="2" t="s">
        <v>58183</v>
      </c>
      <c r="X3574">
        <v>2</v>
      </c>
    </row>
    <row r="3575" spans="1:24" x14ac:dyDescent="0.35">
      <c r="A3575" s="2" t="s">
        <v>42223</v>
      </c>
      <c r="B3575" s="2" t="s">
        <v>42224</v>
      </c>
      <c r="C3575" s="2" t="s">
        <v>42225</v>
      </c>
      <c r="D3575" s="2" t="s">
        <v>42226</v>
      </c>
      <c r="E3575" s="2" t="s">
        <v>14</v>
      </c>
      <c r="F3575" s="2" t="s">
        <v>164</v>
      </c>
      <c r="G3575" s="2" t="s">
        <v>41</v>
      </c>
      <c r="H3575" s="2" t="s">
        <v>143</v>
      </c>
      <c r="I3575" s="2" t="s">
        <v>2319</v>
      </c>
      <c r="J3575">
        <v>29305.11</v>
      </c>
      <c r="K3575" s="2" t="s">
        <v>44</v>
      </c>
      <c r="L3575" s="2" t="s">
        <v>42223</v>
      </c>
      <c r="M3575">
        <v>6</v>
      </c>
      <c r="N3575" s="2" t="e" vm="12">
        <v>#VALUE!</v>
      </c>
      <c r="O3575">
        <v>93</v>
      </c>
      <c r="P3575" s="2" t="e" vm="91">
        <v>#VALUE!</v>
      </c>
      <c r="Q3575">
        <v>5</v>
      </c>
      <c r="R3575" s="2" t="s">
        <v>58651</v>
      </c>
      <c r="S3575">
        <v>611</v>
      </c>
      <c r="T3575" s="2" t="s">
        <v>58410</v>
      </c>
      <c r="U3575" s="2" t="s">
        <v>58793</v>
      </c>
      <c r="V3575">
        <v>33082</v>
      </c>
      <c r="W3575" s="2" t="s">
        <v>58183</v>
      </c>
      <c r="X3575">
        <v>1</v>
      </c>
    </row>
    <row r="3576" spans="1:24" x14ac:dyDescent="0.35">
      <c r="A3576" s="2" t="s">
        <v>6878</v>
      </c>
      <c r="B3576" s="2" t="s">
        <v>6879</v>
      </c>
      <c r="C3576" s="2" t="s">
        <v>6880</v>
      </c>
      <c r="D3576" s="2" t="s">
        <v>6881</v>
      </c>
      <c r="E3576" s="2" t="s">
        <v>14</v>
      </c>
      <c r="F3576" s="2" t="s">
        <v>15</v>
      </c>
      <c r="G3576" s="2" t="s">
        <v>16</v>
      </c>
      <c r="H3576" s="2" t="s">
        <v>17</v>
      </c>
      <c r="I3576" s="2" t="s">
        <v>18</v>
      </c>
      <c r="J3576">
        <v>442750</v>
      </c>
      <c r="K3576" s="2" t="s">
        <v>44</v>
      </c>
      <c r="L3576" s="2" t="s">
        <v>6878</v>
      </c>
      <c r="M3576">
        <v>9</v>
      </c>
      <c r="N3576" s="2" t="e" vm="24">
        <v>#VALUE!</v>
      </c>
      <c r="O3576">
        <v>48</v>
      </c>
      <c r="P3576" s="2" t="e" vm="26">
        <v>#VALUE!</v>
      </c>
      <c r="Q3576">
        <v>17</v>
      </c>
      <c r="R3576" s="2" t="s">
        <v>60254</v>
      </c>
      <c r="S3576">
        <v>915</v>
      </c>
      <c r="T3576" s="2" t="s">
        <v>60253</v>
      </c>
      <c r="U3576" s="2" t="s">
        <v>65600</v>
      </c>
      <c r="V3576">
        <v>50134</v>
      </c>
      <c r="W3576" s="2" t="s">
        <v>58183</v>
      </c>
      <c r="X3576">
        <v>1</v>
      </c>
    </row>
    <row r="3577" spans="1:24" x14ac:dyDescent="0.35">
      <c r="A3577" s="2" t="s">
        <v>43176</v>
      </c>
      <c r="B3577" s="2" t="s">
        <v>43177</v>
      </c>
      <c r="C3577" s="2" t="s">
        <v>43178</v>
      </c>
      <c r="D3577" s="2" t="s">
        <v>43179</v>
      </c>
      <c r="E3577" s="2" t="s">
        <v>14</v>
      </c>
      <c r="F3577" s="2" t="s">
        <v>164</v>
      </c>
      <c r="G3577" s="2" t="s">
        <v>41</v>
      </c>
      <c r="H3577" s="2" t="s">
        <v>143</v>
      </c>
      <c r="I3577" s="2" t="s">
        <v>2319</v>
      </c>
      <c r="J3577">
        <v>26752.98</v>
      </c>
      <c r="K3577" s="2" t="s">
        <v>44</v>
      </c>
      <c r="L3577" s="2" t="s">
        <v>43176</v>
      </c>
      <c r="M3577">
        <v>6</v>
      </c>
      <c r="N3577" s="2" t="e" vm="12">
        <v>#VALUE!</v>
      </c>
      <c r="O3577">
        <v>93</v>
      </c>
      <c r="P3577" s="2" t="e" vm="91">
        <v>#VALUE!</v>
      </c>
      <c r="Q3577">
        <v>32</v>
      </c>
      <c r="R3577" s="2" t="s">
        <v>58446</v>
      </c>
      <c r="S3577">
        <v>611</v>
      </c>
      <c r="T3577" s="2" t="s">
        <v>58410</v>
      </c>
      <c r="U3577" s="2" t="s">
        <v>59359</v>
      </c>
      <c r="V3577">
        <v>33080</v>
      </c>
      <c r="W3577" s="2" t="s">
        <v>58183</v>
      </c>
      <c r="X3577">
        <v>1</v>
      </c>
    </row>
    <row r="3578" spans="1:24" x14ac:dyDescent="0.35">
      <c r="A3578" s="2" t="s">
        <v>6882</v>
      </c>
      <c r="B3578" s="2" t="s">
        <v>6883</v>
      </c>
      <c r="C3578" s="2" t="s">
        <v>6884</v>
      </c>
      <c r="D3578" s="2" t="s">
        <v>6885</v>
      </c>
      <c r="E3578" s="2" t="s">
        <v>14</v>
      </c>
      <c r="F3578" s="2" t="s">
        <v>15</v>
      </c>
      <c r="G3578" s="2" t="s">
        <v>16</v>
      </c>
      <c r="H3578" s="2" t="s">
        <v>114</v>
      </c>
      <c r="I3578" s="2" t="s">
        <v>115</v>
      </c>
      <c r="J3578">
        <v>442111.09</v>
      </c>
      <c r="K3578" s="2" t="s">
        <v>19</v>
      </c>
      <c r="L3578" s="2" t="s">
        <v>6882</v>
      </c>
      <c r="M3578">
        <v>18</v>
      </c>
      <c r="N3578" s="2" t="e" vm="8">
        <v>#VALUE!</v>
      </c>
      <c r="O3578">
        <v>0</v>
      </c>
      <c r="P3578" s="2" t="s">
        <v>58041</v>
      </c>
      <c r="Q3578">
        <v>0</v>
      </c>
      <c r="R3578" s="2" t="s">
        <v>58810</v>
      </c>
      <c r="T3578" s="2" t="s">
        <v>58041</v>
      </c>
      <c r="U3578" s="2" t="s">
        <v>58041</v>
      </c>
      <c r="V3578">
        <v>88100</v>
      </c>
      <c r="W3578" s="2" t="s">
        <v>58811</v>
      </c>
      <c r="X3578">
        <v>0</v>
      </c>
    </row>
    <row r="3579" spans="1:24" x14ac:dyDescent="0.35">
      <c r="A3579" s="2" t="s">
        <v>6882</v>
      </c>
      <c r="B3579" s="2" t="s">
        <v>6883</v>
      </c>
      <c r="C3579" s="2" t="s">
        <v>6884</v>
      </c>
      <c r="D3579" s="2" t="s">
        <v>6885</v>
      </c>
      <c r="E3579" s="2" t="s">
        <v>14</v>
      </c>
      <c r="F3579" s="2" t="s">
        <v>15</v>
      </c>
      <c r="G3579" s="2" t="s">
        <v>16</v>
      </c>
      <c r="H3579" s="2" t="s">
        <v>114</v>
      </c>
      <c r="I3579" s="2" t="s">
        <v>115</v>
      </c>
      <c r="J3579">
        <v>442111.09</v>
      </c>
      <c r="K3579" s="2" t="s">
        <v>19</v>
      </c>
      <c r="L3579" s="2" t="s">
        <v>6882</v>
      </c>
      <c r="M3579">
        <v>18</v>
      </c>
      <c r="N3579" s="2" t="e" vm="8">
        <v>#VALUE!</v>
      </c>
      <c r="O3579">
        <v>80</v>
      </c>
      <c r="P3579" s="2" t="e" vm="39">
        <v>#VALUE!</v>
      </c>
      <c r="Q3579">
        <v>0</v>
      </c>
      <c r="R3579" s="2" t="s">
        <v>58810</v>
      </c>
      <c r="T3579" s="2" t="s">
        <v>58041</v>
      </c>
      <c r="U3579" s="2" t="s">
        <v>58041</v>
      </c>
      <c r="V3579">
        <v>88100</v>
      </c>
      <c r="W3579" s="2" t="s">
        <v>60882</v>
      </c>
      <c r="X3579">
        <v>0</v>
      </c>
    </row>
    <row r="3580" spans="1:24" x14ac:dyDescent="0.35">
      <c r="A3580" s="2" t="s">
        <v>50404</v>
      </c>
      <c r="B3580" s="2" t="s">
        <v>50405</v>
      </c>
      <c r="C3580" s="2" t="s">
        <v>50406</v>
      </c>
      <c r="D3580" s="2" t="s">
        <v>50407</v>
      </c>
      <c r="E3580" s="2" t="s">
        <v>14</v>
      </c>
      <c r="F3580" s="2" t="s">
        <v>164</v>
      </c>
      <c r="G3580" s="2" t="s">
        <v>41</v>
      </c>
      <c r="H3580" s="2" t="s">
        <v>143</v>
      </c>
      <c r="I3580" s="2" t="s">
        <v>2319</v>
      </c>
      <c r="J3580">
        <v>15195</v>
      </c>
      <c r="K3580" s="2" t="s">
        <v>44</v>
      </c>
      <c r="L3580" s="2" t="s">
        <v>50404</v>
      </c>
      <c r="M3580">
        <v>6</v>
      </c>
      <c r="N3580" s="2" t="e" vm="12">
        <v>#VALUE!</v>
      </c>
      <c r="O3580">
        <v>93</v>
      </c>
      <c r="P3580" s="2" t="e" vm="91">
        <v>#VALUE!</v>
      </c>
      <c r="Q3580">
        <v>37</v>
      </c>
      <c r="R3580" s="2" t="s">
        <v>58426</v>
      </c>
      <c r="S3580">
        <v>611</v>
      </c>
      <c r="T3580" s="2" t="s">
        <v>58410</v>
      </c>
      <c r="U3580" s="2" t="s">
        <v>59360</v>
      </c>
      <c r="V3580">
        <v>33077</v>
      </c>
      <c r="W3580" s="2" t="s">
        <v>58183</v>
      </c>
      <c r="X3580">
        <v>1</v>
      </c>
    </row>
    <row r="3581" spans="1:24" x14ac:dyDescent="0.35">
      <c r="A3581" s="2" t="s">
        <v>40025</v>
      </c>
      <c r="B3581" s="2" t="s">
        <v>40026</v>
      </c>
      <c r="C3581" s="2" t="s">
        <v>40027</v>
      </c>
      <c r="D3581" s="2" t="s">
        <v>40028</v>
      </c>
      <c r="E3581" s="2" t="s">
        <v>14</v>
      </c>
      <c r="F3581" s="2" t="s">
        <v>164</v>
      </c>
      <c r="G3581" s="2" t="s">
        <v>41</v>
      </c>
      <c r="H3581" s="2" t="s">
        <v>143</v>
      </c>
      <c r="I3581" s="2" t="s">
        <v>2319</v>
      </c>
      <c r="J3581">
        <v>35303</v>
      </c>
      <c r="K3581" s="2" t="s">
        <v>44</v>
      </c>
      <c r="L3581" s="2" t="s">
        <v>40025</v>
      </c>
      <c r="M3581">
        <v>6</v>
      </c>
      <c r="N3581" s="2" t="e" vm="12">
        <v>#VALUE!</v>
      </c>
      <c r="O3581">
        <v>93</v>
      </c>
      <c r="P3581" s="2" t="e" vm="91">
        <v>#VALUE!</v>
      </c>
      <c r="Q3581">
        <v>33</v>
      </c>
      <c r="R3581" s="2" t="s">
        <v>58411</v>
      </c>
      <c r="S3581">
        <v>611</v>
      </c>
      <c r="T3581" s="2" t="s">
        <v>58410</v>
      </c>
      <c r="U3581" s="2" t="s">
        <v>59361</v>
      </c>
      <c r="V3581">
        <v>33170</v>
      </c>
      <c r="W3581" s="2" t="s">
        <v>58183</v>
      </c>
      <c r="X3581">
        <v>1</v>
      </c>
    </row>
    <row r="3582" spans="1:24" x14ac:dyDescent="0.35">
      <c r="A3582" s="2" t="s">
        <v>6890</v>
      </c>
      <c r="B3582" s="2" t="s">
        <v>6891</v>
      </c>
      <c r="C3582" s="2" t="s">
        <v>3697</v>
      </c>
      <c r="D3582" s="2" t="s">
        <v>3697</v>
      </c>
      <c r="E3582" s="2" t="s">
        <v>14</v>
      </c>
      <c r="F3582" s="2" t="s">
        <v>15</v>
      </c>
      <c r="G3582" s="2" t="s">
        <v>16</v>
      </c>
      <c r="H3582" s="2" t="s">
        <v>17</v>
      </c>
      <c r="I3582" s="2" t="s">
        <v>18</v>
      </c>
      <c r="J3582">
        <v>441850</v>
      </c>
      <c r="K3582" s="2" t="s">
        <v>19</v>
      </c>
      <c r="L3582" s="2" t="s">
        <v>6890</v>
      </c>
      <c r="M3582">
        <v>9</v>
      </c>
      <c r="N3582" s="2" t="e" vm="24">
        <v>#VALUE!</v>
      </c>
      <c r="O3582">
        <v>46</v>
      </c>
      <c r="P3582" s="2" t="e" vm="89">
        <v>#VALUE!</v>
      </c>
      <c r="Q3582">
        <v>17</v>
      </c>
      <c r="R3582" s="2" t="s">
        <v>60310</v>
      </c>
      <c r="S3582">
        <v>906</v>
      </c>
      <c r="T3582" s="2" t="s">
        <v>60291</v>
      </c>
      <c r="U3582" s="2" t="s">
        <v>67476</v>
      </c>
      <c r="V3582">
        <v>55100</v>
      </c>
      <c r="W3582" s="2" t="s">
        <v>58183</v>
      </c>
      <c r="X3582">
        <v>1</v>
      </c>
    </row>
    <row r="3583" spans="1:24" x14ac:dyDescent="0.35">
      <c r="A3583" s="2" t="s">
        <v>6890</v>
      </c>
      <c r="B3583" s="2" t="s">
        <v>6891</v>
      </c>
      <c r="C3583" s="2" t="s">
        <v>3697</v>
      </c>
      <c r="D3583" s="2" t="s">
        <v>3697</v>
      </c>
      <c r="E3583" s="2" t="s">
        <v>14</v>
      </c>
      <c r="F3583" s="2" t="s">
        <v>15</v>
      </c>
      <c r="G3583" s="2" t="s">
        <v>16</v>
      </c>
      <c r="H3583" s="2" t="s">
        <v>17</v>
      </c>
      <c r="I3583" s="2" t="s">
        <v>18</v>
      </c>
      <c r="J3583">
        <v>441850</v>
      </c>
      <c r="K3583" s="2" t="s">
        <v>19</v>
      </c>
      <c r="L3583" s="2" t="s">
        <v>6890</v>
      </c>
      <c r="M3583">
        <v>15</v>
      </c>
      <c r="N3583" s="2" t="e" vm="1">
        <v>#VALUE!</v>
      </c>
      <c r="O3583">
        <v>65</v>
      </c>
      <c r="P3583" s="2" t="e" vm="34">
        <v>#VALUE!</v>
      </c>
      <c r="Q3583">
        <v>37</v>
      </c>
      <c r="R3583" s="2" t="s">
        <v>66350</v>
      </c>
      <c r="S3583">
        <v>1543</v>
      </c>
      <c r="T3583" s="2" t="s">
        <v>66265</v>
      </c>
      <c r="U3583" s="2" t="s">
        <v>67477</v>
      </c>
      <c r="V3583">
        <v>84013</v>
      </c>
      <c r="W3583" s="2" t="s">
        <v>58183</v>
      </c>
      <c r="X3583">
        <v>1</v>
      </c>
    </row>
    <row r="3584" spans="1:24" x14ac:dyDescent="0.35">
      <c r="A3584" s="2" t="s">
        <v>40075</v>
      </c>
      <c r="B3584" s="2" t="s">
        <v>40076</v>
      </c>
      <c r="C3584" s="2" t="s">
        <v>40077</v>
      </c>
      <c r="D3584" s="2" t="s">
        <v>40078</v>
      </c>
      <c r="E3584" s="2" t="s">
        <v>14</v>
      </c>
      <c r="F3584" s="2" t="s">
        <v>164</v>
      </c>
      <c r="G3584" s="2" t="s">
        <v>41</v>
      </c>
      <c r="H3584" s="2" t="s">
        <v>143</v>
      </c>
      <c r="I3584" s="2" t="s">
        <v>2319</v>
      </c>
      <c r="J3584">
        <v>35172.6</v>
      </c>
      <c r="K3584" s="2" t="s">
        <v>44</v>
      </c>
      <c r="L3584" s="2" t="s">
        <v>40075</v>
      </c>
      <c r="M3584">
        <v>6</v>
      </c>
      <c r="N3584" s="2" t="e" vm="12">
        <v>#VALUE!</v>
      </c>
      <c r="O3584">
        <v>30</v>
      </c>
      <c r="P3584" s="2" t="e" vm="74">
        <v>#VALUE!</v>
      </c>
      <c r="Q3584">
        <v>129</v>
      </c>
      <c r="R3584" s="2" t="s">
        <v>58428</v>
      </c>
      <c r="S3584">
        <v>606</v>
      </c>
      <c r="T3584" s="2" t="s">
        <v>58413</v>
      </c>
      <c r="U3584" s="2" t="s">
        <v>59362</v>
      </c>
      <c r="V3584">
        <v>33100</v>
      </c>
      <c r="W3584" s="2" t="s">
        <v>58183</v>
      </c>
      <c r="X3584">
        <v>1</v>
      </c>
    </row>
    <row r="3585" spans="1:24" x14ac:dyDescent="0.35">
      <c r="A3585" s="2" t="s">
        <v>6892</v>
      </c>
      <c r="B3585" s="2" t="s">
        <v>6893</v>
      </c>
      <c r="C3585" s="2" t="s">
        <v>1789</v>
      </c>
      <c r="D3585" s="2" t="s">
        <v>1789</v>
      </c>
      <c r="E3585" s="2" t="s">
        <v>14</v>
      </c>
      <c r="F3585" s="2" t="s">
        <v>15</v>
      </c>
      <c r="G3585" s="2" t="s">
        <v>16</v>
      </c>
      <c r="H3585" s="2" t="s">
        <v>17</v>
      </c>
      <c r="I3585" s="2" t="s">
        <v>18</v>
      </c>
      <c r="J3585">
        <v>441800</v>
      </c>
      <c r="K3585" s="2" t="s">
        <v>19</v>
      </c>
      <c r="L3585" s="2" t="s">
        <v>6892</v>
      </c>
      <c r="M3585">
        <v>15</v>
      </c>
      <c r="N3585" s="2" t="e" vm="1">
        <v>#VALUE!</v>
      </c>
      <c r="O3585">
        <v>64</v>
      </c>
      <c r="P3585" s="2" t="e" vm="33">
        <v>#VALUE!</v>
      </c>
      <c r="Q3585">
        <v>49</v>
      </c>
      <c r="R3585" s="2" t="s">
        <v>67946</v>
      </c>
      <c r="S3585">
        <v>1523</v>
      </c>
      <c r="T3585" s="2" t="s">
        <v>66299</v>
      </c>
      <c r="U3585" s="2" t="s">
        <v>68412</v>
      </c>
      <c r="V3585">
        <v>83013</v>
      </c>
      <c r="W3585" s="2" t="s">
        <v>58183</v>
      </c>
      <c r="X3585">
        <v>1</v>
      </c>
    </row>
    <row r="3586" spans="1:24" x14ac:dyDescent="0.35">
      <c r="A3586" s="2" t="s">
        <v>38398</v>
      </c>
      <c r="B3586" s="2" t="s">
        <v>38399</v>
      </c>
      <c r="C3586" s="2" t="s">
        <v>38400</v>
      </c>
      <c r="D3586" s="2" t="s">
        <v>38401</v>
      </c>
      <c r="E3586" s="2" t="s">
        <v>14</v>
      </c>
      <c r="F3586" s="2" t="s">
        <v>164</v>
      </c>
      <c r="G3586" s="2" t="s">
        <v>32</v>
      </c>
      <c r="H3586" s="2" t="s">
        <v>2559</v>
      </c>
      <c r="I3586" s="2" t="s">
        <v>13991</v>
      </c>
      <c r="J3586">
        <v>40048.959999999999</v>
      </c>
      <c r="K3586" s="2" t="s">
        <v>44</v>
      </c>
      <c r="L3586" s="2" t="s">
        <v>38398</v>
      </c>
      <c r="M3586">
        <v>6</v>
      </c>
      <c r="N3586" s="2" t="e" vm="12">
        <v>#VALUE!</v>
      </c>
      <c r="O3586">
        <v>93</v>
      </c>
      <c r="P3586" s="2" t="e" vm="91">
        <v>#VALUE!</v>
      </c>
      <c r="Q3586">
        <v>21</v>
      </c>
      <c r="R3586" s="2" t="s">
        <v>58468</v>
      </c>
      <c r="S3586">
        <v>611</v>
      </c>
      <c r="T3586" s="2" t="s">
        <v>58410</v>
      </c>
      <c r="U3586" s="2" t="s">
        <v>58777</v>
      </c>
      <c r="V3586">
        <v>33080</v>
      </c>
      <c r="W3586" s="2" t="s">
        <v>58183</v>
      </c>
      <c r="X3586">
        <v>1</v>
      </c>
    </row>
    <row r="3587" spans="1:24" x14ac:dyDescent="0.35">
      <c r="A3587" s="2" t="s">
        <v>6894</v>
      </c>
      <c r="B3587" s="2" t="s">
        <v>6771</v>
      </c>
      <c r="C3587" s="2" t="s">
        <v>6895</v>
      </c>
      <c r="D3587" s="2" t="s">
        <v>6773</v>
      </c>
      <c r="E3587" s="2" t="s">
        <v>14</v>
      </c>
      <c r="F3587" s="2" t="s">
        <v>15</v>
      </c>
      <c r="G3587" s="2" t="s">
        <v>16</v>
      </c>
      <c r="H3587" s="2" t="s">
        <v>17</v>
      </c>
      <c r="I3587" s="2" t="s">
        <v>18</v>
      </c>
      <c r="J3587">
        <v>441778.32</v>
      </c>
      <c r="K3587" s="2" t="s">
        <v>44</v>
      </c>
      <c r="L3587" s="2" t="s">
        <v>6894</v>
      </c>
      <c r="M3587">
        <v>9</v>
      </c>
      <c r="N3587" s="2" t="e" vm="24">
        <v>#VALUE!</v>
      </c>
      <c r="O3587">
        <v>50</v>
      </c>
      <c r="P3587" s="2" t="e" vm="58">
        <v>#VALUE!</v>
      </c>
      <c r="Q3587">
        <v>40</v>
      </c>
      <c r="R3587" s="2" t="s">
        <v>60763</v>
      </c>
      <c r="S3587">
        <v>926</v>
      </c>
      <c r="T3587" s="2" t="s">
        <v>60332</v>
      </c>
      <c r="U3587" s="2" t="s">
        <v>65279</v>
      </c>
      <c r="V3587">
        <v>56035</v>
      </c>
      <c r="W3587" s="2" t="s">
        <v>58183</v>
      </c>
      <c r="X3587">
        <v>0</v>
      </c>
    </row>
    <row r="3588" spans="1:24" x14ac:dyDescent="0.35">
      <c r="A3588" s="2" t="s">
        <v>6896</v>
      </c>
      <c r="B3588" s="2" t="s">
        <v>4103</v>
      </c>
      <c r="C3588" s="2" t="s">
        <v>6897</v>
      </c>
      <c r="D3588" s="2" t="s">
        <v>4105</v>
      </c>
      <c r="E3588" s="2" t="s">
        <v>14</v>
      </c>
      <c r="F3588" s="2" t="s">
        <v>15</v>
      </c>
      <c r="G3588" s="2" t="s">
        <v>16</v>
      </c>
      <c r="H3588" s="2" t="s">
        <v>17</v>
      </c>
      <c r="I3588" s="2" t="s">
        <v>18</v>
      </c>
      <c r="J3588">
        <v>441762.86</v>
      </c>
      <c r="K3588" s="2" t="s">
        <v>19</v>
      </c>
      <c r="L3588" s="2" t="s">
        <v>6896</v>
      </c>
      <c r="M3588">
        <v>9</v>
      </c>
      <c r="N3588" s="2" t="e" vm="24">
        <v>#VALUE!</v>
      </c>
      <c r="O3588">
        <v>53</v>
      </c>
      <c r="P3588" s="2" t="e" vm="111">
        <v>#VALUE!</v>
      </c>
      <c r="Q3588">
        <v>9</v>
      </c>
      <c r="R3588" s="2" t="s">
        <v>62261</v>
      </c>
      <c r="S3588">
        <v>942</v>
      </c>
      <c r="T3588" s="2" t="s">
        <v>61117</v>
      </c>
      <c r="U3588" s="2" t="s">
        <v>65540</v>
      </c>
      <c r="V3588">
        <v>58022</v>
      </c>
      <c r="W3588" s="2" t="s">
        <v>58183</v>
      </c>
      <c r="X3588">
        <v>1</v>
      </c>
    </row>
    <row r="3589" spans="1:24" x14ac:dyDescent="0.35">
      <c r="A3589" s="2" t="s">
        <v>38784</v>
      </c>
      <c r="B3589" s="2" t="s">
        <v>38785</v>
      </c>
      <c r="C3589" s="2" t="s">
        <v>38786</v>
      </c>
      <c r="D3589" s="2" t="s">
        <v>38787</v>
      </c>
      <c r="E3589" s="2" t="s">
        <v>14</v>
      </c>
      <c r="F3589" s="2" t="s">
        <v>164</v>
      </c>
      <c r="G3589" s="2" t="s">
        <v>32</v>
      </c>
      <c r="H3589" s="2" t="s">
        <v>2559</v>
      </c>
      <c r="I3589" s="2" t="s">
        <v>13991</v>
      </c>
      <c r="J3589">
        <v>38950</v>
      </c>
      <c r="K3589" s="2" t="s">
        <v>44</v>
      </c>
      <c r="L3589" s="2" t="s">
        <v>38784</v>
      </c>
      <c r="M3589">
        <v>6</v>
      </c>
      <c r="N3589" s="2" t="e" vm="12">
        <v>#VALUE!</v>
      </c>
      <c r="O3589">
        <v>93</v>
      </c>
      <c r="P3589" s="2" t="e" vm="91">
        <v>#VALUE!</v>
      </c>
      <c r="Q3589">
        <v>37</v>
      </c>
      <c r="R3589" s="2" t="s">
        <v>58426</v>
      </c>
      <c r="S3589">
        <v>611</v>
      </c>
      <c r="T3589" s="2" t="s">
        <v>58410</v>
      </c>
      <c r="U3589" s="2" t="s">
        <v>59364</v>
      </c>
      <c r="V3589">
        <v>33077</v>
      </c>
      <c r="W3589" s="2" t="s">
        <v>58183</v>
      </c>
      <c r="X3589">
        <v>1</v>
      </c>
    </row>
    <row r="3590" spans="1:24" x14ac:dyDescent="0.35">
      <c r="A3590" s="2" t="s">
        <v>6898</v>
      </c>
      <c r="B3590" s="2" t="s">
        <v>6899</v>
      </c>
      <c r="C3590" s="2" t="s">
        <v>6900</v>
      </c>
      <c r="D3590" s="2" t="s">
        <v>6901</v>
      </c>
      <c r="E3590" s="2" t="s">
        <v>14</v>
      </c>
      <c r="F3590" s="2" t="s">
        <v>15</v>
      </c>
      <c r="G3590" s="2" t="s">
        <v>16</v>
      </c>
      <c r="H3590" s="2" t="s">
        <v>17</v>
      </c>
      <c r="I3590" s="2" t="s">
        <v>18</v>
      </c>
      <c r="J3590">
        <v>441644.5</v>
      </c>
      <c r="K3590" s="2" t="s">
        <v>19</v>
      </c>
      <c r="L3590" s="2" t="s">
        <v>6898</v>
      </c>
      <c r="M3590">
        <v>18</v>
      </c>
      <c r="N3590" s="2" t="e" vm="8">
        <v>#VALUE!</v>
      </c>
      <c r="O3590">
        <v>0</v>
      </c>
      <c r="P3590" s="2" t="s">
        <v>58041</v>
      </c>
      <c r="Q3590">
        <v>0</v>
      </c>
      <c r="R3590" s="2" t="s">
        <v>58810</v>
      </c>
      <c r="T3590" s="2" t="s">
        <v>58041</v>
      </c>
      <c r="U3590" s="2" t="s">
        <v>58041</v>
      </c>
      <c r="V3590">
        <v>88100</v>
      </c>
      <c r="W3590" s="2" t="s">
        <v>58811</v>
      </c>
      <c r="X3590">
        <v>0</v>
      </c>
    </row>
    <row r="3591" spans="1:24" x14ac:dyDescent="0.35">
      <c r="A3591" s="2" t="s">
        <v>6898</v>
      </c>
      <c r="B3591" s="2" t="s">
        <v>6899</v>
      </c>
      <c r="C3591" s="2" t="s">
        <v>6900</v>
      </c>
      <c r="D3591" s="2" t="s">
        <v>6901</v>
      </c>
      <c r="E3591" s="2" t="s">
        <v>14</v>
      </c>
      <c r="F3591" s="2" t="s">
        <v>15</v>
      </c>
      <c r="G3591" s="2" t="s">
        <v>16</v>
      </c>
      <c r="H3591" s="2" t="s">
        <v>17</v>
      </c>
      <c r="I3591" s="2" t="s">
        <v>18</v>
      </c>
      <c r="J3591">
        <v>441644.5</v>
      </c>
      <c r="K3591" s="2" t="s">
        <v>19</v>
      </c>
      <c r="L3591" s="2" t="s">
        <v>6898</v>
      </c>
      <c r="M3591">
        <v>18</v>
      </c>
      <c r="N3591" s="2" t="e" vm="8">
        <v>#VALUE!</v>
      </c>
      <c r="O3591">
        <v>79</v>
      </c>
      <c r="P3591" s="2" t="e" vm="38">
        <v>#VALUE!</v>
      </c>
      <c r="Q3591">
        <v>160</v>
      </c>
      <c r="R3591" s="2" t="s">
        <v>66461</v>
      </c>
      <c r="S3591">
        <v>1821</v>
      </c>
      <c r="T3591" s="2" t="s">
        <v>66462</v>
      </c>
      <c r="U3591" s="2" t="s">
        <v>58041</v>
      </c>
      <c r="V3591">
        <v>88046</v>
      </c>
      <c r="W3591" s="2" t="s">
        <v>58183</v>
      </c>
      <c r="X3591">
        <v>1</v>
      </c>
    </row>
    <row r="3592" spans="1:24" x14ac:dyDescent="0.35">
      <c r="A3592" s="2" t="s">
        <v>39292</v>
      </c>
      <c r="B3592" s="2" t="s">
        <v>39293</v>
      </c>
      <c r="C3592" s="2" t="s">
        <v>39294</v>
      </c>
      <c r="D3592" s="2" t="s">
        <v>39295</v>
      </c>
      <c r="E3592" s="2" t="s">
        <v>14</v>
      </c>
      <c r="F3592" s="2" t="s">
        <v>164</v>
      </c>
      <c r="G3592" s="2" t="s">
        <v>41</v>
      </c>
      <c r="H3592" s="2" t="s">
        <v>143</v>
      </c>
      <c r="I3592" s="2" t="s">
        <v>2319</v>
      </c>
      <c r="J3592">
        <v>37135.78</v>
      </c>
      <c r="K3592" s="2" t="s">
        <v>44</v>
      </c>
      <c r="L3592" s="2" t="s">
        <v>39292</v>
      </c>
      <c r="M3592">
        <v>6</v>
      </c>
      <c r="N3592" s="2" t="e" vm="12">
        <v>#VALUE!</v>
      </c>
      <c r="O3592">
        <v>93</v>
      </c>
      <c r="P3592" s="2" t="e" vm="91">
        <v>#VALUE!</v>
      </c>
      <c r="Q3592">
        <v>29</v>
      </c>
      <c r="R3592" s="2" t="s">
        <v>58638</v>
      </c>
      <c r="S3592">
        <v>611</v>
      </c>
      <c r="T3592" s="2" t="s">
        <v>58410</v>
      </c>
      <c r="U3592" s="2" t="s">
        <v>58731</v>
      </c>
      <c r="V3592">
        <v>33087</v>
      </c>
      <c r="W3592" s="2" t="s">
        <v>58183</v>
      </c>
      <c r="X3592">
        <v>1</v>
      </c>
    </row>
    <row r="3593" spans="1:24" x14ac:dyDescent="0.35">
      <c r="A3593" s="2" t="s">
        <v>6902</v>
      </c>
      <c r="B3593" s="2" t="s">
        <v>6903</v>
      </c>
      <c r="C3593" s="2" t="s">
        <v>6904</v>
      </c>
      <c r="D3593" s="2" t="s">
        <v>6904</v>
      </c>
      <c r="E3593" s="2" t="s">
        <v>14</v>
      </c>
      <c r="F3593" s="2" t="s">
        <v>15</v>
      </c>
      <c r="G3593" s="2" t="s">
        <v>16</v>
      </c>
      <c r="H3593" s="2" t="s">
        <v>17</v>
      </c>
      <c r="I3593" s="2" t="s">
        <v>18</v>
      </c>
      <c r="J3593">
        <v>441500</v>
      </c>
      <c r="K3593" s="2" t="s">
        <v>244</v>
      </c>
      <c r="L3593" s="2" t="s">
        <v>6902</v>
      </c>
      <c r="M3593">
        <v>15</v>
      </c>
      <c r="N3593" s="2" t="e" vm="1">
        <v>#VALUE!</v>
      </c>
      <c r="O3593">
        <v>0</v>
      </c>
      <c r="P3593" s="2" t="s">
        <v>58041</v>
      </c>
      <c r="Q3593">
        <v>0</v>
      </c>
      <c r="R3593" s="2" t="s">
        <v>58810</v>
      </c>
      <c r="T3593" s="2" t="s">
        <v>58041</v>
      </c>
      <c r="U3593" s="2" t="s">
        <v>58041</v>
      </c>
      <c r="V3593" t="s">
        <v>58041</v>
      </c>
      <c r="W3593" s="2" t="s">
        <v>58811</v>
      </c>
      <c r="X3593">
        <v>2</v>
      </c>
    </row>
    <row r="3594" spans="1:24" x14ac:dyDescent="0.35">
      <c r="A3594" s="2" t="s">
        <v>39320</v>
      </c>
      <c r="B3594" s="2" t="s">
        <v>39321</v>
      </c>
      <c r="C3594" s="2" t="s">
        <v>39322</v>
      </c>
      <c r="D3594" s="2" t="s">
        <v>39323</v>
      </c>
      <c r="E3594" s="2" t="s">
        <v>14</v>
      </c>
      <c r="F3594" s="2" t="s">
        <v>164</v>
      </c>
      <c r="G3594" s="2" t="s">
        <v>41</v>
      </c>
      <c r="H3594" s="2" t="s">
        <v>143</v>
      </c>
      <c r="I3594" s="2" t="s">
        <v>2319</v>
      </c>
      <c r="J3594">
        <v>37042.6</v>
      </c>
      <c r="K3594" s="2" t="s">
        <v>244</v>
      </c>
      <c r="L3594" s="2" t="s">
        <v>39320</v>
      </c>
      <c r="M3594">
        <v>6</v>
      </c>
      <c r="N3594" s="2" t="e" vm="12">
        <v>#VALUE!</v>
      </c>
      <c r="O3594">
        <v>30</v>
      </c>
      <c r="P3594" s="2" t="e" vm="74">
        <v>#VALUE!</v>
      </c>
      <c r="Q3594">
        <v>72</v>
      </c>
      <c r="R3594" s="2" t="s">
        <v>58508</v>
      </c>
      <c r="S3594">
        <v>606</v>
      </c>
      <c r="T3594" s="2" t="s">
        <v>58413</v>
      </c>
      <c r="U3594" s="2" t="s">
        <v>59365</v>
      </c>
      <c r="V3594">
        <v>33037</v>
      </c>
      <c r="W3594" s="2" t="s">
        <v>58183</v>
      </c>
      <c r="X3594">
        <v>1</v>
      </c>
    </row>
    <row r="3595" spans="1:24" x14ac:dyDescent="0.35">
      <c r="A3595" s="2" t="s">
        <v>39170</v>
      </c>
      <c r="B3595" s="2" t="s">
        <v>39171</v>
      </c>
      <c r="C3595" s="2" t="s">
        <v>39172</v>
      </c>
      <c r="D3595" s="2" t="s">
        <v>39173</v>
      </c>
      <c r="E3595" s="2" t="s">
        <v>14</v>
      </c>
      <c r="F3595" s="2" t="s">
        <v>164</v>
      </c>
      <c r="G3595" s="2" t="s">
        <v>41</v>
      </c>
      <c r="H3595" s="2" t="s">
        <v>143</v>
      </c>
      <c r="I3595" s="2" t="s">
        <v>2319</v>
      </c>
      <c r="J3595">
        <v>37500</v>
      </c>
      <c r="K3595" s="2" t="s">
        <v>44</v>
      </c>
      <c r="L3595" s="2" t="s">
        <v>39170</v>
      </c>
      <c r="M3595">
        <v>6</v>
      </c>
      <c r="N3595" s="2" t="e" vm="12">
        <v>#VALUE!</v>
      </c>
      <c r="O3595">
        <v>30</v>
      </c>
      <c r="P3595" s="2" t="e" vm="74">
        <v>#VALUE!</v>
      </c>
      <c r="Q3595">
        <v>129</v>
      </c>
      <c r="R3595" s="2" t="s">
        <v>58428</v>
      </c>
      <c r="S3595">
        <v>606</v>
      </c>
      <c r="T3595" s="2" t="s">
        <v>58413</v>
      </c>
      <c r="U3595" s="2" t="s">
        <v>59366</v>
      </c>
      <c r="V3595">
        <v>33100</v>
      </c>
      <c r="W3595" s="2" t="s">
        <v>58183</v>
      </c>
      <c r="X3595">
        <v>1</v>
      </c>
    </row>
    <row r="3596" spans="1:24" x14ac:dyDescent="0.35">
      <c r="A3596" s="2" t="s">
        <v>6908</v>
      </c>
      <c r="B3596" s="2" t="s">
        <v>6281</v>
      </c>
      <c r="C3596" s="2" t="s">
        <v>6909</v>
      </c>
      <c r="D3596" s="2" t="s">
        <v>6283</v>
      </c>
      <c r="E3596" s="2" t="s">
        <v>14</v>
      </c>
      <c r="F3596" s="2" t="s">
        <v>15</v>
      </c>
      <c r="G3596" s="2" t="s">
        <v>16</v>
      </c>
      <c r="H3596" s="2" t="s">
        <v>17</v>
      </c>
      <c r="I3596" s="2" t="s">
        <v>18</v>
      </c>
      <c r="J3596">
        <v>441373.17</v>
      </c>
      <c r="K3596" s="2" t="s">
        <v>44</v>
      </c>
      <c r="L3596" s="2" t="s">
        <v>6908</v>
      </c>
      <c r="M3596">
        <v>9</v>
      </c>
      <c r="N3596" s="2" t="e" vm="24">
        <v>#VALUE!</v>
      </c>
      <c r="O3596">
        <v>48</v>
      </c>
      <c r="P3596" s="2" t="e" vm="26">
        <v>#VALUE!</v>
      </c>
      <c r="Q3596">
        <v>43</v>
      </c>
      <c r="R3596" s="2" t="s">
        <v>60543</v>
      </c>
      <c r="S3596">
        <v>915</v>
      </c>
      <c r="T3596" s="2" t="s">
        <v>60253</v>
      </c>
      <c r="U3596" s="2" t="s">
        <v>65556</v>
      </c>
      <c r="V3596">
        <v>50019</v>
      </c>
      <c r="W3596" s="2" t="s">
        <v>58183</v>
      </c>
      <c r="X3596">
        <v>1</v>
      </c>
    </row>
    <row r="3597" spans="1:24" x14ac:dyDescent="0.35">
      <c r="A3597" s="2" t="s">
        <v>6910</v>
      </c>
      <c r="B3597" s="2" t="s">
        <v>6911</v>
      </c>
      <c r="C3597" s="2" t="s">
        <v>6912</v>
      </c>
      <c r="D3597" s="2" t="s">
        <v>6913</v>
      </c>
      <c r="E3597" s="2" t="s">
        <v>14</v>
      </c>
      <c r="F3597" s="2" t="s">
        <v>470</v>
      </c>
      <c r="G3597" s="2" t="s">
        <v>16</v>
      </c>
      <c r="H3597" s="2" t="s">
        <v>114</v>
      </c>
      <c r="I3597" s="2" t="s">
        <v>115</v>
      </c>
      <c r="J3597">
        <v>441197</v>
      </c>
      <c r="K3597" s="2" t="s">
        <v>19</v>
      </c>
      <c r="L3597" s="2" t="s">
        <v>6910</v>
      </c>
      <c r="M3597">
        <v>16</v>
      </c>
      <c r="N3597" s="2" t="e" vm="5">
        <v>#VALUE!</v>
      </c>
      <c r="O3597">
        <v>72</v>
      </c>
      <c r="P3597" s="2" t="s">
        <v>66243</v>
      </c>
      <c r="Q3597">
        <v>6</v>
      </c>
      <c r="R3597" s="2" t="s">
        <v>66323</v>
      </c>
      <c r="S3597">
        <v>1612</v>
      </c>
      <c r="T3597" s="2" t="s">
        <v>66243</v>
      </c>
      <c r="U3597" s="2" t="s">
        <v>68497</v>
      </c>
      <c r="V3597">
        <v>70125</v>
      </c>
      <c r="W3597" s="2" t="s">
        <v>58183</v>
      </c>
      <c r="X3597">
        <v>1</v>
      </c>
    </row>
    <row r="3598" spans="1:24" x14ac:dyDescent="0.35">
      <c r="A3598" s="2" t="s">
        <v>38117</v>
      </c>
      <c r="B3598" s="2" t="s">
        <v>38118</v>
      </c>
      <c r="C3598" s="2" t="s">
        <v>38119</v>
      </c>
      <c r="D3598" s="2" t="s">
        <v>38120</v>
      </c>
      <c r="E3598" s="2" t="s">
        <v>14</v>
      </c>
      <c r="F3598" s="2" t="s">
        <v>164</v>
      </c>
      <c r="G3598" s="2" t="s">
        <v>41</v>
      </c>
      <c r="H3598" s="2" t="s">
        <v>143</v>
      </c>
      <c r="I3598" s="2" t="s">
        <v>2319</v>
      </c>
      <c r="J3598">
        <v>41282.5</v>
      </c>
      <c r="K3598" s="2" t="s">
        <v>44</v>
      </c>
      <c r="L3598" s="2" t="s">
        <v>38117</v>
      </c>
      <c r="M3598">
        <v>6</v>
      </c>
      <c r="N3598" s="2" t="e" vm="12">
        <v>#VALUE!</v>
      </c>
      <c r="O3598">
        <v>93</v>
      </c>
      <c r="P3598" s="2" t="e" vm="91">
        <v>#VALUE!</v>
      </c>
      <c r="Q3598">
        <v>25</v>
      </c>
      <c r="R3598" s="2" t="s">
        <v>58497</v>
      </c>
      <c r="S3598">
        <v>610</v>
      </c>
      <c r="T3598" s="2" t="s">
        <v>58466</v>
      </c>
      <c r="U3598" s="2" t="s">
        <v>58634</v>
      </c>
      <c r="V3598">
        <v>33085</v>
      </c>
      <c r="W3598" s="2" t="s">
        <v>58183</v>
      </c>
      <c r="X3598">
        <v>1</v>
      </c>
    </row>
    <row r="3599" spans="1:24" x14ac:dyDescent="0.35">
      <c r="A3599" s="2" t="s">
        <v>6914</v>
      </c>
      <c r="B3599" s="2" t="s">
        <v>6915</v>
      </c>
      <c r="C3599" s="2" t="s">
        <v>6916</v>
      </c>
      <c r="D3599" s="2" t="s">
        <v>6917</v>
      </c>
      <c r="E3599" s="2" t="s">
        <v>14</v>
      </c>
      <c r="F3599" s="2" t="s">
        <v>15</v>
      </c>
      <c r="G3599" s="2" t="s">
        <v>16</v>
      </c>
      <c r="H3599" s="2" t="s">
        <v>114</v>
      </c>
      <c r="I3599" s="2" t="s">
        <v>555</v>
      </c>
      <c r="J3599">
        <v>441150</v>
      </c>
      <c r="K3599" s="2" t="s">
        <v>19</v>
      </c>
      <c r="L3599" s="2" t="s">
        <v>6914</v>
      </c>
      <c r="M3599">
        <v>0</v>
      </c>
      <c r="N3599" s="2" t="s">
        <v>66244</v>
      </c>
      <c r="O3599">
        <v>0</v>
      </c>
      <c r="P3599" s="2" t="s">
        <v>58041</v>
      </c>
      <c r="Q3599">
        <v>0</v>
      </c>
      <c r="R3599" s="2" t="s">
        <v>66244</v>
      </c>
      <c r="T3599" s="2" t="s">
        <v>58041</v>
      </c>
      <c r="U3599" s="2" t="s">
        <v>58041</v>
      </c>
      <c r="V3599" t="s">
        <v>58041</v>
      </c>
      <c r="W3599" s="2" t="s">
        <v>66245</v>
      </c>
      <c r="X3599">
        <v>2</v>
      </c>
    </row>
    <row r="3600" spans="1:24" x14ac:dyDescent="0.35">
      <c r="A3600" s="2" t="s">
        <v>6914</v>
      </c>
      <c r="B3600" s="2" t="s">
        <v>6915</v>
      </c>
      <c r="C3600" s="2" t="s">
        <v>6916</v>
      </c>
      <c r="D3600" s="2" t="s">
        <v>6917</v>
      </c>
      <c r="E3600" s="2" t="s">
        <v>14</v>
      </c>
      <c r="F3600" s="2" t="s">
        <v>15</v>
      </c>
      <c r="G3600" s="2" t="s">
        <v>16</v>
      </c>
      <c r="H3600" s="2" t="s">
        <v>114</v>
      </c>
      <c r="I3600" s="2" t="s">
        <v>555</v>
      </c>
      <c r="J3600">
        <v>441150</v>
      </c>
      <c r="K3600" s="2" t="s">
        <v>19</v>
      </c>
      <c r="L3600" s="2" t="s">
        <v>6914</v>
      </c>
      <c r="M3600">
        <v>12</v>
      </c>
      <c r="N3600" s="2" t="e" vm="14">
        <v>#VALUE!</v>
      </c>
      <c r="O3600">
        <v>0</v>
      </c>
      <c r="P3600" s="2" t="s">
        <v>58041</v>
      </c>
      <c r="Q3600">
        <v>0</v>
      </c>
      <c r="R3600" s="2" t="s">
        <v>58810</v>
      </c>
      <c r="T3600" s="2" t="s">
        <v>58041</v>
      </c>
      <c r="U3600" s="2" t="s">
        <v>58041</v>
      </c>
      <c r="V3600" t="s">
        <v>58041</v>
      </c>
      <c r="W3600" s="2" t="s">
        <v>58811</v>
      </c>
      <c r="X3600">
        <v>2</v>
      </c>
    </row>
    <row r="3601" spans="1:24" x14ac:dyDescent="0.35">
      <c r="A3601" s="2" t="s">
        <v>6914</v>
      </c>
      <c r="B3601" s="2" t="s">
        <v>6915</v>
      </c>
      <c r="C3601" s="2" t="s">
        <v>6916</v>
      </c>
      <c r="D3601" s="2" t="s">
        <v>6917</v>
      </c>
      <c r="E3601" s="2" t="s">
        <v>14</v>
      </c>
      <c r="F3601" s="2" t="s">
        <v>15</v>
      </c>
      <c r="G3601" s="2" t="s">
        <v>16</v>
      </c>
      <c r="H3601" s="2" t="s">
        <v>114</v>
      </c>
      <c r="I3601" s="2" t="s">
        <v>555</v>
      </c>
      <c r="J3601">
        <v>441150</v>
      </c>
      <c r="K3601" s="2" t="s">
        <v>19</v>
      </c>
      <c r="L3601" s="2" t="s">
        <v>6914</v>
      </c>
      <c r="M3601">
        <v>15</v>
      </c>
      <c r="N3601" s="2" t="e" vm="1">
        <v>#VALUE!</v>
      </c>
      <c r="O3601">
        <v>0</v>
      </c>
      <c r="P3601" s="2" t="s">
        <v>58041</v>
      </c>
      <c r="Q3601">
        <v>0</v>
      </c>
      <c r="R3601" s="2" t="s">
        <v>58810</v>
      </c>
      <c r="T3601" s="2" t="s">
        <v>58041</v>
      </c>
      <c r="U3601" s="2" t="s">
        <v>58041</v>
      </c>
      <c r="V3601" t="s">
        <v>58041</v>
      </c>
      <c r="W3601" s="2" t="s">
        <v>58811</v>
      </c>
      <c r="X3601">
        <v>2</v>
      </c>
    </row>
    <row r="3602" spans="1:24" x14ac:dyDescent="0.35">
      <c r="A3602" s="2" t="s">
        <v>43657</v>
      </c>
      <c r="B3602" s="2" t="s">
        <v>43658</v>
      </c>
      <c r="C3602" s="2" t="s">
        <v>43659</v>
      </c>
      <c r="D3602" s="2" t="s">
        <v>43660</v>
      </c>
      <c r="E3602" s="2" t="s">
        <v>14</v>
      </c>
      <c r="F3602" s="2" t="s">
        <v>164</v>
      </c>
      <c r="G3602" s="2" t="s">
        <v>41</v>
      </c>
      <c r="H3602" s="2" t="s">
        <v>143</v>
      </c>
      <c r="I3602" s="2" t="s">
        <v>2319</v>
      </c>
      <c r="J3602">
        <v>25740.59</v>
      </c>
      <c r="K3602" s="2" t="s">
        <v>44</v>
      </c>
      <c r="L3602" s="2" t="s">
        <v>43657</v>
      </c>
      <c r="M3602">
        <v>6</v>
      </c>
      <c r="N3602" s="2" t="e" vm="12">
        <v>#VALUE!</v>
      </c>
      <c r="O3602">
        <v>93</v>
      </c>
      <c r="P3602" s="2" t="e" vm="91">
        <v>#VALUE!</v>
      </c>
      <c r="Q3602">
        <v>33</v>
      </c>
      <c r="R3602" s="2" t="s">
        <v>58411</v>
      </c>
      <c r="S3602">
        <v>611</v>
      </c>
      <c r="T3602" s="2" t="s">
        <v>58410</v>
      </c>
      <c r="U3602" s="2" t="s">
        <v>59368</v>
      </c>
      <c r="V3602">
        <v>33170</v>
      </c>
      <c r="W3602" s="2" t="s">
        <v>58183</v>
      </c>
      <c r="X3602">
        <v>1</v>
      </c>
    </row>
    <row r="3603" spans="1:24" x14ac:dyDescent="0.35">
      <c r="A3603" s="2" t="s">
        <v>6918</v>
      </c>
      <c r="B3603" s="2" t="s">
        <v>6919</v>
      </c>
      <c r="C3603" s="2" t="s">
        <v>6920</v>
      </c>
      <c r="D3603" s="2" t="s">
        <v>6920</v>
      </c>
      <c r="E3603" s="2" t="s">
        <v>14</v>
      </c>
      <c r="F3603" s="2" t="s">
        <v>15</v>
      </c>
      <c r="G3603" s="2" t="s">
        <v>16</v>
      </c>
      <c r="H3603" s="2" t="s">
        <v>17</v>
      </c>
      <c r="I3603" s="2" t="s">
        <v>18</v>
      </c>
      <c r="J3603">
        <v>441000</v>
      </c>
      <c r="K3603" s="2" t="s">
        <v>19</v>
      </c>
      <c r="L3603" s="2" t="s">
        <v>6918</v>
      </c>
      <c r="M3603">
        <v>13</v>
      </c>
      <c r="N3603" s="2" t="e" vm="4">
        <v>#VALUE!</v>
      </c>
      <c r="O3603">
        <v>69</v>
      </c>
      <c r="P3603" s="2" t="e" vm="31">
        <v>#VALUE!</v>
      </c>
      <c r="Q3603">
        <v>22</v>
      </c>
      <c r="R3603" s="2" t="s">
        <v>66952</v>
      </c>
      <c r="S3603">
        <v>1314</v>
      </c>
      <c r="T3603" s="2" t="s">
        <v>66207</v>
      </c>
      <c r="U3603" s="2" t="s">
        <v>67776</v>
      </c>
      <c r="V3603">
        <v>66100</v>
      </c>
      <c r="W3603" s="2" t="s">
        <v>58183</v>
      </c>
      <c r="X3603">
        <v>1</v>
      </c>
    </row>
    <row r="3604" spans="1:24" x14ac:dyDescent="0.35">
      <c r="A3604" s="2" t="s">
        <v>6921</v>
      </c>
      <c r="B3604" s="2" t="s">
        <v>6922</v>
      </c>
      <c r="C3604" s="2" t="s">
        <v>6923</v>
      </c>
      <c r="D3604" s="2" t="s">
        <v>6924</v>
      </c>
      <c r="E3604" s="2" t="s">
        <v>14</v>
      </c>
      <c r="F3604" s="2" t="s">
        <v>15</v>
      </c>
      <c r="G3604" s="2" t="s">
        <v>16</v>
      </c>
      <c r="H3604" s="2" t="s">
        <v>114</v>
      </c>
      <c r="I3604" s="2" t="s">
        <v>115</v>
      </c>
      <c r="J3604">
        <v>440501.56</v>
      </c>
      <c r="K3604" s="2" t="s">
        <v>19</v>
      </c>
      <c r="L3604" s="2" t="s">
        <v>6921</v>
      </c>
      <c r="M3604">
        <v>18</v>
      </c>
      <c r="N3604" s="2" t="e" vm="8">
        <v>#VALUE!</v>
      </c>
      <c r="O3604">
        <v>0</v>
      </c>
      <c r="P3604" s="2" t="s">
        <v>58041</v>
      </c>
      <c r="Q3604">
        <v>0</v>
      </c>
      <c r="R3604" s="2" t="s">
        <v>58810</v>
      </c>
      <c r="T3604" s="2" t="s">
        <v>58041</v>
      </c>
      <c r="U3604" s="2" t="s">
        <v>58041</v>
      </c>
      <c r="V3604">
        <v>88100</v>
      </c>
      <c r="W3604" s="2" t="s">
        <v>58811</v>
      </c>
      <c r="X3604">
        <v>0</v>
      </c>
    </row>
    <row r="3605" spans="1:24" x14ac:dyDescent="0.35">
      <c r="A3605" s="2" t="s">
        <v>6921</v>
      </c>
      <c r="B3605" s="2" t="s">
        <v>6922</v>
      </c>
      <c r="C3605" s="2" t="s">
        <v>6923</v>
      </c>
      <c r="D3605" s="2" t="s">
        <v>6924</v>
      </c>
      <c r="E3605" s="2" t="s">
        <v>14</v>
      </c>
      <c r="F3605" s="2" t="s">
        <v>15</v>
      </c>
      <c r="G3605" s="2" t="s">
        <v>16</v>
      </c>
      <c r="H3605" s="2" t="s">
        <v>114</v>
      </c>
      <c r="I3605" s="2" t="s">
        <v>115</v>
      </c>
      <c r="J3605">
        <v>440501.56</v>
      </c>
      <c r="K3605" s="2" t="s">
        <v>19</v>
      </c>
      <c r="L3605" s="2" t="s">
        <v>6921</v>
      </c>
      <c r="M3605">
        <v>18</v>
      </c>
      <c r="N3605" s="2" t="e" vm="8">
        <v>#VALUE!</v>
      </c>
      <c r="O3605">
        <v>101</v>
      </c>
      <c r="P3605" s="2" t="e" vm="40">
        <v>#VALUE!</v>
      </c>
      <c r="Q3605">
        <v>10</v>
      </c>
      <c r="R3605" s="2" t="s">
        <v>66635</v>
      </c>
      <c r="S3605">
        <v>1838</v>
      </c>
      <c r="T3605" s="2" t="s">
        <v>66466</v>
      </c>
      <c r="U3605" s="2" t="s">
        <v>58041</v>
      </c>
      <c r="V3605">
        <v>88900</v>
      </c>
      <c r="W3605" s="2" t="s">
        <v>58183</v>
      </c>
      <c r="X3605">
        <v>1</v>
      </c>
    </row>
    <row r="3606" spans="1:24" x14ac:dyDescent="0.35">
      <c r="A3606" s="2" t="s">
        <v>38046</v>
      </c>
      <c r="B3606" s="2" t="s">
        <v>38047</v>
      </c>
      <c r="C3606" s="2" t="s">
        <v>38048</v>
      </c>
      <c r="D3606" s="2" t="s">
        <v>38049</v>
      </c>
      <c r="E3606" s="2" t="s">
        <v>14</v>
      </c>
      <c r="F3606" s="2" t="s">
        <v>164</v>
      </c>
      <c r="G3606" s="2" t="s">
        <v>41</v>
      </c>
      <c r="H3606" s="2" t="s">
        <v>143</v>
      </c>
      <c r="I3606" s="2" t="s">
        <v>2319</v>
      </c>
      <c r="J3606">
        <v>41585.300000000003</v>
      </c>
      <c r="K3606" s="2" t="s">
        <v>44</v>
      </c>
      <c r="L3606" s="2" t="s">
        <v>38046</v>
      </c>
      <c r="M3606">
        <v>6</v>
      </c>
      <c r="N3606" s="2" t="e" vm="12">
        <v>#VALUE!</v>
      </c>
      <c r="O3606">
        <v>93</v>
      </c>
      <c r="P3606" s="2" t="e" vm="91">
        <v>#VALUE!</v>
      </c>
      <c r="Q3606">
        <v>53</v>
      </c>
      <c r="R3606" s="2" t="s">
        <v>58593</v>
      </c>
      <c r="S3606">
        <v>611</v>
      </c>
      <c r="T3606" s="2" t="s">
        <v>58410</v>
      </c>
      <c r="U3606" s="2" t="s">
        <v>59370</v>
      </c>
      <c r="V3606">
        <v>33098</v>
      </c>
      <c r="W3606" s="2" t="s">
        <v>58183</v>
      </c>
      <c r="X3606">
        <v>0</v>
      </c>
    </row>
    <row r="3607" spans="1:24" x14ac:dyDescent="0.35">
      <c r="A3607" s="2" t="s">
        <v>6925</v>
      </c>
      <c r="B3607" s="2" t="s">
        <v>6926</v>
      </c>
      <c r="C3607" s="2" t="s">
        <v>3657</v>
      </c>
      <c r="D3607" s="2" t="s">
        <v>3657</v>
      </c>
      <c r="E3607" s="2" t="s">
        <v>14</v>
      </c>
      <c r="F3607" s="2" t="s">
        <v>15</v>
      </c>
      <c r="G3607" s="2" t="s">
        <v>16</v>
      </c>
      <c r="H3607" s="2" t="s">
        <v>114</v>
      </c>
      <c r="I3607" s="2" t="s">
        <v>115</v>
      </c>
      <c r="J3607">
        <v>440140</v>
      </c>
      <c r="K3607" s="2" t="s">
        <v>19</v>
      </c>
      <c r="L3607" s="2" t="s">
        <v>6925</v>
      </c>
      <c r="M3607">
        <v>12</v>
      </c>
      <c r="N3607" s="2" t="e" vm="14">
        <v>#VALUE!</v>
      </c>
      <c r="O3607">
        <v>58</v>
      </c>
      <c r="P3607" s="2" t="e" vm="55">
        <v>#VALUE!</v>
      </c>
      <c r="Q3607">
        <v>91</v>
      </c>
      <c r="R3607" s="2" t="s">
        <v>58282</v>
      </c>
      <c r="S3607">
        <v>1209</v>
      </c>
      <c r="T3607" s="2" t="s">
        <v>58281</v>
      </c>
      <c r="U3607" s="2" t="s">
        <v>67074</v>
      </c>
      <c r="V3607">
        <v>123</v>
      </c>
      <c r="W3607" s="2" t="s">
        <v>58183</v>
      </c>
      <c r="X3607">
        <v>1</v>
      </c>
    </row>
    <row r="3608" spans="1:24" x14ac:dyDescent="0.35">
      <c r="A3608" s="2" t="s">
        <v>6925</v>
      </c>
      <c r="B3608" s="2" t="s">
        <v>6926</v>
      </c>
      <c r="C3608" s="2" t="s">
        <v>3657</v>
      </c>
      <c r="D3608" s="2" t="s">
        <v>3657</v>
      </c>
      <c r="E3608" s="2" t="s">
        <v>14</v>
      </c>
      <c r="F3608" s="2" t="s">
        <v>15</v>
      </c>
      <c r="G3608" s="2" t="s">
        <v>16</v>
      </c>
      <c r="H3608" s="2" t="s">
        <v>114</v>
      </c>
      <c r="I3608" s="2" t="s">
        <v>115</v>
      </c>
      <c r="J3608">
        <v>440140</v>
      </c>
      <c r="K3608" s="2" t="s">
        <v>19</v>
      </c>
      <c r="L3608" s="2" t="s">
        <v>6925</v>
      </c>
      <c r="M3608">
        <v>15</v>
      </c>
      <c r="N3608" s="2" t="e" vm="1">
        <v>#VALUE!</v>
      </c>
      <c r="O3608">
        <v>63</v>
      </c>
      <c r="P3608" s="2" t="s">
        <v>66241</v>
      </c>
      <c r="Q3608">
        <v>59</v>
      </c>
      <c r="R3608" s="2" t="s">
        <v>66602</v>
      </c>
      <c r="S3608">
        <v>1517</v>
      </c>
      <c r="T3608" s="2" t="s">
        <v>66241</v>
      </c>
      <c r="U3608" s="2" t="s">
        <v>68048</v>
      </c>
      <c r="V3608">
        <v>80055</v>
      </c>
      <c r="W3608" s="2" t="s">
        <v>58183</v>
      </c>
      <c r="X3608">
        <v>1</v>
      </c>
    </row>
    <row r="3609" spans="1:24" x14ac:dyDescent="0.35">
      <c r="A3609" s="2" t="s">
        <v>6925</v>
      </c>
      <c r="B3609" s="2" t="s">
        <v>6926</v>
      </c>
      <c r="C3609" s="2" t="s">
        <v>3657</v>
      </c>
      <c r="D3609" s="2" t="s">
        <v>3657</v>
      </c>
      <c r="E3609" s="2" t="s">
        <v>14</v>
      </c>
      <c r="F3609" s="2" t="s">
        <v>15</v>
      </c>
      <c r="G3609" s="2" t="s">
        <v>16</v>
      </c>
      <c r="H3609" s="2" t="s">
        <v>114</v>
      </c>
      <c r="I3609" s="2" t="s">
        <v>115</v>
      </c>
      <c r="J3609">
        <v>440140</v>
      </c>
      <c r="K3609" s="2" t="s">
        <v>19</v>
      </c>
      <c r="L3609" s="2" t="s">
        <v>6925</v>
      </c>
      <c r="M3609">
        <v>16</v>
      </c>
      <c r="N3609" s="2" t="e" vm="5">
        <v>#VALUE!</v>
      </c>
      <c r="O3609">
        <v>74</v>
      </c>
      <c r="P3609" s="2" t="e" vm="9">
        <v>#VALUE!</v>
      </c>
      <c r="Q3609">
        <v>1</v>
      </c>
      <c r="R3609" s="2" t="s">
        <v>66247</v>
      </c>
      <c r="S3609">
        <v>1625</v>
      </c>
      <c r="T3609" s="2" t="s">
        <v>66246</v>
      </c>
      <c r="U3609" s="2" t="s">
        <v>68049</v>
      </c>
      <c r="V3609">
        <v>72100</v>
      </c>
      <c r="W3609" s="2" t="s">
        <v>58183</v>
      </c>
      <c r="X3609">
        <v>1</v>
      </c>
    </row>
    <row r="3610" spans="1:24" x14ac:dyDescent="0.35">
      <c r="A3610" s="2" t="s">
        <v>34783</v>
      </c>
      <c r="B3610" s="2" t="s">
        <v>34784</v>
      </c>
      <c r="C3610" s="2" t="s">
        <v>34785</v>
      </c>
      <c r="D3610" s="2" t="s">
        <v>34786</v>
      </c>
      <c r="E3610" s="2" t="s">
        <v>14</v>
      </c>
      <c r="F3610" s="2" t="s">
        <v>164</v>
      </c>
      <c r="G3610" s="2" t="s">
        <v>41</v>
      </c>
      <c r="H3610" s="2" t="s">
        <v>143</v>
      </c>
      <c r="I3610" s="2" t="s">
        <v>2319</v>
      </c>
      <c r="J3610">
        <v>51792.3</v>
      </c>
      <c r="K3610" s="2" t="s">
        <v>44</v>
      </c>
      <c r="L3610" s="2" t="s">
        <v>34783</v>
      </c>
      <c r="M3610">
        <v>6</v>
      </c>
      <c r="N3610" s="2" t="e" vm="12">
        <v>#VALUE!</v>
      </c>
      <c r="O3610">
        <v>30</v>
      </c>
      <c r="P3610" s="2" t="e" vm="74">
        <v>#VALUE!</v>
      </c>
      <c r="Q3610">
        <v>74</v>
      </c>
      <c r="R3610" s="2" t="s">
        <v>58440</v>
      </c>
      <c r="S3610">
        <v>606</v>
      </c>
      <c r="T3610" s="2" t="s">
        <v>58413</v>
      </c>
      <c r="U3610" s="2" t="s">
        <v>59371</v>
      </c>
      <c r="V3610">
        <v>33050</v>
      </c>
      <c r="W3610" s="2" t="s">
        <v>58183</v>
      </c>
      <c r="X3610">
        <v>1</v>
      </c>
    </row>
    <row r="3611" spans="1:24" x14ac:dyDescent="0.35">
      <c r="A3611" s="2" t="s">
        <v>6927</v>
      </c>
      <c r="B3611" s="2" t="s">
        <v>6928</v>
      </c>
      <c r="C3611" s="2" t="s">
        <v>4797</v>
      </c>
      <c r="D3611" s="2" t="s">
        <v>6929</v>
      </c>
      <c r="E3611" s="2" t="s">
        <v>14</v>
      </c>
      <c r="F3611" s="2" t="s">
        <v>15</v>
      </c>
      <c r="G3611" s="2" t="s">
        <v>16</v>
      </c>
      <c r="H3611" s="2" t="s">
        <v>93</v>
      </c>
      <c r="I3611" s="2" t="s">
        <v>115</v>
      </c>
      <c r="J3611">
        <v>440000</v>
      </c>
      <c r="K3611" s="2" t="s">
        <v>19</v>
      </c>
      <c r="L3611" s="2" t="s">
        <v>6927</v>
      </c>
      <c r="M3611">
        <v>19</v>
      </c>
      <c r="N3611" s="2" t="e" vm="23">
        <v>#VALUE!</v>
      </c>
      <c r="O3611">
        <v>87</v>
      </c>
      <c r="P3611" s="2" t="e" vm="47">
        <v>#VALUE!</v>
      </c>
      <c r="Q3611">
        <v>15</v>
      </c>
      <c r="R3611" s="2" t="s">
        <v>58191</v>
      </c>
      <c r="S3611">
        <v>1956</v>
      </c>
      <c r="T3611" s="2" t="s">
        <v>58190</v>
      </c>
      <c r="U3611" s="2" t="s">
        <v>68548</v>
      </c>
      <c r="V3611">
        <v>95121</v>
      </c>
      <c r="W3611" s="2" t="s">
        <v>58183</v>
      </c>
      <c r="X3611">
        <v>1</v>
      </c>
    </row>
    <row r="3612" spans="1:24" x14ac:dyDescent="0.35">
      <c r="A3612" s="2" t="s">
        <v>48076</v>
      </c>
      <c r="B3612" s="2" t="s">
        <v>48077</v>
      </c>
      <c r="C3612" s="2" t="s">
        <v>48078</v>
      </c>
      <c r="D3612" s="2" t="s">
        <v>48079</v>
      </c>
      <c r="E3612" s="2" t="s">
        <v>14</v>
      </c>
      <c r="F3612" s="2" t="s">
        <v>164</v>
      </c>
      <c r="G3612" s="2" t="s">
        <v>41</v>
      </c>
      <c r="H3612" s="2" t="s">
        <v>143</v>
      </c>
      <c r="I3612" s="2" t="s">
        <v>2319</v>
      </c>
      <c r="J3612">
        <v>18891.28</v>
      </c>
      <c r="K3612" s="2" t="s">
        <v>44</v>
      </c>
      <c r="L3612" s="2" t="s">
        <v>48076</v>
      </c>
      <c r="M3612">
        <v>6</v>
      </c>
      <c r="N3612" s="2" t="e" vm="12">
        <v>#VALUE!</v>
      </c>
      <c r="O3612">
        <v>93</v>
      </c>
      <c r="P3612" s="2" t="e" vm="91">
        <v>#VALUE!</v>
      </c>
      <c r="Q3612">
        <v>33</v>
      </c>
      <c r="R3612" s="2" t="s">
        <v>58411</v>
      </c>
      <c r="S3612">
        <v>611</v>
      </c>
      <c r="T3612" s="2" t="s">
        <v>58410</v>
      </c>
      <c r="U3612" s="2" t="s">
        <v>59186</v>
      </c>
      <c r="V3612">
        <v>33170</v>
      </c>
      <c r="W3612" s="2" t="s">
        <v>58183</v>
      </c>
      <c r="X3612">
        <v>1</v>
      </c>
    </row>
    <row r="3613" spans="1:24" x14ac:dyDescent="0.35">
      <c r="A3613" s="2" t="s">
        <v>6930</v>
      </c>
      <c r="B3613" s="2" t="s">
        <v>6931</v>
      </c>
      <c r="C3613" s="2" t="s">
        <v>4405</v>
      </c>
      <c r="D3613" s="2" t="s">
        <v>4405</v>
      </c>
      <c r="E3613" s="2" t="s">
        <v>14</v>
      </c>
      <c r="F3613" s="2" t="s">
        <v>15</v>
      </c>
      <c r="G3613" s="2" t="s">
        <v>16</v>
      </c>
      <c r="H3613" s="2" t="s">
        <v>114</v>
      </c>
      <c r="I3613" s="2" t="s">
        <v>115</v>
      </c>
      <c r="J3613">
        <v>439980</v>
      </c>
      <c r="K3613" s="2" t="s">
        <v>19</v>
      </c>
      <c r="L3613" s="2" t="s">
        <v>6930</v>
      </c>
      <c r="M3613">
        <v>16</v>
      </c>
      <c r="N3613" s="2" t="e" vm="5">
        <v>#VALUE!</v>
      </c>
      <c r="O3613">
        <v>75</v>
      </c>
      <c r="P3613" s="2" t="e" vm="37">
        <v>#VALUE!</v>
      </c>
      <c r="Q3613">
        <v>35</v>
      </c>
      <c r="R3613" s="2" t="s">
        <v>66345</v>
      </c>
      <c r="S3613">
        <v>1636</v>
      </c>
      <c r="T3613" s="2" t="s">
        <v>66262</v>
      </c>
      <c r="U3613" s="2" t="s">
        <v>67533</v>
      </c>
      <c r="V3613">
        <v>73100</v>
      </c>
      <c r="W3613" s="2" t="s">
        <v>58183</v>
      </c>
      <c r="X3613">
        <v>1</v>
      </c>
    </row>
    <row r="3614" spans="1:24" x14ac:dyDescent="0.35">
      <c r="A3614" s="2" t="s">
        <v>48148</v>
      </c>
      <c r="B3614" s="2" t="s">
        <v>48149</v>
      </c>
      <c r="C3614" s="2" t="s">
        <v>48150</v>
      </c>
      <c r="D3614" s="2" t="s">
        <v>48151</v>
      </c>
      <c r="E3614" s="2" t="s">
        <v>14</v>
      </c>
      <c r="F3614" s="2" t="s">
        <v>164</v>
      </c>
      <c r="G3614" s="2" t="s">
        <v>41</v>
      </c>
      <c r="H3614" s="2" t="s">
        <v>143</v>
      </c>
      <c r="I3614" s="2" t="s">
        <v>2319</v>
      </c>
      <c r="J3614">
        <v>18759.63</v>
      </c>
      <c r="K3614" s="2" t="s">
        <v>44</v>
      </c>
      <c r="L3614" s="2" t="s">
        <v>48148</v>
      </c>
      <c r="M3614">
        <v>6</v>
      </c>
      <c r="N3614" s="2" t="e" vm="12">
        <v>#VALUE!</v>
      </c>
      <c r="O3614">
        <v>30</v>
      </c>
      <c r="P3614" s="2" t="e" vm="74">
        <v>#VALUE!</v>
      </c>
      <c r="Q3614">
        <v>190</v>
      </c>
      <c r="R3614" s="2" t="s">
        <v>58986</v>
      </c>
      <c r="S3614">
        <v>603</v>
      </c>
      <c r="T3614" s="2" t="s">
        <v>58418</v>
      </c>
      <c r="U3614" s="2" t="s">
        <v>59265</v>
      </c>
      <c r="V3614">
        <v>33050</v>
      </c>
      <c r="W3614" s="2" t="s">
        <v>58183</v>
      </c>
      <c r="X3614">
        <v>0</v>
      </c>
    </row>
    <row r="3615" spans="1:24" x14ac:dyDescent="0.35">
      <c r="A3615" s="2" t="s">
        <v>6932</v>
      </c>
      <c r="B3615" s="2" t="s">
        <v>6933</v>
      </c>
      <c r="C3615" s="2" t="s">
        <v>6934</v>
      </c>
      <c r="D3615" s="2" t="s">
        <v>6934</v>
      </c>
      <c r="E3615" s="2" t="s">
        <v>14</v>
      </c>
      <c r="F3615" s="2" t="s">
        <v>15</v>
      </c>
      <c r="G3615" s="2" t="s">
        <v>16</v>
      </c>
      <c r="H3615" s="2" t="s">
        <v>114</v>
      </c>
      <c r="I3615" s="2" t="s">
        <v>115</v>
      </c>
      <c r="J3615">
        <v>439947</v>
      </c>
      <c r="K3615" s="2" t="s">
        <v>19</v>
      </c>
      <c r="L3615" s="2" t="s">
        <v>6932</v>
      </c>
      <c r="M3615">
        <v>19</v>
      </c>
      <c r="N3615" s="2" t="e" vm="23">
        <v>#VALUE!</v>
      </c>
      <c r="O3615">
        <v>87</v>
      </c>
      <c r="P3615" s="2" t="e" vm="47">
        <v>#VALUE!</v>
      </c>
      <c r="Q3615">
        <v>15</v>
      </c>
      <c r="R3615" s="2" t="s">
        <v>58191</v>
      </c>
      <c r="S3615">
        <v>1956</v>
      </c>
      <c r="T3615" s="2" t="s">
        <v>58190</v>
      </c>
      <c r="U3615" s="2" t="s">
        <v>58041</v>
      </c>
      <c r="V3615" t="s">
        <v>58041</v>
      </c>
      <c r="W3615" s="2" t="s">
        <v>58183</v>
      </c>
      <c r="X3615">
        <v>2</v>
      </c>
    </row>
    <row r="3616" spans="1:24" x14ac:dyDescent="0.35">
      <c r="A3616" s="2" t="s">
        <v>37322</v>
      </c>
      <c r="B3616" s="2" t="s">
        <v>37323</v>
      </c>
      <c r="C3616" s="2" t="s">
        <v>37324</v>
      </c>
      <c r="D3616" s="2" t="s">
        <v>37325</v>
      </c>
      <c r="E3616" s="2" t="s">
        <v>14</v>
      </c>
      <c r="F3616" s="2" t="s">
        <v>164</v>
      </c>
      <c r="G3616" s="2" t="s">
        <v>41</v>
      </c>
      <c r="H3616" s="2" t="s">
        <v>143</v>
      </c>
      <c r="I3616" s="2" t="s">
        <v>2319</v>
      </c>
      <c r="J3616">
        <v>43610</v>
      </c>
      <c r="K3616" s="2" t="s">
        <v>44</v>
      </c>
      <c r="L3616" s="2" t="s">
        <v>37322</v>
      </c>
      <c r="M3616">
        <v>6</v>
      </c>
      <c r="N3616" s="2" t="e" vm="12">
        <v>#VALUE!</v>
      </c>
      <c r="O3616">
        <v>31</v>
      </c>
      <c r="P3616" s="2" t="e" vm="90">
        <v>#VALUE!</v>
      </c>
      <c r="Q3616">
        <v>25</v>
      </c>
      <c r="R3616" s="2" t="s">
        <v>58510</v>
      </c>
      <c r="S3616">
        <v>607</v>
      </c>
      <c r="T3616" s="2" t="s">
        <v>58471</v>
      </c>
      <c r="U3616" s="2" t="s">
        <v>58511</v>
      </c>
      <c r="V3616">
        <v>34070</v>
      </c>
      <c r="W3616" s="2" t="s">
        <v>58183</v>
      </c>
      <c r="X3616">
        <v>1</v>
      </c>
    </row>
    <row r="3617" spans="1:24" x14ac:dyDescent="0.35">
      <c r="A3617" s="2" t="s">
        <v>37299</v>
      </c>
      <c r="B3617" s="2" t="s">
        <v>37300</v>
      </c>
      <c r="C3617" s="2" t="s">
        <v>37301</v>
      </c>
      <c r="D3617" s="2" t="s">
        <v>37302</v>
      </c>
      <c r="E3617" s="2" t="s">
        <v>14</v>
      </c>
      <c r="F3617" s="2" t="s">
        <v>164</v>
      </c>
      <c r="G3617" s="2" t="s">
        <v>41</v>
      </c>
      <c r="H3617" s="2" t="s">
        <v>143</v>
      </c>
      <c r="I3617" s="2" t="s">
        <v>2319</v>
      </c>
      <c r="J3617">
        <v>43705.79</v>
      </c>
      <c r="K3617" s="2" t="s">
        <v>44</v>
      </c>
      <c r="L3617" s="2" t="s">
        <v>37299</v>
      </c>
      <c r="M3617">
        <v>6</v>
      </c>
      <c r="N3617" s="2" t="e" vm="12">
        <v>#VALUE!</v>
      </c>
      <c r="O3617">
        <v>30</v>
      </c>
      <c r="P3617" s="2" t="e" vm="74">
        <v>#VALUE!</v>
      </c>
      <c r="Q3617">
        <v>116</v>
      </c>
      <c r="R3617" s="2" t="s">
        <v>58642</v>
      </c>
      <c r="S3617">
        <v>606</v>
      </c>
      <c r="T3617" s="2" t="s">
        <v>58413</v>
      </c>
      <c r="U3617" s="2" t="s">
        <v>59372</v>
      </c>
      <c r="V3617">
        <v>33017</v>
      </c>
      <c r="W3617" s="2" t="s">
        <v>58183</v>
      </c>
      <c r="X3617">
        <v>1</v>
      </c>
    </row>
    <row r="3618" spans="1:24" x14ac:dyDescent="0.35">
      <c r="A3618" s="2" t="s">
        <v>6939</v>
      </c>
      <c r="B3618" s="2" t="s">
        <v>4071</v>
      </c>
      <c r="C3618" s="2" t="s">
        <v>4072</v>
      </c>
      <c r="D3618" s="2" t="s">
        <v>4073</v>
      </c>
      <c r="E3618" s="2" t="s">
        <v>14</v>
      </c>
      <c r="F3618" s="2" t="s">
        <v>15</v>
      </c>
      <c r="G3618" s="2" t="s">
        <v>16</v>
      </c>
      <c r="H3618" s="2" t="s">
        <v>17</v>
      </c>
      <c r="I3618" s="2" t="s">
        <v>18</v>
      </c>
      <c r="J3618">
        <v>439725.22</v>
      </c>
      <c r="K3618" s="2" t="s">
        <v>19</v>
      </c>
      <c r="L3618" s="2" t="s">
        <v>6939</v>
      </c>
      <c r="M3618">
        <v>9</v>
      </c>
      <c r="N3618" s="2" t="e" vm="24">
        <v>#VALUE!</v>
      </c>
      <c r="O3618">
        <v>50</v>
      </c>
      <c r="P3618" s="2" t="e" vm="58">
        <v>#VALUE!</v>
      </c>
      <c r="Q3618">
        <v>26</v>
      </c>
      <c r="R3618" s="2" t="s">
        <v>60264</v>
      </c>
      <c r="S3618">
        <v>924</v>
      </c>
      <c r="T3618" s="2" t="s">
        <v>60263</v>
      </c>
      <c r="U3618" s="2" t="s">
        <v>61071</v>
      </c>
      <c r="V3618">
        <v>56124</v>
      </c>
      <c r="W3618" s="2" t="s">
        <v>58183</v>
      </c>
      <c r="X3618">
        <v>1</v>
      </c>
    </row>
    <row r="3619" spans="1:24" x14ac:dyDescent="0.35">
      <c r="A3619" s="2" t="s">
        <v>27210</v>
      </c>
      <c r="B3619" s="2" t="s">
        <v>27211</v>
      </c>
      <c r="C3619" s="2" t="s">
        <v>27212</v>
      </c>
      <c r="D3619" s="2" t="s">
        <v>27213</v>
      </c>
      <c r="E3619" s="2" t="s">
        <v>14</v>
      </c>
      <c r="F3619" s="2" t="s">
        <v>164</v>
      </c>
      <c r="G3619" s="2" t="s">
        <v>41</v>
      </c>
      <c r="H3619" s="2" t="s">
        <v>143</v>
      </c>
      <c r="I3619" s="2" t="s">
        <v>2319</v>
      </c>
      <c r="J3619">
        <v>81058</v>
      </c>
      <c r="K3619" s="2" t="s">
        <v>44</v>
      </c>
      <c r="L3619" s="2" t="s">
        <v>27210</v>
      </c>
      <c r="M3619">
        <v>6</v>
      </c>
      <c r="N3619" s="2" t="e" vm="12">
        <v>#VALUE!</v>
      </c>
      <c r="O3619">
        <v>30</v>
      </c>
      <c r="P3619" s="2" t="e" vm="74">
        <v>#VALUE!</v>
      </c>
      <c r="Q3619">
        <v>43</v>
      </c>
      <c r="R3619" s="2" t="s">
        <v>58784</v>
      </c>
      <c r="S3619">
        <v>606</v>
      </c>
      <c r="T3619" s="2" t="s">
        <v>58413</v>
      </c>
      <c r="U3619" s="2" t="s">
        <v>59373</v>
      </c>
      <c r="V3619">
        <v>33013</v>
      </c>
      <c r="W3619" s="2" t="s">
        <v>58183</v>
      </c>
      <c r="X3619">
        <v>1</v>
      </c>
    </row>
    <row r="3620" spans="1:24" x14ac:dyDescent="0.35">
      <c r="A3620" s="2" t="s">
        <v>6940</v>
      </c>
      <c r="B3620" s="2" t="s">
        <v>6941</v>
      </c>
      <c r="C3620" s="2" t="s">
        <v>6942</v>
      </c>
      <c r="D3620" s="2" t="s">
        <v>6943</v>
      </c>
      <c r="E3620" s="2" t="s">
        <v>14</v>
      </c>
      <c r="F3620" s="2" t="s">
        <v>15</v>
      </c>
      <c r="G3620" s="2" t="s">
        <v>16</v>
      </c>
      <c r="H3620" s="2" t="s">
        <v>17</v>
      </c>
      <c r="I3620" s="2" t="s">
        <v>18</v>
      </c>
      <c r="J3620">
        <v>439700</v>
      </c>
      <c r="K3620" s="2" t="s">
        <v>19</v>
      </c>
      <c r="L3620" s="2" t="s">
        <v>6940</v>
      </c>
      <c r="M3620">
        <v>18</v>
      </c>
      <c r="N3620" s="2" t="e" vm="8">
        <v>#VALUE!</v>
      </c>
      <c r="O3620">
        <v>0</v>
      </c>
      <c r="P3620" s="2" t="s">
        <v>58041</v>
      </c>
      <c r="Q3620">
        <v>0</v>
      </c>
      <c r="R3620" s="2" t="s">
        <v>58810</v>
      </c>
      <c r="T3620" s="2" t="s">
        <v>58041</v>
      </c>
      <c r="U3620" s="2" t="s">
        <v>58041</v>
      </c>
      <c r="V3620">
        <v>88100</v>
      </c>
      <c r="W3620" s="2" t="s">
        <v>58811</v>
      </c>
      <c r="X3620">
        <v>0</v>
      </c>
    </row>
    <row r="3621" spans="1:24" x14ac:dyDescent="0.35">
      <c r="A3621" s="2" t="s">
        <v>6940</v>
      </c>
      <c r="B3621" s="2" t="s">
        <v>6941</v>
      </c>
      <c r="C3621" s="2" t="s">
        <v>6942</v>
      </c>
      <c r="D3621" s="2" t="s">
        <v>6943</v>
      </c>
      <c r="E3621" s="2" t="s">
        <v>14</v>
      </c>
      <c r="F3621" s="2" t="s">
        <v>15</v>
      </c>
      <c r="G3621" s="2" t="s">
        <v>16</v>
      </c>
      <c r="H3621" s="2" t="s">
        <v>17</v>
      </c>
      <c r="I3621" s="2" t="s">
        <v>18</v>
      </c>
      <c r="J3621">
        <v>439700</v>
      </c>
      <c r="K3621" s="2" t="s">
        <v>19</v>
      </c>
      <c r="L3621" s="2" t="s">
        <v>6940</v>
      </c>
      <c r="M3621">
        <v>18</v>
      </c>
      <c r="N3621" s="2" t="e" vm="8">
        <v>#VALUE!</v>
      </c>
      <c r="O3621">
        <v>78</v>
      </c>
      <c r="P3621" s="2" t="e" vm="13">
        <v>#VALUE!</v>
      </c>
      <c r="Q3621">
        <v>102</v>
      </c>
      <c r="R3621" s="2" t="s">
        <v>66615</v>
      </c>
      <c r="S3621">
        <v>1809</v>
      </c>
      <c r="T3621" s="2" t="s">
        <v>66268</v>
      </c>
      <c r="U3621" s="2" t="s">
        <v>58041</v>
      </c>
      <c r="V3621">
        <v>87036</v>
      </c>
      <c r="W3621" s="2" t="s">
        <v>58183</v>
      </c>
      <c r="X3621">
        <v>1</v>
      </c>
    </row>
    <row r="3622" spans="1:24" x14ac:dyDescent="0.35">
      <c r="A3622" s="2" t="s">
        <v>39830</v>
      </c>
      <c r="B3622" s="2" t="s">
        <v>39831</v>
      </c>
      <c r="C3622" s="2" t="s">
        <v>39832</v>
      </c>
      <c r="D3622" s="2" t="s">
        <v>39833</v>
      </c>
      <c r="E3622" s="2" t="s">
        <v>14</v>
      </c>
      <c r="F3622" s="2" t="s">
        <v>164</v>
      </c>
      <c r="G3622" s="2" t="s">
        <v>41</v>
      </c>
      <c r="H3622" s="2" t="s">
        <v>143</v>
      </c>
      <c r="I3622" s="2" t="s">
        <v>2319</v>
      </c>
      <c r="J3622">
        <v>35843.879999999997</v>
      </c>
      <c r="K3622" s="2" t="s">
        <v>44</v>
      </c>
      <c r="L3622" s="2" t="s">
        <v>39830</v>
      </c>
      <c r="M3622">
        <v>6</v>
      </c>
      <c r="N3622" s="2" t="e" vm="12">
        <v>#VALUE!</v>
      </c>
      <c r="O3622">
        <v>93</v>
      </c>
      <c r="P3622" s="2" t="e" vm="91">
        <v>#VALUE!</v>
      </c>
      <c r="Q3622">
        <v>33</v>
      </c>
      <c r="R3622" s="2" t="s">
        <v>58411</v>
      </c>
      <c r="S3622">
        <v>611</v>
      </c>
      <c r="T3622" s="2" t="s">
        <v>58410</v>
      </c>
      <c r="U3622" s="2" t="s">
        <v>58631</v>
      </c>
      <c r="V3622">
        <v>33170</v>
      </c>
      <c r="W3622" s="2" t="s">
        <v>58183</v>
      </c>
      <c r="X3622">
        <v>1</v>
      </c>
    </row>
    <row r="3623" spans="1:24" x14ac:dyDescent="0.35">
      <c r="A3623" s="2" t="s">
        <v>28731</v>
      </c>
      <c r="B3623" s="2" t="s">
        <v>28732</v>
      </c>
      <c r="C3623" s="2" t="s">
        <v>28733</v>
      </c>
      <c r="D3623" s="2" t="s">
        <v>28734</v>
      </c>
      <c r="E3623" s="2" t="s">
        <v>14</v>
      </c>
      <c r="F3623" s="2" t="s">
        <v>164</v>
      </c>
      <c r="G3623" s="2" t="s">
        <v>41</v>
      </c>
      <c r="H3623" s="2" t="s">
        <v>143</v>
      </c>
      <c r="I3623" s="2" t="s">
        <v>2319</v>
      </c>
      <c r="J3623">
        <v>77674.429999999993</v>
      </c>
      <c r="K3623" s="2" t="s">
        <v>44</v>
      </c>
      <c r="L3623" s="2" t="s">
        <v>28731</v>
      </c>
      <c r="M3623">
        <v>6</v>
      </c>
      <c r="N3623" s="2" t="e" vm="12">
        <v>#VALUE!</v>
      </c>
      <c r="O3623">
        <v>93</v>
      </c>
      <c r="P3623" s="2" t="e" vm="91">
        <v>#VALUE!</v>
      </c>
      <c r="Q3623">
        <v>32</v>
      </c>
      <c r="R3623" s="2" t="s">
        <v>58446</v>
      </c>
      <c r="S3623">
        <v>611</v>
      </c>
      <c r="T3623" s="2" t="s">
        <v>58410</v>
      </c>
      <c r="U3623" s="2" t="s">
        <v>58849</v>
      </c>
      <c r="V3623">
        <v>33080</v>
      </c>
      <c r="W3623" s="2" t="s">
        <v>58183</v>
      </c>
      <c r="X3623">
        <v>1</v>
      </c>
    </row>
    <row r="3624" spans="1:24" x14ac:dyDescent="0.35">
      <c r="A3624" s="2" t="s">
        <v>6948</v>
      </c>
      <c r="B3624" s="2" t="s">
        <v>1441</v>
      </c>
      <c r="C3624" s="2" t="s">
        <v>6949</v>
      </c>
      <c r="D3624" s="2" t="s">
        <v>6950</v>
      </c>
      <c r="E3624" s="2" t="s">
        <v>14</v>
      </c>
      <c r="F3624" s="2" t="s">
        <v>15</v>
      </c>
      <c r="G3624" s="2" t="s">
        <v>25</v>
      </c>
      <c r="H3624" s="2" t="s">
        <v>483</v>
      </c>
      <c r="I3624" s="2" t="s">
        <v>962</v>
      </c>
      <c r="J3624">
        <v>438468.06</v>
      </c>
      <c r="K3624" s="2" t="s">
        <v>44</v>
      </c>
      <c r="L3624" s="2" t="s">
        <v>6948</v>
      </c>
      <c r="M3624">
        <v>9</v>
      </c>
      <c r="N3624" s="2" t="e" vm="24">
        <v>#VALUE!</v>
      </c>
      <c r="O3624">
        <v>48</v>
      </c>
      <c r="P3624" s="2" t="e" vm="26">
        <v>#VALUE!</v>
      </c>
      <c r="Q3624">
        <v>28</v>
      </c>
      <c r="R3624" s="2" t="s">
        <v>60441</v>
      </c>
      <c r="S3624">
        <v>914</v>
      </c>
      <c r="T3624" s="2" t="s">
        <v>60318</v>
      </c>
      <c r="U3624" s="2" t="s">
        <v>63576</v>
      </c>
      <c r="V3624">
        <v>50056</v>
      </c>
      <c r="W3624" s="2" t="s">
        <v>58183</v>
      </c>
      <c r="X3624">
        <v>1</v>
      </c>
    </row>
    <row r="3625" spans="1:24" x14ac:dyDescent="0.35">
      <c r="A3625" s="2" t="s">
        <v>49519</v>
      </c>
      <c r="B3625" s="2" t="s">
        <v>49520</v>
      </c>
      <c r="C3625" s="2" t="s">
        <v>49521</v>
      </c>
      <c r="D3625" s="2" t="s">
        <v>49522</v>
      </c>
      <c r="E3625" s="2" t="s">
        <v>14</v>
      </c>
      <c r="F3625" s="2" t="s">
        <v>164</v>
      </c>
      <c r="G3625" s="2" t="s">
        <v>41</v>
      </c>
      <c r="H3625" s="2" t="s">
        <v>143</v>
      </c>
      <c r="I3625" s="2" t="s">
        <v>2319</v>
      </c>
      <c r="J3625">
        <v>16714</v>
      </c>
      <c r="K3625" s="2" t="s">
        <v>44</v>
      </c>
      <c r="L3625" s="2" t="s">
        <v>49519</v>
      </c>
      <c r="M3625">
        <v>6</v>
      </c>
      <c r="N3625" s="2" t="e" vm="12">
        <v>#VALUE!</v>
      </c>
      <c r="O3625">
        <v>93</v>
      </c>
      <c r="P3625" s="2" t="e" vm="91">
        <v>#VALUE!</v>
      </c>
      <c r="Q3625">
        <v>44</v>
      </c>
      <c r="R3625" s="2" t="s">
        <v>58465</v>
      </c>
      <c r="S3625">
        <v>610</v>
      </c>
      <c r="T3625" s="2" t="s">
        <v>58466</v>
      </c>
      <c r="U3625" s="2" t="s">
        <v>59374</v>
      </c>
      <c r="V3625">
        <v>33097</v>
      </c>
      <c r="W3625" s="2" t="s">
        <v>58183</v>
      </c>
      <c r="X3625">
        <v>1</v>
      </c>
    </row>
    <row r="3626" spans="1:24" x14ac:dyDescent="0.35">
      <c r="A3626" s="2" t="s">
        <v>48300</v>
      </c>
      <c r="B3626" s="2" t="s">
        <v>48301</v>
      </c>
      <c r="C3626" s="2" t="s">
        <v>48302</v>
      </c>
      <c r="D3626" s="2" t="s">
        <v>48303</v>
      </c>
      <c r="E3626" s="2" t="s">
        <v>14</v>
      </c>
      <c r="F3626" s="2" t="s">
        <v>164</v>
      </c>
      <c r="G3626" s="2" t="s">
        <v>41</v>
      </c>
      <c r="H3626" s="2" t="s">
        <v>143</v>
      </c>
      <c r="I3626" s="2" t="s">
        <v>2319</v>
      </c>
      <c r="J3626">
        <v>18510</v>
      </c>
      <c r="K3626" s="2" t="s">
        <v>44</v>
      </c>
      <c r="L3626" s="2" t="s">
        <v>48300</v>
      </c>
      <c r="M3626">
        <v>6</v>
      </c>
      <c r="N3626" s="2" t="e" vm="12">
        <v>#VALUE!</v>
      </c>
      <c r="O3626">
        <v>93</v>
      </c>
      <c r="P3626" s="2" t="e" vm="91">
        <v>#VALUE!</v>
      </c>
      <c r="Q3626">
        <v>51</v>
      </c>
      <c r="R3626" s="2" t="s">
        <v>58521</v>
      </c>
      <c r="S3626">
        <v>611</v>
      </c>
      <c r="T3626" s="2" t="s">
        <v>58410</v>
      </c>
      <c r="U3626" s="2" t="s">
        <v>59375</v>
      </c>
      <c r="V3626">
        <v>33080</v>
      </c>
      <c r="W3626" s="2" t="s">
        <v>58183</v>
      </c>
      <c r="X3626">
        <v>1</v>
      </c>
    </row>
    <row r="3627" spans="1:24" x14ac:dyDescent="0.35">
      <c r="A3627" s="2" t="s">
        <v>6955</v>
      </c>
      <c r="B3627" s="2" t="s">
        <v>6956</v>
      </c>
      <c r="C3627" s="2" t="s">
        <v>4432</v>
      </c>
      <c r="D3627" s="2" t="s">
        <v>4432</v>
      </c>
      <c r="E3627" s="2" t="s">
        <v>14</v>
      </c>
      <c r="F3627" s="2" t="s">
        <v>15</v>
      </c>
      <c r="G3627" s="2" t="s">
        <v>16</v>
      </c>
      <c r="H3627" s="2" t="s">
        <v>17</v>
      </c>
      <c r="I3627" s="2" t="s">
        <v>18</v>
      </c>
      <c r="J3627">
        <v>438098.35</v>
      </c>
      <c r="K3627" s="2" t="s">
        <v>19</v>
      </c>
      <c r="L3627" s="2" t="s">
        <v>6955</v>
      </c>
      <c r="M3627">
        <v>16</v>
      </c>
      <c r="N3627" s="2" t="e" vm="5">
        <v>#VALUE!</v>
      </c>
      <c r="O3627">
        <v>74</v>
      </c>
      <c r="P3627" s="2" t="e" vm="9">
        <v>#VALUE!</v>
      </c>
      <c r="Q3627">
        <v>1</v>
      </c>
      <c r="R3627" s="2" t="s">
        <v>66247</v>
      </c>
      <c r="S3627">
        <v>1625</v>
      </c>
      <c r="T3627" s="2" t="s">
        <v>66246</v>
      </c>
      <c r="U3627" s="2" t="s">
        <v>67966</v>
      </c>
      <c r="V3627">
        <v>72100</v>
      </c>
      <c r="W3627" s="2" t="s">
        <v>58183</v>
      </c>
      <c r="X3627">
        <v>1</v>
      </c>
    </row>
    <row r="3628" spans="1:24" x14ac:dyDescent="0.35">
      <c r="A3628" s="2" t="s">
        <v>33625</v>
      </c>
      <c r="B3628" s="2" t="s">
        <v>33626</v>
      </c>
      <c r="C3628" s="2" t="s">
        <v>33627</v>
      </c>
      <c r="D3628" s="2" t="s">
        <v>33628</v>
      </c>
      <c r="E3628" s="2" t="s">
        <v>14</v>
      </c>
      <c r="F3628" s="2" t="s">
        <v>164</v>
      </c>
      <c r="G3628" s="2" t="s">
        <v>41</v>
      </c>
      <c r="H3628" s="2" t="s">
        <v>143</v>
      </c>
      <c r="I3628" s="2" t="s">
        <v>2319</v>
      </c>
      <c r="J3628">
        <v>56233.5</v>
      </c>
      <c r="K3628" s="2" t="s">
        <v>44</v>
      </c>
      <c r="L3628" s="2" t="s">
        <v>33625</v>
      </c>
      <c r="M3628">
        <v>6</v>
      </c>
      <c r="N3628" s="2" t="e" vm="12">
        <v>#VALUE!</v>
      </c>
      <c r="O3628">
        <v>30</v>
      </c>
      <c r="P3628" s="2" t="e" vm="74">
        <v>#VALUE!</v>
      </c>
      <c r="Q3628">
        <v>27</v>
      </c>
      <c r="R3628" s="2" t="s">
        <v>58420</v>
      </c>
      <c r="S3628">
        <v>606</v>
      </c>
      <c r="T3628" s="2" t="s">
        <v>58413</v>
      </c>
      <c r="U3628" s="2" t="s">
        <v>59376</v>
      </c>
      <c r="V3628">
        <v>33033</v>
      </c>
      <c r="W3628" s="2" t="s">
        <v>58183</v>
      </c>
      <c r="X3628">
        <v>1</v>
      </c>
    </row>
    <row r="3629" spans="1:24" x14ac:dyDescent="0.35">
      <c r="A3629" s="2" t="s">
        <v>35849</v>
      </c>
      <c r="B3629" s="2" t="s">
        <v>35850</v>
      </c>
      <c r="C3629" s="2" t="s">
        <v>35851</v>
      </c>
      <c r="D3629" s="2" t="s">
        <v>35852</v>
      </c>
      <c r="E3629" s="2" t="s">
        <v>14</v>
      </c>
      <c r="F3629" s="2" t="s">
        <v>164</v>
      </c>
      <c r="G3629" s="2" t="s">
        <v>41</v>
      </c>
      <c r="H3629" s="2" t="s">
        <v>143</v>
      </c>
      <c r="I3629" s="2" t="s">
        <v>2319</v>
      </c>
      <c r="J3629">
        <v>48733.08</v>
      </c>
      <c r="K3629" s="2" t="s">
        <v>44</v>
      </c>
      <c r="L3629" s="2" t="s">
        <v>35849</v>
      </c>
      <c r="M3629">
        <v>6</v>
      </c>
      <c r="N3629" s="2" t="e" vm="12">
        <v>#VALUE!</v>
      </c>
      <c r="O3629">
        <v>30</v>
      </c>
      <c r="P3629" s="2" t="e" vm="74">
        <v>#VALUE!</v>
      </c>
      <c r="Q3629">
        <v>114</v>
      </c>
      <c r="R3629" s="2" t="s">
        <v>58549</v>
      </c>
      <c r="S3629">
        <v>606</v>
      </c>
      <c r="T3629" s="2" t="s">
        <v>58413</v>
      </c>
      <c r="U3629" s="2" t="s">
        <v>59377</v>
      </c>
      <c r="V3629">
        <v>33030</v>
      </c>
      <c r="W3629" s="2" t="s">
        <v>58183</v>
      </c>
      <c r="X3629">
        <v>1</v>
      </c>
    </row>
    <row r="3630" spans="1:24" x14ac:dyDescent="0.35">
      <c r="A3630" s="2" t="s">
        <v>43781</v>
      </c>
      <c r="B3630" s="2" t="s">
        <v>43782</v>
      </c>
      <c r="C3630" s="2" t="s">
        <v>43783</v>
      </c>
      <c r="D3630" s="2" t="s">
        <v>43784</v>
      </c>
      <c r="E3630" s="2" t="s">
        <v>14</v>
      </c>
      <c r="F3630" s="2" t="s">
        <v>164</v>
      </c>
      <c r="G3630" s="2" t="s">
        <v>41</v>
      </c>
      <c r="H3630" s="2" t="s">
        <v>143</v>
      </c>
      <c r="I3630" s="2" t="s">
        <v>2319</v>
      </c>
      <c r="J3630">
        <v>25402.65</v>
      </c>
      <c r="K3630" s="2" t="s">
        <v>44</v>
      </c>
      <c r="L3630" s="2" t="s">
        <v>43781</v>
      </c>
      <c r="M3630">
        <v>6</v>
      </c>
      <c r="N3630" s="2" t="e" vm="12">
        <v>#VALUE!</v>
      </c>
      <c r="O3630">
        <v>30</v>
      </c>
      <c r="P3630" s="2" t="e" vm="74">
        <v>#VALUE!</v>
      </c>
      <c r="Q3630">
        <v>74</v>
      </c>
      <c r="R3630" s="2" t="s">
        <v>58440</v>
      </c>
      <c r="S3630">
        <v>606</v>
      </c>
      <c r="T3630" s="2" t="s">
        <v>58413</v>
      </c>
      <c r="U3630" s="2" t="s">
        <v>59378</v>
      </c>
      <c r="V3630">
        <v>33050</v>
      </c>
      <c r="W3630" s="2" t="s">
        <v>58183</v>
      </c>
      <c r="X3630">
        <v>1</v>
      </c>
    </row>
    <row r="3631" spans="1:24" x14ac:dyDescent="0.35">
      <c r="A3631" s="2" t="s">
        <v>6964</v>
      </c>
      <c r="B3631" s="2" t="s">
        <v>6965</v>
      </c>
      <c r="C3631" s="2" t="s">
        <v>6966</v>
      </c>
      <c r="D3631" s="2" t="s">
        <v>6966</v>
      </c>
      <c r="E3631" s="2" t="s">
        <v>14</v>
      </c>
      <c r="F3631" s="2" t="s">
        <v>15</v>
      </c>
      <c r="G3631" s="2" t="s">
        <v>16</v>
      </c>
      <c r="H3631" s="2" t="s">
        <v>114</v>
      </c>
      <c r="I3631" s="2" t="s">
        <v>115</v>
      </c>
      <c r="J3631">
        <v>437950</v>
      </c>
      <c r="K3631" s="2" t="s">
        <v>19</v>
      </c>
      <c r="L3631" s="2" t="s">
        <v>6964</v>
      </c>
      <c r="M3631">
        <v>16</v>
      </c>
      <c r="N3631" s="2" t="e" vm="5">
        <v>#VALUE!</v>
      </c>
      <c r="O3631">
        <v>72</v>
      </c>
      <c r="P3631" s="2" t="s">
        <v>66243</v>
      </c>
      <c r="Q3631">
        <v>6</v>
      </c>
      <c r="R3631" s="2" t="s">
        <v>66323</v>
      </c>
      <c r="S3631">
        <v>1612</v>
      </c>
      <c r="T3631" s="2" t="s">
        <v>66243</v>
      </c>
      <c r="U3631" s="2" t="s">
        <v>58041</v>
      </c>
      <c r="V3631" t="s">
        <v>58041</v>
      </c>
      <c r="W3631" s="2" t="s">
        <v>58183</v>
      </c>
      <c r="X3631">
        <v>2</v>
      </c>
    </row>
    <row r="3632" spans="1:24" x14ac:dyDescent="0.35">
      <c r="A3632" s="2" t="s">
        <v>21932</v>
      </c>
      <c r="B3632" s="2" t="s">
        <v>21933</v>
      </c>
      <c r="C3632" s="2" t="s">
        <v>21934</v>
      </c>
      <c r="D3632" s="2" t="s">
        <v>21935</v>
      </c>
      <c r="E3632" s="2" t="s">
        <v>14</v>
      </c>
      <c r="F3632" s="2" t="s">
        <v>164</v>
      </c>
      <c r="G3632" s="2" t="s">
        <v>41</v>
      </c>
      <c r="H3632" s="2" t="s">
        <v>143</v>
      </c>
      <c r="I3632" s="2" t="s">
        <v>2319</v>
      </c>
      <c r="J3632">
        <v>104010.15</v>
      </c>
      <c r="K3632" s="2" t="s">
        <v>44</v>
      </c>
      <c r="L3632" s="2" t="s">
        <v>21932</v>
      </c>
      <c r="M3632">
        <v>6</v>
      </c>
      <c r="N3632" s="2" t="e" vm="12">
        <v>#VALUE!</v>
      </c>
      <c r="O3632">
        <v>30</v>
      </c>
      <c r="P3632" s="2" t="e" vm="74">
        <v>#VALUE!</v>
      </c>
      <c r="Q3632">
        <v>103</v>
      </c>
      <c r="R3632" s="2" t="s">
        <v>58581</v>
      </c>
      <c r="S3632">
        <v>601</v>
      </c>
      <c r="T3632" s="2" t="s">
        <v>58431</v>
      </c>
      <c r="U3632" s="2" t="s">
        <v>59379</v>
      </c>
      <c r="V3632">
        <v>33049</v>
      </c>
      <c r="W3632" s="2" t="s">
        <v>58183</v>
      </c>
      <c r="X3632">
        <v>1</v>
      </c>
    </row>
    <row r="3633" spans="1:24" x14ac:dyDescent="0.35">
      <c r="A3633" s="2" t="s">
        <v>6967</v>
      </c>
      <c r="B3633" s="2" t="s">
        <v>5535</v>
      </c>
      <c r="C3633" s="2" t="s">
        <v>6968</v>
      </c>
      <c r="D3633" s="2" t="s">
        <v>5537</v>
      </c>
      <c r="E3633" s="2" t="s">
        <v>14</v>
      </c>
      <c r="F3633" s="2" t="s">
        <v>15</v>
      </c>
      <c r="G3633" s="2" t="s">
        <v>16</v>
      </c>
      <c r="H3633" s="2" t="s">
        <v>17</v>
      </c>
      <c r="I3633" s="2" t="s">
        <v>18</v>
      </c>
      <c r="J3633">
        <v>437879.72</v>
      </c>
      <c r="K3633" s="2" t="s">
        <v>19</v>
      </c>
      <c r="L3633" s="2" t="s">
        <v>6967</v>
      </c>
      <c r="M3633">
        <v>9</v>
      </c>
      <c r="N3633" s="2" t="e" vm="24">
        <v>#VALUE!</v>
      </c>
      <c r="O3633">
        <v>46</v>
      </c>
      <c r="P3633" s="2" t="e" vm="89">
        <v>#VALUE!</v>
      </c>
      <c r="Q3633">
        <v>7</v>
      </c>
      <c r="R3633" s="2" t="s">
        <v>60695</v>
      </c>
      <c r="S3633">
        <v>906</v>
      </c>
      <c r="T3633" s="2" t="s">
        <v>60291</v>
      </c>
      <c r="U3633" s="2" t="s">
        <v>65651</v>
      </c>
      <c r="V3633">
        <v>55012</v>
      </c>
      <c r="W3633" s="2" t="s">
        <v>58183</v>
      </c>
      <c r="X3633">
        <v>1</v>
      </c>
    </row>
    <row r="3634" spans="1:24" x14ac:dyDescent="0.35">
      <c r="A3634" s="2" t="s">
        <v>6969</v>
      </c>
      <c r="B3634" s="2" t="s">
        <v>6970</v>
      </c>
      <c r="C3634" s="2" t="s">
        <v>1273</v>
      </c>
      <c r="D3634" s="2" t="s">
        <v>1273</v>
      </c>
      <c r="E3634" s="2" t="s">
        <v>14</v>
      </c>
      <c r="F3634" s="2" t="s">
        <v>15</v>
      </c>
      <c r="G3634" s="2" t="s">
        <v>16</v>
      </c>
      <c r="H3634" s="2" t="s">
        <v>17</v>
      </c>
      <c r="I3634" s="2" t="s">
        <v>18</v>
      </c>
      <c r="J3634">
        <v>437440</v>
      </c>
      <c r="K3634" s="2" t="s">
        <v>19</v>
      </c>
      <c r="L3634" s="2" t="s">
        <v>6969</v>
      </c>
      <c r="M3634">
        <v>16</v>
      </c>
      <c r="N3634" s="2" t="e" vm="5">
        <v>#VALUE!</v>
      </c>
      <c r="O3634">
        <v>72</v>
      </c>
      <c r="P3634" s="2" t="s">
        <v>66243</v>
      </c>
      <c r="Q3634">
        <v>30</v>
      </c>
      <c r="R3634" s="2" t="s">
        <v>66502</v>
      </c>
      <c r="S3634">
        <v>1617</v>
      </c>
      <c r="T3634" s="2" t="s">
        <v>66503</v>
      </c>
      <c r="U3634" s="2" t="s">
        <v>67702</v>
      </c>
      <c r="V3634">
        <v>70043</v>
      </c>
      <c r="W3634" s="2" t="s">
        <v>58183</v>
      </c>
      <c r="X3634">
        <v>1</v>
      </c>
    </row>
    <row r="3635" spans="1:24" x14ac:dyDescent="0.35">
      <c r="A3635" s="2" t="s">
        <v>52030</v>
      </c>
      <c r="B3635" s="2" t="s">
        <v>52031</v>
      </c>
      <c r="C3635" s="2" t="s">
        <v>52032</v>
      </c>
      <c r="D3635" s="2" t="s">
        <v>52033</v>
      </c>
      <c r="E3635" s="2" t="s">
        <v>14</v>
      </c>
      <c r="F3635" s="2" t="s">
        <v>164</v>
      </c>
      <c r="G3635" s="2" t="s">
        <v>32</v>
      </c>
      <c r="H3635" s="2" t="s">
        <v>2559</v>
      </c>
      <c r="I3635" s="2" t="s">
        <v>13991</v>
      </c>
      <c r="J3635">
        <v>12931.04</v>
      </c>
      <c r="K3635" s="2" t="s">
        <v>44</v>
      </c>
      <c r="L3635" s="2" t="s">
        <v>52030</v>
      </c>
      <c r="M3635">
        <v>6</v>
      </c>
      <c r="N3635" s="2" t="e" vm="12">
        <v>#VALUE!</v>
      </c>
      <c r="O3635">
        <v>30</v>
      </c>
      <c r="P3635" s="2" t="e" vm="74">
        <v>#VALUE!</v>
      </c>
      <c r="Q3635">
        <v>101</v>
      </c>
      <c r="R3635" s="2" t="s">
        <v>58475</v>
      </c>
      <c r="S3635">
        <v>601</v>
      </c>
      <c r="T3635" s="2" t="s">
        <v>58431</v>
      </c>
      <c r="U3635" s="2" t="s">
        <v>59381</v>
      </c>
      <c r="V3635">
        <v>33048</v>
      </c>
      <c r="W3635" s="2" t="s">
        <v>58183</v>
      </c>
      <c r="X3635">
        <v>1</v>
      </c>
    </row>
    <row r="3636" spans="1:24" x14ac:dyDescent="0.35">
      <c r="A3636" s="2" t="s">
        <v>6971</v>
      </c>
      <c r="B3636" s="2" t="s">
        <v>6972</v>
      </c>
      <c r="C3636" s="2" t="s">
        <v>2768</v>
      </c>
      <c r="D3636" s="2" t="s">
        <v>2768</v>
      </c>
      <c r="E3636" s="2" t="s">
        <v>14</v>
      </c>
      <c r="F3636" s="2" t="s">
        <v>15</v>
      </c>
      <c r="G3636" s="2" t="s">
        <v>16</v>
      </c>
      <c r="H3636" s="2" t="s">
        <v>17</v>
      </c>
      <c r="I3636" s="2" t="s">
        <v>18</v>
      </c>
      <c r="J3636">
        <v>436653.24</v>
      </c>
      <c r="K3636" s="2" t="s">
        <v>19</v>
      </c>
      <c r="L3636" s="2" t="s">
        <v>6971</v>
      </c>
      <c r="M3636">
        <v>15</v>
      </c>
      <c r="N3636" s="2" t="e" vm="1">
        <v>#VALUE!</v>
      </c>
      <c r="O3636">
        <v>63</v>
      </c>
      <c r="P3636" s="2" t="s">
        <v>66241</v>
      </c>
      <c r="Q3636">
        <v>57</v>
      </c>
      <c r="R3636" s="2" t="s">
        <v>66307</v>
      </c>
      <c r="S3636">
        <v>1517</v>
      </c>
      <c r="T3636" s="2" t="s">
        <v>66241</v>
      </c>
      <c r="U3636" s="2" t="s">
        <v>67755</v>
      </c>
      <c r="V3636">
        <v>80038</v>
      </c>
      <c r="W3636" s="2" t="s">
        <v>58183</v>
      </c>
      <c r="X3636">
        <v>1</v>
      </c>
    </row>
    <row r="3637" spans="1:24" x14ac:dyDescent="0.35">
      <c r="A3637" s="2" t="s">
        <v>24813</v>
      </c>
      <c r="B3637" s="2" t="s">
        <v>24814</v>
      </c>
      <c r="C3637" s="2" t="s">
        <v>24815</v>
      </c>
      <c r="D3637" s="2" t="s">
        <v>24816</v>
      </c>
      <c r="E3637" s="2" t="s">
        <v>14</v>
      </c>
      <c r="F3637" s="2" t="s">
        <v>164</v>
      </c>
      <c r="G3637" s="2" t="s">
        <v>41</v>
      </c>
      <c r="H3637" s="2" t="s">
        <v>143</v>
      </c>
      <c r="I3637" s="2" t="s">
        <v>2319</v>
      </c>
      <c r="J3637">
        <v>93705.46</v>
      </c>
      <c r="K3637" s="2" t="s">
        <v>44</v>
      </c>
      <c r="L3637" s="2" t="s">
        <v>24813</v>
      </c>
      <c r="M3637">
        <v>6</v>
      </c>
      <c r="N3637" s="2" t="e" vm="12">
        <v>#VALUE!</v>
      </c>
      <c r="O3637">
        <v>30</v>
      </c>
      <c r="P3637" s="2" t="e" vm="74">
        <v>#VALUE!</v>
      </c>
      <c r="Q3637">
        <v>118</v>
      </c>
      <c r="R3637" s="2" t="s">
        <v>58501</v>
      </c>
      <c r="S3637">
        <v>606</v>
      </c>
      <c r="T3637" s="2" t="s">
        <v>58413</v>
      </c>
      <c r="U3637" s="2" t="s">
        <v>58502</v>
      </c>
      <c r="V3637">
        <v>33010</v>
      </c>
      <c r="W3637" s="2" t="s">
        <v>58183</v>
      </c>
      <c r="X3637">
        <v>1</v>
      </c>
    </row>
    <row r="3638" spans="1:24" x14ac:dyDescent="0.35">
      <c r="A3638" s="2" t="s">
        <v>6973</v>
      </c>
      <c r="B3638" s="2" t="s">
        <v>6974</v>
      </c>
      <c r="C3638" s="2" t="s">
        <v>3657</v>
      </c>
      <c r="D3638" s="2" t="s">
        <v>3657</v>
      </c>
      <c r="E3638" s="2" t="s">
        <v>14</v>
      </c>
      <c r="F3638" s="2" t="s">
        <v>15</v>
      </c>
      <c r="G3638" s="2" t="s">
        <v>16</v>
      </c>
      <c r="H3638" s="2" t="s">
        <v>114</v>
      </c>
      <c r="I3638" s="2" t="s">
        <v>115</v>
      </c>
      <c r="J3638">
        <v>436440</v>
      </c>
      <c r="K3638" s="2" t="s">
        <v>19</v>
      </c>
      <c r="L3638" s="2" t="s">
        <v>6973</v>
      </c>
      <c r="M3638">
        <v>20</v>
      </c>
      <c r="N3638" s="2" t="e" vm="16">
        <v>#VALUE!</v>
      </c>
      <c r="O3638">
        <v>92</v>
      </c>
      <c r="P3638" s="2" t="e" vm="56">
        <v>#VALUE!</v>
      </c>
      <c r="Q3638">
        <v>9</v>
      </c>
      <c r="R3638" s="2" t="s">
        <v>66155</v>
      </c>
      <c r="S3638">
        <v>2016</v>
      </c>
      <c r="T3638" s="2" t="s">
        <v>66154</v>
      </c>
      <c r="U3638" s="2" t="s">
        <v>68047</v>
      </c>
      <c r="V3638">
        <v>9123</v>
      </c>
      <c r="W3638" s="2" t="s">
        <v>58183</v>
      </c>
      <c r="X3638">
        <v>1</v>
      </c>
    </row>
    <row r="3639" spans="1:24" x14ac:dyDescent="0.35">
      <c r="A3639" s="2" t="s">
        <v>41584</v>
      </c>
      <c r="B3639" s="2" t="s">
        <v>41585</v>
      </c>
      <c r="C3639" s="2" t="s">
        <v>41586</v>
      </c>
      <c r="D3639" s="2" t="s">
        <v>41587</v>
      </c>
      <c r="E3639" s="2" t="s">
        <v>14</v>
      </c>
      <c r="F3639" s="2" t="s">
        <v>164</v>
      </c>
      <c r="G3639" s="2" t="s">
        <v>41</v>
      </c>
      <c r="H3639" s="2" t="s">
        <v>143</v>
      </c>
      <c r="I3639" s="2" t="s">
        <v>2319</v>
      </c>
      <c r="J3639">
        <v>30850.27</v>
      </c>
      <c r="K3639" s="2" t="s">
        <v>44</v>
      </c>
      <c r="L3639" s="2" t="s">
        <v>41584</v>
      </c>
      <c r="M3639">
        <v>6</v>
      </c>
      <c r="N3639" s="2" t="e" vm="12">
        <v>#VALUE!</v>
      </c>
      <c r="O3639">
        <v>30</v>
      </c>
      <c r="P3639" s="2" t="e" vm="74">
        <v>#VALUE!</v>
      </c>
      <c r="Q3639">
        <v>14</v>
      </c>
      <c r="R3639" s="2" t="s">
        <v>58442</v>
      </c>
      <c r="S3639">
        <v>606</v>
      </c>
      <c r="T3639" s="2" t="s">
        <v>58413</v>
      </c>
      <c r="U3639" s="2" t="s">
        <v>59382</v>
      </c>
      <c r="V3639">
        <v>33042</v>
      </c>
      <c r="W3639" s="2" t="s">
        <v>58183</v>
      </c>
      <c r="X3639">
        <v>1</v>
      </c>
    </row>
    <row r="3640" spans="1:24" x14ac:dyDescent="0.35">
      <c r="A3640" s="2" t="s">
        <v>6975</v>
      </c>
      <c r="B3640" s="2" t="s">
        <v>6976</v>
      </c>
      <c r="C3640" s="2" t="s">
        <v>6977</v>
      </c>
      <c r="D3640" s="2" t="s">
        <v>6978</v>
      </c>
      <c r="E3640" s="2" t="s">
        <v>14</v>
      </c>
      <c r="F3640" s="2" t="s">
        <v>15</v>
      </c>
      <c r="G3640" s="2" t="s">
        <v>16</v>
      </c>
      <c r="H3640" s="2" t="s">
        <v>114</v>
      </c>
      <c r="I3640" s="2" t="s">
        <v>115</v>
      </c>
      <c r="J3640">
        <v>436400</v>
      </c>
      <c r="K3640" s="2" t="s">
        <v>19</v>
      </c>
      <c r="L3640" s="2" t="s">
        <v>6975</v>
      </c>
      <c r="M3640">
        <v>18</v>
      </c>
      <c r="N3640" s="2" t="e" vm="8">
        <v>#VALUE!</v>
      </c>
      <c r="O3640">
        <v>0</v>
      </c>
      <c r="P3640" s="2" t="s">
        <v>58041</v>
      </c>
      <c r="Q3640">
        <v>0</v>
      </c>
      <c r="R3640" s="2" t="s">
        <v>58810</v>
      </c>
      <c r="T3640" s="2" t="s">
        <v>58041</v>
      </c>
      <c r="U3640" s="2" t="s">
        <v>58041</v>
      </c>
      <c r="V3640">
        <v>88100</v>
      </c>
      <c r="W3640" s="2" t="s">
        <v>58811</v>
      </c>
      <c r="X3640">
        <v>0</v>
      </c>
    </row>
    <row r="3641" spans="1:24" x14ac:dyDescent="0.35">
      <c r="A3641" s="2" t="s">
        <v>6975</v>
      </c>
      <c r="B3641" s="2" t="s">
        <v>6976</v>
      </c>
      <c r="C3641" s="2" t="s">
        <v>6977</v>
      </c>
      <c r="D3641" s="2" t="s">
        <v>6978</v>
      </c>
      <c r="E3641" s="2" t="s">
        <v>14</v>
      </c>
      <c r="F3641" s="2" t="s">
        <v>15</v>
      </c>
      <c r="G3641" s="2" t="s">
        <v>16</v>
      </c>
      <c r="H3641" s="2" t="s">
        <v>114</v>
      </c>
      <c r="I3641" s="2" t="s">
        <v>115</v>
      </c>
      <c r="J3641">
        <v>436400</v>
      </c>
      <c r="K3641" s="2" t="s">
        <v>19</v>
      </c>
      <c r="L3641" s="2" t="s">
        <v>6975</v>
      </c>
      <c r="M3641">
        <v>18</v>
      </c>
      <c r="N3641" s="2" t="e" vm="8">
        <v>#VALUE!</v>
      </c>
      <c r="O3641">
        <v>78</v>
      </c>
      <c r="P3641" s="2" t="e" vm="13">
        <v>#VALUE!</v>
      </c>
      <c r="Q3641">
        <v>123</v>
      </c>
      <c r="R3641" s="2" t="s">
        <v>66681</v>
      </c>
      <c r="S3641">
        <v>1815</v>
      </c>
      <c r="T3641" s="2" t="s">
        <v>66638</v>
      </c>
      <c r="U3641" s="2" t="s">
        <v>58041</v>
      </c>
      <c r="V3641">
        <v>87018</v>
      </c>
      <c r="W3641" s="2" t="s">
        <v>58183</v>
      </c>
      <c r="X3641">
        <v>1</v>
      </c>
    </row>
    <row r="3642" spans="1:24" x14ac:dyDescent="0.35">
      <c r="A3642" s="2" t="s">
        <v>37586</v>
      </c>
      <c r="B3642" s="2" t="s">
        <v>37587</v>
      </c>
      <c r="C3642" s="2" t="s">
        <v>37588</v>
      </c>
      <c r="D3642" s="2" t="s">
        <v>37589</v>
      </c>
      <c r="E3642" s="2" t="s">
        <v>14</v>
      </c>
      <c r="F3642" s="2" t="s">
        <v>164</v>
      </c>
      <c r="G3642" s="2" t="s">
        <v>41</v>
      </c>
      <c r="H3642" s="2" t="s">
        <v>143</v>
      </c>
      <c r="I3642" s="2" t="s">
        <v>2319</v>
      </c>
      <c r="J3642">
        <v>42840</v>
      </c>
      <c r="K3642" s="2" t="s">
        <v>44</v>
      </c>
      <c r="L3642" s="2" t="s">
        <v>37586</v>
      </c>
      <c r="M3642">
        <v>6</v>
      </c>
      <c r="N3642" s="2" t="e" vm="12">
        <v>#VALUE!</v>
      </c>
      <c r="O3642">
        <v>93</v>
      </c>
      <c r="P3642" s="2" t="e" vm="91">
        <v>#VALUE!</v>
      </c>
      <c r="Q3642">
        <v>7</v>
      </c>
      <c r="R3642" s="2" t="s">
        <v>58493</v>
      </c>
      <c r="S3642">
        <v>611</v>
      </c>
      <c r="T3642" s="2" t="s">
        <v>58410</v>
      </c>
      <c r="U3642" s="2" t="s">
        <v>59383</v>
      </c>
      <c r="V3642">
        <v>33070</v>
      </c>
      <c r="W3642" s="2" t="s">
        <v>58183</v>
      </c>
      <c r="X3642">
        <v>1</v>
      </c>
    </row>
    <row r="3643" spans="1:24" x14ac:dyDescent="0.35">
      <c r="A3643" s="2" t="s">
        <v>6979</v>
      </c>
      <c r="B3643" s="2" t="s">
        <v>6980</v>
      </c>
      <c r="C3643" s="2" t="s">
        <v>5027</v>
      </c>
      <c r="D3643" s="2" t="s">
        <v>5027</v>
      </c>
      <c r="E3643" s="2" t="s">
        <v>14</v>
      </c>
      <c r="F3643" s="2" t="s">
        <v>15</v>
      </c>
      <c r="G3643" s="2" t="s">
        <v>16</v>
      </c>
      <c r="H3643" s="2" t="s">
        <v>114</v>
      </c>
      <c r="I3643" s="2" t="s">
        <v>115</v>
      </c>
      <c r="J3643">
        <v>436050</v>
      </c>
      <c r="K3643" s="2" t="s">
        <v>19</v>
      </c>
      <c r="L3643" s="2" t="s">
        <v>6979</v>
      </c>
      <c r="M3643">
        <v>19</v>
      </c>
      <c r="N3643" s="2" t="e" vm="23">
        <v>#VALUE!</v>
      </c>
      <c r="O3643">
        <v>0</v>
      </c>
      <c r="P3643" s="2" t="s">
        <v>58041</v>
      </c>
      <c r="Q3643">
        <v>0</v>
      </c>
      <c r="R3643" s="2" t="s">
        <v>58810</v>
      </c>
      <c r="T3643" s="2" t="s">
        <v>58041</v>
      </c>
      <c r="U3643" s="2" t="s">
        <v>58041</v>
      </c>
      <c r="V3643" t="s">
        <v>58041</v>
      </c>
      <c r="W3643" s="2" t="s">
        <v>58811</v>
      </c>
      <c r="X3643">
        <v>2</v>
      </c>
    </row>
    <row r="3644" spans="1:24" x14ac:dyDescent="0.35">
      <c r="A3644" s="2" t="s">
        <v>24213</v>
      </c>
      <c r="B3644" s="2" t="s">
        <v>24214</v>
      </c>
      <c r="C3644" s="2" t="s">
        <v>24215</v>
      </c>
      <c r="D3644" s="2" t="s">
        <v>24216</v>
      </c>
      <c r="E3644" s="2" t="s">
        <v>14</v>
      </c>
      <c r="F3644" s="2" t="s">
        <v>164</v>
      </c>
      <c r="G3644" s="2" t="s">
        <v>41</v>
      </c>
      <c r="H3644" s="2" t="s">
        <v>143</v>
      </c>
      <c r="I3644" s="2" t="s">
        <v>2319</v>
      </c>
      <c r="J3644">
        <v>97515</v>
      </c>
      <c r="K3644" s="2" t="s">
        <v>44</v>
      </c>
      <c r="L3644" s="2" t="s">
        <v>24213</v>
      </c>
      <c r="M3644">
        <v>6</v>
      </c>
      <c r="N3644" s="2" t="e" vm="12">
        <v>#VALUE!</v>
      </c>
      <c r="O3644">
        <v>30</v>
      </c>
      <c r="P3644" s="2" t="e" vm="74">
        <v>#VALUE!</v>
      </c>
      <c r="Q3644">
        <v>118</v>
      </c>
      <c r="R3644" s="2" t="s">
        <v>58501</v>
      </c>
      <c r="S3644">
        <v>606</v>
      </c>
      <c r="T3644" s="2" t="s">
        <v>58413</v>
      </c>
      <c r="U3644" s="2" t="s">
        <v>59384</v>
      </c>
      <c r="V3644">
        <v>33010</v>
      </c>
      <c r="W3644" s="2" t="s">
        <v>58183</v>
      </c>
      <c r="X3644">
        <v>1</v>
      </c>
    </row>
    <row r="3645" spans="1:24" x14ac:dyDescent="0.35">
      <c r="A3645" s="2" t="s">
        <v>34869</v>
      </c>
      <c r="B3645" s="2" t="s">
        <v>34870</v>
      </c>
      <c r="C3645" s="2" t="s">
        <v>34871</v>
      </c>
      <c r="D3645" s="2" t="s">
        <v>34872</v>
      </c>
      <c r="E3645" s="2" t="s">
        <v>14</v>
      </c>
      <c r="F3645" s="2" t="s">
        <v>164</v>
      </c>
      <c r="G3645" s="2" t="s">
        <v>41</v>
      </c>
      <c r="H3645" s="2" t="s">
        <v>143</v>
      </c>
      <c r="I3645" s="2" t="s">
        <v>2319</v>
      </c>
      <c r="J3645">
        <v>51559.66</v>
      </c>
      <c r="K3645" s="2" t="s">
        <v>44</v>
      </c>
      <c r="L3645" s="2" t="s">
        <v>34869</v>
      </c>
      <c r="M3645">
        <v>6</v>
      </c>
      <c r="N3645" s="2" t="e" vm="12">
        <v>#VALUE!</v>
      </c>
      <c r="O3645">
        <v>30</v>
      </c>
      <c r="P3645" s="2" t="e" vm="74">
        <v>#VALUE!</v>
      </c>
      <c r="Q3645">
        <v>80</v>
      </c>
      <c r="R3645" s="2" t="s">
        <v>58479</v>
      </c>
      <c r="S3645">
        <v>606</v>
      </c>
      <c r="T3645" s="2" t="s">
        <v>58413</v>
      </c>
      <c r="U3645" s="2" t="s">
        <v>58480</v>
      </c>
      <c r="V3645">
        <v>33040</v>
      </c>
      <c r="W3645" s="2" t="s">
        <v>58183</v>
      </c>
      <c r="X3645">
        <v>1</v>
      </c>
    </row>
    <row r="3646" spans="1:24" x14ac:dyDescent="0.35">
      <c r="A3646" s="2" t="s">
        <v>21542</v>
      </c>
      <c r="B3646" s="2" t="s">
        <v>21543</v>
      </c>
      <c r="C3646" s="2" t="s">
        <v>21544</v>
      </c>
      <c r="D3646" s="2" t="s">
        <v>21545</v>
      </c>
      <c r="E3646" s="2" t="s">
        <v>14</v>
      </c>
      <c r="F3646" s="2" t="s">
        <v>164</v>
      </c>
      <c r="G3646" s="2" t="s">
        <v>41</v>
      </c>
      <c r="H3646" s="2" t="s">
        <v>143</v>
      </c>
      <c r="I3646" s="2" t="s">
        <v>2319</v>
      </c>
      <c r="J3646">
        <v>107239.2</v>
      </c>
      <c r="K3646" s="2" t="s">
        <v>44</v>
      </c>
      <c r="L3646" s="2" t="s">
        <v>21542</v>
      </c>
      <c r="M3646">
        <v>6</v>
      </c>
      <c r="N3646" s="2" t="e" vm="12">
        <v>#VALUE!</v>
      </c>
      <c r="O3646">
        <v>30</v>
      </c>
      <c r="P3646" s="2" t="e" vm="74">
        <v>#VALUE!</v>
      </c>
      <c r="Q3646">
        <v>118</v>
      </c>
      <c r="R3646" s="2" t="s">
        <v>58501</v>
      </c>
      <c r="S3646">
        <v>606</v>
      </c>
      <c r="T3646" s="2" t="s">
        <v>58413</v>
      </c>
      <c r="U3646" s="2" t="s">
        <v>59312</v>
      </c>
      <c r="V3646">
        <v>33010</v>
      </c>
      <c r="W3646" s="2" t="s">
        <v>58183</v>
      </c>
      <c r="X3646">
        <v>1</v>
      </c>
    </row>
    <row r="3647" spans="1:24" x14ac:dyDescent="0.35">
      <c r="A3647" s="2" t="s">
        <v>6992</v>
      </c>
      <c r="B3647" s="2" t="s">
        <v>6993</v>
      </c>
      <c r="C3647" s="2" t="s">
        <v>6994</v>
      </c>
      <c r="D3647" s="2" t="s">
        <v>6995</v>
      </c>
      <c r="E3647" s="2" t="s">
        <v>14</v>
      </c>
      <c r="F3647" s="2" t="s">
        <v>15</v>
      </c>
      <c r="G3647" s="2" t="s">
        <v>16</v>
      </c>
      <c r="H3647" s="2" t="s">
        <v>17</v>
      </c>
      <c r="I3647" s="2" t="s">
        <v>18</v>
      </c>
      <c r="J3647">
        <v>435551.13</v>
      </c>
      <c r="K3647" s="2" t="s">
        <v>44</v>
      </c>
      <c r="L3647" s="2" t="s">
        <v>6992</v>
      </c>
      <c r="M3647">
        <v>9</v>
      </c>
      <c r="N3647" s="2" t="e" vm="24">
        <v>#VALUE!</v>
      </c>
      <c r="O3647">
        <v>46</v>
      </c>
      <c r="P3647" s="2" t="e" vm="89">
        <v>#VALUE!</v>
      </c>
      <c r="Q3647">
        <v>18</v>
      </c>
      <c r="R3647" s="2" t="s">
        <v>61782</v>
      </c>
      <c r="S3647">
        <v>908</v>
      </c>
      <c r="T3647" s="2" t="s">
        <v>60293</v>
      </c>
      <c r="U3647" s="2" t="s">
        <v>65184</v>
      </c>
      <c r="V3647">
        <v>55054</v>
      </c>
      <c r="W3647" s="2" t="s">
        <v>58183</v>
      </c>
      <c r="X3647">
        <v>1</v>
      </c>
    </row>
    <row r="3648" spans="1:24" x14ac:dyDescent="0.35">
      <c r="A3648" s="2" t="s">
        <v>35823</v>
      </c>
      <c r="B3648" s="2" t="s">
        <v>35824</v>
      </c>
      <c r="C3648" s="2" t="s">
        <v>35825</v>
      </c>
      <c r="D3648" s="2" t="s">
        <v>35826</v>
      </c>
      <c r="E3648" s="2" t="s">
        <v>14</v>
      </c>
      <c r="F3648" s="2" t="s">
        <v>164</v>
      </c>
      <c r="G3648" s="2" t="s">
        <v>41</v>
      </c>
      <c r="H3648" s="2" t="s">
        <v>143</v>
      </c>
      <c r="I3648" s="2" t="s">
        <v>2319</v>
      </c>
      <c r="J3648">
        <v>48802.64</v>
      </c>
      <c r="K3648" s="2" t="s">
        <v>44</v>
      </c>
      <c r="L3648" s="2" t="s">
        <v>35823</v>
      </c>
      <c r="M3648">
        <v>6</v>
      </c>
      <c r="N3648" s="2" t="e" vm="12">
        <v>#VALUE!</v>
      </c>
      <c r="O3648">
        <v>93</v>
      </c>
      <c r="P3648" s="2" t="e" vm="91">
        <v>#VALUE!</v>
      </c>
      <c r="Q3648">
        <v>32</v>
      </c>
      <c r="R3648" s="2" t="s">
        <v>58446</v>
      </c>
      <c r="S3648">
        <v>611</v>
      </c>
      <c r="T3648" s="2" t="s">
        <v>58410</v>
      </c>
      <c r="U3648" s="2" t="s">
        <v>58733</v>
      </c>
      <c r="V3648">
        <v>33080</v>
      </c>
      <c r="W3648" s="2" t="s">
        <v>58183</v>
      </c>
      <c r="X3648">
        <v>1</v>
      </c>
    </row>
    <row r="3649" spans="1:24" x14ac:dyDescent="0.35">
      <c r="A3649" s="2" t="s">
        <v>14045</v>
      </c>
      <c r="B3649" s="2" t="s">
        <v>14046</v>
      </c>
      <c r="C3649" s="2" t="s">
        <v>14047</v>
      </c>
      <c r="D3649" s="2" t="s">
        <v>14048</v>
      </c>
      <c r="E3649" s="2" t="s">
        <v>14</v>
      </c>
      <c r="F3649" s="2" t="s">
        <v>164</v>
      </c>
      <c r="G3649" s="2" t="s">
        <v>41</v>
      </c>
      <c r="H3649" s="2" t="s">
        <v>143</v>
      </c>
      <c r="I3649" s="2" t="s">
        <v>2319</v>
      </c>
      <c r="J3649">
        <v>187624</v>
      </c>
      <c r="K3649" s="2" t="s">
        <v>44</v>
      </c>
      <c r="L3649" s="2" t="s">
        <v>14045</v>
      </c>
      <c r="M3649">
        <v>6</v>
      </c>
      <c r="N3649" s="2" t="e" vm="12">
        <v>#VALUE!</v>
      </c>
      <c r="O3649">
        <v>30</v>
      </c>
      <c r="P3649" s="2" t="e" vm="74">
        <v>#VALUE!</v>
      </c>
      <c r="Q3649">
        <v>117</v>
      </c>
      <c r="R3649" s="2" t="s">
        <v>59385</v>
      </c>
      <c r="S3649">
        <v>604</v>
      </c>
      <c r="T3649" s="2" t="s">
        <v>58614</v>
      </c>
      <c r="U3649" s="2" t="s">
        <v>59386</v>
      </c>
      <c r="V3649">
        <v>33018</v>
      </c>
      <c r="W3649" s="2" t="s">
        <v>58183</v>
      </c>
      <c r="X3649">
        <v>1</v>
      </c>
    </row>
    <row r="3650" spans="1:24" x14ac:dyDescent="0.35">
      <c r="A3650" s="2" t="s">
        <v>6998</v>
      </c>
      <c r="B3650" s="2" t="s">
        <v>6999</v>
      </c>
      <c r="C3650" s="2" t="s">
        <v>7000</v>
      </c>
      <c r="D3650" s="2" t="s">
        <v>7001</v>
      </c>
      <c r="E3650" s="2" t="s">
        <v>14</v>
      </c>
      <c r="F3650" s="2" t="s">
        <v>55</v>
      </c>
      <c r="G3650" s="2" t="s">
        <v>56</v>
      </c>
      <c r="H3650" s="2" t="s">
        <v>155</v>
      </c>
      <c r="I3650" s="2" t="s">
        <v>156</v>
      </c>
      <c r="J3650">
        <v>435000</v>
      </c>
      <c r="K3650" s="2" t="s">
        <v>19</v>
      </c>
      <c r="L3650" s="2" t="s">
        <v>6998</v>
      </c>
      <c r="M3650">
        <v>5</v>
      </c>
      <c r="N3650" s="2" t="e" vm="29">
        <v>#VALUE!</v>
      </c>
      <c r="O3650">
        <v>27</v>
      </c>
      <c r="P3650" s="2" t="e" vm="71">
        <v>#VALUE!</v>
      </c>
      <c r="Q3650">
        <v>42</v>
      </c>
      <c r="R3650" s="2" t="s">
        <v>60583</v>
      </c>
      <c r="S3650">
        <v>536</v>
      </c>
      <c r="T3650" s="2" t="s">
        <v>60582</v>
      </c>
      <c r="U3650" s="2" t="s">
        <v>66584</v>
      </c>
      <c r="V3650">
        <v>30122</v>
      </c>
      <c r="W3650" s="2" t="s">
        <v>58183</v>
      </c>
      <c r="X3650">
        <v>1</v>
      </c>
    </row>
    <row r="3651" spans="1:24" x14ac:dyDescent="0.35">
      <c r="A3651" s="2" t="s">
        <v>44534</v>
      </c>
      <c r="B3651" s="2" t="s">
        <v>44535</v>
      </c>
      <c r="C3651" s="2" t="s">
        <v>44536</v>
      </c>
      <c r="D3651" s="2" t="s">
        <v>44537</v>
      </c>
      <c r="E3651" s="2" t="s">
        <v>14</v>
      </c>
      <c r="F3651" s="2" t="s">
        <v>164</v>
      </c>
      <c r="G3651" s="2" t="s">
        <v>41</v>
      </c>
      <c r="H3651" s="2" t="s">
        <v>143</v>
      </c>
      <c r="I3651" s="2" t="s">
        <v>2319</v>
      </c>
      <c r="J3651">
        <v>24438.11</v>
      </c>
      <c r="K3651" s="2" t="s">
        <v>44</v>
      </c>
      <c r="L3651" s="2" t="s">
        <v>44534</v>
      </c>
      <c r="M3651">
        <v>6</v>
      </c>
      <c r="N3651" s="2" t="e" vm="12">
        <v>#VALUE!</v>
      </c>
      <c r="O3651">
        <v>30</v>
      </c>
      <c r="P3651" s="2" t="e" vm="74">
        <v>#VALUE!</v>
      </c>
      <c r="Q3651">
        <v>116</v>
      </c>
      <c r="R3651" s="2" t="s">
        <v>58642</v>
      </c>
      <c r="S3651">
        <v>606</v>
      </c>
      <c r="T3651" s="2" t="s">
        <v>58413</v>
      </c>
      <c r="U3651" s="2" t="s">
        <v>59387</v>
      </c>
      <c r="V3651">
        <v>33017</v>
      </c>
      <c r="W3651" s="2" t="s">
        <v>58183</v>
      </c>
      <c r="X3651">
        <v>1</v>
      </c>
    </row>
    <row r="3652" spans="1:24" x14ac:dyDescent="0.35">
      <c r="A3652" s="2" t="s">
        <v>7002</v>
      </c>
      <c r="B3652" s="2" t="s">
        <v>7003</v>
      </c>
      <c r="C3652" s="2" t="s">
        <v>7004</v>
      </c>
      <c r="D3652" s="2" t="s">
        <v>7005</v>
      </c>
      <c r="E3652" s="2" t="s">
        <v>14</v>
      </c>
      <c r="F3652" s="2" t="s">
        <v>15</v>
      </c>
      <c r="G3652" s="2" t="s">
        <v>16</v>
      </c>
      <c r="H3652" s="2" t="s">
        <v>114</v>
      </c>
      <c r="I3652" s="2" t="s">
        <v>115</v>
      </c>
      <c r="J3652">
        <v>434053.99</v>
      </c>
      <c r="K3652" s="2" t="s">
        <v>19</v>
      </c>
      <c r="L3652" s="2" t="s">
        <v>7002</v>
      </c>
      <c r="M3652">
        <v>18</v>
      </c>
      <c r="N3652" s="2" t="e" vm="8">
        <v>#VALUE!</v>
      </c>
      <c r="O3652">
        <v>0</v>
      </c>
      <c r="P3652" s="2" t="s">
        <v>58041</v>
      </c>
      <c r="Q3652">
        <v>0</v>
      </c>
      <c r="R3652" s="2" t="s">
        <v>58810</v>
      </c>
      <c r="T3652" s="2" t="s">
        <v>58041</v>
      </c>
      <c r="U3652" s="2" t="s">
        <v>58041</v>
      </c>
      <c r="V3652">
        <v>88100</v>
      </c>
      <c r="W3652" s="2" t="s">
        <v>58811</v>
      </c>
      <c r="X3652">
        <v>0</v>
      </c>
    </row>
    <row r="3653" spans="1:24" x14ac:dyDescent="0.35">
      <c r="A3653" s="2" t="s">
        <v>7002</v>
      </c>
      <c r="B3653" s="2" t="s">
        <v>7003</v>
      </c>
      <c r="C3653" s="2" t="s">
        <v>7004</v>
      </c>
      <c r="D3653" s="2" t="s">
        <v>7005</v>
      </c>
      <c r="E3653" s="2" t="s">
        <v>14</v>
      </c>
      <c r="F3653" s="2" t="s">
        <v>15</v>
      </c>
      <c r="G3653" s="2" t="s">
        <v>16</v>
      </c>
      <c r="H3653" s="2" t="s">
        <v>114</v>
      </c>
      <c r="I3653" s="2" t="s">
        <v>115</v>
      </c>
      <c r="J3653">
        <v>434053.99</v>
      </c>
      <c r="K3653" s="2" t="s">
        <v>19</v>
      </c>
      <c r="L3653" s="2" t="s">
        <v>7002</v>
      </c>
      <c r="M3653">
        <v>18</v>
      </c>
      <c r="N3653" s="2" t="e" vm="8">
        <v>#VALUE!</v>
      </c>
      <c r="O3653">
        <v>78</v>
      </c>
      <c r="P3653" s="2" t="e" vm="13">
        <v>#VALUE!</v>
      </c>
      <c r="Q3653">
        <v>45</v>
      </c>
      <c r="R3653" s="2" t="s">
        <v>66657</v>
      </c>
      <c r="S3653">
        <v>1809</v>
      </c>
      <c r="T3653" s="2" t="s">
        <v>66268</v>
      </c>
      <c r="U3653" s="2" t="s">
        <v>58041</v>
      </c>
      <c r="V3653">
        <v>87100</v>
      </c>
      <c r="W3653" s="2" t="s">
        <v>58183</v>
      </c>
      <c r="X3653">
        <v>1</v>
      </c>
    </row>
    <row r="3654" spans="1:24" x14ac:dyDescent="0.35">
      <c r="A3654" s="2" t="s">
        <v>38242</v>
      </c>
      <c r="B3654" s="2" t="s">
        <v>38243</v>
      </c>
      <c r="C3654" s="2" t="s">
        <v>38244</v>
      </c>
      <c r="D3654" s="2" t="s">
        <v>38245</v>
      </c>
      <c r="E3654" s="2" t="s">
        <v>14</v>
      </c>
      <c r="F3654" s="2" t="s">
        <v>164</v>
      </c>
      <c r="G3654" s="2" t="s">
        <v>41</v>
      </c>
      <c r="H3654" s="2" t="s">
        <v>143</v>
      </c>
      <c r="I3654" s="2" t="s">
        <v>2319</v>
      </c>
      <c r="J3654">
        <v>40779.089999999997</v>
      </c>
      <c r="K3654" s="2" t="s">
        <v>44</v>
      </c>
      <c r="L3654" s="2" t="s">
        <v>38242</v>
      </c>
      <c r="M3654">
        <v>6</v>
      </c>
      <c r="N3654" s="2" t="e" vm="12">
        <v>#VALUE!</v>
      </c>
      <c r="O3654">
        <v>93</v>
      </c>
      <c r="P3654" s="2" t="e" vm="91">
        <v>#VALUE!</v>
      </c>
      <c r="Q3654">
        <v>41</v>
      </c>
      <c r="R3654" s="2" t="s">
        <v>58444</v>
      </c>
      <c r="S3654">
        <v>611</v>
      </c>
      <c r="T3654" s="2" t="s">
        <v>58410</v>
      </c>
      <c r="U3654" s="2" t="s">
        <v>59388</v>
      </c>
      <c r="V3654">
        <v>33078</v>
      </c>
      <c r="W3654" s="2" t="s">
        <v>58183</v>
      </c>
      <c r="X3654">
        <v>1</v>
      </c>
    </row>
    <row r="3655" spans="1:24" x14ac:dyDescent="0.35">
      <c r="A3655" s="2" t="s">
        <v>7006</v>
      </c>
      <c r="B3655" s="2" t="s">
        <v>7007</v>
      </c>
      <c r="C3655" s="2" t="s">
        <v>7008</v>
      </c>
      <c r="D3655" s="2" t="s">
        <v>7008</v>
      </c>
      <c r="E3655" s="2" t="s">
        <v>14</v>
      </c>
      <c r="F3655" s="2" t="s">
        <v>15</v>
      </c>
      <c r="G3655" s="2" t="s">
        <v>16</v>
      </c>
      <c r="H3655" s="2" t="s">
        <v>114</v>
      </c>
      <c r="I3655" s="2" t="s">
        <v>555</v>
      </c>
      <c r="J3655">
        <v>434000</v>
      </c>
      <c r="K3655" s="2" t="s">
        <v>19</v>
      </c>
      <c r="L3655" s="2" t="s">
        <v>7006</v>
      </c>
      <c r="M3655">
        <v>15</v>
      </c>
      <c r="N3655" s="2" t="e" vm="1">
        <v>#VALUE!</v>
      </c>
      <c r="O3655">
        <v>63</v>
      </c>
      <c r="P3655" s="2" t="s">
        <v>66241</v>
      </c>
      <c r="Q3655">
        <v>49</v>
      </c>
      <c r="R3655" s="2" t="s">
        <v>66248</v>
      </c>
      <c r="S3655">
        <v>1517</v>
      </c>
      <c r="T3655" s="2" t="s">
        <v>66241</v>
      </c>
      <c r="U3655" s="2" t="s">
        <v>58041</v>
      </c>
      <c r="V3655" t="s">
        <v>58041</v>
      </c>
      <c r="W3655" s="2" t="s">
        <v>58183</v>
      </c>
      <c r="X3655">
        <v>2</v>
      </c>
    </row>
    <row r="3656" spans="1:24" x14ac:dyDescent="0.35">
      <c r="A3656" s="2" t="s">
        <v>36480</v>
      </c>
      <c r="B3656" s="2" t="s">
        <v>36481</v>
      </c>
      <c r="C3656" s="2" t="s">
        <v>36482</v>
      </c>
      <c r="D3656" s="2" t="s">
        <v>36483</v>
      </c>
      <c r="E3656" s="2" t="s">
        <v>14</v>
      </c>
      <c r="F3656" s="2" t="s">
        <v>164</v>
      </c>
      <c r="G3656" s="2" t="s">
        <v>41</v>
      </c>
      <c r="H3656" s="2" t="s">
        <v>143</v>
      </c>
      <c r="I3656" s="2" t="s">
        <v>2319</v>
      </c>
      <c r="J3656">
        <v>46523.59</v>
      </c>
      <c r="K3656" s="2" t="s">
        <v>44</v>
      </c>
      <c r="L3656" s="2" t="s">
        <v>36480</v>
      </c>
      <c r="M3656">
        <v>6</v>
      </c>
      <c r="N3656" s="2" t="e" vm="12">
        <v>#VALUE!</v>
      </c>
      <c r="O3656">
        <v>93</v>
      </c>
      <c r="P3656" s="2" t="e" vm="91">
        <v>#VALUE!</v>
      </c>
      <c r="Q3656">
        <v>17</v>
      </c>
      <c r="R3656" s="2" t="s">
        <v>58564</v>
      </c>
      <c r="S3656">
        <v>611</v>
      </c>
      <c r="T3656" s="2" t="s">
        <v>58410</v>
      </c>
      <c r="U3656" s="2" t="s">
        <v>59389</v>
      </c>
      <c r="V3656">
        <v>33084</v>
      </c>
      <c r="W3656" s="2" t="s">
        <v>58183</v>
      </c>
      <c r="X3656">
        <v>1</v>
      </c>
    </row>
    <row r="3657" spans="1:24" x14ac:dyDescent="0.35">
      <c r="A3657" s="2" t="s">
        <v>7009</v>
      </c>
      <c r="B3657" s="2" t="s">
        <v>7010</v>
      </c>
      <c r="C3657" s="2" t="s">
        <v>7011</v>
      </c>
      <c r="D3657" s="2" t="s">
        <v>7012</v>
      </c>
      <c r="E3657" s="2" t="s">
        <v>14</v>
      </c>
      <c r="F3657" s="2" t="s">
        <v>15</v>
      </c>
      <c r="G3657" s="2" t="s">
        <v>16</v>
      </c>
      <c r="H3657" s="2" t="s">
        <v>114</v>
      </c>
      <c r="I3657" s="2" t="s">
        <v>115</v>
      </c>
      <c r="J3657">
        <v>433725.08</v>
      </c>
      <c r="K3657" s="2" t="s">
        <v>19</v>
      </c>
      <c r="L3657" s="2" t="s">
        <v>7009</v>
      </c>
      <c r="M3657">
        <v>18</v>
      </c>
      <c r="N3657" s="2" t="e" vm="8">
        <v>#VALUE!</v>
      </c>
      <c r="O3657">
        <v>0</v>
      </c>
      <c r="P3657" s="2" t="s">
        <v>58041</v>
      </c>
      <c r="Q3657">
        <v>0</v>
      </c>
      <c r="R3657" s="2" t="s">
        <v>58810</v>
      </c>
      <c r="T3657" s="2" t="s">
        <v>58041</v>
      </c>
      <c r="U3657" s="2" t="s">
        <v>58041</v>
      </c>
      <c r="V3657">
        <v>88100</v>
      </c>
      <c r="W3657" s="2" t="s">
        <v>58811</v>
      </c>
      <c r="X3657">
        <v>0</v>
      </c>
    </row>
    <row r="3658" spans="1:24" x14ac:dyDescent="0.35">
      <c r="A3658" s="2" t="s">
        <v>7009</v>
      </c>
      <c r="B3658" s="2" t="s">
        <v>7010</v>
      </c>
      <c r="C3658" s="2" t="s">
        <v>7011</v>
      </c>
      <c r="D3658" s="2" t="s">
        <v>7012</v>
      </c>
      <c r="E3658" s="2" t="s">
        <v>14</v>
      </c>
      <c r="F3658" s="2" t="s">
        <v>15</v>
      </c>
      <c r="G3658" s="2" t="s">
        <v>16</v>
      </c>
      <c r="H3658" s="2" t="s">
        <v>114</v>
      </c>
      <c r="I3658" s="2" t="s">
        <v>115</v>
      </c>
      <c r="J3658">
        <v>433725.08</v>
      </c>
      <c r="K3658" s="2" t="s">
        <v>19</v>
      </c>
      <c r="L3658" s="2" t="s">
        <v>7009</v>
      </c>
      <c r="M3658">
        <v>18</v>
      </c>
      <c r="N3658" s="2" t="e" vm="8">
        <v>#VALUE!</v>
      </c>
      <c r="O3658">
        <v>79</v>
      </c>
      <c r="P3658" s="2" t="e" vm="38">
        <v>#VALUE!</v>
      </c>
      <c r="Q3658">
        <v>160</v>
      </c>
      <c r="R3658" s="2" t="s">
        <v>66461</v>
      </c>
      <c r="S3658">
        <v>1821</v>
      </c>
      <c r="T3658" s="2" t="s">
        <v>66462</v>
      </c>
      <c r="U3658" s="2" t="s">
        <v>58041</v>
      </c>
      <c r="V3658">
        <v>88046</v>
      </c>
      <c r="W3658" s="2" t="s">
        <v>58183</v>
      </c>
      <c r="X3658">
        <v>1</v>
      </c>
    </row>
    <row r="3659" spans="1:24" x14ac:dyDescent="0.35">
      <c r="A3659" s="2" t="s">
        <v>7013</v>
      </c>
      <c r="B3659" s="2" t="s">
        <v>7014</v>
      </c>
      <c r="C3659" s="2" t="s">
        <v>7015</v>
      </c>
      <c r="D3659" s="2" t="s">
        <v>7016</v>
      </c>
      <c r="E3659" s="2" t="s">
        <v>14</v>
      </c>
      <c r="F3659" s="2" t="s">
        <v>15</v>
      </c>
      <c r="G3659" s="2" t="s">
        <v>16</v>
      </c>
      <c r="H3659" s="2" t="s">
        <v>114</v>
      </c>
      <c r="I3659" s="2" t="s">
        <v>115</v>
      </c>
      <c r="J3659">
        <v>432902.52</v>
      </c>
      <c r="K3659" s="2" t="s">
        <v>19</v>
      </c>
      <c r="L3659" s="2" t="s">
        <v>7013</v>
      </c>
      <c r="M3659">
        <v>18</v>
      </c>
      <c r="N3659" s="2" t="e" vm="8">
        <v>#VALUE!</v>
      </c>
      <c r="O3659">
        <v>0</v>
      </c>
      <c r="P3659" s="2" t="s">
        <v>58041</v>
      </c>
      <c r="Q3659">
        <v>0</v>
      </c>
      <c r="R3659" s="2" t="s">
        <v>58810</v>
      </c>
      <c r="T3659" s="2" t="s">
        <v>58041</v>
      </c>
      <c r="U3659" s="2" t="s">
        <v>58041</v>
      </c>
      <c r="V3659">
        <v>88100</v>
      </c>
      <c r="W3659" s="2" t="s">
        <v>58811</v>
      </c>
      <c r="X3659">
        <v>0</v>
      </c>
    </row>
    <row r="3660" spans="1:24" x14ac:dyDescent="0.35">
      <c r="A3660" s="2" t="s">
        <v>7013</v>
      </c>
      <c r="B3660" s="2" t="s">
        <v>7014</v>
      </c>
      <c r="C3660" s="2" t="s">
        <v>7015</v>
      </c>
      <c r="D3660" s="2" t="s">
        <v>7016</v>
      </c>
      <c r="E3660" s="2" t="s">
        <v>14</v>
      </c>
      <c r="F3660" s="2" t="s">
        <v>15</v>
      </c>
      <c r="G3660" s="2" t="s">
        <v>16</v>
      </c>
      <c r="H3660" s="2" t="s">
        <v>114</v>
      </c>
      <c r="I3660" s="2" t="s">
        <v>115</v>
      </c>
      <c r="J3660">
        <v>432902.52</v>
      </c>
      <c r="K3660" s="2" t="s">
        <v>19</v>
      </c>
      <c r="L3660" s="2" t="s">
        <v>7013</v>
      </c>
      <c r="M3660">
        <v>18</v>
      </c>
      <c r="N3660" s="2" t="e" vm="8">
        <v>#VALUE!</v>
      </c>
      <c r="O3660">
        <v>79</v>
      </c>
      <c r="P3660" s="2" t="e" vm="38">
        <v>#VALUE!</v>
      </c>
      <c r="Q3660">
        <v>48</v>
      </c>
      <c r="R3660" s="2" t="s">
        <v>66678</v>
      </c>
      <c r="S3660">
        <v>1821</v>
      </c>
      <c r="T3660" s="2" t="s">
        <v>66462</v>
      </c>
      <c r="U3660" s="2" t="s">
        <v>58041</v>
      </c>
      <c r="V3660">
        <v>88043</v>
      </c>
      <c r="W3660" s="2" t="s">
        <v>58183</v>
      </c>
      <c r="X3660">
        <v>0</v>
      </c>
    </row>
    <row r="3661" spans="1:24" x14ac:dyDescent="0.35">
      <c r="A3661" s="2" t="s">
        <v>28323</v>
      </c>
      <c r="B3661" s="2" t="s">
        <v>28324</v>
      </c>
      <c r="C3661" s="2" t="s">
        <v>28325</v>
      </c>
      <c r="D3661" s="2" t="s">
        <v>28326</v>
      </c>
      <c r="E3661" s="2" t="s">
        <v>14</v>
      </c>
      <c r="F3661" s="2" t="s">
        <v>164</v>
      </c>
      <c r="G3661" s="2" t="s">
        <v>41</v>
      </c>
      <c r="H3661" s="2" t="s">
        <v>143</v>
      </c>
      <c r="I3661" s="2" t="s">
        <v>2319</v>
      </c>
      <c r="J3661">
        <v>79503.520000000004</v>
      </c>
      <c r="K3661" s="2" t="s">
        <v>44</v>
      </c>
      <c r="L3661" s="2" t="s">
        <v>28323</v>
      </c>
      <c r="M3661">
        <v>6</v>
      </c>
      <c r="N3661" s="2" t="e" vm="12">
        <v>#VALUE!</v>
      </c>
      <c r="O3661">
        <v>32</v>
      </c>
      <c r="P3661" s="2" t="e" vm="59">
        <v>#VALUE!</v>
      </c>
      <c r="Q3661">
        <v>5</v>
      </c>
      <c r="R3661" s="2" t="s">
        <v>58890</v>
      </c>
      <c r="S3661">
        <v>609</v>
      </c>
      <c r="T3661" s="2" t="s">
        <v>58433</v>
      </c>
      <c r="U3661" s="2" t="s">
        <v>59391</v>
      </c>
      <c r="V3661">
        <v>34010</v>
      </c>
      <c r="W3661" s="2" t="s">
        <v>58183</v>
      </c>
      <c r="X3661">
        <v>1</v>
      </c>
    </row>
    <row r="3662" spans="1:24" x14ac:dyDescent="0.35">
      <c r="A3662" s="2" t="s">
        <v>7017</v>
      </c>
      <c r="B3662" s="2" t="s">
        <v>7018</v>
      </c>
      <c r="C3662" s="2" t="s">
        <v>7019</v>
      </c>
      <c r="D3662" s="2" t="s">
        <v>7020</v>
      </c>
      <c r="E3662" s="2" t="s">
        <v>14</v>
      </c>
      <c r="F3662" s="2" t="s">
        <v>15</v>
      </c>
      <c r="G3662" s="2" t="s">
        <v>16</v>
      </c>
      <c r="H3662" s="2" t="s">
        <v>114</v>
      </c>
      <c r="I3662" s="2" t="s">
        <v>115</v>
      </c>
      <c r="J3662">
        <v>432478.41</v>
      </c>
      <c r="K3662" s="2" t="s">
        <v>44</v>
      </c>
      <c r="L3662" s="2" t="s">
        <v>7017</v>
      </c>
      <c r="M3662">
        <v>18</v>
      </c>
      <c r="N3662" s="2" t="e" vm="8">
        <v>#VALUE!</v>
      </c>
      <c r="O3662">
        <v>0</v>
      </c>
      <c r="P3662" s="2" t="s">
        <v>58041</v>
      </c>
      <c r="Q3662">
        <v>0</v>
      </c>
      <c r="R3662" s="2" t="s">
        <v>58810</v>
      </c>
      <c r="T3662" s="2" t="s">
        <v>58041</v>
      </c>
      <c r="U3662" s="2" t="s">
        <v>58041</v>
      </c>
      <c r="V3662">
        <v>88100</v>
      </c>
      <c r="W3662" s="2" t="s">
        <v>58811</v>
      </c>
      <c r="X3662">
        <v>0</v>
      </c>
    </row>
    <row r="3663" spans="1:24" x14ac:dyDescent="0.35">
      <c r="A3663" s="2" t="s">
        <v>7017</v>
      </c>
      <c r="B3663" s="2" t="s">
        <v>7018</v>
      </c>
      <c r="C3663" s="2" t="s">
        <v>7019</v>
      </c>
      <c r="D3663" s="2" t="s">
        <v>7020</v>
      </c>
      <c r="E3663" s="2" t="s">
        <v>14</v>
      </c>
      <c r="F3663" s="2" t="s">
        <v>15</v>
      </c>
      <c r="G3663" s="2" t="s">
        <v>16</v>
      </c>
      <c r="H3663" s="2" t="s">
        <v>114</v>
      </c>
      <c r="I3663" s="2" t="s">
        <v>115</v>
      </c>
      <c r="J3663">
        <v>432478.41</v>
      </c>
      <c r="K3663" s="2" t="s">
        <v>44</v>
      </c>
      <c r="L3663" s="2" t="s">
        <v>7017</v>
      </c>
      <c r="M3663">
        <v>18</v>
      </c>
      <c r="N3663" s="2" t="e" vm="8">
        <v>#VALUE!</v>
      </c>
      <c r="O3663">
        <v>78</v>
      </c>
      <c r="P3663" s="2" t="e" vm="13">
        <v>#VALUE!</v>
      </c>
      <c r="Q3663">
        <v>102</v>
      </c>
      <c r="R3663" s="2" t="s">
        <v>66615</v>
      </c>
      <c r="S3663">
        <v>1809</v>
      </c>
      <c r="T3663" s="2" t="s">
        <v>66268</v>
      </c>
      <c r="U3663" s="2" t="s">
        <v>58041</v>
      </c>
      <c r="V3663">
        <v>87036</v>
      </c>
      <c r="W3663" s="2" t="s">
        <v>58183</v>
      </c>
      <c r="X3663">
        <v>1</v>
      </c>
    </row>
    <row r="3664" spans="1:24" x14ac:dyDescent="0.35">
      <c r="A3664" s="2" t="s">
        <v>35730</v>
      </c>
      <c r="B3664" s="2" t="s">
        <v>35731</v>
      </c>
      <c r="C3664" s="2" t="s">
        <v>35732</v>
      </c>
      <c r="D3664" s="2" t="s">
        <v>35733</v>
      </c>
      <c r="E3664" s="2" t="s">
        <v>14</v>
      </c>
      <c r="F3664" s="2" t="s">
        <v>164</v>
      </c>
      <c r="G3664" s="2" t="s">
        <v>41</v>
      </c>
      <c r="H3664" s="2" t="s">
        <v>143</v>
      </c>
      <c r="I3664" s="2" t="s">
        <v>2319</v>
      </c>
      <c r="J3664">
        <v>49160</v>
      </c>
      <c r="K3664" s="2" t="s">
        <v>44</v>
      </c>
      <c r="L3664" s="2" t="s">
        <v>35730</v>
      </c>
      <c r="M3664">
        <v>6</v>
      </c>
      <c r="N3664" s="2" t="e" vm="12">
        <v>#VALUE!</v>
      </c>
      <c r="O3664">
        <v>30</v>
      </c>
      <c r="P3664" s="2" t="e" vm="74">
        <v>#VALUE!</v>
      </c>
      <c r="Q3664">
        <v>57</v>
      </c>
      <c r="R3664" s="2" t="s">
        <v>58517</v>
      </c>
      <c r="S3664">
        <v>606</v>
      </c>
      <c r="T3664" s="2" t="s">
        <v>58413</v>
      </c>
      <c r="U3664" s="2" t="s">
        <v>59392</v>
      </c>
      <c r="V3664">
        <v>33035</v>
      </c>
      <c r="W3664" s="2" t="s">
        <v>58183</v>
      </c>
      <c r="X3664">
        <v>1</v>
      </c>
    </row>
    <row r="3665" spans="1:24" x14ac:dyDescent="0.35">
      <c r="A3665" s="2" t="s">
        <v>7021</v>
      </c>
      <c r="B3665" s="2" t="s">
        <v>7022</v>
      </c>
      <c r="C3665" s="2" t="s">
        <v>7023</v>
      </c>
      <c r="D3665" s="2" t="s">
        <v>7024</v>
      </c>
      <c r="E3665" s="2" t="s">
        <v>14</v>
      </c>
      <c r="F3665" s="2" t="s">
        <v>15</v>
      </c>
      <c r="G3665" s="2" t="s">
        <v>16</v>
      </c>
      <c r="H3665" s="2" t="s">
        <v>114</v>
      </c>
      <c r="I3665" s="2" t="s">
        <v>115</v>
      </c>
      <c r="J3665">
        <v>431800</v>
      </c>
      <c r="K3665" s="2" t="s">
        <v>19</v>
      </c>
      <c r="L3665" s="2" t="s">
        <v>7021</v>
      </c>
      <c r="M3665">
        <v>18</v>
      </c>
      <c r="N3665" s="2" t="e" vm="8">
        <v>#VALUE!</v>
      </c>
      <c r="O3665">
        <v>0</v>
      </c>
      <c r="P3665" s="2" t="s">
        <v>58041</v>
      </c>
      <c r="Q3665">
        <v>0</v>
      </c>
      <c r="R3665" s="2" t="s">
        <v>58810</v>
      </c>
      <c r="T3665" s="2" t="s">
        <v>58041</v>
      </c>
      <c r="U3665" s="2" t="s">
        <v>58041</v>
      </c>
      <c r="V3665">
        <v>88100</v>
      </c>
      <c r="W3665" s="2" t="s">
        <v>58811</v>
      </c>
      <c r="X3665">
        <v>0</v>
      </c>
    </row>
    <row r="3666" spans="1:24" x14ac:dyDescent="0.35">
      <c r="A3666" s="2" t="s">
        <v>25881</v>
      </c>
      <c r="B3666" s="2" t="s">
        <v>25882</v>
      </c>
      <c r="C3666" s="2" t="s">
        <v>25883</v>
      </c>
      <c r="D3666" s="2" t="s">
        <v>25884</v>
      </c>
      <c r="E3666" s="2" t="s">
        <v>14</v>
      </c>
      <c r="F3666" s="2" t="s">
        <v>164</v>
      </c>
      <c r="G3666" s="2" t="s">
        <v>41</v>
      </c>
      <c r="H3666" s="2" t="s">
        <v>143</v>
      </c>
      <c r="I3666" s="2" t="s">
        <v>2319</v>
      </c>
      <c r="J3666">
        <v>87842.36</v>
      </c>
      <c r="K3666" s="2" t="s">
        <v>44</v>
      </c>
      <c r="L3666" s="2" t="s">
        <v>25881</v>
      </c>
      <c r="M3666">
        <v>6</v>
      </c>
      <c r="N3666" s="2" t="e" vm="12">
        <v>#VALUE!</v>
      </c>
      <c r="O3666">
        <v>31</v>
      </c>
      <c r="P3666" s="2" t="e" vm="90">
        <v>#VALUE!</v>
      </c>
      <c r="Q3666">
        <v>12</v>
      </c>
      <c r="R3666" s="2" t="s">
        <v>58622</v>
      </c>
      <c r="S3666">
        <v>608</v>
      </c>
      <c r="T3666" s="2" t="s">
        <v>58620</v>
      </c>
      <c r="U3666" s="2" t="s">
        <v>59393</v>
      </c>
      <c r="V3666">
        <v>34074</v>
      </c>
      <c r="W3666" s="2" t="s">
        <v>58183</v>
      </c>
      <c r="X3666">
        <v>1</v>
      </c>
    </row>
    <row r="3667" spans="1:24" x14ac:dyDescent="0.35">
      <c r="A3667" s="2" t="s">
        <v>7025</v>
      </c>
      <c r="B3667" s="2" t="s">
        <v>7026</v>
      </c>
      <c r="C3667" s="2" t="s">
        <v>7027</v>
      </c>
      <c r="D3667" s="2" t="s">
        <v>7027</v>
      </c>
      <c r="E3667" s="2" t="s">
        <v>14</v>
      </c>
      <c r="F3667" s="2" t="s">
        <v>470</v>
      </c>
      <c r="G3667" s="2" t="s">
        <v>79</v>
      </c>
      <c r="H3667" s="2" t="s">
        <v>227</v>
      </c>
      <c r="I3667" s="2" t="s">
        <v>227</v>
      </c>
      <c r="J3667">
        <v>430913.84</v>
      </c>
      <c r="K3667" s="2" t="s">
        <v>19</v>
      </c>
      <c r="L3667" s="2" t="s">
        <v>7025</v>
      </c>
      <c r="M3667">
        <v>14</v>
      </c>
      <c r="N3667" s="2" t="e" vm="21">
        <v>#VALUE!</v>
      </c>
      <c r="O3667">
        <v>70</v>
      </c>
      <c r="P3667" s="2" t="e" vm="86">
        <v>#VALUE!</v>
      </c>
      <c r="Q3667">
        <v>6</v>
      </c>
      <c r="R3667" s="2" t="s">
        <v>66610</v>
      </c>
      <c r="S3667">
        <v>1402</v>
      </c>
      <c r="T3667" s="2" t="s">
        <v>66216</v>
      </c>
      <c r="U3667" s="2" t="s">
        <v>68528</v>
      </c>
      <c r="V3667">
        <v>86100</v>
      </c>
      <c r="W3667" s="2" t="s">
        <v>58183</v>
      </c>
      <c r="X3667">
        <v>1</v>
      </c>
    </row>
    <row r="3668" spans="1:24" x14ac:dyDescent="0.35">
      <c r="A3668" s="2" t="s">
        <v>37786</v>
      </c>
      <c r="B3668" s="2" t="s">
        <v>37787</v>
      </c>
      <c r="C3668" s="2" t="s">
        <v>37788</v>
      </c>
      <c r="D3668" s="2" t="s">
        <v>37789</v>
      </c>
      <c r="E3668" s="2" t="s">
        <v>14</v>
      </c>
      <c r="F3668" s="2" t="s">
        <v>164</v>
      </c>
      <c r="G3668" s="2" t="s">
        <v>32</v>
      </c>
      <c r="H3668" s="2" t="s">
        <v>2559</v>
      </c>
      <c r="I3668" s="2" t="s">
        <v>13991</v>
      </c>
      <c r="J3668">
        <v>42323.4</v>
      </c>
      <c r="K3668" s="2" t="s">
        <v>44</v>
      </c>
      <c r="L3668" s="2" t="s">
        <v>37786</v>
      </c>
      <c r="M3668">
        <v>6</v>
      </c>
      <c r="N3668" s="2" t="e" vm="12">
        <v>#VALUE!</v>
      </c>
      <c r="O3668">
        <v>93</v>
      </c>
      <c r="P3668" s="2" t="e" vm="91">
        <v>#VALUE!</v>
      </c>
      <c r="Q3668">
        <v>7</v>
      </c>
      <c r="R3668" s="2" t="s">
        <v>58493</v>
      </c>
      <c r="S3668">
        <v>611</v>
      </c>
      <c r="T3668" s="2" t="s">
        <v>58410</v>
      </c>
      <c r="U3668" s="2" t="s">
        <v>59394</v>
      </c>
      <c r="V3668">
        <v>33070</v>
      </c>
      <c r="W3668" s="2" t="s">
        <v>58183</v>
      </c>
      <c r="X3668">
        <v>1</v>
      </c>
    </row>
    <row r="3669" spans="1:24" x14ac:dyDescent="0.35">
      <c r="A3669" s="2" t="s">
        <v>7028</v>
      </c>
      <c r="B3669" s="2" t="s">
        <v>7029</v>
      </c>
      <c r="C3669" s="2" t="s">
        <v>2156</v>
      </c>
      <c r="D3669" s="2" t="s">
        <v>2156</v>
      </c>
      <c r="E3669" s="2" t="s">
        <v>14</v>
      </c>
      <c r="F3669" s="2" t="s">
        <v>15</v>
      </c>
      <c r="G3669" s="2" t="s">
        <v>16</v>
      </c>
      <c r="H3669" s="2" t="s">
        <v>114</v>
      </c>
      <c r="I3669" s="2" t="s">
        <v>115</v>
      </c>
      <c r="J3669">
        <v>430829.28</v>
      </c>
      <c r="K3669" s="2" t="s">
        <v>19</v>
      </c>
      <c r="L3669" s="2" t="s">
        <v>7028</v>
      </c>
      <c r="M3669">
        <v>11</v>
      </c>
      <c r="N3669" s="2" t="e" vm="19">
        <v>#VALUE!</v>
      </c>
      <c r="O3669">
        <v>42</v>
      </c>
      <c r="P3669" s="2" t="e" vm="104">
        <v>#VALUE!</v>
      </c>
      <c r="Q3669">
        <v>2</v>
      </c>
      <c r="R3669" s="2" t="s">
        <v>67781</v>
      </c>
      <c r="S3669">
        <v>1108</v>
      </c>
      <c r="T3669" s="2" t="s">
        <v>67780</v>
      </c>
      <c r="U3669" s="2" t="s">
        <v>68398</v>
      </c>
      <c r="V3669">
        <v>60100</v>
      </c>
      <c r="W3669" s="2" t="s">
        <v>58183</v>
      </c>
      <c r="X3669">
        <v>1</v>
      </c>
    </row>
    <row r="3670" spans="1:24" x14ac:dyDescent="0.35">
      <c r="A3670" s="2" t="s">
        <v>33222</v>
      </c>
      <c r="B3670" s="2" t="s">
        <v>33223</v>
      </c>
      <c r="C3670" s="2" t="s">
        <v>33224</v>
      </c>
      <c r="D3670" s="2" t="s">
        <v>33225</v>
      </c>
      <c r="E3670" s="2" t="s">
        <v>14</v>
      </c>
      <c r="F3670" s="2" t="s">
        <v>164</v>
      </c>
      <c r="G3670" s="2" t="s">
        <v>32</v>
      </c>
      <c r="H3670" s="2" t="s">
        <v>2559</v>
      </c>
      <c r="I3670" s="2" t="s">
        <v>13991</v>
      </c>
      <c r="J3670">
        <v>58140</v>
      </c>
      <c r="K3670" s="2" t="s">
        <v>44</v>
      </c>
      <c r="L3670" s="2" t="s">
        <v>33222</v>
      </c>
      <c r="M3670">
        <v>6</v>
      </c>
      <c r="N3670" s="2" t="e" vm="12">
        <v>#VALUE!</v>
      </c>
      <c r="O3670">
        <v>93</v>
      </c>
      <c r="P3670" s="2" t="e" vm="91">
        <v>#VALUE!</v>
      </c>
      <c r="Q3670">
        <v>34</v>
      </c>
      <c r="R3670" s="2" t="s">
        <v>58481</v>
      </c>
      <c r="S3670">
        <v>611</v>
      </c>
      <c r="T3670" s="2" t="s">
        <v>58410</v>
      </c>
      <c r="U3670" s="2" t="s">
        <v>59291</v>
      </c>
      <c r="V3670">
        <v>33080</v>
      </c>
      <c r="W3670" s="2" t="s">
        <v>58183</v>
      </c>
      <c r="X3670">
        <v>1</v>
      </c>
    </row>
    <row r="3671" spans="1:24" x14ac:dyDescent="0.35">
      <c r="A3671" s="2" t="s">
        <v>7030</v>
      </c>
      <c r="B3671" s="2" t="s">
        <v>7031</v>
      </c>
      <c r="C3671" s="2" t="s">
        <v>5350</v>
      </c>
      <c r="D3671" s="2" t="s">
        <v>5350</v>
      </c>
      <c r="E3671" s="2" t="s">
        <v>14</v>
      </c>
      <c r="F3671" s="2" t="s">
        <v>15</v>
      </c>
      <c r="G3671" s="2" t="s">
        <v>16</v>
      </c>
      <c r="H3671" s="2" t="s">
        <v>17</v>
      </c>
      <c r="I3671" s="2" t="s">
        <v>18</v>
      </c>
      <c r="J3671">
        <v>430793.64</v>
      </c>
      <c r="K3671" s="2" t="s">
        <v>19</v>
      </c>
      <c r="L3671" s="2" t="s">
        <v>7030</v>
      </c>
      <c r="M3671">
        <v>15</v>
      </c>
      <c r="N3671" s="2" t="e" vm="1">
        <v>#VALUE!</v>
      </c>
      <c r="O3671">
        <v>63</v>
      </c>
      <c r="P3671" s="2" t="s">
        <v>66241</v>
      </c>
      <c r="Q3671">
        <v>49</v>
      </c>
      <c r="R3671" s="2" t="s">
        <v>66248</v>
      </c>
      <c r="S3671">
        <v>1517</v>
      </c>
      <c r="T3671" s="2" t="s">
        <v>66241</v>
      </c>
      <c r="U3671" s="2" t="s">
        <v>68118</v>
      </c>
      <c r="V3671">
        <v>80146</v>
      </c>
      <c r="W3671" s="2" t="s">
        <v>58183</v>
      </c>
      <c r="X3671">
        <v>1</v>
      </c>
    </row>
    <row r="3672" spans="1:24" x14ac:dyDescent="0.35">
      <c r="A3672" s="2" t="s">
        <v>43212</v>
      </c>
      <c r="B3672" s="2" t="s">
        <v>43213</v>
      </c>
      <c r="C3672" s="2" t="s">
        <v>43214</v>
      </c>
      <c r="D3672" s="2" t="s">
        <v>43215</v>
      </c>
      <c r="E3672" s="2" t="s">
        <v>14</v>
      </c>
      <c r="F3672" s="2" t="s">
        <v>164</v>
      </c>
      <c r="G3672" s="2" t="s">
        <v>41</v>
      </c>
      <c r="H3672" s="2" t="s">
        <v>143</v>
      </c>
      <c r="I3672" s="2" t="s">
        <v>2319</v>
      </c>
      <c r="J3672">
        <v>26683.03</v>
      </c>
      <c r="K3672" s="2" t="s">
        <v>44</v>
      </c>
      <c r="L3672" s="2" t="s">
        <v>43212</v>
      </c>
      <c r="M3672">
        <v>6</v>
      </c>
      <c r="N3672" s="2" t="e" vm="12">
        <v>#VALUE!</v>
      </c>
      <c r="O3672">
        <v>30</v>
      </c>
      <c r="P3672" s="2" t="e" vm="74">
        <v>#VALUE!</v>
      </c>
      <c r="Q3672">
        <v>53</v>
      </c>
      <c r="R3672" s="2" t="s">
        <v>58653</v>
      </c>
      <c r="S3672">
        <v>606</v>
      </c>
      <c r="T3672" s="2" t="s">
        <v>58413</v>
      </c>
      <c r="U3672" s="2" t="s">
        <v>59395</v>
      </c>
      <c r="V3672">
        <v>33030</v>
      </c>
      <c r="W3672" s="2" t="s">
        <v>58183</v>
      </c>
      <c r="X3672">
        <v>1</v>
      </c>
    </row>
    <row r="3673" spans="1:24" x14ac:dyDescent="0.35">
      <c r="A3673" s="2" t="s">
        <v>37450</v>
      </c>
      <c r="B3673" s="2" t="s">
        <v>37451</v>
      </c>
      <c r="C3673" s="2" t="s">
        <v>37452</v>
      </c>
      <c r="D3673" s="2" t="s">
        <v>37453</v>
      </c>
      <c r="E3673" s="2" t="s">
        <v>14</v>
      </c>
      <c r="F3673" s="2" t="s">
        <v>164</v>
      </c>
      <c r="G3673" s="2" t="s">
        <v>41</v>
      </c>
      <c r="H3673" s="2" t="s">
        <v>143</v>
      </c>
      <c r="I3673" s="2" t="s">
        <v>2319</v>
      </c>
      <c r="J3673">
        <v>43216.56</v>
      </c>
      <c r="K3673" s="2" t="s">
        <v>44</v>
      </c>
      <c r="L3673" s="2" t="s">
        <v>37450</v>
      </c>
      <c r="M3673">
        <v>6</v>
      </c>
      <c r="N3673" s="2" t="e" vm="12">
        <v>#VALUE!</v>
      </c>
      <c r="O3673">
        <v>30</v>
      </c>
      <c r="P3673" s="2" t="e" vm="74">
        <v>#VALUE!</v>
      </c>
      <c r="Q3673">
        <v>55</v>
      </c>
      <c r="R3673" s="2" t="s">
        <v>58430</v>
      </c>
      <c r="S3673">
        <v>601</v>
      </c>
      <c r="T3673" s="2" t="s">
        <v>58431</v>
      </c>
      <c r="U3673" s="2" t="s">
        <v>59396</v>
      </c>
      <c r="V3673">
        <v>33048</v>
      </c>
      <c r="W3673" s="2" t="s">
        <v>58183</v>
      </c>
      <c r="X3673">
        <v>0</v>
      </c>
    </row>
    <row r="3674" spans="1:24" x14ac:dyDescent="0.35">
      <c r="A3674" s="2" t="s">
        <v>39794</v>
      </c>
      <c r="B3674" s="2" t="s">
        <v>39795</v>
      </c>
      <c r="C3674" s="2" t="s">
        <v>39796</v>
      </c>
      <c r="D3674" s="2" t="s">
        <v>39797</v>
      </c>
      <c r="E3674" s="2" t="s">
        <v>14</v>
      </c>
      <c r="F3674" s="2" t="s">
        <v>164</v>
      </c>
      <c r="G3674" s="2" t="s">
        <v>32</v>
      </c>
      <c r="H3674" s="2" t="s">
        <v>2559</v>
      </c>
      <c r="I3674" s="2" t="s">
        <v>13991</v>
      </c>
      <c r="J3674">
        <v>35969.43</v>
      </c>
      <c r="K3674" s="2" t="s">
        <v>44</v>
      </c>
      <c r="L3674" s="2" t="s">
        <v>39794</v>
      </c>
      <c r="M3674">
        <v>6</v>
      </c>
      <c r="N3674" s="2" t="e" vm="12">
        <v>#VALUE!</v>
      </c>
      <c r="O3674">
        <v>93</v>
      </c>
      <c r="P3674" s="2" t="e" vm="91">
        <v>#VALUE!</v>
      </c>
      <c r="Q3674">
        <v>37</v>
      </c>
      <c r="R3674" s="2" t="s">
        <v>58426</v>
      </c>
      <c r="S3674">
        <v>611</v>
      </c>
      <c r="T3674" s="2" t="s">
        <v>58410</v>
      </c>
      <c r="U3674" s="2" t="s">
        <v>59397</v>
      </c>
      <c r="V3674">
        <v>33077</v>
      </c>
      <c r="W3674" s="2" t="s">
        <v>58183</v>
      </c>
      <c r="X3674">
        <v>1</v>
      </c>
    </row>
    <row r="3675" spans="1:24" x14ac:dyDescent="0.35">
      <c r="A3675" s="2" t="s">
        <v>39138</v>
      </c>
      <c r="B3675" s="2" t="s">
        <v>39139</v>
      </c>
      <c r="C3675" s="2" t="s">
        <v>39140</v>
      </c>
      <c r="D3675" s="2" t="s">
        <v>39141</v>
      </c>
      <c r="E3675" s="2" t="s">
        <v>14</v>
      </c>
      <c r="F3675" s="2" t="s">
        <v>164</v>
      </c>
      <c r="G3675" s="2" t="s">
        <v>41</v>
      </c>
      <c r="H3675" s="2" t="s">
        <v>143</v>
      </c>
      <c r="I3675" s="2" t="s">
        <v>2319</v>
      </c>
      <c r="J3675">
        <v>37595</v>
      </c>
      <c r="K3675" s="2" t="s">
        <v>19</v>
      </c>
      <c r="L3675" s="2" t="s">
        <v>39138</v>
      </c>
      <c r="M3675">
        <v>6</v>
      </c>
      <c r="N3675" s="2" t="e" vm="12">
        <v>#VALUE!</v>
      </c>
      <c r="O3675">
        <v>30</v>
      </c>
      <c r="P3675" s="2" t="e" vm="74">
        <v>#VALUE!</v>
      </c>
      <c r="Q3675">
        <v>78</v>
      </c>
      <c r="R3675" s="2" t="s">
        <v>58422</v>
      </c>
      <c r="S3675">
        <v>606</v>
      </c>
      <c r="T3675" s="2" t="s">
        <v>58413</v>
      </c>
      <c r="U3675" s="2" t="s">
        <v>59398</v>
      </c>
      <c r="V3675">
        <v>33040</v>
      </c>
      <c r="W3675" s="2" t="s">
        <v>58183</v>
      </c>
      <c r="X3675">
        <v>1</v>
      </c>
    </row>
    <row r="3676" spans="1:24" x14ac:dyDescent="0.35">
      <c r="A3676" s="2" t="s">
        <v>37072</v>
      </c>
      <c r="B3676" s="2" t="s">
        <v>37073</v>
      </c>
      <c r="C3676" s="2" t="s">
        <v>37074</v>
      </c>
      <c r="D3676" s="2" t="s">
        <v>37075</v>
      </c>
      <c r="E3676" s="2" t="s">
        <v>14</v>
      </c>
      <c r="F3676" s="2" t="s">
        <v>164</v>
      </c>
      <c r="G3676" s="2" t="s">
        <v>41</v>
      </c>
      <c r="H3676" s="2" t="s">
        <v>143</v>
      </c>
      <c r="I3676" s="2" t="s">
        <v>2319</v>
      </c>
      <c r="J3676">
        <v>44558.9</v>
      </c>
      <c r="K3676" s="2" t="s">
        <v>44</v>
      </c>
      <c r="L3676" s="2" t="s">
        <v>37072</v>
      </c>
      <c r="M3676">
        <v>6</v>
      </c>
      <c r="N3676" s="2" t="e" vm="12">
        <v>#VALUE!</v>
      </c>
      <c r="O3676">
        <v>93</v>
      </c>
      <c r="P3676" s="2" t="e" vm="91">
        <v>#VALUE!</v>
      </c>
      <c r="Q3676">
        <v>34</v>
      </c>
      <c r="R3676" s="2" t="s">
        <v>58481</v>
      </c>
      <c r="S3676">
        <v>611</v>
      </c>
      <c r="T3676" s="2" t="s">
        <v>58410</v>
      </c>
      <c r="U3676" s="2" t="s">
        <v>59124</v>
      </c>
      <c r="V3676">
        <v>33080</v>
      </c>
      <c r="W3676" s="2" t="s">
        <v>58183</v>
      </c>
      <c r="X3676">
        <v>1</v>
      </c>
    </row>
    <row r="3677" spans="1:24" x14ac:dyDescent="0.35">
      <c r="A3677" s="2" t="s">
        <v>7046</v>
      </c>
      <c r="B3677" s="2" t="s">
        <v>7047</v>
      </c>
      <c r="C3677" s="2" t="s">
        <v>7048</v>
      </c>
      <c r="D3677" s="2" t="s">
        <v>7049</v>
      </c>
      <c r="E3677" s="2" t="s">
        <v>14</v>
      </c>
      <c r="F3677" s="2" t="s">
        <v>15</v>
      </c>
      <c r="G3677" s="2" t="s">
        <v>16</v>
      </c>
      <c r="H3677" s="2" t="s">
        <v>17</v>
      </c>
      <c r="I3677" s="2" t="s">
        <v>18</v>
      </c>
      <c r="J3677">
        <v>430238.5</v>
      </c>
      <c r="K3677" s="2" t="s">
        <v>44</v>
      </c>
      <c r="L3677" s="2" t="s">
        <v>7046</v>
      </c>
      <c r="M3677">
        <v>9</v>
      </c>
      <c r="N3677" s="2" t="e" vm="24">
        <v>#VALUE!</v>
      </c>
      <c r="O3677">
        <v>51</v>
      </c>
      <c r="P3677" s="2" t="e" vm="64">
        <v>#VALUE!</v>
      </c>
      <c r="Q3677">
        <v>2</v>
      </c>
      <c r="R3677" s="2" t="s">
        <v>60301</v>
      </c>
      <c r="S3677">
        <v>929</v>
      </c>
      <c r="T3677" s="2" t="s">
        <v>58381</v>
      </c>
      <c r="U3677" s="2" t="s">
        <v>64099</v>
      </c>
      <c r="V3677">
        <v>50127</v>
      </c>
      <c r="W3677" s="2" t="s">
        <v>58183</v>
      </c>
      <c r="X3677">
        <v>0</v>
      </c>
    </row>
    <row r="3678" spans="1:24" x14ac:dyDescent="0.35">
      <c r="A3678" s="2" t="s">
        <v>29199</v>
      </c>
      <c r="B3678" s="2" t="s">
        <v>29200</v>
      </c>
      <c r="C3678" s="2" t="s">
        <v>29201</v>
      </c>
      <c r="D3678" s="2" t="s">
        <v>29202</v>
      </c>
      <c r="E3678" s="2" t="s">
        <v>14</v>
      </c>
      <c r="F3678" s="2" t="s">
        <v>164</v>
      </c>
      <c r="G3678" s="2" t="s">
        <v>41</v>
      </c>
      <c r="H3678" s="2" t="s">
        <v>143</v>
      </c>
      <c r="I3678" s="2" t="s">
        <v>2319</v>
      </c>
      <c r="J3678">
        <v>75279.67</v>
      </c>
      <c r="K3678" s="2" t="s">
        <v>44</v>
      </c>
      <c r="L3678" s="2" t="s">
        <v>29199</v>
      </c>
      <c r="M3678">
        <v>6</v>
      </c>
      <c r="N3678" s="2" t="e" vm="12">
        <v>#VALUE!</v>
      </c>
      <c r="O3678">
        <v>93</v>
      </c>
      <c r="P3678" s="2" t="e" vm="91">
        <v>#VALUE!</v>
      </c>
      <c r="Q3678">
        <v>32</v>
      </c>
      <c r="R3678" s="2" t="s">
        <v>58446</v>
      </c>
      <c r="S3678">
        <v>611</v>
      </c>
      <c r="T3678" s="2" t="s">
        <v>58410</v>
      </c>
      <c r="U3678" s="2" t="s">
        <v>58586</v>
      </c>
      <c r="V3678">
        <v>33080</v>
      </c>
      <c r="W3678" s="2" t="s">
        <v>58183</v>
      </c>
      <c r="X3678">
        <v>1</v>
      </c>
    </row>
    <row r="3679" spans="1:24" x14ac:dyDescent="0.35">
      <c r="A3679" s="2" t="s">
        <v>7050</v>
      </c>
      <c r="B3679" s="2" t="s">
        <v>7051</v>
      </c>
      <c r="C3679" s="2" t="s">
        <v>5350</v>
      </c>
      <c r="D3679" s="2" t="s">
        <v>5350</v>
      </c>
      <c r="E3679" s="2" t="s">
        <v>14</v>
      </c>
      <c r="F3679" s="2" t="s">
        <v>15</v>
      </c>
      <c r="G3679" s="2" t="s">
        <v>16</v>
      </c>
      <c r="H3679" s="2" t="s">
        <v>17</v>
      </c>
      <c r="I3679" s="2" t="s">
        <v>18</v>
      </c>
      <c r="J3679">
        <v>430199.19</v>
      </c>
      <c r="K3679" s="2" t="s">
        <v>19</v>
      </c>
      <c r="L3679" s="2" t="s">
        <v>7050</v>
      </c>
      <c r="M3679">
        <v>9</v>
      </c>
      <c r="N3679" s="2" t="e" vm="24">
        <v>#VALUE!</v>
      </c>
      <c r="O3679">
        <v>45</v>
      </c>
      <c r="P3679" s="2" t="e" vm="66">
        <v>#VALUE!</v>
      </c>
      <c r="Q3679">
        <v>3</v>
      </c>
      <c r="R3679" s="2" t="s">
        <v>60364</v>
      </c>
      <c r="S3679">
        <v>901</v>
      </c>
      <c r="T3679" s="2" t="s">
        <v>60365</v>
      </c>
      <c r="U3679" s="2" t="s">
        <v>68114</v>
      </c>
      <c r="V3679">
        <v>54033</v>
      </c>
      <c r="W3679" s="2" t="s">
        <v>58183</v>
      </c>
      <c r="X3679">
        <v>1</v>
      </c>
    </row>
    <row r="3680" spans="1:24" x14ac:dyDescent="0.35">
      <c r="A3680" s="2" t="s">
        <v>7050</v>
      </c>
      <c r="B3680" s="2" t="s">
        <v>7051</v>
      </c>
      <c r="C3680" s="2" t="s">
        <v>5350</v>
      </c>
      <c r="D3680" s="2" t="s">
        <v>5350</v>
      </c>
      <c r="E3680" s="2" t="s">
        <v>14</v>
      </c>
      <c r="F3680" s="2" t="s">
        <v>15</v>
      </c>
      <c r="G3680" s="2" t="s">
        <v>16</v>
      </c>
      <c r="H3680" s="2" t="s">
        <v>17</v>
      </c>
      <c r="I3680" s="2" t="s">
        <v>18</v>
      </c>
      <c r="J3680">
        <v>430199.19</v>
      </c>
      <c r="K3680" s="2" t="s">
        <v>19</v>
      </c>
      <c r="L3680" s="2" t="s">
        <v>7050</v>
      </c>
      <c r="M3680">
        <v>19</v>
      </c>
      <c r="N3680" s="2" t="e" vm="23">
        <v>#VALUE!</v>
      </c>
      <c r="O3680">
        <v>89</v>
      </c>
      <c r="P3680" s="2" t="s">
        <v>58321</v>
      </c>
      <c r="Q3680">
        <v>17</v>
      </c>
      <c r="R3680" s="2" t="s">
        <v>66346</v>
      </c>
      <c r="S3680">
        <v>1971</v>
      </c>
      <c r="T3680" s="2" t="s">
        <v>58321</v>
      </c>
      <c r="U3680" s="2" t="s">
        <v>68115</v>
      </c>
      <c r="V3680">
        <v>96100</v>
      </c>
      <c r="W3680" s="2" t="s">
        <v>58183</v>
      </c>
      <c r="X3680">
        <v>1</v>
      </c>
    </row>
    <row r="3681" spans="1:24" x14ac:dyDescent="0.35">
      <c r="A3681" s="2" t="s">
        <v>20991</v>
      </c>
      <c r="B3681" s="2" t="s">
        <v>20992</v>
      </c>
      <c r="C3681" s="2" t="s">
        <v>20993</v>
      </c>
      <c r="D3681" s="2" t="s">
        <v>20994</v>
      </c>
      <c r="E3681" s="2" t="s">
        <v>14</v>
      </c>
      <c r="F3681" s="2" t="s">
        <v>164</v>
      </c>
      <c r="G3681" s="2" t="s">
        <v>41</v>
      </c>
      <c r="H3681" s="2" t="s">
        <v>143</v>
      </c>
      <c r="I3681" s="2" t="s">
        <v>2319</v>
      </c>
      <c r="J3681">
        <v>110623.17</v>
      </c>
      <c r="K3681" s="2" t="s">
        <v>44</v>
      </c>
      <c r="L3681" s="2" t="s">
        <v>20991</v>
      </c>
      <c r="M3681">
        <v>6</v>
      </c>
      <c r="N3681" s="2" t="e" vm="12">
        <v>#VALUE!</v>
      </c>
      <c r="O3681">
        <v>30</v>
      </c>
      <c r="P3681" s="2" t="e" vm="74">
        <v>#VALUE!</v>
      </c>
      <c r="Q3681">
        <v>79</v>
      </c>
      <c r="R3681" s="2" t="s">
        <v>58669</v>
      </c>
      <c r="S3681">
        <v>606</v>
      </c>
      <c r="T3681" s="2" t="s">
        <v>58413</v>
      </c>
      <c r="U3681" s="2" t="s">
        <v>58670</v>
      </c>
      <c r="V3681">
        <v>33050</v>
      </c>
      <c r="W3681" s="2" t="s">
        <v>58183</v>
      </c>
      <c r="X3681">
        <v>1</v>
      </c>
    </row>
    <row r="3682" spans="1:24" x14ac:dyDescent="0.35">
      <c r="A3682" s="2" t="s">
        <v>7052</v>
      </c>
      <c r="B3682" s="2" t="s">
        <v>7053</v>
      </c>
      <c r="C3682" s="2" t="s">
        <v>4007</v>
      </c>
      <c r="D3682" s="2" t="s">
        <v>4007</v>
      </c>
      <c r="E3682" s="2" t="s">
        <v>14</v>
      </c>
      <c r="F3682" s="2" t="s">
        <v>15</v>
      </c>
      <c r="G3682" s="2" t="s">
        <v>16</v>
      </c>
      <c r="H3682" s="2" t="s">
        <v>17</v>
      </c>
      <c r="I3682" s="2" t="s">
        <v>18</v>
      </c>
      <c r="J3682">
        <v>430126</v>
      </c>
      <c r="K3682" s="2" t="s">
        <v>19</v>
      </c>
      <c r="L3682" s="2" t="s">
        <v>7052</v>
      </c>
      <c r="M3682">
        <v>16</v>
      </c>
      <c r="N3682" s="2" t="e" vm="5">
        <v>#VALUE!</v>
      </c>
      <c r="O3682">
        <v>75</v>
      </c>
      <c r="P3682" s="2" t="e" vm="37">
        <v>#VALUE!</v>
      </c>
      <c r="Q3682">
        <v>7</v>
      </c>
      <c r="R3682" s="2" t="s">
        <v>68260</v>
      </c>
      <c r="S3682">
        <v>1636</v>
      </c>
      <c r="T3682" s="2" t="s">
        <v>66262</v>
      </c>
      <c r="U3682" s="2" t="s">
        <v>68261</v>
      </c>
      <c r="V3682">
        <v>73010</v>
      </c>
      <c r="W3682" s="2" t="s">
        <v>58183</v>
      </c>
      <c r="X3682">
        <v>1</v>
      </c>
    </row>
    <row r="3683" spans="1:24" x14ac:dyDescent="0.35">
      <c r="A3683" s="2" t="s">
        <v>30231</v>
      </c>
      <c r="B3683" s="2" t="s">
        <v>30232</v>
      </c>
      <c r="C3683" s="2" t="s">
        <v>30233</v>
      </c>
      <c r="D3683" s="2" t="s">
        <v>30234</v>
      </c>
      <c r="E3683" s="2" t="s">
        <v>14</v>
      </c>
      <c r="F3683" s="2" t="s">
        <v>164</v>
      </c>
      <c r="G3683" s="2" t="s">
        <v>32</v>
      </c>
      <c r="H3683" s="2" t="s">
        <v>2559</v>
      </c>
      <c r="I3683" s="2" t="s">
        <v>13991</v>
      </c>
      <c r="J3683">
        <v>70457.460000000006</v>
      </c>
      <c r="K3683" s="2" t="s">
        <v>44</v>
      </c>
      <c r="L3683" s="2" t="s">
        <v>30231</v>
      </c>
      <c r="M3683">
        <v>6</v>
      </c>
      <c r="N3683" s="2" t="e" vm="12">
        <v>#VALUE!</v>
      </c>
      <c r="O3683">
        <v>93</v>
      </c>
      <c r="P3683" s="2" t="e" vm="91">
        <v>#VALUE!</v>
      </c>
      <c r="Q3683">
        <v>51</v>
      </c>
      <c r="R3683" s="2" t="s">
        <v>58521</v>
      </c>
      <c r="S3683">
        <v>611</v>
      </c>
      <c r="T3683" s="2" t="s">
        <v>58410</v>
      </c>
      <c r="U3683" s="2" t="s">
        <v>59399</v>
      </c>
      <c r="V3683">
        <v>33080</v>
      </c>
      <c r="W3683" s="2" t="s">
        <v>58183</v>
      </c>
      <c r="X3683">
        <v>1</v>
      </c>
    </row>
    <row r="3684" spans="1:24" x14ac:dyDescent="0.35">
      <c r="A3684" s="2" t="s">
        <v>7054</v>
      </c>
      <c r="B3684" s="2" t="s">
        <v>7055</v>
      </c>
      <c r="C3684" s="2" t="s">
        <v>5027</v>
      </c>
      <c r="D3684" s="2" t="s">
        <v>5027</v>
      </c>
      <c r="E3684" s="2" t="s">
        <v>14</v>
      </c>
      <c r="F3684" s="2" t="s">
        <v>15</v>
      </c>
      <c r="G3684" s="2" t="s">
        <v>16</v>
      </c>
      <c r="H3684" s="2" t="s">
        <v>17</v>
      </c>
      <c r="I3684" s="2" t="s">
        <v>18</v>
      </c>
      <c r="J3684">
        <v>429837.69</v>
      </c>
      <c r="K3684" s="2" t="s">
        <v>19</v>
      </c>
      <c r="L3684" s="2" t="s">
        <v>7054</v>
      </c>
      <c r="M3684">
        <v>19</v>
      </c>
      <c r="N3684" s="2" t="e" vm="23">
        <v>#VALUE!</v>
      </c>
      <c r="O3684">
        <v>0</v>
      </c>
      <c r="P3684" s="2" t="s">
        <v>58041</v>
      </c>
      <c r="Q3684">
        <v>0</v>
      </c>
      <c r="R3684" s="2" t="s">
        <v>58810</v>
      </c>
      <c r="T3684" s="2" t="s">
        <v>58041</v>
      </c>
      <c r="U3684" s="2" t="s">
        <v>58041</v>
      </c>
      <c r="V3684" t="s">
        <v>58041</v>
      </c>
      <c r="W3684" s="2" t="s">
        <v>58811</v>
      </c>
      <c r="X3684">
        <v>2</v>
      </c>
    </row>
    <row r="3685" spans="1:24" x14ac:dyDescent="0.35">
      <c r="A3685" s="2" t="s">
        <v>40664</v>
      </c>
      <c r="B3685" s="2" t="s">
        <v>40665</v>
      </c>
      <c r="C3685" s="2" t="s">
        <v>40666</v>
      </c>
      <c r="D3685" s="2" t="s">
        <v>40667</v>
      </c>
      <c r="E3685" s="2" t="s">
        <v>14</v>
      </c>
      <c r="F3685" s="2" t="s">
        <v>164</v>
      </c>
      <c r="G3685" s="2" t="s">
        <v>41</v>
      </c>
      <c r="H3685" s="2" t="s">
        <v>143</v>
      </c>
      <c r="I3685" s="2" t="s">
        <v>2319</v>
      </c>
      <c r="J3685">
        <v>33428</v>
      </c>
      <c r="K3685" s="2" t="s">
        <v>44</v>
      </c>
      <c r="L3685" s="2" t="s">
        <v>40664</v>
      </c>
      <c r="M3685">
        <v>6</v>
      </c>
      <c r="N3685" s="2" t="e" vm="12">
        <v>#VALUE!</v>
      </c>
      <c r="O3685">
        <v>93</v>
      </c>
      <c r="P3685" s="2" t="e" vm="91">
        <v>#VALUE!</v>
      </c>
      <c r="Q3685">
        <v>13</v>
      </c>
      <c r="R3685" s="2" t="s">
        <v>58424</v>
      </c>
      <c r="S3685">
        <v>611</v>
      </c>
      <c r="T3685" s="2" t="s">
        <v>58410</v>
      </c>
      <c r="U3685" s="2" t="s">
        <v>59175</v>
      </c>
      <c r="V3685">
        <v>33083</v>
      </c>
      <c r="W3685" s="2" t="s">
        <v>58183</v>
      </c>
      <c r="X3685">
        <v>1</v>
      </c>
    </row>
    <row r="3686" spans="1:24" x14ac:dyDescent="0.35">
      <c r="A3686" s="2" t="s">
        <v>7056</v>
      </c>
      <c r="B3686" s="2" t="s">
        <v>7057</v>
      </c>
      <c r="C3686" s="2" t="s">
        <v>7058</v>
      </c>
      <c r="D3686" s="2" t="s">
        <v>7059</v>
      </c>
      <c r="E3686" s="2" t="s">
        <v>14</v>
      </c>
      <c r="F3686" s="2" t="s">
        <v>15</v>
      </c>
      <c r="G3686" s="2" t="s">
        <v>16</v>
      </c>
      <c r="H3686" s="2" t="s">
        <v>17</v>
      </c>
      <c r="I3686" s="2" t="s">
        <v>503</v>
      </c>
      <c r="J3686">
        <v>429403.5</v>
      </c>
      <c r="K3686" s="2" t="s">
        <v>19</v>
      </c>
      <c r="L3686" s="2" t="s">
        <v>7056</v>
      </c>
      <c r="M3686">
        <v>6</v>
      </c>
      <c r="N3686" s="2" t="e" vm="12">
        <v>#VALUE!</v>
      </c>
      <c r="O3686">
        <v>93</v>
      </c>
      <c r="P3686" s="2" t="e" vm="91">
        <v>#VALUE!</v>
      </c>
      <c r="Q3686">
        <v>7</v>
      </c>
      <c r="R3686" s="2" t="s">
        <v>58493</v>
      </c>
      <c r="S3686">
        <v>611</v>
      </c>
      <c r="T3686" s="2" t="s">
        <v>58410</v>
      </c>
      <c r="U3686" s="2" t="s">
        <v>59912</v>
      </c>
      <c r="V3686">
        <v>33070</v>
      </c>
      <c r="W3686" s="2" t="s">
        <v>58183</v>
      </c>
      <c r="X3686">
        <v>1</v>
      </c>
    </row>
    <row r="3687" spans="1:24" x14ac:dyDescent="0.35">
      <c r="A3687" s="2" t="s">
        <v>24949</v>
      </c>
      <c r="B3687" s="2" t="s">
        <v>24950</v>
      </c>
      <c r="C3687" s="2" t="s">
        <v>24951</v>
      </c>
      <c r="D3687" s="2" t="s">
        <v>24952</v>
      </c>
      <c r="E3687" s="2" t="s">
        <v>14</v>
      </c>
      <c r="F3687" s="2" t="s">
        <v>164</v>
      </c>
      <c r="G3687" s="2" t="s">
        <v>41</v>
      </c>
      <c r="H3687" s="2" t="s">
        <v>143</v>
      </c>
      <c r="I3687" s="2" t="s">
        <v>2319</v>
      </c>
      <c r="J3687">
        <v>92500</v>
      </c>
      <c r="K3687" s="2" t="s">
        <v>19</v>
      </c>
      <c r="L3687" s="2" t="s">
        <v>24949</v>
      </c>
      <c r="M3687">
        <v>6</v>
      </c>
      <c r="N3687" s="2" t="e" vm="12">
        <v>#VALUE!</v>
      </c>
      <c r="O3687">
        <v>93</v>
      </c>
      <c r="P3687" s="2" t="e" vm="91">
        <v>#VALUE!</v>
      </c>
      <c r="Q3687">
        <v>32</v>
      </c>
      <c r="R3687" s="2" t="s">
        <v>58446</v>
      </c>
      <c r="S3687">
        <v>611</v>
      </c>
      <c r="T3687" s="2" t="s">
        <v>58410</v>
      </c>
      <c r="U3687" s="2" t="s">
        <v>59400</v>
      </c>
      <c r="V3687">
        <v>33080</v>
      </c>
      <c r="W3687" s="2" t="s">
        <v>58183</v>
      </c>
      <c r="X3687">
        <v>1</v>
      </c>
    </row>
    <row r="3688" spans="1:24" x14ac:dyDescent="0.35">
      <c r="A3688" s="2" t="s">
        <v>7060</v>
      </c>
      <c r="B3688" s="2" t="s">
        <v>7061</v>
      </c>
      <c r="C3688" s="2" t="s">
        <v>4772</v>
      </c>
      <c r="D3688" s="2" t="s">
        <v>4772</v>
      </c>
      <c r="E3688" s="2" t="s">
        <v>14</v>
      </c>
      <c r="F3688" s="2" t="s">
        <v>15</v>
      </c>
      <c r="G3688" s="2" t="s">
        <v>16</v>
      </c>
      <c r="H3688" s="2" t="s">
        <v>17</v>
      </c>
      <c r="I3688" s="2" t="s">
        <v>18</v>
      </c>
      <c r="J3688">
        <v>429388.05</v>
      </c>
      <c r="K3688" s="2" t="s">
        <v>19</v>
      </c>
      <c r="L3688" s="2" t="s">
        <v>7060</v>
      </c>
      <c r="M3688">
        <v>16</v>
      </c>
      <c r="N3688" s="2" t="e" vm="5">
        <v>#VALUE!</v>
      </c>
      <c r="O3688">
        <v>74</v>
      </c>
      <c r="P3688" s="2" t="e" vm="9">
        <v>#VALUE!</v>
      </c>
      <c r="Q3688">
        <v>2</v>
      </c>
      <c r="R3688" s="2" t="s">
        <v>67053</v>
      </c>
      <c r="S3688">
        <v>1630</v>
      </c>
      <c r="T3688" s="2" t="s">
        <v>67054</v>
      </c>
      <c r="U3688" s="2" t="s">
        <v>67055</v>
      </c>
      <c r="V3688">
        <v>72012</v>
      </c>
      <c r="W3688" s="2" t="s">
        <v>58183</v>
      </c>
      <c r="X3688">
        <v>1</v>
      </c>
    </row>
    <row r="3689" spans="1:24" x14ac:dyDescent="0.35">
      <c r="A3689" s="2" t="s">
        <v>44895</v>
      </c>
      <c r="B3689" s="2" t="s">
        <v>44896</v>
      </c>
      <c r="C3689" s="2" t="s">
        <v>44897</v>
      </c>
      <c r="D3689" s="2" t="s">
        <v>44898</v>
      </c>
      <c r="E3689" s="2" t="s">
        <v>14</v>
      </c>
      <c r="F3689" s="2" t="s">
        <v>164</v>
      </c>
      <c r="G3689" s="2" t="s">
        <v>41</v>
      </c>
      <c r="H3689" s="2" t="s">
        <v>143</v>
      </c>
      <c r="I3689" s="2" t="s">
        <v>2319</v>
      </c>
      <c r="J3689">
        <v>23687.5</v>
      </c>
      <c r="K3689" s="2" t="s">
        <v>19</v>
      </c>
      <c r="L3689" s="2" t="s">
        <v>44895</v>
      </c>
      <c r="M3689">
        <v>6</v>
      </c>
      <c r="N3689" s="2" t="e" vm="12">
        <v>#VALUE!</v>
      </c>
      <c r="O3689">
        <v>31</v>
      </c>
      <c r="P3689" s="2" t="e" vm="90">
        <v>#VALUE!</v>
      </c>
      <c r="Q3689">
        <v>8</v>
      </c>
      <c r="R3689" s="2" t="s">
        <v>59045</v>
      </c>
      <c r="S3689">
        <v>607</v>
      </c>
      <c r="T3689" s="2" t="s">
        <v>58471</v>
      </c>
      <c r="U3689" s="2" t="s">
        <v>59401</v>
      </c>
      <c r="V3689">
        <v>34072</v>
      </c>
      <c r="W3689" s="2" t="s">
        <v>58183</v>
      </c>
      <c r="X3689">
        <v>1</v>
      </c>
    </row>
    <row r="3690" spans="1:24" x14ac:dyDescent="0.35">
      <c r="A3690" s="2" t="s">
        <v>51581</v>
      </c>
      <c r="B3690" s="2" t="s">
        <v>51582</v>
      </c>
      <c r="C3690" s="2" t="s">
        <v>51583</v>
      </c>
      <c r="D3690" s="2" t="s">
        <v>51584</v>
      </c>
      <c r="E3690" s="2" t="s">
        <v>14</v>
      </c>
      <c r="F3690" s="2" t="s">
        <v>164</v>
      </c>
      <c r="G3690" s="2" t="s">
        <v>16</v>
      </c>
      <c r="H3690" s="2" t="s">
        <v>17</v>
      </c>
      <c r="I3690" s="2" t="s">
        <v>503</v>
      </c>
      <c r="J3690">
        <v>13800</v>
      </c>
      <c r="K3690" s="2" t="s">
        <v>19</v>
      </c>
      <c r="L3690" s="2" t="s">
        <v>51581</v>
      </c>
      <c r="M3690">
        <v>6</v>
      </c>
      <c r="N3690" s="2" t="e" vm="12">
        <v>#VALUE!</v>
      </c>
      <c r="O3690">
        <v>32</v>
      </c>
      <c r="P3690" s="2" t="e" vm="59">
        <v>#VALUE!</v>
      </c>
      <c r="Q3690">
        <v>6</v>
      </c>
      <c r="R3690" s="2" t="s">
        <v>58463</v>
      </c>
      <c r="S3690">
        <v>609</v>
      </c>
      <c r="T3690" s="2" t="s">
        <v>58433</v>
      </c>
      <c r="U3690" s="2" t="s">
        <v>59403</v>
      </c>
      <c r="V3690">
        <v>34147</v>
      </c>
      <c r="W3690" s="2" t="s">
        <v>58183</v>
      </c>
      <c r="X3690">
        <v>1</v>
      </c>
    </row>
    <row r="3691" spans="1:24" x14ac:dyDescent="0.35">
      <c r="A3691" s="2" t="s">
        <v>28755</v>
      </c>
      <c r="B3691" s="2" t="s">
        <v>28756</v>
      </c>
      <c r="C3691" s="2" t="s">
        <v>28757</v>
      </c>
      <c r="D3691" s="2" t="s">
        <v>28758</v>
      </c>
      <c r="E3691" s="2" t="s">
        <v>14</v>
      </c>
      <c r="F3691" s="2" t="s">
        <v>164</v>
      </c>
      <c r="G3691" s="2" t="s">
        <v>41</v>
      </c>
      <c r="H3691" s="2" t="s">
        <v>143</v>
      </c>
      <c r="I3691" s="2" t="s">
        <v>2319</v>
      </c>
      <c r="J3691">
        <v>77560.5</v>
      </c>
      <c r="K3691" s="2" t="s">
        <v>44</v>
      </c>
      <c r="L3691" s="2" t="s">
        <v>28755</v>
      </c>
      <c r="M3691">
        <v>6</v>
      </c>
      <c r="N3691" s="2" t="e" vm="12">
        <v>#VALUE!</v>
      </c>
      <c r="O3691">
        <v>30</v>
      </c>
      <c r="P3691" s="2" t="e" vm="74">
        <v>#VALUE!</v>
      </c>
      <c r="Q3691">
        <v>28</v>
      </c>
      <c r="R3691" s="2" t="s">
        <v>59404</v>
      </c>
      <c r="S3691">
        <v>606</v>
      </c>
      <c r="T3691" s="2" t="s">
        <v>58413</v>
      </c>
      <c r="U3691" s="2" t="s">
        <v>59405</v>
      </c>
      <c r="V3691">
        <v>33010</v>
      </c>
      <c r="W3691" s="2" t="s">
        <v>58183</v>
      </c>
      <c r="X3691">
        <v>1</v>
      </c>
    </row>
    <row r="3692" spans="1:24" x14ac:dyDescent="0.35">
      <c r="A3692" s="2" t="s">
        <v>7072</v>
      </c>
      <c r="B3692" s="2" t="s">
        <v>7073</v>
      </c>
      <c r="C3692" s="2" t="s">
        <v>7074</v>
      </c>
      <c r="D3692" s="2" t="s">
        <v>7075</v>
      </c>
      <c r="E3692" s="2" t="s">
        <v>14</v>
      </c>
      <c r="F3692" s="2" t="s">
        <v>470</v>
      </c>
      <c r="G3692" s="2" t="s">
        <v>16</v>
      </c>
      <c r="H3692" s="2" t="s">
        <v>114</v>
      </c>
      <c r="I3692" s="2" t="s">
        <v>115</v>
      </c>
      <c r="J3692">
        <v>428715.3</v>
      </c>
      <c r="K3692" s="2" t="s">
        <v>19</v>
      </c>
      <c r="L3692" s="2" t="s">
        <v>7072</v>
      </c>
      <c r="M3692">
        <v>16</v>
      </c>
      <c r="N3692" s="2" t="e" vm="5">
        <v>#VALUE!</v>
      </c>
      <c r="O3692">
        <v>72</v>
      </c>
      <c r="P3692" s="2" t="s">
        <v>66243</v>
      </c>
      <c r="Q3692">
        <v>6</v>
      </c>
      <c r="R3692" s="2" t="s">
        <v>66323</v>
      </c>
      <c r="S3692">
        <v>1612</v>
      </c>
      <c r="T3692" s="2" t="s">
        <v>66243</v>
      </c>
      <c r="U3692" s="2" t="s">
        <v>68524</v>
      </c>
      <c r="V3692">
        <v>70126</v>
      </c>
      <c r="W3692" s="2" t="s">
        <v>58183</v>
      </c>
      <c r="X3692">
        <v>1</v>
      </c>
    </row>
    <row r="3693" spans="1:24" x14ac:dyDescent="0.35">
      <c r="A3693" s="2" t="s">
        <v>48520</v>
      </c>
      <c r="B3693" s="2" t="s">
        <v>48521</v>
      </c>
      <c r="C3693" s="2" t="s">
        <v>48522</v>
      </c>
      <c r="D3693" s="2" t="s">
        <v>48523</v>
      </c>
      <c r="E3693" s="2" t="s">
        <v>14</v>
      </c>
      <c r="F3693" s="2" t="s">
        <v>164</v>
      </c>
      <c r="G3693" s="2" t="s">
        <v>41</v>
      </c>
      <c r="H3693" s="2" t="s">
        <v>143</v>
      </c>
      <c r="I3693" s="2" t="s">
        <v>2319</v>
      </c>
      <c r="J3693">
        <v>18093.57</v>
      </c>
      <c r="K3693" s="2" t="s">
        <v>44</v>
      </c>
      <c r="L3693" s="2" t="s">
        <v>48520</v>
      </c>
      <c r="M3693">
        <v>6</v>
      </c>
      <c r="N3693" s="2" t="e" vm="12">
        <v>#VALUE!</v>
      </c>
      <c r="O3693">
        <v>93</v>
      </c>
      <c r="P3693" s="2" t="e" vm="91">
        <v>#VALUE!</v>
      </c>
      <c r="Q3693">
        <v>29</v>
      </c>
      <c r="R3693" s="2" t="s">
        <v>58638</v>
      </c>
      <c r="S3693">
        <v>611</v>
      </c>
      <c r="T3693" s="2" t="s">
        <v>58410</v>
      </c>
      <c r="U3693" s="2" t="s">
        <v>59406</v>
      </c>
      <c r="V3693">
        <v>33087</v>
      </c>
      <c r="W3693" s="2" t="s">
        <v>58183</v>
      </c>
      <c r="X3693">
        <v>1</v>
      </c>
    </row>
    <row r="3694" spans="1:24" x14ac:dyDescent="0.35">
      <c r="A3694" s="2" t="s">
        <v>7076</v>
      </c>
      <c r="B3694" s="2" t="s">
        <v>7077</v>
      </c>
      <c r="C3694" s="2" t="s">
        <v>5027</v>
      </c>
      <c r="D3694" s="2" t="s">
        <v>5027</v>
      </c>
      <c r="E3694" s="2" t="s">
        <v>14</v>
      </c>
      <c r="F3694" s="2" t="s">
        <v>15</v>
      </c>
      <c r="G3694" s="2" t="s">
        <v>16</v>
      </c>
      <c r="H3694" s="2" t="s">
        <v>17</v>
      </c>
      <c r="I3694" s="2" t="s">
        <v>18</v>
      </c>
      <c r="J3694">
        <v>428700</v>
      </c>
      <c r="K3694" s="2" t="s">
        <v>19</v>
      </c>
      <c r="L3694" s="2" t="s">
        <v>7076</v>
      </c>
      <c r="M3694">
        <v>19</v>
      </c>
      <c r="N3694" s="2" t="e" vm="23">
        <v>#VALUE!</v>
      </c>
      <c r="O3694">
        <v>0</v>
      </c>
      <c r="P3694" s="2" t="s">
        <v>58041</v>
      </c>
      <c r="Q3694">
        <v>0</v>
      </c>
      <c r="R3694" s="2" t="s">
        <v>58810</v>
      </c>
      <c r="T3694" s="2" t="s">
        <v>58041</v>
      </c>
      <c r="U3694" s="2" t="s">
        <v>58041</v>
      </c>
      <c r="V3694" t="s">
        <v>58041</v>
      </c>
      <c r="W3694" s="2" t="s">
        <v>58811</v>
      </c>
      <c r="X3694">
        <v>2</v>
      </c>
    </row>
    <row r="3695" spans="1:24" x14ac:dyDescent="0.35">
      <c r="A3695" s="2" t="s">
        <v>32320</v>
      </c>
      <c r="B3695" s="2" t="s">
        <v>32321</v>
      </c>
      <c r="C3695" s="2" t="s">
        <v>32322</v>
      </c>
      <c r="D3695" s="2" t="s">
        <v>32323</v>
      </c>
      <c r="E3695" s="2" t="s">
        <v>14</v>
      </c>
      <c r="F3695" s="2" t="s">
        <v>164</v>
      </c>
      <c r="G3695" s="2" t="s">
        <v>41</v>
      </c>
      <c r="H3695" s="2" t="s">
        <v>143</v>
      </c>
      <c r="I3695" s="2" t="s">
        <v>2319</v>
      </c>
      <c r="J3695">
        <v>61074.77</v>
      </c>
      <c r="K3695" s="2" t="s">
        <v>44</v>
      </c>
      <c r="L3695" s="2" t="s">
        <v>32320</v>
      </c>
      <c r="M3695">
        <v>6</v>
      </c>
      <c r="N3695" s="2" t="e" vm="12">
        <v>#VALUE!</v>
      </c>
      <c r="O3695">
        <v>30</v>
      </c>
      <c r="P3695" s="2" t="e" vm="74">
        <v>#VALUE!</v>
      </c>
      <c r="Q3695">
        <v>118</v>
      </c>
      <c r="R3695" s="2" t="s">
        <v>58501</v>
      </c>
      <c r="S3695">
        <v>606</v>
      </c>
      <c r="T3695" s="2" t="s">
        <v>58413</v>
      </c>
      <c r="U3695" s="2" t="s">
        <v>58557</v>
      </c>
      <c r="V3695">
        <v>33010</v>
      </c>
      <c r="W3695" s="2" t="s">
        <v>58183</v>
      </c>
      <c r="X3695">
        <v>1</v>
      </c>
    </row>
    <row r="3696" spans="1:24" x14ac:dyDescent="0.35">
      <c r="A3696" s="2" t="s">
        <v>7078</v>
      </c>
      <c r="B3696" s="2" t="s">
        <v>7079</v>
      </c>
      <c r="C3696" s="2" t="s">
        <v>4685</v>
      </c>
      <c r="D3696" s="2" t="s">
        <v>4686</v>
      </c>
      <c r="E3696" s="2" t="s">
        <v>14</v>
      </c>
      <c r="F3696" s="2" t="s">
        <v>15</v>
      </c>
      <c r="G3696" s="2" t="s">
        <v>86</v>
      </c>
      <c r="H3696" s="2" t="s">
        <v>181</v>
      </c>
      <c r="I3696" s="2" t="s">
        <v>182</v>
      </c>
      <c r="J3696">
        <v>428610.1</v>
      </c>
      <c r="K3696" s="2" t="s">
        <v>19</v>
      </c>
      <c r="L3696" s="2" t="s">
        <v>7078</v>
      </c>
      <c r="M3696">
        <v>0</v>
      </c>
      <c r="N3696" s="2" t="s">
        <v>66244</v>
      </c>
      <c r="O3696">
        <v>0</v>
      </c>
      <c r="P3696" s="2" t="s">
        <v>58041</v>
      </c>
      <c r="Q3696">
        <v>0</v>
      </c>
      <c r="R3696" s="2" t="s">
        <v>66244</v>
      </c>
      <c r="T3696" s="2" t="s">
        <v>58041</v>
      </c>
      <c r="U3696" s="2" t="s">
        <v>58041</v>
      </c>
      <c r="V3696" t="s">
        <v>58041</v>
      </c>
      <c r="W3696" s="2" t="s">
        <v>66245</v>
      </c>
      <c r="X3696">
        <v>2</v>
      </c>
    </row>
    <row r="3697" spans="1:24" x14ac:dyDescent="0.35">
      <c r="A3697" s="2" t="s">
        <v>7078</v>
      </c>
      <c r="B3697" s="2" t="s">
        <v>7079</v>
      </c>
      <c r="C3697" s="2" t="s">
        <v>4685</v>
      </c>
      <c r="D3697" s="2" t="s">
        <v>4686</v>
      </c>
      <c r="E3697" s="2" t="s">
        <v>14</v>
      </c>
      <c r="F3697" s="2" t="s">
        <v>15</v>
      </c>
      <c r="G3697" s="2" t="s">
        <v>86</v>
      </c>
      <c r="H3697" s="2" t="s">
        <v>181</v>
      </c>
      <c r="I3697" s="2" t="s">
        <v>182</v>
      </c>
      <c r="J3697">
        <v>428610.1</v>
      </c>
      <c r="K3697" s="2" t="s">
        <v>19</v>
      </c>
      <c r="L3697" s="2" t="s">
        <v>7078</v>
      </c>
      <c r="M3697">
        <v>15</v>
      </c>
      <c r="N3697" s="2" t="e" vm="1">
        <v>#VALUE!</v>
      </c>
      <c r="O3697">
        <v>0</v>
      </c>
      <c r="P3697" s="2" t="s">
        <v>58041</v>
      </c>
      <c r="Q3697">
        <v>0</v>
      </c>
      <c r="R3697" s="2" t="s">
        <v>58810</v>
      </c>
      <c r="T3697" s="2" t="s">
        <v>58041</v>
      </c>
      <c r="U3697" s="2" t="s">
        <v>58041</v>
      </c>
      <c r="V3697" t="s">
        <v>58041</v>
      </c>
      <c r="W3697" s="2" t="s">
        <v>58811</v>
      </c>
      <c r="X3697">
        <v>2</v>
      </c>
    </row>
    <row r="3698" spans="1:24" x14ac:dyDescent="0.35">
      <c r="A3698" s="2" t="s">
        <v>48400</v>
      </c>
      <c r="B3698" s="2" t="s">
        <v>48401</v>
      </c>
      <c r="C3698" s="2" t="s">
        <v>48402</v>
      </c>
      <c r="D3698" s="2" t="s">
        <v>48403</v>
      </c>
      <c r="E3698" s="2" t="s">
        <v>14</v>
      </c>
      <c r="F3698" s="2" t="s">
        <v>164</v>
      </c>
      <c r="G3698" s="2" t="s">
        <v>41</v>
      </c>
      <c r="H3698" s="2" t="s">
        <v>42</v>
      </c>
      <c r="I3698" s="2" t="s">
        <v>43</v>
      </c>
      <c r="J3698">
        <v>18300</v>
      </c>
      <c r="K3698" s="2" t="s">
        <v>244</v>
      </c>
      <c r="L3698" s="2" t="s">
        <v>48400</v>
      </c>
      <c r="M3698">
        <v>6</v>
      </c>
      <c r="N3698" s="2" t="e" vm="12">
        <v>#VALUE!</v>
      </c>
      <c r="O3698">
        <v>93</v>
      </c>
      <c r="P3698" s="2" t="e" vm="91">
        <v>#VALUE!</v>
      </c>
      <c r="Q3698">
        <v>33</v>
      </c>
      <c r="R3698" s="2" t="s">
        <v>58411</v>
      </c>
      <c r="S3698">
        <v>611</v>
      </c>
      <c r="T3698" s="2" t="s">
        <v>58410</v>
      </c>
      <c r="U3698" s="2" t="s">
        <v>59407</v>
      </c>
      <c r="V3698">
        <v>33170</v>
      </c>
      <c r="W3698" s="2" t="s">
        <v>58183</v>
      </c>
      <c r="X3698">
        <v>1</v>
      </c>
    </row>
    <row r="3699" spans="1:24" x14ac:dyDescent="0.35">
      <c r="A3699" s="2" t="s">
        <v>41770</v>
      </c>
      <c r="B3699" s="2" t="s">
        <v>41771</v>
      </c>
      <c r="C3699" s="2" t="s">
        <v>41772</v>
      </c>
      <c r="D3699" s="2" t="s">
        <v>41773</v>
      </c>
      <c r="E3699" s="2" t="s">
        <v>14</v>
      </c>
      <c r="F3699" s="2" t="s">
        <v>164</v>
      </c>
      <c r="G3699" s="2" t="s">
        <v>41</v>
      </c>
      <c r="H3699" s="2" t="s">
        <v>143</v>
      </c>
      <c r="I3699" s="2" t="s">
        <v>2319</v>
      </c>
      <c r="J3699">
        <v>30375.46</v>
      </c>
      <c r="K3699" s="2" t="s">
        <v>44</v>
      </c>
      <c r="L3699" s="2" t="s">
        <v>41770</v>
      </c>
      <c r="M3699">
        <v>6</v>
      </c>
      <c r="N3699" s="2" t="e" vm="12">
        <v>#VALUE!</v>
      </c>
      <c r="O3699">
        <v>93</v>
      </c>
      <c r="P3699" s="2" t="e" vm="91">
        <v>#VALUE!</v>
      </c>
      <c r="Q3699">
        <v>27</v>
      </c>
      <c r="R3699" s="2" t="s">
        <v>59173</v>
      </c>
      <c r="S3699">
        <v>610</v>
      </c>
      <c r="T3699" s="2" t="s">
        <v>58466</v>
      </c>
      <c r="U3699" s="2" t="s">
        <v>59174</v>
      </c>
      <c r="V3699">
        <v>33086</v>
      </c>
      <c r="W3699" s="2" t="s">
        <v>58183</v>
      </c>
      <c r="X3699">
        <v>1</v>
      </c>
    </row>
    <row r="3700" spans="1:24" x14ac:dyDescent="0.35">
      <c r="A3700" s="2" t="s">
        <v>32357</v>
      </c>
      <c r="B3700" s="2" t="s">
        <v>32358</v>
      </c>
      <c r="C3700" s="2" t="s">
        <v>32359</v>
      </c>
      <c r="D3700" s="2" t="s">
        <v>32360</v>
      </c>
      <c r="E3700" s="2" t="s">
        <v>14</v>
      </c>
      <c r="F3700" s="2" t="s">
        <v>164</v>
      </c>
      <c r="G3700" s="2" t="s">
        <v>41</v>
      </c>
      <c r="H3700" s="2" t="s">
        <v>143</v>
      </c>
      <c r="I3700" s="2" t="s">
        <v>2319</v>
      </c>
      <c r="J3700">
        <v>60943.1</v>
      </c>
      <c r="K3700" s="2" t="s">
        <v>44</v>
      </c>
      <c r="L3700" s="2" t="s">
        <v>32357</v>
      </c>
      <c r="M3700">
        <v>6</v>
      </c>
      <c r="N3700" s="2" t="e" vm="12">
        <v>#VALUE!</v>
      </c>
      <c r="O3700">
        <v>30</v>
      </c>
      <c r="P3700" s="2" t="e" vm="74">
        <v>#VALUE!</v>
      </c>
      <c r="Q3700">
        <v>2</v>
      </c>
      <c r="R3700" s="2" t="s">
        <v>58461</v>
      </c>
      <c r="S3700">
        <v>605</v>
      </c>
      <c r="T3700" s="2" t="s">
        <v>58459</v>
      </c>
      <c r="U3700" s="2" t="s">
        <v>59408</v>
      </c>
      <c r="V3700">
        <v>33020</v>
      </c>
      <c r="W3700" s="2" t="s">
        <v>58183</v>
      </c>
      <c r="X3700">
        <v>1</v>
      </c>
    </row>
    <row r="3701" spans="1:24" x14ac:dyDescent="0.35">
      <c r="A3701" s="2" t="s">
        <v>38654</v>
      </c>
      <c r="B3701" s="2" t="s">
        <v>38655</v>
      </c>
      <c r="C3701" s="2" t="s">
        <v>38656</v>
      </c>
      <c r="D3701" s="2" t="s">
        <v>38657</v>
      </c>
      <c r="E3701" s="2" t="s">
        <v>14</v>
      </c>
      <c r="F3701" s="2" t="s">
        <v>164</v>
      </c>
      <c r="G3701" s="2" t="s">
        <v>41</v>
      </c>
      <c r="H3701" s="2" t="s">
        <v>143</v>
      </c>
      <c r="I3701" s="2" t="s">
        <v>2319</v>
      </c>
      <c r="J3701">
        <v>39493.5</v>
      </c>
      <c r="K3701" s="2" t="s">
        <v>19</v>
      </c>
      <c r="L3701" s="2" t="s">
        <v>38654</v>
      </c>
      <c r="M3701">
        <v>6</v>
      </c>
      <c r="N3701" s="2" t="e" vm="12">
        <v>#VALUE!</v>
      </c>
      <c r="O3701">
        <v>30</v>
      </c>
      <c r="P3701" s="2" t="e" vm="74">
        <v>#VALUE!</v>
      </c>
      <c r="Q3701">
        <v>130</v>
      </c>
      <c r="R3701" s="2" t="s">
        <v>58741</v>
      </c>
      <c r="S3701">
        <v>606</v>
      </c>
      <c r="T3701" s="2" t="s">
        <v>58413</v>
      </c>
      <c r="U3701" s="2" t="s">
        <v>59409</v>
      </c>
      <c r="V3701">
        <v>33030</v>
      </c>
      <c r="W3701" s="2" t="s">
        <v>58183</v>
      </c>
      <c r="X3701">
        <v>1</v>
      </c>
    </row>
    <row r="3702" spans="1:24" x14ac:dyDescent="0.35">
      <c r="A3702" s="2" t="s">
        <v>28890</v>
      </c>
      <c r="B3702" s="2" t="s">
        <v>28891</v>
      </c>
      <c r="C3702" s="2" t="s">
        <v>28892</v>
      </c>
      <c r="D3702" s="2" t="s">
        <v>28893</v>
      </c>
      <c r="E3702" s="2" t="s">
        <v>14</v>
      </c>
      <c r="F3702" s="2" t="s">
        <v>164</v>
      </c>
      <c r="G3702" s="2" t="s">
        <v>32</v>
      </c>
      <c r="H3702" s="2" t="s">
        <v>2559</v>
      </c>
      <c r="I3702" s="2" t="s">
        <v>13991</v>
      </c>
      <c r="J3702">
        <v>76828.02</v>
      </c>
      <c r="K3702" s="2" t="s">
        <v>44</v>
      </c>
      <c r="L3702" s="2" t="s">
        <v>28890</v>
      </c>
      <c r="M3702">
        <v>6</v>
      </c>
      <c r="N3702" s="2" t="e" vm="12">
        <v>#VALUE!</v>
      </c>
      <c r="O3702">
        <v>93</v>
      </c>
      <c r="P3702" s="2" t="e" vm="91">
        <v>#VALUE!</v>
      </c>
      <c r="Q3702">
        <v>32</v>
      </c>
      <c r="R3702" s="2" t="s">
        <v>58446</v>
      </c>
      <c r="S3702">
        <v>611</v>
      </c>
      <c r="T3702" s="2" t="s">
        <v>58410</v>
      </c>
      <c r="U3702" s="2" t="s">
        <v>58733</v>
      </c>
      <c r="V3702">
        <v>33080</v>
      </c>
      <c r="W3702" s="2" t="s">
        <v>58183</v>
      </c>
      <c r="X3702">
        <v>1</v>
      </c>
    </row>
    <row r="3703" spans="1:24" x14ac:dyDescent="0.35">
      <c r="A3703" s="2" t="s">
        <v>7094</v>
      </c>
      <c r="B3703" s="2" t="s">
        <v>7095</v>
      </c>
      <c r="C3703" s="2" t="s">
        <v>4028</v>
      </c>
      <c r="D3703" s="2" t="s">
        <v>4029</v>
      </c>
      <c r="E3703" s="2" t="s">
        <v>14</v>
      </c>
      <c r="F3703" s="2" t="s">
        <v>470</v>
      </c>
      <c r="G3703" s="2" t="s">
        <v>16</v>
      </c>
      <c r="H3703" s="2" t="s">
        <v>114</v>
      </c>
      <c r="I3703" s="2" t="s">
        <v>115</v>
      </c>
      <c r="J3703">
        <v>428165</v>
      </c>
      <c r="K3703" s="2" t="s">
        <v>19</v>
      </c>
      <c r="L3703" s="2" t="s">
        <v>7094</v>
      </c>
      <c r="M3703">
        <v>19</v>
      </c>
      <c r="N3703" s="2" t="e" vm="23">
        <v>#VALUE!</v>
      </c>
      <c r="O3703">
        <v>87</v>
      </c>
      <c r="P3703" s="2" t="e" vm="47">
        <v>#VALUE!</v>
      </c>
      <c r="Q3703">
        <v>15</v>
      </c>
      <c r="R3703" s="2" t="s">
        <v>58191</v>
      </c>
      <c r="S3703">
        <v>1956</v>
      </c>
      <c r="T3703" s="2" t="s">
        <v>58190</v>
      </c>
      <c r="U3703" s="2" t="s">
        <v>68268</v>
      </c>
      <c r="V3703">
        <v>95125</v>
      </c>
      <c r="W3703" s="2" t="s">
        <v>58183</v>
      </c>
      <c r="X3703">
        <v>1</v>
      </c>
    </row>
    <row r="3704" spans="1:24" x14ac:dyDescent="0.35">
      <c r="A3704" s="2" t="s">
        <v>48715</v>
      </c>
      <c r="B3704" s="2" t="s">
        <v>48716</v>
      </c>
      <c r="C3704" s="2" t="s">
        <v>48717</v>
      </c>
      <c r="D3704" s="2" t="s">
        <v>48718</v>
      </c>
      <c r="E3704" s="2" t="s">
        <v>14</v>
      </c>
      <c r="F3704" s="2" t="s">
        <v>164</v>
      </c>
      <c r="G3704" s="2" t="s">
        <v>41</v>
      </c>
      <c r="H3704" s="2" t="s">
        <v>143</v>
      </c>
      <c r="I3704" s="2" t="s">
        <v>2319</v>
      </c>
      <c r="J3704">
        <v>17840</v>
      </c>
      <c r="K3704" s="2" t="s">
        <v>44</v>
      </c>
      <c r="L3704" s="2" t="s">
        <v>48715</v>
      </c>
      <c r="M3704">
        <v>6</v>
      </c>
      <c r="N3704" s="2" t="e" vm="12">
        <v>#VALUE!</v>
      </c>
      <c r="O3704">
        <v>30</v>
      </c>
      <c r="P3704" s="2" t="e" vm="74">
        <v>#VALUE!</v>
      </c>
      <c r="Q3704">
        <v>83</v>
      </c>
      <c r="R3704" s="2" t="s">
        <v>58657</v>
      </c>
      <c r="S3704">
        <v>601</v>
      </c>
      <c r="T3704" s="2" t="s">
        <v>58431</v>
      </c>
      <c r="U3704" s="2" t="s">
        <v>58660</v>
      </c>
      <c r="V3704">
        <v>33040</v>
      </c>
      <c r="W3704" s="2" t="s">
        <v>58183</v>
      </c>
      <c r="X3704">
        <v>1</v>
      </c>
    </row>
    <row r="3705" spans="1:24" x14ac:dyDescent="0.35">
      <c r="A3705" s="2" t="s">
        <v>7096</v>
      </c>
      <c r="B3705" s="2" t="s">
        <v>7097</v>
      </c>
      <c r="C3705" s="2" t="s">
        <v>7098</v>
      </c>
      <c r="D3705" s="2" t="s">
        <v>7099</v>
      </c>
      <c r="E3705" s="2" t="s">
        <v>14</v>
      </c>
      <c r="F3705" s="2" t="s">
        <v>15</v>
      </c>
      <c r="G3705" s="2" t="s">
        <v>16</v>
      </c>
      <c r="H3705" s="2" t="s">
        <v>114</v>
      </c>
      <c r="I3705" s="2" t="s">
        <v>115</v>
      </c>
      <c r="J3705">
        <v>428000</v>
      </c>
      <c r="K3705" s="2" t="s">
        <v>44</v>
      </c>
      <c r="L3705" s="2" t="s">
        <v>7096</v>
      </c>
      <c r="M3705">
        <v>18</v>
      </c>
      <c r="N3705" s="2" t="e" vm="8">
        <v>#VALUE!</v>
      </c>
      <c r="O3705">
        <v>0</v>
      </c>
      <c r="P3705" s="2" t="s">
        <v>58041</v>
      </c>
      <c r="Q3705">
        <v>0</v>
      </c>
      <c r="R3705" s="2" t="s">
        <v>58810</v>
      </c>
      <c r="T3705" s="2" t="s">
        <v>58041</v>
      </c>
      <c r="U3705" s="2" t="s">
        <v>58041</v>
      </c>
      <c r="V3705">
        <v>88100</v>
      </c>
      <c r="W3705" s="2" t="s">
        <v>58811</v>
      </c>
      <c r="X3705">
        <v>0</v>
      </c>
    </row>
    <row r="3706" spans="1:24" x14ac:dyDescent="0.35">
      <c r="A3706" s="2" t="s">
        <v>7096</v>
      </c>
      <c r="B3706" s="2" t="s">
        <v>7097</v>
      </c>
      <c r="C3706" s="2" t="s">
        <v>7098</v>
      </c>
      <c r="D3706" s="2" t="s">
        <v>7099</v>
      </c>
      <c r="E3706" s="2" t="s">
        <v>14</v>
      </c>
      <c r="F3706" s="2" t="s">
        <v>15</v>
      </c>
      <c r="G3706" s="2" t="s">
        <v>16</v>
      </c>
      <c r="H3706" s="2" t="s">
        <v>114</v>
      </c>
      <c r="I3706" s="2" t="s">
        <v>115</v>
      </c>
      <c r="J3706">
        <v>428000</v>
      </c>
      <c r="K3706" s="2" t="s">
        <v>44</v>
      </c>
      <c r="L3706" s="2" t="s">
        <v>7096</v>
      </c>
      <c r="M3706">
        <v>18</v>
      </c>
      <c r="N3706" s="2" t="e" vm="8">
        <v>#VALUE!</v>
      </c>
      <c r="O3706">
        <v>79</v>
      </c>
      <c r="P3706" s="2" t="e" vm="38">
        <v>#VALUE!</v>
      </c>
      <c r="Q3706">
        <v>23</v>
      </c>
      <c r="R3706" s="2" t="s">
        <v>66355</v>
      </c>
      <c r="S3706">
        <v>1817</v>
      </c>
      <c r="T3706" s="2" t="s">
        <v>66274</v>
      </c>
      <c r="U3706" s="2" t="s">
        <v>58041</v>
      </c>
      <c r="V3706">
        <v>88100</v>
      </c>
      <c r="W3706" s="2" t="s">
        <v>58183</v>
      </c>
      <c r="X3706">
        <v>1</v>
      </c>
    </row>
    <row r="3707" spans="1:24" x14ac:dyDescent="0.35">
      <c r="A3707" s="2" t="s">
        <v>26788</v>
      </c>
      <c r="B3707" s="2" t="s">
        <v>26789</v>
      </c>
      <c r="C3707" s="2" t="s">
        <v>26790</v>
      </c>
      <c r="D3707" s="2" t="s">
        <v>26791</v>
      </c>
      <c r="E3707" s="2" t="s">
        <v>14</v>
      </c>
      <c r="F3707" s="2" t="s">
        <v>164</v>
      </c>
      <c r="G3707" s="2" t="s">
        <v>32</v>
      </c>
      <c r="H3707" s="2" t="s">
        <v>2559</v>
      </c>
      <c r="I3707" s="2" t="s">
        <v>13991</v>
      </c>
      <c r="J3707">
        <v>83332</v>
      </c>
      <c r="K3707" s="2" t="s">
        <v>44</v>
      </c>
      <c r="L3707" s="2" t="s">
        <v>26788</v>
      </c>
      <c r="M3707">
        <v>6</v>
      </c>
      <c r="N3707" s="2" t="e" vm="12">
        <v>#VALUE!</v>
      </c>
      <c r="O3707">
        <v>30</v>
      </c>
      <c r="P3707" s="2" t="e" vm="74">
        <v>#VALUE!</v>
      </c>
      <c r="Q3707">
        <v>74</v>
      </c>
      <c r="R3707" s="2" t="s">
        <v>58440</v>
      </c>
      <c r="S3707">
        <v>606</v>
      </c>
      <c r="T3707" s="2" t="s">
        <v>58413</v>
      </c>
      <c r="U3707" s="2" t="s">
        <v>59371</v>
      </c>
      <c r="V3707">
        <v>33050</v>
      </c>
      <c r="W3707" s="2" t="s">
        <v>58183</v>
      </c>
      <c r="X3707">
        <v>1</v>
      </c>
    </row>
    <row r="3708" spans="1:24" x14ac:dyDescent="0.35">
      <c r="A3708" s="2" t="s">
        <v>40045</v>
      </c>
      <c r="B3708" s="2" t="s">
        <v>40046</v>
      </c>
      <c r="C3708" s="2" t="s">
        <v>40047</v>
      </c>
      <c r="D3708" s="2" t="s">
        <v>40048</v>
      </c>
      <c r="E3708" s="2" t="s">
        <v>14</v>
      </c>
      <c r="F3708" s="2" t="s">
        <v>164</v>
      </c>
      <c r="G3708" s="2" t="s">
        <v>41</v>
      </c>
      <c r="H3708" s="2" t="s">
        <v>143</v>
      </c>
      <c r="I3708" s="2" t="s">
        <v>2319</v>
      </c>
      <c r="J3708">
        <v>35244.25</v>
      </c>
      <c r="K3708" s="2" t="s">
        <v>44</v>
      </c>
      <c r="L3708" s="2" t="s">
        <v>40045</v>
      </c>
      <c r="M3708">
        <v>6</v>
      </c>
      <c r="N3708" s="2" t="e" vm="12">
        <v>#VALUE!</v>
      </c>
      <c r="O3708">
        <v>32</v>
      </c>
      <c r="P3708" s="2" t="e" vm="59">
        <v>#VALUE!</v>
      </c>
      <c r="Q3708">
        <v>6</v>
      </c>
      <c r="R3708" s="2" t="s">
        <v>58463</v>
      </c>
      <c r="S3708">
        <v>609</v>
      </c>
      <c r="T3708" s="2" t="s">
        <v>58433</v>
      </c>
      <c r="U3708" s="2" t="s">
        <v>59410</v>
      </c>
      <c r="V3708">
        <v>34122</v>
      </c>
      <c r="W3708" s="2" t="s">
        <v>58183</v>
      </c>
      <c r="X3708">
        <v>1</v>
      </c>
    </row>
    <row r="3709" spans="1:24" x14ac:dyDescent="0.35">
      <c r="A3709" s="2" t="s">
        <v>7104</v>
      </c>
      <c r="B3709" s="2" t="s">
        <v>7105</v>
      </c>
      <c r="C3709" s="2" t="s">
        <v>2242</v>
      </c>
      <c r="D3709" s="2" t="s">
        <v>2242</v>
      </c>
      <c r="E3709" s="2" t="s">
        <v>14</v>
      </c>
      <c r="F3709" s="2" t="s">
        <v>15</v>
      </c>
      <c r="G3709" s="2" t="s">
        <v>16</v>
      </c>
      <c r="H3709" s="2" t="s">
        <v>17</v>
      </c>
      <c r="I3709" s="2" t="s">
        <v>18</v>
      </c>
      <c r="J3709">
        <v>427700</v>
      </c>
      <c r="K3709" s="2" t="s">
        <v>19</v>
      </c>
      <c r="L3709" s="2" t="s">
        <v>7104</v>
      </c>
      <c r="M3709">
        <v>15</v>
      </c>
      <c r="N3709" s="2" t="e" vm="1">
        <v>#VALUE!</v>
      </c>
      <c r="O3709">
        <v>0</v>
      </c>
      <c r="P3709" s="2" t="s">
        <v>58041</v>
      </c>
      <c r="Q3709">
        <v>0</v>
      </c>
      <c r="R3709" s="2" t="s">
        <v>58810</v>
      </c>
      <c r="T3709" s="2" t="s">
        <v>58041</v>
      </c>
      <c r="U3709" s="2" t="s">
        <v>58041</v>
      </c>
      <c r="V3709" t="s">
        <v>58041</v>
      </c>
      <c r="W3709" s="2" t="s">
        <v>58811</v>
      </c>
      <c r="X3709">
        <v>2</v>
      </c>
    </row>
    <row r="3710" spans="1:24" x14ac:dyDescent="0.35">
      <c r="A3710" s="2" t="s">
        <v>50144</v>
      </c>
      <c r="B3710" s="2" t="s">
        <v>50145</v>
      </c>
      <c r="C3710" s="2" t="s">
        <v>50146</v>
      </c>
      <c r="D3710" s="2" t="s">
        <v>50147</v>
      </c>
      <c r="E3710" s="2" t="s">
        <v>14</v>
      </c>
      <c r="F3710" s="2" t="s">
        <v>164</v>
      </c>
      <c r="G3710" s="2" t="s">
        <v>41</v>
      </c>
      <c r="H3710" s="2" t="s">
        <v>143</v>
      </c>
      <c r="I3710" s="2" t="s">
        <v>2319</v>
      </c>
      <c r="J3710">
        <v>15645.77</v>
      </c>
      <c r="K3710" s="2" t="s">
        <v>44</v>
      </c>
      <c r="L3710" s="2" t="s">
        <v>50144</v>
      </c>
      <c r="M3710">
        <v>6</v>
      </c>
      <c r="N3710" s="2" t="e" vm="12">
        <v>#VALUE!</v>
      </c>
      <c r="O3710">
        <v>93</v>
      </c>
      <c r="P3710" s="2" t="e" vm="91">
        <v>#VALUE!</v>
      </c>
      <c r="Q3710">
        <v>21</v>
      </c>
      <c r="R3710" s="2" t="s">
        <v>58468</v>
      </c>
      <c r="S3710">
        <v>611</v>
      </c>
      <c r="T3710" s="2" t="s">
        <v>58410</v>
      </c>
      <c r="U3710" s="2" t="s">
        <v>59411</v>
      </c>
      <c r="V3710">
        <v>33080</v>
      </c>
      <c r="W3710" s="2" t="s">
        <v>58183</v>
      </c>
      <c r="X3710">
        <v>1</v>
      </c>
    </row>
    <row r="3711" spans="1:24" x14ac:dyDescent="0.35">
      <c r="A3711" s="2" t="s">
        <v>7106</v>
      </c>
      <c r="B3711" s="2" t="s">
        <v>7107</v>
      </c>
      <c r="C3711" s="2" t="s">
        <v>1897</v>
      </c>
      <c r="D3711" s="2" t="s">
        <v>1897</v>
      </c>
      <c r="E3711" s="2" t="s">
        <v>14</v>
      </c>
      <c r="F3711" s="2" t="s">
        <v>15</v>
      </c>
      <c r="G3711" s="2" t="s">
        <v>16</v>
      </c>
      <c r="H3711" s="2" t="s">
        <v>17</v>
      </c>
      <c r="I3711" s="2" t="s">
        <v>18</v>
      </c>
      <c r="J3711">
        <v>427500</v>
      </c>
      <c r="K3711" s="2" t="s">
        <v>19</v>
      </c>
      <c r="L3711" s="2" t="s">
        <v>7106</v>
      </c>
      <c r="M3711">
        <v>20</v>
      </c>
      <c r="N3711" s="2" t="e" vm="16">
        <v>#VALUE!</v>
      </c>
      <c r="O3711">
        <v>95</v>
      </c>
      <c r="P3711" s="2" t="e" vm="20">
        <v>#VALUE!</v>
      </c>
      <c r="Q3711">
        <v>25</v>
      </c>
      <c r="R3711" s="2" t="s">
        <v>68247</v>
      </c>
      <c r="S3711">
        <v>2023</v>
      </c>
      <c r="T3711" s="2" t="s">
        <v>67593</v>
      </c>
      <c r="U3711" s="2" t="s">
        <v>68248</v>
      </c>
      <c r="V3711">
        <v>9094</v>
      </c>
      <c r="W3711" s="2" t="s">
        <v>58183</v>
      </c>
      <c r="X3711">
        <v>1</v>
      </c>
    </row>
    <row r="3712" spans="1:24" x14ac:dyDescent="0.35">
      <c r="A3712" s="2" t="s">
        <v>35578</v>
      </c>
      <c r="B3712" s="2" t="s">
        <v>35579</v>
      </c>
      <c r="C3712" s="2" t="s">
        <v>35580</v>
      </c>
      <c r="D3712" s="2" t="s">
        <v>35581</v>
      </c>
      <c r="E3712" s="2" t="s">
        <v>14</v>
      </c>
      <c r="F3712" s="2" t="s">
        <v>164</v>
      </c>
      <c r="G3712" s="2" t="s">
        <v>41</v>
      </c>
      <c r="H3712" s="2" t="s">
        <v>143</v>
      </c>
      <c r="I3712" s="2" t="s">
        <v>2319</v>
      </c>
      <c r="J3712">
        <v>49633</v>
      </c>
      <c r="K3712" s="2" t="s">
        <v>44</v>
      </c>
      <c r="L3712" s="2" t="s">
        <v>35578</v>
      </c>
      <c r="M3712">
        <v>6</v>
      </c>
      <c r="N3712" s="2" t="e" vm="12">
        <v>#VALUE!</v>
      </c>
      <c r="O3712">
        <v>93</v>
      </c>
      <c r="P3712" s="2" t="e" vm="91">
        <v>#VALUE!</v>
      </c>
      <c r="Q3712">
        <v>44</v>
      </c>
      <c r="R3712" s="2" t="s">
        <v>58465</v>
      </c>
      <c r="S3712">
        <v>610</v>
      </c>
      <c r="T3712" s="2" t="s">
        <v>58466</v>
      </c>
      <c r="U3712" s="2" t="s">
        <v>59412</v>
      </c>
      <c r="V3712">
        <v>33097</v>
      </c>
      <c r="W3712" s="2" t="s">
        <v>58183</v>
      </c>
      <c r="X3712">
        <v>1</v>
      </c>
    </row>
    <row r="3713" spans="1:24" x14ac:dyDescent="0.35">
      <c r="A3713" s="2" t="s">
        <v>7108</v>
      </c>
      <c r="B3713" s="2" t="s">
        <v>5051</v>
      </c>
      <c r="C3713" s="2" t="s">
        <v>7109</v>
      </c>
      <c r="D3713" s="2" t="s">
        <v>5053</v>
      </c>
      <c r="E3713" s="2" t="s">
        <v>14</v>
      </c>
      <c r="F3713" s="2" t="s">
        <v>15</v>
      </c>
      <c r="G3713" s="2" t="s">
        <v>16</v>
      </c>
      <c r="H3713" s="2" t="s">
        <v>17</v>
      </c>
      <c r="I3713" s="2" t="s">
        <v>18</v>
      </c>
      <c r="J3713">
        <v>427414.61</v>
      </c>
      <c r="K3713" s="2" t="s">
        <v>44</v>
      </c>
      <c r="L3713" s="2" t="s">
        <v>7108</v>
      </c>
      <c r="M3713">
        <v>9</v>
      </c>
      <c r="N3713" s="2" t="e" vm="24">
        <v>#VALUE!</v>
      </c>
      <c r="O3713">
        <v>47</v>
      </c>
      <c r="P3713" s="2" t="e" vm="84">
        <v>#VALUE!</v>
      </c>
      <c r="Q3713">
        <v>2</v>
      </c>
      <c r="R3713" s="2" t="s">
        <v>60452</v>
      </c>
      <c r="S3713">
        <v>948</v>
      </c>
      <c r="T3713" s="2" t="s">
        <v>60272</v>
      </c>
      <c r="U3713" s="2" t="s">
        <v>65519</v>
      </c>
      <c r="V3713">
        <v>51031</v>
      </c>
      <c r="W3713" s="2" t="s">
        <v>58183</v>
      </c>
      <c r="X3713">
        <v>1</v>
      </c>
    </row>
    <row r="3714" spans="1:24" x14ac:dyDescent="0.35">
      <c r="A3714" s="2" t="s">
        <v>36723</v>
      </c>
      <c r="B3714" s="2" t="s">
        <v>36724</v>
      </c>
      <c r="C3714" s="2" t="s">
        <v>36725</v>
      </c>
      <c r="D3714" s="2" t="s">
        <v>36726</v>
      </c>
      <c r="E3714" s="2" t="s">
        <v>14</v>
      </c>
      <c r="F3714" s="2" t="s">
        <v>164</v>
      </c>
      <c r="G3714" s="2" t="s">
        <v>41</v>
      </c>
      <c r="H3714" s="2" t="s">
        <v>143</v>
      </c>
      <c r="I3714" s="2" t="s">
        <v>2319</v>
      </c>
      <c r="J3714">
        <v>45696</v>
      </c>
      <c r="K3714" s="2" t="s">
        <v>44</v>
      </c>
      <c r="L3714" s="2" t="s">
        <v>36723</v>
      </c>
      <c r="M3714">
        <v>6</v>
      </c>
      <c r="N3714" s="2" t="e" vm="12">
        <v>#VALUE!</v>
      </c>
      <c r="O3714">
        <v>31</v>
      </c>
      <c r="P3714" s="2" t="e" vm="90">
        <v>#VALUE!</v>
      </c>
      <c r="Q3714">
        <v>12</v>
      </c>
      <c r="R3714" s="2" t="s">
        <v>58622</v>
      </c>
      <c r="S3714">
        <v>608</v>
      </c>
      <c r="T3714" s="2" t="s">
        <v>58620</v>
      </c>
      <c r="U3714" s="2" t="s">
        <v>59393</v>
      </c>
      <c r="V3714">
        <v>34074</v>
      </c>
      <c r="W3714" s="2" t="s">
        <v>58183</v>
      </c>
      <c r="X3714">
        <v>1</v>
      </c>
    </row>
    <row r="3715" spans="1:24" x14ac:dyDescent="0.35">
      <c r="A3715" s="2" t="s">
        <v>20471</v>
      </c>
      <c r="B3715" s="2" t="s">
        <v>20472</v>
      </c>
      <c r="C3715" s="2" t="s">
        <v>20473</v>
      </c>
      <c r="D3715" s="2" t="s">
        <v>20474</v>
      </c>
      <c r="E3715" s="2" t="s">
        <v>14</v>
      </c>
      <c r="F3715" s="2" t="s">
        <v>164</v>
      </c>
      <c r="G3715" s="2" t="s">
        <v>32</v>
      </c>
      <c r="H3715" s="2" t="s">
        <v>2559</v>
      </c>
      <c r="I3715" s="2" t="s">
        <v>13991</v>
      </c>
      <c r="J3715">
        <v>115834.63</v>
      </c>
      <c r="K3715" s="2" t="s">
        <v>44</v>
      </c>
      <c r="L3715" s="2" t="s">
        <v>20471</v>
      </c>
      <c r="M3715">
        <v>6</v>
      </c>
      <c r="N3715" s="2" t="e" vm="12">
        <v>#VALUE!</v>
      </c>
      <c r="O3715">
        <v>30</v>
      </c>
      <c r="P3715" s="2" t="e" vm="74">
        <v>#VALUE!</v>
      </c>
      <c r="Q3715">
        <v>74</v>
      </c>
      <c r="R3715" s="2" t="s">
        <v>58440</v>
      </c>
      <c r="S3715">
        <v>606</v>
      </c>
      <c r="T3715" s="2" t="s">
        <v>58413</v>
      </c>
      <c r="U3715" s="2" t="s">
        <v>59414</v>
      </c>
      <c r="V3715">
        <v>33050</v>
      </c>
      <c r="W3715" s="2" t="s">
        <v>58183</v>
      </c>
      <c r="X3715">
        <v>1</v>
      </c>
    </row>
    <row r="3716" spans="1:24" x14ac:dyDescent="0.35">
      <c r="A3716" s="2" t="s">
        <v>34125</v>
      </c>
      <c r="B3716" s="2" t="s">
        <v>34126</v>
      </c>
      <c r="C3716" s="2" t="s">
        <v>34127</v>
      </c>
      <c r="D3716" s="2" t="s">
        <v>34128</v>
      </c>
      <c r="E3716" s="2" t="s">
        <v>14</v>
      </c>
      <c r="F3716" s="2" t="s">
        <v>164</v>
      </c>
      <c r="G3716" s="2" t="s">
        <v>41</v>
      </c>
      <c r="H3716" s="2" t="s">
        <v>143</v>
      </c>
      <c r="I3716" s="2" t="s">
        <v>2319</v>
      </c>
      <c r="J3716">
        <v>54000</v>
      </c>
      <c r="K3716" s="2" t="s">
        <v>44</v>
      </c>
      <c r="L3716" s="2" t="s">
        <v>34125</v>
      </c>
      <c r="M3716">
        <v>6</v>
      </c>
      <c r="N3716" s="2" t="e" vm="12">
        <v>#VALUE!</v>
      </c>
      <c r="O3716">
        <v>30</v>
      </c>
      <c r="P3716" s="2" t="e" vm="74">
        <v>#VALUE!</v>
      </c>
      <c r="Q3716">
        <v>78</v>
      </c>
      <c r="R3716" s="2" t="s">
        <v>58422</v>
      </c>
      <c r="S3716">
        <v>606</v>
      </c>
      <c r="T3716" s="2" t="s">
        <v>58413</v>
      </c>
      <c r="U3716" s="2" t="s">
        <v>59415</v>
      </c>
      <c r="V3716">
        <v>33040</v>
      </c>
      <c r="W3716" s="2" t="s">
        <v>58183</v>
      </c>
      <c r="X3716">
        <v>1</v>
      </c>
    </row>
    <row r="3717" spans="1:24" x14ac:dyDescent="0.35">
      <c r="A3717" s="2" t="s">
        <v>37522</v>
      </c>
      <c r="B3717" s="2" t="s">
        <v>37523</v>
      </c>
      <c r="C3717" s="2" t="s">
        <v>37524</v>
      </c>
      <c r="D3717" s="2" t="s">
        <v>37525</v>
      </c>
      <c r="E3717" s="2" t="s">
        <v>14</v>
      </c>
      <c r="F3717" s="2" t="s">
        <v>164</v>
      </c>
      <c r="G3717" s="2" t="s">
        <v>41</v>
      </c>
      <c r="H3717" s="2" t="s">
        <v>143</v>
      </c>
      <c r="I3717" s="2" t="s">
        <v>2319</v>
      </c>
      <c r="J3717">
        <v>43107.96</v>
      </c>
      <c r="K3717" s="2" t="s">
        <v>19</v>
      </c>
      <c r="L3717" s="2" t="s">
        <v>37522</v>
      </c>
      <c r="M3717">
        <v>6</v>
      </c>
      <c r="N3717" s="2" t="e" vm="12">
        <v>#VALUE!</v>
      </c>
      <c r="O3717">
        <v>30</v>
      </c>
      <c r="P3717" s="2" t="e" vm="74">
        <v>#VALUE!</v>
      </c>
      <c r="Q3717">
        <v>129</v>
      </c>
      <c r="R3717" s="2" t="s">
        <v>58428</v>
      </c>
      <c r="S3717">
        <v>606</v>
      </c>
      <c r="T3717" s="2" t="s">
        <v>58413</v>
      </c>
      <c r="U3717" s="2" t="s">
        <v>59416</v>
      </c>
      <c r="V3717">
        <v>33100</v>
      </c>
      <c r="W3717" s="2" t="s">
        <v>58183</v>
      </c>
      <c r="X3717">
        <v>1</v>
      </c>
    </row>
    <row r="3718" spans="1:24" x14ac:dyDescent="0.35">
      <c r="A3718" s="2" t="s">
        <v>42108</v>
      </c>
      <c r="B3718" s="2" t="s">
        <v>42109</v>
      </c>
      <c r="C3718" s="2" t="s">
        <v>42110</v>
      </c>
      <c r="D3718" s="2" t="s">
        <v>42111</v>
      </c>
      <c r="E3718" s="2" t="s">
        <v>14</v>
      </c>
      <c r="F3718" s="2" t="s">
        <v>164</v>
      </c>
      <c r="G3718" s="2" t="s">
        <v>41</v>
      </c>
      <c r="H3718" s="2" t="s">
        <v>143</v>
      </c>
      <c r="I3718" s="2" t="s">
        <v>2319</v>
      </c>
      <c r="J3718">
        <v>29693</v>
      </c>
      <c r="K3718" s="2" t="s">
        <v>19</v>
      </c>
      <c r="L3718" s="2" t="s">
        <v>42108</v>
      </c>
      <c r="M3718">
        <v>6</v>
      </c>
      <c r="N3718" s="2" t="e" vm="12">
        <v>#VALUE!</v>
      </c>
      <c r="O3718">
        <v>30</v>
      </c>
      <c r="P3718" s="2" t="e" vm="74">
        <v>#VALUE!</v>
      </c>
      <c r="Q3718">
        <v>79</v>
      </c>
      <c r="R3718" s="2" t="s">
        <v>58669</v>
      </c>
      <c r="S3718">
        <v>606</v>
      </c>
      <c r="T3718" s="2" t="s">
        <v>58413</v>
      </c>
      <c r="U3718" s="2" t="s">
        <v>59417</v>
      </c>
      <c r="V3718">
        <v>33050</v>
      </c>
      <c r="W3718" s="2" t="s">
        <v>58183</v>
      </c>
      <c r="X3718">
        <v>1</v>
      </c>
    </row>
    <row r="3719" spans="1:24" x14ac:dyDescent="0.35">
      <c r="A3719" s="2" t="s">
        <v>41788</v>
      </c>
      <c r="B3719" s="2" t="s">
        <v>41789</v>
      </c>
      <c r="C3719" s="2" t="s">
        <v>41790</v>
      </c>
      <c r="D3719" s="2" t="s">
        <v>41791</v>
      </c>
      <c r="E3719" s="2" t="s">
        <v>14</v>
      </c>
      <c r="F3719" s="2" t="s">
        <v>164</v>
      </c>
      <c r="G3719" s="2" t="s">
        <v>41</v>
      </c>
      <c r="H3719" s="2" t="s">
        <v>143</v>
      </c>
      <c r="I3719" s="2" t="s">
        <v>2319</v>
      </c>
      <c r="J3719">
        <v>30306.9</v>
      </c>
      <c r="K3719" s="2" t="s">
        <v>44</v>
      </c>
      <c r="L3719" s="2" t="s">
        <v>41788</v>
      </c>
      <c r="M3719">
        <v>6</v>
      </c>
      <c r="N3719" s="2" t="e" vm="12">
        <v>#VALUE!</v>
      </c>
      <c r="O3719">
        <v>30</v>
      </c>
      <c r="P3719" s="2" t="e" vm="74">
        <v>#VALUE!</v>
      </c>
      <c r="Q3719">
        <v>121</v>
      </c>
      <c r="R3719" s="2" t="s">
        <v>58495</v>
      </c>
      <c r="S3719">
        <v>605</v>
      </c>
      <c r="T3719" s="2" t="s">
        <v>58459</v>
      </c>
      <c r="U3719" s="2" t="s">
        <v>59418</v>
      </c>
      <c r="V3719">
        <v>33028</v>
      </c>
      <c r="W3719" s="2" t="s">
        <v>58183</v>
      </c>
      <c r="X3719">
        <v>1</v>
      </c>
    </row>
    <row r="3720" spans="1:24" x14ac:dyDescent="0.35">
      <c r="A3720" s="2" t="s">
        <v>7131</v>
      </c>
      <c r="B3720" s="2" t="s">
        <v>7132</v>
      </c>
      <c r="C3720" s="2" t="s">
        <v>4306</v>
      </c>
      <c r="D3720" s="2" t="s">
        <v>4306</v>
      </c>
      <c r="E3720" s="2" t="s">
        <v>14</v>
      </c>
      <c r="F3720" s="2" t="s">
        <v>15</v>
      </c>
      <c r="G3720" s="2" t="s">
        <v>16</v>
      </c>
      <c r="H3720" s="2" t="s">
        <v>114</v>
      </c>
      <c r="I3720" s="2" t="s">
        <v>115</v>
      </c>
      <c r="J3720">
        <v>425000</v>
      </c>
      <c r="K3720" s="2" t="s">
        <v>19</v>
      </c>
      <c r="L3720" s="2" t="s">
        <v>7131</v>
      </c>
      <c r="M3720">
        <v>19</v>
      </c>
      <c r="N3720" s="2" t="e" vm="23">
        <v>#VALUE!</v>
      </c>
      <c r="O3720">
        <v>82</v>
      </c>
      <c r="P3720" s="2" t="s">
        <v>58184</v>
      </c>
      <c r="Q3720">
        <v>53</v>
      </c>
      <c r="R3720" s="2" t="s">
        <v>58185</v>
      </c>
      <c r="S3720">
        <v>1914</v>
      </c>
      <c r="T3720" s="2" t="s">
        <v>58184</v>
      </c>
      <c r="U3720" s="2" t="s">
        <v>68029</v>
      </c>
      <c r="V3720">
        <v>90128</v>
      </c>
      <c r="W3720" s="2" t="s">
        <v>58183</v>
      </c>
      <c r="X3720">
        <v>1</v>
      </c>
    </row>
    <row r="3721" spans="1:24" x14ac:dyDescent="0.35">
      <c r="A3721" s="2" t="s">
        <v>32237</v>
      </c>
      <c r="B3721" s="2" t="s">
        <v>32238</v>
      </c>
      <c r="C3721" s="2" t="s">
        <v>32239</v>
      </c>
      <c r="D3721" s="2" t="s">
        <v>32240</v>
      </c>
      <c r="E3721" s="2" t="s">
        <v>14</v>
      </c>
      <c r="F3721" s="2" t="s">
        <v>164</v>
      </c>
      <c r="G3721" s="2" t="s">
        <v>41</v>
      </c>
      <c r="H3721" s="2" t="s">
        <v>143</v>
      </c>
      <c r="I3721" s="2" t="s">
        <v>2319</v>
      </c>
      <c r="J3721">
        <v>61500</v>
      </c>
      <c r="K3721" s="2" t="s">
        <v>44</v>
      </c>
      <c r="L3721" s="2" t="s">
        <v>32237</v>
      </c>
      <c r="M3721">
        <v>6</v>
      </c>
      <c r="N3721" s="2" t="e" vm="12">
        <v>#VALUE!</v>
      </c>
      <c r="O3721">
        <v>93</v>
      </c>
      <c r="P3721" s="2" t="e" vm="91">
        <v>#VALUE!</v>
      </c>
      <c r="Q3721">
        <v>31</v>
      </c>
      <c r="R3721" s="2" t="s">
        <v>58799</v>
      </c>
      <c r="S3721">
        <v>611</v>
      </c>
      <c r="T3721" s="2" t="s">
        <v>58410</v>
      </c>
      <c r="U3721" s="2" t="s">
        <v>59419</v>
      </c>
      <c r="V3721">
        <v>33070</v>
      </c>
      <c r="W3721" s="2" t="s">
        <v>58183</v>
      </c>
      <c r="X3721">
        <v>1</v>
      </c>
    </row>
    <row r="3722" spans="1:24" x14ac:dyDescent="0.35">
      <c r="A3722" s="2" t="s">
        <v>7133</v>
      </c>
      <c r="B3722" s="2" t="s">
        <v>7134</v>
      </c>
      <c r="C3722" s="2" t="s">
        <v>4306</v>
      </c>
      <c r="D3722" s="2" t="s">
        <v>4306</v>
      </c>
      <c r="E3722" s="2" t="s">
        <v>14</v>
      </c>
      <c r="F3722" s="2" t="s">
        <v>15</v>
      </c>
      <c r="G3722" s="2" t="s">
        <v>16</v>
      </c>
      <c r="H3722" s="2" t="s">
        <v>17</v>
      </c>
      <c r="I3722" s="2" t="s">
        <v>18</v>
      </c>
      <c r="J3722">
        <v>425000</v>
      </c>
      <c r="K3722" s="2" t="s">
        <v>19</v>
      </c>
      <c r="L3722" s="2" t="s">
        <v>7133</v>
      </c>
      <c r="M3722">
        <v>15</v>
      </c>
      <c r="N3722" s="2" t="e" vm="1">
        <v>#VALUE!</v>
      </c>
      <c r="O3722">
        <v>63</v>
      </c>
      <c r="P3722" s="2" t="s">
        <v>66241</v>
      </c>
      <c r="Q3722">
        <v>49</v>
      </c>
      <c r="R3722" s="2" t="s">
        <v>66248</v>
      </c>
      <c r="S3722">
        <v>1517</v>
      </c>
      <c r="T3722" s="2" t="s">
        <v>66241</v>
      </c>
      <c r="U3722" s="2" t="s">
        <v>68034</v>
      </c>
      <c r="V3722">
        <v>80141</v>
      </c>
      <c r="W3722" s="2" t="s">
        <v>58183</v>
      </c>
      <c r="X3722">
        <v>1</v>
      </c>
    </row>
    <row r="3723" spans="1:24" x14ac:dyDescent="0.35">
      <c r="A3723" s="2" t="s">
        <v>36265</v>
      </c>
      <c r="B3723" s="2" t="s">
        <v>36266</v>
      </c>
      <c r="C3723" s="2" t="s">
        <v>36267</v>
      </c>
      <c r="D3723" s="2" t="s">
        <v>36268</v>
      </c>
      <c r="E3723" s="2" t="s">
        <v>14</v>
      </c>
      <c r="F3723" s="2" t="s">
        <v>164</v>
      </c>
      <c r="G3723" s="2" t="s">
        <v>32</v>
      </c>
      <c r="H3723" s="2" t="s">
        <v>2559</v>
      </c>
      <c r="I3723" s="2" t="s">
        <v>13991</v>
      </c>
      <c r="J3723">
        <v>47123.16</v>
      </c>
      <c r="K3723" s="2" t="s">
        <v>44</v>
      </c>
      <c r="L3723" s="2" t="s">
        <v>36265</v>
      </c>
      <c r="M3723">
        <v>6</v>
      </c>
      <c r="N3723" s="2" t="e" vm="12">
        <v>#VALUE!</v>
      </c>
      <c r="O3723">
        <v>30</v>
      </c>
      <c r="P3723" s="2" t="e" vm="74">
        <v>#VALUE!</v>
      </c>
      <c r="Q3723">
        <v>74</v>
      </c>
      <c r="R3723" s="2" t="s">
        <v>58440</v>
      </c>
      <c r="S3723">
        <v>606</v>
      </c>
      <c r="T3723" s="2" t="s">
        <v>58413</v>
      </c>
      <c r="U3723" s="2" t="s">
        <v>59420</v>
      </c>
      <c r="V3723">
        <v>33050</v>
      </c>
      <c r="W3723" s="2" t="s">
        <v>58183</v>
      </c>
      <c r="X3723">
        <v>1</v>
      </c>
    </row>
    <row r="3724" spans="1:24" x14ac:dyDescent="0.35">
      <c r="A3724" s="2" t="s">
        <v>7135</v>
      </c>
      <c r="B3724" s="2" t="s">
        <v>7136</v>
      </c>
      <c r="C3724" s="2" t="s">
        <v>4461</v>
      </c>
      <c r="D3724" s="2" t="s">
        <v>4462</v>
      </c>
      <c r="E3724" s="2" t="s">
        <v>14</v>
      </c>
      <c r="F3724" s="2" t="s">
        <v>15</v>
      </c>
      <c r="G3724" s="2" t="s">
        <v>16</v>
      </c>
      <c r="H3724" s="2" t="s">
        <v>93</v>
      </c>
      <c r="I3724" s="2" t="s">
        <v>115</v>
      </c>
      <c r="J3724">
        <v>425000</v>
      </c>
      <c r="K3724" s="2" t="s">
        <v>19</v>
      </c>
      <c r="L3724" s="2" t="s">
        <v>7135</v>
      </c>
      <c r="M3724">
        <v>18</v>
      </c>
      <c r="N3724" s="2" t="e" vm="8">
        <v>#VALUE!</v>
      </c>
      <c r="O3724">
        <v>80</v>
      </c>
      <c r="P3724" s="2" t="e" vm="39">
        <v>#VALUE!</v>
      </c>
      <c r="Q3724">
        <v>63</v>
      </c>
      <c r="R3724" s="2" t="s">
        <v>66251</v>
      </c>
      <c r="S3724">
        <v>1831</v>
      </c>
      <c r="T3724" s="2" t="s">
        <v>66236</v>
      </c>
      <c r="U3724" s="2" t="s">
        <v>58041</v>
      </c>
      <c r="V3724" t="s">
        <v>58041</v>
      </c>
      <c r="W3724" s="2" t="s">
        <v>58183</v>
      </c>
      <c r="X3724">
        <v>2</v>
      </c>
    </row>
    <row r="3725" spans="1:24" x14ac:dyDescent="0.35">
      <c r="A3725" s="2" t="s">
        <v>7137</v>
      </c>
      <c r="B3725" s="2" t="s">
        <v>7138</v>
      </c>
      <c r="C3725" s="2" t="s">
        <v>1772</v>
      </c>
      <c r="D3725" s="2" t="s">
        <v>1772</v>
      </c>
      <c r="E3725" s="2" t="s">
        <v>14</v>
      </c>
      <c r="F3725" s="2" t="s">
        <v>15</v>
      </c>
      <c r="G3725" s="2" t="s">
        <v>16</v>
      </c>
      <c r="H3725" s="2" t="s">
        <v>17</v>
      </c>
      <c r="I3725" s="2" t="s">
        <v>18</v>
      </c>
      <c r="J3725">
        <v>425000</v>
      </c>
      <c r="K3725" s="2" t="s">
        <v>19</v>
      </c>
      <c r="L3725" s="2" t="s">
        <v>7137</v>
      </c>
      <c r="M3725">
        <v>19</v>
      </c>
      <c r="N3725" s="2" t="e" vm="23">
        <v>#VALUE!</v>
      </c>
      <c r="O3725">
        <v>0</v>
      </c>
      <c r="P3725" s="2" t="s">
        <v>58041</v>
      </c>
      <c r="Q3725">
        <v>0</v>
      </c>
      <c r="R3725" s="2" t="s">
        <v>58810</v>
      </c>
      <c r="T3725" s="2" t="s">
        <v>58041</v>
      </c>
      <c r="U3725" s="2" t="s">
        <v>58041</v>
      </c>
      <c r="V3725" t="s">
        <v>58041</v>
      </c>
      <c r="W3725" s="2" t="s">
        <v>58811</v>
      </c>
      <c r="X3725">
        <v>2</v>
      </c>
    </row>
    <row r="3726" spans="1:24" x14ac:dyDescent="0.35">
      <c r="A3726" s="2" t="s">
        <v>39174</v>
      </c>
      <c r="B3726" s="2" t="s">
        <v>39175</v>
      </c>
      <c r="C3726" s="2" t="s">
        <v>39176</v>
      </c>
      <c r="D3726" s="2" t="s">
        <v>39177</v>
      </c>
      <c r="E3726" s="2" t="s">
        <v>14</v>
      </c>
      <c r="F3726" s="2" t="s">
        <v>164</v>
      </c>
      <c r="G3726" s="2" t="s">
        <v>16</v>
      </c>
      <c r="H3726" s="2" t="s">
        <v>17</v>
      </c>
      <c r="I3726" s="2" t="s">
        <v>503</v>
      </c>
      <c r="J3726">
        <v>37500</v>
      </c>
      <c r="K3726" s="2" t="s">
        <v>19</v>
      </c>
      <c r="L3726" s="2" t="s">
        <v>39174</v>
      </c>
      <c r="M3726">
        <v>6</v>
      </c>
      <c r="N3726" s="2" t="e" vm="12">
        <v>#VALUE!</v>
      </c>
      <c r="O3726">
        <v>32</v>
      </c>
      <c r="P3726" s="2" t="e" vm="59">
        <v>#VALUE!</v>
      </c>
      <c r="Q3726">
        <v>6</v>
      </c>
      <c r="R3726" s="2" t="s">
        <v>58463</v>
      </c>
      <c r="S3726">
        <v>609</v>
      </c>
      <c r="T3726" s="2" t="s">
        <v>58433</v>
      </c>
      <c r="U3726" s="2" t="s">
        <v>59421</v>
      </c>
      <c r="V3726">
        <v>34133</v>
      </c>
      <c r="W3726" s="2" t="s">
        <v>58183</v>
      </c>
      <c r="X3726">
        <v>1</v>
      </c>
    </row>
    <row r="3727" spans="1:24" x14ac:dyDescent="0.35">
      <c r="A3727" s="2" t="s">
        <v>7139</v>
      </c>
      <c r="B3727" s="2" t="s">
        <v>7140</v>
      </c>
      <c r="C3727" s="2" t="s">
        <v>1772</v>
      </c>
      <c r="D3727" s="2" t="s">
        <v>1772</v>
      </c>
      <c r="E3727" s="2" t="s">
        <v>14</v>
      </c>
      <c r="F3727" s="2" t="s">
        <v>15</v>
      </c>
      <c r="G3727" s="2" t="s">
        <v>16</v>
      </c>
      <c r="H3727" s="2" t="s">
        <v>17</v>
      </c>
      <c r="I3727" s="2" t="s">
        <v>18</v>
      </c>
      <c r="J3727">
        <v>425000</v>
      </c>
      <c r="K3727" s="2" t="s">
        <v>19</v>
      </c>
      <c r="L3727" s="2" t="s">
        <v>7139</v>
      </c>
      <c r="M3727">
        <v>15</v>
      </c>
      <c r="N3727" s="2" t="e" vm="1">
        <v>#VALUE!</v>
      </c>
      <c r="O3727">
        <v>0</v>
      </c>
      <c r="P3727" s="2" t="s">
        <v>58041</v>
      </c>
      <c r="Q3727">
        <v>0</v>
      </c>
      <c r="R3727" s="2" t="s">
        <v>58810</v>
      </c>
      <c r="T3727" s="2" t="s">
        <v>58041</v>
      </c>
      <c r="U3727" s="2" t="s">
        <v>58041</v>
      </c>
      <c r="V3727" t="s">
        <v>58041</v>
      </c>
      <c r="W3727" s="2" t="s">
        <v>58811</v>
      </c>
      <c r="X3727">
        <v>2</v>
      </c>
    </row>
    <row r="3728" spans="1:24" x14ac:dyDescent="0.35">
      <c r="A3728" s="2" t="s">
        <v>7141</v>
      </c>
      <c r="B3728" s="2" t="s">
        <v>7142</v>
      </c>
      <c r="C3728" s="2" t="s">
        <v>3167</v>
      </c>
      <c r="D3728" s="2" t="s">
        <v>3167</v>
      </c>
      <c r="E3728" s="2" t="s">
        <v>14</v>
      </c>
      <c r="F3728" s="2" t="s">
        <v>15</v>
      </c>
      <c r="G3728" s="2" t="s">
        <v>16</v>
      </c>
      <c r="H3728" s="2" t="s">
        <v>17</v>
      </c>
      <c r="I3728" s="2" t="s">
        <v>18</v>
      </c>
      <c r="J3728">
        <v>425000</v>
      </c>
      <c r="K3728" s="2" t="s">
        <v>19</v>
      </c>
      <c r="L3728" s="2" t="s">
        <v>7141</v>
      </c>
      <c r="M3728">
        <v>19</v>
      </c>
      <c r="N3728" s="2" t="e" vm="23">
        <v>#VALUE!</v>
      </c>
      <c r="O3728">
        <v>0</v>
      </c>
      <c r="P3728" s="2" t="s">
        <v>58041</v>
      </c>
      <c r="Q3728">
        <v>0</v>
      </c>
      <c r="R3728" s="2" t="s">
        <v>58810</v>
      </c>
      <c r="T3728" s="2" t="s">
        <v>58041</v>
      </c>
      <c r="U3728" s="2" t="s">
        <v>58041</v>
      </c>
      <c r="V3728" t="s">
        <v>58041</v>
      </c>
      <c r="W3728" s="2" t="s">
        <v>58811</v>
      </c>
      <c r="X3728">
        <v>2</v>
      </c>
    </row>
    <row r="3729" spans="1:24" x14ac:dyDescent="0.35">
      <c r="A3729" s="2" t="s">
        <v>30768</v>
      </c>
      <c r="B3729" s="2" t="s">
        <v>30769</v>
      </c>
      <c r="C3729" s="2" t="s">
        <v>30770</v>
      </c>
      <c r="D3729" s="2" t="s">
        <v>30771</v>
      </c>
      <c r="E3729" s="2" t="s">
        <v>14</v>
      </c>
      <c r="F3729" s="2" t="s">
        <v>164</v>
      </c>
      <c r="G3729" s="2" t="s">
        <v>41</v>
      </c>
      <c r="H3729" s="2" t="s">
        <v>143</v>
      </c>
      <c r="I3729" s="2" t="s">
        <v>2319</v>
      </c>
      <c r="J3729">
        <v>68156.31</v>
      </c>
      <c r="K3729" s="2" t="s">
        <v>44</v>
      </c>
      <c r="L3729" s="2" t="s">
        <v>30768</v>
      </c>
      <c r="M3729">
        <v>6</v>
      </c>
      <c r="N3729" s="2" t="e" vm="12">
        <v>#VALUE!</v>
      </c>
      <c r="O3729">
        <v>93</v>
      </c>
      <c r="P3729" s="2" t="e" vm="91">
        <v>#VALUE!</v>
      </c>
      <c r="Q3729">
        <v>17</v>
      </c>
      <c r="R3729" s="2" t="s">
        <v>58564</v>
      </c>
      <c r="S3729">
        <v>611</v>
      </c>
      <c r="T3729" s="2" t="s">
        <v>58410</v>
      </c>
      <c r="U3729" s="2" t="s">
        <v>58710</v>
      </c>
      <c r="V3729">
        <v>33084</v>
      </c>
      <c r="W3729" s="2" t="s">
        <v>58183</v>
      </c>
      <c r="X3729">
        <v>1</v>
      </c>
    </row>
    <row r="3730" spans="1:24" x14ac:dyDescent="0.35">
      <c r="A3730" s="2" t="s">
        <v>37952</v>
      </c>
      <c r="B3730" s="2" t="s">
        <v>37953</v>
      </c>
      <c r="C3730" s="2" t="s">
        <v>37954</v>
      </c>
      <c r="D3730" s="2" t="s">
        <v>37955</v>
      </c>
      <c r="E3730" s="2" t="s">
        <v>14</v>
      </c>
      <c r="F3730" s="2" t="s">
        <v>164</v>
      </c>
      <c r="G3730" s="2" t="s">
        <v>41</v>
      </c>
      <c r="H3730" s="2" t="s">
        <v>143</v>
      </c>
      <c r="I3730" s="2" t="s">
        <v>2319</v>
      </c>
      <c r="J3730">
        <v>41861</v>
      </c>
      <c r="K3730" s="2" t="s">
        <v>19</v>
      </c>
      <c r="L3730" s="2" t="s">
        <v>37952</v>
      </c>
      <c r="M3730">
        <v>6</v>
      </c>
      <c r="N3730" s="2" t="e" vm="12">
        <v>#VALUE!</v>
      </c>
      <c r="O3730">
        <v>30</v>
      </c>
      <c r="P3730" s="2" t="e" vm="74">
        <v>#VALUE!</v>
      </c>
      <c r="Q3730">
        <v>129</v>
      </c>
      <c r="R3730" s="2" t="s">
        <v>58428</v>
      </c>
      <c r="S3730">
        <v>606</v>
      </c>
      <c r="T3730" s="2" t="s">
        <v>58413</v>
      </c>
      <c r="U3730" s="2" t="s">
        <v>59423</v>
      </c>
      <c r="V3730">
        <v>33100</v>
      </c>
      <c r="W3730" s="2" t="s">
        <v>58183</v>
      </c>
      <c r="X3730">
        <v>1</v>
      </c>
    </row>
    <row r="3731" spans="1:24" x14ac:dyDescent="0.35">
      <c r="A3731" s="2" t="s">
        <v>7150</v>
      </c>
      <c r="B3731" s="2" t="s">
        <v>7151</v>
      </c>
      <c r="C3731" s="2" t="s">
        <v>4306</v>
      </c>
      <c r="D3731" s="2" t="s">
        <v>4306</v>
      </c>
      <c r="E3731" s="2" t="s">
        <v>14</v>
      </c>
      <c r="F3731" s="2" t="s">
        <v>15</v>
      </c>
      <c r="G3731" s="2" t="s">
        <v>16</v>
      </c>
      <c r="H3731" s="2" t="s">
        <v>17</v>
      </c>
      <c r="I3731" s="2" t="s">
        <v>18</v>
      </c>
      <c r="J3731">
        <v>424776.03</v>
      </c>
      <c r="K3731" s="2" t="s">
        <v>19</v>
      </c>
      <c r="L3731" s="2" t="s">
        <v>7150</v>
      </c>
      <c r="M3731">
        <v>19</v>
      </c>
      <c r="N3731" s="2" t="e" vm="23">
        <v>#VALUE!</v>
      </c>
      <c r="O3731">
        <v>85</v>
      </c>
      <c r="P3731" s="2" t="e" vm="45">
        <v>#VALUE!</v>
      </c>
      <c r="Q3731">
        <v>4</v>
      </c>
      <c r="R3731" s="2" t="s">
        <v>58261</v>
      </c>
      <c r="S3731">
        <v>1943</v>
      </c>
      <c r="T3731" s="2" t="s">
        <v>58210</v>
      </c>
      <c r="U3731" s="2" t="s">
        <v>68030</v>
      </c>
      <c r="V3731">
        <v>93100</v>
      </c>
      <c r="W3731" s="2" t="s">
        <v>58183</v>
      </c>
      <c r="X3731">
        <v>1</v>
      </c>
    </row>
    <row r="3732" spans="1:24" x14ac:dyDescent="0.35">
      <c r="A3732" s="2" t="s">
        <v>7152</v>
      </c>
      <c r="B3732" s="2" t="s">
        <v>7153</v>
      </c>
      <c r="C3732" s="2" t="s">
        <v>2466</v>
      </c>
      <c r="D3732" s="2" t="s">
        <v>2466</v>
      </c>
      <c r="E3732" s="2" t="s">
        <v>14</v>
      </c>
      <c r="F3732" s="2" t="s">
        <v>15</v>
      </c>
      <c r="G3732" s="2" t="s">
        <v>16</v>
      </c>
      <c r="H3732" s="2" t="s">
        <v>114</v>
      </c>
      <c r="I3732" s="2" t="s">
        <v>115</v>
      </c>
      <c r="J3732">
        <v>424409</v>
      </c>
      <c r="K3732" s="2" t="s">
        <v>19</v>
      </c>
      <c r="L3732" s="2" t="s">
        <v>7152</v>
      </c>
      <c r="M3732">
        <v>16</v>
      </c>
      <c r="N3732" s="2" t="e" vm="5">
        <v>#VALUE!</v>
      </c>
      <c r="O3732">
        <v>72</v>
      </c>
      <c r="P3732" s="2" t="s">
        <v>66243</v>
      </c>
      <c r="Q3732">
        <v>6</v>
      </c>
      <c r="R3732" s="2" t="s">
        <v>66323</v>
      </c>
      <c r="S3732">
        <v>1612</v>
      </c>
      <c r="T3732" s="2" t="s">
        <v>66243</v>
      </c>
      <c r="U3732" s="2" t="s">
        <v>67056</v>
      </c>
      <c r="V3732">
        <v>70125</v>
      </c>
      <c r="W3732" s="2" t="s">
        <v>58183</v>
      </c>
      <c r="X3732">
        <v>1</v>
      </c>
    </row>
    <row r="3733" spans="1:24" x14ac:dyDescent="0.35">
      <c r="A3733" s="2" t="s">
        <v>7154</v>
      </c>
      <c r="B3733" s="2" t="s">
        <v>7155</v>
      </c>
      <c r="C3733" s="2" t="s">
        <v>3156</v>
      </c>
      <c r="D3733" s="2" t="s">
        <v>3156</v>
      </c>
      <c r="E3733" s="2" t="s">
        <v>14</v>
      </c>
      <c r="F3733" s="2" t="s">
        <v>15</v>
      </c>
      <c r="G3733" s="2" t="s">
        <v>16</v>
      </c>
      <c r="H3733" s="2" t="s">
        <v>114</v>
      </c>
      <c r="I3733" s="2" t="s">
        <v>115</v>
      </c>
      <c r="J3733">
        <v>423960</v>
      </c>
      <c r="K3733" s="2" t="s">
        <v>19</v>
      </c>
      <c r="L3733" s="2" t="s">
        <v>7154</v>
      </c>
      <c r="M3733">
        <v>15</v>
      </c>
      <c r="N3733" s="2" t="e" vm="1">
        <v>#VALUE!</v>
      </c>
      <c r="O3733">
        <v>63</v>
      </c>
      <c r="P3733" s="2" t="s">
        <v>66241</v>
      </c>
      <c r="Q3733">
        <v>49</v>
      </c>
      <c r="R3733" s="2" t="s">
        <v>66248</v>
      </c>
      <c r="S3733">
        <v>1517</v>
      </c>
      <c r="T3733" s="2" t="s">
        <v>66241</v>
      </c>
      <c r="U3733" s="2" t="s">
        <v>68282</v>
      </c>
      <c r="V3733">
        <v>80126</v>
      </c>
      <c r="W3733" s="2" t="s">
        <v>58183</v>
      </c>
      <c r="X3733">
        <v>1</v>
      </c>
    </row>
    <row r="3734" spans="1:24" x14ac:dyDescent="0.35">
      <c r="A3734" s="2" t="s">
        <v>39741</v>
      </c>
      <c r="B3734" s="2" t="s">
        <v>39742</v>
      </c>
      <c r="C3734" s="2" t="s">
        <v>39743</v>
      </c>
      <c r="D3734" s="2" t="s">
        <v>39744</v>
      </c>
      <c r="E3734" s="2" t="s">
        <v>14</v>
      </c>
      <c r="F3734" s="2" t="s">
        <v>164</v>
      </c>
      <c r="G3734" s="2" t="s">
        <v>32</v>
      </c>
      <c r="H3734" s="2" t="s">
        <v>2559</v>
      </c>
      <c r="I3734" s="2" t="s">
        <v>13991</v>
      </c>
      <c r="J3734">
        <v>36080</v>
      </c>
      <c r="K3734" s="2" t="s">
        <v>44</v>
      </c>
      <c r="L3734" s="2" t="s">
        <v>39741</v>
      </c>
      <c r="M3734">
        <v>6</v>
      </c>
      <c r="N3734" s="2" t="e" vm="12">
        <v>#VALUE!</v>
      </c>
      <c r="O3734">
        <v>93</v>
      </c>
      <c r="P3734" s="2" t="e" vm="91">
        <v>#VALUE!</v>
      </c>
      <c r="Q3734">
        <v>17</v>
      </c>
      <c r="R3734" s="2" t="s">
        <v>58564</v>
      </c>
      <c r="S3734">
        <v>611</v>
      </c>
      <c r="T3734" s="2" t="s">
        <v>58410</v>
      </c>
      <c r="U3734" s="2" t="s">
        <v>58565</v>
      </c>
      <c r="V3734">
        <v>33084</v>
      </c>
      <c r="W3734" s="2" t="s">
        <v>58183</v>
      </c>
      <c r="X3734">
        <v>1</v>
      </c>
    </row>
    <row r="3735" spans="1:24" x14ac:dyDescent="0.35">
      <c r="A3735" s="2" t="s">
        <v>7156</v>
      </c>
      <c r="B3735" s="2" t="s">
        <v>7157</v>
      </c>
      <c r="C3735" s="2" t="s">
        <v>7158</v>
      </c>
      <c r="D3735" s="2" t="s">
        <v>7159</v>
      </c>
      <c r="E3735" s="2" t="s">
        <v>14</v>
      </c>
      <c r="F3735" s="2" t="s">
        <v>15</v>
      </c>
      <c r="G3735" s="2" t="s">
        <v>16</v>
      </c>
      <c r="H3735" s="2" t="s">
        <v>17</v>
      </c>
      <c r="I3735" s="2" t="s">
        <v>18</v>
      </c>
      <c r="J3735">
        <v>423850.07</v>
      </c>
      <c r="K3735" s="2" t="s">
        <v>44</v>
      </c>
      <c r="L3735" s="2" t="s">
        <v>7156</v>
      </c>
      <c r="M3735">
        <v>9</v>
      </c>
      <c r="N3735" s="2" t="e" vm="24">
        <v>#VALUE!</v>
      </c>
      <c r="O3735">
        <v>52</v>
      </c>
      <c r="P3735" s="2" t="e" vm="92">
        <v>#VALUE!</v>
      </c>
      <c r="Q3735">
        <v>32</v>
      </c>
      <c r="R3735" s="2" t="s">
        <v>60257</v>
      </c>
      <c r="S3735">
        <v>939</v>
      </c>
      <c r="T3735" s="2" t="s">
        <v>60256</v>
      </c>
      <c r="U3735" s="2" t="s">
        <v>65077</v>
      </c>
      <c r="V3735">
        <v>53100</v>
      </c>
      <c r="W3735" s="2" t="s">
        <v>58183</v>
      </c>
      <c r="X3735">
        <v>1</v>
      </c>
    </row>
    <row r="3736" spans="1:24" x14ac:dyDescent="0.35">
      <c r="A3736" s="2" t="s">
        <v>35531</v>
      </c>
      <c r="B3736" s="2" t="s">
        <v>35532</v>
      </c>
      <c r="C3736" s="2" t="s">
        <v>35533</v>
      </c>
      <c r="D3736" s="2" t="s">
        <v>35534</v>
      </c>
      <c r="E3736" s="2" t="s">
        <v>14</v>
      </c>
      <c r="F3736" s="2" t="s">
        <v>164</v>
      </c>
      <c r="G3736" s="2" t="s">
        <v>41</v>
      </c>
      <c r="H3736" s="2" t="s">
        <v>143</v>
      </c>
      <c r="I3736" s="2" t="s">
        <v>2319</v>
      </c>
      <c r="J3736">
        <v>49789.91</v>
      </c>
      <c r="K3736" s="2" t="s">
        <v>44</v>
      </c>
      <c r="L3736" s="2" t="s">
        <v>35531</v>
      </c>
      <c r="M3736">
        <v>6</v>
      </c>
      <c r="N3736" s="2" t="e" vm="12">
        <v>#VALUE!</v>
      </c>
      <c r="O3736">
        <v>32</v>
      </c>
      <c r="P3736" s="2" t="e" vm="59">
        <v>#VALUE!</v>
      </c>
      <c r="Q3736">
        <v>6</v>
      </c>
      <c r="R3736" s="2" t="s">
        <v>58463</v>
      </c>
      <c r="S3736">
        <v>609</v>
      </c>
      <c r="T3736" s="2" t="s">
        <v>58433</v>
      </c>
      <c r="U3736" s="2" t="s">
        <v>58782</v>
      </c>
      <c r="V3736">
        <v>34147</v>
      </c>
      <c r="W3736" s="2" t="s">
        <v>58183</v>
      </c>
      <c r="X3736">
        <v>1</v>
      </c>
    </row>
    <row r="3737" spans="1:24" x14ac:dyDescent="0.35">
      <c r="A3737" s="2" t="s">
        <v>7160</v>
      </c>
      <c r="B3737" s="2" t="s">
        <v>5404</v>
      </c>
      <c r="C3737" s="2" t="s">
        <v>5405</v>
      </c>
      <c r="D3737" s="2" t="s">
        <v>5406</v>
      </c>
      <c r="E3737" s="2" t="s">
        <v>14</v>
      </c>
      <c r="F3737" s="2" t="s">
        <v>15</v>
      </c>
      <c r="G3737" s="2" t="s">
        <v>16</v>
      </c>
      <c r="H3737" s="2" t="s">
        <v>17</v>
      </c>
      <c r="I3737" s="2" t="s">
        <v>18</v>
      </c>
      <c r="J3737">
        <v>423784.35</v>
      </c>
      <c r="K3737" s="2" t="s">
        <v>44</v>
      </c>
      <c r="L3737" s="2" t="s">
        <v>7160</v>
      </c>
      <c r="M3737">
        <v>9</v>
      </c>
      <c r="N3737" s="2" t="e" vm="24">
        <v>#VALUE!</v>
      </c>
      <c r="O3737">
        <v>50</v>
      </c>
      <c r="P3737" s="2" t="e" vm="58">
        <v>#VALUE!</v>
      </c>
      <c r="Q3737">
        <v>29</v>
      </c>
      <c r="R3737" s="2" t="s">
        <v>60338</v>
      </c>
      <c r="S3737">
        <v>926</v>
      </c>
      <c r="T3737" s="2" t="s">
        <v>60332</v>
      </c>
      <c r="U3737" s="2" t="s">
        <v>64983</v>
      </c>
      <c r="V3737">
        <v>56025</v>
      </c>
      <c r="W3737" s="2" t="s">
        <v>58183</v>
      </c>
      <c r="X3737">
        <v>1</v>
      </c>
    </row>
    <row r="3738" spans="1:24" x14ac:dyDescent="0.35">
      <c r="A3738" s="2" t="s">
        <v>53353</v>
      </c>
      <c r="B3738" s="2" t="s">
        <v>53354</v>
      </c>
      <c r="C3738" s="2" t="s">
        <v>53355</v>
      </c>
      <c r="D3738" s="2" t="s">
        <v>53356</v>
      </c>
      <c r="E3738" s="2" t="s">
        <v>14</v>
      </c>
      <c r="F3738" s="2" t="s">
        <v>164</v>
      </c>
      <c r="G3738" s="2" t="s">
        <v>16</v>
      </c>
      <c r="H3738" s="2" t="s">
        <v>17</v>
      </c>
      <c r="I3738" s="2" t="s">
        <v>503</v>
      </c>
      <c r="J3738">
        <v>10792.63</v>
      </c>
      <c r="K3738" s="2" t="s">
        <v>19</v>
      </c>
      <c r="L3738" s="2" t="s">
        <v>53353</v>
      </c>
      <c r="M3738">
        <v>6</v>
      </c>
      <c r="N3738" s="2" t="e" vm="12">
        <v>#VALUE!</v>
      </c>
      <c r="O3738">
        <v>32</v>
      </c>
      <c r="P3738" s="2" t="e" vm="59">
        <v>#VALUE!</v>
      </c>
      <c r="Q3738">
        <v>6</v>
      </c>
      <c r="R3738" s="2" t="s">
        <v>58463</v>
      </c>
      <c r="S3738">
        <v>609</v>
      </c>
      <c r="T3738" s="2" t="s">
        <v>58433</v>
      </c>
      <c r="U3738" s="2" t="s">
        <v>59426</v>
      </c>
      <c r="V3738">
        <v>34125</v>
      </c>
      <c r="W3738" s="2" t="s">
        <v>58183</v>
      </c>
      <c r="X3738">
        <v>1</v>
      </c>
    </row>
    <row r="3739" spans="1:24" x14ac:dyDescent="0.35">
      <c r="A3739" s="2" t="s">
        <v>7161</v>
      </c>
      <c r="B3739" s="2" t="s">
        <v>5029</v>
      </c>
      <c r="C3739" s="2" t="s">
        <v>7162</v>
      </c>
      <c r="D3739" s="2" t="s">
        <v>5031</v>
      </c>
      <c r="E3739" s="2" t="s">
        <v>14</v>
      </c>
      <c r="F3739" s="2" t="s">
        <v>15</v>
      </c>
      <c r="G3739" s="2" t="s">
        <v>16</v>
      </c>
      <c r="H3739" s="2" t="s">
        <v>17</v>
      </c>
      <c r="I3739" s="2" t="s">
        <v>18</v>
      </c>
      <c r="J3739">
        <v>422143.18</v>
      </c>
      <c r="K3739" s="2" t="s">
        <v>19</v>
      </c>
      <c r="L3739" s="2" t="s">
        <v>7161</v>
      </c>
      <c r="M3739">
        <v>9</v>
      </c>
      <c r="N3739" s="2" t="e" vm="24">
        <v>#VALUE!</v>
      </c>
      <c r="O3739">
        <v>48</v>
      </c>
      <c r="P3739" s="2" t="e" vm="26">
        <v>#VALUE!</v>
      </c>
      <c r="Q3739">
        <v>17</v>
      </c>
      <c r="R3739" s="2" t="s">
        <v>60254</v>
      </c>
      <c r="S3739">
        <v>915</v>
      </c>
      <c r="T3739" s="2" t="s">
        <v>60253</v>
      </c>
      <c r="U3739" s="2" t="s">
        <v>61423</v>
      </c>
      <c r="V3739">
        <v>50122</v>
      </c>
      <c r="W3739" s="2" t="s">
        <v>58183</v>
      </c>
      <c r="X3739">
        <v>1</v>
      </c>
    </row>
    <row r="3740" spans="1:24" x14ac:dyDescent="0.35">
      <c r="A3740" s="2" t="s">
        <v>42533</v>
      </c>
      <c r="B3740" s="2" t="s">
        <v>42534</v>
      </c>
      <c r="C3740" s="2" t="s">
        <v>42535</v>
      </c>
      <c r="D3740" s="2" t="s">
        <v>42536</v>
      </c>
      <c r="E3740" s="2" t="s">
        <v>14</v>
      </c>
      <c r="F3740" s="2" t="s">
        <v>164</v>
      </c>
      <c r="G3740" s="2" t="s">
        <v>41</v>
      </c>
      <c r="H3740" s="2" t="s">
        <v>143</v>
      </c>
      <c r="I3740" s="2" t="s">
        <v>2319</v>
      </c>
      <c r="J3740">
        <v>28328.04</v>
      </c>
      <c r="K3740" s="2" t="s">
        <v>44</v>
      </c>
      <c r="L3740" s="2" t="s">
        <v>42533</v>
      </c>
      <c r="M3740">
        <v>6</v>
      </c>
      <c r="N3740" s="2" t="e" vm="12">
        <v>#VALUE!</v>
      </c>
      <c r="O3740">
        <v>93</v>
      </c>
      <c r="P3740" s="2" t="e" vm="91">
        <v>#VALUE!</v>
      </c>
      <c r="Q3740">
        <v>5</v>
      </c>
      <c r="R3740" s="2" t="s">
        <v>58651</v>
      </c>
      <c r="S3740">
        <v>611</v>
      </c>
      <c r="T3740" s="2" t="s">
        <v>58410</v>
      </c>
      <c r="U3740" s="2" t="s">
        <v>59427</v>
      </c>
      <c r="V3740">
        <v>33082</v>
      </c>
      <c r="W3740" s="2" t="s">
        <v>58183</v>
      </c>
      <c r="X3740">
        <v>1</v>
      </c>
    </row>
    <row r="3741" spans="1:24" x14ac:dyDescent="0.35">
      <c r="A3741" s="2" t="s">
        <v>34645</v>
      </c>
      <c r="B3741" s="2" t="s">
        <v>34646</v>
      </c>
      <c r="C3741" s="2" t="s">
        <v>34647</v>
      </c>
      <c r="D3741" s="2" t="s">
        <v>34648</v>
      </c>
      <c r="E3741" s="2" t="s">
        <v>14</v>
      </c>
      <c r="F3741" s="2" t="s">
        <v>164</v>
      </c>
      <c r="G3741" s="2" t="s">
        <v>41</v>
      </c>
      <c r="H3741" s="2" t="s">
        <v>143</v>
      </c>
      <c r="I3741" s="2" t="s">
        <v>2319</v>
      </c>
      <c r="J3741">
        <v>52186.09</v>
      </c>
      <c r="K3741" s="2" t="s">
        <v>44</v>
      </c>
      <c r="L3741" s="2" t="s">
        <v>34645</v>
      </c>
      <c r="M3741">
        <v>6</v>
      </c>
      <c r="N3741" s="2" t="e" vm="12">
        <v>#VALUE!</v>
      </c>
      <c r="O3741">
        <v>32</v>
      </c>
      <c r="P3741" s="2" t="e" vm="59">
        <v>#VALUE!</v>
      </c>
      <c r="Q3741">
        <v>6</v>
      </c>
      <c r="R3741" s="2" t="s">
        <v>58463</v>
      </c>
      <c r="S3741">
        <v>609</v>
      </c>
      <c r="T3741" s="2" t="s">
        <v>58433</v>
      </c>
      <c r="U3741" s="2" t="s">
        <v>59428</v>
      </c>
      <c r="V3741">
        <v>34149</v>
      </c>
      <c r="W3741" s="2" t="s">
        <v>58183</v>
      </c>
      <c r="X3741">
        <v>1</v>
      </c>
    </row>
    <row r="3742" spans="1:24" x14ac:dyDescent="0.35">
      <c r="A3742" s="2" t="s">
        <v>7167</v>
      </c>
      <c r="B3742" s="2" t="s">
        <v>7168</v>
      </c>
      <c r="C3742" s="2" t="s">
        <v>2768</v>
      </c>
      <c r="D3742" s="2" t="s">
        <v>2768</v>
      </c>
      <c r="E3742" s="2" t="s">
        <v>14</v>
      </c>
      <c r="F3742" s="2" t="s">
        <v>15</v>
      </c>
      <c r="G3742" s="2" t="s">
        <v>16</v>
      </c>
      <c r="H3742" s="2" t="s">
        <v>114</v>
      </c>
      <c r="I3742" s="2" t="s">
        <v>115</v>
      </c>
      <c r="J3742">
        <v>422022.56</v>
      </c>
      <c r="K3742" s="2" t="s">
        <v>19</v>
      </c>
      <c r="L3742" s="2" t="s">
        <v>7167</v>
      </c>
      <c r="M3742">
        <v>8</v>
      </c>
      <c r="N3742" s="2" t="e" vm="10">
        <v>#VALUE!</v>
      </c>
      <c r="O3742">
        <v>35</v>
      </c>
      <c r="P3742" s="2" t="e" vm="107">
        <v>#VALUE!</v>
      </c>
      <c r="Q3742">
        <v>33</v>
      </c>
      <c r="R3742" s="2" t="s">
        <v>67050</v>
      </c>
      <c r="S3742">
        <v>811</v>
      </c>
      <c r="T3742" s="2" t="s">
        <v>66928</v>
      </c>
      <c r="U3742" s="2" t="s">
        <v>67756</v>
      </c>
      <c r="V3742">
        <v>42122</v>
      </c>
      <c r="W3742" s="2" t="s">
        <v>58183</v>
      </c>
      <c r="X3742">
        <v>1</v>
      </c>
    </row>
    <row r="3743" spans="1:24" x14ac:dyDescent="0.35">
      <c r="A3743" s="2" t="s">
        <v>34197</v>
      </c>
      <c r="B3743" s="2" t="s">
        <v>34198</v>
      </c>
      <c r="C3743" s="2" t="s">
        <v>34199</v>
      </c>
      <c r="D3743" s="2" t="s">
        <v>34200</v>
      </c>
      <c r="E3743" s="2" t="s">
        <v>14</v>
      </c>
      <c r="F3743" s="2" t="s">
        <v>164</v>
      </c>
      <c r="G3743" s="2" t="s">
        <v>41</v>
      </c>
      <c r="H3743" s="2" t="s">
        <v>143</v>
      </c>
      <c r="I3743" s="2" t="s">
        <v>2319</v>
      </c>
      <c r="J3743">
        <v>53935</v>
      </c>
      <c r="K3743" s="2" t="s">
        <v>44</v>
      </c>
      <c r="L3743" s="2" t="s">
        <v>34197</v>
      </c>
      <c r="M3743">
        <v>6</v>
      </c>
      <c r="N3743" s="2" t="e" vm="12">
        <v>#VALUE!</v>
      </c>
      <c r="O3743">
        <v>93</v>
      </c>
      <c r="P3743" s="2" t="e" vm="91">
        <v>#VALUE!</v>
      </c>
      <c r="Q3743">
        <v>33</v>
      </c>
      <c r="R3743" s="2" t="s">
        <v>58411</v>
      </c>
      <c r="S3743">
        <v>611</v>
      </c>
      <c r="T3743" s="2" t="s">
        <v>58410</v>
      </c>
      <c r="U3743" s="2" t="s">
        <v>59036</v>
      </c>
      <c r="V3743">
        <v>33170</v>
      </c>
      <c r="W3743" s="2" t="s">
        <v>58183</v>
      </c>
      <c r="X3743">
        <v>1</v>
      </c>
    </row>
    <row r="3744" spans="1:24" x14ac:dyDescent="0.35">
      <c r="A3744" s="2" t="s">
        <v>7169</v>
      </c>
      <c r="B3744" s="2" t="s">
        <v>5013</v>
      </c>
      <c r="C3744" s="2" t="s">
        <v>5014</v>
      </c>
      <c r="D3744" s="2" t="s">
        <v>5015</v>
      </c>
      <c r="E3744" s="2" t="s">
        <v>14</v>
      </c>
      <c r="F3744" s="2" t="s">
        <v>15</v>
      </c>
      <c r="G3744" s="2" t="s">
        <v>16</v>
      </c>
      <c r="H3744" s="2" t="s">
        <v>17</v>
      </c>
      <c r="I3744" s="2" t="s">
        <v>18</v>
      </c>
      <c r="J3744">
        <v>421800</v>
      </c>
      <c r="K3744" s="2" t="s">
        <v>19</v>
      </c>
      <c r="L3744" s="2" t="s">
        <v>7169</v>
      </c>
      <c r="M3744">
        <v>9</v>
      </c>
      <c r="N3744" s="2" t="e" vm="24">
        <v>#VALUE!</v>
      </c>
      <c r="O3744">
        <v>50</v>
      </c>
      <c r="P3744" s="2" t="e" vm="58">
        <v>#VALUE!</v>
      </c>
      <c r="Q3744">
        <v>26</v>
      </c>
      <c r="R3744" s="2" t="s">
        <v>60264</v>
      </c>
      <c r="S3744">
        <v>924</v>
      </c>
      <c r="T3744" s="2" t="s">
        <v>60263</v>
      </c>
      <c r="U3744" s="2" t="s">
        <v>64981</v>
      </c>
      <c r="V3744">
        <v>56122</v>
      </c>
      <c r="W3744" s="2" t="s">
        <v>58183</v>
      </c>
      <c r="X3744">
        <v>1</v>
      </c>
    </row>
    <row r="3745" spans="1:24" x14ac:dyDescent="0.35">
      <c r="A3745" s="2" t="s">
        <v>36418</v>
      </c>
      <c r="B3745" s="2" t="s">
        <v>36419</v>
      </c>
      <c r="C3745" s="2" t="s">
        <v>36420</v>
      </c>
      <c r="D3745" s="2" t="s">
        <v>36421</v>
      </c>
      <c r="E3745" s="2" t="s">
        <v>14</v>
      </c>
      <c r="F3745" s="2" t="s">
        <v>164</v>
      </c>
      <c r="G3745" s="2" t="s">
        <v>41</v>
      </c>
      <c r="H3745" s="2" t="s">
        <v>143</v>
      </c>
      <c r="I3745" s="2" t="s">
        <v>2319</v>
      </c>
      <c r="J3745">
        <v>46771.41</v>
      </c>
      <c r="K3745" s="2" t="s">
        <v>44</v>
      </c>
      <c r="L3745" s="2" t="s">
        <v>36418</v>
      </c>
      <c r="M3745">
        <v>6</v>
      </c>
      <c r="N3745" s="2" t="e" vm="12">
        <v>#VALUE!</v>
      </c>
      <c r="O3745">
        <v>30</v>
      </c>
      <c r="P3745" s="2" t="e" vm="74">
        <v>#VALUE!</v>
      </c>
      <c r="Q3745">
        <v>109</v>
      </c>
      <c r="R3745" s="2" t="s">
        <v>58611</v>
      </c>
      <c r="S3745">
        <v>606</v>
      </c>
      <c r="T3745" s="2" t="s">
        <v>58413</v>
      </c>
      <c r="U3745" s="2" t="s">
        <v>59429</v>
      </c>
      <c r="V3745">
        <v>33039</v>
      </c>
      <c r="W3745" s="2" t="s">
        <v>58183</v>
      </c>
      <c r="X3745">
        <v>1</v>
      </c>
    </row>
    <row r="3746" spans="1:24" x14ac:dyDescent="0.35">
      <c r="A3746" s="2" t="s">
        <v>7170</v>
      </c>
      <c r="B3746" s="2" t="s">
        <v>5013</v>
      </c>
      <c r="C3746" s="2" t="s">
        <v>5014</v>
      </c>
      <c r="D3746" s="2" t="s">
        <v>5015</v>
      </c>
      <c r="E3746" s="2" t="s">
        <v>14</v>
      </c>
      <c r="F3746" s="2" t="s">
        <v>15</v>
      </c>
      <c r="G3746" s="2" t="s">
        <v>16</v>
      </c>
      <c r="H3746" s="2" t="s">
        <v>17</v>
      </c>
      <c r="I3746" s="2" t="s">
        <v>18</v>
      </c>
      <c r="J3746">
        <v>421800</v>
      </c>
      <c r="K3746" s="2" t="s">
        <v>19</v>
      </c>
      <c r="L3746" s="2" t="s">
        <v>7170</v>
      </c>
      <c r="M3746">
        <v>9</v>
      </c>
      <c r="N3746" s="2" t="e" vm="24">
        <v>#VALUE!</v>
      </c>
      <c r="O3746">
        <v>48</v>
      </c>
      <c r="P3746" s="2" t="e" vm="26">
        <v>#VALUE!</v>
      </c>
      <c r="Q3746">
        <v>17</v>
      </c>
      <c r="R3746" s="2" t="s">
        <v>60254</v>
      </c>
      <c r="S3746">
        <v>915</v>
      </c>
      <c r="T3746" s="2" t="s">
        <v>60253</v>
      </c>
      <c r="U3746" s="2" t="s">
        <v>64982</v>
      </c>
      <c r="V3746">
        <v>50125</v>
      </c>
      <c r="W3746" s="2" t="s">
        <v>58183</v>
      </c>
      <c r="X3746">
        <v>1</v>
      </c>
    </row>
    <row r="3747" spans="1:24" x14ac:dyDescent="0.35">
      <c r="A3747" s="2" t="s">
        <v>51104</v>
      </c>
      <c r="B3747" s="2" t="s">
        <v>51105</v>
      </c>
      <c r="C3747" s="2" t="s">
        <v>51106</v>
      </c>
      <c r="D3747" s="2" t="s">
        <v>51107</v>
      </c>
      <c r="E3747" s="2" t="s">
        <v>14</v>
      </c>
      <c r="F3747" s="2" t="s">
        <v>164</v>
      </c>
      <c r="G3747" s="2" t="s">
        <v>41</v>
      </c>
      <c r="H3747" s="2" t="s">
        <v>143</v>
      </c>
      <c r="I3747" s="2" t="s">
        <v>2319</v>
      </c>
      <c r="J3747">
        <v>14587.25</v>
      </c>
      <c r="K3747" s="2" t="s">
        <v>44</v>
      </c>
      <c r="L3747" s="2" t="s">
        <v>51104</v>
      </c>
      <c r="M3747">
        <v>6</v>
      </c>
      <c r="N3747" s="2" t="e" vm="12">
        <v>#VALUE!</v>
      </c>
      <c r="O3747">
        <v>93</v>
      </c>
      <c r="P3747" s="2" t="e" vm="91">
        <v>#VALUE!</v>
      </c>
      <c r="Q3747">
        <v>44</v>
      </c>
      <c r="R3747" s="2" t="s">
        <v>58465</v>
      </c>
      <c r="S3747">
        <v>610</v>
      </c>
      <c r="T3747" s="2" t="s">
        <v>58466</v>
      </c>
      <c r="U3747" s="2" t="s">
        <v>59430</v>
      </c>
      <c r="V3747">
        <v>33097</v>
      </c>
      <c r="W3747" s="2" t="s">
        <v>58183</v>
      </c>
      <c r="X3747">
        <v>1</v>
      </c>
    </row>
    <row r="3748" spans="1:24" x14ac:dyDescent="0.35">
      <c r="A3748" s="2" t="s">
        <v>24243</v>
      </c>
      <c r="B3748" s="2" t="s">
        <v>24244</v>
      </c>
      <c r="C3748" s="2" t="s">
        <v>24245</v>
      </c>
      <c r="D3748" s="2" t="s">
        <v>24246</v>
      </c>
      <c r="E3748" s="2" t="s">
        <v>14</v>
      </c>
      <c r="F3748" s="2" t="s">
        <v>164</v>
      </c>
      <c r="G3748" s="2" t="s">
        <v>41</v>
      </c>
      <c r="H3748" s="2" t="s">
        <v>143</v>
      </c>
      <c r="I3748" s="2" t="s">
        <v>2319</v>
      </c>
      <c r="J3748">
        <v>97473.33</v>
      </c>
      <c r="K3748" s="2" t="s">
        <v>44</v>
      </c>
      <c r="L3748" s="2" t="s">
        <v>24243</v>
      </c>
      <c r="M3748">
        <v>6</v>
      </c>
      <c r="N3748" s="2" t="e" vm="12">
        <v>#VALUE!</v>
      </c>
      <c r="O3748">
        <v>30</v>
      </c>
      <c r="P3748" s="2" t="e" vm="74">
        <v>#VALUE!</v>
      </c>
      <c r="Q3748">
        <v>129</v>
      </c>
      <c r="R3748" s="2" t="s">
        <v>58428</v>
      </c>
      <c r="S3748">
        <v>606</v>
      </c>
      <c r="T3748" s="2" t="s">
        <v>58413</v>
      </c>
      <c r="U3748" s="2" t="s">
        <v>59431</v>
      </c>
      <c r="V3748">
        <v>33100</v>
      </c>
      <c r="W3748" s="2" t="s">
        <v>58183</v>
      </c>
      <c r="X3748">
        <v>1</v>
      </c>
    </row>
    <row r="3749" spans="1:24" x14ac:dyDescent="0.35">
      <c r="A3749" s="2" t="s">
        <v>7175</v>
      </c>
      <c r="B3749" s="2" t="s">
        <v>7176</v>
      </c>
      <c r="C3749" s="2" t="s">
        <v>2784</v>
      </c>
      <c r="D3749" s="2" t="s">
        <v>2784</v>
      </c>
      <c r="E3749" s="2" t="s">
        <v>14</v>
      </c>
      <c r="F3749" s="2" t="s">
        <v>15</v>
      </c>
      <c r="G3749" s="2" t="s">
        <v>16</v>
      </c>
      <c r="H3749" s="2" t="s">
        <v>114</v>
      </c>
      <c r="I3749" s="2" t="s">
        <v>115</v>
      </c>
      <c r="J3749">
        <v>421400</v>
      </c>
      <c r="K3749" s="2" t="s">
        <v>19</v>
      </c>
      <c r="L3749" s="2" t="s">
        <v>7175</v>
      </c>
      <c r="M3749">
        <v>13</v>
      </c>
      <c r="N3749" s="2" t="e" vm="4">
        <v>#VALUE!</v>
      </c>
      <c r="O3749">
        <v>66</v>
      </c>
      <c r="P3749" s="2" t="e" vm="52">
        <v>#VALUE!</v>
      </c>
      <c r="Q3749">
        <v>49</v>
      </c>
      <c r="R3749" s="2" t="s">
        <v>66953</v>
      </c>
      <c r="S3749">
        <v>1304</v>
      </c>
      <c r="T3749" s="2" t="s">
        <v>58371</v>
      </c>
      <c r="U3749" s="2" t="s">
        <v>67572</v>
      </c>
      <c r="V3749">
        <v>67100</v>
      </c>
      <c r="W3749" s="2" t="s">
        <v>58183</v>
      </c>
      <c r="X3749">
        <v>1</v>
      </c>
    </row>
    <row r="3750" spans="1:24" x14ac:dyDescent="0.35">
      <c r="A3750" s="2" t="s">
        <v>7177</v>
      </c>
      <c r="B3750" s="2" t="s">
        <v>5682</v>
      </c>
      <c r="C3750" s="2" t="s">
        <v>7178</v>
      </c>
      <c r="D3750" s="2" t="s">
        <v>5684</v>
      </c>
      <c r="E3750" s="2" t="s">
        <v>14</v>
      </c>
      <c r="F3750" s="2" t="s">
        <v>15</v>
      </c>
      <c r="G3750" s="2" t="s">
        <v>16</v>
      </c>
      <c r="H3750" s="2" t="s">
        <v>17</v>
      </c>
      <c r="I3750" s="2" t="s">
        <v>18</v>
      </c>
      <c r="J3750">
        <v>421168.48</v>
      </c>
      <c r="K3750" s="2" t="s">
        <v>19</v>
      </c>
      <c r="L3750" s="2" t="s">
        <v>7177</v>
      </c>
      <c r="M3750">
        <v>9</v>
      </c>
      <c r="N3750" s="2" t="e" vm="24">
        <v>#VALUE!</v>
      </c>
      <c r="O3750">
        <v>52</v>
      </c>
      <c r="P3750" s="2" t="e" vm="92">
        <v>#VALUE!</v>
      </c>
      <c r="Q3750">
        <v>22</v>
      </c>
      <c r="R3750" s="2" t="s">
        <v>60343</v>
      </c>
      <c r="S3750">
        <v>938</v>
      </c>
      <c r="T3750" s="2" t="s">
        <v>60344</v>
      </c>
      <c r="U3750" s="2" t="s">
        <v>65505</v>
      </c>
      <c r="V3750">
        <v>53036</v>
      </c>
      <c r="W3750" s="2" t="s">
        <v>58183</v>
      </c>
      <c r="X3750">
        <v>1</v>
      </c>
    </row>
    <row r="3751" spans="1:24" x14ac:dyDescent="0.35">
      <c r="A3751" s="2" t="s">
        <v>47552</v>
      </c>
      <c r="B3751" s="2" t="s">
        <v>47553</v>
      </c>
      <c r="C3751" s="2" t="s">
        <v>47554</v>
      </c>
      <c r="D3751" s="2" t="s">
        <v>47555</v>
      </c>
      <c r="E3751" s="2" t="s">
        <v>14</v>
      </c>
      <c r="F3751" s="2" t="s">
        <v>164</v>
      </c>
      <c r="G3751" s="2" t="s">
        <v>41</v>
      </c>
      <c r="H3751" s="2" t="s">
        <v>143</v>
      </c>
      <c r="I3751" s="2" t="s">
        <v>2319</v>
      </c>
      <c r="J3751">
        <v>19901.189999999999</v>
      </c>
      <c r="K3751" s="2" t="s">
        <v>44</v>
      </c>
      <c r="L3751" s="2" t="s">
        <v>47552</v>
      </c>
      <c r="M3751">
        <v>6</v>
      </c>
      <c r="N3751" s="2" t="e" vm="12">
        <v>#VALUE!</v>
      </c>
      <c r="O3751">
        <v>30</v>
      </c>
      <c r="P3751" s="2" t="e" vm="74">
        <v>#VALUE!</v>
      </c>
      <c r="Q3751">
        <v>74</v>
      </c>
      <c r="R3751" s="2" t="s">
        <v>58440</v>
      </c>
      <c r="S3751">
        <v>606</v>
      </c>
      <c r="T3751" s="2" t="s">
        <v>58413</v>
      </c>
      <c r="U3751" s="2" t="s">
        <v>59420</v>
      </c>
      <c r="V3751">
        <v>33050</v>
      </c>
      <c r="W3751" s="2" t="s">
        <v>58183</v>
      </c>
      <c r="X3751">
        <v>1</v>
      </c>
    </row>
    <row r="3752" spans="1:24" x14ac:dyDescent="0.35">
      <c r="A3752" s="2" t="s">
        <v>41719</v>
      </c>
      <c r="B3752" s="2" t="s">
        <v>41720</v>
      </c>
      <c r="C3752" s="2" t="s">
        <v>41721</v>
      </c>
      <c r="D3752" s="2" t="s">
        <v>41722</v>
      </c>
      <c r="E3752" s="2" t="s">
        <v>14</v>
      </c>
      <c r="F3752" s="2" t="s">
        <v>164</v>
      </c>
      <c r="G3752" s="2" t="s">
        <v>41</v>
      </c>
      <c r="H3752" s="2" t="s">
        <v>143</v>
      </c>
      <c r="I3752" s="2" t="s">
        <v>2319</v>
      </c>
      <c r="J3752">
        <v>30479.75</v>
      </c>
      <c r="K3752" s="2" t="s">
        <v>44</v>
      </c>
      <c r="L3752" s="2" t="s">
        <v>41719</v>
      </c>
      <c r="M3752">
        <v>6</v>
      </c>
      <c r="N3752" s="2" t="e" vm="12">
        <v>#VALUE!</v>
      </c>
      <c r="O3752">
        <v>32</v>
      </c>
      <c r="P3752" s="2" t="e" vm="59">
        <v>#VALUE!</v>
      </c>
      <c r="Q3752">
        <v>6</v>
      </c>
      <c r="R3752" s="2" t="s">
        <v>58463</v>
      </c>
      <c r="S3752">
        <v>609</v>
      </c>
      <c r="T3752" s="2" t="s">
        <v>58433</v>
      </c>
      <c r="U3752" s="2" t="s">
        <v>58834</v>
      </c>
      <c r="V3752">
        <v>34149</v>
      </c>
      <c r="W3752" s="2" t="s">
        <v>58183</v>
      </c>
      <c r="X3752">
        <v>1</v>
      </c>
    </row>
    <row r="3753" spans="1:24" x14ac:dyDescent="0.35">
      <c r="A3753" s="2" t="s">
        <v>33177</v>
      </c>
      <c r="B3753" s="2" t="s">
        <v>33178</v>
      </c>
      <c r="C3753" s="2" t="s">
        <v>33179</v>
      </c>
      <c r="D3753" s="2" t="s">
        <v>33180</v>
      </c>
      <c r="E3753" s="2" t="s">
        <v>14</v>
      </c>
      <c r="F3753" s="2" t="s">
        <v>164</v>
      </c>
      <c r="G3753" s="2" t="s">
        <v>41</v>
      </c>
      <c r="H3753" s="2" t="s">
        <v>143</v>
      </c>
      <c r="I3753" s="2" t="s">
        <v>2319</v>
      </c>
      <c r="J3753">
        <v>58295.5</v>
      </c>
      <c r="K3753" s="2" t="s">
        <v>44</v>
      </c>
      <c r="L3753" s="2" t="s">
        <v>33177</v>
      </c>
      <c r="M3753">
        <v>6</v>
      </c>
      <c r="N3753" s="2" t="e" vm="12">
        <v>#VALUE!</v>
      </c>
      <c r="O3753">
        <v>93</v>
      </c>
      <c r="P3753" s="2" t="e" vm="91">
        <v>#VALUE!</v>
      </c>
      <c r="Q3753">
        <v>21</v>
      </c>
      <c r="R3753" s="2" t="s">
        <v>58468</v>
      </c>
      <c r="S3753">
        <v>611</v>
      </c>
      <c r="T3753" s="2" t="s">
        <v>58410</v>
      </c>
      <c r="U3753" s="2" t="s">
        <v>58469</v>
      </c>
      <c r="V3753">
        <v>33080</v>
      </c>
      <c r="W3753" s="2" t="s">
        <v>58183</v>
      </c>
      <c r="X3753">
        <v>1</v>
      </c>
    </row>
    <row r="3754" spans="1:24" x14ac:dyDescent="0.35">
      <c r="A3754" s="2" t="s">
        <v>7186</v>
      </c>
      <c r="B3754" s="2" t="s">
        <v>7187</v>
      </c>
      <c r="C3754" s="2" t="s">
        <v>3689</v>
      </c>
      <c r="D3754" s="2" t="s">
        <v>3689</v>
      </c>
      <c r="E3754" s="2" t="s">
        <v>14</v>
      </c>
      <c r="F3754" s="2" t="s">
        <v>15</v>
      </c>
      <c r="G3754" s="2" t="s">
        <v>16</v>
      </c>
      <c r="H3754" s="2" t="s">
        <v>114</v>
      </c>
      <c r="I3754" s="2" t="s">
        <v>115</v>
      </c>
      <c r="J3754">
        <v>420703.53</v>
      </c>
      <c r="K3754" s="2" t="s">
        <v>19</v>
      </c>
      <c r="L3754" s="2" t="s">
        <v>7186</v>
      </c>
      <c r="M3754">
        <v>8</v>
      </c>
      <c r="N3754" s="2" t="e" vm="10">
        <v>#VALUE!</v>
      </c>
      <c r="O3754">
        <v>37</v>
      </c>
      <c r="P3754" s="2" t="e" vm="51">
        <v>#VALUE!</v>
      </c>
      <c r="Q3754">
        <v>6</v>
      </c>
      <c r="R3754" s="2" t="s">
        <v>60498</v>
      </c>
      <c r="S3754">
        <v>820</v>
      </c>
      <c r="T3754" s="2" t="s">
        <v>60497</v>
      </c>
      <c r="U3754" s="2" t="s">
        <v>67625</v>
      </c>
      <c r="V3754">
        <v>40126</v>
      </c>
      <c r="W3754" s="2" t="s">
        <v>58183</v>
      </c>
      <c r="X3754">
        <v>1</v>
      </c>
    </row>
    <row r="3755" spans="1:24" x14ac:dyDescent="0.35">
      <c r="A3755" s="2" t="s">
        <v>7186</v>
      </c>
      <c r="B3755" s="2" t="s">
        <v>7187</v>
      </c>
      <c r="C3755" s="2" t="s">
        <v>3689</v>
      </c>
      <c r="D3755" s="2" t="s">
        <v>3689</v>
      </c>
      <c r="E3755" s="2" t="s">
        <v>14</v>
      </c>
      <c r="F3755" s="2" t="s">
        <v>15</v>
      </c>
      <c r="G3755" s="2" t="s">
        <v>16</v>
      </c>
      <c r="H3755" s="2" t="s">
        <v>114</v>
      </c>
      <c r="I3755" s="2" t="s">
        <v>115</v>
      </c>
      <c r="J3755">
        <v>420703.53</v>
      </c>
      <c r="K3755" s="2" t="s">
        <v>19</v>
      </c>
      <c r="L3755" s="2" t="s">
        <v>7186</v>
      </c>
      <c r="M3755">
        <v>8</v>
      </c>
      <c r="N3755" s="2" t="e" vm="10">
        <v>#VALUE!</v>
      </c>
      <c r="O3755">
        <v>37</v>
      </c>
      <c r="P3755" s="2" t="e" vm="51">
        <v>#VALUE!</v>
      </c>
      <c r="Q3755">
        <v>46</v>
      </c>
      <c r="R3755" s="2" t="s">
        <v>67626</v>
      </c>
      <c r="S3755">
        <v>820</v>
      </c>
      <c r="T3755" s="2" t="s">
        <v>60497</v>
      </c>
      <c r="U3755" s="2" t="s">
        <v>67627</v>
      </c>
      <c r="V3755">
        <v>40064</v>
      </c>
      <c r="W3755" s="2" t="s">
        <v>58183</v>
      </c>
      <c r="X3755">
        <v>1</v>
      </c>
    </row>
    <row r="3756" spans="1:24" x14ac:dyDescent="0.35">
      <c r="A3756" s="2" t="s">
        <v>7186</v>
      </c>
      <c r="B3756" s="2" t="s">
        <v>7187</v>
      </c>
      <c r="C3756" s="2" t="s">
        <v>3689</v>
      </c>
      <c r="D3756" s="2" t="s">
        <v>3689</v>
      </c>
      <c r="E3756" s="2" t="s">
        <v>14</v>
      </c>
      <c r="F3756" s="2" t="s">
        <v>15</v>
      </c>
      <c r="G3756" s="2" t="s">
        <v>16</v>
      </c>
      <c r="H3756" s="2" t="s">
        <v>114</v>
      </c>
      <c r="I3756" s="2" t="s">
        <v>115</v>
      </c>
      <c r="J3756">
        <v>420703.53</v>
      </c>
      <c r="K3756" s="2" t="s">
        <v>19</v>
      </c>
      <c r="L3756" s="2" t="s">
        <v>7186</v>
      </c>
      <c r="M3756">
        <v>8</v>
      </c>
      <c r="N3756" s="2" t="e" vm="10">
        <v>#VALUE!</v>
      </c>
      <c r="O3756">
        <v>40</v>
      </c>
      <c r="P3756" s="2" t="s">
        <v>67421</v>
      </c>
      <c r="Q3756">
        <v>7</v>
      </c>
      <c r="R3756" s="2" t="s">
        <v>67628</v>
      </c>
      <c r="S3756">
        <v>831</v>
      </c>
      <c r="T3756" s="2" t="s">
        <v>67629</v>
      </c>
      <c r="U3756" s="2" t="s">
        <v>67630</v>
      </c>
      <c r="V3756">
        <v>47521</v>
      </c>
      <c r="W3756" s="2" t="s">
        <v>58183</v>
      </c>
      <c r="X3756">
        <v>1</v>
      </c>
    </row>
    <row r="3757" spans="1:24" x14ac:dyDescent="0.35">
      <c r="A3757" s="2" t="s">
        <v>7188</v>
      </c>
      <c r="B3757" s="2" t="s">
        <v>7189</v>
      </c>
      <c r="C3757" s="2" t="s">
        <v>2636</v>
      </c>
      <c r="D3757" s="2" t="s">
        <v>2636</v>
      </c>
      <c r="E3757" s="2" t="s">
        <v>14</v>
      </c>
      <c r="F3757" s="2" t="s">
        <v>15</v>
      </c>
      <c r="G3757" s="2" t="s">
        <v>16</v>
      </c>
      <c r="H3757" s="2" t="s">
        <v>114</v>
      </c>
      <c r="I3757" s="2" t="s">
        <v>115</v>
      </c>
      <c r="J3757">
        <v>420566.4</v>
      </c>
      <c r="K3757" s="2" t="s">
        <v>19</v>
      </c>
      <c r="L3757" s="2" t="s">
        <v>7188</v>
      </c>
      <c r="M3757">
        <v>18</v>
      </c>
      <c r="N3757" s="2" t="e" vm="8">
        <v>#VALUE!</v>
      </c>
      <c r="O3757">
        <v>78</v>
      </c>
      <c r="P3757" s="2" t="e" vm="13">
        <v>#VALUE!</v>
      </c>
      <c r="Q3757">
        <v>102</v>
      </c>
      <c r="R3757" s="2" t="s">
        <v>66615</v>
      </c>
      <c r="S3757">
        <v>1809</v>
      </c>
      <c r="T3757" s="2" t="s">
        <v>66268</v>
      </c>
      <c r="U3757" s="2" t="s">
        <v>68152</v>
      </c>
      <c r="V3757">
        <v>87036</v>
      </c>
      <c r="W3757" s="2" t="s">
        <v>58183</v>
      </c>
      <c r="X3757">
        <v>1</v>
      </c>
    </row>
    <row r="3758" spans="1:24" x14ac:dyDescent="0.35">
      <c r="A3758" s="2" t="s">
        <v>7190</v>
      </c>
      <c r="B3758" s="2" t="s">
        <v>7191</v>
      </c>
      <c r="C3758" s="2" t="s">
        <v>7192</v>
      </c>
      <c r="D3758" s="2" t="s">
        <v>7193</v>
      </c>
      <c r="E3758" s="2" t="s">
        <v>14</v>
      </c>
      <c r="F3758" s="2" t="s">
        <v>15</v>
      </c>
      <c r="G3758" s="2" t="s">
        <v>16</v>
      </c>
      <c r="H3758" s="2" t="s">
        <v>17</v>
      </c>
      <c r="I3758" s="2" t="s">
        <v>18</v>
      </c>
      <c r="J3758">
        <v>420000</v>
      </c>
      <c r="K3758" s="2" t="s">
        <v>19</v>
      </c>
      <c r="L3758" s="2" t="s">
        <v>7190</v>
      </c>
      <c r="M3758">
        <v>9</v>
      </c>
      <c r="N3758" s="2" t="e" vm="24">
        <v>#VALUE!</v>
      </c>
      <c r="O3758">
        <v>48</v>
      </c>
      <c r="P3758" s="2" t="e" vm="26">
        <v>#VALUE!</v>
      </c>
      <c r="Q3758">
        <v>14</v>
      </c>
      <c r="R3758" s="2" t="s">
        <v>60317</v>
      </c>
      <c r="S3758">
        <v>914</v>
      </c>
      <c r="T3758" s="2" t="s">
        <v>60318</v>
      </c>
      <c r="U3758" s="2" t="s">
        <v>65485</v>
      </c>
      <c r="V3758">
        <v>50053</v>
      </c>
      <c r="W3758" s="2" t="s">
        <v>58183</v>
      </c>
      <c r="X3758">
        <v>1</v>
      </c>
    </row>
    <row r="3759" spans="1:24" x14ac:dyDescent="0.35">
      <c r="A3759" s="2" t="s">
        <v>43916</v>
      </c>
      <c r="B3759" s="2" t="s">
        <v>43917</v>
      </c>
      <c r="C3759" s="2" t="s">
        <v>43918</v>
      </c>
      <c r="D3759" s="2" t="s">
        <v>43919</v>
      </c>
      <c r="E3759" s="2" t="s">
        <v>14</v>
      </c>
      <c r="F3759" s="2" t="s">
        <v>164</v>
      </c>
      <c r="G3759" s="2" t="s">
        <v>41</v>
      </c>
      <c r="H3759" s="2" t="s">
        <v>143</v>
      </c>
      <c r="I3759" s="2" t="s">
        <v>2319</v>
      </c>
      <c r="J3759">
        <v>25083.82</v>
      </c>
      <c r="K3759" s="2" t="s">
        <v>44</v>
      </c>
      <c r="L3759" s="2" t="s">
        <v>43916</v>
      </c>
      <c r="M3759">
        <v>6</v>
      </c>
      <c r="N3759" s="2" t="e" vm="12">
        <v>#VALUE!</v>
      </c>
      <c r="O3759">
        <v>93</v>
      </c>
      <c r="P3759" s="2" t="e" vm="91">
        <v>#VALUE!</v>
      </c>
      <c r="Q3759">
        <v>32</v>
      </c>
      <c r="R3759" s="2" t="s">
        <v>58446</v>
      </c>
      <c r="S3759">
        <v>611</v>
      </c>
      <c r="T3759" s="2" t="s">
        <v>58410</v>
      </c>
      <c r="U3759" s="2" t="s">
        <v>59434</v>
      </c>
      <c r="V3759">
        <v>33080</v>
      </c>
      <c r="W3759" s="2" t="s">
        <v>58183</v>
      </c>
      <c r="X3759">
        <v>1</v>
      </c>
    </row>
    <row r="3760" spans="1:24" x14ac:dyDescent="0.35">
      <c r="A3760" s="2" t="s">
        <v>7194</v>
      </c>
      <c r="B3760" s="2" t="s">
        <v>7195</v>
      </c>
      <c r="C3760" s="2" t="s">
        <v>3657</v>
      </c>
      <c r="D3760" s="2" t="s">
        <v>3657</v>
      </c>
      <c r="E3760" s="2" t="s">
        <v>14</v>
      </c>
      <c r="F3760" s="2" t="s">
        <v>15</v>
      </c>
      <c r="G3760" s="2" t="s">
        <v>16</v>
      </c>
      <c r="H3760" s="2" t="s">
        <v>17</v>
      </c>
      <c r="I3760" s="2" t="s">
        <v>18</v>
      </c>
      <c r="J3760">
        <v>420000</v>
      </c>
      <c r="K3760" s="2" t="s">
        <v>19</v>
      </c>
      <c r="L3760" s="2" t="s">
        <v>7194</v>
      </c>
      <c r="M3760">
        <v>13</v>
      </c>
      <c r="N3760" s="2" t="e" vm="4">
        <v>#VALUE!</v>
      </c>
      <c r="O3760">
        <v>66</v>
      </c>
      <c r="P3760" s="2" t="e" vm="52">
        <v>#VALUE!</v>
      </c>
      <c r="Q3760">
        <v>49</v>
      </c>
      <c r="R3760" s="2" t="s">
        <v>66953</v>
      </c>
      <c r="S3760">
        <v>1304</v>
      </c>
      <c r="T3760" s="2" t="s">
        <v>58371</v>
      </c>
      <c r="U3760" s="2" t="s">
        <v>68044</v>
      </c>
      <c r="V3760">
        <v>67100</v>
      </c>
      <c r="W3760" s="2" t="s">
        <v>58183</v>
      </c>
      <c r="X3760">
        <v>1</v>
      </c>
    </row>
    <row r="3761" spans="1:24" x14ac:dyDescent="0.35">
      <c r="A3761" s="2" t="s">
        <v>47977</v>
      </c>
      <c r="B3761" s="2" t="s">
        <v>47978</v>
      </c>
      <c r="C3761" s="2" t="s">
        <v>47979</v>
      </c>
      <c r="D3761" s="2" t="s">
        <v>47980</v>
      </c>
      <c r="E3761" s="2" t="s">
        <v>14</v>
      </c>
      <c r="F3761" s="2" t="s">
        <v>164</v>
      </c>
      <c r="G3761" s="2" t="s">
        <v>41</v>
      </c>
      <c r="H3761" s="2" t="s">
        <v>143</v>
      </c>
      <c r="I3761" s="2" t="s">
        <v>2319</v>
      </c>
      <c r="J3761">
        <v>19128.79</v>
      </c>
      <c r="K3761" s="2" t="s">
        <v>44</v>
      </c>
      <c r="L3761" s="2" t="s">
        <v>47977</v>
      </c>
      <c r="M3761">
        <v>6</v>
      </c>
      <c r="N3761" s="2" t="e" vm="12">
        <v>#VALUE!</v>
      </c>
      <c r="O3761">
        <v>30</v>
      </c>
      <c r="P3761" s="2" t="e" vm="74">
        <v>#VALUE!</v>
      </c>
      <c r="Q3761">
        <v>114</v>
      </c>
      <c r="R3761" s="2" t="s">
        <v>58549</v>
      </c>
      <c r="S3761">
        <v>606</v>
      </c>
      <c r="T3761" s="2" t="s">
        <v>58413</v>
      </c>
      <c r="U3761" s="2" t="s">
        <v>59435</v>
      </c>
      <c r="V3761">
        <v>33030</v>
      </c>
      <c r="W3761" s="2" t="s">
        <v>58183</v>
      </c>
      <c r="X3761">
        <v>1</v>
      </c>
    </row>
    <row r="3762" spans="1:24" x14ac:dyDescent="0.35">
      <c r="A3762" s="2" t="s">
        <v>30056</v>
      </c>
      <c r="B3762" s="2" t="s">
        <v>30057</v>
      </c>
      <c r="C3762" s="2" t="s">
        <v>30058</v>
      </c>
      <c r="D3762" s="2" t="s">
        <v>30059</v>
      </c>
      <c r="E3762" s="2" t="s">
        <v>14</v>
      </c>
      <c r="F3762" s="2" t="s">
        <v>164</v>
      </c>
      <c r="G3762" s="2" t="s">
        <v>41</v>
      </c>
      <c r="H3762" s="2" t="s">
        <v>143</v>
      </c>
      <c r="I3762" s="2" t="s">
        <v>2319</v>
      </c>
      <c r="J3762">
        <v>71312.67</v>
      </c>
      <c r="K3762" s="2" t="s">
        <v>44</v>
      </c>
      <c r="L3762" s="2" t="s">
        <v>30056</v>
      </c>
      <c r="M3762">
        <v>6</v>
      </c>
      <c r="N3762" s="2" t="e" vm="12">
        <v>#VALUE!</v>
      </c>
      <c r="O3762">
        <v>32</v>
      </c>
      <c r="P3762" s="2" t="e" vm="59">
        <v>#VALUE!</v>
      </c>
      <c r="Q3762">
        <v>6</v>
      </c>
      <c r="R3762" s="2" t="s">
        <v>58463</v>
      </c>
      <c r="S3762">
        <v>609</v>
      </c>
      <c r="T3762" s="2" t="s">
        <v>58433</v>
      </c>
      <c r="U3762" s="2" t="s">
        <v>58748</v>
      </c>
      <c r="V3762">
        <v>34148</v>
      </c>
      <c r="W3762" s="2" t="s">
        <v>58183</v>
      </c>
      <c r="X3762">
        <v>1</v>
      </c>
    </row>
    <row r="3763" spans="1:24" x14ac:dyDescent="0.35">
      <c r="A3763" s="2" t="s">
        <v>51245</v>
      </c>
      <c r="B3763" s="2" t="s">
        <v>51246</v>
      </c>
      <c r="C3763" s="2" t="s">
        <v>51247</v>
      </c>
      <c r="D3763" s="2" t="s">
        <v>51248</v>
      </c>
      <c r="E3763" s="2" t="s">
        <v>14</v>
      </c>
      <c r="F3763" s="2" t="s">
        <v>164</v>
      </c>
      <c r="G3763" s="2" t="s">
        <v>41</v>
      </c>
      <c r="H3763" s="2" t="s">
        <v>143</v>
      </c>
      <c r="I3763" s="2" t="s">
        <v>2319</v>
      </c>
      <c r="J3763">
        <v>14318.16</v>
      </c>
      <c r="K3763" s="2" t="s">
        <v>44</v>
      </c>
      <c r="L3763" s="2" t="s">
        <v>51245</v>
      </c>
      <c r="M3763">
        <v>6</v>
      </c>
      <c r="N3763" s="2" t="e" vm="12">
        <v>#VALUE!</v>
      </c>
      <c r="O3763">
        <v>32</v>
      </c>
      <c r="P3763" s="2" t="e" vm="59">
        <v>#VALUE!</v>
      </c>
      <c r="Q3763">
        <v>6</v>
      </c>
      <c r="R3763" s="2" t="s">
        <v>58463</v>
      </c>
      <c r="S3763">
        <v>609</v>
      </c>
      <c r="T3763" s="2" t="s">
        <v>58433</v>
      </c>
      <c r="U3763" s="2" t="s">
        <v>58726</v>
      </c>
      <c r="V3763">
        <v>34149</v>
      </c>
      <c r="W3763" s="2" t="s">
        <v>58183</v>
      </c>
      <c r="X3763">
        <v>1</v>
      </c>
    </row>
    <row r="3764" spans="1:24" x14ac:dyDescent="0.35">
      <c r="A3764" s="2" t="s">
        <v>7202</v>
      </c>
      <c r="B3764" s="2" t="s">
        <v>7203</v>
      </c>
      <c r="C3764" s="2" t="s">
        <v>2954</v>
      </c>
      <c r="D3764" s="2" t="s">
        <v>2954</v>
      </c>
      <c r="E3764" s="2" t="s">
        <v>14</v>
      </c>
      <c r="F3764" s="2" t="s">
        <v>15</v>
      </c>
      <c r="G3764" s="2" t="s">
        <v>16</v>
      </c>
      <c r="H3764" s="2" t="s">
        <v>17</v>
      </c>
      <c r="I3764" s="2" t="s">
        <v>18</v>
      </c>
      <c r="J3764">
        <v>419638.75</v>
      </c>
      <c r="K3764" s="2" t="s">
        <v>19</v>
      </c>
      <c r="L3764" s="2" t="s">
        <v>7202</v>
      </c>
      <c r="M3764">
        <v>16</v>
      </c>
      <c r="N3764" s="2" t="e" vm="5">
        <v>#VALUE!</v>
      </c>
      <c r="O3764">
        <v>73</v>
      </c>
      <c r="P3764" s="2" t="e" vm="36">
        <v>#VALUE!</v>
      </c>
      <c r="Q3764">
        <v>5</v>
      </c>
      <c r="R3764" s="2" t="s">
        <v>67640</v>
      </c>
      <c r="S3764">
        <v>1624</v>
      </c>
      <c r="T3764" s="2" t="s">
        <v>66444</v>
      </c>
      <c r="U3764" s="2" t="s">
        <v>68371</v>
      </c>
      <c r="V3764">
        <v>74020</v>
      </c>
      <c r="W3764" s="2" t="s">
        <v>58183</v>
      </c>
      <c r="X3764">
        <v>1</v>
      </c>
    </row>
    <row r="3765" spans="1:24" x14ac:dyDescent="0.35">
      <c r="A3765" s="2" t="s">
        <v>49485</v>
      </c>
      <c r="B3765" s="2" t="s">
        <v>49486</v>
      </c>
      <c r="C3765" s="2" t="s">
        <v>49487</v>
      </c>
      <c r="D3765" s="2" t="s">
        <v>49488</v>
      </c>
      <c r="E3765" s="2" t="s">
        <v>14</v>
      </c>
      <c r="F3765" s="2" t="s">
        <v>164</v>
      </c>
      <c r="G3765" s="2" t="s">
        <v>41</v>
      </c>
      <c r="H3765" s="2" t="s">
        <v>143</v>
      </c>
      <c r="I3765" s="2" t="s">
        <v>2319</v>
      </c>
      <c r="J3765">
        <v>16757.650000000001</v>
      </c>
      <c r="K3765" s="2" t="s">
        <v>19</v>
      </c>
      <c r="L3765" s="2" t="s">
        <v>49485</v>
      </c>
      <c r="M3765">
        <v>6</v>
      </c>
      <c r="N3765" s="2" t="e" vm="12">
        <v>#VALUE!</v>
      </c>
      <c r="O3765">
        <v>30</v>
      </c>
      <c r="P3765" s="2" t="e" vm="74">
        <v>#VALUE!</v>
      </c>
      <c r="Q3765">
        <v>120</v>
      </c>
      <c r="R3765" s="2" t="s">
        <v>59436</v>
      </c>
      <c r="S3765">
        <v>603</v>
      </c>
      <c r="T3765" s="2" t="s">
        <v>58418</v>
      </c>
      <c r="U3765" s="2" t="s">
        <v>59437</v>
      </c>
      <c r="V3765">
        <v>33050</v>
      </c>
      <c r="W3765" s="2" t="s">
        <v>58183</v>
      </c>
      <c r="X3765">
        <v>1</v>
      </c>
    </row>
    <row r="3766" spans="1:24" x14ac:dyDescent="0.35">
      <c r="A3766" s="2" t="s">
        <v>7208</v>
      </c>
      <c r="B3766" s="2" t="s">
        <v>7209</v>
      </c>
      <c r="C3766" s="2" t="s">
        <v>3167</v>
      </c>
      <c r="D3766" s="2" t="s">
        <v>3167</v>
      </c>
      <c r="E3766" s="2" t="s">
        <v>14</v>
      </c>
      <c r="F3766" s="2" t="s">
        <v>15</v>
      </c>
      <c r="G3766" s="2" t="s">
        <v>16</v>
      </c>
      <c r="H3766" s="2" t="s">
        <v>17</v>
      </c>
      <c r="I3766" s="2" t="s">
        <v>18</v>
      </c>
      <c r="J3766">
        <v>419000</v>
      </c>
      <c r="K3766" s="2" t="s">
        <v>19</v>
      </c>
      <c r="L3766" s="2" t="s">
        <v>7208</v>
      </c>
      <c r="M3766">
        <v>19</v>
      </c>
      <c r="N3766" s="2" t="e" vm="23">
        <v>#VALUE!</v>
      </c>
      <c r="O3766">
        <v>0</v>
      </c>
      <c r="P3766" s="2" t="s">
        <v>58041</v>
      </c>
      <c r="Q3766">
        <v>0</v>
      </c>
      <c r="R3766" s="2" t="s">
        <v>58810</v>
      </c>
      <c r="T3766" s="2" t="s">
        <v>58041</v>
      </c>
      <c r="U3766" s="2" t="s">
        <v>58041</v>
      </c>
      <c r="V3766" t="s">
        <v>58041</v>
      </c>
      <c r="W3766" s="2" t="s">
        <v>58811</v>
      </c>
      <c r="X3766">
        <v>2</v>
      </c>
    </row>
    <row r="3767" spans="1:24" x14ac:dyDescent="0.35">
      <c r="A3767" s="2" t="s">
        <v>43833</v>
      </c>
      <c r="B3767" s="2" t="s">
        <v>43834</v>
      </c>
      <c r="C3767" s="2" t="s">
        <v>43835</v>
      </c>
      <c r="D3767" s="2" t="s">
        <v>43836</v>
      </c>
      <c r="E3767" s="2" t="s">
        <v>14</v>
      </c>
      <c r="F3767" s="2" t="s">
        <v>164</v>
      </c>
      <c r="G3767" s="2" t="s">
        <v>41</v>
      </c>
      <c r="H3767" s="2" t="s">
        <v>143</v>
      </c>
      <c r="I3767" s="2" t="s">
        <v>2319</v>
      </c>
      <c r="J3767">
        <v>25229.05</v>
      </c>
      <c r="K3767" s="2" t="s">
        <v>44</v>
      </c>
      <c r="L3767" s="2" t="s">
        <v>43833</v>
      </c>
      <c r="M3767">
        <v>6</v>
      </c>
      <c r="N3767" s="2" t="e" vm="12">
        <v>#VALUE!</v>
      </c>
      <c r="O3767">
        <v>30</v>
      </c>
      <c r="P3767" s="2" t="e" vm="74">
        <v>#VALUE!</v>
      </c>
      <c r="Q3767">
        <v>118</v>
      </c>
      <c r="R3767" s="2" t="s">
        <v>58501</v>
      </c>
      <c r="S3767">
        <v>606</v>
      </c>
      <c r="T3767" s="2" t="s">
        <v>58413</v>
      </c>
      <c r="U3767" s="2" t="s">
        <v>59438</v>
      </c>
      <c r="V3767">
        <v>33010</v>
      </c>
      <c r="W3767" s="2" t="s">
        <v>58183</v>
      </c>
      <c r="X3767">
        <v>1</v>
      </c>
    </row>
    <row r="3768" spans="1:24" x14ac:dyDescent="0.35">
      <c r="A3768" s="2" t="s">
        <v>7210</v>
      </c>
      <c r="B3768" s="2" t="s">
        <v>7211</v>
      </c>
      <c r="C3768" s="2" t="s">
        <v>7212</v>
      </c>
      <c r="D3768" s="2" t="s">
        <v>7213</v>
      </c>
      <c r="E3768" s="2" t="s">
        <v>14</v>
      </c>
      <c r="F3768" s="2" t="s">
        <v>15</v>
      </c>
      <c r="G3768" s="2" t="s">
        <v>16</v>
      </c>
      <c r="H3768" s="2" t="s">
        <v>114</v>
      </c>
      <c r="I3768" s="2" t="s">
        <v>115</v>
      </c>
      <c r="J3768">
        <v>418989</v>
      </c>
      <c r="K3768" s="2" t="s">
        <v>19</v>
      </c>
      <c r="L3768" s="2" t="s">
        <v>7210</v>
      </c>
      <c r="M3768">
        <v>18</v>
      </c>
      <c r="N3768" s="2" t="e" vm="8">
        <v>#VALUE!</v>
      </c>
      <c r="O3768">
        <v>0</v>
      </c>
      <c r="P3768" s="2" t="s">
        <v>58041</v>
      </c>
      <c r="Q3768">
        <v>0</v>
      </c>
      <c r="R3768" s="2" t="s">
        <v>58810</v>
      </c>
      <c r="T3768" s="2" t="s">
        <v>58041</v>
      </c>
      <c r="U3768" s="2" t="s">
        <v>58041</v>
      </c>
      <c r="V3768">
        <v>88100</v>
      </c>
      <c r="W3768" s="2" t="s">
        <v>58811</v>
      </c>
      <c r="X3768">
        <v>0</v>
      </c>
    </row>
    <row r="3769" spans="1:24" x14ac:dyDescent="0.35">
      <c r="A3769" s="2" t="s">
        <v>7210</v>
      </c>
      <c r="B3769" s="2" t="s">
        <v>7211</v>
      </c>
      <c r="C3769" s="2" t="s">
        <v>7212</v>
      </c>
      <c r="D3769" s="2" t="s">
        <v>7213</v>
      </c>
      <c r="E3769" s="2" t="s">
        <v>14</v>
      </c>
      <c r="F3769" s="2" t="s">
        <v>15</v>
      </c>
      <c r="G3769" s="2" t="s">
        <v>16</v>
      </c>
      <c r="H3769" s="2" t="s">
        <v>114</v>
      </c>
      <c r="I3769" s="2" t="s">
        <v>115</v>
      </c>
      <c r="J3769">
        <v>418989</v>
      </c>
      <c r="K3769" s="2" t="s">
        <v>19</v>
      </c>
      <c r="L3769" s="2" t="s">
        <v>7210</v>
      </c>
      <c r="M3769">
        <v>18</v>
      </c>
      <c r="N3769" s="2" t="e" vm="8">
        <v>#VALUE!</v>
      </c>
      <c r="O3769">
        <v>78</v>
      </c>
      <c r="P3769" s="2" t="e" vm="13">
        <v>#VALUE!</v>
      </c>
      <c r="Q3769">
        <v>102</v>
      </c>
      <c r="R3769" s="2" t="s">
        <v>66615</v>
      </c>
      <c r="S3769">
        <v>1809</v>
      </c>
      <c r="T3769" s="2" t="s">
        <v>66268</v>
      </c>
      <c r="U3769" s="2" t="s">
        <v>58041</v>
      </c>
      <c r="V3769">
        <v>87036</v>
      </c>
      <c r="W3769" s="2" t="s">
        <v>58183</v>
      </c>
      <c r="X3769">
        <v>1</v>
      </c>
    </row>
    <row r="3770" spans="1:24" x14ac:dyDescent="0.35">
      <c r="A3770" s="2" t="s">
        <v>51615</v>
      </c>
      <c r="B3770" s="2" t="s">
        <v>51616</v>
      </c>
      <c r="C3770" s="2" t="s">
        <v>51617</v>
      </c>
      <c r="D3770" s="2" t="s">
        <v>51618</v>
      </c>
      <c r="E3770" s="2" t="s">
        <v>14</v>
      </c>
      <c r="F3770" s="2" t="s">
        <v>164</v>
      </c>
      <c r="G3770" s="2" t="s">
        <v>41</v>
      </c>
      <c r="H3770" s="2" t="s">
        <v>143</v>
      </c>
      <c r="I3770" s="2" t="s">
        <v>2319</v>
      </c>
      <c r="J3770">
        <v>13750</v>
      </c>
      <c r="K3770" s="2" t="s">
        <v>44</v>
      </c>
      <c r="L3770" s="2" t="s">
        <v>51615</v>
      </c>
      <c r="M3770">
        <v>6</v>
      </c>
      <c r="N3770" s="2" t="e" vm="12">
        <v>#VALUE!</v>
      </c>
      <c r="O3770">
        <v>93</v>
      </c>
      <c r="P3770" s="2" t="e" vm="91">
        <v>#VALUE!</v>
      </c>
      <c r="Q3770">
        <v>21</v>
      </c>
      <c r="R3770" s="2" t="s">
        <v>58468</v>
      </c>
      <c r="S3770">
        <v>611</v>
      </c>
      <c r="T3770" s="2" t="s">
        <v>58410</v>
      </c>
      <c r="U3770" s="2" t="s">
        <v>59439</v>
      </c>
      <c r="V3770">
        <v>33080</v>
      </c>
      <c r="W3770" s="2" t="s">
        <v>58183</v>
      </c>
      <c r="X3770">
        <v>1</v>
      </c>
    </row>
    <row r="3771" spans="1:24" x14ac:dyDescent="0.35">
      <c r="A3771" s="2" t="s">
        <v>41680</v>
      </c>
      <c r="B3771" s="2" t="s">
        <v>41681</v>
      </c>
      <c r="C3771" s="2" t="s">
        <v>41682</v>
      </c>
      <c r="D3771" s="2" t="s">
        <v>41683</v>
      </c>
      <c r="E3771" s="2" t="s">
        <v>14</v>
      </c>
      <c r="F3771" s="2" t="s">
        <v>164</v>
      </c>
      <c r="G3771" s="2" t="s">
        <v>16</v>
      </c>
      <c r="H3771" s="2" t="s">
        <v>17</v>
      </c>
      <c r="I3771" s="2" t="s">
        <v>8822</v>
      </c>
      <c r="J3771">
        <v>30595.83</v>
      </c>
      <c r="K3771" s="2" t="s">
        <v>44</v>
      </c>
      <c r="L3771" s="2" t="s">
        <v>41680</v>
      </c>
      <c r="M3771">
        <v>6</v>
      </c>
      <c r="N3771" s="2" t="e" vm="12">
        <v>#VALUE!</v>
      </c>
      <c r="O3771">
        <v>32</v>
      </c>
      <c r="P3771" s="2" t="e" vm="59">
        <v>#VALUE!</v>
      </c>
      <c r="Q3771">
        <v>6</v>
      </c>
      <c r="R3771" s="2" t="s">
        <v>58463</v>
      </c>
      <c r="S3771">
        <v>609</v>
      </c>
      <c r="T3771" s="2" t="s">
        <v>58433</v>
      </c>
      <c r="U3771" s="2" t="s">
        <v>59440</v>
      </c>
      <c r="V3771">
        <v>34135</v>
      </c>
      <c r="W3771" s="2" t="s">
        <v>58183</v>
      </c>
      <c r="X3771">
        <v>1</v>
      </c>
    </row>
    <row r="3772" spans="1:24" x14ac:dyDescent="0.35">
      <c r="A3772" s="2" t="s">
        <v>7218</v>
      </c>
      <c r="B3772" s="2" t="s">
        <v>7219</v>
      </c>
      <c r="C3772" s="2" t="s">
        <v>7220</v>
      </c>
      <c r="D3772" s="2" t="s">
        <v>7221</v>
      </c>
      <c r="E3772" s="2" t="s">
        <v>14</v>
      </c>
      <c r="F3772" s="2" t="s">
        <v>15</v>
      </c>
      <c r="G3772" s="2" t="s">
        <v>16</v>
      </c>
      <c r="H3772" s="2" t="s">
        <v>17</v>
      </c>
      <c r="I3772" s="2" t="s">
        <v>18</v>
      </c>
      <c r="J3772">
        <v>418300</v>
      </c>
      <c r="K3772" s="2" t="s">
        <v>19</v>
      </c>
      <c r="L3772" s="2" t="s">
        <v>7218</v>
      </c>
      <c r="M3772">
        <v>9</v>
      </c>
      <c r="N3772" s="2" t="e" vm="24">
        <v>#VALUE!</v>
      </c>
      <c r="O3772">
        <v>52</v>
      </c>
      <c r="P3772" s="2" t="e" vm="92">
        <v>#VALUE!</v>
      </c>
      <c r="Q3772">
        <v>32</v>
      </c>
      <c r="R3772" s="2" t="s">
        <v>60257</v>
      </c>
      <c r="S3772">
        <v>939</v>
      </c>
      <c r="T3772" s="2" t="s">
        <v>60256</v>
      </c>
      <c r="U3772" s="2" t="s">
        <v>65034</v>
      </c>
      <c r="V3772">
        <v>53100</v>
      </c>
      <c r="W3772" s="2" t="s">
        <v>58183</v>
      </c>
      <c r="X3772">
        <v>1</v>
      </c>
    </row>
    <row r="3773" spans="1:24" x14ac:dyDescent="0.35">
      <c r="A3773" s="2" t="s">
        <v>36099</v>
      </c>
      <c r="B3773" s="2" t="s">
        <v>36100</v>
      </c>
      <c r="C3773" s="2" t="s">
        <v>36101</v>
      </c>
      <c r="D3773" s="2" t="s">
        <v>36102</v>
      </c>
      <c r="E3773" s="2" t="s">
        <v>14</v>
      </c>
      <c r="F3773" s="2" t="s">
        <v>164</v>
      </c>
      <c r="G3773" s="2" t="s">
        <v>32</v>
      </c>
      <c r="H3773" s="2" t="s">
        <v>2559</v>
      </c>
      <c r="I3773" s="2" t="s">
        <v>13991</v>
      </c>
      <c r="J3773">
        <v>47787.88</v>
      </c>
      <c r="K3773" s="2" t="s">
        <v>44</v>
      </c>
      <c r="L3773" s="2" t="s">
        <v>36099</v>
      </c>
      <c r="M3773">
        <v>6</v>
      </c>
      <c r="N3773" s="2" t="e" vm="12">
        <v>#VALUE!</v>
      </c>
      <c r="O3773">
        <v>30</v>
      </c>
      <c r="P3773" s="2" t="e" vm="74">
        <v>#VALUE!</v>
      </c>
      <c r="Q3773">
        <v>101</v>
      </c>
      <c r="R3773" s="2" t="s">
        <v>58475</v>
      </c>
      <c r="S3773">
        <v>601</v>
      </c>
      <c r="T3773" s="2" t="s">
        <v>58431</v>
      </c>
      <c r="U3773" s="2" t="s">
        <v>59441</v>
      </c>
      <c r="V3773">
        <v>33048</v>
      </c>
      <c r="W3773" s="2" t="s">
        <v>58183</v>
      </c>
      <c r="X3773">
        <v>1</v>
      </c>
    </row>
    <row r="3774" spans="1:24" x14ac:dyDescent="0.35">
      <c r="A3774" s="2" t="s">
        <v>49594</v>
      </c>
      <c r="B3774" s="2" t="s">
        <v>49595</v>
      </c>
      <c r="C3774" s="2" t="s">
        <v>49596</v>
      </c>
      <c r="D3774" s="2" t="s">
        <v>49597</v>
      </c>
      <c r="E3774" s="2" t="s">
        <v>14</v>
      </c>
      <c r="F3774" s="2" t="s">
        <v>164</v>
      </c>
      <c r="G3774" s="2" t="s">
        <v>41</v>
      </c>
      <c r="H3774" s="2" t="s">
        <v>143</v>
      </c>
      <c r="I3774" s="2" t="s">
        <v>2319</v>
      </c>
      <c r="J3774">
        <v>16495.8</v>
      </c>
      <c r="K3774" s="2" t="s">
        <v>44</v>
      </c>
      <c r="L3774" s="2" t="s">
        <v>49594</v>
      </c>
      <c r="M3774">
        <v>6</v>
      </c>
      <c r="N3774" s="2" t="e" vm="12">
        <v>#VALUE!</v>
      </c>
      <c r="O3774">
        <v>30</v>
      </c>
      <c r="P3774" s="2" t="e" vm="74">
        <v>#VALUE!</v>
      </c>
      <c r="Q3774">
        <v>26</v>
      </c>
      <c r="R3774" s="2" t="s">
        <v>59066</v>
      </c>
      <c r="S3774">
        <v>601</v>
      </c>
      <c r="T3774" s="2" t="s">
        <v>58431</v>
      </c>
      <c r="U3774" s="2" t="s">
        <v>59442</v>
      </c>
      <c r="V3774">
        <v>33043</v>
      </c>
      <c r="W3774" s="2" t="s">
        <v>58183</v>
      </c>
      <c r="X3774">
        <v>1</v>
      </c>
    </row>
    <row r="3775" spans="1:24" x14ac:dyDescent="0.35">
      <c r="A3775" s="2" t="s">
        <v>45933</v>
      </c>
      <c r="B3775" s="2" t="s">
        <v>45934</v>
      </c>
      <c r="C3775" s="2" t="s">
        <v>45935</v>
      </c>
      <c r="D3775" s="2" t="s">
        <v>45936</v>
      </c>
      <c r="E3775" s="2" t="s">
        <v>14</v>
      </c>
      <c r="F3775" s="2" t="s">
        <v>164</v>
      </c>
      <c r="G3775" s="2" t="s">
        <v>41</v>
      </c>
      <c r="H3775" s="2" t="s">
        <v>143</v>
      </c>
      <c r="I3775" s="2" t="s">
        <v>2319</v>
      </c>
      <c r="J3775">
        <v>21819.43</v>
      </c>
      <c r="K3775" s="2" t="s">
        <v>44</v>
      </c>
      <c r="L3775" s="2" t="s">
        <v>45933</v>
      </c>
      <c r="M3775">
        <v>6</v>
      </c>
      <c r="N3775" s="2" t="e" vm="12">
        <v>#VALUE!</v>
      </c>
      <c r="O3775">
        <v>30</v>
      </c>
      <c r="P3775" s="2" t="e" vm="74">
        <v>#VALUE!</v>
      </c>
      <c r="Q3775">
        <v>116</v>
      </c>
      <c r="R3775" s="2" t="s">
        <v>58642</v>
      </c>
      <c r="S3775">
        <v>606</v>
      </c>
      <c r="T3775" s="2" t="s">
        <v>58413</v>
      </c>
      <c r="U3775" s="2" t="s">
        <v>59443</v>
      </c>
      <c r="V3775">
        <v>33017</v>
      </c>
      <c r="W3775" s="2" t="s">
        <v>58183</v>
      </c>
      <c r="X3775">
        <v>1</v>
      </c>
    </row>
    <row r="3776" spans="1:24" x14ac:dyDescent="0.35">
      <c r="A3776" s="2" t="s">
        <v>7230</v>
      </c>
      <c r="B3776" s="2" t="s">
        <v>7219</v>
      </c>
      <c r="C3776" s="2" t="s">
        <v>7220</v>
      </c>
      <c r="D3776" s="2" t="s">
        <v>7221</v>
      </c>
      <c r="E3776" s="2" t="s">
        <v>14</v>
      </c>
      <c r="F3776" s="2" t="s">
        <v>15</v>
      </c>
      <c r="G3776" s="2" t="s">
        <v>16</v>
      </c>
      <c r="H3776" s="2" t="s">
        <v>17</v>
      </c>
      <c r="I3776" s="2" t="s">
        <v>18</v>
      </c>
      <c r="J3776">
        <v>417420</v>
      </c>
      <c r="K3776" s="2" t="s">
        <v>19</v>
      </c>
      <c r="L3776" s="2" t="s">
        <v>7230</v>
      </c>
      <c r="M3776">
        <v>9</v>
      </c>
      <c r="N3776" s="2" t="e" vm="24">
        <v>#VALUE!</v>
      </c>
      <c r="O3776">
        <v>48</v>
      </c>
      <c r="P3776" s="2" t="e" vm="26">
        <v>#VALUE!</v>
      </c>
      <c r="Q3776">
        <v>17</v>
      </c>
      <c r="R3776" s="2" t="s">
        <v>60254</v>
      </c>
      <c r="S3776">
        <v>915</v>
      </c>
      <c r="T3776" s="2" t="s">
        <v>60253</v>
      </c>
      <c r="U3776" s="2" t="s">
        <v>64982</v>
      </c>
      <c r="V3776">
        <v>50125</v>
      </c>
      <c r="W3776" s="2" t="s">
        <v>58183</v>
      </c>
      <c r="X3776">
        <v>1</v>
      </c>
    </row>
    <row r="3777" spans="1:24" x14ac:dyDescent="0.35">
      <c r="A3777" s="2" t="s">
        <v>46883</v>
      </c>
      <c r="B3777" s="2" t="s">
        <v>46884</v>
      </c>
      <c r="C3777" s="2" t="s">
        <v>46885</v>
      </c>
      <c r="D3777" s="2" t="s">
        <v>46886</v>
      </c>
      <c r="E3777" s="2" t="s">
        <v>14</v>
      </c>
      <c r="F3777" s="2" t="s">
        <v>164</v>
      </c>
      <c r="G3777" s="2" t="s">
        <v>41</v>
      </c>
      <c r="H3777" s="2" t="s">
        <v>143</v>
      </c>
      <c r="I3777" s="2" t="s">
        <v>2319</v>
      </c>
      <c r="J3777">
        <v>20300.82</v>
      </c>
      <c r="K3777" s="2" t="s">
        <v>44</v>
      </c>
      <c r="L3777" s="2" t="s">
        <v>46883</v>
      </c>
      <c r="M3777">
        <v>6</v>
      </c>
      <c r="N3777" s="2" t="e" vm="12">
        <v>#VALUE!</v>
      </c>
      <c r="O3777">
        <v>30</v>
      </c>
      <c r="P3777" s="2" t="e" vm="74">
        <v>#VALUE!</v>
      </c>
      <c r="Q3777">
        <v>118</v>
      </c>
      <c r="R3777" s="2" t="s">
        <v>58501</v>
      </c>
      <c r="S3777">
        <v>606</v>
      </c>
      <c r="T3777" s="2" t="s">
        <v>58413</v>
      </c>
      <c r="U3777" s="2" t="s">
        <v>59444</v>
      </c>
      <c r="V3777">
        <v>33010</v>
      </c>
      <c r="W3777" s="2" t="s">
        <v>58183</v>
      </c>
      <c r="X3777">
        <v>1</v>
      </c>
    </row>
    <row r="3778" spans="1:24" x14ac:dyDescent="0.35">
      <c r="A3778" s="2" t="s">
        <v>7231</v>
      </c>
      <c r="B3778" s="2" t="s">
        <v>7232</v>
      </c>
      <c r="C3778" s="2" t="s">
        <v>2228</v>
      </c>
      <c r="D3778" s="2" t="s">
        <v>2228</v>
      </c>
      <c r="E3778" s="2" t="s">
        <v>14</v>
      </c>
      <c r="F3778" s="2" t="s">
        <v>15</v>
      </c>
      <c r="G3778" s="2" t="s">
        <v>86</v>
      </c>
      <c r="H3778" s="2" t="s">
        <v>181</v>
      </c>
      <c r="I3778" s="2" t="s">
        <v>182</v>
      </c>
      <c r="J3778">
        <v>417262.4</v>
      </c>
      <c r="K3778" s="2" t="s">
        <v>244</v>
      </c>
      <c r="L3778" s="2" t="s">
        <v>7231</v>
      </c>
      <c r="M3778">
        <v>0</v>
      </c>
      <c r="N3778" s="2" t="s">
        <v>66244</v>
      </c>
      <c r="O3778">
        <v>0</v>
      </c>
      <c r="P3778" s="2" t="s">
        <v>58041</v>
      </c>
      <c r="Q3778">
        <v>0</v>
      </c>
      <c r="R3778" s="2" t="s">
        <v>66244</v>
      </c>
      <c r="T3778" s="2" t="s">
        <v>58041</v>
      </c>
      <c r="U3778" s="2" t="s">
        <v>58041</v>
      </c>
      <c r="V3778" t="s">
        <v>58041</v>
      </c>
      <c r="W3778" s="2" t="s">
        <v>66245</v>
      </c>
      <c r="X3778">
        <v>2</v>
      </c>
    </row>
    <row r="3779" spans="1:24" x14ac:dyDescent="0.35">
      <c r="A3779" s="2" t="s">
        <v>7231</v>
      </c>
      <c r="B3779" s="2" t="s">
        <v>7232</v>
      </c>
      <c r="C3779" s="2" t="s">
        <v>2228</v>
      </c>
      <c r="D3779" s="2" t="s">
        <v>2228</v>
      </c>
      <c r="E3779" s="2" t="s">
        <v>14</v>
      </c>
      <c r="F3779" s="2" t="s">
        <v>15</v>
      </c>
      <c r="G3779" s="2" t="s">
        <v>86</v>
      </c>
      <c r="H3779" s="2" t="s">
        <v>181</v>
      </c>
      <c r="I3779" s="2" t="s">
        <v>182</v>
      </c>
      <c r="J3779">
        <v>417262.4</v>
      </c>
      <c r="K3779" s="2" t="s">
        <v>244</v>
      </c>
      <c r="L3779" s="2" t="s">
        <v>7231</v>
      </c>
      <c r="M3779">
        <v>18</v>
      </c>
      <c r="N3779" s="2" t="e" vm="8">
        <v>#VALUE!</v>
      </c>
      <c r="O3779">
        <v>0</v>
      </c>
      <c r="P3779" s="2" t="s">
        <v>58041</v>
      </c>
      <c r="Q3779">
        <v>0</v>
      </c>
      <c r="R3779" s="2" t="s">
        <v>58810</v>
      </c>
      <c r="T3779" s="2" t="s">
        <v>58041</v>
      </c>
      <c r="U3779" s="2" t="s">
        <v>58041</v>
      </c>
      <c r="V3779" t="s">
        <v>58041</v>
      </c>
      <c r="W3779" s="2" t="s">
        <v>58811</v>
      </c>
      <c r="X3779">
        <v>2</v>
      </c>
    </row>
    <row r="3780" spans="1:24" x14ac:dyDescent="0.35">
      <c r="A3780" s="2" t="s">
        <v>42818</v>
      </c>
      <c r="B3780" s="2" t="s">
        <v>42819</v>
      </c>
      <c r="C3780" s="2" t="s">
        <v>42820</v>
      </c>
      <c r="D3780" s="2" t="s">
        <v>42821</v>
      </c>
      <c r="E3780" s="2" t="s">
        <v>14</v>
      </c>
      <c r="F3780" s="2" t="s">
        <v>164</v>
      </c>
      <c r="G3780" s="2" t="s">
        <v>41</v>
      </c>
      <c r="H3780" s="2" t="s">
        <v>143</v>
      </c>
      <c r="I3780" s="2" t="s">
        <v>2319</v>
      </c>
      <c r="J3780">
        <v>27550</v>
      </c>
      <c r="K3780" s="2" t="s">
        <v>44</v>
      </c>
      <c r="L3780" s="2" t="s">
        <v>42818</v>
      </c>
      <c r="M3780">
        <v>6</v>
      </c>
      <c r="N3780" s="2" t="e" vm="12">
        <v>#VALUE!</v>
      </c>
      <c r="O3780">
        <v>93</v>
      </c>
      <c r="P3780" s="2" t="e" vm="91">
        <v>#VALUE!</v>
      </c>
      <c r="Q3780">
        <v>33</v>
      </c>
      <c r="R3780" s="2" t="s">
        <v>58411</v>
      </c>
      <c r="S3780">
        <v>611</v>
      </c>
      <c r="T3780" s="2" t="s">
        <v>58410</v>
      </c>
      <c r="U3780" s="2" t="s">
        <v>59248</v>
      </c>
      <c r="V3780">
        <v>33170</v>
      </c>
      <c r="W3780" s="2" t="s">
        <v>58183</v>
      </c>
      <c r="X3780">
        <v>1</v>
      </c>
    </row>
    <row r="3781" spans="1:24" x14ac:dyDescent="0.35">
      <c r="A3781" s="2" t="s">
        <v>7233</v>
      </c>
      <c r="B3781" s="2" t="s">
        <v>7234</v>
      </c>
      <c r="C3781" s="2" t="s">
        <v>1585</v>
      </c>
      <c r="D3781" s="2" t="s">
        <v>1038</v>
      </c>
      <c r="E3781" s="2" t="s">
        <v>14</v>
      </c>
      <c r="F3781" s="2" t="s">
        <v>15</v>
      </c>
      <c r="G3781" s="2" t="s">
        <v>16</v>
      </c>
      <c r="H3781" s="2" t="s">
        <v>17</v>
      </c>
      <c r="I3781" s="2" t="s">
        <v>18</v>
      </c>
      <c r="J3781">
        <v>417095</v>
      </c>
      <c r="K3781" s="2" t="s">
        <v>244</v>
      </c>
      <c r="L3781" s="2" t="s">
        <v>7233</v>
      </c>
      <c r="M3781">
        <v>15</v>
      </c>
      <c r="N3781" s="2" t="e" vm="1">
        <v>#VALUE!</v>
      </c>
      <c r="O3781">
        <v>0</v>
      </c>
      <c r="P3781" s="2" t="s">
        <v>58041</v>
      </c>
      <c r="Q3781">
        <v>0</v>
      </c>
      <c r="R3781" s="2" t="s">
        <v>58810</v>
      </c>
      <c r="T3781" s="2" t="s">
        <v>58041</v>
      </c>
      <c r="U3781" s="2" t="s">
        <v>58041</v>
      </c>
      <c r="V3781" t="s">
        <v>58041</v>
      </c>
      <c r="W3781" s="2" t="s">
        <v>58811</v>
      </c>
      <c r="X3781">
        <v>2</v>
      </c>
    </row>
    <row r="3782" spans="1:24" x14ac:dyDescent="0.35">
      <c r="A3782" s="2" t="s">
        <v>37790</v>
      </c>
      <c r="B3782" s="2" t="s">
        <v>37791</v>
      </c>
      <c r="C3782" s="2" t="s">
        <v>37792</v>
      </c>
      <c r="D3782" s="2" t="s">
        <v>37793</v>
      </c>
      <c r="E3782" s="2" t="s">
        <v>14</v>
      </c>
      <c r="F3782" s="2" t="s">
        <v>164</v>
      </c>
      <c r="G3782" s="2" t="s">
        <v>41</v>
      </c>
      <c r="H3782" s="2" t="s">
        <v>143</v>
      </c>
      <c r="I3782" s="2" t="s">
        <v>2319</v>
      </c>
      <c r="J3782">
        <v>42303.519999999997</v>
      </c>
      <c r="K3782" s="2" t="s">
        <v>44</v>
      </c>
      <c r="L3782" s="2" t="s">
        <v>37790</v>
      </c>
      <c r="M3782">
        <v>6</v>
      </c>
      <c r="N3782" s="2" t="e" vm="12">
        <v>#VALUE!</v>
      </c>
      <c r="O3782">
        <v>30</v>
      </c>
      <c r="P3782" s="2" t="e" vm="74">
        <v>#VALUE!</v>
      </c>
      <c r="Q3782">
        <v>74</v>
      </c>
      <c r="R3782" s="2" t="s">
        <v>58440</v>
      </c>
      <c r="S3782">
        <v>606</v>
      </c>
      <c r="T3782" s="2" t="s">
        <v>58413</v>
      </c>
      <c r="U3782" s="2" t="s">
        <v>59445</v>
      </c>
      <c r="V3782">
        <v>33050</v>
      </c>
      <c r="W3782" s="2" t="s">
        <v>58183</v>
      </c>
      <c r="X3782">
        <v>1</v>
      </c>
    </row>
    <row r="3783" spans="1:24" x14ac:dyDescent="0.35">
      <c r="A3783" s="2" t="s">
        <v>7235</v>
      </c>
      <c r="B3783" s="2" t="s">
        <v>7236</v>
      </c>
      <c r="C3783" s="2" t="s">
        <v>7237</v>
      </c>
      <c r="D3783" s="2" t="s">
        <v>7238</v>
      </c>
      <c r="E3783" s="2" t="s">
        <v>14</v>
      </c>
      <c r="F3783" s="2" t="s">
        <v>15</v>
      </c>
      <c r="G3783" s="2" t="s">
        <v>16</v>
      </c>
      <c r="H3783" s="2" t="s">
        <v>114</v>
      </c>
      <c r="I3783" s="2" t="s">
        <v>115</v>
      </c>
      <c r="J3783">
        <v>416805.6</v>
      </c>
      <c r="K3783" s="2" t="s">
        <v>19</v>
      </c>
      <c r="L3783" s="2" t="s">
        <v>7235</v>
      </c>
      <c r="M3783">
        <v>18</v>
      </c>
      <c r="N3783" s="2" t="e" vm="8">
        <v>#VALUE!</v>
      </c>
      <c r="O3783">
        <v>0</v>
      </c>
      <c r="P3783" s="2" t="s">
        <v>58041</v>
      </c>
      <c r="Q3783">
        <v>0</v>
      </c>
      <c r="R3783" s="2" t="s">
        <v>58810</v>
      </c>
      <c r="T3783" s="2" t="s">
        <v>58041</v>
      </c>
      <c r="U3783" s="2" t="s">
        <v>58041</v>
      </c>
      <c r="V3783">
        <v>88100</v>
      </c>
      <c r="W3783" s="2" t="s">
        <v>58811</v>
      </c>
      <c r="X3783">
        <v>0</v>
      </c>
    </row>
    <row r="3784" spans="1:24" x14ac:dyDescent="0.35">
      <c r="A3784" s="2" t="s">
        <v>7235</v>
      </c>
      <c r="B3784" s="2" t="s">
        <v>7236</v>
      </c>
      <c r="C3784" s="2" t="s">
        <v>7237</v>
      </c>
      <c r="D3784" s="2" t="s">
        <v>7238</v>
      </c>
      <c r="E3784" s="2" t="s">
        <v>14</v>
      </c>
      <c r="F3784" s="2" t="s">
        <v>15</v>
      </c>
      <c r="G3784" s="2" t="s">
        <v>16</v>
      </c>
      <c r="H3784" s="2" t="s">
        <v>114</v>
      </c>
      <c r="I3784" s="2" t="s">
        <v>115</v>
      </c>
      <c r="J3784">
        <v>416805.6</v>
      </c>
      <c r="K3784" s="2" t="s">
        <v>19</v>
      </c>
      <c r="L3784" s="2" t="s">
        <v>7235</v>
      </c>
      <c r="M3784">
        <v>18</v>
      </c>
      <c r="N3784" s="2" t="e" vm="8">
        <v>#VALUE!</v>
      </c>
      <c r="O3784">
        <v>78</v>
      </c>
      <c r="P3784" s="2" t="e" vm="13">
        <v>#VALUE!</v>
      </c>
      <c r="Q3784">
        <v>155</v>
      </c>
      <c r="R3784" s="2" t="s">
        <v>66677</v>
      </c>
      <c r="S3784">
        <v>1809</v>
      </c>
      <c r="T3784" s="2" t="s">
        <v>66268</v>
      </c>
      <c r="U3784" s="2" t="s">
        <v>58041</v>
      </c>
      <c r="V3784">
        <v>87040</v>
      </c>
      <c r="W3784" s="2" t="s">
        <v>58183</v>
      </c>
      <c r="X3784">
        <v>1</v>
      </c>
    </row>
    <row r="3785" spans="1:24" x14ac:dyDescent="0.35">
      <c r="A3785" s="2" t="s">
        <v>21841</v>
      </c>
      <c r="B3785" s="2" t="s">
        <v>21842</v>
      </c>
      <c r="C3785" s="2" t="s">
        <v>21843</v>
      </c>
      <c r="D3785" s="2" t="s">
        <v>21844</v>
      </c>
      <c r="E3785" s="2" t="s">
        <v>14</v>
      </c>
      <c r="F3785" s="2" t="s">
        <v>164</v>
      </c>
      <c r="G3785" s="2" t="s">
        <v>32</v>
      </c>
      <c r="H3785" s="2" t="s">
        <v>2559</v>
      </c>
      <c r="I3785" s="2" t="s">
        <v>13991</v>
      </c>
      <c r="J3785">
        <v>104808.34</v>
      </c>
      <c r="K3785" s="2" t="s">
        <v>44</v>
      </c>
      <c r="L3785" s="2" t="s">
        <v>21841</v>
      </c>
      <c r="M3785">
        <v>6</v>
      </c>
      <c r="N3785" s="2" t="e" vm="12">
        <v>#VALUE!</v>
      </c>
      <c r="O3785">
        <v>30</v>
      </c>
      <c r="P3785" s="2" t="e" vm="74">
        <v>#VALUE!</v>
      </c>
      <c r="Q3785">
        <v>55</v>
      </c>
      <c r="R3785" s="2" t="s">
        <v>58430</v>
      </c>
      <c r="S3785">
        <v>601</v>
      </c>
      <c r="T3785" s="2" t="s">
        <v>58431</v>
      </c>
      <c r="U3785" s="2" t="s">
        <v>59351</v>
      </c>
      <c r="V3785">
        <v>33044</v>
      </c>
      <c r="W3785" s="2" t="s">
        <v>58183</v>
      </c>
      <c r="X3785">
        <v>1</v>
      </c>
    </row>
    <row r="3786" spans="1:24" x14ac:dyDescent="0.35">
      <c r="A3786" s="2" t="s">
        <v>7239</v>
      </c>
      <c r="B3786" s="2" t="s">
        <v>7240</v>
      </c>
      <c r="C3786" s="2" t="s">
        <v>7241</v>
      </c>
      <c r="D3786" s="2" t="s">
        <v>7242</v>
      </c>
      <c r="E3786" s="2" t="s">
        <v>14</v>
      </c>
      <c r="F3786" s="2" t="s">
        <v>15</v>
      </c>
      <c r="G3786" s="2" t="s">
        <v>16</v>
      </c>
      <c r="H3786" s="2" t="s">
        <v>17</v>
      </c>
      <c r="I3786" s="2" t="s">
        <v>18</v>
      </c>
      <c r="J3786">
        <v>416000</v>
      </c>
      <c r="K3786" s="2" t="s">
        <v>44</v>
      </c>
      <c r="L3786" s="2" t="s">
        <v>7239</v>
      </c>
      <c r="M3786">
        <v>9</v>
      </c>
      <c r="N3786" s="2" t="e" vm="24">
        <v>#VALUE!</v>
      </c>
      <c r="O3786">
        <v>50</v>
      </c>
      <c r="P3786" s="2" t="e" vm="58">
        <v>#VALUE!</v>
      </c>
      <c r="Q3786">
        <v>37</v>
      </c>
      <c r="R3786" s="2" t="s">
        <v>61447</v>
      </c>
      <c r="S3786">
        <v>924</v>
      </c>
      <c r="T3786" s="2" t="s">
        <v>60263</v>
      </c>
      <c r="U3786" s="2" t="s">
        <v>65757</v>
      </c>
      <c r="V3786">
        <v>56019</v>
      </c>
      <c r="W3786" s="2" t="s">
        <v>58183</v>
      </c>
      <c r="X3786">
        <v>1</v>
      </c>
    </row>
    <row r="3787" spans="1:24" x14ac:dyDescent="0.35">
      <c r="A3787" s="2" t="s">
        <v>19112</v>
      </c>
      <c r="B3787" s="2" t="s">
        <v>19113</v>
      </c>
      <c r="C3787" s="2" t="s">
        <v>19114</v>
      </c>
      <c r="D3787" s="2" t="s">
        <v>19115</v>
      </c>
      <c r="E3787" s="2" t="s">
        <v>14</v>
      </c>
      <c r="F3787" s="2" t="s">
        <v>164</v>
      </c>
      <c r="G3787" s="2" t="s">
        <v>41</v>
      </c>
      <c r="H3787" s="2" t="s">
        <v>143</v>
      </c>
      <c r="I3787" s="2" t="s">
        <v>2319</v>
      </c>
      <c r="J3787">
        <v>125950</v>
      </c>
      <c r="K3787" s="2" t="s">
        <v>44</v>
      </c>
      <c r="L3787" s="2" t="s">
        <v>19112</v>
      </c>
      <c r="M3787">
        <v>6</v>
      </c>
      <c r="N3787" s="2" t="e" vm="12">
        <v>#VALUE!</v>
      </c>
      <c r="O3787">
        <v>93</v>
      </c>
      <c r="P3787" s="2" t="e" vm="91">
        <v>#VALUE!</v>
      </c>
      <c r="Q3787">
        <v>32</v>
      </c>
      <c r="R3787" s="2" t="s">
        <v>58446</v>
      </c>
      <c r="S3787">
        <v>611</v>
      </c>
      <c r="T3787" s="2" t="s">
        <v>58410</v>
      </c>
      <c r="U3787" s="2" t="s">
        <v>59446</v>
      </c>
      <c r="V3787">
        <v>33080</v>
      </c>
      <c r="W3787" s="2" t="s">
        <v>58183</v>
      </c>
      <c r="X3787">
        <v>1</v>
      </c>
    </row>
    <row r="3788" spans="1:24" x14ac:dyDescent="0.35">
      <c r="A3788" s="2" t="s">
        <v>7243</v>
      </c>
      <c r="B3788" s="2" t="s">
        <v>7244</v>
      </c>
      <c r="C3788" s="2" t="s">
        <v>7245</v>
      </c>
      <c r="D3788" s="2" t="s">
        <v>7246</v>
      </c>
      <c r="E3788" s="2" t="s">
        <v>14</v>
      </c>
      <c r="F3788" s="2" t="s">
        <v>15</v>
      </c>
      <c r="G3788" s="2" t="s">
        <v>16</v>
      </c>
      <c r="H3788" s="2" t="s">
        <v>114</v>
      </c>
      <c r="I3788" s="2" t="s">
        <v>115</v>
      </c>
      <c r="J3788">
        <v>415295</v>
      </c>
      <c r="K3788" s="2" t="s">
        <v>244</v>
      </c>
      <c r="L3788" s="2" t="s">
        <v>7243</v>
      </c>
      <c r="M3788">
        <v>6</v>
      </c>
      <c r="N3788" s="2" t="e" vm="12">
        <v>#VALUE!</v>
      </c>
      <c r="O3788">
        <v>30</v>
      </c>
      <c r="P3788" s="2" t="e" vm="74">
        <v>#VALUE!</v>
      </c>
      <c r="Q3788">
        <v>129</v>
      </c>
      <c r="R3788" s="2" t="s">
        <v>58428</v>
      </c>
      <c r="S3788">
        <v>606</v>
      </c>
      <c r="T3788" s="2" t="s">
        <v>58413</v>
      </c>
      <c r="U3788" s="2" t="s">
        <v>58961</v>
      </c>
      <c r="V3788">
        <v>33100</v>
      </c>
      <c r="W3788" s="2" t="s">
        <v>58183</v>
      </c>
      <c r="X3788">
        <v>1</v>
      </c>
    </row>
    <row r="3789" spans="1:24" x14ac:dyDescent="0.35">
      <c r="A3789" s="2" t="s">
        <v>38871</v>
      </c>
      <c r="B3789" s="2" t="s">
        <v>38872</v>
      </c>
      <c r="C3789" s="2" t="s">
        <v>38873</v>
      </c>
      <c r="D3789" s="2" t="s">
        <v>38874</v>
      </c>
      <c r="E3789" s="2" t="s">
        <v>14</v>
      </c>
      <c r="F3789" s="2" t="s">
        <v>164</v>
      </c>
      <c r="G3789" s="2" t="s">
        <v>41</v>
      </c>
      <c r="H3789" s="2" t="s">
        <v>143</v>
      </c>
      <c r="I3789" s="2" t="s">
        <v>2319</v>
      </c>
      <c r="J3789">
        <v>38545</v>
      </c>
      <c r="K3789" s="2" t="s">
        <v>44</v>
      </c>
      <c r="L3789" s="2" t="s">
        <v>38871</v>
      </c>
      <c r="M3789">
        <v>6</v>
      </c>
      <c r="N3789" s="2" t="e" vm="12">
        <v>#VALUE!</v>
      </c>
      <c r="O3789">
        <v>30</v>
      </c>
      <c r="P3789" s="2" t="e" vm="74">
        <v>#VALUE!</v>
      </c>
      <c r="Q3789">
        <v>129</v>
      </c>
      <c r="R3789" s="2" t="s">
        <v>58428</v>
      </c>
      <c r="S3789">
        <v>606</v>
      </c>
      <c r="T3789" s="2" t="s">
        <v>58413</v>
      </c>
      <c r="U3789" s="2" t="s">
        <v>58961</v>
      </c>
      <c r="V3789">
        <v>33100</v>
      </c>
      <c r="W3789" s="2" t="s">
        <v>58183</v>
      </c>
      <c r="X3789">
        <v>1</v>
      </c>
    </row>
    <row r="3790" spans="1:24" x14ac:dyDescent="0.35">
      <c r="A3790" s="2" t="s">
        <v>7247</v>
      </c>
      <c r="B3790" s="2" t="s">
        <v>7248</v>
      </c>
      <c r="C3790" s="2" t="s">
        <v>2531</v>
      </c>
      <c r="D3790" s="2" t="s">
        <v>2531</v>
      </c>
      <c r="E3790" s="2" t="s">
        <v>14</v>
      </c>
      <c r="F3790" s="2" t="s">
        <v>15</v>
      </c>
      <c r="G3790" s="2" t="s">
        <v>16</v>
      </c>
      <c r="H3790" s="2" t="s">
        <v>17</v>
      </c>
      <c r="I3790" s="2" t="s">
        <v>18</v>
      </c>
      <c r="J3790">
        <v>415250</v>
      </c>
      <c r="K3790" s="2" t="s">
        <v>19</v>
      </c>
      <c r="L3790" s="2" t="s">
        <v>7247</v>
      </c>
      <c r="M3790">
        <v>15</v>
      </c>
      <c r="N3790" s="2" t="e" vm="1">
        <v>#VALUE!</v>
      </c>
      <c r="O3790">
        <v>0</v>
      </c>
      <c r="P3790" s="2" t="s">
        <v>58041</v>
      </c>
      <c r="Q3790">
        <v>0</v>
      </c>
      <c r="R3790" s="2" t="s">
        <v>58810</v>
      </c>
      <c r="T3790" s="2" t="s">
        <v>58041</v>
      </c>
      <c r="U3790" s="2" t="s">
        <v>58041</v>
      </c>
      <c r="V3790" t="s">
        <v>58041</v>
      </c>
      <c r="W3790" s="2" t="s">
        <v>58811</v>
      </c>
      <c r="X3790">
        <v>2</v>
      </c>
    </row>
    <row r="3791" spans="1:24" x14ac:dyDescent="0.35">
      <c r="A3791" s="2" t="s">
        <v>47183</v>
      </c>
      <c r="B3791" s="2" t="s">
        <v>47184</v>
      </c>
      <c r="C3791" s="2" t="s">
        <v>47185</v>
      </c>
      <c r="D3791" s="2" t="s">
        <v>47186</v>
      </c>
      <c r="E3791" s="2" t="s">
        <v>14</v>
      </c>
      <c r="F3791" s="2" t="s">
        <v>164</v>
      </c>
      <c r="G3791" s="2" t="s">
        <v>41</v>
      </c>
      <c r="H3791" s="2" t="s">
        <v>143</v>
      </c>
      <c r="I3791" s="2" t="s">
        <v>2319</v>
      </c>
      <c r="J3791">
        <v>20000</v>
      </c>
      <c r="K3791" s="2" t="s">
        <v>44</v>
      </c>
      <c r="L3791" s="2" t="s">
        <v>47183</v>
      </c>
      <c r="M3791">
        <v>6</v>
      </c>
      <c r="N3791" s="2" t="e" vm="12">
        <v>#VALUE!</v>
      </c>
      <c r="O3791">
        <v>93</v>
      </c>
      <c r="P3791" s="2" t="e" vm="91">
        <v>#VALUE!</v>
      </c>
      <c r="Q3791">
        <v>25</v>
      </c>
      <c r="R3791" s="2" t="s">
        <v>58497</v>
      </c>
      <c r="S3791">
        <v>610</v>
      </c>
      <c r="T3791" s="2" t="s">
        <v>58466</v>
      </c>
      <c r="U3791" s="2" t="s">
        <v>59053</v>
      </c>
      <c r="V3791">
        <v>33085</v>
      </c>
      <c r="W3791" s="2" t="s">
        <v>58183</v>
      </c>
      <c r="X3791">
        <v>1</v>
      </c>
    </row>
    <row r="3792" spans="1:24" x14ac:dyDescent="0.35">
      <c r="A3792" s="2" t="s">
        <v>7249</v>
      </c>
      <c r="B3792" s="2" t="s">
        <v>7250</v>
      </c>
      <c r="C3792" s="2" t="s">
        <v>7251</v>
      </c>
      <c r="D3792" s="2" t="s">
        <v>7251</v>
      </c>
      <c r="E3792" s="2" t="s">
        <v>14</v>
      </c>
      <c r="F3792" s="2" t="s">
        <v>106</v>
      </c>
      <c r="G3792" s="2" t="s">
        <v>16</v>
      </c>
      <c r="H3792" s="2" t="s">
        <v>114</v>
      </c>
      <c r="I3792" s="2" t="s">
        <v>115</v>
      </c>
      <c r="J3792">
        <v>414680</v>
      </c>
      <c r="K3792" s="2" t="s">
        <v>19</v>
      </c>
      <c r="L3792" s="2" t="s">
        <v>7249</v>
      </c>
      <c r="M3792">
        <v>9</v>
      </c>
      <c r="N3792" s="2" t="e" vm="24">
        <v>#VALUE!</v>
      </c>
      <c r="O3792">
        <v>50</v>
      </c>
      <c r="P3792" s="2" t="e" vm="58">
        <v>#VALUE!</v>
      </c>
      <c r="Q3792">
        <v>26</v>
      </c>
      <c r="R3792" s="2" t="s">
        <v>60264</v>
      </c>
      <c r="S3792">
        <v>924</v>
      </c>
      <c r="T3792" s="2" t="s">
        <v>60263</v>
      </c>
      <c r="U3792" s="2" t="s">
        <v>60377</v>
      </c>
      <c r="V3792">
        <v>56100</v>
      </c>
      <c r="W3792" s="2" t="s">
        <v>58183</v>
      </c>
      <c r="X3792">
        <v>0</v>
      </c>
    </row>
    <row r="3793" spans="1:24" x14ac:dyDescent="0.35">
      <c r="A3793" s="2" t="s">
        <v>7252</v>
      </c>
      <c r="B3793" s="2" t="s">
        <v>7253</v>
      </c>
      <c r="C3793" s="2" t="s">
        <v>3848</v>
      </c>
      <c r="D3793" s="2" t="s">
        <v>3848</v>
      </c>
      <c r="E3793" s="2" t="s">
        <v>14</v>
      </c>
      <c r="F3793" s="2" t="s">
        <v>15</v>
      </c>
      <c r="G3793" s="2" t="s">
        <v>16</v>
      </c>
      <c r="H3793" s="2" t="s">
        <v>114</v>
      </c>
      <c r="I3793" s="2" t="s">
        <v>115</v>
      </c>
      <c r="J3793">
        <v>413920</v>
      </c>
      <c r="K3793" s="2" t="s">
        <v>19</v>
      </c>
      <c r="L3793" s="2" t="s">
        <v>7252</v>
      </c>
      <c r="M3793">
        <v>12</v>
      </c>
      <c r="N3793" s="2" t="e" vm="14">
        <v>#VALUE!</v>
      </c>
      <c r="O3793">
        <v>58</v>
      </c>
      <c r="P3793" s="2" t="e" vm="55">
        <v>#VALUE!</v>
      </c>
      <c r="Q3793">
        <v>91</v>
      </c>
      <c r="R3793" s="2" t="s">
        <v>58282</v>
      </c>
      <c r="S3793">
        <v>1209</v>
      </c>
      <c r="T3793" s="2" t="s">
        <v>58281</v>
      </c>
      <c r="U3793" s="2" t="s">
        <v>67120</v>
      </c>
      <c r="V3793">
        <v>185</v>
      </c>
      <c r="W3793" s="2" t="s">
        <v>58183</v>
      </c>
      <c r="X3793">
        <v>1</v>
      </c>
    </row>
    <row r="3794" spans="1:24" x14ac:dyDescent="0.35">
      <c r="A3794" s="2" t="s">
        <v>7252</v>
      </c>
      <c r="B3794" s="2" t="s">
        <v>7253</v>
      </c>
      <c r="C3794" s="2" t="s">
        <v>3848</v>
      </c>
      <c r="D3794" s="2" t="s">
        <v>3848</v>
      </c>
      <c r="E3794" s="2" t="s">
        <v>14</v>
      </c>
      <c r="F3794" s="2" t="s">
        <v>15</v>
      </c>
      <c r="G3794" s="2" t="s">
        <v>16</v>
      </c>
      <c r="H3794" s="2" t="s">
        <v>114</v>
      </c>
      <c r="I3794" s="2" t="s">
        <v>115</v>
      </c>
      <c r="J3794">
        <v>413920</v>
      </c>
      <c r="K3794" s="2" t="s">
        <v>19</v>
      </c>
      <c r="L3794" s="2" t="s">
        <v>7252</v>
      </c>
      <c r="M3794">
        <v>19</v>
      </c>
      <c r="N3794" s="2" t="e" vm="23">
        <v>#VALUE!</v>
      </c>
      <c r="O3794">
        <v>87</v>
      </c>
      <c r="P3794" s="2" t="e" vm="47">
        <v>#VALUE!</v>
      </c>
      <c r="Q3794">
        <v>29</v>
      </c>
      <c r="R3794" s="2" t="s">
        <v>67027</v>
      </c>
      <c r="S3794">
        <v>1956</v>
      </c>
      <c r="T3794" s="2" t="s">
        <v>58190</v>
      </c>
      <c r="U3794" s="2" t="s">
        <v>67028</v>
      </c>
      <c r="V3794">
        <v>95045</v>
      </c>
      <c r="W3794" s="2" t="s">
        <v>58183</v>
      </c>
      <c r="X3794">
        <v>1</v>
      </c>
    </row>
    <row r="3795" spans="1:24" x14ac:dyDescent="0.35">
      <c r="A3795" s="2" t="s">
        <v>16434</v>
      </c>
      <c r="B3795" s="2" t="s">
        <v>16435</v>
      </c>
      <c r="C3795" s="2" t="s">
        <v>16436</v>
      </c>
      <c r="D3795" s="2" t="s">
        <v>16437</v>
      </c>
      <c r="E3795" s="2" t="s">
        <v>14</v>
      </c>
      <c r="F3795" s="2" t="s">
        <v>164</v>
      </c>
      <c r="G3795" s="2" t="s">
        <v>41</v>
      </c>
      <c r="H3795" s="2" t="s">
        <v>143</v>
      </c>
      <c r="I3795" s="2" t="s">
        <v>2319</v>
      </c>
      <c r="J3795">
        <v>156274.29999999999</v>
      </c>
      <c r="K3795" s="2" t="s">
        <v>44</v>
      </c>
      <c r="L3795" s="2" t="s">
        <v>16434</v>
      </c>
      <c r="M3795">
        <v>6</v>
      </c>
      <c r="N3795" s="2" t="e" vm="12">
        <v>#VALUE!</v>
      </c>
      <c r="O3795">
        <v>30</v>
      </c>
      <c r="P3795" s="2" t="e" vm="74">
        <v>#VALUE!</v>
      </c>
      <c r="Q3795">
        <v>66</v>
      </c>
      <c r="R3795" s="2" t="s">
        <v>58597</v>
      </c>
      <c r="S3795">
        <v>606</v>
      </c>
      <c r="T3795" s="2" t="s">
        <v>58413</v>
      </c>
      <c r="U3795" s="2" t="s">
        <v>59448</v>
      </c>
      <c r="V3795">
        <v>33010</v>
      </c>
      <c r="W3795" s="2" t="s">
        <v>58183</v>
      </c>
      <c r="X3795">
        <v>1</v>
      </c>
    </row>
    <row r="3796" spans="1:24" x14ac:dyDescent="0.35">
      <c r="A3796" s="2" t="s">
        <v>38920</v>
      </c>
      <c r="B3796" s="2" t="s">
        <v>38921</v>
      </c>
      <c r="C3796" s="2" t="s">
        <v>38922</v>
      </c>
      <c r="D3796" s="2" t="s">
        <v>38923</v>
      </c>
      <c r="E3796" s="2" t="s">
        <v>14</v>
      </c>
      <c r="F3796" s="2" t="s">
        <v>164</v>
      </c>
      <c r="G3796" s="2" t="s">
        <v>41</v>
      </c>
      <c r="H3796" s="2" t="s">
        <v>143</v>
      </c>
      <c r="I3796" s="2" t="s">
        <v>2319</v>
      </c>
      <c r="J3796">
        <v>38389.65</v>
      </c>
      <c r="K3796" s="2" t="s">
        <v>44</v>
      </c>
      <c r="L3796" s="2" t="s">
        <v>38920</v>
      </c>
      <c r="M3796">
        <v>6</v>
      </c>
      <c r="N3796" s="2" t="e" vm="12">
        <v>#VALUE!</v>
      </c>
      <c r="O3796">
        <v>30</v>
      </c>
      <c r="P3796" s="2" t="e" vm="74">
        <v>#VALUE!</v>
      </c>
      <c r="Q3796">
        <v>16</v>
      </c>
      <c r="R3796" s="2" t="s">
        <v>58677</v>
      </c>
      <c r="S3796">
        <v>606</v>
      </c>
      <c r="T3796" s="2" t="s">
        <v>58413</v>
      </c>
      <c r="U3796" s="2" t="s">
        <v>59449</v>
      </c>
      <c r="V3796">
        <v>33030</v>
      </c>
      <c r="W3796" s="2" t="s">
        <v>58183</v>
      </c>
      <c r="X3796">
        <v>1</v>
      </c>
    </row>
    <row r="3797" spans="1:24" x14ac:dyDescent="0.35">
      <c r="A3797" s="2" t="s">
        <v>43616</v>
      </c>
      <c r="B3797" s="2" t="s">
        <v>43617</v>
      </c>
      <c r="C3797" s="2" t="s">
        <v>43618</v>
      </c>
      <c r="D3797" s="2" t="s">
        <v>43619</v>
      </c>
      <c r="E3797" s="2" t="s">
        <v>14</v>
      </c>
      <c r="F3797" s="2" t="s">
        <v>164</v>
      </c>
      <c r="G3797" s="2" t="s">
        <v>32</v>
      </c>
      <c r="H3797" s="2" t="s">
        <v>2559</v>
      </c>
      <c r="I3797" s="2" t="s">
        <v>13991</v>
      </c>
      <c r="J3797">
        <v>25796</v>
      </c>
      <c r="K3797" s="2" t="s">
        <v>44</v>
      </c>
      <c r="L3797" s="2" t="s">
        <v>43616</v>
      </c>
      <c r="M3797">
        <v>6</v>
      </c>
      <c r="N3797" s="2" t="e" vm="12">
        <v>#VALUE!</v>
      </c>
      <c r="O3797">
        <v>93</v>
      </c>
      <c r="P3797" s="2" t="e" vm="91">
        <v>#VALUE!</v>
      </c>
      <c r="Q3797">
        <v>29</v>
      </c>
      <c r="R3797" s="2" t="s">
        <v>58638</v>
      </c>
      <c r="S3797">
        <v>611</v>
      </c>
      <c r="T3797" s="2" t="s">
        <v>58410</v>
      </c>
      <c r="U3797" s="2" t="s">
        <v>59450</v>
      </c>
      <c r="V3797">
        <v>33087</v>
      </c>
      <c r="W3797" s="2" t="s">
        <v>58183</v>
      </c>
      <c r="X3797">
        <v>1</v>
      </c>
    </row>
    <row r="3798" spans="1:24" x14ac:dyDescent="0.35">
      <c r="A3798" s="2" t="s">
        <v>41861</v>
      </c>
      <c r="B3798" s="2" t="s">
        <v>41862</v>
      </c>
      <c r="C3798" s="2" t="s">
        <v>41863</v>
      </c>
      <c r="D3798" s="2" t="s">
        <v>41864</v>
      </c>
      <c r="E3798" s="2" t="s">
        <v>14</v>
      </c>
      <c r="F3798" s="2" t="s">
        <v>164</v>
      </c>
      <c r="G3798" s="2" t="s">
        <v>41</v>
      </c>
      <c r="H3798" s="2" t="s">
        <v>143</v>
      </c>
      <c r="I3798" s="2" t="s">
        <v>2319</v>
      </c>
      <c r="J3798">
        <v>30000</v>
      </c>
      <c r="K3798" s="2" t="s">
        <v>244</v>
      </c>
      <c r="L3798" s="2" t="s">
        <v>41861</v>
      </c>
      <c r="M3798">
        <v>6</v>
      </c>
      <c r="N3798" s="2" t="e" vm="12">
        <v>#VALUE!</v>
      </c>
      <c r="O3798">
        <v>32</v>
      </c>
      <c r="P3798" s="2" t="e" vm="59">
        <v>#VALUE!</v>
      </c>
      <c r="Q3798">
        <v>6</v>
      </c>
      <c r="R3798" s="2" t="s">
        <v>58463</v>
      </c>
      <c r="S3798">
        <v>609</v>
      </c>
      <c r="T3798" s="2" t="s">
        <v>58433</v>
      </c>
      <c r="U3798" s="2" t="s">
        <v>59451</v>
      </c>
      <c r="V3798">
        <v>34149</v>
      </c>
      <c r="W3798" s="2" t="s">
        <v>58183</v>
      </c>
      <c r="X3798">
        <v>1</v>
      </c>
    </row>
    <row r="3799" spans="1:24" x14ac:dyDescent="0.35">
      <c r="A3799" s="2" t="s">
        <v>7262</v>
      </c>
      <c r="B3799" s="2" t="s">
        <v>7263</v>
      </c>
      <c r="C3799" s="2" t="s">
        <v>7264</v>
      </c>
      <c r="D3799" s="2" t="s">
        <v>7265</v>
      </c>
      <c r="E3799" s="2" t="s">
        <v>14</v>
      </c>
      <c r="F3799" s="2" t="s">
        <v>15</v>
      </c>
      <c r="G3799" s="2" t="s">
        <v>16</v>
      </c>
      <c r="H3799" s="2" t="s">
        <v>17</v>
      </c>
      <c r="I3799" s="2" t="s">
        <v>18</v>
      </c>
      <c r="J3799">
        <v>412536</v>
      </c>
      <c r="K3799" s="2" t="s">
        <v>19</v>
      </c>
      <c r="L3799" s="2" t="s">
        <v>7262</v>
      </c>
      <c r="M3799">
        <v>9</v>
      </c>
      <c r="N3799" s="2" t="e" vm="24">
        <v>#VALUE!</v>
      </c>
      <c r="O3799">
        <v>46</v>
      </c>
      <c r="P3799" s="2" t="e" vm="89">
        <v>#VALUE!</v>
      </c>
      <c r="Q3799">
        <v>5</v>
      </c>
      <c r="R3799" s="2" t="s">
        <v>60488</v>
      </c>
      <c r="S3799">
        <v>908</v>
      </c>
      <c r="T3799" s="2" t="s">
        <v>60293</v>
      </c>
      <c r="U3799" s="2" t="s">
        <v>65462</v>
      </c>
      <c r="V3799">
        <v>55041</v>
      </c>
      <c r="W3799" s="2" t="s">
        <v>58183</v>
      </c>
      <c r="X3799">
        <v>1</v>
      </c>
    </row>
    <row r="3800" spans="1:24" x14ac:dyDescent="0.35">
      <c r="A3800" s="2" t="s">
        <v>46183</v>
      </c>
      <c r="B3800" s="2" t="s">
        <v>46184</v>
      </c>
      <c r="C3800" s="2" t="s">
        <v>46185</v>
      </c>
      <c r="D3800" s="2" t="s">
        <v>46186</v>
      </c>
      <c r="E3800" s="2" t="s">
        <v>14</v>
      </c>
      <c r="F3800" s="2" t="s">
        <v>164</v>
      </c>
      <c r="G3800" s="2" t="s">
        <v>41</v>
      </c>
      <c r="H3800" s="2" t="s">
        <v>143</v>
      </c>
      <c r="I3800" s="2" t="s">
        <v>2319</v>
      </c>
      <c r="J3800">
        <v>21407.21</v>
      </c>
      <c r="K3800" s="2" t="s">
        <v>44</v>
      </c>
      <c r="L3800" s="2" t="s">
        <v>46183</v>
      </c>
      <c r="M3800">
        <v>6</v>
      </c>
      <c r="N3800" s="2" t="e" vm="12">
        <v>#VALUE!</v>
      </c>
      <c r="O3800">
        <v>93</v>
      </c>
      <c r="P3800" s="2" t="e" vm="91">
        <v>#VALUE!</v>
      </c>
      <c r="Q3800">
        <v>22</v>
      </c>
      <c r="R3800" s="2" t="s">
        <v>58523</v>
      </c>
      <c r="S3800">
        <v>611</v>
      </c>
      <c r="T3800" s="2" t="s">
        <v>58410</v>
      </c>
      <c r="U3800" s="2" t="s">
        <v>59452</v>
      </c>
      <c r="V3800">
        <v>33074</v>
      </c>
      <c r="W3800" s="2" t="s">
        <v>58183</v>
      </c>
      <c r="X3800">
        <v>1</v>
      </c>
    </row>
    <row r="3801" spans="1:24" x14ac:dyDescent="0.35">
      <c r="A3801" s="2" t="s">
        <v>7266</v>
      </c>
      <c r="B3801" s="2" t="s">
        <v>7267</v>
      </c>
      <c r="C3801" s="2" t="s">
        <v>7268</v>
      </c>
      <c r="D3801" s="2" t="s">
        <v>7269</v>
      </c>
      <c r="E3801" s="2" t="s">
        <v>14</v>
      </c>
      <c r="F3801" s="2" t="s">
        <v>15</v>
      </c>
      <c r="G3801" s="2" t="s">
        <v>16</v>
      </c>
      <c r="H3801" s="2" t="s">
        <v>17</v>
      </c>
      <c r="I3801" s="2" t="s">
        <v>18</v>
      </c>
      <c r="J3801">
        <v>411965.72</v>
      </c>
      <c r="K3801" s="2" t="s">
        <v>19</v>
      </c>
      <c r="L3801" s="2" t="s">
        <v>7266</v>
      </c>
      <c r="M3801">
        <v>18</v>
      </c>
      <c r="N3801" s="2" t="e" vm="8">
        <v>#VALUE!</v>
      </c>
      <c r="O3801">
        <v>0</v>
      </c>
      <c r="P3801" s="2" t="s">
        <v>58041</v>
      </c>
      <c r="Q3801">
        <v>0</v>
      </c>
      <c r="R3801" s="2" t="s">
        <v>58810</v>
      </c>
      <c r="T3801" s="2" t="s">
        <v>58041</v>
      </c>
      <c r="U3801" s="2" t="s">
        <v>58041</v>
      </c>
      <c r="V3801">
        <v>88100</v>
      </c>
      <c r="W3801" s="2" t="s">
        <v>58811</v>
      </c>
      <c r="X3801">
        <v>0</v>
      </c>
    </row>
    <row r="3802" spans="1:24" x14ac:dyDescent="0.35">
      <c r="A3802" s="2" t="s">
        <v>7266</v>
      </c>
      <c r="B3802" s="2" t="s">
        <v>7267</v>
      </c>
      <c r="C3802" s="2" t="s">
        <v>7268</v>
      </c>
      <c r="D3802" s="2" t="s">
        <v>7269</v>
      </c>
      <c r="E3802" s="2" t="s">
        <v>14</v>
      </c>
      <c r="F3802" s="2" t="s">
        <v>15</v>
      </c>
      <c r="G3802" s="2" t="s">
        <v>16</v>
      </c>
      <c r="H3802" s="2" t="s">
        <v>17</v>
      </c>
      <c r="I3802" s="2" t="s">
        <v>18</v>
      </c>
      <c r="J3802">
        <v>411965.72</v>
      </c>
      <c r="K3802" s="2" t="s">
        <v>19</v>
      </c>
      <c r="L3802" s="2" t="s">
        <v>7266</v>
      </c>
      <c r="M3802">
        <v>18</v>
      </c>
      <c r="N3802" s="2" t="e" vm="8">
        <v>#VALUE!</v>
      </c>
      <c r="O3802">
        <v>102</v>
      </c>
      <c r="P3802" s="2" t="e" vm="41">
        <v>#VALUE!</v>
      </c>
      <c r="Q3802">
        <v>33</v>
      </c>
      <c r="R3802" s="2" t="s">
        <v>66664</v>
      </c>
      <c r="S3802">
        <v>1844</v>
      </c>
      <c r="T3802" s="2" t="s">
        <v>66252</v>
      </c>
      <c r="U3802" s="2" t="s">
        <v>58041</v>
      </c>
      <c r="V3802">
        <v>88010</v>
      </c>
      <c r="W3802" s="2" t="s">
        <v>58183</v>
      </c>
      <c r="X3802">
        <v>0</v>
      </c>
    </row>
    <row r="3803" spans="1:24" x14ac:dyDescent="0.35">
      <c r="A3803" s="2" t="s">
        <v>48760</v>
      </c>
      <c r="B3803" s="2" t="s">
        <v>48761</v>
      </c>
      <c r="C3803" s="2" t="s">
        <v>48762</v>
      </c>
      <c r="D3803" s="2" t="s">
        <v>48763</v>
      </c>
      <c r="E3803" s="2" t="s">
        <v>14</v>
      </c>
      <c r="F3803" s="2" t="s">
        <v>164</v>
      </c>
      <c r="G3803" s="2" t="s">
        <v>41</v>
      </c>
      <c r="H3803" s="2" t="s">
        <v>143</v>
      </c>
      <c r="I3803" s="2" t="s">
        <v>2319</v>
      </c>
      <c r="J3803">
        <v>17732.5</v>
      </c>
      <c r="K3803" s="2" t="s">
        <v>44</v>
      </c>
      <c r="L3803" s="2" t="s">
        <v>48760</v>
      </c>
      <c r="M3803">
        <v>6</v>
      </c>
      <c r="N3803" s="2" t="e" vm="12">
        <v>#VALUE!</v>
      </c>
      <c r="O3803">
        <v>30</v>
      </c>
      <c r="P3803" s="2" t="e" vm="74">
        <v>#VALUE!</v>
      </c>
      <c r="Q3803">
        <v>24</v>
      </c>
      <c r="R3803" s="2" t="s">
        <v>59116</v>
      </c>
      <c r="S3803">
        <v>601</v>
      </c>
      <c r="T3803" s="2" t="s">
        <v>58431</v>
      </c>
      <c r="U3803" s="2" t="s">
        <v>59453</v>
      </c>
      <c r="V3803">
        <v>33048</v>
      </c>
      <c r="W3803" s="2" t="s">
        <v>58183</v>
      </c>
      <c r="X3803">
        <v>1</v>
      </c>
    </row>
    <row r="3804" spans="1:24" x14ac:dyDescent="0.35">
      <c r="A3804" s="2" t="s">
        <v>52810</v>
      </c>
      <c r="B3804" s="2" t="s">
        <v>52811</v>
      </c>
      <c r="C3804" s="2" t="s">
        <v>52812</v>
      </c>
      <c r="D3804" s="2" t="s">
        <v>52813</v>
      </c>
      <c r="E3804" s="2" t="s">
        <v>14</v>
      </c>
      <c r="F3804" s="2" t="s">
        <v>164</v>
      </c>
      <c r="G3804" s="2" t="s">
        <v>41</v>
      </c>
      <c r="H3804" s="2" t="s">
        <v>143</v>
      </c>
      <c r="I3804" s="2" t="s">
        <v>2319</v>
      </c>
      <c r="J3804">
        <v>11595.87</v>
      </c>
      <c r="K3804" s="2" t="s">
        <v>44</v>
      </c>
      <c r="L3804" s="2" t="s">
        <v>52810</v>
      </c>
      <c r="M3804">
        <v>6</v>
      </c>
      <c r="N3804" s="2" t="e" vm="12">
        <v>#VALUE!</v>
      </c>
      <c r="O3804">
        <v>32</v>
      </c>
      <c r="P3804" s="2" t="e" vm="59">
        <v>#VALUE!</v>
      </c>
      <c r="Q3804">
        <v>6</v>
      </c>
      <c r="R3804" s="2" t="s">
        <v>58463</v>
      </c>
      <c r="S3804">
        <v>609</v>
      </c>
      <c r="T3804" s="2" t="s">
        <v>58433</v>
      </c>
      <c r="U3804" s="2" t="s">
        <v>59063</v>
      </c>
      <c r="V3804">
        <v>34145</v>
      </c>
      <c r="W3804" s="2" t="s">
        <v>58183</v>
      </c>
      <c r="X3804">
        <v>1</v>
      </c>
    </row>
    <row r="3805" spans="1:24" x14ac:dyDescent="0.35">
      <c r="A3805" s="2" t="s">
        <v>7274</v>
      </c>
      <c r="B3805" s="2" t="s">
        <v>7275</v>
      </c>
      <c r="C3805" s="2" t="s">
        <v>7276</v>
      </c>
      <c r="D3805" s="2" t="s">
        <v>7277</v>
      </c>
      <c r="E3805" s="2" t="s">
        <v>14</v>
      </c>
      <c r="F3805" s="2" t="s">
        <v>15</v>
      </c>
      <c r="G3805" s="2" t="s">
        <v>16</v>
      </c>
      <c r="H3805" s="2" t="s">
        <v>17</v>
      </c>
      <c r="I3805" s="2" t="s">
        <v>18</v>
      </c>
      <c r="J3805">
        <v>411398.67</v>
      </c>
      <c r="K3805" s="2" t="s">
        <v>19</v>
      </c>
      <c r="L3805" s="2" t="s">
        <v>7274</v>
      </c>
      <c r="M3805">
        <v>18</v>
      </c>
      <c r="N3805" s="2" t="e" vm="8">
        <v>#VALUE!</v>
      </c>
      <c r="O3805">
        <v>0</v>
      </c>
      <c r="P3805" s="2" t="s">
        <v>58041</v>
      </c>
      <c r="Q3805">
        <v>0</v>
      </c>
      <c r="R3805" s="2" t="s">
        <v>58810</v>
      </c>
      <c r="T3805" s="2" t="s">
        <v>58041</v>
      </c>
      <c r="U3805" s="2" t="s">
        <v>58041</v>
      </c>
      <c r="V3805">
        <v>88100</v>
      </c>
      <c r="W3805" s="2" t="s">
        <v>58811</v>
      </c>
      <c r="X3805">
        <v>0</v>
      </c>
    </row>
    <row r="3806" spans="1:24" x14ac:dyDescent="0.35">
      <c r="A3806" s="2" t="s">
        <v>7274</v>
      </c>
      <c r="B3806" s="2" t="s">
        <v>7275</v>
      </c>
      <c r="C3806" s="2" t="s">
        <v>7276</v>
      </c>
      <c r="D3806" s="2" t="s">
        <v>7277</v>
      </c>
      <c r="E3806" s="2" t="s">
        <v>14</v>
      </c>
      <c r="F3806" s="2" t="s">
        <v>15</v>
      </c>
      <c r="G3806" s="2" t="s">
        <v>16</v>
      </c>
      <c r="H3806" s="2" t="s">
        <v>17</v>
      </c>
      <c r="I3806" s="2" t="s">
        <v>18</v>
      </c>
      <c r="J3806">
        <v>411398.67</v>
      </c>
      <c r="K3806" s="2" t="s">
        <v>19</v>
      </c>
      <c r="L3806" s="2" t="s">
        <v>7274</v>
      </c>
      <c r="M3806">
        <v>18</v>
      </c>
      <c r="N3806" s="2" t="e" vm="8">
        <v>#VALUE!</v>
      </c>
      <c r="O3806">
        <v>80</v>
      </c>
      <c r="P3806" s="2" t="e" vm="39">
        <v>#VALUE!</v>
      </c>
      <c r="Q3806">
        <v>0</v>
      </c>
      <c r="R3806" s="2" t="s">
        <v>58810</v>
      </c>
      <c r="T3806" s="2" t="s">
        <v>58041</v>
      </c>
      <c r="U3806" s="2" t="s">
        <v>58041</v>
      </c>
      <c r="V3806">
        <v>88100</v>
      </c>
      <c r="W3806" s="2" t="s">
        <v>60882</v>
      </c>
      <c r="X3806">
        <v>0</v>
      </c>
    </row>
    <row r="3807" spans="1:24" x14ac:dyDescent="0.35">
      <c r="A3807" s="2" t="s">
        <v>36715</v>
      </c>
      <c r="B3807" s="2" t="s">
        <v>36716</v>
      </c>
      <c r="C3807" s="2" t="s">
        <v>36717</v>
      </c>
      <c r="D3807" s="2" t="s">
        <v>36718</v>
      </c>
      <c r="E3807" s="2" t="s">
        <v>14</v>
      </c>
      <c r="F3807" s="2" t="s">
        <v>164</v>
      </c>
      <c r="G3807" s="2" t="s">
        <v>41</v>
      </c>
      <c r="H3807" s="2" t="s">
        <v>143</v>
      </c>
      <c r="I3807" s="2" t="s">
        <v>2319</v>
      </c>
      <c r="J3807">
        <v>45713</v>
      </c>
      <c r="K3807" s="2" t="s">
        <v>244</v>
      </c>
      <c r="L3807" s="2" t="s">
        <v>36715</v>
      </c>
      <c r="M3807">
        <v>6</v>
      </c>
      <c r="N3807" s="2" t="e" vm="12">
        <v>#VALUE!</v>
      </c>
      <c r="O3807">
        <v>30</v>
      </c>
      <c r="P3807" s="2" t="e" vm="74">
        <v>#VALUE!</v>
      </c>
      <c r="Q3807">
        <v>100</v>
      </c>
      <c r="R3807" s="2" t="s">
        <v>58536</v>
      </c>
      <c r="S3807">
        <v>603</v>
      </c>
      <c r="T3807" s="2" t="s">
        <v>58418</v>
      </c>
      <c r="U3807" s="2" t="s">
        <v>59454</v>
      </c>
      <c r="V3807">
        <v>33058</v>
      </c>
      <c r="W3807" s="2" t="s">
        <v>58183</v>
      </c>
      <c r="X3807">
        <v>1</v>
      </c>
    </row>
    <row r="3808" spans="1:24" x14ac:dyDescent="0.35">
      <c r="A3808" s="2" t="s">
        <v>52900</v>
      </c>
      <c r="B3808" s="2" t="s">
        <v>52901</v>
      </c>
      <c r="C3808" s="2" t="s">
        <v>50489</v>
      </c>
      <c r="D3808" s="2" t="s">
        <v>52902</v>
      </c>
      <c r="E3808" s="2" t="s">
        <v>14</v>
      </c>
      <c r="F3808" s="2" t="s">
        <v>164</v>
      </c>
      <c r="G3808" s="2" t="s">
        <v>41</v>
      </c>
      <c r="H3808" s="2" t="s">
        <v>143</v>
      </c>
      <c r="I3808" s="2" t="s">
        <v>2319</v>
      </c>
      <c r="J3808">
        <v>11432.5</v>
      </c>
      <c r="K3808" s="2" t="s">
        <v>44</v>
      </c>
      <c r="L3808" s="2" t="s">
        <v>52900</v>
      </c>
      <c r="M3808">
        <v>6</v>
      </c>
      <c r="N3808" s="2" t="e" vm="12">
        <v>#VALUE!</v>
      </c>
      <c r="O3808">
        <v>30</v>
      </c>
      <c r="P3808" s="2" t="e" vm="74">
        <v>#VALUE!</v>
      </c>
      <c r="Q3808">
        <v>116</v>
      </c>
      <c r="R3808" s="2" t="s">
        <v>58642</v>
      </c>
      <c r="S3808">
        <v>606</v>
      </c>
      <c r="T3808" s="2" t="s">
        <v>58413</v>
      </c>
      <c r="U3808" s="2" t="s">
        <v>59263</v>
      </c>
      <c r="V3808">
        <v>33017</v>
      </c>
      <c r="W3808" s="2" t="s">
        <v>58183</v>
      </c>
      <c r="X3808">
        <v>1</v>
      </c>
    </row>
    <row r="3809" spans="1:24" x14ac:dyDescent="0.35">
      <c r="A3809" s="2" t="s">
        <v>26913</v>
      </c>
      <c r="B3809" s="2" t="s">
        <v>26914</v>
      </c>
      <c r="C3809" s="2" t="s">
        <v>26915</v>
      </c>
      <c r="D3809" s="2" t="s">
        <v>26916</v>
      </c>
      <c r="E3809" s="2" t="s">
        <v>14</v>
      </c>
      <c r="F3809" s="2" t="s">
        <v>164</v>
      </c>
      <c r="G3809" s="2" t="s">
        <v>41</v>
      </c>
      <c r="H3809" s="2" t="s">
        <v>143</v>
      </c>
      <c r="I3809" s="2" t="s">
        <v>2319</v>
      </c>
      <c r="J3809">
        <v>82724.47</v>
      </c>
      <c r="K3809" s="2" t="s">
        <v>44</v>
      </c>
      <c r="L3809" s="2" t="s">
        <v>26913</v>
      </c>
      <c r="M3809">
        <v>6</v>
      </c>
      <c r="N3809" s="2" t="e" vm="12">
        <v>#VALUE!</v>
      </c>
      <c r="O3809">
        <v>93</v>
      </c>
      <c r="P3809" s="2" t="e" vm="91">
        <v>#VALUE!</v>
      </c>
      <c r="Q3809">
        <v>40</v>
      </c>
      <c r="R3809" s="2" t="s">
        <v>58514</v>
      </c>
      <c r="S3809">
        <v>611</v>
      </c>
      <c r="T3809" s="2" t="s">
        <v>58410</v>
      </c>
      <c r="U3809" s="2" t="s">
        <v>58515</v>
      </c>
      <c r="V3809">
        <v>33080</v>
      </c>
      <c r="W3809" s="2" t="s">
        <v>58183</v>
      </c>
      <c r="X3809">
        <v>1</v>
      </c>
    </row>
    <row r="3810" spans="1:24" x14ac:dyDescent="0.35">
      <c r="A3810" s="2" t="s">
        <v>7288</v>
      </c>
      <c r="B3810" s="2" t="s">
        <v>7289</v>
      </c>
      <c r="C3810" s="2" t="s">
        <v>7290</v>
      </c>
      <c r="D3810" s="2" t="s">
        <v>7291</v>
      </c>
      <c r="E3810" s="2" t="s">
        <v>14</v>
      </c>
      <c r="F3810" s="2" t="s">
        <v>15</v>
      </c>
      <c r="G3810" s="2" t="s">
        <v>16</v>
      </c>
      <c r="H3810" s="2" t="s">
        <v>114</v>
      </c>
      <c r="I3810" s="2" t="s">
        <v>115</v>
      </c>
      <c r="J3810">
        <v>409528.15</v>
      </c>
      <c r="K3810" s="2" t="s">
        <v>19</v>
      </c>
      <c r="L3810" s="2" t="s">
        <v>7288</v>
      </c>
      <c r="M3810">
        <v>18</v>
      </c>
      <c r="N3810" s="2" t="e" vm="8">
        <v>#VALUE!</v>
      </c>
      <c r="O3810">
        <v>0</v>
      </c>
      <c r="P3810" s="2" t="s">
        <v>58041</v>
      </c>
      <c r="Q3810">
        <v>0</v>
      </c>
      <c r="R3810" s="2" t="s">
        <v>58810</v>
      </c>
      <c r="T3810" s="2" t="s">
        <v>58041</v>
      </c>
      <c r="U3810" s="2" t="s">
        <v>58041</v>
      </c>
      <c r="V3810">
        <v>88100</v>
      </c>
      <c r="W3810" s="2" t="s">
        <v>58811</v>
      </c>
      <c r="X3810">
        <v>0</v>
      </c>
    </row>
    <row r="3811" spans="1:24" x14ac:dyDescent="0.35">
      <c r="A3811" s="2" t="s">
        <v>7288</v>
      </c>
      <c r="B3811" s="2" t="s">
        <v>7289</v>
      </c>
      <c r="C3811" s="2" t="s">
        <v>7290</v>
      </c>
      <c r="D3811" s="2" t="s">
        <v>7291</v>
      </c>
      <c r="E3811" s="2" t="s">
        <v>14</v>
      </c>
      <c r="F3811" s="2" t="s">
        <v>15</v>
      </c>
      <c r="G3811" s="2" t="s">
        <v>16</v>
      </c>
      <c r="H3811" s="2" t="s">
        <v>114</v>
      </c>
      <c r="I3811" s="2" t="s">
        <v>115</v>
      </c>
      <c r="J3811">
        <v>409528.15</v>
      </c>
      <c r="K3811" s="2" t="s">
        <v>19</v>
      </c>
      <c r="L3811" s="2" t="s">
        <v>7288</v>
      </c>
      <c r="M3811">
        <v>18</v>
      </c>
      <c r="N3811" s="2" t="e" vm="8">
        <v>#VALUE!</v>
      </c>
      <c r="O3811">
        <v>78</v>
      </c>
      <c r="P3811" s="2" t="e" vm="13">
        <v>#VALUE!</v>
      </c>
      <c r="Q3811">
        <v>102</v>
      </c>
      <c r="R3811" s="2" t="s">
        <v>66615</v>
      </c>
      <c r="S3811">
        <v>1809</v>
      </c>
      <c r="T3811" s="2" t="s">
        <v>66268</v>
      </c>
      <c r="U3811" s="2" t="s">
        <v>58041</v>
      </c>
      <c r="V3811">
        <v>87036</v>
      </c>
      <c r="W3811" s="2" t="s">
        <v>58183</v>
      </c>
      <c r="X3811">
        <v>1</v>
      </c>
    </row>
    <row r="3812" spans="1:24" x14ac:dyDescent="0.35">
      <c r="A3812" s="2" t="s">
        <v>47520</v>
      </c>
      <c r="B3812" s="2" t="s">
        <v>47521</v>
      </c>
      <c r="C3812" s="2" t="s">
        <v>47522</v>
      </c>
      <c r="D3812" s="2" t="s">
        <v>47523</v>
      </c>
      <c r="E3812" s="2" t="s">
        <v>14</v>
      </c>
      <c r="F3812" s="2" t="s">
        <v>164</v>
      </c>
      <c r="G3812" s="2" t="s">
        <v>16</v>
      </c>
      <c r="H3812" s="2" t="s">
        <v>17</v>
      </c>
      <c r="I3812" s="2" t="s">
        <v>503</v>
      </c>
      <c r="J3812">
        <v>19927.75</v>
      </c>
      <c r="K3812" s="2" t="s">
        <v>19</v>
      </c>
      <c r="L3812" s="2" t="s">
        <v>47520</v>
      </c>
      <c r="M3812">
        <v>6</v>
      </c>
      <c r="N3812" s="2" t="e" vm="12">
        <v>#VALUE!</v>
      </c>
      <c r="O3812">
        <v>32</v>
      </c>
      <c r="P3812" s="2" t="e" vm="59">
        <v>#VALUE!</v>
      </c>
      <c r="Q3812">
        <v>6</v>
      </c>
      <c r="R3812" s="2" t="s">
        <v>58463</v>
      </c>
      <c r="S3812">
        <v>609</v>
      </c>
      <c r="T3812" s="2" t="s">
        <v>58433</v>
      </c>
      <c r="U3812" s="2" t="s">
        <v>59456</v>
      </c>
      <c r="V3812">
        <v>34147</v>
      </c>
      <c r="W3812" s="2" t="s">
        <v>58183</v>
      </c>
      <c r="X3812">
        <v>1</v>
      </c>
    </row>
    <row r="3813" spans="1:24" x14ac:dyDescent="0.35">
      <c r="A3813" s="2" t="s">
        <v>31087</v>
      </c>
      <c r="B3813" s="2" t="s">
        <v>31088</v>
      </c>
      <c r="C3813" s="2" t="s">
        <v>31089</v>
      </c>
      <c r="D3813" s="2" t="s">
        <v>31090</v>
      </c>
      <c r="E3813" s="2" t="s">
        <v>14</v>
      </c>
      <c r="F3813" s="2" t="s">
        <v>164</v>
      </c>
      <c r="G3813" s="2" t="s">
        <v>41</v>
      </c>
      <c r="H3813" s="2" t="s">
        <v>143</v>
      </c>
      <c r="I3813" s="2" t="s">
        <v>2319</v>
      </c>
      <c r="J3813">
        <v>66607.87</v>
      </c>
      <c r="K3813" s="2" t="s">
        <v>44</v>
      </c>
      <c r="L3813" s="2" t="s">
        <v>31087</v>
      </c>
      <c r="M3813">
        <v>6</v>
      </c>
      <c r="N3813" s="2" t="e" vm="12">
        <v>#VALUE!</v>
      </c>
      <c r="O3813">
        <v>30</v>
      </c>
      <c r="P3813" s="2" t="e" vm="74">
        <v>#VALUE!</v>
      </c>
      <c r="Q3813">
        <v>118</v>
      </c>
      <c r="R3813" s="2" t="s">
        <v>58501</v>
      </c>
      <c r="S3813">
        <v>606</v>
      </c>
      <c r="T3813" s="2" t="s">
        <v>58413</v>
      </c>
      <c r="U3813" s="2" t="s">
        <v>59457</v>
      </c>
      <c r="V3813">
        <v>33010</v>
      </c>
      <c r="W3813" s="2" t="s">
        <v>58183</v>
      </c>
      <c r="X3813">
        <v>1</v>
      </c>
    </row>
    <row r="3814" spans="1:24" x14ac:dyDescent="0.35">
      <c r="A3814" s="2" t="s">
        <v>7296</v>
      </c>
      <c r="B3814" s="2" t="s">
        <v>7297</v>
      </c>
      <c r="C3814" s="2" t="s">
        <v>2540</v>
      </c>
      <c r="D3814" s="2" t="s">
        <v>2540</v>
      </c>
      <c r="E3814" s="2" t="s">
        <v>14</v>
      </c>
      <c r="F3814" s="2" t="s">
        <v>15</v>
      </c>
      <c r="G3814" s="2" t="s">
        <v>16</v>
      </c>
      <c r="H3814" s="2" t="s">
        <v>114</v>
      </c>
      <c r="I3814" s="2" t="s">
        <v>115</v>
      </c>
      <c r="J3814">
        <v>407143.15</v>
      </c>
      <c r="K3814" s="2" t="s">
        <v>19</v>
      </c>
      <c r="L3814" s="2" t="s">
        <v>7296</v>
      </c>
      <c r="M3814">
        <v>1</v>
      </c>
      <c r="N3814" s="2" t="e" vm="22">
        <v>#VALUE!</v>
      </c>
      <c r="O3814">
        <v>1</v>
      </c>
      <c r="P3814" s="2" t="e" vm="30">
        <v>#VALUE!</v>
      </c>
      <c r="Q3814">
        <v>272</v>
      </c>
      <c r="R3814" s="2" t="s">
        <v>66329</v>
      </c>
      <c r="S3814">
        <v>106</v>
      </c>
      <c r="T3814" s="2" t="s">
        <v>58259</v>
      </c>
      <c r="U3814" s="2" t="s">
        <v>67280</v>
      </c>
      <c r="V3814">
        <v>10060</v>
      </c>
      <c r="W3814" s="2" t="s">
        <v>58183</v>
      </c>
      <c r="X3814">
        <v>0</v>
      </c>
    </row>
    <row r="3815" spans="1:24" x14ac:dyDescent="0.35">
      <c r="A3815" s="2" t="s">
        <v>7298</v>
      </c>
      <c r="B3815" s="2" t="s">
        <v>7299</v>
      </c>
      <c r="C3815" s="2" t="s">
        <v>1789</v>
      </c>
      <c r="D3815" s="2" t="s">
        <v>1789</v>
      </c>
      <c r="E3815" s="2" t="s">
        <v>14</v>
      </c>
      <c r="F3815" s="2" t="s">
        <v>15</v>
      </c>
      <c r="G3815" s="2" t="s">
        <v>16</v>
      </c>
      <c r="H3815" s="2" t="s">
        <v>114</v>
      </c>
      <c r="I3815" s="2" t="s">
        <v>115</v>
      </c>
      <c r="J3815">
        <v>407016.99</v>
      </c>
      <c r="K3815" s="2" t="s">
        <v>19</v>
      </c>
      <c r="L3815" s="2" t="s">
        <v>7298</v>
      </c>
      <c r="M3815">
        <v>3</v>
      </c>
      <c r="N3815" s="2" t="e" vm="18">
        <v>#VALUE!</v>
      </c>
      <c r="O3815">
        <v>15</v>
      </c>
      <c r="P3815" s="2" t="e" vm="53">
        <v>#VALUE!</v>
      </c>
      <c r="Q3815">
        <v>146</v>
      </c>
      <c r="R3815" s="2" t="s">
        <v>58355</v>
      </c>
      <c r="S3815">
        <v>313</v>
      </c>
      <c r="T3815" s="2" t="s">
        <v>58248</v>
      </c>
      <c r="U3815" s="2" t="s">
        <v>68415</v>
      </c>
      <c r="V3815">
        <v>20133</v>
      </c>
      <c r="W3815" s="2" t="s">
        <v>58183</v>
      </c>
      <c r="X3815">
        <v>1</v>
      </c>
    </row>
    <row r="3816" spans="1:24" x14ac:dyDescent="0.35">
      <c r="A3816" s="2" t="s">
        <v>34629</v>
      </c>
      <c r="B3816" s="2" t="s">
        <v>34630</v>
      </c>
      <c r="C3816" s="2" t="s">
        <v>34631</v>
      </c>
      <c r="D3816" s="2" t="s">
        <v>34632</v>
      </c>
      <c r="E3816" s="2" t="s">
        <v>14</v>
      </c>
      <c r="F3816" s="2" t="s">
        <v>164</v>
      </c>
      <c r="G3816" s="2" t="s">
        <v>32</v>
      </c>
      <c r="H3816" s="2" t="s">
        <v>2559</v>
      </c>
      <c r="I3816" s="2" t="s">
        <v>13991</v>
      </c>
      <c r="J3816">
        <v>52239</v>
      </c>
      <c r="K3816" s="2" t="s">
        <v>44</v>
      </c>
      <c r="L3816" s="2" t="s">
        <v>34629</v>
      </c>
      <c r="M3816">
        <v>6</v>
      </c>
      <c r="N3816" s="2" t="e" vm="12">
        <v>#VALUE!</v>
      </c>
      <c r="O3816">
        <v>30</v>
      </c>
      <c r="P3816" s="2" t="e" vm="74">
        <v>#VALUE!</v>
      </c>
      <c r="Q3816">
        <v>101</v>
      </c>
      <c r="R3816" s="2" t="s">
        <v>58475</v>
      </c>
      <c r="S3816">
        <v>601</v>
      </c>
      <c r="T3816" s="2" t="s">
        <v>58431</v>
      </c>
      <c r="U3816" s="2" t="s">
        <v>59459</v>
      </c>
      <c r="V3816">
        <v>33048</v>
      </c>
      <c r="W3816" s="2" t="s">
        <v>58183</v>
      </c>
      <c r="X3816">
        <v>1</v>
      </c>
    </row>
    <row r="3817" spans="1:24" x14ac:dyDescent="0.35">
      <c r="A3817" s="2" t="s">
        <v>7300</v>
      </c>
      <c r="B3817" s="2" t="s">
        <v>7301</v>
      </c>
      <c r="C3817" s="2" t="s">
        <v>7302</v>
      </c>
      <c r="D3817" s="2" t="s">
        <v>7302</v>
      </c>
      <c r="E3817" s="2" t="s">
        <v>14</v>
      </c>
      <c r="F3817" s="2" t="s">
        <v>15</v>
      </c>
      <c r="G3817" s="2" t="s">
        <v>16</v>
      </c>
      <c r="H3817" s="2" t="s">
        <v>114</v>
      </c>
      <c r="I3817" s="2" t="s">
        <v>115</v>
      </c>
      <c r="J3817">
        <v>406973</v>
      </c>
      <c r="K3817" s="2" t="s">
        <v>19</v>
      </c>
      <c r="L3817" s="2" t="s">
        <v>7300</v>
      </c>
      <c r="M3817">
        <v>16</v>
      </c>
      <c r="N3817" s="2" t="e" vm="5">
        <v>#VALUE!</v>
      </c>
      <c r="O3817">
        <v>72</v>
      </c>
      <c r="P3817" s="2" t="s">
        <v>66243</v>
      </c>
      <c r="Q3817">
        <v>6</v>
      </c>
      <c r="R3817" s="2" t="s">
        <v>66323</v>
      </c>
      <c r="S3817">
        <v>1612</v>
      </c>
      <c r="T3817" s="2" t="s">
        <v>66243</v>
      </c>
      <c r="U3817" s="2" t="s">
        <v>58041</v>
      </c>
      <c r="V3817" t="s">
        <v>58041</v>
      </c>
      <c r="W3817" s="2" t="s">
        <v>58183</v>
      </c>
      <c r="X3817">
        <v>2</v>
      </c>
    </row>
    <row r="3818" spans="1:24" x14ac:dyDescent="0.35">
      <c r="A3818" s="2" t="s">
        <v>40437</v>
      </c>
      <c r="B3818" s="2" t="s">
        <v>40438</v>
      </c>
      <c r="C3818" s="2" t="s">
        <v>40439</v>
      </c>
      <c r="D3818" s="2" t="s">
        <v>40440</v>
      </c>
      <c r="E3818" s="2" t="s">
        <v>14</v>
      </c>
      <c r="F3818" s="2" t="s">
        <v>164</v>
      </c>
      <c r="G3818" s="2" t="s">
        <v>32</v>
      </c>
      <c r="H3818" s="2" t="s">
        <v>2559</v>
      </c>
      <c r="I3818" s="2" t="s">
        <v>13991</v>
      </c>
      <c r="J3818">
        <v>34028</v>
      </c>
      <c r="K3818" s="2" t="s">
        <v>44</v>
      </c>
      <c r="L3818" s="2" t="s">
        <v>40437</v>
      </c>
      <c r="M3818">
        <v>6</v>
      </c>
      <c r="N3818" s="2" t="e" vm="12">
        <v>#VALUE!</v>
      </c>
      <c r="O3818">
        <v>93</v>
      </c>
      <c r="P3818" s="2" t="e" vm="91">
        <v>#VALUE!</v>
      </c>
      <c r="Q3818">
        <v>7</v>
      </c>
      <c r="R3818" s="2" t="s">
        <v>58493</v>
      </c>
      <c r="S3818">
        <v>611</v>
      </c>
      <c r="T3818" s="2" t="s">
        <v>58410</v>
      </c>
      <c r="U3818" s="2" t="s">
        <v>59220</v>
      </c>
      <c r="V3818">
        <v>33070</v>
      </c>
      <c r="W3818" s="2" t="s">
        <v>58183</v>
      </c>
      <c r="X3818">
        <v>1</v>
      </c>
    </row>
    <row r="3819" spans="1:24" x14ac:dyDescent="0.35">
      <c r="A3819" s="2" t="s">
        <v>7303</v>
      </c>
      <c r="B3819" s="2" t="s">
        <v>7304</v>
      </c>
      <c r="C3819" s="2" t="s">
        <v>7305</v>
      </c>
      <c r="D3819" s="2" t="s">
        <v>7305</v>
      </c>
      <c r="E3819" s="2" t="s">
        <v>14</v>
      </c>
      <c r="F3819" s="2" t="s">
        <v>15</v>
      </c>
      <c r="G3819" s="2" t="s">
        <v>16</v>
      </c>
      <c r="H3819" s="2" t="s">
        <v>114</v>
      </c>
      <c r="I3819" s="2" t="s">
        <v>115</v>
      </c>
      <c r="J3819">
        <v>406090</v>
      </c>
      <c r="K3819" s="2" t="s">
        <v>19</v>
      </c>
      <c r="L3819" s="2" t="s">
        <v>7303</v>
      </c>
      <c r="M3819">
        <v>16</v>
      </c>
      <c r="N3819" s="2" t="e" vm="5">
        <v>#VALUE!</v>
      </c>
      <c r="O3819">
        <v>72</v>
      </c>
      <c r="P3819" s="2" t="s">
        <v>66243</v>
      </c>
      <c r="Q3819">
        <v>6</v>
      </c>
      <c r="R3819" s="2" t="s">
        <v>66323</v>
      </c>
      <c r="S3819">
        <v>1612</v>
      </c>
      <c r="T3819" s="2" t="s">
        <v>66243</v>
      </c>
      <c r="U3819" s="2" t="s">
        <v>58041</v>
      </c>
      <c r="V3819" t="s">
        <v>58041</v>
      </c>
      <c r="W3819" s="2" t="s">
        <v>58183</v>
      </c>
      <c r="X3819">
        <v>2</v>
      </c>
    </row>
    <row r="3820" spans="1:24" x14ac:dyDescent="0.35">
      <c r="A3820" s="2" t="s">
        <v>40340</v>
      </c>
      <c r="B3820" s="2" t="s">
        <v>40341</v>
      </c>
      <c r="C3820" s="2" t="s">
        <v>40342</v>
      </c>
      <c r="D3820" s="2" t="s">
        <v>40343</v>
      </c>
      <c r="E3820" s="2" t="s">
        <v>14</v>
      </c>
      <c r="F3820" s="2" t="s">
        <v>164</v>
      </c>
      <c r="G3820" s="2" t="s">
        <v>32</v>
      </c>
      <c r="H3820" s="2" t="s">
        <v>2559</v>
      </c>
      <c r="I3820" s="2" t="s">
        <v>13991</v>
      </c>
      <c r="J3820">
        <v>34420</v>
      </c>
      <c r="K3820" s="2" t="s">
        <v>44</v>
      </c>
      <c r="L3820" s="2" t="s">
        <v>40340</v>
      </c>
      <c r="M3820">
        <v>6</v>
      </c>
      <c r="N3820" s="2" t="e" vm="12">
        <v>#VALUE!</v>
      </c>
      <c r="O3820">
        <v>30</v>
      </c>
      <c r="P3820" s="2" t="e" vm="74">
        <v>#VALUE!</v>
      </c>
      <c r="Q3820">
        <v>1</v>
      </c>
      <c r="R3820" s="2" t="s">
        <v>58559</v>
      </c>
      <c r="S3820">
        <v>603</v>
      </c>
      <c r="T3820" s="2" t="s">
        <v>58418</v>
      </c>
      <c r="U3820" s="2" t="s">
        <v>59460</v>
      </c>
      <c r="V3820">
        <v>33041</v>
      </c>
      <c r="W3820" s="2" t="s">
        <v>58183</v>
      </c>
      <c r="X3820">
        <v>1</v>
      </c>
    </row>
    <row r="3821" spans="1:24" x14ac:dyDescent="0.35">
      <c r="A3821" s="2" t="s">
        <v>7306</v>
      </c>
      <c r="B3821" s="2" t="s">
        <v>7307</v>
      </c>
      <c r="C3821" s="2" t="s">
        <v>3882</v>
      </c>
      <c r="D3821" s="2" t="s">
        <v>3882</v>
      </c>
      <c r="E3821" s="2" t="s">
        <v>14</v>
      </c>
      <c r="F3821" s="2" t="s">
        <v>15</v>
      </c>
      <c r="G3821" s="2" t="s">
        <v>16</v>
      </c>
      <c r="H3821" s="2" t="s">
        <v>114</v>
      </c>
      <c r="I3821" s="2" t="s">
        <v>115</v>
      </c>
      <c r="J3821">
        <v>405875</v>
      </c>
      <c r="K3821" s="2" t="s">
        <v>19</v>
      </c>
      <c r="L3821" s="2" t="s">
        <v>7306</v>
      </c>
      <c r="M3821">
        <v>15</v>
      </c>
      <c r="N3821" s="2" t="e" vm="1">
        <v>#VALUE!</v>
      </c>
      <c r="O3821">
        <v>0</v>
      </c>
      <c r="P3821" s="2" t="s">
        <v>58041</v>
      </c>
      <c r="Q3821">
        <v>0</v>
      </c>
      <c r="R3821" s="2" t="s">
        <v>58810</v>
      </c>
      <c r="T3821" s="2" t="s">
        <v>58041</v>
      </c>
      <c r="U3821" s="2" t="s">
        <v>58041</v>
      </c>
      <c r="V3821" t="s">
        <v>58041</v>
      </c>
      <c r="W3821" s="2" t="s">
        <v>58811</v>
      </c>
      <c r="X3821">
        <v>2</v>
      </c>
    </row>
    <row r="3822" spans="1:24" x14ac:dyDescent="0.35">
      <c r="A3822" s="2" t="s">
        <v>24800</v>
      </c>
      <c r="B3822" s="2" t="s">
        <v>24801</v>
      </c>
      <c r="C3822" s="2" t="s">
        <v>24802</v>
      </c>
      <c r="D3822" s="2" t="s">
        <v>24803</v>
      </c>
      <c r="E3822" s="2" t="s">
        <v>14</v>
      </c>
      <c r="F3822" s="2" t="s">
        <v>164</v>
      </c>
      <c r="G3822" s="2" t="s">
        <v>32</v>
      </c>
      <c r="H3822" s="2" t="s">
        <v>2559</v>
      </c>
      <c r="I3822" s="2" t="s">
        <v>13991</v>
      </c>
      <c r="J3822">
        <v>93939.6</v>
      </c>
      <c r="K3822" s="2" t="s">
        <v>44</v>
      </c>
      <c r="L3822" s="2" t="s">
        <v>24800</v>
      </c>
      <c r="M3822">
        <v>6</v>
      </c>
      <c r="N3822" s="2" t="e" vm="12">
        <v>#VALUE!</v>
      </c>
      <c r="O3822">
        <v>93</v>
      </c>
      <c r="P3822" s="2" t="e" vm="91">
        <v>#VALUE!</v>
      </c>
      <c r="Q3822">
        <v>29</v>
      </c>
      <c r="R3822" s="2" t="s">
        <v>58638</v>
      </c>
      <c r="S3822">
        <v>611</v>
      </c>
      <c r="T3822" s="2" t="s">
        <v>58410</v>
      </c>
      <c r="U3822" s="2" t="s">
        <v>58655</v>
      </c>
      <c r="V3822">
        <v>33087</v>
      </c>
      <c r="W3822" s="2" t="s">
        <v>58183</v>
      </c>
      <c r="X3822">
        <v>1</v>
      </c>
    </row>
    <row r="3823" spans="1:24" x14ac:dyDescent="0.35">
      <c r="A3823" s="2" t="s">
        <v>40469</v>
      </c>
      <c r="B3823" s="2" t="s">
        <v>40470</v>
      </c>
      <c r="C3823" s="2" t="s">
        <v>40471</v>
      </c>
      <c r="D3823" s="2" t="s">
        <v>40472</v>
      </c>
      <c r="E3823" s="2" t="s">
        <v>14</v>
      </c>
      <c r="F3823" s="2" t="s">
        <v>164</v>
      </c>
      <c r="G3823" s="2" t="s">
        <v>32</v>
      </c>
      <c r="H3823" s="2" t="s">
        <v>2559</v>
      </c>
      <c r="I3823" s="2" t="s">
        <v>13991</v>
      </c>
      <c r="J3823">
        <v>33917.01</v>
      </c>
      <c r="K3823" s="2" t="s">
        <v>44</v>
      </c>
      <c r="L3823" s="2" t="s">
        <v>40469</v>
      </c>
      <c r="M3823">
        <v>6</v>
      </c>
      <c r="N3823" s="2" t="e" vm="12">
        <v>#VALUE!</v>
      </c>
      <c r="O3823">
        <v>30</v>
      </c>
      <c r="P3823" s="2" t="e" vm="74">
        <v>#VALUE!</v>
      </c>
      <c r="Q3823">
        <v>105</v>
      </c>
      <c r="R3823" s="2" t="s">
        <v>58595</v>
      </c>
      <c r="S3823">
        <v>603</v>
      </c>
      <c r="T3823" s="2" t="s">
        <v>58418</v>
      </c>
      <c r="U3823" s="2" t="s">
        <v>59461</v>
      </c>
      <c r="V3823">
        <v>33050</v>
      </c>
      <c r="W3823" s="2" t="s">
        <v>58183</v>
      </c>
      <c r="X3823">
        <v>1</v>
      </c>
    </row>
    <row r="3824" spans="1:24" x14ac:dyDescent="0.35">
      <c r="A3824" s="2" t="s">
        <v>7312</v>
      </c>
      <c r="B3824" s="2" t="s">
        <v>7313</v>
      </c>
      <c r="C3824" s="2" t="s">
        <v>7314</v>
      </c>
      <c r="D3824" s="2" t="s">
        <v>7315</v>
      </c>
      <c r="E3824" s="2" t="s">
        <v>14</v>
      </c>
      <c r="F3824" s="2" t="s">
        <v>55</v>
      </c>
      <c r="G3824" s="2" t="s">
        <v>79</v>
      </c>
      <c r="H3824" s="2" t="s">
        <v>227</v>
      </c>
      <c r="I3824" s="2" t="s">
        <v>227</v>
      </c>
      <c r="J3824">
        <v>405500</v>
      </c>
      <c r="K3824" s="2" t="s">
        <v>19</v>
      </c>
      <c r="L3824" s="2" t="s">
        <v>7312</v>
      </c>
      <c r="M3824">
        <v>16</v>
      </c>
      <c r="N3824" s="2" t="e" vm="5">
        <v>#VALUE!</v>
      </c>
      <c r="O3824">
        <v>72</v>
      </c>
      <c r="P3824" s="2" t="s">
        <v>66243</v>
      </c>
      <c r="Q3824">
        <v>0</v>
      </c>
      <c r="R3824" s="2" t="s">
        <v>58810</v>
      </c>
      <c r="T3824" s="2" t="s">
        <v>58041</v>
      </c>
      <c r="U3824" s="2" t="s">
        <v>58041</v>
      </c>
      <c r="V3824" t="s">
        <v>58041</v>
      </c>
      <c r="W3824" s="2" t="s">
        <v>60882</v>
      </c>
      <c r="X3824">
        <v>2</v>
      </c>
    </row>
    <row r="3825" spans="1:24" x14ac:dyDescent="0.35">
      <c r="A3825" s="2" t="s">
        <v>34301</v>
      </c>
      <c r="B3825" s="2" t="s">
        <v>34302</v>
      </c>
      <c r="C3825" s="2" t="s">
        <v>34303</v>
      </c>
      <c r="D3825" s="2" t="s">
        <v>34304</v>
      </c>
      <c r="E3825" s="2" t="s">
        <v>14</v>
      </c>
      <c r="F3825" s="2" t="s">
        <v>164</v>
      </c>
      <c r="G3825" s="2" t="s">
        <v>32</v>
      </c>
      <c r="H3825" s="2" t="s">
        <v>2559</v>
      </c>
      <c r="I3825" s="2" t="s">
        <v>13991</v>
      </c>
      <c r="J3825">
        <v>53788.81</v>
      </c>
      <c r="K3825" s="2" t="s">
        <v>44</v>
      </c>
      <c r="L3825" s="2" t="s">
        <v>34301</v>
      </c>
      <c r="M3825">
        <v>6</v>
      </c>
      <c r="N3825" s="2" t="e" vm="12">
        <v>#VALUE!</v>
      </c>
      <c r="O3825">
        <v>30</v>
      </c>
      <c r="P3825" s="2" t="e" vm="74">
        <v>#VALUE!</v>
      </c>
      <c r="Q3825">
        <v>55</v>
      </c>
      <c r="R3825" s="2" t="s">
        <v>58430</v>
      </c>
      <c r="S3825">
        <v>601</v>
      </c>
      <c r="T3825" s="2" t="s">
        <v>58431</v>
      </c>
      <c r="U3825" s="2" t="s">
        <v>59462</v>
      </c>
      <c r="V3825">
        <v>33044</v>
      </c>
      <c r="W3825" s="2" t="s">
        <v>58183</v>
      </c>
      <c r="X3825">
        <v>1</v>
      </c>
    </row>
    <row r="3826" spans="1:24" x14ac:dyDescent="0.35">
      <c r="A3826" s="2" t="s">
        <v>7316</v>
      </c>
      <c r="B3826" s="2" t="s">
        <v>7317</v>
      </c>
      <c r="C3826" s="2" t="s">
        <v>7318</v>
      </c>
      <c r="D3826" s="2" t="s">
        <v>7318</v>
      </c>
      <c r="E3826" s="2" t="s">
        <v>14</v>
      </c>
      <c r="F3826" s="2" t="s">
        <v>470</v>
      </c>
      <c r="G3826" s="2" t="s">
        <v>107</v>
      </c>
      <c r="H3826" s="2" t="s">
        <v>108</v>
      </c>
      <c r="I3826" s="2" t="s">
        <v>108</v>
      </c>
      <c r="J3826">
        <v>405183.6</v>
      </c>
      <c r="K3826" s="2" t="s">
        <v>19</v>
      </c>
      <c r="L3826" s="2" t="s">
        <v>7316</v>
      </c>
      <c r="M3826">
        <v>16</v>
      </c>
      <c r="N3826" s="2" t="e" vm="5">
        <v>#VALUE!</v>
      </c>
      <c r="O3826">
        <v>72</v>
      </c>
      <c r="P3826" s="2" t="s">
        <v>66243</v>
      </c>
      <c r="Q3826">
        <v>6</v>
      </c>
      <c r="R3826" s="2" t="s">
        <v>66323</v>
      </c>
      <c r="S3826">
        <v>1612</v>
      </c>
      <c r="T3826" s="2" t="s">
        <v>66243</v>
      </c>
      <c r="U3826" s="2" t="s">
        <v>58041</v>
      </c>
      <c r="V3826" t="s">
        <v>58041</v>
      </c>
      <c r="W3826" s="2" t="s">
        <v>58183</v>
      </c>
      <c r="X3826">
        <v>2</v>
      </c>
    </row>
    <row r="3827" spans="1:24" x14ac:dyDescent="0.35">
      <c r="A3827" s="2" t="s">
        <v>39013</v>
      </c>
      <c r="B3827" s="2" t="s">
        <v>39014</v>
      </c>
      <c r="C3827" s="2" t="s">
        <v>39015</v>
      </c>
      <c r="D3827" s="2" t="s">
        <v>39016</v>
      </c>
      <c r="E3827" s="2" t="s">
        <v>14</v>
      </c>
      <c r="F3827" s="2" t="s">
        <v>164</v>
      </c>
      <c r="G3827" s="2" t="s">
        <v>41</v>
      </c>
      <c r="H3827" s="2" t="s">
        <v>143</v>
      </c>
      <c r="I3827" s="2" t="s">
        <v>2319</v>
      </c>
      <c r="J3827">
        <v>37936.660000000003</v>
      </c>
      <c r="K3827" s="2" t="s">
        <v>44</v>
      </c>
      <c r="L3827" s="2" t="s">
        <v>39013</v>
      </c>
      <c r="M3827">
        <v>6</v>
      </c>
      <c r="N3827" s="2" t="e" vm="12">
        <v>#VALUE!</v>
      </c>
      <c r="O3827">
        <v>30</v>
      </c>
      <c r="P3827" s="2" t="e" vm="74">
        <v>#VALUE!</v>
      </c>
      <c r="Q3827">
        <v>7</v>
      </c>
      <c r="R3827" s="2" t="s">
        <v>58578</v>
      </c>
      <c r="S3827">
        <v>606</v>
      </c>
      <c r="T3827" s="2" t="s">
        <v>58413</v>
      </c>
      <c r="U3827" s="2" t="s">
        <v>59463</v>
      </c>
      <c r="V3827">
        <v>33040</v>
      </c>
      <c r="W3827" s="2" t="s">
        <v>58183</v>
      </c>
      <c r="X3827">
        <v>1</v>
      </c>
    </row>
    <row r="3828" spans="1:24" x14ac:dyDescent="0.35">
      <c r="A3828" s="2" t="s">
        <v>7319</v>
      </c>
      <c r="B3828" s="2" t="s">
        <v>7320</v>
      </c>
      <c r="C3828" s="2" t="s">
        <v>6478</v>
      </c>
      <c r="D3828" s="2" t="s">
        <v>6479</v>
      </c>
      <c r="E3828" s="2" t="s">
        <v>14</v>
      </c>
      <c r="F3828" s="2" t="s">
        <v>15</v>
      </c>
      <c r="G3828" s="2" t="s">
        <v>16</v>
      </c>
      <c r="H3828" s="2" t="s">
        <v>93</v>
      </c>
      <c r="I3828" s="2" t="s">
        <v>115</v>
      </c>
      <c r="J3828">
        <v>405000</v>
      </c>
      <c r="K3828" s="2" t="s">
        <v>19</v>
      </c>
      <c r="L3828" s="2" t="s">
        <v>7319</v>
      </c>
      <c r="M3828">
        <v>13</v>
      </c>
      <c r="N3828" s="2" t="e" vm="4">
        <v>#VALUE!</v>
      </c>
      <c r="O3828">
        <v>69</v>
      </c>
      <c r="P3828" s="2" t="e" vm="31">
        <v>#VALUE!</v>
      </c>
      <c r="Q3828">
        <v>67</v>
      </c>
      <c r="R3828" s="2" t="s">
        <v>68545</v>
      </c>
      <c r="S3828">
        <v>1316</v>
      </c>
      <c r="T3828" s="2" t="s">
        <v>68136</v>
      </c>
      <c r="U3828" s="2" t="s">
        <v>68546</v>
      </c>
      <c r="V3828">
        <v>66030</v>
      </c>
      <c r="W3828" s="2" t="s">
        <v>58183</v>
      </c>
      <c r="X3828">
        <v>1</v>
      </c>
    </row>
    <row r="3829" spans="1:24" x14ac:dyDescent="0.35">
      <c r="A3829" s="2" t="s">
        <v>18336</v>
      </c>
      <c r="B3829" s="2" t="s">
        <v>18337</v>
      </c>
      <c r="C3829" s="2" t="s">
        <v>18338</v>
      </c>
      <c r="D3829" s="2" t="s">
        <v>18339</v>
      </c>
      <c r="E3829" s="2" t="s">
        <v>14</v>
      </c>
      <c r="F3829" s="2" t="s">
        <v>164</v>
      </c>
      <c r="G3829" s="2" t="s">
        <v>32</v>
      </c>
      <c r="H3829" s="2" t="s">
        <v>2559</v>
      </c>
      <c r="I3829" s="2" t="s">
        <v>13991</v>
      </c>
      <c r="J3829">
        <v>136774.46</v>
      </c>
      <c r="K3829" s="2" t="s">
        <v>44</v>
      </c>
      <c r="L3829" s="2" t="s">
        <v>18336</v>
      </c>
      <c r="M3829">
        <v>6</v>
      </c>
      <c r="N3829" s="2" t="e" vm="12">
        <v>#VALUE!</v>
      </c>
      <c r="O3829">
        <v>30</v>
      </c>
      <c r="P3829" s="2" t="e" vm="74">
        <v>#VALUE!</v>
      </c>
      <c r="Q3829">
        <v>101</v>
      </c>
      <c r="R3829" s="2" t="s">
        <v>58475</v>
      </c>
      <c r="S3829">
        <v>601</v>
      </c>
      <c r="T3829" s="2" t="s">
        <v>58431</v>
      </c>
      <c r="U3829" s="2" t="s">
        <v>59464</v>
      </c>
      <c r="V3829">
        <v>33048</v>
      </c>
      <c r="W3829" s="2" t="s">
        <v>58183</v>
      </c>
      <c r="X3829">
        <v>1</v>
      </c>
    </row>
    <row r="3830" spans="1:24" x14ac:dyDescent="0.35">
      <c r="A3830" s="2" t="s">
        <v>7321</v>
      </c>
      <c r="B3830" s="2" t="s">
        <v>7322</v>
      </c>
      <c r="C3830" s="2" t="s">
        <v>2242</v>
      </c>
      <c r="D3830" s="2" t="s">
        <v>2242</v>
      </c>
      <c r="E3830" s="2" t="s">
        <v>14</v>
      </c>
      <c r="F3830" s="2" t="s">
        <v>15</v>
      </c>
      <c r="G3830" s="2" t="s">
        <v>16</v>
      </c>
      <c r="H3830" s="2" t="s">
        <v>17</v>
      </c>
      <c r="I3830" s="2" t="s">
        <v>18</v>
      </c>
      <c r="J3830">
        <v>404812.5</v>
      </c>
      <c r="K3830" s="2" t="s">
        <v>19</v>
      </c>
      <c r="L3830" s="2" t="s">
        <v>7321</v>
      </c>
      <c r="M3830">
        <v>15</v>
      </c>
      <c r="N3830" s="2" t="e" vm="1">
        <v>#VALUE!</v>
      </c>
      <c r="O3830">
        <v>0</v>
      </c>
      <c r="P3830" s="2" t="s">
        <v>58041</v>
      </c>
      <c r="Q3830">
        <v>0</v>
      </c>
      <c r="R3830" s="2" t="s">
        <v>58810</v>
      </c>
      <c r="T3830" s="2" t="s">
        <v>58041</v>
      </c>
      <c r="U3830" s="2" t="s">
        <v>58041</v>
      </c>
      <c r="V3830" t="s">
        <v>58041</v>
      </c>
      <c r="W3830" s="2" t="s">
        <v>58811</v>
      </c>
      <c r="X3830">
        <v>2</v>
      </c>
    </row>
    <row r="3831" spans="1:24" x14ac:dyDescent="0.35">
      <c r="A3831" s="2" t="s">
        <v>50487</v>
      </c>
      <c r="B3831" s="2" t="s">
        <v>50488</v>
      </c>
      <c r="C3831" s="2" t="s">
        <v>50489</v>
      </c>
      <c r="D3831" s="2" t="s">
        <v>50490</v>
      </c>
      <c r="E3831" s="2" t="s">
        <v>14</v>
      </c>
      <c r="F3831" s="2" t="s">
        <v>164</v>
      </c>
      <c r="G3831" s="2" t="s">
        <v>41</v>
      </c>
      <c r="H3831" s="2" t="s">
        <v>143</v>
      </c>
      <c r="I3831" s="2" t="s">
        <v>2319</v>
      </c>
      <c r="J3831">
        <v>15000</v>
      </c>
      <c r="K3831" s="2" t="s">
        <v>44</v>
      </c>
      <c r="L3831" s="2" t="s">
        <v>50487</v>
      </c>
      <c r="M3831">
        <v>6</v>
      </c>
      <c r="N3831" s="2" t="e" vm="12">
        <v>#VALUE!</v>
      </c>
      <c r="O3831">
        <v>30</v>
      </c>
      <c r="P3831" s="2" t="e" vm="74">
        <v>#VALUE!</v>
      </c>
      <c r="Q3831">
        <v>129</v>
      </c>
      <c r="R3831" s="2" t="s">
        <v>58428</v>
      </c>
      <c r="S3831">
        <v>606</v>
      </c>
      <c r="T3831" s="2" t="s">
        <v>58413</v>
      </c>
      <c r="U3831" s="2" t="s">
        <v>59465</v>
      </c>
      <c r="V3831">
        <v>33100</v>
      </c>
      <c r="W3831" s="2" t="s">
        <v>58183</v>
      </c>
      <c r="X3831">
        <v>1</v>
      </c>
    </row>
    <row r="3832" spans="1:24" x14ac:dyDescent="0.35">
      <c r="A3832" s="2" t="s">
        <v>7323</v>
      </c>
      <c r="B3832" s="2" t="s">
        <v>7324</v>
      </c>
      <c r="C3832" s="2" t="s">
        <v>3242</v>
      </c>
      <c r="D3832" s="2" t="s">
        <v>3242</v>
      </c>
      <c r="E3832" s="2" t="s">
        <v>14</v>
      </c>
      <c r="F3832" s="2" t="s">
        <v>15</v>
      </c>
      <c r="G3832" s="2" t="s">
        <v>16</v>
      </c>
      <c r="H3832" s="2" t="s">
        <v>17</v>
      </c>
      <c r="I3832" s="2" t="s">
        <v>18</v>
      </c>
      <c r="J3832">
        <v>404667.99</v>
      </c>
      <c r="K3832" s="2" t="s">
        <v>19</v>
      </c>
      <c r="L3832" s="2" t="s">
        <v>7323</v>
      </c>
      <c r="M3832">
        <v>19</v>
      </c>
      <c r="N3832" s="2" t="e" vm="23">
        <v>#VALUE!</v>
      </c>
      <c r="O3832">
        <v>82</v>
      </c>
      <c r="P3832" s="2" t="s">
        <v>58184</v>
      </c>
      <c r="Q3832">
        <v>53</v>
      </c>
      <c r="R3832" s="2" t="s">
        <v>58185</v>
      </c>
      <c r="S3832">
        <v>1914</v>
      </c>
      <c r="T3832" s="2" t="s">
        <v>58184</v>
      </c>
      <c r="U3832" s="2" t="s">
        <v>67898</v>
      </c>
      <c r="V3832">
        <v>90128</v>
      </c>
      <c r="W3832" s="2" t="s">
        <v>58183</v>
      </c>
      <c r="X3832">
        <v>1</v>
      </c>
    </row>
    <row r="3833" spans="1:24" x14ac:dyDescent="0.35">
      <c r="A3833" s="2" t="s">
        <v>50367</v>
      </c>
      <c r="B3833" s="2" t="s">
        <v>50368</v>
      </c>
      <c r="C3833" s="2" t="s">
        <v>50369</v>
      </c>
      <c r="D3833" s="2" t="s">
        <v>50370</v>
      </c>
      <c r="E3833" s="2" t="s">
        <v>14</v>
      </c>
      <c r="F3833" s="2" t="s">
        <v>164</v>
      </c>
      <c r="G3833" s="2" t="s">
        <v>107</v>
      </c>
      <c r="H3833" s="2" t="s">
        <v>5431</v>
      </c>
      <c r="I3833" s="2" t="s">
        <v>22554</v>
      </c>
      <c r="J3833">
        <v>15253.94</v>
      </c>
      <c r="K3833" s="2" t="s">
        <v>44</v>
      </c>
      <c r="L3833" s="2" t="s">
        <v>50367</v>
      </c>
      <c r="M3833">
        <v>6</v>
      </c>
      <c r="N3833" s="2" t="e" vm="12">
        <v>#VALUE!</v>
      </c>
      <c r="O3833">
        <v>93</v>
      </c>
      <c r="P3833" s="2" t="e" vm="91">
        <v>#VALUE!</v>
      </c>
      <c r="Q3833">
        <v>41</v>
      </c>
      <c r="R3833" s="2" t="s">
        <v>58444</v>
      </c>
      <c r="S3833">
        <v>611</v>
      </c>
      <c r="T3833" s="2" t="s">
        <v>58410</v>
      </c>
      <c r="U3833" s="2" t="s">
        <v>59468</v>
      </c>
      <c r="V3833">
        <v>33078</v>
      </c>
      <c r="W3833" s="2" t="s">
        <v>58183</v>
      </c>
      <c r="X3833">
        <v>1</v>
      </c>
    </row>
    <row r="3834" spans="1:24" x14ac:dyDescent="0.35">
      <c r="A3834" s="2" t="s">
        <v>7332</v>
      </c>
      <c r="B3834" s="2" t="s">
        <v>7333</v>
      </c>
      <c r="C3834" s="2" t="s">
        <v>3209</v>
      </c>
      <c r="D3834" s="2" t="s">
        <v>3209</v>
      </c>
      <c r="E3834" s="2" t="s">
        <v>14</v>
      </c>
      <c r="F3834" s="2" t="s">
        <v>15</v>
      </c>
      <c r="G3834" s="2" t="s">
        <v>16</v>
      </c>
      <c r="H3834" s="2" t="s">
        <v>17</v>
      </c>
      <c r="I3834" s="2" t="s">
        <v>18</v>
      </c>
      <c r="J3834">
        <v>403499.99</v>
      </c>
      <c r="K3834" s="2" t="s">
        <v>19</v>
      </c>
      <c r="L3834" s="2" t="s">
        <v>7332</v>
      </c>
      <c r="M3834">
        <v>19</v>
      </c>
      <c r="N3834" s="2" t="e" vm="23">
        <v>#VALUE!</v>
      </c>
      <c r="O3834">
        <v>89</v>
      </c>
      <c r="P3834" s="2" t="e" vm="49">
        <v>#VALUE!</v>
      </c>
      <c r="Q3834">
        <v>14</v>
      </c>
      <c r="R3834" s="2" t="s">
        <v>67960</v>
      </c>
      <c r="S3834">
        <v>1970</v>
      </c>
      <c r="T3834" s="2" t="s">
        <v>67961</v>
      </c>
      <c r="U3834" s="2" t="s">
        <v>67962</v>
      </c>
      <c r="V3834">
        <v>96018</v>
      </c>
      <c r="W3834" s="2" t="s">
        <v>58183</v>
      </c>
      <c r="X3834">
        <v>1</v>
      </c>
    </row>
    <row r="3835" spans="1:24" x14ac:dyDescent="0.35">
      <c r="A3835" s="2" t="s">
        <v>53192</v>
      </c>
      <c r="B3835" s="2" t="s">
        <v>53193</v>
      </c>
      <c r="C3835" s="2" t="s">
        <v>53194</v>
      </c>
      <c r="D3835" s="2" t="s">
        <v>53195</v>
      </c>
      <c r="E3835" s="2" t="s">
        <v>14</v>
      </c>
      <c r="F3835" s="2" t="s">
        <v>164</v>
      </c>
      <c r="G3835" s="2" t="s">
        <v>107</v>
      </c>
      <c r="H3835" s="2" t="s">
        <v>5431</v>
      </c>
      <c r="I3835" s="2" t="s">
        <v>22554</v>
      </c>
      <c r="J3835">
        <v>11021.45</v>
      </c>
      <c r="K3835" s="2" t="s">
        <v>44</v>
      </c>
      <c r="L3835" s="2" t="s">
        <v>53192</v>
      </c>
      <c r="M3835">
        <v>6</v>
      </c>
      <c r="N3835" s="2" t="e" vm="12">
        <v>#VALUE!</v>
      </c>
      <c r="O3835">
        <v>32</v>
      </c>
      <c r="P3835" s="2" t="e" vm="59">
        <v>#VALUE!</v>
      </c>
      <c r="Q3835">
        <v>1</v>
      </c>
      <c r="R3835" s="2" t="s">
        <v>58566</v>
      </c>
      <c r="S3835">
        <v>609</v>
      </c>
      <c r="T3835" s="2" t="s">
        <v>58433</v>
      </c>
      <c r="U3835" s="2" t="s">
        <v>59469</v>
      </c>
      <c r="V3835">
        <v>34011</v>
      </c>
      <c r="W3835" s="2" t="s">
        <v>58183</v>
      </c>
      <c r="X3835">
        <v>1</v>
      </c>
    </row>
    <row r="3836" spans="1:24" x14ac:dyDescent="0.35">
      <c r="A3836" s="2" t="s">
        <v>7334</v>
      </c>
      <c r="B3836" s="2" t="s">
        <v>2956</v>
      </c>
      <c r="C3836" s="2" t="s">
        <v>7335</v>
      </c>
      <c r="D3836" s="2" t="s">
        <v>2958</v>
      </c>
      <c r="E3836" s="2" t="s">
        <v>14</v>
      </c>
      <c r="F3836" s="2" t="s">
        <v>15</v>
      </c>
      <c r="G3836" s="2" t="s">
        <v>86</v>
      </c>
      <c r="H3836" s="2" t="s">
        <v>181</v>
      </c>
      <c r="I3836" s="2" t="s">
        <v>182</v>
      </c>
      <c r="J3836">
        <v>403211.88</v>
      </c>
      <c r="K3836" s="2" t="s">
        <v>44</v>
      </c>
      <c r="L3836" s="2" t="s">
        <v>7334</v>
      </c>
      <c r="M3836">
        <v>9</v>
      </c>
      <c r="N3836" s="2" t="e" vm="24">
        <v>#VALUE!</v>
      </c>
      <c r="O3836">
        <v>50</v>
      </c>
      <c r="P3836" s="2" t="e" vm="58">
        <v>#VALUE!</v>
      </c>
      <c r="Q3836">
        <v>26</v>
      </c>
      <c r="R3836" s="2" t="s">
        <v>60264</v>
      </c>
      <c r="S3836">
        <v>924</v>
      </c>
      <c r="T3836" s="2" t="s">
        <v>60263</v>
      </c>
      <c r="U3836" s="2" t="s">
        <v>65973</v>
      </c>
      <c r="V3836">
        <v>56127</v>
      </c>
      <c r="W3836" s="2" t="s">
        <v>58183</v>
      </c>
      <c r="X3836">
        <v>1</v>
      </c>
    </row>
    <row r="3837" spans="1:24" x14ac:dyDescent="0.35">
      <c r="A3837" s="2" t="s">
        <v>22550</v>
      </c>
      <c r="B3837" s="2" t="s">
        <v>22551</v>
      </c>
      <c r="C3837" s="2" t="s">
        <v>22552</v>
      </c>
      <c r="D3837" s="2" t="s">
        <v>22553</v>
      </c>
      <c r="E3837" s="2" t="s">
        <v>14</v>
      </c>
      <c r="F3837" s="2" t="s">
        <v>164</v>
      </c>
      <c r="G3837" s="2" t="s">
        <v>107</v>
      </c>
      <c r="H3837" s="2" t="s">
        <v>5431</v>
      </c>
      <c r="I3837" s="2" t="s">
        <v>22554</v>
      </c>
      <c r="J3837">
        <v>100000</v>
      </c>
      <c r="K3837" s="2" t="s">
        <v>44</v>
      </c>
      <c r="L3837" s="2" t="s">
        <v>22550</v>
      </c>
      <c r="M3837">
        <v>6</v>
      </c>
      <c r="N3837" s="2" t="e" vm="12">
        <v>#VALUE!</v>
      </c>
      <c r="O3837">
        <v>93</v>
      </c>
      <c r="P3837" s="2" t="e" vm="91">
        <v>#VALUE!</v>
      </c>
      <c r="Q3837">
        <v>33</v>
      </c>
      <c r="R3837" s="2" t="s">
        <v>58411</v>
      </c>
      <c r="S3837">
        <v>611</v>
      </c>
      <c r="T3837" s="2" t="s">
        <v>58410</v>
      </c>
      <c r="U3837" s="2" t="s">
        <v>58829</v>
      </c>
      <c r="V3837">
        <v>33170</v>
      </c>
      <c r="W3837" s="2" t="s">
        <v>58183</v>
      </c>
      <c r="X3837">
        <v>1</v>
      </c>
    </row>
    <row r="3838" spans="1:24" x14ac:dyDescent="0.35">
      <c r="A3838" s="2" t="s">
        <v>7336</v>
      </c>
      <c r="B3838" s="2" t="s">
        <v>7337</v>
      </c>
      <c r="C3838" s="2" t="s">
        <v>7338</v>
      </c>
      <c r="D3838" s="2" t="s">
        <v>7339</v>
      </c>
      <c r="E3838" s="2" t="s">
        <v>14</v>
      </c>
      <c r="F3838" s="2" t="s">
        <v>15</v>
      </c>
      <c r="G3838" s="2" t="s">
        <v>16</v>
      </c>
      <c r="H3838" s="2" t="s">
        <v>17</v>
      </c>
      <c r="I3838" s="2" t="s">
        <v>18</v>
      </c>
      <c r="J3838">
        <v>403200</v>
      </c>
      <c r="K3838" s="2" t="s">
        <v>44</v>
      </c>
      <c r="L3838" s="2" t="s">
        <v>7336</v>
      </c>
      <c r="M3838">
        <v>9</v>
      </c>
      <c r="N3838" s="2" t="e" vm="24">
        <v>#VALUE!</v>
      </c>
      <c r="O3838">
        <v>50</v>
      </c>
      <c r="P3838" s="2" t="e" vm="58">
        <v>#VALUE!</v>
      </c>
      <c r="Q3838">
        <v>9</v>
      </c>
      <c r="R3838" s="2" t="s">
        <v>60697</v>
      </c>
      <c r="S3838">
        <v>927</v>
      </c>
      <c r="T3838" s="2" t="s">
        <v>60268</v>
      </c>
      <c r="U3838" s="2" t="s">
        <v>65696</v>
      </c>
      <c r="V3838">
        <v>56122</v>
      </c>
      <c r="W3838" s="2" t="s">
        <v>58183</v>
      </c>
      <c r="X3838">
        <v>0</v>
      </c>
    </row>
    <row r="3839" spans="1:24" x14ac:dyDescent="0.35">
      <c r="A3839" s="2" t="s">
        <v>7340</v>
      </c>
      <c r="B3839" s="2" t="s">
        <v>7341</v>
      </c>
      <c r="C3839" s="2" t="s">
        <v>3575</v>
      </c>
      <c r="D3839" s="2" t="s">
        <v>3575</v>
      </c>
      <c r="E3839" s="2" t="s">
        <v>14</v>
      </c>
      <c r="F3839" s="2" t="s">
        <v>15</v>
      </c>
      <c r="G3839" s="2" t="s">
        <v>16</v>
      </c>
      <c r="H3839" s="2" t="s">
        <v>114</v>
      </c>
      <c r="I3839" s="2" t="s">
        <v>115</v>
      </c>
      <c r="J3839">
        <v>403200</v>
      </c>
      <c r="K3839" s="2" t="s">
        <v>19</v>
      </c>
      <c r="L3839" s="2" t="s">
        <v>7340</v>
      </c>
      <c r="M3839">
        <v>9</v>
      </c>
      <c r="N3839" s="2" t="e" vm="24">
        <v>#VALUE!</v>
      </c>
      <c r="O3839">
        <v>50</v>
      </c>
      <c r="P3839" s="2" t="e" vm="58">
        <v>#VALUE!</v>
      </c>
      <c r="Q3839">
        <v>26</v>
      </c>
      <c r="R3839" s="2" t="s">
        <v>60264</v>
      </c>
      <c r="S3839">
        <v>924</v>
      </c>
      <c r="T3839" s="2" t="s">
        <v>60263</v>
      </c>
      <c r="U3839" s="2" t="s">
        <v>65478</v>
      </c>
      <c r="V3839">
        <v>56124</v>
      </c>
      <c r="W3839" s="2" t="s">
        <v>58183</v>
      </c>
      <c r="X3839">
        <v>1</v>
      </c>
    </row>
    <row r="3840" spans="1:24" x14ac:dyDescent="0.35">
      <c r="A3840" s="2" t="s">
        <v>7340</v>
      </c>
      <c r="B3840" s="2" t="s">
        <v>7341</v>
      </c>
      <c r="C3840" s="2" t="s">
        <v>3575</v>
      </c>
      <c r="D3840" s="2" t="s">
        <v>3575</v>
      </c>
      <c r="E3840" s="2" t="s">
        <v>14</v>
      </c>
      <c r="F3840" s="2" t="s">
        <v>15</v>
      </c>
      <c r="G3840" s="2" t="s">
        <v>16</v>
      </c>
      <c r="H3840" s="2" t="s">
        <v>114</v>
      </c>
      <c r="I3840" s="2" t="s">
        <v>115</v>
      </c>
      <c r="J3840">
        <v>403200</v>
      </c>
      <c r="K3840" s="2" t="s">
        <v>19</v>
      </c>
      <c r="L3840" s="2" t="s">
        <v>7340</v>
      </c>
      <c r="M3840">
        <v>18</v>
      </c>
      <c r="N3840" s="2" t="e" vm="8">
        <v>#VALUE!</v>
      </c>
      <c r="O3840">
        <v>78</v>
      </c>
      <c r="P3840" s="2" t="e" vm="13">
        <v>#VALUE!</v>
      </c>
      <c r="Q3840">
        <v>102</v>
      </c>
      <c r="R3840" s="2" t="s">
        <v>66615</v>
      </c>
      <c r="S3840">
        <v>1809</v>
      </c>
      <c r="T3840" s="2" t="s">
        <v>66268</v>
      </c>
      <c r="U3840" s="2" t="s">
        <v>67354</v>
      </c>
      <c r="V3840">
        <v>87036</v>
      </c>
      <c r="W3840" s="2" t="s">
        <v>58183</v>
      </c>
      <c r="X3840">
        <v>1</v>
      </c>
    </row>
    <row r="3841" spans="1:24" x14ac:dyDescent="0.35">
      <c r="A3841" s="2" t="s">
        <v>47187</v>
      </c>
      <c r="B3841" s="2" t="s">
        <v>47188</v>
      </c>
      <c r="C3841" s="2" t="s">
        <v>47189</v>
      </c>
      <c r="D3841" s="2" t="s">
        <v>47190</v>
      </c>
      <c r="E3841" s="2" t="s">
        <v>14</v>
      </c>
      <c r="F3841" s="2" t="s">
        <v>15</v>
      </c>
      <c r="G3841" s="2" t="s">
        <v>32</v>
      </c>
      <c r="H3841" s="2" t="s">
        <v>2559</v>
      </c>
      <c r="I3841" s="2" t="s">
        <v>13991</v>
      </c>
      <c r="J3841">
        <v>20000</v>
      </c>
      <c r="K3841" s="2" t="s">
        <v>44</v>
      </c>
      <c r="L3841" s="2" t="s">
        <v>47187</v>
      </c>
      <c r="M3841">
        <v>6</v>
      </c>
      <c r="N3841" s="2" t="e" vm="12">
        <v>#VALUE!</v>
      </c>
      <c r="O3841">
        <v>93</v>
      </c>
      <c r="P3841" s="2" t="e" vm="91">
        <v>#VALUE!</v>
      </c>
      <c r="Q3841">
        <v>21</v>
      </c>
      <c r="R3841" s="2" t="s">
        <v>58468</v>
      </c>
      <c r="S3841">
        <v>611</v>
      </c>
      <c r="T3841" s="2" t="s">
        <v>58410</v>
      </c>
      <c r="U3841" s="2" t="s">
        <v>59471</v>
      </c>
      <c r="V3841">
        <v>33080</v>
      </c>
      <c r="W3841" s="2" t="s">
        <v>58183</v>
      </c>
      <c r="X3841">
        <v>1</v>
      </c>
    </row>
    <row r="3842" spans="1:24" x14ac:dyDescent="0.35">
      <c r="A3842" s="2" t="s">
        <v>7342</v>
      </c>
      <c r="B3842" s="2" t="s">
        <v>7343</v>
      </c>
      <c r="C3842" s="2" t="s">
        <v>3585</v>
      </c>
      <c r="D3842" s="2" t="s">
        <v>3585</v>
      </c>
      <c r="E3842" s="2" t="s">
        <v>14</v>
      </c>
      <c r="F3842" s="2" t="s">
        <v>15</v>
      </c>
      <c r="G3842" s="2" t="s">
        <v>86</v>
      </c>
      <c r="H3842" s="2" t="s">
        <v>181</v>
      </c>
      <c r="I3842" s="2" t="s">
        <v>182</v>
      </c>
      <c r="J3842">
        <v>403048.75</v>
      </c>
      <c r="K3842" s="2" t="s">
        <v>19</v>
      </c>
      <c r="L3842" s="2" t="s">
        <v>7342</v>
      </c>
      <c r="M3842">
        <v>0</v>
      </c>
      <c r="N3842" s="2" t="s">
        <v>66244</v>
      </c>
      <c r="O3842">
        <v>0</v>
      </c>
      <c r="P3842" s="2" t="s">
        <v>58041</v>
      </c>
      <c r="Q3842">
        <v>0</v>
      </c>
      <c r="R3842" s="2" t="s">
        <v>66244</v>
      </c>
      <c r="T3842" s="2" t="s">
        <v>58041</v>
      </c>
      <c r="U3842" s="2" t="s">
        <v>58041</v>
      </c>
      <c r="V3842" t="s">
        <v>58041</v>
      </c>
      <c r="W3842" s="2" t="s">
        <v>66245</v>
      </c>
      <c r="X3842">
        <v>2</v>
      </c>
    </row>
    <row r="3843" spans="1:24" x14ac:dyDescent="0.35">
      <c r="A3843" s="2" t="s">
        <v>7342</v>
      </c>
      <c r="B3843" s="2" t="s">
        <v>7343</v>
      </c>
      <c r="C3843" s="2" t="s">
        <v>3585</v>
      </c>
      <c r="D3843" s="2" t="s">
        <v>3585</v>
      </c>
      <c r="E3843" s="2" t="s">
        <v>14</v>
      </c>
      <c r="F3843" s="2" t="s">
        <v>15</v>
      </c>
      <c r="G3843" s="2" t="s">
        <v>86</v>
      </c>
      <c r="H3843" s="2" t="s">
        <v>181</v>
      </c>
      <c r="I3843" s="2" t="s">
        <v>182</v>
      </c>
      <c r="J3843">
        <v>403048.75</v>
      </c>
      <c r="K3843" s="2" t="s">
        <v>19</v>
      </c>
      <c r="L3843" s="2" t="s">
        <v>7342</v>
      </c>
      <c r="M3843">
        <v>19</v>
      </c>
      <c r="N3843" s="2" t="e" vm="23">
        <v>#VALUE!</v>
      </c>
      <c r="O3843">
        <v>0</v>
      </c>
      <c r="P3843" s="2" t="s">
        <v>58041</v>
      </c>
      <c r="Q3843">
        <v>0</v>
      </c>
      <c r="R3843" s="2" t="s">
        <v>58810</v>
      </c>
      <c r="T3843" s="2" t="s">
        <v>58041</v>
      </c>
      <c r="U3843" s="2" t="s">
        <v>58041</v>
      </c>
      <c r="V3843" t="s">
        <v>58041</v>
      </c>
      <c r="W3843" s="2" t="s">
        <v>58811</v>
      </c>
      <c r="X3843">
        <v>2</v>
      </c>
    </row>
    <row r="3844" spans="1:24" x14ac:dyDescent="0.35">
      <c r="A3844" s="2" t="s">
        <v>53206</v>
      </c>
      <c r="B3844" s="2" t="s">
        <v>53207</v>
      </c>
      <c r="C3844" s="2" t="s">
        <v>53208</v>
      </c>
      <c r="D3844" s="2" t="s">
        <v>53209</v>
      </c>
      <c r="E3844" s="2" t="s">
        <v>14</v>
      </c>
      <c r="F3844" s="2" t="s">
        <v>15</v>
      </c>
      <c r="G3844" s="2" t="s">
        <v>32</v>
      </c>
      <c r="H3844" s="2" t="s">
        <v>2559</v>
      </c>
      <c r="I3844" s="2" t="s">
        <v>13991</v>
      </c>
      <c r="J3844">
        <v>11000</v>
      </c>
      <c r="K3844" s="2" t="s">
        <v>44</v>
      </c>
      <c r="L3844" s="2" t="s">
        <v>53206</v>
      </c>
      <c r="M3844">
        <v>6</v>
      </c>
      <c r="N3844" s="2" t="e" vm="12">
        <v>#VALUE!</v>
      </c>
      <c r="O3844">
        <v>93</v>
      </c>
      <c r="P3844" s="2" t="e" vm="91">
        <v>#VALUE!</v>
      </c>
      <c r="Q3844">
        <v>29</v>
      </c>
      <c r="R3844" s="2" t="s">
        <v>58638</v>
      </c>
      <c r="S3844">
        <v>611</v>
      </c>
      <c r="T3844" s="2" t="s">
        <v>58410</v>
      </c>
      <c r="U3844" s="2" t="s">
        <v>59472</v>
      </c>
      <c r="V3844">
        <v>33087</v>
      </c>
      <c r="W3844" s="2" t="s">
        <v>58183</v>
      </c>
      <c r="X3844">
        <v>1</v>
      </c>
    </row>
    <row r="3845" spans="1:24" x14ac:dyDescent="0.35">
      <c r="A3845" s="2" t="s">
        <v>7344</v>
      </c>
      <c r="B3845" s="2" t="s">
        <v>7345</v>
      </c>
      <c r="C3845" s="2" t="s">
        <v>7346</v>
      </c>
      <c r="D3845" s="2" t="s">
        <v>7347</v>
      </c>
      <c r="E3845" s="2" t="s">
        <v>14</v>
      </c>
      <c r="F3845" s="2" t="s">
        <v>15</v>
      </c>
      <c r="G3845" s="2" t="s">
        <v>16</v>
      </c>
      <c r="H3845" s="2" t="s">
        <v>17</v>
      </c>
      <c r="I3845" s="2" t="s">
        <v>18</v>
      </c>
      <c r="J3845">
        <v>403044.7</v>
      </c>
      <c r="K3845" s="2" t="s">
        <v>44</v>
      </c>
      <c r="L3845" s="2" t="s">
        <v>7344</v>
      </c>
      <c r="M3845">
        <v>9</v>
      </c>
      <c r="N3845" s="2" t="e" vm="24">
        <v>#VALUE!</v>
      </c>
      <c r="O3845">
        <v>52</v>
      </c>
      <c r="P3845" s="2" t="e" vm="92">
        <v>#VALUE!</v>
      </c>
      <c r="Q3845">
        <v>22</v>
      </c>
      <c r="R3845" s="2" t="s">
        <v>60343</v>
      </c>
      <c r="S3845">
        <v>938</v>
      </c>
      <c r="T3845" s="2" t="s">
        <v>60344</v>
      </c>
      <c r="U3845" s="2" t="s">
        <v>65815</v>
      </c>
      <c r="V3845">
        <v>53036</v>
      </c>
      <c r="W3845" s="2" t="s">
        <v>58183</v>
      </c>
      <c r="X3845">
        <v>1</v>
      </c>
    </row>
    <row r="3846" spans="1:24" x14ac:dyDescent="0.35">
      <c r="A3846" s="2" t="s">
        <v>47191</v>
      </c>
      <c r="B3846" s="2" t="s">
        <v>47192</v>
      </c>
      <c r="C3846" s="2" t="s">
        <v>47193</v>
      </c>
      <c r="D3846" s="2" t="s">
        <v>47194</v>
      </c>
      <c r="E3846" s="2" t="s">
        <v>14</v>
      </c>
      <c r="F3846" s="2" t="s">
        <v>15</v>
      </c>
      <c r="G3846" s="2" t="s">
        <v>32</v>
      </c>
      <c r="H3846" s="2" t="s">
        <v>2559</v>
      </c>
      <c r="I3846" s="2" t="s">
        <v>13991</v>
      </c>
      <c r="J3846">
        <v>20000</v>
      </c>
      <c r="K3846" s="2" t="s">
        <v>44</v>
      </c>
      <c r="L3846" s="2" t="s">
        <v>47191</v>
      </c>
      <c r="M3846">
        <v>6</v>
      </c>
      <c r="N3846" s="2" t="e" vm="12">
        <v>#VALUE!</v>
      </c>
      <c r="O3846">
        <v>93</v>
      </c>
      <c r="P3846" s="2" t="e" vm="91">
        <v>#VALUE!</v>
      </c>
      <c r="Q3846">
        <v>22</v>
      </c>
      <c r="R3846" s="2" t="s">
        <v>58523</v>
      </c>
      <c r="S3846">
        <v>611</v>
      </c>
      <c r="T3846" s="2" t="s">
        <v>58410</v>
      </c>
      <c r="U3846" s="2" t="s">
        <v>58524</v>
      </c>
      <c r="V3846">
        <v>33074</v>
      </c>
      <c r="W3846" s="2" t="s">
        <v>58183</v>
      </c>
      <c r="X3846">
        <v>1</v>
      </c>
    </row>
    <row r="3847" spans="1:24" x14ac:dyDescent="0.35">
      <c r="A3847" s="2" t="s">
        <v>7359</v>
      </c>
      <c r="B3847" s="2" t="s">
        <v>6813</v>
      </c>
      <c r="C3847" s="2" t="s">
        <v>6814</v>
      </c>
      <c r="D3847" s="2" t="s">
        <v>6815</v>
      </c>
      <c r="E3847" s="2" t="s">
        <v>14</v>
      </c>
      <c r="F3847" s="2" t="s">
        <v>15</v>
      </c>
      <c r="G3847" s="2" t="s">
        <v>16</v>
      </c>
      <c r="H3847" s="2" t="s">
        <v>17</v>
      </c>
      <c r="I3847" s="2" t="s">
        <v>18</v>
      </c>
      <c r="J3847">
        <v>402801.83</v>
      </c>
      <c r="K3847" s="2" t="s">
        <v>19</v>
      </c>
      <c r="L3847" s="2" t="s">
        <v>7359</v>
      </c>
      <c r="M3847">
        <v>9</v>
      </c>
      <c r="N3847" s="2" t="e" vm="24">
        <v>#VALUE!</v>
      </c>
      <c r="O3847">
        <v>50</v>
      </c>
      <c r="P3847" s="2" t="e" vm="58">
        <v>#VALUE!</v>
      </c>
      <c r="Q3847">
        <v>26</v>
      </c>
      <c r="R3847" s="2" t="s">
        <v>60264</v>
      </c>
      <c r="S3847">
        <v>924</v>
      </c>
      <c r="T3847" s="2" t="s">
        <v>60263</v>
      </c>
      <c r="U3847" s="2" t="s">
        <v>64970</v>
      </c>
      <c r="V3847">
        <v>56124</v>
      </c>
      <c r="W3847" s="2" t="s">
        <v>58183</v>
      </c>
      <c r="X3847">
        <v>1</v>
      </c>
    </row>
    <row r="3848" spans="1:24" x14ac:dyDescent="0.35">
      <c r="A3848" s="2" t="s">
        <v>7360</v>
      </c>
      <c r="B3848" s="2" t="s">
        <v>7361</v>
      </c>
      <c r="C3848" s="2" t="s">
        <v>6916</v>
      </c>
      <c r="D3848" s="2" t="s">
        <v>6917</v>
      </c>
      <c r="E3848" s="2" t="s">
        <v>14</v>
      </c>
      <c r="F3848" s="2" t="s">
        <v>15</v>
      </c>
      <c r="G3848" s="2" t="s">
        <v>16</v>
      </c>
      <c r="H3848" s="2" t="s">
        <v>17</v>
      </c>
      <c r="I3848" s="2" t="s">
        <v>74</v>
      </c>
      <c r="J3848">
        <v>402350</v>
      </c>
      <c r="K3848" s="2" t="s">
        <v>19</v>
      </c>
      <c r="L3848" s="2" t="s">
        <v>7360</v>
      </c>
      <c r="M3848">
        <v>0</v>
      </c>
      <c r="N3848" s="2" t="s">
        <v>66244</v>
      </c>
      <c r="O3848">
        <v>0</v>
      </c>
      <c r="P3848" s="2" t="s">
        <v>58041</v>
      </c>
      <c r="Q3848">
        <v>0</v>
      </c>
      <c r="R3848" s="2" t="s">
        <v>66244</v>
      </c>
      <c r="T3848" s="2" t="s">
        <v>58041</v>
      </c>
      <c r="U3848" s="2" t="s">
        <v>58041</v>
      </c>
      <c r="V3848" t="s">
        <v>58041</v>
      </c>
      <c r="W3848" s="2" t="s">
        <v>66245</v>
      </c>
      <c r="X3848">
        <v>2</v>
      </c>
    </row>
    <row r="3849" spans="1:24" x14ac:dyDescent="0.35">
      <c r="A3849" s="2" t="s">
        <v>7360</v>
      </c>
      <c r="B3849" s="2" t="s">
        <v>7361</v>
      </c>
      <c r="C3849" s="2" t="s">
        <v>6916</v>
      </c>
      <c r="D3849" s="2" t="s">
        <v>6917</v>
      </c>
      <c r="E3849" s="2" t="s">
        <v>14</v>
      </c>
      <c r="F3849" s="2" t="s">
        <v>15</v>
      </c>
      <c r="G3849" s="2" t="s">
        <v>16</v>
      </c>
      <c r="H3849" s="2" t="s">
        <v>17</v>
      </c>
      <c r="I3849" s="2" t="s">
        <v>74</v>
      </c>
      <c r="J3849">
        <v>402350</v>
      </c>
      <c r="K3849" s="2" t="s">
        <v>19</v>
      </c>
      <c r="L3849" s="2" t="s">
        <v>7360</v>
      </c>
      <c r="M3849">
        <v>19</v>
      </c>
      <c r="N3849" s="2" t="e" vm="23">
        <v>#VALUE!</v>
      </c>
      <c r="O3849">
        <v>0</v>
      </c>
      <c r="P3849" s="2" t="s">
        <v>58041</v>
      </c>
      <c r="Q3849">
        <v>0</v>
      </c>
      <c r="R3849" s="2" t="s">
        <v>58810</v>
      </c>
      <c r="T3849" s="2" t="s">
        <v>58041</v>
      </c>
      <c r="U3849" s="2" t="s">
        <v>58041</v>
      </c>
      <c r="V3849" t="s">
        <v>58041</v>
      </c>
      <c r="W3849" s="2" t="s">
        <v>58811</v>
      </c>
      <c r="X3849">
        <v>2</v>
      </c>
    </row>
    <row r="3850" spans="1:24" x14ac:dyDescent="0.35">
      <c r="A3850" s="2" t="s">
        <v>47195</v>
      </c>
      <c r="B3850" s="2" t="s">
        <v>47196</v>
      </c>
      <c r="C3850" s="2" t="s">
        <v>47197</v>
      </c>
      <c r="D3850" s="2" t="s">
        <v>47198</v>
      </c>
      <c r="E3850" s="2" t="s">
        <v>14</v>
      </c>
      <c r="F3850" s="2" t="s">
        <v>15</v>
      </c>
      <c r="G3850" s="2" t="s">
        <v>32</v>
      </c>
      <c r="H3850" s="2" t="s">
        <v>2559</v>
      </c>
      <c r="I3850" s="2" t="s">
        <v>13991</v>
      </c>
      <c r="J3850">
        <v>20000</v>
      </c>
      <c r="K3850" s="2" t="s">
        <v>44</v>
      </c>
      <c r="L3850" s="2" t="s">
        <v>47195</v>
      </c>
      <c r="M3850">
        <v>6</v>
      </c>
      <c r="N3850" s="2" t="e" vm="12">
        <v>#VALUE!</v>
      </c>
      <c r="O3850">
        <v>93</v>
      </c>
      <c r="P3850" s="2" t="e" vm="91">
        <v>#VALUE!</v>
      </c>
      <c r="Q3850">
        <v>7</v>
      </c>
      <c r="R3850" s="2" t="s">
        <v>58493</v>
      </c>
      <c r="S3850">
        <v>611</v>
      </c>
      <c r="T3850" s="2" t="s">
        <v>58410</v>
      </c>
      <c r="U3850" s="2" t="s">
        <v>59477</v>
      </c>
      <c r="V3850">
        <v>33070</v>
      </c>
      <c r="W3850" s="2" t="s">
        <v>58183</v>
      </c>
      <c r="X3850">
        <v>1</v>
      </c>
    </row>
    <row r="3851" spans="1:24" x14ac:dyDescent="0.35">
      <c r="A3851" s="2" t="s">
        <v>7362</v>
      </c>
      <c r="B3851" s="2" t="s">
        <v>7363</v>
      </c>
      <c r="C3851" s="2" t="s">
        <v>2626</v>
      </c>
      <c r="D3851" s="2" t="s">
        <v>2626</v>
      </c>
      <c r="E3851" s="2" t="s">
        <v>14</v>
      </c>
      <c r="F3851" s="2" t="s">
        <v>15</v>
      </c>
      <c r="G3851" s="2" t="s">
        <v>16</v>
      </c>
      <c r="H3851" s="2" t="s">
        <v>17</v>
      </c>
      <c r="I3851" s="2" t="s">
        <v>18</v>
      </c>
      <c r="J3851">
        <v>401800</v>
      </c>
      <c r="K3851" s="2" t="s">
        <v>19</v>
      </c>
      <c r="L3851" s="2" t="s">
        <v>7362</v>
      </c>
      <c r="M3851">
        <v>19</v>
      </c>
      <c r="N3851" s="2" t="e" vm="23">
        <v>#VALUE!</v>
      </c>
      <c r="O3851">
        <v>82</v>
      </c>
      <c r="P3851" s="2" t="e" vm="43">
        <v>#VALUE!</v>
      </c>
      <c r="Q3851">
        <v>70</v>
      </c>
      <c r="R3851" s="2" t="s">
        <v>58226</v>
      </c>
      <c r="S3851">
        <v>1918</v>
      </c>
      <c r="T3851" s="2" t="s">
        <v>58227</v>
      </c>
      <c r="U3851" s="2" t="s">
        <v>67319</v>
      </c>
      <c r="V3851">
        <v>90018</v>
      </c>
      <c r="W3851" s="2" t="s">
        <v>58183</v>
      </c>
      <c r="X3851">
        <v>1</v>
      </c>
    </row>
    <row r="3852" spans="1:24" x14ac:dyDescent="0.35">
      <c r="A3852" s="2" t="s">
        <v>48584</v>
      </c>
      <c r="B3852" s="2" t="s">
        <v>48585</v>
      </c>
      <c r="C3852" s="2" t="s">
        <v>48586</v>
      </c>
      <c r="D3852" s="2" t="s">
        <v>48587</v>
      </c>
      <c r="E3852" s="2" t="s">
        <v>14</v>
      </c>
      <c r="F3852" s="2" t="s">
        <v>15</v>
      </c>
      <c r="G3852" s="2" t="s">
        <v>32</v>
      </c>
      <c r="H3852" s="2" t="s">
        <v>2559</v>
      </c>
      <c r="I3852" s="2" t="s">
        <v>13991</v>
      </c>
      <c r="J3852">
        <v>18000</v>
      </c>
      <c r="K3852" s="2" t="s">
        <v>44</v>
      </c>
      <c r="L3852" s="2" t="s">
        <v>48584</v>
      </c>
      <c r="M3852">
        <v>6</v>
      </c>
      <c r="N3852" s="2" t="e" vm="12">
        <v>#VALUE!</v>
      </c>
      <c r="O3852">
        <v>93</v>
      </c>
      <c r="P3852" s="2" t="e" vm="91">
        <v>#VALUE!</v>
      </c>
      <c r="Q3852">
        <v>51</v>
      </c>
      <c r="R3852" s="2" t="s">
        <v>58521</v>
      </c>
      <c r="S3852">
        <v>611</v>
      </c>
      <c r="T3852" s="2" t="s">
        <v>58410</v>
      </c>
      <c r="U3852" s="2" t="s">
        <v>59478</v>
      </c>
      <c r="V3852">
        <v>33080</v>
      </c>
      <c r="W3852" s="2" t="s">
        <v>58183</v>
      </c>
      <c r="X3852">
        <v>1</v>
      </c>
    </row>
    <row r="3853" spans="1:24" x14ac:dyDescent="0.35">
      <c r="A3853" s="2" t="s">
        <v>7364</v>
      </c>
      <c r="B3853" s="2" t="s">
        <v>7365</v>
      </c>
      <c r="C3853" s="2" t="s">
        <v>7366</v>
      </c>
      <c r="D3853" s="2" t="s">
        <v>7367</v>
      </c>
      <c r="E3853" s="2" t="s">
        <v>14</v>
      </c>
      <c r="F3853" s="2" t="s">
        <v>15</v>
      </c>
      <c r="G3853" s="2" t="s">
        <v>16</v>
      </c>
      <c r="H3853" s="2" t="s">
        <v>17</v>
      </c>
      <c r="I3853" s="2" t="s">
        <v>18</v>
      </c>
      <c r="J3853">
        <v>401685.05</v>
      </c>
      <c r="K3853" s="2" t="s">
        <v>44</v>
      </c>
      <c r="L3853" s="2" t="s">
        <v>7364</v>
      </c>
      <c r="M3853">
        <v>9</v>
      </c>
      <c r="N3853" s="2" t="e" vm="24">
        <v>#VALUE!</v>
      </c>
      <c r="O3853">
        <v>46</v>
      </c>
      <c r="P3853" s="2" t="e" vm="89">
        <v>#VALUE!</v>
      </c>
      <c r="Q3853">
        <v>4</v>
      </c>
      <c r="R3853" s="2" t="s">
        <v>60567</v>
      </c>
      <c r="S3853">
        <v>904</v>
      </c>
      <c r="T3853" s="2" t="s">
        <v>60424</v>
      </c>
      <c r="U3853" s="2" t="s">
        <v>64990</v>
      </c>
      <c r="V3853">
        <v>55020</v>
      </c>
      <c r="W3853" s="2" t="s">
        <v>58183</v>
      </c>
      <c r="X3853">
        <v>0</v>
      </c>
    </row>
    <row r="3854" spans="1:24" x14ac:dyDescent="0.35">
      <c r="A3854" s="2" t="s">
        <v>47199</v>
      </c>
      <c r="B3854" s="2" t="s">
        <v>47200</v>
      </c>
      <c r="C3854" s="2" t="s">
        <v>47201</v>
      </c>
      <c r="D3854" s="2" t="s">
        <v>47202</v>
      </c>
      <c r="E3854" s="2" t="s">
        <v>14</v>
      </c>
      <c r="F3854" s="2" t="s">
        <v>15</v>
      </c>
      <c r="G3854" s="2" t="s">
        <v>32</v>
      </c>
      <c r="H3854" s="2" t="s">
        <v>2559</v>
      </c>
      <c r="I3854" s="2" t="s">
        <v>13991</v>
      </c>
      <c r="J3854">
        <v>20000</v>
      </c>
      <c r="K3854" s="2" t="s">
        <v>44</v>
      </c>
      <c r="L3854" s="2" t="s">
        <v>47199</v>
      </c>
      <c r="M3854">
        <v>6</v>
      </c>
      <c r="N3854" s="2" t="e" vm="12">
        <v>#VALUE!</v>
      </c>
      <c r="O3854">
        <v>93</v>
      </c>
      <c r="P3854" s="2" t="e" vm="91">
        <v>#VALUE!</v>
      </c>
      <c r="Q3854">
        <v>44</v>
      </c>
      <c r="R3854" s="2" t="s">
        <v>58465</v>
      </c>
      <c r="S3854">
        <v>610</v>
      </c>
      <c r="T3854" s="2" t="s">
        <v>58466</v>
      </c>
      <c r="U3854" s="2" t="s">
        <v>59479</v>
      </c>
      <c r="V3854">
        <v>33097</v>
      </c>
      <c r="W3854" s="2" t="s">
        <v>58183</v>
      </c>
      <c r="X3854">
        <v>1</v>
      </c>
    </row>
    <row r="3855" spans="1:24" x14ac:dyDescent="0.35">
      <c r="A3855" s="2" t="s">
        <v>7368</v>
      </c>
      <c r="B3855" s="2" t="s">
        <v>7369</v>
      </c>
      <c r="C3855" s="2" t="s">
        <v>7370</v>
      </c>
      <c r="D3855" s="2" t="s">
        <v>7371</v>
      </c>
      <c r="E3855" s="2" t="s">
        <v>14</v>
      </c>
      <c r="F3855" s="2" t="s">
        <v>15</v>
      </c>
      <c r="G3855" s="2" t="s">
        <v>16</v>
      </c>
      <c r="H3855" s="2" t="s">
        <v>17</v>
      </c>
      <c r="I3855" s="2" t="s">
        <v>18</v>
      </c>
      <c r="J3855">
        <v>401160.5</v>
      </c>
      <c r="K3855" s="2" t="s">
        <v>244</v>
      </c>
      <c r="L3855" s="2" t="s">
        <v>7368</v>
      </c>
      <c r="M3855">
        <v>9</v>
      </c>
      <c r="N3855" s="2" t="e" vm="24">
        <v>#VALUE!</v>
      </c>
      <c r="O3855">
        <v>48</v>
      </c>
      <c r="P3855" s="2" t="e" vm="26">
        <v>#VALUE!</v>
      </c>
      <c r="Q3855">
        <v>41</v>
      </c>
      <c r="R3855" s="2" t="s">
        <v>60466</v>
      </c>
      <c r="S3855">
        <v>915</v>
      </c>
      <c r="T3855" s="2" t="s">
        <v>60253</v>
      </c>
      <c r="U3855" s="2" t="s">
        <v>65103</v>
      </c>
      <c r="V3855">
        <v>50018</v>
      </c>
      <c r="W3855" s="2" t="s">
        <v>58183</v>
      </c>
      <c r="X3855">
        <v>1</v>
      </c>
    </row>
    <row r="3856" spans="1:24" x14ac:dyDescent="0.35">
      <c r="A3856" s="2" t="s">
        <v>7372</v>
      </c>
      <c r="B3856" s="2" t="s">
        <v>7373</v>
      </c>
      <c r="C3856" s="2" t="s">
        <v>7374</v>
      </c>
      <c r="D3856" s="2" t="s">
        <v>7375</v>
      </c>
      <c r="E3856" s="2" t="s">
        <v>14</v>
      </c>
      <c r="F3856" s="2" t="s">
        <v>15</v>
      </c>
      <c r="G3856" s="2" t="s">
        <v>16</v>
      </c>
      <c r="H3856" s="2" t="s">
        <v>114</v>
      </c>
      <c r="I3856" s="2" t="s">
        <v>115</v>
      </c>
      <c r="J3856">
        <v>400972.68</v>
      </c>
      <c r="K3856" s="2" t="s">
        <v>19</v>
      </c>
      <c r="L3856" s="2" t="s">
        <v>7372</v>
      </c>
      <c r="M3856">
        <v>18</v>
      </c>
      <c r="N3856" s="2" t="e" vm="8">
        <v>#VALUE!</v>
      </c>
      <c r="O3856">
        <v>0</v>
      </c>
      <c r="P3856" s="2" t="s">
        <v>58041</v>
      </c>
      <c r="Q3856">
        <v>0</v>
      </c>
      <c r="R3856" s="2" t="s">
        <v>58810</v>
      </c>
      <c r="T3856" s="2" t="s">
        <v>58041</v>
      </c>
      <c r="U3856" s="2" t="s">
        <v>58041</v>
      </c>
      <c r="V3856">
        <v>88100</v>
      </c>
      <c r="W3856" s="2" t="s">
        <v>58811</v>
      </c>
      <c r="X3856">
        <v>0</v>
      </c>
    </row>
    <row r="3857" spans="1:24" x14ac:dyDescent="0.35">
      <c r="A3857" s="2" t="s">
        <v>7372</v>
      </c>
      <c r="B3857" s="2" t="s">
        <v>7373</v>
      </c>
      <c r="C3857" s="2" t="s">
        <v>7374</v>
      </c>
      <c r="D3857" s="2" t="s">
        <v>7375</v>
      </c>
      <c r="E3857" s="2" t="s">
        <v>14</v>
      </c>
      <c r="F3857" s="2" t="s">
        <v>15</v>
      </c>
      <c r="G3857" s="2" t="s">
        <v>16</v>
      </c>
      <c r="H3857" s="2" t="s">
        <v>114</v>
      </c>
      <c r="I3857" s="2" t="s">
        <v>115</v>
      </c>
      <c r="J3857">
        <v>400972.68</v>
      </c>
      <c r="K3857" s="2" t="s">
        <v>19</v>
      </c>
      <c r="L3857" s="2" t="s">
        <v>7372</v>
      </c>
      <c r="M3857">
        <v>18</v>
      </c>
      <c r="N3857" s="2" t="e" vm="8">
        <v>#VALUE!</v>
      </c>
      <c r="O3857">
        <v>78</v>
      </c>
      <c r="P3857" s="2" t="e" vm="13">
        <v>#VALUE!</v>
      </c>
      <c r="Q3857">
        <v>102</v>
      </c>
      <c r="R3857" s="2" t="s">
        <v>66615</v>
      </c>
      <c r="S3857">
        <v>1809</v>
      </c>
      <c r="T3857" s="2" t="s">
        <v>66268</v>
      </c>
      <c r="U3857" s="2" t="s">
        <v>58041</v>
      </c>
      <c r="V3857">
        <v>87036</v>
      </c>
      <c r="W3857" s="2" t="s">
        <v>58183</v>
      </c>
      <c r="X3857">
        <v>1</v>
      </c>
    </row>
    <row r="3858" spans="1:24" x14ac:dyDescent="0.35">
      <c r="A3858" s="2" t="s">
        <v>47203</v>
      </c>
      <c r="B3858" s="2" t="s">
        <v>47204</v>
      </c>
      <c r="C3858" s="2" t="s">
        <v>47205</v>
      </c>
      <c r="D3858" s="2" t="s">
        <v>47206</v>
      </c>
      <c r="E3858" s="2" t="s">
        <v>14</v>
      </c>
      <c r="F3858" s="2" t="s">
        <v>15</v>
      </c>
      <c r="G3858" s="2" t="s">
        <v>32</v>
      </c>
      <c r="H3858" s="2" t="s">
        <v>2559</v>
      </c>
      <c r="I3858" s="2" t="s">
        <v>13991</v>
      </c>
      <c r="J3858">
        <v>20000</v>
      </c>
      <c r="K3858" s="2" t="s">
        <v>44</v>
      </c>
      <c r="L3858" s="2" t="s">
        <v>47203</v>
      </c>
      <c r="M3858">
        <v>6</v>
      </c>
      <c r="N3858" s="2" t="e" vm="12">
        <v>#VALUE!</v>
      </c>
      <c r="O3858">
        <v>93</v>
      </c>
      <c r="P3858" s="2" t="e" vm="91">
        <v>#VALUE!</v>
      </c>
      <c r="Q3858">
        <v>21</v>
      </c>
      <c r="R3858" s="2" t="s">
        <v>58468</v>
      </c>
      <c r="S3858">
        <v>611</v>
      </c>
      <c r="T3858" s="2" t="s">
        <v>58410</v>
      </c>
      <c r="U3858" s="2" t="s">
        <v>58739</v>
      </c>
      <c r="V3858">
        <v>33080</v>
      </c>
      <c r="W3858" s="2" t="s">
        <v>58183</v>
      </c>
      <c r="X3858">
        <v>1</v>
      </c>
    </row>
    <row r="3859" spans="1:24" x14ac:dyDescent="0.35">
      <c r="A3859" s="2" t="s">
        <v>7376</v>
      </c>
      <c r="B3859" s="2" t="s">
        <v>7377</v>
      </c>
      <c r="C3859" s="2" t="s">
        <v>3550</v>
      </c>
      <c r="D3859" s="2" t="s">
        <v>3550</v>
      </c>
      <c r="E3859" s="2" t="s">
        <v>14</v>
      </c>
      <c r="F3859" s="2" t="s">
        <v>15</v>
      </c>
      <c r="G3859" s="2" t="s">
        <v>16</v>
      </c>
      <c r="H3859" s="2" t="s">
        <v>17</v>
      </c>
      <c r="I3859" s="2" t="s">
        <v>18</v>
      </c>
      <c r="J3859">
        <v>400500</v>
      </c>
      <c r="K3859" s="2" t="s">
        <v>19</v>
      </c>
      <c r="L3859" s="2" t="s">
        <v>7376</v>
      </c>
      <c r="M3859">
        <v>15</v>
      </c>
      <c r="N3859" s="2" t="e" vm="1">
        <v>#VALUE!</v>
      </c>
      <c r="O3859">
        <v>0</v>
      </c>
      <c r="P3859" s="2" t="s">
        <v>58041</v>
      </c>
      <c r="Q3859">
        <v>0</v>
      </c>
      <c r="R3859" s="2" t="s">
        <v>58810</v>
      </c>
      <c r="T3859" s="2" t="s">
        <v>58041</v>
      </c>
      <c r="U3859" s="2" t="s">
        <v>58041</v>
      </c>
      <c r="V3859" t="s">
        <v>58041</v>
      </c>
      <c r="W3859" s="2" t="s">
        <v>58811</v>
      </c>
      <c r="X3859">
        <v>2</v>
      </c>
    </row>
    <row r="3860" spans="1:24" x14ac:dyDescent="0.35">
      <c r="A3860" s="2" t="s">
        <v>7378</v>
      </c>
      <c r="B3860" s="2" t="s">
        <v>5410</v>
      </c>
      <c r="C3860" s="2" t="s">
        <v>5411</v>
      </c>
      <c r="D3860" s="2" t="s">
        <v>7379</v>
      </c>
      <c r="E3860" s="2" t="s">
        <v>14</v>
      </c>
      <c r="F3860" s="2" t="s">
        <v>15</v>
      </c>
      <c r="G3860" s="2" t="s">
        <v>16</v>
      </c>
      <c r="H3860" s="2" t="s">
        <v>17</v>
      </c>
      <c r="I3860" s="2" t="s">
        <v>18</v>
      </c>
      <c r="J3860">
        <v>400065.32</v>
      </c>
      <c r="K3860" s="2" t="s">
        <v>19</v>
      </c>
      <c r="L3860" s="2" t="s">
        <v>7378</v>
      </c>
      <c r="M3860">
        <v>9</v>
      </c>
      <c r="N3860" s="2" t="e" vm="24">
        <v>#VALUE!</v>
      </c>
      <c r="O3860">
        <v>50</v>
      </c>
      <c r="P3860" s="2" t="e" vm="58">
        <v>#VALUE!</v>
      </c>
      <c r="Q3860">
        <v>29</v>
      </c>
      <c r="R3860" s="2" t="s">
        <v>60338</v>
      </c>
      <c r="S3860">
        <v>926</v>
      </c>
      <c r="T3860" s="2" t="s">
        <v>60332</v>
      </c>
      <c r="U3860" s="2" t="s">
        <v>64286</v>
      </c>
      <c r="V3860">
        <v>56025</v>
      </c>
      <c r="W3860" s="2" t="s">
        <v>58183</v>
      </c>
      <c r="X3860">
        <v>1</v>
      </c>
    </row>
    <row r="3861" spans="1:24" x14ac:dyDescent="0.35">
      <c r="A3861" s="2" t="s">
        <v>47207</v>
      </c>
      <c r="B3861" s="2" t="s">
        <v>47208</v>
      </c>
      <c r="C3861" s="2" t="s">
        <v>47209</v>
      </c>
      <c r="D3861" s="2" t="s">
        <v>47210</v>
      </c>
      <c r="E3861" s="2" t="s">
        <v>14</v>
      </c>
      <c r="F3861" s="2" t="s">
        <v>15</v>
      </c>
      <c r="G3861" s="2" t="s">
        <v>32</v>
      </c>
      <c r="H3861" s="2" t="s">
        <v>2559</v>
      </c>
      <c r="I3861" s="2" t="s">
        <v>13991</v>
      </c>
      <c r="J3861">
        <v>20000</v>
      </c>
      <c r="K3861" s="2" t="s">
        <v>44</v>
      </c>
      <c r="L3861" s="2" t="s">
        <v>47207</v>
      </c>
      <c r="M3861">
        <v>6</v>
      </c>
      <c r="N3861" s="2" t="e" vm="12">
        <v>#VALUE!</v>
      </c>
      <c r="O3861">
        <v>93</v>
      </c>
      <c r="P3861" s="2" t="e" vm="91">
        <v>#VALUE!</v>
      </c>
      <c r="Q3861">
        <v>44</v>
      </c>
      <c r="R3861" s="2" t="s">
        <v>58465</v>
      </c>
      <c r="S3861">
        <v>610</v>
      </c>
      <c r="T3861" s="2" t="s">
        <v>58466</v>
      </c>
      <c r="U3861" s="2" t="s">
        <v>59412</v>
      </c>
      <c r="V3861">
        <v>33097</v>
      </c>
      <c r="W3861" s="2" t="s">
        <v>58183</v>
      </c>
      <c r="X3861">
        <v>1</v>
      </c>
    </row>
    <row r="3862" spans="1:24" x14ac:dyDescent="0.35">
      <c r="A3862" s="2" t="s">
        <v>7384</v>
      </c>
      <c r="B3862" s="2" t="s">
        <v>6473</v>
      </c>
      <c r="C3862" s="2" t="s">
        <v>6474</v>
      </c>
      <c r="D3862" s="2" t="s">
        <v>6475</v>
      </c>
      <c r="E3862" s="2" t="s">
        <v>14</v>
      </c>
      <c r="F3862" s="2" t="s">
        <v>15</v>
      </c>
      <c r="G3862" s="2" t="s">
        <v>16</v>
      </c>
      <c r="H3862" s="2" t="s">
        <v>17</v>
      </c>
      <c r="I3862" s="2" t="s">
        <v>18</v>
      </c>
      <c r="J3862">
        <v>400000</v>
      </c>
      <c r="K3862" s="2" t="s">
        <v>19</v>
      </c>
      <c r="L3862" s="2" t="s">
        <v>7384</v>
      </c>
      <c r="M3862">
        <v>9</v>
      </c>
      <c r="N3862" s="2" t="e" vm="24">
        <v>#VALUE!</v>
      </c>
      <c r="O3862">
        <v>48</v>
      </c>
      <c r="P3862" s="2" t="e" vm="26">
        <v>#VALUE!</v>
      </c>
      <c r="Q3862">
        <v>17</v>
      </c>
      <c r="R3862" s="2" t="s">
        <v>60254</v>
      </c>
      <c r="S3862">
        <v>915</v>
      </c>
      <c r="T3862" s="2" t="s">
        <v>60253</v>
      </c>
      <c r="U3862" s="2" t="s">
        <v>65020</v>
      </c>
      <c r="V3862" t="s">
        <v>64962</v>
      </c>
      <c r="W3862" s="2" t="s">
        <v>58183</v>
      </c>
      <c r="X3862">
        <v>1</v>
      </c>
    </row>
    <row r="3863" spans="1:24" x14ac:dyDescent="0.35">
      <c r="A3863" s="2" t="s">
        <v>7385</v>
      </c>
      <c r="B3863" s="2" t="s">
        <v>6473</v>
      </c>
      <c r="C3863" s="2" t="s">
        <v>6474</v>
      </c>
      <c r="D3863" s="2" t="s">
        <v>6475</v>
      </c>
      <c r="E3863" s="2" t="s">
        <v>14</v>
      </c>
      <c r="F3863" s="2" t="s">
        <v>15</v>
      </c>
      <c r="G3863" s="2" t="s">
        <v>16</v>
      </c>
      <c r="H3863" s="2" t="s">
        <v>17</v>
      </c>
      <c r="I3863" s="2" t="s">
        <v>18</v>
      </c>
      <c r="J3863">
        <v>400000</v>
      </c>
      <c r="K3863" s="2" t="s">
        <v>19</v>
      </c>
      <c r="L3863" s="2" t="s">
        <v>7385</v>
      </c>
      <c r="M3863">
        <v>9</v>
      </c>
      <c r="N3863" s="2" t="e" vm="24">
        <v>#VALUE!</v>
      </c>
      <c r="O3863">
        <v>50</v>
      </c>
      <c r="P3863" s="2" t="e" vm="58">
        <v>#VALUE!</v>
      </c>
      <c r="Q3863">
        <v>29</v>
      </c>
      <c r="R3863" s="2" t="s">
        <v>60338</v>
      </c>
      <c r="S3863">
        <v>926</v>
      </c>
      <c r="T3863" s="2" t="s">
        <v>60332</v>
      </c>
      <c r="U3863" s="2" t="s">
        <v>65021</v>
      </c>
      <c r="V3863">
        <v>56025</v>
      </c>
      <c r="W3863" s="2" t="s">
        <v>58183</v>
      </c>
      <c r="X3863">
        <v>1</v>
      </c>
    </row>
    <row r="3864" spans="1:24" x14ac:dyDescent="0.35">
      <c r="A3864" s="2" t="s">
        <v>47211</v>
      </c>
      <c r="B3864" s="2" t="s">
        <v>47212</v>
      </c>
      <c r="C3864" s="2" t="s">
        <v>47213</v>
      </c>
      <c r="D3864" s="2" t="s">
        <v>47214</v>
      </c>
      <c r="E3864" s="2" t="s">
        <v>14</v>
      </c>
      <c r="F3864" s="2" t="s">
        <v>15</v>
      </c>
      <c r="G3864" s="2" t="s">
        <v>16</v>
      </c>
      <c r="H3864" s="2" t="s">
        <v>17</v>
      </c>
      <c r="I3864" s="2" t="s">
        <v>503</v>
      </c>
      <c r="J3864">
        <v>20000</v>
      </c>
      <c r="K3864" s="2" t="s">
        <v>44</v>
      </c>
      <c r="L3864" s="2" t="s">
        <v>47211</v>
      </c>
      <c r="M3864">
        <v>6</v>
      </c>
      <c r="N3864" s="2" t="e" vm="12">
        <v>#VALUE!</v>
      </c>
      <c r="O3864">
        <v>32</v>
      </c>
      <c r="P3864" s="2" t="e" vm="59">
        <v>#VALUE!</v>
      </c>
      <c r="Q3864">
        <v>6</v>
      </c>
      <c r="R3864" s="2" t="s">
        <v>58463</v>
      </c>
      <c r="S3864">
        <v>609</v>
      </c>
      <c r="T3864" s="2" t="s">
        <v>58433</v>
      </c>
      <c r="U3864" s="2" t="s">
        <v>58499</v>
      </c>
      <c r="V3864">
        <v>34147</v>
      </c>
      <c r="W3864" s="2" t="s">
        <v>58183</v>
      </c>
      <c r="X3864">
        <v>1</v>
      </c>
    </row>
    <row r="3865" spans="1:24" x14ac:dyDescent="0.35">
      <c r="A3865" s="2" t="s">
        <v>7386</v>
      </c>
      <c r="B3865" s="2" t="s">
        <v>6473</v>
      </c>
      <c r="C3865" s="2" t="s">
        <v>6474</v>
      </c>
      <c r="D3865" s="2" t="s">
        <v>6475</v>
      </c>
      <c r="E3865" s="2" t="s">
        <v>14</v>
      </c>
      <c r="F3865" s="2" t="s">
        <v>15</v>
      </c>
      <c r="G3865" s="2" t="s">
        <v>16</v>
      </c>
      <c r="H3865" s="2" t="s">
        <v>17</v>
      </c>
      <c r="I3865" s="2" t="s">
        <v>18</v>
      </c>
      <c r="J3865">
        <v>400000</v>
      </c>
      <c r="K3865" s="2" t="s">
        <v>19</v>
      </c>
      <c r="L3865" s="2" t="s">
        <v>7386</v>
      </c>
      <c r="M3865">
        <v>9</v>
      </c>
      <c r="N3865" s="2" t="e" vm="24">
        <v>#VALUE!</v>
      </c>
      <c r="O3865">
        <v>50</v>
      </c>
      <c r="P3865" s="2" t="e" vm="58">
        <v>#VALUE!</v>
      </c>
      <c r="Q3865">
        <v>29</v>
      </c>
      <c r="R3865" s="2" t="s">
        <v>60338</v>
      </c>
      <c r="S3865">
        <v>926</v>
      </c>
      <c r="T3865" s="2" t="s">
        <v>60332</v>
      </c>
      <c r="U3865" s="2" t="s">
        <v>65021</v>
      </c>
      <c r="V3865">
        <v>56127</v>
      </c>
      <c r="W3865" s="2" t="s">
        <v>58183</v>
      </c>
      <c r="X3865">
        <v>0</v>
      </c>
    </row>
    <row r="3866" spans="1:24" x14ac:dyDescent="0.35">
      <c r="A3866" s="2" t="s">
        <v>52718</v>
      </c>
      <c r="B3866" s="2" t="s">
        <v>52719</v>
      </c>
      <c r="C3866" s="2" t="s">
        <v>52720</v>
      </c>
      <c r="D3866" s="2" t="s">
        <v>52721</v>
      </c>
      <c r="E3866" s="2" t="s">
        <v>14</v>
      </c>
      <c r="F3866" s="2" t="s">
        <v>15</v>
      </c>
      <c r="G3866" s="2" t="s">
        <v>16</v>
      </c>
      <c r="H3866" s="2" t="s">
        <v>17</v>
      </c>
      <c r="I3866" s="2" t="s">
        <v>503</v>
      </c>
      <c r="J3866">
        <v>11829.5</v>
      </c>
      <c r="K3866" s="2" t="s">
        <v>44</v>
      </c>
      <c r="L3866" s="2" t="s">
        <v>52718</v>
      </c>
      <c r="M3866">
        <v>6</v>
      </c>
      <c r="N3866" s="2" t="e" vm="12">
        <v>#VALUE!</v>
      </c>
      <c r="O3866">
        <v>32</v>
      </c>
      <c r="P3866" s="2" t="e" vm="59">
        <v>#VALUE!</v>
      </c>
      <c r="Q3866">
        <v>6</v>
      </c>
      <c r="R3866" s="2" t="s">
        <v>58463</v>
      </c>
      <c r="S3866">
        <v>609</v>
      </c>
      <c r="T3866" s="2" t="s">
        <v>58433</v>
      </c>
      <c r="U3866" s="2" t="s">
        <v>58724</v>
      </c>
      <c r="V3866">
        <v>34149</v>
      </c>
      <c r="W3866" s="2" t="s">
        <v>58183</v>
      </c>
      <c r="X3866">
        <v>1</v>
      </c>
    </row>
    <row r="3867" spans="1:24" x14ac:dyDescent="0.35">
      <c r="A3867" s="2" t="s">
        <v>7387</v>
      </c>
      <c r="B3867" s="2" t="s">
        <v>7388</v>
      </c>
      <c r="C3867" s="2" t="s">
        <v>7389</v>
      </c>
      <c r="D3867" s="2" t="s">
        <v>7390</v>
      </c>
      <c r="E3867" s="2" t="s">
        <v>14</v>
      </c>
      <c r="F3867" s="2" t="s">
        <v>55</v>
      </c>
      <c r="G3867" s="2" t="s">
        <v>56</v>
      </c>
      <c r="H3867" s="2" t="s">
        <v>155</v>
      </c>
      <c r="I3867" s="2" t="s">
        <v>156</v>
      </c>
      <c r="J3867">
        <v>400000</v>
      </c>
      <c r="K3867" s="2" t="s">
        <v>19</v>
      </c>
      <c r="L3867" s="2" t="s">
        <v>7387</v>
      </c>
      <c r="M3867">
        <v>14</v>
      </c>
      <c r="N3867" s="2" t="e" vm="21">
        <v>#VALUE!</v>
      </c>
      <c r="O3867">
        <v>70</v>
      </c>
      <c r="P3867" s="2" t="e" vm="86">
        <v>#VALUE!</v>
      </c>
      <c r="Q3867">
        <v>25</v>
      </c>
      <c r="R3867" s="2" t="s">
        <v>66217</v>
      </c>
      <c r="S3867">
        <v>1402</v>
      </c>
      <c r="T3867" s="2" t="s">
        <v>66216</v>
      </c>
      <c r="U3867" s="2" t="s">
        <v>66218</v>
      </c>
      <c r="V3867">
        <v>86013</v>
      </c>
      <c r="W3867" s="2" t="s">
        <v>58183</v>
      </c>
      <c r="X3867">
        <v>1</v>
      </c>
    </row>
    <row r="3868" spans="1:24" x14ac:dyDescent="0.35">
      <c r="A3868" s="2" t="s">
        <v>49277</v>
      </c>
      <c r="B3868" s="2" t="s">
        <v>49278</v>
      </c>
      <c r="C3868" s="2" t="s">
        <v>49279</v>
      </c>
      <c r="D3868" s="2" t="s">
        <v>49280</v>
      </c>
      <c r="E3868" s="2" t="s">
        <v>14</v>
      </c>
      <c r="F3868" s="2" t="s">
        <v>15</v>
      </c>
      <c r="G3868" s="2" t="s">
        <v>32</v>
      </c>
      <c r="H3868" s="2" t="s">
        <v>2559</v>
      </c>
      <c r="I3868" s="2" t="s">
        <v>2560</v>
      </c>
      <c r="J3868">
        <v>17000</v>
      </c>
      <c r="K3868" s="2" t="s">
        <v>44</v>
      </c>
      <c r="L3868" s="2" t="s">
        <v>49277</v>
      </c>
      <c r="M3868">
        <v>6</v>
      </c>
      <c r="N3868" s="2" t="e" vm="12">
        <v>#VALUE!</v>
      </c>
      <c r="O3868">
        <v>30</v>
      </c>
      <c r="P3868" s="2" t="e" vm="74">
        <v>#VALUE!</v>
      </c>
      <c r="Q3868">
        <v>90</v>
      </c>
      <c r="R3868" s="2" t="s">
        <v>58791</v>
      </c>
      <c r="S3868">
        <v>606</v>
      </c>
      <c r="T3868" s="2" t="s">
        <v>58413</v>
      </c>
      <c r="U3868" s="2" t="s">
        <v>58821</v>
      </c>
      <c r="V3868">
        <v>33010</v>
      </c>
      <c r="W3868" s="2" t="s">
        <v>58183</v>
      </c>
      <c r="X3868">
        <v>1</v>
      </c>
    </row>
    <row r="3869" spans="1:24" x14ac:dyDescent="0.35">
      <c r="A3869" s="2" t="s">
        <v>7391</v>
      </c>
      <c r="B3869" s="2" t="s">
        <v>7392</v>
      </c>
      <c r="C3869" s="2" t="s">
        <v>7393</v>
      </c>
      <c r="D3869" s="2" t="s">
        <v>7394</v>
      </c>
      <c r="E3869" s="2" t="s">
        <v>14</v>
      </c>
      <c r="F3869" s="2" t="s">
        <v>24</v>
      </c>
      <c r="G3869" s="2" t="s">
        <v>41</v>
      </c>
      <c r="H3869" s="2" t="s">
        <v>143</v>
      </c>
      <c r="I3869" s="2" t="s">
        <v>2319</v>
      </c>
      <c r="J3869">
        <v>400000</v>
      </c>
      <c r="K3869" s="2" t="s">
        <v>19</v>
      </c>
      <c r="L3869" s="2" t="s">
        <v>7391</v>
      </c>
      <c r="M3869">
        <v>9</v>
      </c>
      <c r="N3869" s="2" t="e" vm="24">
        <v>#VALUE!</v>
      </c>
      <c r="O3869">
        <v>48</v>
      </c>
      <c r="P3869" s="2" t="e" vm="26">
        <v>#VALUE!</v>
      </c>
      <c r="Q3869">
        <v>17</v>
      </c>
      <c r="R3869" s="2" t="s">
        <v>60254</v>
      </c>
      <c r="S3869">
        <v>915</v>
      </c>
      <c r="T3869" s="2" t="s">
        <v>60253</v>
      </c>
      <c r="U3869" s="2" t="s">
        <v>58041</v>
      </c>
      <c r="V3869" t="s">
        <v>58041</v>
      </c>
      <c r="W3869" s="2" t="s">
        <v>58183</v>
      </c>
      <c r="X3869">
        <v>2</v>
      </c>
    </row>
    <row r="3870" spans="1:24" x14ac:dyDescent="0.35">
      <c r="A3870" s="2" t="s">
        <v>51763</v>
      </c>
      <c r="B3870" s="2" t="s">
        <v>51764</v>
      </c>
      <c r="C3870" s="2" t="s">
        <v>51765</v>
      </c>
      <c r="D3870" s="2" t="s">
        <v>51766</v>
      </c>
      <c r="E3870" s="2" t="s">
        <v>14</v>
      </c>
      <c r="F3870" s="2" t="s">
        <v>15</v>
      </c>
      <c r="G3870" s="2" t="s">
        <v>32</v>
      </c>
      <c r="H3870" s="2" t="s">
        <v>2559</v>
      </c>
      <c r="I3870" s="2" t="s">
        <v>2560</v>
      </c>
      <c r="J3870">
        <v>13430</v>
      </c>
      <c r="K3870" s="2" t="s">
        <v>44</v>
      </c>
      <c r="L3870" s="2" t="s">
        <v>51763</v>
      </c>
      <c r="M3870">
        <v>6</v>
      </c>
      <c r="N3870" s="2" t="e" vm="12">
        <v>#VALUE!</v>
      </c>
      <c r="O3870">
        <v>30</v>
      </c>
      <c r="P3870" s="2" t="e" vm="74">
        <v>#VALUE!</v>
      </c>
      <c r="Q3870">
        <v>57</v>
      </c>
      <c r="R3870" s="2" t="s">
        <v>58517</v>
      </c>
      <c r="S3870">
        <v>606</v>
      </c>
      <c r="T3870" s="2" t="s">
        <v>58413</v>
      </c>
      <c r="U3870" s="2" t="s">
        <v>59484</v>
      </c>
      <c r="V3870">
        <v>33035</v>
      </c>
      <c r="W3870" s="2" t="s">
        <v>58183</v>
      </c>
      <c r="X3870">
        <v>1</v>
      </c>
    </row>
    <row r="3871" spans="1:24" x14ac:dyDescent="0.35">
      <c r="A3871" s="2" t="s">
        <v>7395</v>
      </c>
      <c r="B3871" s="2" t="s">
        <v>7396</v>
      </c>
      <c r="C3871" s="2" t="s">
        <v>7397</v>
      </c>
      <c r="D3871" s="2" t="s">
        <v>7398</v>
      </c>
      <c r="E3871" s="2" t="s">
        <v>14</v>
      </c>
      <c r="F3871" s="2" t="s">
        <v>55</v>
      </c>
      <c r="G3871" s="2" t="s">
        <v>56</v>
      </c>
      <c r="H3871" s="2" t="s">
        <v>195</v>
      </c>
      <c r="I3871" s="2" t="s">
        <v>465</v>
      </c>
      <c r="J3871">
        <v>400000</v>
      </c>
      <c r="K3871" s="2" t="s">
        <v>19</v>
      </c>
      <c r="L3871" s="2" t="s">
        <v>7395</v>
      </c>
      <c r="M3871">
        <v>14</v>
      </c>
      <c r="N3871" s="2" t="e" vm="21">
        <v>#VALUE!</v>
      </c>
      <c r="O3871">
        <v>94</v>
      </c>
      <c r="P3871" s="2" t="e" vm="105">
        <v>#VALUE!</v>
      </c>
      <c r="Q3871">
        <v>14</v>
      </c>
      <c r="R3871" s="2" t="s">
        <v>66606</v>
      </c>
      <c r="S3871">
        <v>1302</v>
      </c>
      <c r="T3871" s="2" t="s">
        <v>66214</v>
      </c>
      <c r="U3871" s="2" t="s">
        <v>58041</v>
      </c>
      <c r="V3871" t="s">
        <v>58041</v>
      </c>
      <c r="W3871" s="2" t="s">
        <v>58183</v>
      </c>
      <c r="X3871">
        <v>2</v>
      </c>
    </row>
    <row r="3872" spans="1:24" x14ac:dyDescent="0.35">
      <c r="A3872" s="2" t="s">
        <v>49823</v>
      </c>
      <c r="B3872" s="2" t="s">
        <v>49824</v>
      </c>
      <c r="C3872" s="2" t="s">
        <v>49825</v>
      </c>
      <c r="D3872" s="2" t="s">
        <v>49826</v>
      </c>
      <c r="E3872" s="2" t="s">
        <v>14</v>
      </c>
      <c r="F3872" s="2" t="s">
        <v>15</v>
      </c>
      <c r="G3872" s="2" t="s">
        <v>32</v>
      </c>
      <c r="H3872" s="2" t="s">
        <v>2559</v>
      </c>
      <c r="I3872" s="2" t="s">
        <v>2560</v>
      </c>
      <c r="J3872">
        <v>16200</v>
      </c>
      <c r="K3872" s="2" t="s">
        <v>44</v>
      </c>
      <c r="L3872" s="2" t="s">
        <v>49823</v>
      </c>
      <c r="M3872">
        <v>6</v>
      </c>
      <c r="N3872" s="2" t="e" vm="12">
        <v>#VALUE!</v>
      </c>
      <c r="O3872">
        <v>30</v>
      </c>
      <c r="P3872" s="2" t="e" vm="74">
        <v>#VALUE!</v>
      </c>
      <c r="Q3872">
        <v>129</v>
      </c>
      <c r="R3872" s="2" t="s">
        <v>58428</v>
      </c>
      <c r="S3872">
        <v>606</v>
      </c>
      <c r="T3872" s="2" t="s">
        <v>58413</v>
      </c>
      <c r="U3872" s="2" t="s">
        <v>59485</v>
      </c>
      <c r="V3872">
        <v>33100</v>
      </c>
      <c r="W3872" s="2" t="s">
        <v>58183</v>
      </c>
      <c r="X3872">
        <v>1</v>
      </c>
    </row>
    <row r="3873" spans="1:24" x14ac:dyDescent="0.35">
      <c r="A3873" s="2" t="s">
        <v>7399</v>
      </c>
      <c r="B3873" s="2" t="s">
        <v>7400</v>
      </c>
      <c r="C3873" s="2" t="s">
        <v>7401</v>
      </c>
      <c r="D3873" s="2" t="s">
        <v>7402</v>
      </c>
      <c r="E3873" s="2" t="s">
        <v>14</v>
      </c>
      <c r="F3873" s="2" t="s">
        <v>226</v>
      </c>
      <c r="G3873" s="2" t="s">
        <v>421</v>
      </c>
      <c r="H3873" s="2" t="s">
        <v>422</v>
      </c>
      <c r="I3873" s="2" t="s">
        <v>1929</v>
      </c>
      <c r="J3873">
        <v>400000</v>
      </c>
      <c r="K3873" s="2" t="s">
        <v>19</v>
      </c>
      <c r="L3873" s="2" t="s">
        <v>7399</v>
      </c>
      <c r="M3873">
        <v>18</v>
      </c>
      <c r="N3873" s="2" t="e" vm="8">
        <v>#VALUE!</v>
      </c>
      <c r="O3873">
        <v>80</v>
      </c>
      <c r="P3873" s="2" t="e" vm="39">
        <v>#VALUE!</v>
      </c>
      <c r="Q3873">
        <v>12</v>
      </c>
      <c r="R3873" s="2" t="s">
        <v>66675</v>
      </c>
      <c r="S3873">
        <v>1823</v>
      </c>
      <c r="T3873" s="2" t="s">
        <v>66676</v>
      </c>
      <c r="U3873" s="2" t="s">
        <v>58041</v>
      </c>
      <c r="V3873" t="s">
        <v>58041</v>
      </c>
      <c r="W3873" s="2" t="s">
        <v>58183</v>
      </c>
      <c r="X3873">
        <v>2</v>
      </c>
    </row>
    <row r="3874" spans="1:24" x14ac:dyDescent="0.35">
      <c r="A3874" s="2" t="s">
        <v>7403</v>
      </c>
      <c r="B3874" s="2" t="s">
        <v>7404</v>
      </c>
      <c r="C3874" s="2" t="s">
        <v>1111</v>
      </c>
      <c r="D3874" s="2" t="s">
        <v>1111</v>
      </c>
      <c r="E3874" s="2" t="s">
        <v>14</v>
      </c>
      <c r="F3874" s="2" t="s">
        <v>15</v>
      </c>
      <c r="G3874" s="2" t="s">
        <v>16</v>
      </c>
      <c r="H3874" s="2" t="s">
        <v>17</v>
      </c>
      <c r="I3874" s="2" t="s">
        <v>18</v>
      </c>
      <c r="J3874">
        <v>400000</v>
      </c>
      <c r="K3874" s="2" t="s">
        <v>19</v>
      </c>
      <c r="L3874" s="2" t="s">
        <v>7403</v>
      </c>
      <c r="M3874">
        <v>18</v>
      </c>
      <c r="N3874" s="2" t="e" vm="8">
        <v>#VALUE!</v>
      </c>
      <c r="O3874">
        <v>78</v>
      </c>
      <c r="P3874" s="2" t="e" vm="13">
        <v>#VALUE!</v>
      </c>
      <c r="Q3874">
        <v>102</v>
      </c>
      <c r="R3874" s="2" t="s">
        <v>66615</v>
      </c>
      <c r="S3874">
        <v>1809</v>
      </c>
      <c r="T3874" s="2" t="s">
        <v>66268</v>
      </c>
      <c r="U3874" s="2" t="s">
        <v>66978</v>
      </c>
      <c r="V3874">
        <v>87036</v>
      </c>
      <c r="W3874" s="2" t="s">
        <v>58183</v>
      </c>
      <c r="X3874">
        <v>1</v>
      </c>
    </row>
    <row r="3875" spans="1:24" x14ac:dyDescent="0.35">
      <c r="A3875" s="2" t="s">
        <v>7405</v>
      </c>
      <c r="B3875" s="2" t="s">
        <v>7406</v>
      </c>
      <c r="C3875" s="2" t="s">
        <v>5975</v>
      </c>
      <c r="D3875" s="2" t="s">
        <v>5975</v>
      </c>
      <c r="E3875" s="2" t="s">
        <v>14</v>
      </c>
      <c r="F3875" s="2" t="s">
        <v>15</v>
      </c>
      <c r="G3875" s="2" t="s">
        <v>16</v>
      </c>
      <c r="H3875" s="2" t="s">
        <v>114</v>
      </c>
      <c r="I3875" s="2" t="s">
        <v>115</v>
      </c>
      <c r="J3875">
        <v>400000</v>
      </c>
      <c r="K3875" s="2" t="s">
        <v>19</v>
      </c>
      <c r="L3875" s="2" t="s">
        <v>7405</v>
      </c>
      <c r="M3875">
        <v>15</v>
      </c>
      <c r="N3875" s="2" t="e" vm="1">
        <v>#VALUE!</v>
      </c>
      <c r="O3875">
        <v>61</v>
      </c>
      <c r="P3875" s="2" t="e" vm="32">
        <v>#VALUE!</v>
      </c>
      <c r="Q3875">
        <v>5</v>
      </c>
      <c r="R3875" s="2" t="s">
        <v>66976</v>
      </c>
      <c r="S3875">
        <v>1517</v>
      </c>
      <c r="T3875" s="2" t="s">
        <v>66241</v>
      </c>
      <c r="U3875" s="2" t="s">
        <v>66977</v>
      </c>
      <c r="V3875">
        <v>81031</v>
      </c>
      <c r="W3875" s="2" t="s">
        <v>58183</v>
      </c>
      <c r="X3875">
        <v>1</v>
      </c>
    </row>
    <row r="3876" spans="1:24" x14ac:dyDescent="0.35">
      <c r="A3876" s="2" t="s">
        <v>7405</v>
      </c>
      <c r="B3876" s="2" t="s">
        <v>7406</v>
      </c>
      <c r="C3876" s="2" t="s">
        <v>5975</v>
      </c>
      <c r="D3876" s="2" t="s">
        <v>5975</v>
      </c>
      <c r="E3876" s="2" t="s">
        <v>14</v>
      </c>
      <c r="F3876" s="2" t="s">
        <v>15</v>
      </c>
      <c r="G3876" s="2" t="s">
        <v>16</v>
      </c>
      <c r="H3876" s="2" t="s">
        <v>114</v>
      </c>
      <c r="I3876" s="2" t="s">
        <v>115</v>
      </c>
      <c r="J3876">
        <v>400000</v>
      </c>
      <c r="K3876" s="2" t="s">
        <v>19</v>
      </c>
      <c r="L3876" s="2" t="s">
        <v>7405</v>
      </c>
      <c r="M3876">
        <v>15</v>
      </c>
      <c r="N3876" s="2" t="e" vm="1">
        <v>#VALUE!</v>
      </c>
      <c r="O3876">
        <v>61</v>
      </c>
      <c r="P3876" s="2" t="e" vm="32">
        <v>#VALUE!</v>
      </c>
      <c r="Q3876">
        <v>22</v>
      </c>
      <c r="R3876" s="2" t="s">
        <v>66950</v>
      </c>
      <c r="S3876">
        <v>1501</v>
      </c>
      <c r="T3876" s="2" t="s">
        <v>66427</v>
      </c>
      <c r="U3876" s="2" t="s">
        <v>67639</v>
      </c>
      <c r="V3876">
        <v>81100</v>
      </c>
      <c r="W3876" s="2" t="s">
        <v>58183</v>
      </c>
      <c r="X3876">
        <v>1</v>
      </c>
    </row>
    <row r="3877" spans="1:24" x14ac:dyDescent="0.35">
      <c r="A3877" s="2" t="s">
        <v>49108</v>
      </c>
      <c r="B3877" s="2" t="s">
        <v>49109</v>
      </c>
      <c r="C3877" s="2" t="s">
        <v>49110</v>
      </c>
      <c r="D3877" s="2" t="s">
        <v>49111</v>
      </c>
      <c r="E3877" s="2" t="s">
        <v>14</v>
      </c>
      <c r="F3877" s="2" t="s">
        <v>15</v>
      </c>
      <c r="G3877" s="2" t="s">
        <v>32</v>
      </c>
      <c r="H3877" s="2" t="s">
        <v>2559</v>
      </c>
      <c r="I3877" s="2" t="s">
        <v>2560</v>
      </c>
      <c r="J3877">
        <v>17250</v>
      </c>
      <c r="K3877" s="2" t="s">
        <v>44</v>
      </c>
      <c r="L3877" s="2" t="s">
        <v>49108</v>
      </c>
      <c r="M3877">
        <v>6</v>
      </c>
      <c r="N3877" s="2" t="e" vm="12">
        <v>#VALUE!</v>
      </c>
      <c r="O3877">
        <v>30</v>
      </c>
      <c r="P3877" s="2" t="e" vm="74">
        <v>#VALUE!</v>
      </c>
      <c r="Q3877">
        <v>55</v>
      </c>
      <c r="R3877" s="2" t="s">
        <v>58430</v>
      </c>
      <c r="S3877">
        <v>601</v>
      </c>
      <c r="T3877" s="2" t="s">
        <v>58431</v>
      </c>
      <c r="U3877" s="2" t="s">
        <v>59111</v>
      </c>
      <c r="V3877">
        <v>33044</v>
      </c>
      <c r="W3877" s="2" t="s">
        <v>58183</v>
      </c>
      <c r="X3877">
        <v>1</v>
      </c>
    </row>
    <row r="3878" spans="1:24" x14ac:dyDescent="0.35">
      <c r="A3878" s="2" t="s">
        <v>7407</v>
      </c>
      <c r="B3878" s="2" t="s">
        <v>7408</v>
      </c>
      <c r="C3878" s="2" t="s">
        <v>4584</v>
      </c>
      <c r="D3878" s="2" t="s">
        <v>4584</v>
      </c>
      <c r="E3878" s="2" t="s">
        <v>14</v>
      </c>
      <c r="F3878" s="2" t="s">
        <v>15</v>
      </c>
      <c r="G3878" s="2" t="s">
        <v>16</v>
      </c>
      <c r="H3878" s="2" t="s">
        <v>114</v>
      </c>
      <c r="I3878" s="2" t="s">
        <v>115</v>
      </c>
      <c r="J3878">
        <v>400000</v>
      </c>
      <c r="K3878" s="2" t="s">
        <v>19</v>
      </c>
      <c r="L3878" s="2" t="s">
        <v>7407</v>
      </c>
      <c r="M3878">
        <v>18</v>
      </c>
      <c r="N3878" s="2" t="e" vm="8">
        <v>#VALUE!</v>
      </c>
      <c r="O3878">
        <v>80</v>
      </c>
      <c r="P3878" s="2" t="e" vm="39">
        <v>#VALUE!</v>
      </c>
      <c r="Q3878">
        <v>63</v>
      </c>
      <c r="R3878" s="2" t="s">
        <v>66251</v>
      </c>
      <c r="S3878">
        <v>1831</v>
      </c>
      <c r="T3878" s="2" t="s">
        <v>66236</v>
      </c>
      <c r="U3878" s="2" t="s">
        <v>67727</v>
      </c>
      <c r="V3878">
        <v>89124</v>
      </c>
      <c r="W3878" s="2" t="s">
        <v>58183</v>
      </c>
      <c r="X3878">
        <v>1</v>
      </c>
    </row>
    <row r="3879" spans="1:24" x14ac:dyDescent="0.35">
      <c r="A3879" s="2" t="s">
        <v>51688</v>
      </c>
      <c r="B3879" s="2" t="s">
        <v>51689</v>
      </c>
      <c r="C3879" s="2" t="s">
        <v>51690</v>
      </c>
      <c r="D3879" s="2" t="s">
        <v>51691</v>
      </c>
      <c r="E3879" s="2" t="s">
        <v>14</v>
      </c>
      <c r="F3879" s="2" t="s">
        <v>15</v>
      </c>
      <c r="G3879" s="2" t="s">
        <v>32</v>
      </c>
      <c r="H3879" s="2" t="s">
        <v>2559</v>
      </c>
      <c r="I3879" s="2" t="s">
        <v>2560</v>
      </c>
      <c r="J3879">
        <v>13624.4</v>
      </c>
      <c r="K3879" s="2" t="s">
        <v>44</v>
      </c>
      <c r="L3879" s="2" t="s">
        <v>51688</v>
      </c>
      <c r="M3879">
        <v>6</v>
      </c>
      <c r="N3879" s="2" t="e" vm="12">
        <v>#VALUE!</v>
      </c>
      <c r="O3879">
        <v>30</v>
      </c>
      <c r="P3879" s="2" t="e" vm="74">
        <v>#VALUE!</v>
      </c>
      <c r="Q3879">
        <v>83</v>
      </c>
      <c r="R3879" s="2" t="s">
        <v>58657</v>
      </c>
      <c r="S3879">
        <v>601</v>
      </c>
      <c r="T3879" s="2" t="s">
        <v>58431</v>
      </c>
      <c r="U3879" s="2" t="s">
        <v>59239</v>
      </c>
      <c r="V3879">
        <v>33040</v>
      </c>
      <c r="W3879" s="2" t="s">
        <v>58183</v>
      </c>
      <c r="X3879">
        <v>1</v>
      </c>
    </row>
    <row r="3880" spans="1:24" x14ac:dyDescent="0.35">
      <c r="A3880" s="2" t="s">
        <v>7409</v>
      </c>
      <c r="B3880" s="2" t="s">
        <v>7410</v>
      </c>
      <c r="C3880" s="2" t="s">
        <v>1070</v>
      </c>
      <c r="D3880" s="2" t="s">
        <v>1070</v>
      </c>
      <c r="E3880" s="2" t="s">
        <v>14</v>
      </c>
      <c r="F3880" s="2" t="s">
        <v>15</v>
      </c>
      <c r="G3880" s="2" t="s">
        <v>16</v>
      </c>
      <c r="H3880" s="2" t="s">
        <v>17</v>
      </c>
      <c r="I3880" s="2" t="s">
        <v>18</v>
      </c>
      <c r="J3880">
        <v>400000</v>
      </c>
      <c r="K3880" s="2" t="s">
        <v>19</v>
      </c>
      <c r="L3880" s="2" t="s">
        <v>7409</v>
      </c>
      <c r="M3880">
        <v>15</v>
      </c>
      <c r="N3880" s="2" t="e" vm="1">
        <v>#VALUE!</v>
      </c>
      <c r="O3880">
        <v>63</v>
      </c>
      <c r="P3880" s="2" t="s">
        <v>66241</v>
      </c>
      <c r="Q3880">
        <v>49</v>
      </c>
      <c r="R3880" s="2" t="s">
        <v>66248</v>
      </c>
      <c r="S3880">
        <v>1517</v>
      </c>
      <c r="T3880" s="2" t="s">
        <v>66241</v>
      </c>
      <c r="U3880" s="2" t="s">
        <v>67016</v>
      </c>
      <c r="V3880">
        <v>80129</v>
      </c>
      <c r="W3880" s="2" t="s">
        <v>58183</v>
      </c>
      <c r="X3880">
        <v>1</v>
      </c>
    </row>
    <row r="3881" spans="1:24" x14ac:dyDescent="0.35">
      <c r="A3881" s="2" t="s">
        <v>7411</v>
      </c>
      <c r="B3881" s="2" t="s">
        <v>7412</v>
      </c>
      <c r="C3881" s="2" t="s">
        <v>4306</v>
      </c>
      <c r="D3881" s="2" t="s">
        <v>4306</v>
      </c>
      <c r="E3881" s="2" t="s">
        <v>14</v>
      </c>
      <c r="F3881" s="2" t="s">
        <v>15</v>
      </c>
      <c r="G3881" s="2" t="s">
        <v>16</v>
      </c>
      <c r="H3881" s="2" t="s">
        <v>114</v>
      </c>
      <c r="I3881" s="2" t="s">
        <v>115</v>
      </c>
      <c r="J3881">
        <v>400000</v>
      </c>
      <c r="K3881" s="2" t="s">
        <v>19</v>
      </c>
      <c r="L3881" s="2" t="s">
        <v>7411</v>
      </c>
      <c r="M3881">
        <v>17</v>
      </c>
      <c r="N3881" s="2" t="e" vm="7">
        <v>#VALUE!</v>
      </c>
      <c r="O3881">
        <v>76</v>
      </c>
      <c r="P3881" s="2" t="e" vm="11">
        <v>#VALUE!</v>
      </c>
      <c r="Q3881">
        <v>63</v>
      </c>
      <c r="R3881" s="2" t="s">
        <v>66349</v>
      </c>
      <c r="S3881">
        <v>1705</v>
      </c>
      <c r="T3881" s="2" t="s">
        <v>66259</v>
      </c>
      <c r="U3881" s="2" t="s">
        <v>68040</v>
      </c>
      <c r="V3881">
        <v>85100</v>
      </c>
      <c r="W3881" s="2" t="s">
        <v>58183</v>
      </c>
      <c r="X3881">
        <v>1</v>
      </c>
    </row>
    <row r="3882" spans="1:24" x14ac:dyDescent="0.35">
      <c r="A3882" s="2" t="s">
        <v>47496</v>
      </c>
      <c r="B3882" s="2" t="s">
        <v>47497</v>
      </c>
      <c r="C3882" s="2" t="s">
        <v>47498</v>
      </c>
      <c r="D3882" s="2" t="s">
        <v>47499</v>
      </c>
      <c r="E3882" s="2" t="s">
        <v>14</v>
      </c>
      <c r="F3882" s="2" t="s">
        <v>15</v>
      </c>
      <c r="G3882" s="2" t="s">
        <v>32</v>
      </c>
      <c r="H3882" s="2" t="s">
        <v>2559</v>
      </c>
      <c r="I3882" s="2" t="s">
        <v>2560</v>
      </c>
      <c r="J3882">
        <v>19955</v>
      </c>
      <c r="K3882" s="2" t="s">
        <v>44</v>
      </c>
      <c r="L3882" s="2" t="s">
        <v>47496</v>
      </c>
      <c r="M3882">
        <v>6</v>
      </c>
      <c r="N3882" s="2" t="e" vm="12">
        <v>#VALUE!</v>
      </c>
      <c r="O3882">
        <v>30</v>
      </c>
      <c r="P3882" s="2" t="e" vm="74">
        <v>#VALUE!</v>
      </c>
      <c r="Q3882">
        <v>118</v>
      </c>
      <c r="R3882" s="2" t="s">
        <v>58501</v>
      </c>
      <c r="S3882">
        <v>606</v>
      </c>
      <c r="T3882" s="2" t="s">
        <v>58413</v>
      </c>
      <c r="U3882" s="2" t="s">
        <v>59312</v>
      </c>
      <c r="V3882">
        <v>33010</v>
      </c>
      <c r="W3882" s="2" t="s">
        <v>58183</v>
      </c>
      <c r="X3882">
        <v>1</v>
      </c>
    </row>
    <row r="3883" spans="1:24" x14ac:dyDescent="0.35">
      <c r="A3883" s="2" t="s">
        <v>7413</v>
      </c>
      <c r="B3883" s="2" t="s">
        <v>7414</v>
      </c>
      <c r="C3883" s="2" t="s">
        <v>7415</v>
      </c>
      <c r="D3883" s="2" t="s">
        <v>7415</v>
      </c>
      <c r="E3883" s="2" t="s">
        <v>14</v>
      </c>
      <c r="F3883" s="2" t="s">
        <v>40</v>
      </c>
      <c r="G3883" s="2" t="s">
        <v>79</v>
      </c>
      <c r="H3883" s="2" t="s">
        <v>80</v>
      </c>
      <c r="I3883" s="2" t="s">
        <v>81</v>
      </c>
      <c r="J3883">
        <v>400000</v>
      </c>
      <c r="K3883" s="2" t="s">
        <v>44</v>
      </c>
      <c r="L3883" s="2" t="s">
        <v>7413</v>
      </c>
      <c r="M3883">
        <v>17</v>
      </c>
      <c r="N3883" s="2" t="e" vm="7">
        <v>#VALUE!</v>
      </c>
      <c r="O3883">
        <v>0</v>
      </c>
      <c r="P3883" s="2" t="s">
        <v>58041</v>
      </c>
      <c r="Q3883">
        <v>0</v>
      </c>
      <c r="R3883" s="2" t="s">
        <v>58810</v>
      </c>
      <c r="T3883" s="2" t="s">
        <v>58041</v>
      </c>
      <c r="U3883" s="2" t="s">
        <v>58041</v>
      </c>
      <c r="V3883" t="s">
        <v>58041</v>
      </c>
      <c r="W3883" s="2" t="s">
        <v>58811</v>
      </c>
      <c r="X3883">
        <v>2</v>
      </c>
    </row>
    <row r="3884" spans="1:24" x14ac:dyDescent="0.35">
      <c r="A3884" s="2" t="s">
        <v>7416</v>
      </c>
      <c r="B3884" s="2" t="s">
        <v>7417</v>
      </c>
      <c r="C3884" s="2" t="s">
        <v>7418</v>
      </c>
      <c r="D3884" s="2" t="s">
        <v>7419</v>
      </c>
      <c r="E3884" s="2" t="s">
        <v>14</v>
      </c>
      <c r="F3884" s="2" t="s">
        <v>63</v>
      </c>
      <c r="G3884" s="2" t="s">
        <v>56</v>
      </c>
      <c r="H3884" s="2" t="s">
        <v>64</v>
      </c>
      <c r="I3884" s="2" t="s">
        <v>648</v>
      </c>
      <c r="J3884">
        <v>400000</v>
      </c>
      <c r="K3884" s="2" t="s">
        <v>19</v>
      </c>
      <c r="L3884" s="2" t="s">
        <v>7416</v>
      </c>
      <c r="M3884">
        <v>8</v>
      </c>
      <c r="N3884" s="2" t="e" vm="10">
        <v>#VALUE!</v>
      </c>
      <c r="O3884">
        <v>39</v>
      </c>
      <c r="P3884" s="2" t="e" vm="83">
        <v>#VALUE!</v>
      </c>
      <c r="Q3884">
        <v>14</v>
      </c>
      <c r="R3884" s="2" t="s">
        <v>68551</v>
      </c>
      <c r="S3884">
        <v>829</v>
      </c>
      <c r="T3884" s="2" t="s">
        <v>67289</v>
      </c>
      <c r="U3884" s="2" t="s">
        <v>58041</v>
      </c>
      <c r="V3884" t="s">
        <v>58041</v>
      </c>
      <c r="W3884" s="2" t="s">
        <v>58183</v>
      </c>
      <c r="X3884">
        <v>2</v>
      </c>
    </row>
    <row r="3885" spans="1:24" x14ac:dyDescent="0.35">
      <c r="A3885" s="2" t="s">
        <v>48022</v>
      </c>
      <c r="B3885" s="2" t="s">
        <v>48023</v>
      </c>
      <c r="C3885" s="2" t="s">
        <v>48024</v>
      </c>
      <c r="D3885" s="2" t="s">
        <v>48025</v>
      </c>
      <c r="E3885" s="2" t="s">
        <v>14</v>
      </c>
      <c r="F3885" s="2" t="s">
        <v>15</v>
      </c>
      <c r="G3885" s="2" t="s">
        <v>32</v>
      </c>
      <c r="H3885" s="2" t="s">
        <v>2559</v>
      </c>
      <c r="I3885" s="2" t="s">
        <v>2560</v>
      </c>
      <c r="J3885">
        <v>19000</v>
      </c>
      <c r="K3885" s="2" t="s">
        <v>44</v>
      </c>
      <c r="L3885" s="2" t="s">
        <v>48022</v>
      </c>
      <c r="M3885">
        <v>6</v>
      </c>
      <c r="N3885" s="2" t="e" vm="12">
        <v>#VALUE!</v>
      </c>
      <c r="O3885">
        <v>30</v>
      </c>
      <c r="P3885" s="2" t="e" vm="74">
        <v>#VALUE!</v>
      </c>
      <c r="Q3885">
        <v>129</v>
      </c>
      <c r="R3885" s="2" t="s">
        <v>58428</v>
      </c>
      <c r="S3885">
        <v>606</v>
      </c>
      <c r="T3885" s="2" t="s">
        <v>58413</v>
      </c>
      <c r="U3885" s="2" t="s">
        <v>59485</v>
      </c>
      <c r="V3885">
        <v>33100</v>
      </c>
      <c r="W3885" s="2" t="s">
        <v>58183</v>
      </c>
      <c r="X3885">
        <v>1</v>
      </c>
    </row>
    <row r="3886" spans="1:24" x14ac:dyDescent="0.35">
      <c r="A3886" s="2" t="s">
        <v>7420</v>
      </c>
      <c r="B3886" s="2" t="s">
        <v>7421</v>
      </c>
      <c r="C3886" s="2" t="s">
        <v>7422</v>
      </c>
      <c r="D3886" s="2" t="s">
        <v>7423</v>
      </c>
      <c r="E3886" s="2" t="s">
        <v>14</v>
      </c>
      <c r="F3886" s="2" t="s">
        <v>40</v>
      </c>
      <c r="G3886" s="2" t="s">
        <v>41</v>
      </c>
      <c r="H3886" s="2" t="s">
        <v>143</v>
      </c>
      <c r="I3886" s="2" t="s">
        <v>2319</v>
      </c>
      <c r="J3886">
        <v>400000</v>
      </c>
      <c r="K3886" s="2" t="s">
        <v>19</v>
      </c>
      <c r="L3886" s="2" t="s">
        <v>7420</v>
      </c>
      <c r="M3886">
        <v>16</v>
      </c>
      <c r="N3886" s="2" t="e" vm="5">
        <v>#VALUE!</v>
      </c>
      <c r="O3886">
        <v>72</v>
      </c>
      <c r="P3886" s="2" t="s">
        <v>66243</v>
      </c>
      <c r="Q3886">
        <v>31</v>
      </c>
      <c r="R3886" s="2" t="s">
        <v>67674</v>
      </c>
      <c r="S3886">
        <v>1618</v>
      </c>
      <c r="T3886" s="2" t="s">
        <v>66443</v>
      </c>
      <c r="U3886" s="2" t="s">
        <v>58041</v>
      </c>
      <c r="V3886" t="s">
        <v>58041</v>
      </c>
      <c r="W3886" s="2" t="s">
        <v>58183</v>
      </c>
      <c r="X3886">
        <v>2</v>
      </c>
    </row>
    <row r="3887" spans="1:24" x14ac:dyDescent="0.35">
      <c r="A3887" s="2" t="s">
        <v>51749</v>
      </c>
      <c r="B3887" s="2" t="s">
        <v>51750</v>
      </c>
      <c r="C3887" s="2" t="s">
        <v>51751</v>
      </c>
      <c r="D3887" s="2" t="s">
        <v>51752</v>
      </c>
      <c r="E3887" s="2" t="s">
        <v>14</v>
      </c>
      <c r="F3887" s="2" t="s">
        <v>15</v>
      </c>
      <c r="G3887" s="2" t="s">
        <v>32</v>
      </c>
      <c r="H3887" s="2" t="s">
        <v>2559</v>
      </c>
      <c r="I3887" s="2" t="s">
        <v>2560</v>
      </c>
      <c r="J3887">
        <v>13450</v>
      </c>
      <c r="K3887" s="2" t="s">
        <v>44</v>
      </c>
      <c r="L3887" s="2" t="s">
        <v>51749</v>
      </c>
      <c r="M3887">
        <v>6</v>
      </c>
      <c r="N3887" s="2" t="e" vm="12">
        <v>#VALUE!</v>
      </c>
      <c r="O3887">
        <v>30</v>
      </c>
      <c r="P3887" s="2" t="e" vm="74">
        <v>#VALUE!</v>
      </c>
      <c r="Q3887">
        <v>101</v>
      </c>
      <c r="R3887" s="2" t="s">
        <v>58475</v>
      </c>
      <c r="S3887">
        <v>601</v>
      </c>
      <c r="T3887" s="2" t="s">
        <v>58431</v>
      </c>
      <c r="U3887" s="2" t="s">
        <v>59487</v>
      </c>
      <c r="V3887">
        <v>33048</v>
      </c>
      <c r="W3887" s="2" t="s">
        <v>58183</v>
      </c>
      <c r="X3887">
        <v>1</v>
      </c>
    </row>
    <row r="3888" spans="1:24" x14ac:dyDescent="0.35">
      <c r="A3888" s="2" t="s">
        <v>47628</v>
      </c>
      <c r="B3888" s="2" t="s">
        <v>47629</v>
      </c>
      <c r="C3888" s="2" t="s">
        <v>47630</v>
      </c>
      <c r="D3888" s="2" t="s">
        <v>47631</v>
      </c>
      <c r="E3888" s="2" t="s">
        <v>14</v>
      </c>
      <c r="F3888" s="2" t="s">
        <v>15</v>
      </c>
      <c r="G3888" s="2" t="s">
        <v>32</v>
      </c>
      <c r="H3888" s="2" t="s">
        <v>2559</v>
      </c>
      <c r="I3888" s="2" t="s">
        <v>2560</v>
      </c>
      <c r="J3888">
        <v>19693</v>
      </c>
      <c r="K3888" s="2" t="s">
        <v>44</v>
      </c>
      <c r="L3888" s="2" t="s">
        <v>47628</v>
      </c>
      <c r="M3888">
        <v>6</v>
      </c>
      <c r="N3888" s="2" t="e" vm="12">
        <v>#VALUE!</v>
      </c>
      <c r="O3888">
        <v>30</v>
      </c>
      <c r="P3888" s="2" t="e" vm="74">
        <v>#VALUE!</v>
      </c>
      <c r="Q3888">
        <v>101</v>
      </c>
      <c r="R3888" s="2" t="s">
        <v>58475</v>
      </c>
      <c r="S3888">
        <v>601</v>
      </c>
      <c r="T3888" s="2" t="s">
        <v>58431</v>
      </c>
      <c r="U3888" s="2" t="s">
        <v>59489</v>
      </c>
      <c r="V3888">
        <v>33048</v>
      </c>
      <c r="W3888" s="2" t="s">
        <v>58183</v>
      </c>
      <c r="X3888">
        <v>1</v>
      </c>
    </row>
    <row r="3889" spans="1:24" x14ac:dyDescent="0.35">
      <c r="A3889" s="2" t="s">
        <v>49736</v>
      </c>
      <c r="B3889" s="2" t="s">
        <v>49737</v>
      </c>
      <c r="C3889" s="2" t="s">
        <v>49738</v>
      </c>
      <c r="D3889" s="2" t="s">
        <v>49739</v>
      </c>
      <c r="E3889" s="2" t="s">
        <v>14</v>
      </c>
      <c r="F3889" s="2" t="s">
        <v>15</v>
      </c>
      <c r="G3889" s="2" t="s">
        <v>32</v>
      </c>
      <c r="H3889" s="2" t="s">
        <v>2559</v>
      </c>
      <c r="I3889" s="2" t="s">
        <v>2560</v>
      </c>
      <c r="J3889">
        <v>16305.95</v>
      </c>
      <c r="K3889" s="2" t="s">
        <v>44</v>
      </c>
      <c r="L3889" s="2" t="s">
        <v>49736</v>
      </c>
      <c r="M3889">
        <v>6</v>
      </c>
      <c r="N3889" s="2" t="e" vm="12">
        <v>#VALUE!</v>
      </c>
      <c r="O3889">
        <v>30</v>
      </c>
      <c r="P3889" s="2" t="e" vm="74">
        <v>#VALUE!</v>
      </c>
      <c r="Q3889">
        <v>44</v>
      </c>
      <c r="R3889" s="2" t="s">
        <v>58451</v>
      </c>
      <c r="S3889">
        <v>603</v>
      </c>
      <c r="T3889" s="2" t="s">
        <v>58418</v>
      </c>
      <c r="U3889" s="2" t="s">
        <v>59215</v>
      </c>
      <c r="V3889">
        <v>33050</v>
      </c>
      <c r="W3889" s="2" t="s">
        <v>58183</v>
      </c>
      <c r="X3889">
        <v>1</v>
      </c>
    </row>
    <row r="3890" spans="1:24" x14ac:dyDescent="0.35">
      <c r="A3890" s="2" t="s">
        <v>53427</v>
      </c>
      <c r="B3890" s="2" t="s">
        <v>53428</v>
      </c>
      <c r="C3890" s="2" t="s">
        <v>53429</v>
      </c>
      <c r="D3890" s="2" t="s">
        <v>53430</v>
      </c>
      <c r="E3890" s="2" t="s">
        <v>14</v>
      </c>
      <c r="F3890" s="2" t="s">
        <v>15</v>
      </c>
      <c r="G3890" s="2" t="s">
        <v>32</v>
      </c>
      <c r="H3890" s="2" t="s">
        <v>2559</v>
      </c>
      <c r="I3890" s="2" t="s">
        <v>2560</v>
      </c>
      <c r="J3890">
        <v>10582.56</v>
      </c>
      <c r="K3890" s="2" t="s">
        <v>44</v>
      </c>
      <c r="L3890" s="2" t="s">
        <v>53427</v>
      </c>
      <c r="M3890">
        <v>6</v>
      </c>
      <c r="N3890" s="2" t="e" vm="12">
        <v>#VALUE!</v>
      </c>
      <c r="O3890">
        <v>30</v>
      </c>
      <c r="P3890" s="2" t="e" vm="74">
        <v>#VALUE!</v>
      </c>
      <c r="Q3890">
        <v>55</v>
      </c>
      <c r="R3890" s="2" t="s">
        <v>58430</v>
      </c>
      <c r="S3890">
        <v>601</v>
      </c>
      <c r="T3890" s="2" t="s">
        <v>58431</v>
      </c>
      <c r="U3890" s="2" t="s">
        <v>59490</v>
      </c>
      <c r="V3890">
        <v>33044</v>
      </c>
      <c r="W3890" s="2" t="s">
        <v>58183</v>
      </c>
      <c r="X3890">
        <v>1</v>
      </c>
    </row>
    <row r="3891" spans="1:24" x14ac:dyDescent="0.35">
      <c r="A3891" s="2" t="s">
        <v>47215</v>
      </c>
      <c r="B3891" s="2" t="s">
        <v>47216</v>
      </c>
      <c r="C3891" s="2" t="s">
        <v>47217</v>
      </c>
      <c r="D3891" s="2" t="s">
        <v>47218</v>
      </c>
      <c r="E3891" s="2" t="s">
        <v>14</v>
      </c>
      <c r="F3891" s="2" t="s">
        <v>15</v>
      </c>
      <c r="G3891" s="2" t="s">
        <v>32</v>
      </c>
      <c r="H3891" s="2" t="s">
        <v>2559</v>
      </c>
      <c r="I3891" s="2" t="s">
        <v>2560</v>
      </c>
      <c r="J3891">
        <v>20000</v>
      </c>
      <c r="K3891" s="2" t="s">
        <v>44</v>
      </c>
      <c r="L3891" s="2" t="s">
        <v>47215</v>
      </c>
      <c r="M3891">
        <v>6</v>
      </c>
      <c r="N3891" s="2" t="e" vm="12">
        <v>#VALUE!</v>
      </c>
      <c r="O3891">
        <v>30</v>
      </c>
      <c r="P3891" s="2" t="e" vm="74">
        <v>#VALUE!</v>
      </c>
      <c r="Q3891">
        <v>30</v>
      </c>
      <c r="R3891" s="2" t="s">
        <v>58694</v>
      </c>
      <c r="S3891">
        <v>601</v>
      </c>
      <c r="T3891" s="2" t="s">
        <v>58431</v>
      </c>
      <c r="U3891" s="2" t="s">
        <v>59491</v>
      </c>
      <c r="V3891">
        <v>33040</v>
      </c>
      <c r="W3891" s="2" t="s">
        <v>58183</v>
      </c>
      <c r="X3891">
        <v>1</v>
      </c>
    </row>
    <row r="3892" spans="1:24" x14ac:dyDescent="0.35">
      <c r="A3892" s="2" t="s">
        <v>47219</v>
      </c>
      <c r="B3892" s="2" t="s">
        <v>47220</v>
      </c>
      <c r="C3892" s="2" t="s">
        <v>47221</v>
      </c>
      <c r="D3892" s="2" t="s">
        <v>47222</v>
      </c>
      <c r="E3892" s="2" t="s">
        <v>14</v>
      </c>
      <c r="F3892" s="2" t="s">
        <v>15</v>
      </c>
      <c r="G3892" s="2" t="s">
        <v>32</v>
      </c>
      <c r="H3892" s="2" t="s">
        <v>2559</v>
      </c>
      <c r="I3892" s="2" t="s">
        <v>2560</v>
      </c>
      <c r="J3892">
        <v>20000</v>
      </c>
      <c r="K3892" s="2" t="s">
        <v>44</v>
      </c>
      <c r="L3892" s="2" t="s">
        <v>47219</v>
      </c>
      <c r="M3892">
        <v>6</v>
      </c>
      <c r="N3892" s="2" t="e" vm="12">
        <v>#VALUE!</v>
      </c>
      <c r="O3892">
        <v>30</v>
      </c>
      <c r="P3892" s="2" t="e" vm="74">
        <v>#VALUE!</v>
      </c>
      <c r="Q3892">
        <v>129</v>
      </c>
      <c r="R3892" s="2" t="s">
        <v>58428</v>
      </c>
      <c r="S3892">
        <v>606</v>
      </c>
      <c r="T3892" s="2" t="s">
        <v>58413</v>
      </c>
      <c r="U3892" s="2" t="s">
        <v>59492</v>
      </c>
      <c r="V3892">
        <v>33100</v>
      </c>
      <c r="W3892" s="2" t="s">
        <v>58183</v>
      </c>
      <c r="X3892">
        <v>1</v>
      </c>
    </row>
    <row r="3893" spans="1:24" x14ac:dyDescent="0.35">
      <c r="A3893" s="2" t="s">
        <v>47480</v>
      </c>
      <c r="B3893" s="2" t="s">
        <v>47481</v>
      </c>
      <c r="C3893" s="2" t="s">
        <v>47482</v>
      </c>
      <c r="D3893" s="2" t="s">
        <v>47483</v>
      </c>
      <c r="E3893" s="2" t="s">
        <v>14</v>
      </c>
      <c r="F3893" s="2" t="s">
        <v>15</v>
      </c>
      <c r="G3893" s="2" t="s">
        <v>16</v>
      </c>
      <c r="H3893" s="2" t="s">
        <v>17</v>
      </c>
      <c r="I3893" s="2" t="s">
        <v>503</v>
      </c>
      <c r="J3893">
        <v>19975.73</v>
      </c>
      <c r="K3893" s="2" t="s">
        <v>44</v>
      </c>
      <c r="L3893" s="2" t="s">
        <v>47480</v>
      </c>
      <c r="M3893">
        <v>6</v>
      </c>
      <c r="N3893" s="2" t="e" vm="12">
        <v>#VALUE!</v>
      </c>
      <c r="O3893">
        <v>32</v>
      </c>
      <c r="P3893" s="2" t="e" vm="59">
        <v>#VALUE!</v>
      </c>
      <c r="Q3893">
        <v>6</v>
      </c>
      <c r="R3893" s="2" t="s">
        <v>58463</v>
      </c>
      <c r="S3893">
        <v>609</v>
      </c>
      <c r="T3893" s="2" t="s">
        <v>58433</v>
      </c>
      <c r="U3893" s="2" t="s">
        <v>59493</v>
      </c>
      <c r="V3893">
        <v>34147</v>
      </c>
      <c r="W3893" s="2" t="s">
        <v>58183</v>
      </c>
      <c r="X3893">
        <v>1</v>
      </c>
    </row>
    <row r="3894" spans="1:24" x14ac:dyDescent="0.35">
      <c r="A3894" s="2" t="s">
        <v>47223</v>
      </c>
      <c r="B3894" s="2" t="s">
        <v>47224</v>
      </c>
      <c r="C3894" s="2" t="s">
        <v>47225</v>
      </c>
      <c r="D3894" s="2" t="s">
        <v>47226</v>
      </c>
      <c r="E3894" s="2" t="s">
        <v>14</v>
      </c>
      <c r="F3894" s="2" t="s">
        <v>15</v>
      </c>
      <c r="G3894" s="2" t="s">
        <v>32</v>
      </c>
      <c r="H3894" s="2" t="s">
        <v>2559</v>
      </c>
      <c r="I3894" s="2" t="s">
        <v>2560</v>
      </c>
      <c r="J3894">
        <v>20000</v>
      </c>
      <c r="K3894" s="2" t="s">
        <v>44</v>
      </c>
      <c r="L3894" s="2" t="s">
        <v>47223</v>
      </c>
      <c r="M3894">
        <v>6</v>
      </c>
      <c r="N3894" s="2" t="e" vm="12">
        <v>#VALUE!</v>
      </c>
      <c r="O3894">
        <v>30</v>
      </c>
      <c r="P3894" s="2" t="e" vm="74">
        <v>#VALUE!</v>
      </c>
      <c r="Q3894">
        <v>55</v>
      </c>
      <c r="R3894" s="2" t="s">
        <v>58430</v>
      </c>
      <c r="S3894">
        <v>601</v>
      </c>
      <c r="T3894" s="2" t="s">
        <v>58431</v>
      </c>
      <c r="U3894" s="2" t="s">
        <v>59494</v>
      </c>
      <c r="V3894">
        <v>33044</v>
      </c>
      <c r="W3894" s="2" t="s">
        <v>58183</v>
      </c>
      <c r="X3894">
        <v>1</v>
      </c>
    </row>
    <row r="3895" spans="1:24" x14ac:dyDescent="0.35">
      <c r="A3895" s="2" t="s">
        <v>47227</v>
      </c>
      <c r="B3895" s="2" t="s">
        <v>47228</v>
      </c>
      <c r="C3895" s="2" t="s">
        <v>47229</v>
      </c>
      <c r="D3895" s="2" t="s">
        <v>47230</v>
      </c>
      <c r="E3895" s="2" t="s">
        <v>14</v>
      </c>
      <c r="F3895" s="2" t="s">
        <v>15</v>
      </c>
      <c r="G3895" s="2" t="s">
        <v>32</v>
      </c>
      <c r="H3895" s="2" t="s">
        <v>2559</v>
      </c>
      <c r="I3895" s="2" t="s">
        <v>13991</v>
      </c>
      <c r="J3895">
        <v>20000</v>
      </c>
      <c r="K3895" s="2" t="s">
        <v>44</v>
      </c>
      <c r="L3895" s="2" t="s">
        <v>47227</v>
      </c>
      <c r="M3895">
        <v>6</v>
      </c>
      <c r="N3895" s="2" t="e" vm="12">
        <v>#VALUE!</v>
      </c>
      <c r="O3895">
        <v>93</v>
      </c>
      <c r="P3895" s="2" t="e" vm="91">
        <v>#VALUE!</v>
      </c>
      <c r="Q3895">
        <v>21</v>
      </c>
      <c r="R3895" s="2" t="s">
        <v>58468</v>
      </c>
      <c r="S3895">
        <v>611</v>
      </c>
      <c r="T3895" s="2" t="s">
        <v>58410</v>
      </c>
      <c r="U3895" s="2" t="s">
        <v>59495</v>
      </c>
      <c r="V3895">
        <v>33080</v>
      </c>
      <c r="W3895" s="2" t="s">
        <v>58183</v>
      </c>
      <c r="X3895">
        <v>1</v>
      </c>
    </row>
    <row r="3896" spans="1:24" x14ac:dyDescent="0.35">
      <c r="A3896" s="2" t="s">
        <v>47981</v>
      </c>
      <c r="B3896" s="2" t="s">
        <v>47982</v>
      </c>
      <c r="C3896" s="2" t="s">
        <v>47983</v>
      </c>
      <c r="D3896" s="2" t="s">
        <v>47984</v>
      </c>
      <c r="E3896" s="2" t="s">
        <v>14</v>
      </c>
      <c r="F3896" s="2" t="s">
        <v>15</v>
      </c>
      <c r="G3896" s="2" t="s">
        <v>41</v>
      </c>
      <c r="H3896" s="2" t="s">
        <v>143</v>
      </c>
      <c r="I3896" s="2" t="s">
        <v>2319</v>
      </c>
      <c r="J3896">
        <v>19125</v>
      </c>
      <c r="K3896" s="2" t="s">
        <v>244</v>
      </c>
      <c r="L3896" s="2" t="s">
        <v>47981</v>
      </c>
      <c r="M3896">
        <v>6</v>
      </c>
      <c r="N3896" s="2" t="e" vm="12">
        <v>#VALUE!</v>
      </c>
      <c r="O3896">
        <v>32</v>
      </c>
      <c r="P3896" s="2" t="e" vm="59">
        <v>#VALUE!</v>
      </c>
      <c r="Q3896">
        <v>6</v>
      </c>
      <c r="R3896" s="2" t="s">
        <v>58463</v>
      </c>
      <c r="S3896">
        <v>609</v>
      </c>
      <c r="T3896" s="2" t="s">
        <v>58433</v>
      </c>
      <c r="U3896" s="2" t="s">
        <v>59496</v>
      </c>
      <c r="V3896">
        <v>34133</v>
      </c>
      <c r="W3896" s="2" t="s">
        <v>58183</v>
      </c>
      <c r="X3896">
        <v>1</v>
      </c>
    </row>
    <row r="3897" spans="1:24" x14ac:dyDescent="0.35">
      <c r="A3897" s="2" t="s">
        <v>7464</v>
      </c>
      <c r="B3897" s="2" t="s">
        <v>7465</v>
      </c>
      <c r="C3897" s="2" t="s">
        <v>4306</v>
      </c>
      <c r="D3897" s="2" t="s">
        <v>4306</v>
      </c>
      <c r="E3897" s="2" t="s">
        <v>14</v>
      </c>
      <c r="F3897" s="2" t="s">
        <v>15</v>
      </c>
      <c r="G3897" s="2" t="s">
        <v>16</v>
      </c>
      <c r="H3897" s="2" t="s">
        <v>114</v>
      </c>
      <c r="I3897" s="2" t="s">
        <v>115</v>
      </c>
      <c r="J3897">
        <v>399900</v>
      </c>
      <c r="K3897" s="2" t="s">
        <v>19</v>
      </c>
      <c r="L3897" s="2" t="s">
        <v>7464</v>
      </c>
      <c r="M3897">
        <v>15</v>
      </c>
      <c r="N3897" s="2" t="e" vm="1">
        <v>#VALUE!</v>
      </c>
      <c r="O3897">
        <v>63</v>
      </c>
      <c r="P3897" s="2" t="s">
        <v>66241</v>
      </c>
      <c r="Q3897">
        <v>49</v>
      </c>
      <c r="R3897" s="2" t="s">
        <v>66248</v>
      </c>
      <c r="S3897">
        <v>1517</v>
      </c>
      <c r="T3897" s="2" t="s">
        <v>66241</v>
      </c>
      <c r="U3897" s="2" t="s">
        <v>68028</v>
      </c>
      <c r="V3897">
        <v>80125</v>
      </c>
      <c r="W3897" s="2" t="s">
        <v>58183</v>
      </c>
      <c r="X3897">
        <v>1</v>
      </c>
    </row>
    <row r="3898" spans="1:24" x14ac:dyDescent="0.35">
      <c r="A3898" s="2" t="s">
        <v>52938</v>
      </c>
      <c r="B3898" s="2" t="s">
        <v>52939</v>
      </c>
      <c r="C3898" s="2" t="s">
        <v>52940</v>
      </c>
      <c r="D3898" s="2" t="s">
        <v>52941</v>
      </c>
      <c r="E3898" s="2" t="s">
        <v>14</v>
      </c>
      <c r="F3898" s="2" t="s">
        <v>15</v>
      </c>
      <c r="G3898" s="2" t="s">
        <v>32</v>
      </c>
      <c r="H3898" s="2" t="s">
        <v>2559</v>
      </c>
      <c r="I3898" s="2" t="s">
        <v>2560</v>
      </c>
      <c r="J3898">
        <v>11392.64</v>
      </c>
      <c r="K3898" s="2" t="s">
        <v>44</v>
      </c>
      <c r="L3898" s="2" t="s">
        <v>52938</v>
      </c>
      <c r="M3898">
        <v>6</v>
      </c>
      <c r="N3898" s="2" t="e" vm="12">
        <v>#VALUE!</v>
      </c>
      <c r="O3898">
        <v>30</v>
      </c>
      <c r="P3898" s="2" t="e" vm="74">
        <v>#VALUE!</v>
      </c>
      <c r="Q3898">
        <v>122</v>
      </c>
      <c r="R3898" s="2" t="s">
        <v>58555</v>
      </c>
      <c r="S3898">
        <v>601</v>
      </c>
      <c r="T3898" s="2" t="s">
        <v>58431</v>
      </c>
      <c r="U3898" s="2" t="s">
        <v>59497</v>
      </c>
      <c r="V3898">
        <v>33040</v>
      </c>
      <c r="W3898" s="2" t="s">
        <v>58183</v>
      </c>
      <c r="X3898">
        <v>1</v>
      </c>
    </row>
    <row r="3899" spans="1:24" x14ac:dyDescent="0.35">
      <c r="A3899" s="2" t="s">
        <v>47231</v>
      </c>
      <c r="B3899" s="2" t="s">
        <v>47232</v>
      </c>
      <c r="C3899" s="2" t="s">
        <v>47233</v>
      </c>
      <c r="D3899" s="2" t="s">
        <v>47234</v>
      </c>
      <c r="E3899" s="2" t="s">
        <v>14</v>
      </c>
      <c r="F3899" s="2" t="s">
        <v>15</v>
      </c>
      <c r="G3899" s="2" t="s">
        <v>32</v>
      </c>
      <c r="H3899" s="2" t="s">
        <v>2559</v>
      </c>
      <c r="I3899" s="2" t="s">
        <v>2560</v>
      </c>
      <c r="J3899">
        <v>20000</v>
      </c>
      <c r="K3899" s="2" t="s">
        <v>44</v>
      </c>
      <c r="L3899" s="2" t="s">
        <v>47231</v>
      </c>
      <c r="M3899">
        <v>6</v>
      </c>
      <c r="N3899" s="2" t="e" vm="12">
        <v>#VALUE!</v>
      </c>
      <c r="O3899">
        <v>30</v>
      </c>
      <c r="P3899" s="2" t="e" vm="74">
        <v>#VALUE!</v>
      </c>
      <c r="Q3899">
        <v>19</v>
      </c>
      <c r="R3899" s="2" t="s">
        <v>58617</v>
      </c>
      <c r="S3899">
        <v>606</v>
      </c>
      <c r="T3899" s="2" t="s">
        <v>58413</v>
      </c>
      <c r="U3899" s="2" t="s">
        <v>59498</v>
      </c>
      <c r="V3899">
        <v>33010</v>
      </c>
      <c r="W3899" s="2" t="s">
        <v>58183</v>
      </c>
      <c r="X3899">
        <v>1</v>
      </c>
    </row>
    <row r="3900" spans="1:24" x14ac:dyDescent="0.35">
      <c r="A3900" s="2" t="s">
        <v>7474</v>
      </c>
      <c r="B3900" s="2" t="s">
        <v>7475</v>
      </c>
      <c r="C3900" s="2" t="s">
        <v>7476</v>
      </c>
      <c r="D3900" s="2" t="s">
        <v>7477</v>
      </c>
      <c r="E3900" s="2" t="s">
        <v>14</v>
      </c>
      <c r="F3900" s="2" t="s">
        <v>15</v>
      </c>
      <c r="G3900" s="2" t="s">
        <v>16</v>
      </c>
      <c r="H3900" s="2" t="s">
        <v>114</v>
      </c>
      <c r="I3900" s="2" t="s">
        <v>115</v>
      </c>
      <c r="J3900">
        <v>399639.93</v>
      </c>
      <c r="K3900" s="2" t="s">
        <v>19</v>
      </c>
      <c r="L3900" s="2" t="s">
        <v>7474</v>
      </c>
      <c r="M3900">
        <v>18</v>
      </c>
      <c r="N3900" s="2" t="e" vm="8">
        <v>#VALUE!</v>
      </c>
      <c r="O3900">
        <v>0</v>
      </c>
      <c r="P3900" s="2" t="s">
        <v>58041</v>
      </c>
      <c r="Q3900">
        <v>0</v>
      </c>
      <c r="R3900" s="2" t="s">
        <v>58810</v>
      </c>
      <c r="T3900" s="2" t="s">
        <v>58041</v>
      </c>
      <c r="U3900" s="2" t="s">
        <v>58041</v>
      </c>
      <c r="V3900">
        <v>88100</v>
      </c>
      <c r="W3900" s="2" t="s">
        <v>58811</v>
      </c>
      <c r="X3900">
        <v>0</v>
      </c>
    </row>
    <row r="3901" spans="1:24" x14ac:dyDescent="0.35">
      <c r="A3901" s="2" t="s">
        <v>7474</v>
      </c>
      <c r="B3901" s="2" t="s">
        <v>7475</v>
      </c>
      <c r="C3901" s="2" t="s">
        <v>7476</v>
      </c>
      <c r="D3901" s="2" t="s">
        <v>7477</v>
      </c>
      <c r="E3901" s="2" t="s">
        <v>14</v>
      </c>
      <c r="F3901" s="2" t="s">
        <v>15</v>
      </c>
      <c r="G3901" s="2" t="s">
        <v>16</v>
      </c>
      <c r="H3901" s="2" t="s">
        <v>114</v>
      </c>
      <c r="I3901" s="2" t="s">
        <v>115</v>
      </c>
      <c r="J3901">
        <v>399639.93</v>
      </c>
      <c r="K3901" s="2" t="s">
        <v>19</v>
      </c>
      <c r="L3901" s="2" t="s">
        <v>7474</v>
      </c>
      <c r="M3901">
        <v>18</v>
      </c>
      <c r="N3901" s="2" t="e" vm="8">
        <v>#VALUE!</v>
      </c>
      <c r="O3901">
        <v>78</v>
      </c>
      <c r="P3901" s="2" t="e" vm="13">
        <v>#VALUE!</v>
      </c>
      <c r="Q3901">
        <v>102</v>
      </c>
      <c r="R3901" s="2" t="s">
        <v>66615</v>
      </c>
      <c r="S3901">
        <v>1809</v>
      </c>
      <c r="T3901" s="2" t="s">
        <v>66268</v>
      </c>
      <c r="U3901" s="2" t="s">
        <v>58041</v>
      </c>
      <c r="V3901">
        <v>87036</v>
      </c>
      <c r="W3901" s="2" t="s">
        <v>58183</v>
      </c>
      <c r="X3901">
        <v>1</v>
      </c>
    </row>
    <row r="3902" spans="1:24" x14ac:dyDescent="0.35">
      <c r="A3902" s="2" t="s">
        <v>7478</v>
      </c>
      <c r="B3902" s="2" t="s">
        <v>7479</v>
      </c>
      <c r="C3902" s="2" t="s">
        <v>7480</v>
      </c>
      <c r="D3902" s="2" t="s">
        <v>7481</v>
      </c>
      <c r="E3902" s="2" t="s">
        <v>14</v>
      </c>
      <c r="F3902" s="2" t="s">
        <v>15</v>
      </c>
      <c r="G3902" s="2" t="s">
        <v>16</v>
      </c>
      <c r="H3902" s="2" t="s">
        <v>17</v>
      </c>
      <c r="I3902" s="2" t="s">
        <v>18</v>
      </c>
      <c r="J3902">
        <v>399602.59</v>
      </c>
      <c r="K3902" s="2" t="s">
        <v>19</v>
      </c>
      <c r="L3902" s="2" t="s">
        <v>7478</v>
      </c>
      <c r="M3902">
        <v>9</v>
      </c>
      <c r="N3902" s="2" t="e" vm="24">
        <v>#VALUE!</v>
      </c>
      <c r="O3902">
        <v>50</v>
      </c>
      <c r="P3902" s="2" t="e" vm="58">
        <v>#VALUE!</v>
      </c>
      <c r="Q3902">
        <v>26</v>
      </c>
      <c r="R3902" s="2" t="s">
        <v>60264</v>
      </c>
      <c r="S3902">
        <v>924</v>
      </c>
      <c r="T3902" s="2" t="s">
        <v>60263</v>
      </c>
      <c r="U3902" s="2" t="s">
        <v>64981</v>
      </c>
      <c r="V3902">
        <v>56126</v>
      </c>
      <c r="W3902" s="2" t="s">
        <v>58183</v>
      </c>
      <c r="X3902">
        <v>1</v>
      </c>
    </row>
    <row r="3903" spans="1:24" x14ac:dyDescent="0.35">
      <c r="A3903" s="2" t="s">
        <v>50491</v>
      </c>
      <c r="B3903" s="2" t="s">
        <v>50492</v>
      </c>
      <c r="C3903" s="2" t="s">
        <v>50493</v>
      </c>
      <c r="D3903" s="2" t="s">
        <v>50494</v>
      </c>
      <c r="E3903" s="2" t="s">
        <v>14</v>
      </c>
      <c r="F3903" s="2" t="s">
        <v>15</v>
      </c>
      <c r="G3903" s="2" t="s">
        <v>32</v>
      </c>
      <c r="H3903" s="2" t="s">
        <v>2559</v>
      </c>
      <c r="I3903" s="2" t="s">
        <v>2560</v>
      </c>
      <c r="J3903">
        <v>15000</v>
      </c>
      <c r="K3903" s="2" t="s">
        <v>44</v>
      </c>
      <c r="L3903" s="2" t="s">
        <v>50491</v>
      </c>
      <c r="M3903">
        <v>6</v>
      </c>
      <c r="N3903" s="2" t="e" vm="12">
        <v>#VALUE!</v>
      </c>
      <c r="O3903">
        <v>30</v>
      </c>
      <c r="P3903" s="2" t="e" vm="74">
        <v>#VALUE!</v>
      </c>
      <c r="Q3903">
        <v>99</v>
      </c>
      <c r="R3903" s="2" t="s">
        <v>58414</v>
      </c>
      <c r="S3903">
        <v>606</v>
      </c>
      <c r="T3903" s="2" t="s">
        <v>58413</v>
      </c>
      <c r="U3903" s="2" t="s">
        <v>59501</v>
      </c>
      <c r="V3903">
        <v>33038</v>
      </c>
      <c r="W3903" s="2" t="s">
        <v>58183</v>
      </c>
      <c r="X3903">
        <v>1</v>
      </c>
    </row>
    <row r="3904" spans="1:24" x14ac:dyDescent="0.35">
      <c r="A3904" s="2" t="s">
        <v>7482</v>
      </c>
      <c r="B3904" s="2" t="s">
        <v>7483</v>
      </c>
      <c r="C3904" s="2" t="s">
        <v>7484</v>
      </c>
      <c r="D3904" s="2" t="s">
        <v>7485</v>
      </c>
      <c r="E3904" s="2" t="s">
        <v>14</v>
      </c>
      <c r="F3904" s="2" t="s">
        <v>15</v>
      </c>
      <c r="G3904" s="2" t="s">
        <v>16</v>
      </c>
      <c r="H3904" s="2" t="s">
        <v>114</v>
      </c>
      <c r="I3904" s="2" t="s">
        <v>115</v>
      </c>
      <c r="J3904">
        <v>399580</v>
      </c>
      <c r="K3904" s="2" t="s">
        <v>19</v>
      </c>
      <c r="L3904" s="2" t="s">
        <v>7482</v>
      </c>
      <c r="M3904">
        <v>18</v>
      </c>
      <c r="N3904" s="2" t="e" vm="8">
        <v>#VALUE!</v>
      </c>
      <c r="O3904">
        <v>0</v>
      </c>
      <c r="P3904" s="2" t="s">
        <v>58041</v>
      </c>
      <c r="Q3904">
        <v>0</v>
      </c>
      <c r="R3904" s="2" t="s">
        <v>58810</v>
      </c>
      <c r="T3904" s="2" t="s">
        <v>58041</v>
      </c>
      <c r="U3904" s="2" t="s">
        <v>58041</v>
      </c>
      <c r="V3904">
        <v>88100</v>
      </c>
      <c r="W3904" s="2" t="s">
        <v>58811</v>
      </c>
      <c r="X3904">
        <v>0</v>
      </c>
    </row>
    <row r="3905" spans="1:24" x14ac:dyDescent="0.35">
      <c r="A3905" s="2" t="s">
        <v>7482</v>
      </c>
      <c r="B3905" s="2" t="s">
        <v>7483</v>
      </c>
      <c r="C3905" s="2" t="s">
        <v>7484</v>
      </c>
      <c r="D3905" s="2" t="s">
        <v>7485</v>
      </c>
      <c r="E3905" s="2" t="s">
        <v>14</v>
      </c>
      <c r="F3905" s="2" t="s">
        <v>15</v>
      </c>
      <c r="G3905" s="2" t="s">
        <v>16</v>
      </c>
      <c r="H3905" s="2" t="s">
        <v>114</v>
      </c>
      <c r="I3905" s="2" t="s">
        <v>115</v>
      </c>
      <c r="J3905">
        <v>399580</v>
      </c>
      <c r="K3905" s="2" t="s">
        <v>19</v>
      </c>
      <c r="L3905" s="2" t="s">
        <v>7482</v>
      </c>
      <c r="M3905">
        <v>18</v>
      </c>
      <c r="N3905" s="2" t="e" vm="8">
        <v>#VALUE!</v>
      </c>
      <c r="O3905">
        <v>78</v>
      </c>
      <c r="P3905" s="2" t="e" vm="13">
        <v>#VALUE!</v>
      </c>
      <c r="Q3905">
        <v>102</v>
      </c>
      <c r="R3905" s="2" t="s">
        <v>66615</v>
      </c>
      <c r="S3905">
        <v>1809</v>
      </c>
      <c r="T3905" s="2" t="s">
        <v>66268</v>
      </c>
      <c r="U3905" s="2" t="s">
        <v>58041</v>
      </c>
      <c r="V3905">
        <v>87036</v>
      </c>
      <c r="W3905" s="2" t="s">
        <v>58183</v>
      </c>
      <c r="X3905">
        <v>1</v>
      </c>
    </row>
    <row r="3906" spans="1:24" x14ac:dyDescent="0.35">
      <c r="A3906" s="2" t="s">
        <v>47235</v>
      </c>
      <c r="B3906" s="2" t="s">
        <v>47236</v>
      </c>
      <c r="C3906" s="2" t="s">
        <v>47237</v>
      </c>
      <c r="D3906" s="2" t="s">
        <v>47238</v>
      </c>
      <c r="E3906" s="2" t="s">
        <v>14</v>
      </c>
      <c r="F3906" s="2" t="s">
        <v>15</v>
      </c>
      <c r="G3906" s="2" t="s">
        <v>32</v>
      </c>
      <c r="H3906" s="2" t="s">
        <v>2559</v>
      </c>
      <c r="I3906" s="2" t="s">
        <v>13991</v>
      </c>
      <c r="J3906">
        <v>20000</v>
      </c>
      <c r="K3906" s="2" t="s">
        <v>44</v>
      </c>
      <c r="L3906" s="2" t="s">
        <v>47235</v>
      </c>
      <c r="M3906">
        <v>6</v>
      </c>
      <c r="N3906" s="2" t="e" vm="12">
        <v>#VALUE!</v>
      </c>
      <c r="O3906">
        <v>93</v>
      </c>
      <c r="P3906" s="2" t="e" vm="91">
        <v>#VALUE!</v>
      </c>
      <c r="Q3906">
        <v>33</v>
      </c>
      <c r="R3906" s="2" t="s">
        <v>58411</v>
      </c>
      <c r="S3906">
        <v>611</v>
      </c>
      <c r="T3906" s="2" t="s">
        <v>58410</v>
      </c>
      <c r="U3906" s="2" t="s">
        <v>59502</v>
      </c>
      <c r="V3906">
        <v>33170</v>
      </c>
      <c r="W3906" s="2" t="s">
        <v>58183</v>
      </c>
      <c r="X3906">
        <v>1</v>
      </c>
    </row>
    <row r="3907" spans="1:24" x14ac:dyDescent="0.35">
      <c r="A3907" s="2" t="s">
        <v>7486</v>
      </c>
      <c r="B3907" s="2" t="s">
        <v>5563</v>
      </c>
      <c r="C3907" s="2" t="s">
        <v>7487</v>
      </c>
      <c r="D3907" s="2" t="s">
        <v>5565</v>
      </c>
      <c r="E3907" s="2" t="s">
        <v>14</v>
      </c>
      <c r="F3907" s="2" t="s">
        <v>15</v>
      </c>
      <c r="G3907" s="2" t="s">
        <v>16</v>
      </c>
      <c r="H3907" s="2" t="s">
        <v>17</v>
      </c>
      <c r="I3907" s="2" t="s">
        <v>18</v>
      </c>
      <c r="J3907">
        <v>399501.34</v>
      </c>
      <c r="K3907" s="2" t="s">
        <v>44</v>
      </c>
      <c r="L3907" s="2" t="s">
        <v>7486</v>
      </c>
      <c r="M3907">
        <v>9</v>
      </c>
      <c r="N3907" s="2" t="e" vm="24">
        <v>#VALUE!</v>
      </c>
      <c r="O3907">
        <v>50</v>
      </c>
      <c r="P3907" s="2" t="e" vm="58">
        <v>#VALUE!</v>
      </c>
      <c r="Q3907">
        <v>26</v>
      </c>
      <c r="R3907" s="2" t="s">
        <v>60264</v>
      </c>
      <c r="S3907">
        <v>924</v>
      </c>
      <c r="T3907" s="2" t="s">
        <v>60263</v>
      </c>
      <c r="U3907" s="2" t="s">
        <v>65098</v>
      </c>
      <c r="V3907">
        <v>56126</v>
      </c>
      <c r="W3907" s="2" t="s">
        <v>58183</v>
      </c>
      <c r="X3907">
        <v>1</v>
      </c>
    </row>
    <row r="3908" spans="1:24" x14ac:dyDescent="0.35">
      <c r="A3908" s="2" t="s">
        <v>47239</v>
      </c>
      <c r="B3908" s="2" t="s">
        <v>47240</v>
      </c>
      <c r="C3908" s="2" t="s">
        <v>47241</v>
      </c>
      <c r="D3908" s="2" t="s">
        <v>47242</v>
      </c>
      <c r="E3908" s="2" t="s">
        <v>14</v>
      </c>
      <c r="F3908" s="2" t="s">
        <v>15</v>
      </c>
      <c r="G3908" s="2" t="s">
        <v>32</v>
      </c>
      <c r="H3908" s="2" t="s">
        <v>2559</v>
      </c>
      <c r="I3908" s="2" t="s">
        <v>13991</v>
      </c>
      <c r="J3908">
        <v>20000</v>
      </c>
      <c r="K3908" s="2" t="s">
        <v>44</v>
      </c>
      <c r="L3908" s="2" t="s">
        <v>47239</v>
      </c>
      <c r="M3908">
        <v>6</v>
      </c>
      <c r="N3908" s="2" t="e" vm="12">
        <v>#VALUE!</v>
      </c>
      <c r="O3908">
        <v>93</v>
      </c>
      <c r="P3908" s="2" t="e" vm="91">
        <v>#VALUE!</v>
      </c>
      <c r="Q3908">
        <v>33</v>
      </c>
      <c r="R3908" s="2" t="s">
        <v>58411</v>
      </c>
      <c r="S3908">
        <v>611</v>
      </c>
      <c r="T3908" s="2" t="s">
        <v>58410</v>
      </c>
      <c r="U3908" s="2" t="s">
        <v>59503</v>
      </c>
      <c r="V3908">
        <v>33170</v>
      </c>
      <c r="W3908" s="2" t="s">
        <v>58183</v>
      </c>
      <c r="X3908">
        <v>1</v>
      </c>
    </row>
    <row r="3909" spans="1:24" x14ac:dyDescent="0.35">
      <c r="A3909" s="2" t="s">
        <v>47243</v>
      </c>
      <c r="B3909" s="2" t="s">
        <v>47244</v>
      </c>
      <c r="C3909" s="2" t="s">
        <v>47245</v>
      </c>
      <c r="D3909" s="2" t="s">
        <v>47246</v>
      </c>
      <c r="E3909" s="2" t="s">
        <v>14</v>
      </c>
      <c r="F3909" s="2" t="s">
        <v>15</v>
      </c>
      <c r="G3909" s="2" t="s">
        <v>32</v>
      </c>
      <c r="H3909" s="2" t="s">
        <v>2559</v>
      </c>
      <c r="I3909" s="2" t="s">
        <v>13991</v>
      </c>
      <c r="J3909">
        <v>20000</v>
      </c>
      <c r="K3909" s="2" t="s">
        <v>44</v>
      </c>
      <c r="L3909" s="2" t="s">
        <v>47243</v>
      </c>
      <c r="M3909">
        <v>6</v>
      </c>
      <c r="N3909" s="2" t="e" vm="12">
        <v>#VALUE!</v>
      </c>
      <c r="O3909">
        <v>93</v>
      </c>
      <c r="P3909" s="2" t="e" vm="91">
        <v>#VALUE!</v>
      </c>
      <c r="Q3909">
        <v>7</v>
      </c>
      <c r="R3909" s="2" t="s">
        <v>58493</v>
      </c>
      <c r="S3909">
        <v>611</v>
      </c>
      <c r="T3909" s="2" t="s">
        <v>58410</v>
      </c>
      <c r="U3909" s="2" t="s">
        <v>59504</v>
      </c>
      <c r="V3909">
        <v>33070</v>
      </c>
      <c r="W3909" s="2" t="s">
        <v>58183</v>
      </c>
      <c r="X3909">
        <v>1</v>
      </c>
    </row>
    <row r="3910" spans="1:24" x14ac:dyDescent="0.35">
      <c r="A3910" s="2" t="s">
        <v>7492</v>
      </c>
      <c r="B3910" s="2" t="s">
        <v>7493</v>
      </c>
      <c r="C3910" s="2" t="s">
        <v>7494</v>
      </c>
      <c r="D3910" s="2" t="s">
        <v>7495</v>
      </c>
      <c r="E3910" s="2" t="s">
        <v>14</v>
      </c>
      <c r="F3910" s="2" t="s">
        <v>15</v>
      </c>
      <c r="G3910" s="2" t="s">
        <v>16</v>
      </c>
      <c r="H3910" s="2" t="s">
        <v>17</v>
      </c>
      <c r="I3910" s="2" t="s">
        <v>18</v>
      </c>
      <c r="J3910">
        <v>399250</v>
      </c>
      <c r="K3910" s="2" t="s">
        <v>19</v>
      </c>
      <c r="L3910" s="2" t="s">
        <v>7492</v>
      </c>
      <c r="M3910">
        <v>9</v>
      </c>
      <c r="N3910" s="2" t="e" vm="24">
        <v>#VALUE!</v>
      </c>
      <c r="O3910">
        <v>50</v>
      </c>
      <c r="P3910" s="2" t="e" vm="58">
        <v>#VALUE!</v>
      </c>
      <c r="Q3910">
        <v>26</v>
      </c>
      <c r="R3910" s="2" t="s">
        <v>60264</v>
      </c>
      <c r="S3910">
        <v>924</v>
      </c>
      <c r="T3910" s="2" t="s">
        <v>60263</v>
      </c>
      <c r="U3910" s="2" t="s">
        <v>65552</v>
      </c>
      <c r="V3910">
        <v>56123</v>
      </c>
      <c r="W3910" s="2" t="s">
        <v>58183</v>
      </c>
      <c r="X3910">
        <v>1</v>
      </c>
    </row>
    <row r="3911" spans="1:24" x14ac:dyDescent="0.35">
      <c r="A3911" s="2" t="s">
        <v>53417</v>
      </c>
      <c r="B3911" s="2" t="s">
        <v>53418</v>
      </c>
      <c r="C3911" s="2" t="s">
        <v>53419</v>
      </c>
      <c r="D3911" s="2" t="s">
        <v>53420</v>
      </c>
      <c r="E3911" s="2" t="s">
        <v>14</v>
      </c>
      <c r="F3911" s="2" t="s">
        <v>15</v>
      </c>
      <c r="G3911" s="2" t="s">
        <v>32</v>
      </c>
      <c r="H3911" s="2" t="s">
        <v>2559</v>
      </c>
      <c r="I3911" s="2" t="s">
        <v>13991</v>
      </c>
      <c r="J3911">
        <v>10602.8</v>
      </c>
      <c r="K3911" s="2" t="s">
        <v>44</v>
      </c>
      <c r="L3911" s="2" t="s">
        <v>53417</v>
      </c>
      <c r="M3911">
        <v>6</v>
      </c>
      <c r="N3911" s="2" t="e" vm="12">
        <v>#VALUE!</v>
      </c>
      <c r="O3911">
        <v>93</v>
      </c>
      <c r="P3911" s="2" t="e" vm="91">
        <v>#VALUE!</v>
      </c>
      <c r="Q3911">
        <v>51</v>
      </c>
      <c r="R3911" s="2" t="s">
        <v>58521</v>
      </c>
      <c r="S3911">
        <v>611</v>
      </c>
      <c r="T3911" s="2" t="s">
        <v>58410</v>
      </c>
      <c r="U3911" s="2" t="s">
        <v>59505</v>
      </c>
      <c r="V3911">
        <v>33080</v>
      </c>
      <c r="W3911" s="2" t="s">
        <v>58183</v>
      </c>
      <c r="X3911">
        <v>1</v>
      </c>
    </row>
    <row r="3912" spans="1:24" x14ac:dyDescent="0.35">
      <c r="A3912" s="2" t="s">
        <v>7496</v>
      </c>
      <c r="B3912" s="2" t="s">
        <v>7497</v>
      </c>
      <c r="C3912" s="2" t="s">
        <v>7498</v>
      </c>
      <c r="D3912" s="2" t="s">
        <v>7499</v>
      </c>
      <c r="E3912" s="2" t="s">
        <v>14</v>
      </c>
      <c r="F3912" s="2" t="s">
        <v>15</v>
      </c>
      <c r="G3912" s="2" t="s">
        <v>16</v>
      </c>
      <c r="H3912" s="2" t="s">
        <v>114</v>
      </c>
      <c r="I3912" s="2" t="s">
        <v>115</v>
      </c>
      <c r="J3912">
        <v>398650</v>
      </c>
      <c r="K3912" s="2" t="s">
        <v>19</v>
      </c>
      <c r="L3912" s="2" t="s">
        <v>7496</v>
      </c>
      <c r="M3912">
        <v>18</v>
      </c>
      <c r="N3912" s="2" t="e" vm="8">
        <v>#VALUE!</v>
      </c>
      <c r="O3912">
        <v>0</v>
      </c>
      <c r="P3912" s="2" t="s">
        <v>58041</v>
      </c>
      <c r="Q3912">
        <v>0</v>
      </c>
      <c r="R3912" s="2" t="s">
        <v>58810</v>
      </c>
      <c r="T3912" s="2" t="s">
        <v>58041</v>
      </c>
      <c r="U3912" s="2" t="s">
        <v>58041</v>
      </c>
      <c r="V3912">
        <v>88100</v>
      </c>
      <c r="W3912" s="2" t="s">
        <v>58811</v>
      </c>
      <c r="X3912">
        <v>0</v>
      </c>
    </row>
    <row r="3913" spans="1:24" x14ac:dyDescent="0.35">
      <c r="A3913" s="2" t="s">
        <v>7496</v>
      </c>
      <c r="B3913" s="2" t="s">
        <v>7497</v>
      </c>
      <c r="C3913" s="2" t="s">
        <v>7498</v>
      </c>
      <c r="D3913" s="2" t="s">
        <v>7499</v>
      </c>
      <c r="E3913" s="2" t="s">
        <v>14</v>
      </c>
      <c r="F3913" s="2" t="s">
        <v>15</v>
      </c>
      <c r="G3913" s="2" t="s">
        <v>16</v>
      </c>
      <c r="H3913" s="2" t="s">
        <v>114</v>
      </c>
      <c r="I3913" s="2" t="s">
        <v>115</v>
      </c>
      <c r="J3913">
        <v>398650</v>
      </c>
      <c r="K3913" s="2" t="s">
        <v>19</v>
      </c>
      <c r="L3913" s="2" t="s">
        <v>7496</v>
      </c>
      <c r="M3913">
        <v>18</v>
      </c>
      <c r="N3913" s="2" t="e" vm="8">
        <v>#VALUE!</v>
      </c>
      <c r="O3913">
        <v>78</v>
      </c>
      <c r="P3913" s="2" t="e" vm="13">
        <v>#VALUE!</v>
      </c>
      <c r="Q3913">
        <v>45</v>
      </c>
      <c r="R3913" s="2" t="s">
        <v>66657</v>
      </c>
      <c r="S3913">
        <v>1809</v>
      </c>
      <c r="T3913" s="2" t="s">
        <v>66268</v>
      </c>
      <c r="U3913" s="2" t="s">
        <v>58041</v>
      </c>
      <c r="V3913">
        <v>87100</v>
      </c>
      <c r="W3913" s="2" t="s">
        <v>58183</v>
      </c>
      <c r="X3913">
        <v>1</v>
      </c>
    </row>
    <row r="3914" spans="1:24" x14ac:dyDescent="0.35">
      <c r="A3914" s="2" t="s">
        <v>47247</v>
      </c>
      <c r="B3914" s="2" t="s">
        <v>47248</v>
      </c>
      <c r="C3914" s="2" t="s">
        <v>47249</v>
      </c>
      <c r="D3914" s="2" t="s">
        <v>47250</v>
      </c>
      <c r="E3914" s="2" t="s">
        <v>14</v>
      </c>
      <c r="F3914" s="2" t="s">
        <v>15</v>
      </c>
      <c r="G3914" s="2" t="s">
        <v>32</v>
      </c>
      <c r="H3914" s="2" t="s">
        <v>2559</v>
      </c>
      <c r="I3914" s="2" t="s">
        <v>2560</v>
      </c>
      <c r="J3914">
        <v>20000</v>
      </c>
      <c r="K3914" s="2" t="s">
        <v>244</v>
      </c>
      <c r="L3914" s="2" t="s">
        <v>47247</v>
      </c>
      <c r="M3914">
        <v>6</v>
      </c>
      <c r="N3914" s="2" t="e" vm="12">
        <v>#VALUE!</v>
      </c>
      <c r="O3914">
        <v>30</v>
      </c>
      <c r="P3914" s="2" t="e" vm="74">
        <v>#VALUE!</v>
      </c>
      <c r="Q3914">
        <v>118</v>
      </c>
      <c r="R3914" s="2" t="s">
        <v>58501</v>
      </c>
      <c r="S3914">
        <v>606</v>
      </c>
      <c r="T3914" s="2" t="s">
        <v>58413</v>
      </c>
      <c r="U3914" s="2" t="s">
        <v>59457</v>
      </c>
      <c r="V3914">
        <v>33010</v>
      </c>
      <c r="W3914" s="2" t="s">
        <v>58183</v>
      </c>
      <c r="X3914">
        <v>1</v>
      </c>
    </row>
    <row r="3915" spans="1:24" x14ac:dyDescent="0.35">
      <c r="A3915" s="2" t="s">
        <v>7500</v>
      </c>
      <c r="B3915" s="2" t="s">
        <v>7501</v>
      </c>
      <c r="C3915" s="2" t="s">
        <v>7502</v>
      </c>
      <c r="D3915" s="2" t="s">
        <v>7502</v>
      </c>
      <c r="E3915" s="2" t="s">
        <v>14</v>
      </c>
      <c r="F3915" s="2" t="s">
        <v>15</v>
      </c>
      <c r="G3915" s="2" t="s">
        <v>16</v>
      </c>
      <c r="H3915" s="2" t="s">
        <v>114</v>
      </c>
      <c r="I3915" s="2" t="s">
        <v>115</v>
      </c>
      <c r="J3915">
        <v>398586</v>
      </c>
      <c r="K3915" s="2" t="s">
        <v>19</v>
      </c>
      <c r="L3915" s="2" t="s">
        <v>7500</v>
      </c>
      <c r="M3915">
        <v>15</v>
      </c>
      <c r="N3915" s="2" t="e" vm="1">
        <v>#VALUE!</v>
      </c>
      <c r="O3915">
        <v>63</v>
      </c>
      <c r="P3915" s="2" t="s">
        <v>66241</v>
      </c>
      <c r="Q3915">
        <v>49</v>
      </c>
      <c r="R3915" s="2" t="s">
        <v>66248</v>
      </c>
      <c r="S3915">
        <v>1517</v>
      </c>
      <c r="T3915" s="2" t="s">
        <v>66241</v>
      </c>
      <c r="U3915" s="2" t="s">
        <v>58041</v>
      </c>
      <c r="V3915" t="s">
        <v>58041</v>
      </c>
      <c r="W3915" s="2" t="s">
        <v>58183</v>
      </c>
      <c r="X3915">
        <v>2</v>
      </c>
    </row>
    <row r="3916" spans="1:24" x14ac:dyDescent="0.35">
      <c r="A3916" s="2" t="s">
        <v>53177</v>
      </c>
      <c r="B3916" s="2" t="s">
        <v>53178</v>
      </c>
      <c r="C3916" s="2" t="s">
        <v>53179</v>
      </c>
      <c r="D3916" s="2" t="s">
        <v>53180</v>
      </c>
      <c r="E3916" s="2" t="s">
        <v>14</v>
      </c>
      <c r="F3916" s="2" t="s">
        <v>15</v>
      </c>
      <c r="G3916" s="2" t="s">
        <v>32</v>
      </c>
      <c r="H3916" s="2" t="s">
        <v>2559</v>
      </c>
      <c r="I3916" s="2" t="s">
        <v>2560</v>
      </c>
      <c r="J3916">
        <v>11045</v>
      </c>
      <c r="K3916" s="2" t="s">
        <v>44</v>
      </c>
      <c r="L3916" s="2" t="s">
        <v>53177</v>
      </c>
      <c r="M3916">
        <v>6</v>
      </c>
      <c r="N3916" s="2" t="e" vm="12">
        <v>#VALUE!</v>
      </c>
      <c r="O3916">
        <v>30</v>
      </c>
      <c r="P3916" s="2" t="e" vm="74">
        <v>#VALUE!</v>
      </c>
      <c r="Q3916">
        <v>103</v>
      </c>
      <c r="R3916" s="2" t="s">
        <v>58581</v>
      </c>
      <c r="S3916">
        <v>601</v>
      </c>
      <c r="T3916" s="2" t="s">
        <v>58431</v>
      </c>
      <c r="U3916" s="2" t="s">
        <v>58926</v>
      </c>
      <c r="V3916">
        <v>33049</v>
      </c>
      <c r="W3916" s="2" t="s">
        <v>58183</v>
      </c>
      <c r="X3916">
        <v>1</v>
      </c>
    </row>
    <row r="3917" spans="1:24" x14ac:dyDescent="0.35">
      <c r="A3917" s="2" t="s">
        <v>7503</v>
      </c>
      <c r="B3917" s="2" t="s">
        <v>7504</v>
      </c>
      <c r="C3917" s="2" t="s">
        <v>7505</v>
      </c>
      <c r="D3917" s="2" t="s">
        <v>7506</v>
      </c>
      <c r="E3917" s="2" t="s">
        <v>14</v>
      </c>
      <c r="F3917" s="2" t="s">
        <v>15</v>
      </c>
      <c r="G3917" s="2" t="s">
        <v>25</v>
      </c>
      <c r="H3917" s="2" t="s">
        <v>483</v>
      </c>
      <c r="I3917" s="2" t="s">
        <v>962</v>
      </c>
      <c r="J3917">
        <v>398364</v>
      </c>
      <c r="K3917" s="2" t="s">
        <v>35</v>
      </c>
      <c r="L3917" s="2" t="s">
        <v>7503</v>
      </c>
      <c r="M3917">
        <v>9</v>
      </c>
      <c r="N3917" s="2" t="e" vm="24">
        <v>#VALUE!</v>
      </c>
      <c r="O3917">
        <v>48</v>
      </c>
      <c r="P3917" s="2" t="e" vm="26">
        <v>#VALUE!</v>
      </c>
      <c r="Q3917">
        <v>5</v>
      </c>
      <c r="R3917" s="2" t="s">
        <v>60793</v>
      </c>
      <c r="S3917">
        <v>915</v>
      </c>
      <c r="T3917" s="2" t="s">
        <v>60253</v>
      </c>
      <c r="U3917" s="2" t="s">
        <v>63581</v>
      </c>
      <c r="V3917">
        <v>50041</v>
      </c>
      <c r="W3917" s="2" t="s">
        <v>58183</v>
      </c>
      <c r="X3917">
        <v>1</v>
      </c>
    </row>
    <row r="3918" spans="1:24" x14ac:dyDescent="0.35">
      <c r="A3918" s="2" t="s">
        <v>47251</v>
      </c>
      <c r="B3918" s="2" t="s">
        <v>47252</v>
      </c>
      <c r="C3918" s="2" t="s">
        <v>47253</v>
      </c>
      <c r="D3918" s="2" t="s">
        <v>47254</v>
      </c>
      <c r="E3918" s="2" t="s">
        <v>14</v>
      </c>
      <c r="F3918" s="2" t="s">
        <v>15</v>
      </c>
      <c r="G3918" s="2" t="s">
        <v>32</v>
      </c>
      <c r="H3918" s="2" t="s">
        <v>2559</v>
      </c>
      <c r="I3918" s="2" t="s">
        <v>2560</v>
      </c>
      <c r="J3918">
        <v>20000</v>
      </c>
      <c r="K3918" s="2" t="s">
        <v>44</v>
      </c>
      <c r="L3918" s="2" t="s">
        <v>47251</v>
      </c>
      <c r="M3918">
        <v>6</v>
      </c>
      <c r="N3918" s="2" t="e" vm="12">
        <v>#VALUE!</v>
      </c>
      <c r="O3918">
        <v>30</v>
      </c>
      <c r="P3918" s="2" t="e" vm="74">
        <v>#VALUE!</v>
      </c>
      <c r="Q3918">
        <v>55</v>
      </c>
      <c r="R3918" s="2" t="s">
        <v>58430</v>
      </c>
      <c r="S3918">
        <v>601</v>
      </c>
      <c r="T3918" s="2" t="s">
        <v>58431</v>
      </c>
      <c r="U3918" s="2" t="s">
        <v>59506</v>
      </c>
      <c r="V3918">
        <v>33044</v>
      </c>
      <c r="W3918" s="2" t="s">
        <v>58183</v>
      </c>
      <c r="X3918">
        <v>1</v>
      </c>
    </row>
    <row r="3919" spans="1:24" x14ac:dyDescent="0.35">
      <c r="A3919" s="2" t="s">
        <v>47255</v>
      </c>
      <c r="B3919" s="2" t="s">
        <v>47256</v>
      </c>
      <c r="C3919" s="2" t="s">
        <v>47257</v>
      </c>
      <c r="D3919" s="2" t="s">
        <v>47258</v>
      </c>
      <c r="E3919" s="2" t="s">
        <v>14</v>
      </c>
      <c r="F3919" s="2" t="s">
        <v>15</v>
      </c>
      <c r="G3919" s="2" t="s">
        <v>32</v>
      </c>
      <c r="H3919" s="2" t="s">
        <v>2559</v>
      </c>
      <c r="I3919" s="2" t="s">
        <v>2560</v>
      </c>
      <c r="J3919">
        <v>20000</v>
      </c>
      <c r="K3919" s="2" t="s">
        <v>44</v>
      </c>
      <c r="L3919" s="2" t="s">
        <v>47255</v>
      </c>
      <c r="M3919">
        <v>6</v>
      </c>
      <c r="N3919" s="2" t="e" vm="12">
        <v>#VALUE!</v>
      </c>
      <c r="O3919">
        <v>30</v>
      </c>
      <c r="P3919" s="2" t="e" vm="74">
        <v>#VALUE!</v>
      </c>
      <c r="Q3919">
        <v>55</v>
      </c>
      <c r="R3919" s="2" t="s">
        <v>58430</v>
      </c>
      <c r="S3919">
        <v>601</v>
      </c>
      <c r="T3919" s="2" t="s">
        <v>58431</v>
      </c>
      <c r="U3919" s="2" t="s">
        <v>59507</v>
      </c>
      <c r="V3919">
        <v>33044</v>
      </c>
      <c r="W3919" s="2" t="s">
        <v>58183</v>
      </c>
      <c r="X3919">
        <v>1</v>
      </c>
    </row>
    <row r="3920" spans="1:24" x14ac:dyDescent="0.35">
      <c r="A3920" s="2" t="s">
        <v>47259</v>
      </c>
      <c r="B3920" s="2" t="s">
        <v>47260</v>
      </c>
      <c r="C3920" s="2" t="s">
        <v>47261</v>
      </c>
      <c r="D3920" s="2" t="s">
        <v>47262</v>
      </c>
      <c r="E3920" s="2" t="s">
        <v>14</v>
      </c>
      <c r="F3920" s="2" t="s">
        <v>15</v>
      </c>
      <c r="G3920" s="2" t="s">
        <v>32</v>
      </c>
      <c r="H3920" s="2" t="s">
        <v>2559</v>
      </c>
      <c r="I3920" s="2" t="s">
        <v>2560</v>
      </c>
      <c r="J3920">
        <v>20000</v>
      </c>
      <c r="K3920" s="2" t="s">
        <v>44</v>
      </c>
      <c r="L3920" s="2" t="s">
        <v>47259</v>
      </c>
      <c r="M3920">
        <v>6</v>
      </c>
      <c r="N3920" s="2" t="e" vm="12">
        <v>#VALUE!</v>
      </c>
      <c r="O3920">
        <v>30</v>
      </c>
      <c r="P3920" s="2" t="e" vm="74">
        <v>#VALUE!</v>
      </c>
      <c r="Q3920">
        <v>80</v>
      </c>
      <c r="R3920" s="2" t="s">
        <v>58479</v>
      </c>
      <c r="S3920">
        <v>606</v>
      </c>
      <c r="T3920" s="2" t="s">
        <v>58413</v>
      </c>
      <c r="U3920" s="2" t="s">
        <v>58480</v>
      </c>
      <c r="V3920">
        <v>33040</v>
      </c>
      <c r="W3920" s="2" t="s">
        <v>58183</v>
      </c>
      <c r="X3920">
        <v>1</v>
      </c>
    </row>
    <row r="3921" spans="1:24" x14ac:dyDescent="0.35">
      <c r="A3921" s="2" t="s">
        <v>7514</v>
      </c>
      <c r="B3921" s="2" t="s">
        <v>7515</v>
      </c>
      <c r="C3921" s="2" t="s">
        <v>7516</v>
      </c>
      <c r="D3921" s="2" t="s">
        <v>7517</v>
      </c>
      <c r="E3921" s="2" t="s">
        <v>14</v>
      </c>
      <c r="F3921" s="2" t="s">
        <v>15</v>
      </c>
      <c r="G3921" s="2" t="s">
        <v>16</v>
      </c>
      <c r="H3921" s="2" t="s">
        <v>114</v>
      </c>
      <c r="I3921" s="2" t="s">
        <v>115</v>
      </c>
      <c r="J3921">
        <v>397418</v>
      </c>
      <c r="K3921" s="2" t="s">
        <v>19</v>
      </c>
      <c r="L3921" s="2" t="s">
        <v>7514</v>
      </c>
      <c r="M3921">
        <v>18</v>
      </c>
      <c r="N3921" s="2" t="e" vm="8">
        <v>#VALUE!</v>
      </c>
      <c r="O3921">
        <v>0</v>
      </c>
      <c r="P3921" s="2" t="s">
        <v>58041</v>
      </c>
      <c r="Q3921">
        <v>0</v>
      </c>
      <c r="R3921" s="2" t="s">
        <v>58810</v>
      </c>
      <c r="T3921" s="2" t="s">
        <v>58041</v>
      </c>
      <c r="U3921" s="2" t="s">
        <v>58041</v>
      </c>
      <c r="V3921">
        <v>88100</v>
      </c>
      <c r="W3921" s="2" t="s">
        <v>58811</v>
      </c>
      <c r="X3921">
        <v>0</v>
      </c>
    </row>
    <row r="3922" spans="1:24" x14ac:dyDescent="0.35">
      <c r="A3922" s="2" t="s">
        <v>47263</v>
      </c>
      <c r="B3922" s="2" t="s">
        <v>47264</v>
      </c>
      <c r="C3922" s="2" t="s">
        <v>47265</v>
      </c>
      <c r="D3922" s="2" t="s">
        <v>47266</v>
      </c>
      <c r="E3922" s="2" t="s">
        <v>14</v>
      </c>
      <c r="F3922" s="2" t="s">
        <v>15</v>
      </c>
      <c r="G3922" s="2" t="s">
        <v>32</v>
      </c>
      <c r="H3922" s="2" t="s">
        <v>2559</v>
      </c>
      <c r="I3922" s="2" t="s">
        <v>2560</v>
      </c>
      <c r="J3922">
        <v>20000</v>
      </c>
      <c r="K3922" s="2" t="s">
        <v>19</v>
      </c>
      <c r="L3922" s="2" t="s">
        <v>47263</v>
      </c>
      <c r="M3922">
        <v>6</v>
      </c>
      <c r="N3922" s="2" t="e" vm="12">
        <v>#VALUE!</v>
      </c>
      <c r="O3922">
        <v>30</v>
      </c>
      <c r="P3922" s="2" t="e" vm="74">
        <v>#VALUE!</v>
      </c>
      <c r="Q3922">
        <v>188</v>
      </c>
      <c r="R3922" s="2" t="s">
        <v>58437</v>
      </c>
      <c r="S3922">
        <v>602</v>
      </c>
      <c r="T3922" s="2" t="s">
        <v>58438</v>
      </c>
      <c r="U3922" s="2" t="s">
        <v>59508</v>
      </c>
      <c r="V3922">
        <v>33050</v>
      </c>
      <c r="W3922" s="2" t="s">
        <v>58183</v>
      </c>
      <c r="X3922">
        <v>0</v>
      </c>
    </row>
    <row r="3923" spans="1:24" x14ac:dyDescent="0.35">
      <c r="A3923" s="2" t="s">
        <v>7518</v>
      </c>
      <c r="B3923" s="2" t="s">
        <v>7493</v>
      </c>
      <c r="C3923" s="2" t="s">
        <v>7519</v>
      </c>
      <c r="D3923" s="2" t="s">
        <v>7495</v>
      </c>
      <c r="E3923" s="2" t="s">
        <v>14</v>
      </c>
      <c r="F3923" s="2" t="s">
        <v>15</v>
      </c>
      <c r="G3923" s="2" t="s">
        <v>16</v>
      </c>
      <c r="H3923" s="2" t="s">
        <v>17</v>
      </c>
      <c r="I3923" s="2" t="s">
        <v>18</v>
      </c>
      <c r="J3923">
        <v>397280.77</v>
      </c>
      <c r="K3923" s="2" t="s">
        <v>44</v>
      </c>
      <c r="L3923" s="2" t="s">
        <v>7518</v>
      </c>
      <c r="M3923">
        <v>9</v>
      </c>
      <c r="N3923" s="2" t="e" vm="24">
        <v>#VALUE!</v>
      </c>
      <c r="O3923">
        <v>50</v>
      </c>
      <c r="P3923" s="2" t="e" vm="58">
        <v>#VALUE!</v>
      </c>
      <c r="Q3923">
        <v>26</v>
      </c>
      <c r="R3923" s="2" t="s">
        <v>60264</v>
      </c>
      <c r="S3923">
        <v>924</v>
      </c>
      <c r="T3923" s="2" t="s">
        <v>60263</v>
      </c>
      <c r="U3923" s="2" t="s">
        <v>65551</v>
      </c>
      <c r="V3923">
        <v>56127</v>
      </c>
      <c r="W3923" s="2" t="s">
        <v>58183</v>
      </c>
      <c r="X3923">
        <v>1</v>
      </c>
    </row>
    <row r="3924" spans="1:24" x14ac:dyDescent="0.35">
      <c r="A3924" s="2" t="s">
        <v>47699</v>
      </c>
      <c r="B3924" s="2" t="s">
        <v>47700</v>
      </c>
      <c r="C3924" s="2" t="s">
        <v>47701</v>
      </c>
      <c r="D3924" s="2" t="s">
        <v>47702</v>
      </c>
      <c r="E3924" s="2" t="s">
        <v>14</v>
      </c>
      <c r="F3924" s="2" t="s">
        <v>15</v>
      </c>
      <c r="G3924" s="2" t="s">
        <v>32</v>
      </c>
      <c r="H3924" s="2" t="s">
        <v>2559</v>
      </c>
      <c r="I3924" s="2" t="s">
        <v>2560</v>
      </c>
      <c r="J3924">
        <v>19579.5</v>
      </c>
      <c r="K3924" s="2" t="s">
        <v>44</v>
      </c>
      <c r="L3924" s="2" t="s">
        <v>47699</v>
      </c>
      <c r="M3924">
        <v>6</v>
      </c>
      <c r="N3924" s="2" t="e" vm="12">
        <v>#VALUE!</v>
      </c>
      <c r="O3924">
        <v>30</v>
      </c>
      <c r="P3924" s="2" t="e" vm="74">
        <v>#VALUE!</v>
      </c>
      <c r="Q3924">
        <v>26</v>
      </c>
      <c r="R3924" s="2" t="s">
        <v>59066</v>
      </c>
      <c r="S3924">
        <v>601</v>
      </c>
      <c r="T3924" s="2" t="s">
        <v>58431</v>
      </c>
      <c r="U3924" s="2" t="s">
        <v>59509</v>
      </c>
      <c r="V3924">
        <v>33043</v>
      </c>
      <c r="W3924" s="2" t="s">
        <v>58183</v>
      </c>
      <c r="X3924">
        <v>1</v>
      </c>
    </row>
    <row r="3925" spans="1:24" x14ac:dyDescent="0.35">
      <c r="A3925" s="2" t="s">
        <v>7520</v>
      </c>
      <c r="B3925" s="2" t="s">
        <v>7521</v>
      </c>
      <c r="C3925" s="2" t="s">
        <v>5659</v>
      </c>
      <c r="D3925" s="2" t="s">
        <v>5660</v>
      </c>
      <c r="E3925" s="2" t="s">
        <v>14</v>
      </c>
      <c r="F3925" s="2" t="s">
        <v>164</v>
      </c>
      <c r="G3925" s="2" t="s">
        <v>86</v>
      </c>
      <c r="H3925" s="2" t="s">
        <v>165</v>
      </c>
      <c r="I3925" s="2" t="s">
        <v>1512</v>
      </c>
      <c r="J3925">
        <v>397071.35999999999</v>
      </c>
      <c r="K3925" s="2" t="s">
        <v>35</v>
      </c>
      <c r="L3925" s="2" t="s">
        <v>7520</v>
      </c>
      <c r="M3925">
        <v>0</v>
      </c>
      <c r="N3925" s="2" t="s">
        <v>66244</v>
      </c>
      <c r="O3925">
        <v>0</v>
      </c>
      <c r="P3925" s="2" t="s">
        <v>58041</v>
      </c>
      <c r="Q3925">
        <v>0</v>
      </c>
      <c r="R3925" s="2" t="s">
        <v>66244</v>
      </c>
      <c r="T3925" s="2" t="s">
        <v>58041</v>
      </c>
      <c r="U3925" s="2" t="s">
        <v>58041</v>
      </c>
      <c r="V3925" t="s">
        <v>58041</v>
      </c>
      <c r="W3925" s="2" t="s">
        <v>66245</v>
      </c>
      <c r="X3925">
        <v>2</v>
      </c>
    </row>
    <row r="3926" spans="1:24" x14ac:dyDescent="0.35">
      <c r="A3926" s="2" t="s">
        <v>47267</v>
      </c>
      <c r="B3926" s="2" t="s">
        <v>47268</v>
      </c>
      <c r="C3926" s="2" t="s">
        <v>47269</v>
      </c>
      <c r="D3926" s="2" t="s">
        <v>47270</v>
      </c>
      <c r="E3926" s="2" t="s">
        <v>14</v>
      </c>
      <c r="F3926" s="2" t="s">
        <v>15</v>
      </c>
      <c r="G3926" s="2" t="s">
        <v>32</v>
      </c>
      <c r="H3926" s="2" t="s">
        <v>2559</v>
      </c>
      <c r="I3926" s="2" t="s">
        <v>13991</v>
      </c>
      <c r="J3926">
        <v>20000</v>
      </c>
      <c r="K3926" s="2" t="s">
        <v>44</v>
      </c>
      <c r="L3926" s="2" t="s">
        <v>47267</v>
      </c>
      <c r="M3926">
        <v>6</v>
      </c>
      <c r="N3926" s="2" t="e" vm="12">
        <v>#VALUE!</v>
      </c>
      <c r="O3926">
        <v>93</v>
      </c>
      <c r="P3926" s="2" t="e" vm="91">
        <v>#VALUE!</v>
      </c>
      <c r="Q3926">
        <v>14</v>
      </c>
      <c r="R3926" s="2" t="s">
        <v>59139</v>
      </c>
      <c r="S3926">
        <v>523</v>
      </c>
      <c r="T3926" s="2" t="s">
        <v>59140</v>
      </c>
      <c r="U3926" s="2" t="s">
        <v>59141</v>
      </c>
      <c r="V3926">
        <v>33080</v>
      </c>
      <c r="W3926" s="2" t="s">
        <v>58183</v>
      </c>
      <c r="X3926">
        <v>1</v>
      </c>
    </row>
    <row r="3927" spans="1:24" x14ac:dyDescent="0.35">
      <c r="A3927" s="2" t="s">
        <v>52976</v>
      </c>
      <c r="B3927" s="2" t="s">
        <v>52977</v>
      </c>
      <c r="C3927" s="2" t="s">
        <v>52978</v>
      </c>
      <c r="D3927" s="2" t="s">
        <v>52979</v>
      </c>
      <c r="E3927" s="2" t="s">
        <v>14</v>
      </c>
      <c r="F3927" s="2" t="s">
        <v>15</v>
      </c>
      <c r="G3927" s="2" t="s">
        <v>32</v>
      </c>
      <c r="H3927" s="2" t="s">
        <v>2559</v>
      </c>
      <c r="I3927" s="2" t="s">
        <v>2560</v>
      </c>
      <c r="J3927">
        <v>11284</v>
      </c>
      <c r="K3927" s="2" t="s">
        <v>44</v>
      </c>
      <c r="L3927" s="2" t="s">
        <v>52976</v>
      </c>
      <c r="M3927">
        <v>6</v>
      </c>
      <c r="N3927" s="2" t="e" vm="12">
        <v>#VALUE!</v>
      </c>
      <c r="O3927">
        <v>30</v>
      </c>
      <c r="P3927" s="2" t="e" vm="74">
        <v>#VALUE!</v>
      </c>
      <c r="Q3927">
        <v>19</v>
      </c>
      <c r="R3927" s="2" t="s">
        <v>58617</v>
      </c>
      <c r="S3927">
        <v>606</v>
      </c>
      <c r="T3927" s="2" t="s">
        <v>58413</v>
      </c>
      <c r="U3927" s="2" t="s">
        <v>59510</v>
      </c>
      <c r="V3927">
        <v>33010</v>
      </c>
      <c r="W3927" s="2" t="s">
        <v>58183</v>
      </c>
      <c r="X3927">
        <v>1</v>
      </c>
    </row>
    <row r="3928" spans="1:24" x14ac:dyDescent="0.35">
      <c r="A3928" s="2" t="s">
        <v>7526</v>
      </c>
      <c r="B3928" s="2" t="s">
        <v>7527</v>
      </c>
      <c r="C3928" s="2" t="s">
        <v>7528</v>
      </c>
      <c r="D3928" s="2" t="s">
        <v>7529</v>
      </c>
      <c r="E3928" s="2" t="s">
        <v>14</v>
      </c>
      <c r="F3928" s="2" t="s">
        <v>226</v>
      </c>
      <c r="G3928" s="2" t="s">
        <v>421</v>
      </c>
      <c r="H3928" s="2" t="s">
        <v>422</v>
      </c>
      <c r="I3928" s="2" t="s">
        <v>5093</v>
      </c>
      <c r="J3928">
        <v>396191.36</v>
      </c>
      <c r="K3928" s="2" t="s">
        <v>19</v>
      </c>
      <c r="L3928" s="2" t="s">
        <v>7526</v>
      </c>
      <c r="M3928">
        <v>3</v>
      </c>
      <c r="N3928" s="2" t="e" vm="18">
        <v>#VALUE!</v>
      </c>
      <c r="O3928">
        <v>18</v>
      </c>
      <c r="P3928" s="2" t="e" vm="103">
        <v>#VALUE!</v>
      </c>
      <c r="Q3928">
        <v>110</v>
      </c>
      <c r="R3928" s="2" t="s">
        <v>66915</v>
      </c>
      <c r="S3928">
        <v>334</v>
      </c>
      <c r="T3928" s="2" t="s">
        <v>66914</v>
      </c>
      <c r="U3928" s="2" t="s">
        <v>58041</v>
      </c>
      <c r="V3928" t="s">
        <v>58041</v>
      </c>
      <c r="W3928" s="2" t="s">
        <v>58183</v>
      </c>
      <c r="X3928">
        <v>2</v>
      </c>
    </row>
    <row r="3929" spans="1:24" x14ac:dyDescent="0.35">
      <c r="A3929" s="2" t="s">
        <v>47902</v>
      </c>
      <c r="B3929" s="2" t="s">
        <v>47903</v>
      </c>
      <c r="C3929" s="2" t="s">
        <v>47904</v>
      </c>
      <c r="D3929" s="2" t="s">
        <v>47905</v>
      </c>
      <c r="E3929" s="2" t="s">
        <v>14</v>
      </c>
      <c r="F3929" s="2" t="s">
        <v>15</v>
      </c>
      <c r="G3929" s="2" t="s">
        <v>32</v>
      </c>
      <c r="H3929" s="2" t="s">
        <v>2559</v>
      </c>
      <c r="I3929" s="2" t="s">
        <v>2560</v>
      </c>
      <c r="J3929">
        <v>19250</v>
      </c>
      <c r="K3929" s="2" t="s">
        <v>44</v>
      </c>
      <c r="L3929" s="2" t="s">
        <v>47902</v>
      </c>
      <c r="M3929">
        <v>6</v>
      </c>
      <c r="N3929" s="2" t="e" vm="12">
        <v>#VALUE!</v>
      </c>
      <c r="O3929">
        <v>30</v>
      </c>
      <c r="P3929" s="2" t="e" vm="74">
        <v>#VALUE!</v>
      </c>
      <c r="Q3929">
        <v>107</v>
      </c>
      <c r="R3929" s="2" t="s">
        <v>58589</v>
      </c>
      <c r="S3929">
        <v>605</v>
      </c>
      <c r="T3929" s="2" t="s">
        <v>58459</v>
      </c>
      <c r="U3929" s="2" t="s">
        <v>59512</v>
      </c>
      <c r="V3929">
        <v>33020</v>
      </c>
      <c r="W3929" s="2" t="s">
        <v>58183</v>
      </c>
      <c r="X3929">
        <v>1</v>
      </c>
    </row>
    <row r="3930" spans="1:24" x14ac:dyDescent="0.35">
      <c r="A3930" s="2" t="s">
        <v>7534</v>
      </c>
      <c r="B3930" s="2" t="s">
        <v>7535</v>
      </c>
      <c r="C3930" s="2" t="s">
        <v>7536</v>
      </c>
      <c r="D3930" s="2" t="s">
        <v>7537</v>
      </c>
      <c r="E3930" s="2" t="s">
        <v>14</v>
      </c>
      <c r="F3930" s="2" t="s">
        <v>15</v>
      </c>
      <c r="G3930" s="2" t="s">
        <v>16</v>
      </c>
      <c r="H3930" s="2" t="s">
        <v>17</v>
      </c>
      <c r="I3930" s="2" t="s">
        <v>18</v>
      </c>
      <c r="J3930">
        <v>396083.69</v>
      </c>
      <c r="K3930" s="2" t="s">
        <v>44</v>
      </c>
      <c r="L3930" s="2" t="s">
        <v>7534</v>
      </c>
      <c r="M3930">
        <v>9</v>
      </c>
      <c r="N3930" s="2" t="e" vm="24">
        <v>#VALUE!</v>
      </c>
      <c r="O3930">
        <v>50</v>
      </c>
      <c r="P3930" s="2" t="e" vm="58">
        <v>#VALUE!</v>
      </c>
      <c r="Q3930">
        <v>33</v>
      </c>
      <c r="R3930" s="2" t="s">
        <v>60267</v>
      </c>
      <c r="S3930">
        <v>927</v>
      </c>
      <c r="T3930" s="2" t="s">
        <v>60268</v>
      </c>
      <c r="U3930" s="2" t="s">
        <v>65749</v>
      </c>
      <c r="V3930">
        <v>56029</v>
      </c>
      <c r="W3930" s="2" t="s">
        <v>58183</v>
      </c>
      <c r="X3930">
        <v>1</v>
      </c>
    </row>
    <row r="3931" spans="1:24" x14ac:dyDescent="0.35">
      <c r="A3931" s="2" t="s">
        <v>47508</v>
      </c>
      <c r="B3931" s="2" t="s">
        <v>47509</v>
      </c>
      <c r="C3931" s="2" t="s">
        <v>47510</v>
      </c>
      <c r="D3931" s="2" t="s">
        <v>47511</v>
      </c>
      <c r="E3931" s="2" t="s">
        <v>14</v>
      </c>
      <c r="F3931" s="2" t="s">
        <v>15</v>
      </c>
      <c r="G3931" s="2" t="s">
        <v>16</v>
      </c>
      <c r="H3931" s="2" t="s">
        <v>17</v>
      </c>
      <c r="I3931" s="2" t="s">
        <v>503</v>
      </c>
      <c r="J3931">
        <v>19947.68</v>
      </c>
      <c r="K3931" s="2" t="s">
        <v>44</v>
      </c>
      <c r="L3931" s="2" t="s">
        <v>47508</v>
      </c>
      <c r="M3931">
        <v>6</v>
      </c>
      <c r="N3931" s="2" t="e" vm="12">
        <v>#VALUE!</v>
      </c>
      <c r="O3931">
        <v>32</v>
      </c>
      <c r="P3931" s="2" t="e" vm="59">
        <v>#VALUE!</v>
      </c>
      <c r="Q3931">
        <v>6</v>
      </c>
      <c r="R3931" s="2" t="s">
        <v>58463</v>
      </c>
      <c r="S3931">
        <v>609</v>
      </c>
      <c r="T3931" s="2" t="s">
        <v>58433</v>
      </c>
      <c r="U3931" s="2" t="s">
        <v>58965</v>
      </c>
      <c r="V3931">
        <v>34148</v>
      </c>
      <c r="W3931" s="2" t="s">
        <v>58183</v>
      </c>
      <c r="X3931">
        <v>1</v>
      </c>
    </row>
    <row r="3932" spans="1:24" x14ac:dyDescent="0.35">
      <c r="A3932" s="2" t="s">
        <v>7538</v>
      </c>
      <c r="B3932" s="2" t="s">
        <v>5029</v>
      </c>
      <c r="C3932" s="2" t="s">
        <v>7539</v>
      </c>
      <c r="D3932" s="2" t="s">
        <v>5031</v>
      </c>
      <c r="E3932" s="2" t="s">
        <v>14</v>
      </c>
      <c r="F3932" s="2" t="s">
        <v>15</v>
      </c>
      <c r="G3932" s="2" t="s">
        <v>16</v>
      </c>
      <c r="H3932" s="2" t="s">
        <v>17</v>
      </c>
      <c r="I3932" s="2" t="s">
        <v>18</v>
      </c>
      <c r="J3932">
        <v>395969.31</v>
      </c>
      <c r="K3932" s="2" t="s">
        <v>44</v>
      </c>
      <c r="L3932" s="2" t="s">
        <v>7538</v>
      </c>
      <c r="M3932">
        <v>9</v>
      </c>
      <c r="N3932" s="2" t="e" vm="24">
        <v>#VALUE!</v>
      </c>
      <c r="O3932">
        <v>49</v>
      </c>
      <c r="P3932" s="2" t="e" vm="77">
        <v>#VALUE!</v>
      </c>
      <c r="Q3932">
        <v>7</v>
      </c>
      <c r="R3932" s="2" t="s">
        <v>60691</v>
      </c>
      <c r="S3932">
        <v>918</v>
      </c>
      <c r="T3932" s="2" t="s">
        <v>60692</v>
      </c>
      <c r="U3932" s="2" t="s">
        <v>65053</v>
      </c>
      <c r="V3932">
        <v>57023</v>
      </c>
      <c r="W3932" s="2" t="s">
        <v>58183</v>
      </c>
      <c r="X3932">
        <v>1</v>
      </c>
    </row>
    <row r="3933" spans="1:24" x14ac:dyDescent="0.35">
      <c r="A3933" s="2" t="s">
        <v>7540</v>
      </c>
      <c r="B3933" s="2" t="s">
        <v>7541</v>
      </c>
      <c r="C3933" s="2" t="s">
        <v>6277</v>
      </c>
      <c r="D3933" s="2" t="s">
        <v>6277</v>
      </c>
      <c r="E3933" s="2" t="s">
        <v>14</v>
      </c>
      <c r="F3933" s="2" t="s">
        <v>15</v>
      </c>
      <c r="G3933" s="2" t="s">
        <v>16</v>
      </c>
      <c r="H3933" s="2" t="s">
        <v>17</v>
      </c>
      <c r="I3933" s="2" t="s">
        <v>18</v>
      </c>
      <c r="J3933">
        <v>395754.99</v>
      </c>
      <c r="K3933" s="2" t="s">
        <v>19</v>
      </c>
      <c r="L3933" s="2" t="s">
        <v>7540</v>
      </c>
      <c r="M3933">
        <v>7</v>
      </c>
      <c r="N3933" s="2" t="e" vm="15">
        <v>#VALUE!</v>
      </c>
      <c r="O3933">
        <v>10</v>
      </c>
      <c r="P3933" s="2" t="e" vm="50">
        <v>#VALUE!</v>
      </c>
      <c r="Q3933">
        <v>25</v>
      </c>
      <c r="R3933" s="2" t="s">
        <v>66151</v>
      </c>
      <c r="S3933">
        <v>710</v>
      </c>
      <c r="T3933" s="2" t="s">
        <v>66150</v>
      </c>
      <c r="U3933" s="2" t="s">
        <v>68418</v>
      </c>
      <c r="V3933">
        <v>16121</v>
      </c>
      <c r="W3933" s="2" t="s">
        <v>58183</v>
      </c>
      <c r="X3933">
        <v>1</v>
      </c>
    </row>
    <row r="3934" spans="1:24" x14ac:dyDescent="0.35">
      <c r="A3934" s="2" t="s">
        <v>7540</v>
      </c>
      <c r="B3934" s="2" t="s">
        <v>7541</v>
      </c>
      <c r="C3934" s="2" t="s">
        <v>6277</v>
      </c>
      <c r="D3934" s="2" t="s">
        <v>6277</v>
      </c>
      <c r="E3934" s="2" t="s">
        <v>14</v>
      </c>
      <c r="F3934" s="2" t="s">
        <v>15</v>
      </c>
      <c r="G3934" s="2" t="s">
        <v>16</v>
      </c>
      <c r="H3934" s="2" t="s">
        <v>17</v>
      </c>
      <c r="I3934" s="2" t="s">
        <v>18</v>
      </c>
      <c r="J3934">
        <v>395754.99</v>
      </c>
      <c r="K3934" s="2" t="s">
        <v>19</v>
      </c>
      <c r="L3934" s="2" t="s">
        <v>7540</v>
      </c>
      <c r="M3934">
        <v>15</v>
      </c>
      <c r="N3934" s="2" t="e" vm="1">
        <v>#VALUE!</v>
      </c>
      <c r="O3934">
        <v>62</v>
      </c>
      <c r="P3934" s="2" t="e" vm="2">
        <v>#VALUE!</v>
      </c>
      <c r="Q3934">
        <v>58</v>
      </c>
      <c r="R3934" s="2" t="s">
        <v>68233</v>
      </c>
      <c r="S3934">
        <v>1506</v>
      </c>
      <c r="T3934" s="2" t="s">
        <v>66315</v>
      </c>
      <c r="U3934" s="2" t="s">
        <v>68419</v>
      </c>
      <c r="V3934">
        <v>82018</v>
      </c>
      <c r="W3934" s="2" t="s">
        <v>58183</v>
      </c>
      <c r="X3934">
        <v>1</v>
      </c>
    </row>
    <row r="3935" spans="1:24" x14ac:dyDescent="0.35">
      <c r="A3935" s="2" t="s">
        <v>47271</v>
      </c>
      <c r="B3935" s="2" t="s">
        <v>47272</v>
      </c>
      <c r="C3935" s="2" t="s">
        <v>47273</v>
      </c>
      <c r="D3935" s="2" t="s">
        <v>47274</v>
      </c>
      <c r="E3935" s="2" t="s">
        <v>14</v>
      </c>
      <c r="F3935" s="2" t="s">
        <v>15</v>
      </c>
      <c r="G3935" s="2" t="s">
        <v>32</v>
      </c>
      <c r="H3935" s="2" t="s">
        <v>2559</v>
      </c>
      <c r="I3935" s="2" t="s">
        <v>2560</v>
      </c>
      <c r="J3935">
        <v>20000</v>
      </c>
      <c r="K3935" s="2" t="s">
        <v>44</v>
      </c>
      <c r="L3935" s="2" t="s">
        <v>47271</v>
      </c>
      <c r="M3935">
        <v>6</v>
      </c>
      <c r="N3935" s="2" t="e" vm="12">
        <v>#VALUE!</v>
      </c>
      <c r="O3935">
        <v>30</v>
      </c>
      <c r="P3935" s="2" t="e" vm="74">
        <v>#VALUE!</v>
      </c>
      <c r="Q3935">
        <v>57</v>
      </c>
      <c r="R3935" s="2" t="s">
        <v>58517</v>
      </c>
      <c r="S3935">
        <v>606</v>
      </c>
      <c r="T3935" s="2" t="s">
        <v>58413</v>
      </c>
      <c r="U3935" s="2" t="s">
        <v>58585</v>
      </c>
      <c r="V3935">
        <v>33035</v>
      </c>
      <c r="W3935" s="2" t="s">
        <v>58183</v>
      </c>
      <c r="X3935">
        <v>1</v>
      </c>
    </row>
    <row r="3936" spans="1:24" x14ac:dyDescent="0.35">
      <c r="A3936" s="2" t="s">
        <v>7542</v>
      </c>
      <c r="B3936" s="2" t="s">
        <v>7543</v>
      </c>
      <c r="C3936" s="2" t="s">
        <v>7544</v>
      </c>
      <c r="D3936" s="2" t="s">
        <v>7544</v>
      </c>
      <c r="E3936" s="2" t="s">
        <v>14</v>
      </c>
      <c r="F3936" s="2" t="s">
        <v>15</v>
      </c>
      <c r="G3936" s="2" t="s">
        <v>16</v>
      </c>
      <c r="H3936" s="2" t="s">
        <v>114</v>
      </c>
      <c r="I3936" s="2" t="s">
        <v>115</v>
      </c>
      <c r="J3936">
        <v>395715.6</v>
      </c>
      <c r="K3936" s="2" t="s">
        <v>19</v>
      </c>
      <c r="L3936" s="2" t="s">
        <v>7542</v>
      </c>
      <c r="M3936">
        <v>20</v>
      </c>
      <c r="N3936" s="2" t="e" vm="16">
        <v>#VALUE!</v>
      </c>
      <c r="O3936">
        <v>90</v>
      </c>
      <c r="P3936" s="2" t="e" vm="17">
        <v>#VALUE!</v>
      </c>
      <c r="Q3936">
        <v>64</v>
      </c>
      <c r="R3936" s="2" t="s">
        <v>66175</v>
      </c>
      <c r="S3936">
        <v>2006</v>
      </c>
      <c r="T3936" s="2" t="s">
        <v>66160</v>
      </c>
      <c r="U3936" s="2" t="s">
        <v>58041</v>
      </c>
      <c r="V3936" t="s">
        <v>58041</v>
      </c>
      <c r="W3936" s="2" t="s">
        <v>58183</v>
      </c>
      <c r="X3936">
        <v>2</v>
      </c>
    </row>
    <row r="3937" spans="1:24" x14ac:dyDescent="0.35">
      <c r="A3937" s="2" t="s">
        <v>7545</v>
      </c>
      <c r="B3937" s="2" t="s">
        <v>7546</v>
      </c>
      <c r="C3937" s="2" t="s">
        <v>7547</v>
      </c>
      <c r="D3937" s="2" t="s">
        <v>7548</v>
      </c>
      <c r="E3937" s="2" t="s">
        <v>14</v>
      </c>
      <c r="F3937" s="2" t="s">
        <v>15</v>
      </c>
      <c r="G3937" s="2" t="s">
        <v>16</v>
      </c>
      <c r="H3937" s="2" t="s">
        <v>114</v>
      </c>
      <c r="I3937" s="2" t="s">
        <v>115</v>
      </c>
      <c r="J3937">
        <v>395691.63</v>
      </c>
      <c r="K3937" s="2" t="s">
        <v>19</v>
      </c>
      <c r="L3937" s="2" t="s">
        <v>7545</v>
      </c>
      <c r="M3937">
        <v>18</v>
      </c>
      <c r="N3937" s="2" t="e" vm="8">
        <v>#VALUE!</v>
      </c>
      <c r="O3937">
        <v>0</v>
      </c>
      <c r="P3937" s="2" t="s">
        <v>58041</v>
      </c>
      <c r="Q3937">
        <v>0</v>
      </c>
      <c r="R3937" s="2" t="s">
        <v>58810</v>
      </c>
      <c r="T3937" s="2" t="s">
        <v>58041</v>
      </c>
      <c r="U3937" s="2" t="s">
        <v>58041</v>
      </c>
      <c r="V3937">
        <v>88100</v>
      </c>
      <c r="W3937" s="2" t="s">
        <v>58811</v>
      </c>
      <c r="X3937">
        <v>0</v>
      </c>
    </row>
    <row r="3938" spans="1:24" x14ac:dyDescent="0.35">
      <c r="A3938" s="2" t="s">
        <v>7545</v>
      </c>
      <c r="B3938" s="2" t="s">
        <v>7546</v>
      </c>
      <c r="C3938" s="2" t="s">
        <v>7547</v>
      </c>
      <c r="D3938" s="2" t="s">
        <v>7548</v>
      </c>
      <c r="E3938" s="2" t="s">
        <v>14</v>
      </c>
      <c r="F3938" s="2" t="s">
        <v>15</v>
      </c>
      <c r="G3938" s="2" t="s">
        <v>16</v>
      </c>
      <c r="H3938" s="2" t="s">
        <v>114</v>
      </c>
      <c r="I3938" s="2" t="s">
        <v>115</v>
      </c>
      <c r="J3938">
        <v>395691.63</v>
      </c>
      <c r="K3938" s="2" t="s">
        <v>19</v>
      </c>
      <c r="L3938" s="2" t="s">
        <v>7545</v>
      </c>
      <c r="M3938">
        <v>18</v>
      </c>
      <c r="N3938" s="2" t="e" vm="8">
        <v>#VALUE!</v>
      </c>
      <c r="O3938">
        <v>80</v>
      </c>
      <c r="P3938" s="2" t="e" vm="39">
        <v>#VALUE!</v>
      </c>
      <c r="Q3938">
        <v>9</v>
      </c>
      <c r="R3938" s="2" t="s">
        <v>66680</v>
      </c>
      <c r="S3938">
        <v>1822</v>
      </c>
      <c r="T3938" s="2" t="s">
        <v>66238</v>
      </c>
      <c r="U3938" s="2" t="s">
        <v>58041</v>
      </c>
      <c r="V3938">
        <v>89032</v>
      </c>
      <c r="W3938" s="2" t="s">
        <v>58183</v>
      </c>
      <c r="X3938">
        <v>1</v>
      </c>
    </row>
    <row r="3939" spans="1:24" x14ac:dyDescent="0.35">
      <c r="A3939" s="2" t="s">
        <v>47275</v>
      </c>
      <c r="B3939" s="2" t="s">
        <v>47276</v>
      </c>
      <c r="C3939" s="2" t="s">
        <v>47277</v>
      </c>
      <c r="D3939" s="2" t="s">
        <v>47278</v>
      </c>
      <c r="E3939" s="2" t="s">
        <v>14</v>
      </c>
      <c r="F3939" s="2" t="s">
        <v>15</v>
      </c>
      <c r="G3939" s="2" t="s">
        <v>16</v>
      </c>
      <c r="H3939" s="2" t="s">
        <v>17</v>
      </c>
      <c r="I3939" s="2" t="s">
        <v>18</v>
      </c>
      <c r="J3939">
        <v>20000</v>
      </c>
      <c r="K3939" s="2" t="s">
        <v>44</v>
      </c>
      <c r="L3939" s="2" t="s">
        <v>47275</v>
      </c>
      <c r="M3939">
        <v>6</v>
      </c>
      <c r="N3939" s="2" t="e" vm="12">
        <v>#VALUE!</v>
      </c>
      <c r="O3939">
        <v>32</v>
      </c>
      <c r="P3939" s="2" t="e" vm="59">
        <v>#VALUE!</v>
      </c>
      <c r="Q3939">
        <v>6</v>
      </c>
      <c r="R3939" s="2" t="s">
        <v>58463</v>
      </c>
      <c r="S3939">
        <v>609</v>
      </c>
      <c r="T3939" s="2" t="s">
        <v>58433</v>
      </c>
      <c r="U3939" s="2" t="s">
        <v>59515</v>
      </c>
      <c r="V3939">
        <v>34133</v>
      </c>
      <c r="W3939" s="2" t="s">
        <v>58183</v>
      </c>
      <c r="X3939">
        <v>1</v>
      </c>
    </row>
    <row r="3940" spans="1:24" x14ac:dyDescent="0.35">
      <c r="A3940" s="2" t="s">
        <v>7551</v>
      </c>
      <c r="B3940" s="2" t="s">
        <v>7552</v>
      </c>
      <c r="C3940" s="2" t="s">
        <v>2117</v>
      </c>
      <c r="D3940" s="2" t="s">
        <v>2117</v>
      </c>
      <c r="E3940" s="2" t="s">
        <v>14</v>
      </c>
      <c r="F3940" s="2" t="s">
        <v>15</v>
      </c>
      <c r="G3940" s="2" t="s">
        <v>16</v>
      </c>
      <c r="H3940" s="2" t="s">
        <v>17</v>
      </c>
      <c r="I3940" s="2" t="s">
        <v>18</v>
      </c>
      <c r="J3940">
        <v>395258.5</v>
      </c>
      <c r="K3940" s="2" t="s">
        <v>19</v>
      </c>
      <c r="L3940" s="2" t="s">
        <v>7551</v>
      </c>
      <c r="M3940">
        <v>9</v>
      </c>
      <c r="N3940" s="2" t="e" vm="24">
        <v>#VALUE!</v>
      </c>
      <c r="O3940">
        <v>50</v>
      </c>
      <c r="P3940" s="2" t="e" vm="58">
        <v>#VALUE!</v>
      </c>
      <c r="Q3940">
        <v>26</v>
      </c>
      <c r="R3940" s="2" t="s">
        <v>60264</v>
      </c>
      <c r="S3940">
        <v>924</v>
      </c>
      <c r="T3940" s="2" t="s">
        <v>60263</v>
      </c>
      <c r="U3940" s="2" t="s">
        <v>67210</v>
      </c>
      <c r="V3940">
        <v>56121</v>
      </c>
      <c r="W3940" s="2" t="s">
        <v>58183</v>
      </c>
      <c r="X3940">
        <v>1</v>
      </c>
    </row>
    <row r="3941" spans="1:24" x14ac:dyDescent="0.35">
      <c r="A3941" s="2" t="s">
        <v>7551</v>
      </c>
      <c r="B3941" s="2" t="s">
        <v>7552</v>
      </c>
      <c r="C3941" s="2" t="s">
        <v>2117</v>
      </c>
      <c r="D3941" s="2" t="s">
        <v>2117</v>
      </c>
      <c r="E3941" s="2" t="s">
        <v>14</v>
      </c>
      <c r="F3941" s="2" t="s">
        <v>15</v>
      </c>
      <c r="G3941" s="2" t="s">
        <v>16</v>
      </c>
      <c r="H3941" s="2" t="s">
        <v>17</v>
      </c>
      <c r="I3941" s="2" t="s">
        <v>18</v>
      </c>
      <c r="J3941">
        <v>395258.5</v>
      </c>
      <c r="K3941" s="2" t="s">
        <v>19</v>
      </c>
      <c r="L3941" s="2" t="s">
        <v>7551</v>
      </c>
      <c r="M3941">
        <v>15</v>
      </c>
      <c r="N3941" s="2" t="e" vm="1">
        <v>#VALUE!</v>
      </c>
      <c r="O3941">
        <v>63</v>
      </c>
      <c r="P3941" s="2" t="s">
        <v>66241</v>
      </c>
      <c r="Q3941">
        <v>49</v>
      </c>
      <c r="R3941" s="2" t="s">
        <v>66248</v>
      </c>
      <c r="S3941">
        <v>1517</v>
      </c>
      <c r="T3941" s="2" t="s">
        <v>66241</v>
      </c>
      <c r="U3941" s="2" t="s">
        <v>67211</v>
      </c>
      <c r="V3941">
        <v>80144</v>
      </c>
      <c r="W3941" s="2" t="s">
        <v>58183</v>
      </c>
      <c r="X3941">
        <v>1</v>
      </c>
    </row>
    <row r="3942" spans="1:24" x14ac:dyDescent="0.35">
      <c r="A3942" s="2" t="s">
        <v>7551</v>
      </c>
      <c r="B3942" s="2" t="s">
        <v>7552</v>
      </c>
      <c r="C3942" s="2" t="s">
        <v>2117</v>
      </c>
      <c r="D3942" s="2" t="s">
        <v>2117</v>
      </c>
      <c r="E3942" s="2" t="s">
        <v>14</v>
      </c>
      <c r="F3942" s="2" t="s">
        <v>15</v>
      </c>
      <c r="G3942" s="2" t="s">
        <v>16</v>
      </c>
      <c r="H3942" s="2" t="s">
        <v>17</v>
      </c>
      <c r="I3942" s="2" t="s">
        <v>18</v>
      </c>
      <c r="J3942">
        <v>395258.5</v>
      </c>
      <c r="K3942" s="2" t="s">
        <v>19</v>
      </c>
      <c r="L3942" s="2" t="s">
        <v>7551</v>
      </c>
      <c r="M3942">
        <v>16</v>
      </c>
      <c r="N3942" s="2" t="e" vm="5">
        <v>#VALUE!</v>
      </c>
      <c r="O3942">
        <v>73</v>
      </c>
      <c r="P3942" s="2" t="e" vm="36">
        <v>#VALUE!</v>
      </c>
      <c r="Q3942">
        <v>8</v>
      </c>
      <c r="R3942" s="2" t="s">
        <v>67212</v>
      </c>
      <c r="S3942">
        <v>1624</v>
      </c>
      <c r="T3942" s="2" t="s">
        <v>66444</v>
      </c>
      <c r="U3942" s="2" t="s">
        <v>67213</v>
      </c>
      <c r="V3942">
        <v>74023</v>
      </c>
      <c r="W3942" s="2" t="s">
        <v>58183</v>
      </c>
      <c r="X3942">
        <v>1</v>
      </c>
    </row>
    <row r="3943" spans="1:24" x14ac:dyDescent="0.35">
      <c r="A3943" s="2" t="s">
        <v>7551</v>
      </c>
      <c r="B3943" s="2" t="s">
        <v>7552</v>
      </c>
      <c r="C3943" s="2" t="s">
        <v>2117</v>
      </c>
      <c r="D3943" s="2" t="s">
        <v>2117</v>
      </c>
      <c r="E3943" s="2" t="s">
        <v>14</v>
      </c>
      <c r="F3943" s="2" t="s">
        <v>15</v>
      </c>
      <c r="G3943" s="2" t="s">
        <v>16</v>
      </c>
      <c r="H3943" s="2" t="s">
        <v>17</v>
      </c>
      <c r="I3943" s="2" t="s">
        <v>18</v>
      </c>
      <c r="J3943">
        <v>395258.5</v>
      </c>
      <c r="K3943" s="2" t="s">
        <v>19</v>
      </c>
      <c r="L3943" s="2" t="s">
        <v>7551</v>
      </c>
      <c r="M3943">
        <v>18</v>
      </c>
      <c r="N3943" s="2" t="e" vm="8">
        <v>#VALUE!</v>
      </c>
      <c r="O3943">
        <v>79</v>
      </c>
      <c r="P3943" s="2" t="e" vm="38">
        <v>#VALUE!</v>
      </c>
      <c r="Q3943">
        <v>23</v>
      </c>
      <c r="R3943" s="2" t="s">
        <v>66355</v>
      </c>
      <c r="S3943">
        <v>1817</v>
      </c>
      <c r="T3943" s="2" t="s">
        <v>66274</v>
      </c>
      <c r="U3943" s="2" t="s">
        <v>67214</v>
      </c>
      <c r="V3943">
        <v>88021</v>
      </c>
      <c r="W3943" s="2" t="s">
        <v>58183</v>
      </c>
      <c r="X3943">
        <v>0</v>
      </c>
    </row>
    <row r="3944" spans="1:24" x14ac:dyDescent="0.35">
      <c r="A3944" s="2" t="s">
        <v>51794</v>
      </c>
      <c r="B3944" s="2" t="s">
        <v>51795</v>
      </c>
      <c r="C3944" s="2" t="s">
        <v>51796</v>
      </c>
      <c r="D3944" s="2" t="s">
        <v>51797</v>
      </c>
      <c r="E3944" s="2" t="s">
        <v>14</v>
      </c>
      <c r="F3944" s="2" t="s">
        <v>15</v>
      </c>
      <c r="G3944" s="2" t="s">
        <v>32</v>
      </c>
      <c r="H3944" s="2" t="s">
        <v>2559</v>
      </c>
      <c r="I3944" s="2" t="s">
        <v>2560</v>
      </c>
      <c r="J3944">
        <v>13365</v>
      </c>
      <c r="K3944" s="2" t="s">
        <v>44</v>
      </c>
      <c r="L3944" s="2" t="s">
        <v>51794</v>
      </c>
      <c r="M3944">
        <v>6</v>
      </c>
      <c r="N3944" s="2" t="e" vm="12">
        <v>#VALUE!</v>
      </c>
      <c r="O3944">
        <v>30</v>
      </c>
      <c r="P3944" s="2" t="e" vm="74">
        <v>#VALUE!</v>
      </c>
      <c r="Q3944">
        <v>71</v>
      </c>
      <c r="R3944" s="2" t="s">
        <v>59343</v>
      </c>
      <c r="S3944">
        <v>605</v>
      </c>
      <c r="T3944" s="2" t="s">
        <v>58459</v>
      </c>
      <c r="U3944" s="2" t="s">
        <v>59344</v>
      </c>
      <c r="V3944">
        <v>33026</v>
      </c>
      <c r="W3944" s="2" t="s">
        <v>58183</v>
      </c>
      <c r="X3944">
        <v>1</v>
      </c>
    </row>
    <row r="3945" spans="1:24" x14ac:dyDescent="0.35">
      <c r="A3945" s="2" t="s">
        <v>7553</v>
      </c>
      <c r="B3945" s="2" t="s">
        <v>7554</v>
      </c>
      <c r="C3945" s="2" t="s">
        <v>7555</v>
      </c>
      <c r="D3945" s="2" t="s">
        <v>7556</v>
      </c>
      <c r="E3945" s="2" t="s">
        <v>14</v>
      </c>
      <c r="F3945" s="2" t="s">
        <v>15</v>
      </c>
      <c r="G3945" s="2" t="s">
        <v>16</v>
      </c>
      <c r="H3945" s="2" t="s">
        <v>17</v>
      </c>
      <c r="I3945" s="2" t="s">
        <v>503</v>
      </c>
      <c r="J3945">
        <v>394950</v>
      </c>
      <c r="K3945" s="2" t="s">
        <v>19</v>
      </c>
      <c r="L3945" s="2" t="s">
        <v>7553</v>
      </c>
      <c r="M3945">
        <v>18</v>
      </c>
      <c r="N3945" s="2" t="e" vm="8">
        <v>#VALUE!</v>
      </c>
      <c r="O3945">
        <v>0</v>
      </c>
      <c r="P3945" s="2" t="s">
        <v>58041</v>
      </c>
      <c r="Q3945">
        <v>0</v>
      </c>
      <c r="R3945" s="2" t="s">
        <v>58810</v>
      </c>
      <c r="T3945" s="2" t="s">
        <v>58041</v>
      </c>
      <c r="U3945" s="2" t="s">
        <v>58041</v>
      </c>
      <c r="V3945">
        <v>88100</v>
      </c>
      <c r="W3945" s="2" t="s">
        <v>58811</v>
      </c>
      <c r="X3945">
        <v>0</v>
      </c>
    </row>
    <row r="3946" spans="1:24" x14ac:dyDescent="0.35">
      <c r="A3946" s="2" t="s">
        <v>49716</v>
      </c>
      <c r="B3946" s="2" t="s">
        <v>49717</v>
      </c>
      <c r="C3946" s="2" t="s">
        <v>49718</v>
      </c>
      <c r="D3946" s="2" t="s">
        <v>49719</v>
      </c>
      <c r="E3946" s="2" t="s">
        <v>14</v>
      </c>
      <c r="F3946" s="2" t="s">
        <v>15</v>
      </c>
      <c r="G3946" s="2" t="s">
        <v>32</v>
      </c>
      <c r="H3946" s="2" t="s">
        <v>2559</v>
      </c>
      <c r="I3946" s="2" t="s">
        <v>2560</v>
      </c>
      <c r="J3946">
        <v>16350</v>
      </c>
      <c r="K3946" s="2" t="s">
        <v>44</v>
      </c>
      <c r="L3946" s="2" t="s">
        <v>49716</v>
      </c>
      <c r="M3946">
        <v>6</v>
      </c>
      <c r="N3946" s="2" t="e" vm="12">
        <v>#VALUE!</v>
      </c>
      <c r="O3946">
        <v>30</v>
      </c>
      <c r="P3946" s="2" t="e" vm="74">
        <v>#VALUE!</v>
      </c>
      <c r="Q3946">
        <v>43</v>
      </c>
      <c r="R3946" s="2" t="s">
        <v>58784</v>
      </c>
      <c r="S3946">
        <v>606</v>
      </c>
      <c r="T3946" s="2" t="s">
        <v>58413</v>
      </c>
      <c r="U3946" s="2" t="s">
        <v>59516</v>
      </c>
      <c r="V3946">
        <v>33013</v>
      </c>
      <c r="W3946" s="2" t="s">
        <v>58183</v>
      </c>
      <c r="X3946">
        <v>1</v>
      </c>
    </row>
    <row r="3947" spans="1:24" x14ac:dyDescent="0.35">
      <c r="A3947" s="2" t="s">
        <v>7557</v>
      </c>
      <c r="B3947" s="2" t="s">
        <v>7558</v>
      </c>
      <c r="C3947" s="2" t="s">
        <v>7559</v>
      </c>
      <c r="D3947" s="2" t="s">
        <v>7559</v>
      </c>
      <c r="E3947" s="2" t="s">
        <v>14</v>
      </c>
      <c r="F3947" s="2" t="s">
        <v>470</v>
      </c>
      <c r="G3947" s="2" t="s">
        <v>16</v>
      </c>
      <c r="H3947" s="2" t="s">
        <v>114</v>
      </c>
      <c r="I3947" s="2" t="s">
        <v>555</v>
      </c>
      <c r="J3947">
        <v>392052.51</v>
      </c>
      <c r="K3947" s="2" t="s">
        <v>19</v>
      </c>
      <c r="L3947" s="2" t="s">
        <v>7557</v>
      </c>
      <c r="M3947">
        <v>15</v>
      </c>
      <c r="N3947" s="2" t="e" vm="1">
        <v>#VALUE!</v>
      </c>
      <c r="O3947">
        <v>63</v>
      </c>
      <c r="P3947" s="2" t="s">
        <v>66241</v>
      </c>
      <c r="Q3947">
        <v>49</v>
      </c>
      <c r="R3947" s="2" t="s">
        <v>66248</v>
      </c>
      <c r="S3947">
        <v>1517</v>
      </c>
      <c r="T3947" s="2" t="s">
        <v>66241</v>
      </c>
      <c r="U3947" s="2" t="s">
        <v>58041</v>
      </c>
      <c r="V3947" t="s">
        <v>58041</v>
      </c>
      <c r="W3947" s="2" t="s">
        <v>58183</v>
      </c>
      <c r="X3947">
        <v>2</v>
      </c>
    </row>
    <row r="3948" spans="1:24" x14ac:dyDescent="0.35">
      <c r="A3948" s="2" t="s">
        <v>47279</v>
      </c>
      <c r="B3948" s="2" t="s">
        <v>47280</v>
      </c>
      <c r="C3948" s="2" t="s">
        <v>47281</v>
      </c>
      <c r="D3948" s="2" t="s">
        <v>47282</v>
      </c>
      <c r="E3948" s="2" t="s">
        <v>14</v>
      </c>
      <c r="F3948" s="2" t="s">
        <v>15</v>
      </c>
      <c r="G3948" s="2" t="s">
        <v>32</v>
      </c>
      <c r="H3948" s="2" t="s">
        <v>2559</v>
      </c>
      <c r="I3948" s="2" t="s">
        <v>2560</v>
      </c>
      <c r="J3948">
        <v>20000</v>
      </c>
      <c r="K3948" s="2" t="s">
        <v>44</v>
      </c>
      <c r="L3948" s="2" t="s">
        <v>47279</v>
      </c>
      <c r="M3948">
        <v>6</v>
      </c>
      <c r="N3948" s="2" t="e" vm="12">
        <v>#VALUE!</v>
      </c>
      <c r="O3948">
        <v>30</v>
      </c>
      <c r="P3948" s="2" t="e" vm="74">
        <v>#VALUE!</v>
      </c>
      <c r="Q3948">
        <v>109</v>
      </c>
      <c r="R3948" s="2" t="s">
        <v>58611</v>
      </c>
      <c r="S3948">
        <v>606</v>
      </c>
      <c r="T3948" s="2" t="s">
        <v>58413</v>
      </c>
      <c r="U3948" s="2" t="s">
        <v>59517</v>
      </c>
      <c r="V3948"